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queryTables/queryTable2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imonDam\Documents\GitHub\P5.Projekt\Excel Ark\Drift Calibration\"/>
    </mc:Choice>
  </mc:AlternateContent>
  <xr:revisionPtr revIDLastSave="0" documentId="13_ncr:1_{02071365-05C5-4091-89FE-7E84FDF6C9E3}" xr6:coauthVersionLast="40" xr6:coauthVersionMax="40" xr10:uidLastSave="{00000000-0000-0000-0000-000000000000}"/>
  <bookViews>
    <workbookView xWindow="-15" yWindow="465" windowWidth="33600" windowHeight="19245" tabRatio="500" activeTab="1" xr2:uid="{00000000-000D-0000-FFFF-FFFF00000000}"/>
  </bookViews>
  <sheets>
    <sheet name="ACC&amp;VEL" sheetId="1" r:id="rId1"/>
    <sheet name="RESIDUAL" sheetId="12" r:id="rId2"/>
  </sheets>
  <definedNames>
    <definedName name="EksterneData_1" localSheetId="1" hidden="1">RESIDUAL!$A$1:$B$17816</definedName>
    <definedName name="start_stop_20m_5m_3s_1_INS" localSheetId="0">'ACC&amp;VEL'!$T$5:$AA$1802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7" i="1" l="1"/>
  <c r="B7" i="1"/>
  <c r="C7" i="1"/>
  <c r="D7" i="1"/>
  <c r="A8" i="1"/>
  <c r="B8" i="1"/>
  <c r="C8" i="1"/>
  <c r="D8" i="1"/>
  <c r="A9" i="1"/>
  <c r="B9" i="1"/>
  <c r="C9" i="1"/>
  <c r="D9" i="1"/>
  <c r="A10" i="1"/>
  <c r="B10" i="1"/>
  <c r="C10" i="1"/>
  <c r="D10" i="1"/>
  <c r="A11" i="1"/>
  <c r="B11" i="1"/>
  <c r="C11" i="1"/>
  <c r="D11" i="1"/>
  <c r="A12" i="1"/>
  <c r="B12" i="1"/>
  <c r="C12" i="1"/>
  <c r="D12" i="1"/>
  <c r="A13" i="1"/>
  <c r="B13" i="1"/>
  <c r="C13" i="1"/>
  <c r="D13" i="1"/>
  <c r="A14" i="1"/>
  <c r="B14" i="1"/>
  <c r="C14" i="1"/>
  <c r="D14" i="1"/>
  <c r="A15" i="1"/>
  <c r="B15" i="1"/>
  <c r="C15" i="1"/>
  <c r="D15" i="1"/>
  <c r="A16" i="1"/>
  <c r="B16" i="1"/>
  <c r="C16" i="1"/>
  <c r="D16" i="1"/>
  <c r="A17" i="1"/>
  <c r="B17" i="1"/>
  <c r="C17" i="1"/>
  <c r="D17" i="1"/>
  <c r="A18" i="1"/>
  <c r="B18" i="1"/>
  <c r="C18" i="1"/>
  <c r="D18" i="1"/>
  <c r="A19" i="1"/>
  <c r="B19" i="1"/>
  <c r="C19" i="1"/>
  <c r="D19" i="1"/>
  <c r="A20" i="1"/>
  <c r="B20" i="1"/>
  <c r="C20" i="1"/>
  <c r="D20" i="1"/>
  <c r="A21" i="1"/>
  <c r="B21" i="1"/>
  <c r="C21" i="1"/>
  <c r="D21" i="1"/>
  <c r="A22" i="1"/>
  <c r="B22" i="1"/>
  <c r="C22" i="1"/>
  <c r="D22" i="1"/>
  <c r="A23" i="1"/>
  <c r="B23" i="1"/>
  <c r="C23" i="1"/>
  <c r="D23" i="1"/>
  <c r="A24" i="1"/>
  <c r="B24" i="1"/>
  <c r="C24" i="1"/>
  <c r="D24" i="1"/>
  <c r="A25" i="1"/>
  <c r="B25" i="1"/>
  <c r="C25" i="1"/>
  <c r="D25" i="1"/>
  <c r="A26" i="1"/>
  <c r="B26" i="1"/>
  <c r="C26" i="1"/>
  <c r="D26" i="1"/>
  <c r="A27" i="1"/>
  <c r="B27" i="1"/>
  <c r="C27" i="1"/>
  <c r="D27" i="1"/>
  <c r="A28" i="1"/>
  <c r="B28" i="1"/>
  <c r="C28" i="1"/>
  <c r="D28" i="1"/>
  <c r="A29" i="1"/>
  <c r="B29" i="1"/>
  <c r="C29" i="1"/>
  <c r="D29" i="1"/>
  <c r="A30" i="1"/>
  <c r="B30" i="1"/>
  <c r="C30" i="1"/>
  <c r="D30" i="1"/>
  <c r="A31" i="1"/>
  <c r="B31" i="1"/>
  <c r="C31" i="1"/>
  <c r="D31" i="1"/>
  <c r="A32" i="1"/>
  <c r="B32" i="1"/>
  <c r="C32" i="1"/>
  <c r="D32" i="1"/>
  <c r="A33" i="1"/>
  <c r="B33" i="1"/>
  <c r="C33" i="1"/>
  <c r="D33" i="1"/>
  <c r="A34" i="1"/>
  <c r="B34" i="1"/>
  <c r="C34" i="1"/>
  <c r="D34" i="1"/>
  <c r="A35" i="1"/>
  <c r="B35" i="1"/>
  <c r="C35" i="1"/>
  <c r="D35" i="1"/>
  <c r="A36" i="1"/>
  <c r="B36" i="1"/>
  <c r="C36" i="1"/>
  <c r="D36" i="1"/>
  <c r="A37" i="1"/>
  <c r="B37" i="1"/>
  <c r="C37" i="1"/>
  <c r="D37" i="1"/>
  <c r="A38" i="1"/>
  <c r="B38" i="1"/>
  <c r="C38" i="1"/>
  <c r="D38" i="1"/>
  <c r="A39" i="1"/>
  <c r="B39" i="1"/>
  <c r="C39" i="1"/>
  <c r="D39" i="1"/>
  <c r="A40" i="1"/>
  <c r="B40" i="1"/>
  <c r="C40" i="1"/>
  <c r="D40" i="1"/>
  <c r="A41" i="1"/>
  <c r="B41" i="1"/>
  <c r="C41" i="1"/>
  <c r="D41" i="1"/>
  <c r="A42" i="1"/>
  <c r="B42" i="1"/>
  <c r="C42" i="1"/>
  <c r="D42" i="1"/>
  <c r="A43" i="1"/>
  <c r="B43" i="1"/>
  <c r="C43" i="1"/>
  <c r="D43" i="1"/>
  <c r="A44" i="1"/>
  <c r="B44" i="1"/>
  <c r="C44" i="1"/>
  <c r="D44" i="1"/>
  <c r="A45" i="1"/>
  <c r="B45" i="1"/>
  <c r="C45" i="1"/>
  <c r="D45" i="1"/>
  <c r="A46" i="1"/>
  <c r="B46" i="1"/>
  <c r="C46" i="1"/>
  <c r="D46" i="1"/>
  <c r="A47" i="1"/>
  <c r="B47" i="1"/>
  <c r="C47" i="1"/>
  <c r="D47" i="1"/>
  <c r="A48" i="1"/>
  <c r="B48" i="1"/>
  <c r="C48" i="1"/>
  <c r="D48" i="1"/>
  <c r="A49" i="1"/>
  <c r="B49" i="1"/>
  <c r="C49" i="1"/>
  <c r="D49" i="1"/>
  <c r="A50" i="1"/>
  <c r="B50" i="1"/>
  <c r="C50" i="1"/>
  <c r="D50" i="1"/>
  <c r="A51" i="1"/>
  <c r="B51" i="1"/>
  <c r="C51" i="1"/>
  <c r="D51" i="1"/>
  <c r="A52" i="1"/>
  <c r="B52" i="1"/>
  <c r="C52" i="1"/>
  <c r="D52" i="1"/>
  <c r="A53" i="1"/>
  <c r="B53" i="1"/>
  <c r="C53" i="1"/>
  <c r="D53" i="1"/>
  <c r="A54" i="1"/>
  <c r="B54" i="1"/>
  <c r="C54" i="1"/>
  <c r="D54" i="1"/>
  <c r="A55" i="1"/>
  <c r="B55" i="1"/>
  <c r="C55" i="1"/>
  <c r="D55" i="1"/>
  <c r="A56" i="1"/>
  <c r="B56" i="1"/>
  <c r="C56" i="1"/>
  <c r="D56" i="1"/>
  <c r="A57" i="1"/>
  <c r="B57" i="1"/>
  <c r="C57" i="1"/>
  <c r="D57" i="1"/>
  <c r="A58" i="1"/>
  <c r="B58" i="1"/>
  <c r="C58" i="1"/>
  <c r="D58" i="1"/>
  <c r="A59" i="1"/>
  <c r="B59" i="1"/>
  <c r="C59" i="1"/>
  <c r="D59" i="1"/>
  <c r="A60" i="1"/>
  <c r="B60" i="1"/>
  <c r="C60" i="1"/>
  <c r="D60" i="1"/>
  <c r="A61" i="1"/>
  <c r="B61" i="1"/>
  <c r="C61" i="1"/>
  <c r="D61" i="1"/>
  <c r="A62" i="1"/>
  <c r="B62" i="1"/>
  <c r="C62" i="1"/>
  <c r="D62" i="1"/>
  <c r="A63" i="1"/>
  <c r="B63" i="1"/>
  <c r="C63" i="1"/>
  <c r="D63" i="1"/>
  <c r="A64" i="1"/>
  <c r="B64" i="1"/>
  <c r="C64" i="1"/>
  <c r="D64" i="1"/>
  <c r="A65" i="1"/>
  <c r="B65" i="1"/>
  <c r="C65" i="1"/>
  <c r="D65" i="1"/>
  <c r="A66" i="1"/>
  <c r="B66" i="1"/>
  <c r="C66" i="1"/>
  <c r="D66" i="1"/>
  <c r="A67" i="1"/>
  <c r="B67" i="1"/>
  <c r="C67" i="1"/>
  <c r="D67" i="1"/>
  <c r="A68" i="1"/>
  <c r="B68" i="1"/>
  <c r="C68" i="1"/>
  <c r="D68" i="1"/>
  <c r="A69" i="1"/>
  <c r="B69" i="1"/>
  <c r="C69" i="1"/>
  <c r="D69" i="1"/>
  <c r="A70" i="1"/>
  <c r="B70" i="1"/>
  <c r="C70" i="1"/>
  <c r="D70" i="1"/>
  <c r="A71" i="1"/>
  <c r="B71" i="1"/>
  <c r="C71" i="1"/>
  <c r="D71" i="1"/>
  <c r="A72" i="1"/>
  <c r="B72" i="1"/>
  <c r="C72" i="1"/>
  <c r="D72" i="1"/>
  <c r="A73" i="1"/>
  <c r="B73" i="1"/>
  <c r="C73" i="1"/>
  <c r="D73" i="1"/>
  <c r="A74" i="1"/>
  <c r="B74" i="1"/>
  <c r="C74" i="1"/>
  <c r="D74" i="1"/>
  <c r="A75" i="1"/>
  <c r="B75" i="1"/>
  <c r="C75" i="1"/>
  <c r="D75" i="1"/>
  <c r="A76" i="1"/>
  <c r="B76" i="1"/>
  <c r="C76" i="1"/>
  <c r="D76" i="1"/>
  <c r="A77" i="1"/>
  <c r="B77" i="1"/>
  <c r="C77" i="1"/>
  <c r="D77" i="1"/>
  <c r="A78" i="1"/>
  <c r="B78" i="1"/>
  <c r="C78" i="1"/>
  <c r="D78" i="1"/>
  <c r="A79" i="1"/>
  <c r="B79" i="1"/>
  <c r="C79" i="1"/>
  <c r="D79" i="1"/>
  <c r="A80" i="1"/>
  <c r="B80" i="1"/>
  <c r="C80" i="1"/>
  <c r="D80" i="1"/>
  <c r="A81" i="1"/>
  <c r="B81" i="1"/>
  <c r="C81" i="1"/>
  <c r="D81" i="1"/>
  <c r="A82" i="1"/>
  <c r="B82" i="1"/>
  <c r="C82" i="1"/>
  <c r="D82" i="1"/>
  <c r="A83" i="1"/>
  <c r="B83" i="1"/>
  <c r="C83" i="1"/>
  <c r="D83" i="1"/>
  <c r="A84" i="1"/>
  <c r="B84" i="1"/>
  <c r="C84" i="1"/>
  <c r="D84" i="1"/>
  <c r="A85" i="1"/>
  <c r="B85" i="1"/>
  <c r="C85" i="1"/>
  <c r="D85" i="1"/>
  <c r="A86" i="1"/>
  <c r="B86" i="1"/>
  <c r="C86" i="1"/>
  <c r="D86" i="1"/>
  <c r="A87" i="1"/>
  <c r="B87" i="1"/>
  <c r="C87" i="1"/>
  <c r="D87" i="1"/>
  <c r="A88" i="1"/>
  <c r="B88" i="1"/>
  <c r="C88" i="1"/>
  <c r="D88" i="1"/>
  <c r="A89" i="1"/>
  <c r="B89" i="1"/>
  <c r="C89" i="1"/>
  <c r="D89" i="1"/>
  <c r="A90" i="1"/>
  <c r="B90" i="1"/>
  <c r="C90" i="1"/>
  <c r="D90" i="1"/>
  <c r="A91" i="1"/>
  <c r="B91" i="1"/>
  <c r="C91" i="1"/>
  <c r="D91" i="1"/>
  <c r="A92" i="1"/>
  <c r="B92" i="1"/>
  <c r="C92" i="1"/>
  <c r="D92" i="1"/>
  <c r="A93" i="1"/>
  <c r="B93" i="1"/>
  <c r="C93" i="1"/>
  <c r="D93" i="1"/>
  <c r="A94" i="1"/>
  <c r="B94" i="1"/>
  <c r="C94" i="1"/>
  <c r="D94" i="1"/>
  <c r="A95" i="1"/>
  <c r="B95" i="1"/>
  <c r="C95" i="1"/>
  <c r="D95" i="1"/>
  <c r="A96" i="1"/>
  <c r="B96" i="1"/>
  <c r="C96" i="1"/>
  <c r="D96" i="1"/>
  <c r="A97" i="1"/>
  <c r="B97" i="1"/>
  <c r="C97" i="1"/>
  <c r="D97" i="1"/>
  <c r="A98" i="1"/>
  <c r="B98" i="1"/>
  <c r="C98" i="1"/>
  <c r="D98" i="1"/>
  <c r="A99" i="1"/>
  <c r="B99" i="1"/>
  <c r="C99" i="1"/>
  <c r="D99" i="1"/>
  <c r="A100" i="1"/>
  <c r="B100" i="1"/>
  <c r="C100" i="1"/>
  <c r="D100" i="1"/>
  <c r="A101" i="1"/>
  <c r="B101" i="1"/>
  <c r="C101" i="1"/>
  <c r="D101" i="1"/>
  <c r="A102" i="1"/>
  <c r="B102" i="1"/>
  <c r="C102" i="1"/>
  <c r="D102" i="1"/>
  <c r="A103" i="1"/>
  <c r="B103" i="1"/>
  <c r="C103" i="1"/>
  <c r="D103" i="1"/>
  <c r="A104" i="1"/>
  <c r="B104" i="1"/>
  <c r="C104" i="1"/>
  <c r="D104" i="1"/>
  <c r="A105" i="1"/>
  <c r="B105" i="1"/>
  <c r="C105" i="1"/>
  <c r="D105" i="1"/>
  <c r="A106" i="1"/>
  <c r="B106" i="1"/>
  <c r="C106" i="1"/>
  <c r="D106" i="1"/>
  <c r="A107" i="1"/>
  <c r="B107" i="1"/>
  <c r="C107" i="1"/>
  <c r="D107" i="1"/>
  <c r="A108" i="1"/>
  <c r="B108" i="1"/>
  <c r="C108" i="1"/>
  <c r="D108" i="1"/>
  <c r="A109" i="1"/>
  <c r="B109" i="1"/>
  <c r="C109" i="1"/>
  <c r="D109" i="1"/>
  <c r="A110" i="1"/>
  <c r="B110" i="1"/>
  <c r="C110" i="1"/>
  <c r="D110" i="1"/>
  <c r="A111" i="1"/>
  <c r="B111" i="1"/>
  <c r="C111" i="1"/>
  <c r="D111" i="1"/>
  <c r="A112" i="1"/>
  <c r="B112" i="1"/>
  <c r="C112" i="1"/>
  <c r="D112" i="1"/>
  <c r="A113" i="1"/>
  <c r="B113" i="1"/>
  <c r="C113" i="1"/>
  <c r="D113" i="1"/>
  <c r="A114" i="1"/>
  <c r="B114" i="1"/>
  <c r="C114" i="1"/>
  <c r="D114" i="1"/>
  <c r="A115" i="1"/>
  <c r="B115" i="1"/>
  <c r="C115" i="1"/>
  <c r="D115" i="1"/>
  <c r="A116" i="1"/>
  <c r="B116" i="1"/>
  <c r="C116" i="1"/>
  <c r="D116" i="1"/>
  <c r="A117" i="1"/>
  <c r="B117" i="1"/>
  <c r="C117" i="1"/>
  <c r="D117" i="1"/>
  <c r="A118" i="1"/>
  <c r="B118" i="1"/>
  <c r="C118" i="1"/>
  <c r="D118" i="1"/>
  <c r="A119" i="1"/>
  <c r="B119" i="1"/>
  <c r="C119" i="1"/>
  <c r="D119" i="1"/>
  <c r="A120" i="1"/>
  <c r="B120" i="1"/>
  <c r="C120" i="1"/>
  <c r="D120" i="1"/>
  <c r="A121" i="1"/>
  <c r="B121" i="1"/>
  <c r="C121" i="1"/>
  <c r="D121" i="1"/>
  <c r="A122" i="1"/>
  <c r="B122" i="1"/>
  <c r="C122" i="1"/>
  <c r="D122" i="1"/>
  <c r="A123" i="1"/>
  <c r="B123" i="1"/>
  <c r="C123" i="1"/>
  <c r="D123" i="1"/>
  <c r="A124" i="1"/>
  <c r="B124" i="1"/>
  <c r="C124" i="1"/>
  <c r="D124" i="1"/>
  <c r="A125" i="1"/>
  <c r="B125" i="1"/>
  <c r="C125" i="1"/>
  <c r="D125" i="1"/>
  <c r="A126" i="1"/>
  <c r="B126" i="1"/>
  <c r="C126" i="1"/>
  <c r="D126" i="1"/>
  <c r="A127" i="1"/>
  <c r="B127" i="1"/>
  <c r="C127" i="1"/>
  <c r="D127" i="1"/>
  <c r="A128" i="1"/>
  <c r="B128" i="1"/>
  <c r="C128" i="1"/>
  <c r="D128" i="1"/>
  <c r="A129" i="1"/>
  <c r="B129" i="1"/>
  <c r="C129" i="1"/>
  <c r="D129" i="1"/>
  <c r="A130" i="1"/>
  <c r="B130" i="1"/>
  <c r="C130" i="1"/>
  <c r="D130" i="1"/>
  <c r="A131" i="1"/>
  <c r="B131" i="1"/>
  <c r="C131" i="1"/>
  <c r="D131" i="1"/>
  <c r="A132" i="1"/>
  <c r="B132" i="1"/>
  <c r="C132" i="1"/>
  <c r="D132" i="1"/>
  <c r="A133" i="1"/>
  <c r="B133" i="1"/>
  <c r="C133" i="1"/>
  <c r="D133" i="1"/>
  <c r="A134" i="1"/>
  <c r="B134" i="1"/>
  <c r="C134" i="1"/>
  <c r="D134" i="1"/>
  <c r="A135" i="1"/>
  <c r="B135" i="1"/>
  <c r="C135" i="1"/>
  <c r="D135" i="1"/>
  <c r="A136" i="1"/>
  <c r="B136" i="1"/>
  <c r="C136" i="1"/>
  <c r="D136" i="1"/>
  <c r="A137" i="1"/>
  <c r="B137" i="1"/>
  <c r="C137" i="1"/>
  <c r="D137" i="1"/>
  <c r="A138" i="1"/>
  <c r="B138" i="1"/>
  <c r="C138" i="1"/>
  <c r="D138" i="1"/>
  <c r="A139" i="1"/>
  <c r="B139" i="1"/>
  <c r="C139" i="1"/>
  <c r="D139" i="1"/>
  <c r="A140" i="1"/>
  <c r="B140" i="1"/>
  <c r="C140" i="1"/>
  <c r="D140" i="1"/>
  <c r="A141" i="1"/>
  <c r="B141" i="1"/>
  <c r="C141" i="1"/>
  <c r="D141" i="1"/>
  <c r="A142" i="1"/>
  <c r="B142" i="1"/>
  <c r="C142" i="1"/>
  <c r="D142" i="1"/>
  <c r="A143" i="1"/>
  <c r="B143" i="1"/>
  <c r="C143" i="1"/>
  <c r="D143" i="1"/>
  <c r="A144" i="1"/>
  <c r="B144" i="1"/>
  <c r="C144" i="1"/>
  <c r="D144" i="1"/>
  <c r="A145" i="1"/>
  <c r="B145" i="1"/>
  <c r="C145" i="1"/>
  <c r="D145" i="1"/>
  <c r="A146" i="1"/>
  <c r="B146" i="1"/>
  <c r="C146" i="1"/>
  <c r="D146" i="1"/>
  <c r="A147" i="1"/>
  <c r="B147" i="1"/>
  <c r="C147" i="1"/>
  <c r="D147" i="1"/>
  <c r="A148" i="1"/>
  <c r="B148" i="1"/>
  <c r="C148" i="1"/>
  <c r="D148" i="1"/>
  <c r="A149" i="1"/>
  <c r="B149" i="1"/>
  <c r="C149" i="1"/>
  <c r="D149" i="1"/>
  <c r="A150" i="1"/>
  <c r="B150" i="1"/>
  <c r="C150" i="1"/>
  <c r="D150" i="1"/>
  <c r="A151" i="1"/>
  <c r="B151" i="1"/>
  <c r="C151" i="1"/>
  <c r="D151" i="1"/>
  <c r="A152" i="1"/>
  <c r="B152" i="1"/>
  <c r="C152" i="1"/>
  <c r="D152" i="1"/>
  <c r="A153" i="1"/>
  <c r="B153" i="1"/>
  <c r="C153" i="1"/>
  <c r="D153" i="1"/>
  <c r="A154" i="1"/>
  <c r="B154" i="1"/>
  <c r="C154" i="1"/>
  <c r="D154" i="1"/>
  <c r="A155" i="1"/>
  <c r="B155" i="1"/>
  <c r="C155" i="1"/>
  <c r="D155" i="1"/>
  <c r="A156" i="1"/>
  <c r="B156" i="1"/>
  <c r="C156" i="1"/>
  <c r="D156" i="1"/>
  <c r="A157" i="1"/>
  <c r="B157" i="1"/>
  <c r="C157" i="1"/>
  <c r="D157" i="1"/>
  <c r="A158" i="1"/>
  <c r="B158" i="1"/>
  <c r="C158" i="1"/>
  <c r="D158" i="1"/>
  <c r="A159" i="1"/>
  <c r="B159" i="1"/>
  <c r="C159" i="1"/>
  <c r="D159" i="1"/>
  <c r="A160" i="1"/>
  <c r="B160" i="1"/>
  <c r="C160" i="1"/>
  <c r="D160" i="1"/>
  <c r="A161" i="1"/>
  <c r="B161" i="1"/>
  <c r="C161" i="1"/>
  <c r="D161" i="1"/>
  <c r="A162" i="1"/>
  <c r="B162" i="1"/>
  <c r="C162" i="1"/>
  <c r="D162" i="1"/>
  <c r="A163" i="1"/>
  <c r="B163" i="1"/>
  <c r="C163" i="1"/>
  <c r="D163" i="1"/>
  <c r="A164" i="1"/>
  <c r="B164" i="1"/>
  <c r="C164" i="1"/>
  <c r="D164" i="1"/>
  <c r="A165" i="1"/>
  <c r="B165" i="1"/>
  <c r="C165" i="1"/>
  <c r="D165" i="1"/>
  <c r="A166" i="1"/>
  <c r="B166" i="1"/>
  <c r="C166" i="1"/>
  <c r="D166" i="1"/>
  <c r="A167" i="1"/>
  <c r="B167" i="1"/>
  <c r="C167" i="1"/>
  <c r="D167" i="1"/>
  <c r="A168" i="1"/>
  <c r="B168" i="1"/>
  <c r="C168" i="1"/>
  <c r="D168" i="1"/>
  <c r="A169" i="1"/>
  <c r="B169" i="1"/>
  <c r="C169" i="1"/>
  <c r="D169" i="1"/>
  <c r="A170" i="1"/>
  <c r="B170" i="1"/>
  <c r="C170" i="1"/>
  <c r="D170" i="1"/>
  <c r="A171" i="1"/>
  <c r="B171" i="1"/>
  <c r="C171" i="1"/>
  <c r="D171" i="1"/>
  <c r="A172" i="1"/>
  <c r="B172" i="1"/>
  <c r="C172" i="1"/>
  <c r="D172" i="1"/>
  <c r="A173" i="1"/>
  <c r="B173" i="1"/>
  <c r="C173" i="1"/>
  <c r="D173" i="1"/>
  <c r="A174" i="1"/>
  <c r="B174" i="1"/>
  <c r="C174" i="1"/>
  <c r="D174" i="1"/>
  <c r="A175" i="1"/>
  <c r="B175" i="1"/>
  <c r="C175" i="1"/>
  <c r="D175" i="1"/>
  <c r="A176" i="1"/>
  <c r="B176" i="1"/>
  <c r="C176" i="1"/>
  <c r="D176" i="1"/>
  <c r="A177" i="1"/>
  <c r="B177" i="1"/>
  <c r="C177" i="1"/>
  <c r="D177" i="1"/>
  <c r="A178" i="1"/>
  <c r="B178" i="1"/>
  <c r="C178" i="1"/>
  <c r="D178" i="1"/>
  <c r="A179" i="1"/>
  <c r="B179" i="1"/>
  <c r="C179" i="1"/>
  <c r="D179" i="1"/>
  <c r="A180" i="1"/>
  <c r="B180" i="1"/>
  <c r="C180" i="1"/>
  <c r="D180" i="1"/>
  <c r="A181" i="1"/>
  <c r="B181" i="1"/>
  <c r="C181" i="1"/>
  <c r="D181" i="1"/>
  <c r="A182" i="1"/>
  <c r="B182" i="1"/>
  <c r="C182" i="1"/>
  <c r="D182" i="1"/>
  <c r="A183" i="1"/>
  <c r="B183" i="1"/>
  <c r="C183" i="1"/>
  <c r="D183" i="1"/>
  <c r="A184" i="1"/>
  <c r="B184" i="1"/>
  <c r="C184" i="1"/>
  <c r="D184" i="1"/>
  <c r="A185" i="1"/>
  <c r="B185" i="1"/>
  <c r="C185" i="1"/>
  <c r="D185" i="1"/>
  <c r="A186" i="1"/>
  <c r="B186" i="1"/>
  <c r="C186" i="1"/>
  <c r="D186" i="1"/>
  <c r="A187" i="1"/>
  <c r="B187" i="1"/>
  <c r="C187" i="1"/>
  <c r="D187" i="1"/>
  <c r="A188" i="1"/>
  <c r="B188" i="1"/>
  <c r="C188" i="1"/>
  <c r="D188" i="1"/>
  <c r="A189" i="1"/>
  <c r="B189" i="1"/>
  <c r="C189" i="1"/>
  <c r="D189" i="1"/>
  <c r="A190" i="1"/>
  <c r="B190" i="1"/>
  <c r="C190" i="1"/>
  <c r="D190" i="1"/>
  <c r="A191" i="1"/>
  <c r="B191" i="1"/>
  <c r="C191" i="1"/>
  <c r="D191" i="1"/>
  <c r="A192" i="1"/>
  <c r="B192" i="1"/>
  <c r="C192" i="1"/>
  <c r="D192" i="1"/>
  <c r="A193" i="1"/>
  <c r="B193" i="1"/>
  <c r="C193" i="1"/>
  <c r="D193" i="1"/>
  <c r="A194" i="1"/>
  <c r="B194" i="1"/>
  <c r="C194" i="1"/>
  <c r="D194" i="1"/>
  <c r="A195" i="1"/>
  <c r="B195" i="1"/>
  <c r="C195" i="1"/>
  <c r="D195" i="1"/>
  <c r="A196" i="1"/>
  <c r="B196" i="1"/>
  <c r="C196" i="1"/>
  <c r="D196" i="1"/>
  <c r="A197" i="1"/>
  <c r="B197" i="1"/>
  <c r="C197" i="1"/>
  <c r="D197" i="1"/>
  <c r="A198" i="1"/>
  <c r="B198" i="1"/>
  <c r="C198" i="1"/>
  <c r="D198" i="1"/>
  <c r="A199" i="1"/>
  <c r="B199" i="1"/>
  <c r="C199" i="1"/>
  <c r="D199" i="1"/>
  <c r="A200" i="1"/>
  <c r="B200" i="1"/>
  <c r="C200" i="1"/>
  <c r="D200" i="1"/>
  <c r="A201" i="1"/>
  <c r="B201" i="1"/>
  <c r="C201" i="1"/>
  <c r="D201" i="1"/>
  <c r="A202" i="1"/>
  <c r="B202" i="1"/>
  <c r="C202" i="1"/>
  <c r="D202" i="1"/>
  <c r="A203" i="1"/>
  <c r="B203" i="1"/>
  <c r="C203" i="1"/>
  <c r="D203" i="1"/>
  <c r="A204" i="1"/>
  <c r="B204" i="1"/>
  <c r="C204" i="1"/>
  <c r="D204" i="1"/>
  <c r="A205" i="1"/>
  <c r="B205" i="1"/>
  <c r="C205" i="1"/>
  <c r="D205" i="1"/>
  <c r="A206" i="1"/>
  <c r="B206" i="1"/>
  <c r="C206" i="1"/>
  <c r="D206" i="1"/>
  <c r="A207" i="1"/>
  <c r="B207" i="1"/>
  <c r="C207" i="1"/>
  <c r="D207" i="1"/>
  <c r="A208" i="1"/>
  <c r="B208" i="1"/>
  <c r="C208" i="1"/>
  <c r="D208" i="1"/>
  <c r="A209" i="1"/>
  <c r="B209" i="1"/>
  <c r="C209" i="1"/>
  <c r="D209" i="1"/>
  <c r="A210" i="1"/>
  <c r="B210" i="1"/>
  <c r="C210" i="1"/>
  <c r="D210" i="1"/>
  <c r="A211" i="1"/>
  <c r="B211" i="1"/>
  <c r="C211" i="1"/>
  <c r="D211" i="1"/>
  <c r="A212" i="1"/>
  <c r="B212" i="1"/>
  <c r="C212" i="1"/>
  <c r="D212" i="1"/>
  <c r="A213" i="1"/>
  <c r="B213" i="1"/>
  <c r="C213" i="1"/>
  <c r="D213" i="1"/>
  <c r="A214" i="1"/>
  <c r="B214" i="1"/>
  <c r="C214" i="1"/>
  <c r="D214" i="1"/>
  <c r="A215" i="1"/>
  <c r="B215" i="1"/>
  <c r="C215" i="1"/>
  <c r="D215" i="1"/>
  <c r="A216" i="1"/>
  <c r="B216" i="1"/>
  <c r="C216" i="1"/>
  <c r="D216" i="1"/>
  <c r="A217" i="1"/>
  <c r="B217" i="1"/>
  <c r="C217" i="1"/>
  <c r="D217" i="1"/>
  <c r="A218" i="1"/>
  <c r="B218" i="1"/>
  <c r="C218" i="1"/>
  <c r="D218" i="1"/>
  <c r="A219" i="1"/>
  <c r="B219" i="1"/>
  <c r="C219" i="1"/>
  <c r="D219" i="1"/>
  <c r="A220" i="1"/>
  <c r="B220" i="1"/>
  <c r="C220" i="1"/>
  <c r="D220" i="1"/>
  <c r="A221" i="1"/>
  <c r="B221" i="1"/>
  <c r="C221" i="1"/>
  <c r="D221" i="1"/>
  <c r="A222" i="1"/>
  <c r="B222" i="1"/>
  <c r="C222" i="1"/>
  <c r="D222" i="1"/>
  <c r="A223" i="1"/>
  <c r="B223" i="1"/>
  <c r="C223" i="1"/>
  <c r="D223" i="1"/>
  <c r="A224" i="1"/>
  <c r="B224" i="1"/>
  <c r="C224" i="1"/>
  <c r="D224" i="1"/>
  <c r="A225" i="1"/>
  <c r="B225" i="1"/>
  <c r="C225" i="1"/>
  <c r="D225" i="1"/>
  <c r="A226" i="1"/>
  <c r="B226" i="1"/>
  <c r="C226" i="1"/>
  <c r="D226" i="1"/>
  <c r="A227" i="1"/>
  <c r="B227" i="1"/>
  <c r="C227" i="1"/>
  <c r="D227" i="1"/>
  <c r="A228" i="1"/>
  <c r="B228" i="1"/>
  <c r="C228" i="1"/>
  <c r="D228" i="1"/>
  <c r="A229" i="1"/>
  <c r="B229" i="1"/>
  <c r="C229" i="1"/>
  <c r="D229" i="1"/>
  <c r="A230" i="1"/>
  <c r="B230" i="1"/>
  <c r="C230" i="1"/>
  <c r="D230" i="1"/>
  <c r="A231" i="1"/>
  <c r="B231" i="1"/>
  <c r="C231" i="1"/>
  <c r="D231" i="1"/>
  <c r="A232" i="1"/>
  <c r="B232" i="1"/>
  <c r="C232" i="1"/>
  <c r="D232" i="1"/>
  <c r="A233" i="1"/>
  <c r="B233" i="1"/>
  <c r="C233" i="1"/>
  <c r="D233" i="1"/>
  <c r="A234" i="1"/>
  <c r="B234" i="1"/>
  <c r="C234" i="1"/>
  <c r="D234" i="1"/>
  <c r="A235" i="1"/>
  <c r="B235" i="1"/>
  <c r="C235" i="1"/>
  <c r="D235" i="1"/>
  <c r="A236" i="1"/>
  <c r="B236" i="1"/>
  <c r="C236" i="1"/>
  <c r="D236" i="1"/>
  <c r="A237" i="1"/>
  <c r="B237" i="1"/>
  <c r="C237" i="1"/>
  <c r="D237" i="1"/>
  <c r="A238" i="1"/>
  <c r="B238" i="1"/>
  <c r="C238" i="1"/>
  <c r="D238" i="1"/>
  <c r="A239" i="1"/>
  <c r="B239" i="1"/>
  <c r="C239" i="1"/>
  <c r="D239" i="1"/>
  <c r="A240" i="1"/>
  <c r="B240" i="1"/>
  <c r="C240" i="1"/>
  <c r="D240" i="1"/>
  <c r="A241" i="1"/>
  <c r="B241" i="1"/>
  <c r="C241" i="1"/>
  <c r="D241" i="1"/>
  <c r="A242" i="1"/>
  <c r="B242" i="1"/>
  <c r="C242" i="1"/>
  <c r="D242" i="1"/>
  <c r="A243" i="1"/>
  <c r="B243" i="1"/>
  <c r="C243" i="1"/>
  <c r="D243" i="1"/>
  <c r="A244" i="1"/>
  <c r="B244" i="1"/>
  <c r="C244" i="1"/>
  <c r="D244" i="1"/>
  <c r="A245" i="1"/>
  <c r="B245" i="1"/>
  <c r="C245" i="1"/>
  <c r="D245" i="1"/>
  <c r="A246" i="1"/>
  <c r="B246" i="1"/>
  <c r="C246" i="1"/>
  <c r="D246" i="1"/>
  <c r="A247" i="1"/>
  <c r="B247" i="1"/>
  <c r="C247" i="1"/>
  <c r="D247" i="1"/>
  <c r="A248" i="1"/>
  <c r="B248" i="1"/>
  <c r="C248" i="1"/>
  <c r="D248" i="1"/>
  <c r="A249" i="1"/>
  <c r="B249" i="1"/>
  <c r="C249" i="1"/>
  <c r="D249" i="1"/>
  <c r="A250" i="1"/>
  <c r="B250" i="1"/>
  <c r="C250" i="1"/>
  <c r="D250" i="1"/>
  <c r="A251" i="1"/>
  <c r="B251" i="1"/>
  <c r="C251" i="1"/>
  <c r="D251" i="1"/>
  <c r="A252" i="1"/>
  <c r="B252" i="1"/>
  <c r="C252" i="1"/>
  <c r="D252" i="1"/>
  <c r="A253" i="1"/>
  <c r="B253" i="1"/>
  <c r="C253" i="1"/>
  <c r="D253" i="1"/>
  <c r="A254" i="1"/>
  <c r="B254" i="1"/>
  <c r="C254" i="1"/>
  <c r="D254" i="1"/>
  <c r="A255" i="1"/>
  <c r="B255" i="1"/>
  <c r="C255" i="1"/>
  <c r="D255" i="1"/>
  <c r="A256" i="1"/>
  <c r="B256" i="1"/>
  <c r="C256" i="1"/>
  <c r="D256" i="1"/>
  <c r="A257" i="1"/>
  <c r="B257" i="1"/>
  <c r="C257" i="1"/>
  <c r="D257" i="1"/>
  <c r="A258" i="1"/>
  <c r="B258" i="1"/>
  <c r="C258" i="1"/>
  <c r="D258" i="1"/>
  <c r="A259" i="1"/>
  <c r="B259" i="1"/>
  <c r="C259" i="1"/>
  <c r="D259" i="1"/>
  <c r="A260" i="1"/>
  <c r="B260" i="1"/>
  <c r="C260" i="1"/>
  <c r="D260" i="1"/>
  <c r="A261" i="1"/>
  <c r="B261" i="1"/>
  <c r="C261" i="1"/>
  <c r="D261" i="1"/>
  <c r="A262" i="1"/>
  <c r="B262" i="1"/>
  <c r="C262" i="1"/>
  <c r="D262" i="1"/>
  <c r="A263" i="1"/>
  <c r="B263" i="1"/>
  <c r="C263" i="1"/>
  <c r="D263" i="1"/>
  <c r="A264" i="1"/>
  <c r="B264" i="1"/>
  <c r="C264" i="1"/>
  <c r="D264" i="1"/>
  <c r="A265" i="1"/>
  <c r="B265" i="1"/>
  <c r="C265" i="1"/>
  <c r="D265" i="1"/>
  <c r="A266" i="1"/>
  <c r="B266" i="1"/>
  <c r="C266" i="1"/>
  <c r="D266" i="1"/>
  <c r="A267" i="1"/>
  <c r="B267" i="1"/>
  <c r="C267" i="1"/>
  <c r="D267" i="1"/>
  <c r="A268" i="1"/>
  <c r="B268" i="1"/>
  <c r="C268" i="1"/>
  <c r="D268" i="1"/>
  <c r="A269" i="1"/>
  <c r="B269" i="1"/>
  <c r="C269" i="1"/>
  <c r="D269" i="1"/>
  <c r="A270" i="1"/>
  <c r="B270" i="1"/>
  <c r="C270" i="1"/>
  <c r="D270" i="1"/>
  <c r="A271" i="1"/>
  <c r="B271" i="1"/>
  <c r="C271" i="1"/>
  <c r="D271" i="1"/>
  <c r="A272" i="1"/>
  <c r="B272" i="1"/>
  <c r="C272" i="1"/>
  <c r="D272" i="1"/>
  <c r="A273" i="1"/>
  <c r="B273" i="1"/>
  <c r="C273" i="1"/>
  <c r="D273" i="1"/>
  <c r="A274" i="1"/>
  <c r="B274" i="1"/>
  <c r="C274" i="1"/>
  <c r="D274" i="1"/>
  <c r="A275" i="1"/>
  <c r="B275" i="1"/>
  <c r="C275" i="1"/>
  <c r="D275" i="1"/>
  <c r="A276" i="1"/>
  <c r="B276" i="1"/>
  <c r="C276" i="1"/>
  <c r="D276" i="1"/>
  <c r="A277" i="1"/>
  <c r="B277" i="1"/>
  <c r="C277" i="1"/>
  <c r="D277" i="1"/>
  <c r="A278" i="1"/>
  <c r="B278" i="1"/>
  <c r="C278" i="1"/>
  <c r="D278" i="1"/>
  <c r="A279" i="1"/>
  <c r="B279" i="1"/>
  <c r="C279" i="1"/>
  <c r="D279" i="1"/>
  <c r="A280" i="1"/>
  <c r="B280" i="1"/>
  <c r="C280" i="1"/>
  <c r="D280" i="1"/>
  <c r="A281" i="1"/>
  <c r="B281" i="1"/>
  <c r="C281" i="1"/>
  <c r="D281" i="1"/>
  <c r="A282" i="1"/>
  <c r="B282" i="1"/>
  <c r="C282" i="1"/>
  <c r="D282" i="1"/>
  <c r="A283" i="1"/>
  <c r="B283" i="1"/>
  <c r="C283" i="1"/>
  <c r="D283" i="1"/>
  <c r="A284" i="1"/>
  <c r="B284" i="1"/>
  <c r="C284" i="1"/>
  <c r="D284" i="1"/>
  <c r="A285" i="1"/>
  <c r="B285" i="1"/>
  <c r="C285" i="1"/>
  <c r="D285" i="1"/>
  <c r="A286" i="1"/>
  <c r="B286" i="1"/>
  <c r="C286" i="1"/>
  <c r="D286" i="1"/>
  <c r="A287" i="1"/>
  <c r="B287" i="1"/>
  <c r="C287" i="1"/>
  <c r="D287" i="1"/>
  <c r="A288" i="1"/>
  <c r="B288" i="1"/>
  <c r="C288" i="1"/>
  <c r="D288" i="1"/>
  <c r="A289" i="1"/>
  <c r="B289" i="1"/>
  <c r="C289" i="1"/>
  <c r="D289" i="1"/>
  <c r="A290" i="1"/>
  <c r="B290" i="1"/>
  <c r="C290" i="1"/>
  <c r="D290" i="1"/>
  <c r="A291" i="1"/>
  <c r="B291" i="1"/>
  <c r="C291" i="1"/>
  <c r="D291" i="1"/>
  <c r="A292" i="1"/>
  <c r="B292" i="1"/>
  <c r="C292" i="1"/>
  <c r="D292" i="1"/>
  <c r="A293" i="1"/>
  <c r="B293" i="1"/>
  <c r="C293" i="1"/>
  <c r="D293" i="1"/>
  <c r="A294" i="1"/>
  <c r="B294" i="1"/>
  <c r="C294" i="1"/>
  <c r="D294" i="1"/>
  <c r="A295" i="1"/>
  <c r="B295" i="1"/>
  <c r="C295" i="1"/>
  <c r="D295" i="1"/>
  <c r="A296" i="1"/>
  <c r="B296" i="1"/>
  <c r="C296" i="1"/>
  <c r="D296" i="1"/>
  <c r="A297" i="1"/>
  <c r="B297" i="1"/>
  <c r="C297" i="1"/>
  <c r="D297" i="1"/>
  <c r="A298" i="1"/>
  <c r="B298" i="1"/>
  <c r="C298" i="1"/>
  <c r="D298" i="1"/>
  <c r="A299" i="1"/>
  <c r="B299" i="1"/>
  <c r="C299" i="1"/>
  <c r="D299" i="1"/>
  <c r="A300" i="1"/>
  <c r="B300" i="1"/>
  <c r="C300" i="1"/>
  <c r="D300" i="1"/>
  <c r="A301" i="1"/>
  <c r="B301" i="1"/>
  <c r="C301" i="1"/>
  <c r="D301" i="1"/>
  <c r="A302" i="1"/>
  <c r="B302" i="1"/>
  <c r="C302" i="1"/>
  <c r="D302" i="1"/>
  <c r="A303" i="1"/>
  <c r="B303" i="1"/>
  <c r="C303" i="1"/>
  <c r="D303" i="1"/>
  <c r="A304" i="1"/>
  <c r="B304" i="1"/>
  <c r="C304" i="1"/>
  <c r="D304" i="1"/>
  <c r="A305" i="1"/>
  <c r="B305" i="1"/>
  <c r="C305" i="1"/>
  <c r="D305" i="1"/>
  <c r="A306" i="1"/>
  <c r="B306" i="1"/>
  <c r="C306" i="1"/>
  <c r="D306" i="1"/>
  <c r="A307" i="1"/>
  <c r="B307" i="1"/>
  <c r="C307" i="1"/>
  <c r="D307" i="1"/>
  <c r="A308" i="1"/>
  <c r="B308" i="1"/>
  <c r="C308" i="1"/>
  <c r="D308" i="1"/>
  <c r="A309" i="1"/>
  <c r="B309" i="1"/>
  <c r="C309" i="1"/>
  <c r="D309" i="1"/>
  <c r="A310" i="1"/>
  <c r="B310" i="1"/>
  <c r="C310" i="1"/>
  <c r="D310" i="1"/>
  <c r="A311" i="1"/>
  <c r="B311" i="1"/>
  <c r="C311" i="1"/>
  <c r="D311" i="1"/>
  <c r="A312" i="1"/>
  <c r="B312" i="1"/>
  <c r="C312" i="1"/>
  <c r="D312" i="1"/>
  <c r="A313" i="1"/>
  <c r="B313" i="1"/>
  <c r="C313" i="1"/>
  <c r="D313" i="1"/>
  <c r="A314" i="1"/>
  <c r="B314" i="1"/>
  <c r="C314" i="1"/>
  <c r="D314" i="1"/>
  <c r="A315" i="1"/>
  <c r="B315" i="1"/>
  <c r="C315" i="1"/>
  <c r="D315" i="1"/>
  <c r="A316" i="1"/>
  <c r="B316" i="1"/>
  <c r="C316" i="1"/>
  <c r="D316" i="1"/>
  <c r="A317" i="1"/>
  <c r="B317" i="1"/>
  <c r="C317" i="1"/>
  <c r="D317" i="1"/>
  <c r="A318" i="1"/>
  <c r="B318" i="1"/>
  <c r="C318" i="1"/>
  <c r="D318" i="1"/>
  <c r="A319" i="1"/>
  <c r="B319" i="1"/>
  <c r="C319" i="1"/>
  <c r="D319" i="1"/>
  <c r="A320" i="1"/>
  <c r="B320" i="1"/>
  <c r="C320" i="1"/>
  <c r="D320" i="1"/>
  <c r="A321" i="1"/>
  <c r="B321" i="1"/>
  <c r="C321" i="1"/>
  <c r="D321" i="1"/>
  <c r="A322" i="1"/>
  <c r="B322" i="1"/>
  <c r="C322" i="1"/>
  <c r="D322" i="1"/>
  <c r="A323" i="1"/>
  <c r="B323" i="1"/>
  <c r="C323" i="1"/>
  <c r="D323" i="1"/>
  <c r="A324" i="1"/>
  <c r="B324" i="1"/>
  <c r="C324" i="1"/>
  <c r="D324" i="1"/>
  <c r="A325" i="1"/>
  <c r="B325" i="1"/>
  <c r="C325" i="1"/>
  <c r="D325" i="1"/>
  <c r="A326" i="1"/>
  <c r="B326" i="1"/>
  <c r="C326" i="1"/>
  <c r="D326" i="1"/>
  <c r="A327" i="1"/>
  <c r="B327" i="1"/>
  <c r="C327" i="1"/>
  <c r="D327" i="1"/>
  <c r="A328" i="1"/>
  <c r="B328" i="1"/>
  <c r="C328" i="1"/>
  <c r="D328" i="1"/>
  <c r="A329" i="1"/>
  <c r="B329" i="1"/>
  <c r="C329" i="1"/>
  <c r="D329" i="1"/>
  <c r="A330" i="1"/>
  <c r="B330" i="1"/>
  <c r="C330" i="1"/>
  <c r="D330" i="1"/>
  <c r="A331" i="1"/>
  <c r="B331" i="1"/>
  <c r="C331" i="1"/>
  <c r="D331" i="1"/>
  <c r="A332" i="1"/>
  <c r="B332" i="1"/>
  <c r="C332" i="1"/>
  <c r="D332" i="1"/>
  <c r="A333" i="1"/>
  <c r="B333" i="1"/>
  <c r="C333" i="1"/>
  <c r="D333" i="1"/>
  <c r="A334" i="1"/>
  <c r="B334" i="1"/>
  <c r="C334" i="1"/>
  <c r="D334" i="1"/>
  <c r="A335" i="1"/>
  <c r="B335" i="1"/>
  <c r="C335" i="1"/>
  <c r="D335" i="1"/>
  <c r="A336" i="1"/>
  <c r="B336" i="1"/>
  <c r="C336" i="1"/>
  <c r="D336" i="1"/>
  <c r="A337" i="1"/>
  <c r="B337" i="1"/>
  <c r="C337" i="1"/>
  <c r="D337" i="1"/>
  <c r="A338" i="1"/>
  <c r="B338" i="1"/>
  <c r="C338" i="1"/>
  <c r="D338" i="1"/>
  <c r="A339" i="1"/>
  <c r="B339" i="1"/>
  <c r="C339" i="1"/>
  <c r="D339" i="1"/>
  <c r="A340" i="1"/>
  <c r="B340" i="1"/>
  <c r="C340" i="1"/>
  <c r="D340" i="1"/>
  <c r="A341" i="1"/>
  <c r="B341" i="1"/>
  <c r="C341" i="1"/>
  <c r="D341" i="1"/>
  <c r="A342" i="1"/>
  <c r="B342" i="1"/>
  <c r="C342" i="1"/>
  <c r="D342" i="1"/>
  <c r="A343" i="1"/>
  <c r="B343" i="1"/>
  <c r="C343" i="1"/>
  <c r="D343" i="1"/>
  <c r="A344" i="1"/>
  <c r="B344" i="1"/>
  <c r="C344" i="1"/>
  <c r="D344" i="1"/>
  <c r="A345" i="1"/>
  <c r="B345" i="1"/>
  <c r="C345" i="1"/>
  <c r="D345" i="1"/>
  <c r="A346" i="1"/>
  <c r="B346" i="1"/>
  <c r="C346" i="1"/>
  <c r="D346" i="1"/>
  <c r="A347" i="1"/>
  <c r="B347" i="1"/>
  <c r="C347" i="1"/>
  <c r="D347" i="1"/>
  <c r="A348" i="1"/>
  <c r="B348" i="1"/>
  <c r="C348" i="1"/>
  <c r="D348" i="1"/>
  <c r="A349" i="1"/>
  <c r="B349" i="1"/>
  <c r="C349" i="1"/>
  <c r="D349" i="1"/>
  <c r="A350" i="1"/>
  <c r="B350" i="1"/>
  <c r="C350" i="1"/>
  <c r="D350" i="1"/>
  <c r="A351" i="1"/>
  <c r="B351" i="1"/>
  <c r="C351" i="1"/>
  <c r="D351" i="1"/>
  <c r="A352" i="1"/>
  <c r="B352" i="1"/>
  <c r="C352" i="1"/>
  <c r="D352" i="1"/>
  <c r="A353" i="1"/>
  <c r="B353" i="1"/>
  <c r="C353" i="1"/>
  <c r="D353" i="1"/>
  <c r="A354" i="1"/>
  <c r="B354" i="1"/>
  <c r="C354" i="1"/>
  <c r="D354" i="1"/>
  <c r="A355" i="1"/>
  <c r="B355" i="1"/>
  <c r="C355" i="1"/>
  <c r="D355" i="1"/>
  <c r="A356" i="1"/>
  <c r="B356" i="1"/>
  <c r="C356" i="1"/>
  <c r="D356" i="1"/>
  <c r="A357" i="1"/>
  <c r="B357" i="1"/>
  <c r="C357" i="1"/>
  <c r="D357" i="1"/>
  <c r="A358" i="1"/>
  <c r="B358" i="1"/>
  <c r="C358" i="1"/>
  <c r="D358" i="1"/>
  <c r="A359" i="1"/>
  <c r="B359" i="1"/>
  <c r="C359" i="1"/>
  <c r="D359" i="1"/>
  <c r="A360" i="1"/>
  <c r="B360" i="1"/>
  <c r="C360" i="1"/>
  <c r="D360" i="1"/>
  <c r="A361" i="1"/>
  <c r="B361" i="1"/>
  <c r="C361" i="1"/>
  <c r="D361" i="1"/>
  <c r="A362" i="1"/>
  <c r="B362" i="1"/>
  <c r="C362" i="1"/>
  <c r="D362" i="1"/>
  <c r="A363" i="1"/>
  <c r="B363" i="1"/>
  <c r="C363" i="1"/>
  <c r="D363" i="1"/>
  <c r="A364" i="1"/>
  <c r="B364" i="1"/>
  <c r="C364" i="1"/>
  <c r="D364" i="1"/>
  <c r="A365" i="1"/>
  <c r="B365" i="1"/>
  <c r="C365" i="1"/>
  <c r="D365" i="1"/>
  <c r="A366" i="1"/>
  <c r="B366" i="1"/>
  <c r="C366" i="1"/>
  <c r="D366" i="1"/>
  <c r="A367" i="1"/>
  <c r="B367" i="1"/>
  <c r="C367" i="1"/>
  <c r="D367" i="1"/>
  <c r="A368" i="1"/>
  <c r="B368" i="1"/>
  <c r="C368" i="1"/>
  <c r="D368" i="1"/>
  <c r="A369" i="1"/>
  <c r="B369" i="1"/>
  <c r="C369" i="1"/>
  <c r="D369" i="1"/>
  <c r="A370" i="1"/>
  <c r="B370" i="1"/>
  <c r="C370" i="1"/>
  <c r="D370" i="1"/>
  <c r="A371" i="1"/>
  <c r="B371" i="1"/>
  <c r="C371" i="1"/>
  <c r="D371" i="1"/>
  <c r="A372" i="1"/>
  <c r="B372" i="1"/>
  <c r="C372" i="1"/>
  <c r="D372" i="1"/>
  <c r="A373" i="1"/>
  <c r="B373" i="1"/>
  <c r="C373" i="1"/>
  <c r="D373" i="1"/>
  <c r="A374" i="1"/>
  <c r="B374" i="1"/>
  <c r="C374" i="1"/>
  <c r="D374" i="1"/>
  <c r="A375" i="1"/>
  <c r="B375" i="1"/>
  <c r="C375" i="1"/>
  <c r="D375" i="1"/>
  <c r="A376" i="1"/>
  <c r="B376" i="1"/>
  <c r="C376" i="1"/>
  <c r="D376" i="1"/>
  <c r="A377" i="1"/>
  <c r="B377" i="1"/>
  <c r="C377" i="1"/>
  <c r="D377" i="1"/>
  <c r="A378" i="1"/>
  <c r="B378" i="1"/>
  <c r="C378" i="1"/>
  <c r="D378" i="1"/>
  <c r="A379" i="1"/>
  <c r="B379" i="1"/>
  <c r="C379" i="1"/>
  <c r="D379" i="1"/>
  <c r="A380" i="1"/>
  <c r="B380" i="1"/>
  <c r="C380" i="1"/>
  <c r="D380" i="1"/>
  <c r="A381" i="1"/>
  <c r="B381" i="1"/>
  <c r="C381" i="1"/>
  <c r="D381" i="1"/>
  <c r="A382" i="1"/>
  <c r="B382" i="1"/>
  <c r="C382" i="1"/>
  <c r="D382" i="1"/>
  <c r="A383" i="1"/>
  <c r="B383" i="1"/>
  <c r="C383" i="1"/>
  <c r="D383" i="1"/>
  <c r="A384" i="1"/>
  <c r="B384" i="1"/>
  <c r="C384" i="1"/>
  <c r="D384" i="1"/>
  <c r="A385" i="1"/>
  <c r="B385" i="1"/>
  <c r="C385" i="1"/>
  <c r="D385" i="1"/>
  <c r="A386" i="1"/>
  <c r="B386" i="1"/>
  <c r="C386" i="1"/>
  <c r="D386" i="1"/>
  <c r="A387" i="1"/>
  <c r="B387" i="1"/>
  <c r="C387" i="1"/>
  <c r="D387" i="1"/>
  <c r="A388" i="1"/>
  <c r="B388" i="1"/>
  <c r="C388" i="1"/>
  <c r="D388" i="1"/>
  <c r="A389" i="1"/>
  <c r="B389" i="1"/>
  <c r="C389" i="1"/>
  <c r="D389" i="1"/>
  <c r="A390" i="1"/>
  <c r="B390" i="1"/>
  <c r="C390" i="1"/>
  <c r="D390" i="1"/>
  <c r="A391" i="1"/>
  <c r="B391" i="1"/>
  <c r="C391" i="1"/>
  <c r="D391" i="1"/>
  <c r="A392" i="1"/>
  <c r="B392" i="1"/>
  <c r="C392" i="1"/>
  <c r="D392" i="1"/>
  <c r="A393" i="1"/>
  <c r="B393" i="1"/>
  <c r="C393" i="1"/>
  <c r="D393" i="1"/>
  <c r="A394" i="1"/>
  <c r="B394" i="1"/>
  <c r="C394" i="1"/>
  <c r="D394" i="1"/>
  <c r="A395" i="1"/>
  <c r="B395" i="1"/>
  <c r="C395" i="1"/>
  <c r="D395" i="1"/>
  <c r="A396" i="1"/>
  <c r="B396" i="1"/>
  <c r="C396" i="1"/>
  <c r="D396" i="1"/>
  <c r="A397" i="1"/>
  <c r="B397" i="1"/>
  <c r="C397" i="1"/>
  <c r="D397" i="1"/>
  <c r="A398" i="1"/>
  <c r="B398" i="1"/>
  <c r="C398" i="1"/>
  <c r="D398" i="1"/>
  <c r="A399" i="1"/>
  <c r="B399" i="1"/>
  <c r="C399" i="1"/>
  <c r="D399" i="1"/>
  <c r="A400" i="1"/>
  <c r="B400" i="1"/>
  <c r="C400" i="1"/>
  <c r="D400" i="1"/>
  <c r="A401" i="1"/>
  <c r="B401" i="1"/>
  <c r="C401" i="1"/>
  <c r="D401" i="1"/>
  <c r="A402" i="1"/>
  <c r="B402" i="1"/>
  <c r="C402" i="1"/>
  <c r="D402" i="1"/>
  <c r="A403" i="1"/>
  <c r="B403" i="1"/>
  <c r="C403" i="1"/>
  <c r="D403" i="1"/>
  <c r="A404" i="1"/>
  <c r="B404" i="1"/>
  <c r="C404" i="1"/>
  <c r="D404" i="1"/>
  <c r="A405" i="1"/>
  <c r="B405" i="1"/>
  <c r="C405" i="1"/>
  <c r="D405" i="1"/>
  <c r="A406" i="1"/>
  <c r="B406" i="1"/>
  <c r="C406" i="1"/>
  <c r="D406" i="1"/>
  <c r="A407" i="1"/>
  <c r="B407" i="1"/>
  <c r="C407" i="1"/>
  <c r="D407" i="1"/>
  <c r="A408" i="1"/>
  <c r="B408" i="1"/>
  <c r="C408" i="1"/>
  <c r="D408" i="1"/>
  <c r="A409" i="1"/>
  <c r="B409" i="1"/>
  <c r="C409" i="1"/>
  <c r="D409" i="1"/>
  <c r="A410" i="1"/>
  <c r="B410" i="1"/>
  <c r="C410" i="1"/>
  <c r="D410" i="1"/>
  <c r="A411" i="1"/>
  <c r="B411" i="1"/>
  <c r="C411" i="1"/>
  <c r="D411" i="1"/>
  <c r="A412" i="1"/>
  <c r="B412" i="1"/>
  <c r="C412" i="1"/>
  <c r="D412" i="1"/>
  <c r="A413" i="1"/>
  <c r="B413" i="1"/>
  <c r="C413" i="1"/>
  <c r="D413" i="1"/>
  <c r="A414" i="1"/>
  <c r="B414" i="1"/>
  <c r="C414" i="1"/>
  <c r="D414" i="1"/>
  <c r="A415" i="1"/>
  <c r="B415" i="1"/>
  <c r="C415" i="1"/>
  <c r="D415" i="1"/>
  <c r="A416" i="1"/>
  <c r="B416" i="1"/>
  <c r="C416" i="1"/>
  <c r="D416" i="1"/>
  <c r="A417" i="1"/>
  <c r="B417" i="1"/>
  <c r="C417" i="1"/>
  <c r="D417" i="1"/>
  <c r="A418" i="1"/>
  <c r="B418" i="1"/>
  <c r="C418" i="1"/>
  <c r="D418" i="1"/>
  <c r="A419" i="1"/>
  <c r="B419" i="1"/>
  <c r="C419" i="1"/>
  <c r="D419" i="1"/>
  <c r="A420" i="1"/>
  <c r="B420" i="1"/>
  <c r="C420" i="1"/>
  <c r="D420" i="1"/>
  <c r="A421" i="1"/>
  <c r="B421" i="1"/>
  <c r="C421" i="1"/>
  <c r="D421" i="1"/>
  <c r="A422" i="1"/>
  <c r="B422" i="1"/>
  <c r="C422" i="1"/>
  <c r="D422" i="1"/>
  <c r="A423" i="1"/>
  <c r="B423" i="1"/>
  <c r="C423" i="1"/>
  <c r="D423" i="1"/>
  <c r="A424" i="1"/>
  <c r="B424" i="1"/>
  <c r="C424" i="1"/>
  <c r="D424" i="1"/>
  <c r="A425" i="1"/>
  <c r="B425" i="1"/>
  <c r="C425" i="1"/>
  <c r="D425" i="1"/>
  <c r="A426" i="1"/>
  <c r="B426" i="1"/>
  <c r="C426" i="1"/>
  <c r="D426" i="1"/>
  <c r="A427" i="1"/>
  <c r="B427" i="1"/>
  <c r="C427" i="1"/>
  <c r="D427" i="1"/>
  <c r="A428" i="1"/>
  <c r="B428" i="1"/>
  <c r="C428" i="1"/>
  <c r="D428" i="1"/>
  <c r="A429" i="1"/>
  <c r="B429" i="1"/>
  <c r="C429" i="1"/>
  <c r="D429" i="1"/>
  <c r="A430" i="1"/>
  <c r="B430" i="1"/>
  <c r="C430" i="1"/>
  <c r="D430" i="1"/>
  <c r="A431" i="1"/>
  <c r="B431" i="1"/>
  <c r="C431" i="1"/>
  <c r="D431" i="1"/>
  <c r="A432" i="1"/>
  <c r="B432" i="1"/>
  <c r="C432" i="1"/>
  <c r="D432" i="1"/>
  <c r="A433" i="1"/>
  <c r="B433" i="1"/>
  <c r="C433" i="1"/>
  <c r="D433" i="1"/>
  <c r="A434" i="1"/>
  <c r="B434" i="1"/>
  <c r="C434" i="1"/>
  <c r="D434" i="1"/>
  <c r="A435" i="1"/>
  <c r="B435" i="1"/>
  <c r="C435" i="1"/>
  <c r="D435" i="1"/>
  <c r="A436" i="1"/>
  <c r="B436" i="1"/>
  <c r="C436" i="1"/>
  <c r="D436" i="1"/>
  <c r="A437" i="1"/>
  <c r="B437" i="1"/>
  <c r="C437" i="1"/>
  <c r="D437" i="1"/>
  <c r="A438" i="1"/>
  <c r="B438" i="1"/>
  <c r="C438" i="1"/>
  <c r="D438" i="1"/>
  <c r="A439" i="1"/>
  <c r="B439" i="1"/>
  <c r="C439" i="1"/>
  <c r="D439" i="1"/>
  <c r="A440" i="1"/>
  <c r="B440" i="1"/>
  <c r="C440" i="1"/>
  <c r="D440" i="1"/>
  <c r="A441" i="1"/>
  <c r="B441" i="1"/>
  <c r="C441" i="1"/>
  <c r="D441" i="1"/>
  <c r="A442" i="1"/>
  <c r="B442" i="1"/>
  <c r="C442" i="1"/>
  <c r="D442" i="1"/>
  <c r="A443" i="1"/>
  <c r="B443" i="1"/>
  <c r="C443" i="1"/>
  <c r="D443" i="1"/>
  <c r="A444" i="1"/>
  <c r="B444" i="1"/>
  <c r="C444" i="1"/>
  <c r="D444" i="1"/>
  <c r="A445" i="1"/>
  <c r="B445" i="1"/>
  <c r="C445" i="1"/>
  <c r="D445" i="1"/>
  <c r="A446" i="1"/>
  <c r="B446" i="1"/>
  <c r="C446" i="1"/>
  <c r="D446" i="1"/>
  <c r="A447" i="1"/>
  <c r="B447" i="1"/>
  <c r="C447" i="1"/>
  <c r="D447" i="1"/>
  <c r="A448" i="1"/>
  <c r="B448" i="1"/>
  <c r="C448" i="1"/>
  <c r="D448" i="1"/>
  <c r="A449" i="1"/>
  <c r="B449" i="1"/>
  <c r="C449" i="1"/>
  <c r="D449" i="1"/>
  <c r="A450" i="1"/>
  <c r="B450" i="1"/>
  <c r="C450" i="1"/>
  <c r="D450" i="1"/>
  <c r="A451" i="1"/>
  <c r="B451" i="1"/>
  <c r="C451" i="1"/>
  <c r="D451" i="1"/>
  <c r="A452" i="1"/>
  <c r="B452" i="1"/>
  <c r="C452" i="1"/>
  <c r="D452" i="1"/>
  <c r="A453" i="1"/>
  <c r="B453" i="1"/>
  <c r="C453" i="1"/>
  <c r="D453" i="1"/>
  <c r="A454" i="1"/>
  <c r="B454" i="1"/>
  <c r="C454" i="1"/>
  <c r="D454" i="1"/>
  <c r="A455" i="1"/>
  <c r="B455" i="1"/>
  <c r="C455" i="1"/>
  <c r="D455" i="1"/>
  <c r="A456" i="1"/>
  <c r="B456" i="1"/>
  <c r="C456" i="1"/>
  <c r="D456" i="1"/>
  <c r="A457" i="1"/>
  <c r="B457" i="1"/>
  <c r="C457" i="1"/>
  <c r="D457" i="1"/>
  <c r="A458" i="1"/>
  <c r="B458" i="1"/>
  <c r="C458" i="1"/>
  <c r="D458" i="1"/>
  <c r="A459" i="1"/>
  <c r="B459" i="1"/>
  <c r="C459" i="1"/>
  <c r="D459" i="1"/>
  <c r="A460" i="1"/>
  <c r="B460" i="1"/>
  <c r="C460" i="1"/>
  <c r="D460" i="1"/>
  <c r="A461" i="1"/>
  <c r="B461" i="1"/>
  <c r="C461" i="1"/>
  <c r="D461" i="1"/>
  <c r="A462" i="1"/>
  <c r="B462" i="1"/>
  <c r="C462" i="1"/>
  <c r="D462" i="1"/>
  <c r="A463" i="1"/>
  <c r="B463" i="1"/>
  <c r="C463" i="1"/>
  <c r="D463" i="1"/>
  <c r="A464" i="1"/>
  <c r="B464" i="1"/>
  <c r="C464" i="1"/>
  <c r="D464" i="1"/>
  <c r="A465" i="1"/>
  <c r="B465" i="1"/>
  <c r="C465" i="1"/>
  <c r="D465" i="1"/>
  <c r="A466" i="1"/>
  <c r="B466" i="1"/>
  <c r="C466" i="1"/>
  <c r="D466" i="1"/>
  <c r="A467" i="1"/>
  <c r="B467" i="1"/>
  <c r="C467" i="1"/>
  <c r="D467" i="1"/>
  <c r="A468" i="1"/>
  <c r="B468" i="1"/>
  <c r="C468" i="1"/>
  <c r="D468" i="1"/>
  <c r="A469" i="1"/>
  <c r="B469" i="1"/>
  <c r="C469" i="1"/>
  <c r="D469" i="1"/>
  <c r="A470" i="1"/>
  <c r="B470" i="1"/>
  <c r="C470" i="1"/>
  <c r="D470" i="1"/>
  <c r="A471" i="1"/>
  <c r="B471" i="1"/>
  <c r="C471" i="1"/>
  <c r="D471" i="1"/>
  <c r="A472" i="1"/>
  <c r="B472" i="1"/>
  <c r="C472" i="1"/>
  <c r="D472" i="1"/>
  <c r="A473" i="1"/>
  <c r="B473" i="1"/>
  <c r="C473" i="1"/>
  <c r="D473" i="1"/>
  <c r="A474" i="1"/>
  <c r="B474" i="1"/>
  <c r="C474" i="1"/>
  <c r="D474" i="1"/>
  <c r="A475" i="1"/>
  <c r="B475" i="1"/>
  <c r="C475" i="1"/>
  <c r="D475" i="1"/>
  <c r="A476" i="1"/>
  <c r="B476" i="1"/>
  <c r="C476" i="1"/>
  <c r="D476" i="1"/>
  <c r="A477" i="1"/>
  <c r="B477" i="1"/>
  <c r="C477" i="1"/>
  <c r="D477" i="1"/>
  <c r="A478" i="1"/>
  <c r="B478" i="1"/>
  <c r="C478" i="1"/>
  <c r="D478" i="1"/>
  <c r="A479" i="1"/>
  <c r="B479" i="1"/>
  <c r="C479" i="1"/>
  <c r="D479" i="1"/>
  <c r="A480" i="1"/>
  <c r="B480" i="1"/>
  <c r="C480" i="1"/>
  <c r="D480" i="1"/>
  <c r="A481" i="1"/>
  <c r="B481" i="1"/>
  <c r="C481" i="1"/>
  <c r="D481" i="1"/>
  <c r="A482" i="1"/>
  <c r="B482" i="1"/>
  <c r="C482" i="1"/>
  <c r="D482" i="1"/>
  <c r="A483" i="1"/>
  <c r="B483" i="1"/>
  <c r="C483" i="1"/>
  <c r="D483" i="1"/>
  <c r="A484" i="1"/>
  <c r="B484" i="1"/>
  <c r="C484" i="1"/>
  <c r="D484" i="1"/>
  <c r="A485" i="1"/>
  <c r="B485" i="1"/>
  <c r="C485" i="1"/>
  <c r="D485" i="1"/>
  <c r="A486" i="1"/>
  <c r="B486" i="1"/>
  <c r="C486" i="1"/>
  <c r="D486" i="1"/>
  <c r="A487" i="1"/>
  <c r="B487" i="1"/>
  <c r="C487" i="1"/>
  <c r="D487" i="1"/>
  <c r="A488" i="1"/>
  <c r="B488" i="1"/>
  <c r="C488" i="1"/>
  <c r="D488" i="1"/>
  <c r="A489" i="1"/>
  <c r="B489" i="1"/>
  <c r="C489" i="1"/>
  <c r="D489" i="1"/>
  <c r="A490" i="1"/>
  <c r="B490" i="1"/>
  <c r="C490" i="1"/>
  <c r="D490" i="1"/>
  <c r="A491" i="1"/>
  <c r="B491" i="1"/>
  <c r="C491" i="1"/>
  <c r="D491" i="1"/>
  <c r="A492" i="1"/>
  <c r="B492" i="1"/>
  <c r="C492" i="1"/>
  <c r="D492" i="1"/>
  <c r="A493" i="1"/>
  <c r="B493" i="1"/>
  <c r="C493" i="1"/>
  <c r="D493" i="1"/>
  <c r="A494" i="1"/>
  <c r="B494" i="1"/>
  <c r="C494" i="1"/>
  <c r="D494" i="1"/>
  <c r="A495" i="1"/>
  <c r="B495" i="1"/>
  <c r="C495" i="1"/>
  <c r="D495" i="1"/>
  <c r="A496" i="1"/>
  <c r="B496" i="1"/>
  <c r="C496" i="1"/>
  <c r="D496" i="1"/>
  <c r="A497" i="1"/>
  <c r="B497" i="1"/>
  <c r="C497" i="1"/>
  <c r="D497" i="1"/>
  <c r="A498" i="1"/>
  <c r="B498" i="1"/>
  <c r="C498" i="1"/>
  <c r="D498" i="1"/>
  <c r="A499" i="1"/>
  <c r="B499" i="1"/>
  <c r="C499" i="1"/>
  <c r="D499" i="1"/>
  <c r="A500" i="1"/>
  <c r="B500" i="1"/>
  <c r="C500" i="1"/>
  <c r="D500" i="1"/>
  <c r="A501" i="1"/>
  <c r="B501" i="1"/>
  <c r="C501" i="1"/>
  <c r="D501" i="1"/>
  <c r="A502" i="1"/>
  <c r="B502" i="1"/>
  <c r="C502" i="1"/>
  <c r="D502" i="1"/>
  <c r="A503" i="1"/>
  <c r="B503" i="1"/>
  <c r="C503" i="1"/>
  <c r="D503" i="1"/>
  <c r="A504" i="1"/>
  <c r="B504" i="1"/>
  <c r="C504" i="1"/>
  <c r="D504" i="1"/>
  <c r="A505" i="1"/>
  <c r="B505" i="1"/>
  <c r="C505" i="1"/>
  <c r="D505" i="1"/>
  <c r="A506" i="1"/>
  <c r="B506" i="1"/>
  <c r="C506" i="1"/>
  <c r="D506" i="1"/>
  <c r="A507" i="1"/>
  <c r="B507" i="1"/>
  <c r="C507" i="1"/>
  <c r="D507" i="1"/>
  <c r="A508" i="1"/>
  <c r="B508" i="1"/>
  <c r="C508" i="1"/>
  <c r="D508" i="1"/>
  <c r="A509" i="1"/>
  <c r="B509" i="1"/>
  <c r="C509" i="1"/>
  <c r="D509" i="1"/>
  <c r="A510" i="1"/>
  <c r="B510" i="1"/>
  <c r="C510" i="1"/>
  <c r="D510" i="1"/>
  <c r="A511" i="1"/>
  <c r="B511" i="1"/>
  <c r="C511" i="1"/>
  <c r="D511" i="1"/>
  <c r="A512" i="1"/>
  <c r="B512" i="1"/>
  <c r="C512" i="1"/>
  <c r="D512" i="1"/>
  <c r="A513" i="1"/>
  <c r="B513" i="1"/>
  <c r="C513" i="1"/>
  <c r="D513" i="1"/>
  <c r="A514" i="1"/>
  <c r="B514" i="1"/>
  <c r="C514" i="1"/>
  <c r="D514" i="1"/>
  <c r="A515" i="1"/>
  <c r="B515" i="1"/>
  <c r="C515" i="1"/>
  <c r="D515" i="1"/>
  <c r="A516" i="1"/>
  <c r="B516" i="1"/>
  <c r="C516" i="1"/>
  <c r="D516" i="1"/>
  <c r="A517" i="1"/>
  <c r="B517" i="1"/>
  <c r="C517" i="1"/>
  <c r="D517" i="1"/>
  <c r="A518" i="1"/>
  <c r="B518" i="1"/>
  <c r="C518" i="1"/>
  <c r="D518" i="1"/>
  <c r="A519" i="1"/>
  <c r="B519" i="1"/>
  <c r="C519" i="1"/>
  <c r="D519" i="1"/>
  <c r="A520" i="1"/>
  <c r="B520" i="1"/>
  <c r="C520" i="1"/>
  <c r="D520" i="1"/>
  <c r="A521" i="1"/>
  <c r="B521" i="1"/>
  <c r="C521" i="1"/>
  <c r="D521" i="1"/>
  <c r="A522" i="1"/>
  <c r="B522" i="1"/>
  <c r="C522" i="1"/>
  <c r="D522" i="1"/>
  <c r="A523" i="1"/>
  <c r="B523" i="1"/>
  <c r="C523" i="1"/>
  <c r="D523" i="1"/>
  <c r="A524" i="1"/>
  <c r="B524" i="1"/>
  <c r="C524" i="1"/>
  <c r="D524" i="1"/>
  <c r="A525" i="1"/>
  <c r="B525" i="1"/>
  <c r="C525" i="1"/>
  <c r="D525" i="1"/>
  <c r="A526" i="1"/>
  <c r="B526" i="1"/>
  <c r="C526" i="1"/>
  <c r="D526" i="1"/>
  <c r="A527" i="1"/>
  <c r="B527" i="1"/>
  <c r="C527" i="1"/>
  <c r="D527" i="1"/>
  <c r="A528" i="1"/>
  <c r="B528" i="1"/>
  <c r="C528" i="1"/>
  <c r="D528" i="1"/>
  <c r="A529" i="1"/>
  <c r="B529" i="1"/>
  <c r="C529" i="1"/>
  <c r="D529" i="1"/>
  <c r="A530" i="1"/>
  <c r="B530" i="1"/>
  <c r="C530" i="1"/>
  <c r="D530" i="1"/>
  <c r="A531" i="1"/>
  <c r="B531" i="1"/>
  <c r="C531" i="1"/>
  <c r="D531" i="1"/>
  <c r="A532" i="1"/>
  <c r="B532" i="1"/>
  <c r="C532" i="1"/>
  <c r="D532" i="1"/>
  <c r="A533" i="1"/>
  <c r="B533" i="1"/>
  <c r="C533" i="1"/>
  <c r="D533" i="1"/>
  <c r="A534" i="1"/>
  <c r="B534" i="1"/>
  <c r="C534" i="1"/>
  <c r="D534" i="1"/>
  <c r="A535" i="1"/>
  <c r="B535" i="1"/>
  <c r="C535" i="1"/>
  <c r="D535" i="1"/>
  <c r="A536" i="1"/>
  <c r="B536" i="1"/>
  <c r="C536" i="1"/>
  <c r="D536" i="1"/>
  <c r="A537" i="1"/>
  <c r="B537" i="1"/>
  <c r="C537" i="1"/>
  <c r="D537" i="1"/>
  <c r="A538" i="1"/>
  <c r="B538" i="1"/>
  <c r="C538" i="1"/>
  <c r="D538" i="1"/>
  <c r="A539" i="1"/>
  <c r="B539" i="1"/>
  <c r="C539" i="1"/>
  <c r="D539" i="1"/>
  <c r="A540" i="1"/>
  <c r="B540" i="1"/>
  <c r="C540" i="1"/>
  <c r="D540" i="1"/>
  <c r="A541" i="1"/>
  <c r="B541" i="1"/>
  <c r="C541" i="1"/>
  <c r="D541" i="1"/>
  <c r="A542" i="1"/>
  <c r="B542" i="1"/>
  <c r="C542" i="1"/>
  <c r="D542" i="1"/>
  <c r="A543" i="1"/>
  <c r="B543" i="1"/>
  <c r="C543" i="1"/>
  <c r="D543" i="1"/>
  <c r="A544" i="1"/>
  <c r="B544" i="1"/>
  <c r="C544" i="1"/>
  <c r="D544" i="1"/>
  <c r="A545" i="1"/>
  <c r="B545" i="1"/>
  <c r="C545" i="1"/>
  <c r="D545" i="1"/>
  <c r="A546" i="1"/>
  <c r="B546" i="1"/>
  <c r="C546" i="1"/>
  <c r="D546" i="1"/>
  <c r="A547" i="1"/>
  <c r="B547" i="1"/>
  <c r="C547" i="1"/>
  <c r="D547" i="1"/>
  <c r="A548" i="1"/>
  <c r="B548" i="1"/>
  <c r="C548" i="1"/>
  <c r="D548" i="1"/>
  <c r="A549" i="1"/>
  <c r="B549" i="1"/>
  <c r="C549" i="1"/>
  <c r="D549" i="1"/>
  <c r="A550" i="1"/>
  <c r="B550" i="1"/>
  <c r="C550" i="1"/>
  <c r="D550" i="1"/>
  <c r="A551" i="1"/>
  <c r="B551" i="1"/>
  <c r="C551" i="1"/>
  <c r="D551" i="1"/>
  <c r="A552" i="1"/>
  <c r="B552" i="1"/>
  <c r="C552" i="1"/>
  <c r="D552" i="1"/>
  <c r="A553" i="1"/>
  <c r="B553" i="1"/>
  <c r="C553" i="1"/>
  <c r="D553" i="1"/>
  <c r="A554" i="1"/>
  <c r="B554" i="1"/>
  <c r="C554" i="1"/>
  <c r="D554" i="1"/>
  <c r="A555" i="1"/>
  <c r="B555" i="1"/>
  <c r="C555" i="1"/>
  <c r="D555" i="1"/>
  <c r="A556" i="1"/>
  <c r="B556" i="1"/>
  <c r="C556" i="1"/>
  <c r="D556" i="1"/>
  <c r="A557" i="1"/>
  <c r="B557" i="1"/>
  <c r="C557" i="1"/>
  <c r="D557" i="1"/>
  <c r="A558" i="1"/>
  <c r="B558" i="1"/>
  <c r="C558" i="1"/>
  <c r="D558" i="1"/>
  <c r="A559" i="1"/>
  <c r="B559" i="1"/>
  <c r="C559" i="1"/>
  <c r="D559" i="1"/>
  <c r="A560" i="1"/>
  <c r="B560" i="1"/>
  <c r="C560" i="1"/>
  <c r="D560" i="1"/>
  <c r="A561" i="1"/>
  <c r="B561" i="1"/>
  <c r="C561" i="1"/>
  <c r="D561" i="1"/>
  <c r="A562" i="1"/>
  <c r="B562" i="1"/>
  <c r="C562" i="1"/>
  <c r="D562" i="1"/>
  <c r="A563" i="1"/>
  <c r="B563" i="1"/>
  <c r="C563" i="1"/>
  <c r="D563" i="1"/>
  <c r="A564" i="1"/>
  <c r="B564" i="1"/>
  <c r="C564" i="1"/>
  <c r="D564" i="1"/>
  <c r="A565" i="1"/>
  <c r="B565" i="1"/>
  <c r="C565" i="1"/>
  <c r="D565" i="1"/>
  <c r="A566" i="1"/>
  <c r="B566" i="1"/>
  <c r="C566" i="1"/>
  <c r="D566" i="1"/>
  <c r="A567" i="1"/>
  <c r="B567" i="1"/>
  <c r="C567" i="1"/>
  <c r="D567" i="1"/>
  <c r="A568" i="1"/>
  <c r="B568" i="1"/>
  <c r="C568" i="1"/>
  <c r="D568" i="1"/>
  <c r="A569" i="1"/>
  <c r="B569" i="1"/>
  <c r="C569" i="1"/>
  <c r="D569" i="1"/>
  <c r="A570" i="1"/>
  <c r="B570" i="1"/>
  <c r="C570" i="1"/>
  <c r="D570" i="1"/>
  <c r="A571" i="1"/>
  <c r="B571" i="1"/>
  <c r="C571" i="1"/>
  <c r="D571" i="1"/>
  <c r="A572" i="1"/>
  <c r="B572" i="1"/>
  <c r="C572" i="1"/>
  <c r="D572" i="1"/>
  <c r="A573" i="1"/>
  <c r="B573" i="1"/>
  <c r="C573" i="1"/>
  <c r="D573" i="1"/>
  <c r="A574" i="1"/>
  <c r="B574" i="1"/>
  <c r="C574" i="1"/>
  <c r="D574" i="1"/>
  <c r="A575" i="1"/>
  <c r="B575" i="1"/>
  <c r="C575" i="1"/>
  <c r="D575" i="1"/>
  <c r="A576" i="1"/>
  <c r="B576" i="1"/>
  <c r="C576" i="1"/>
  <c r="D576" i="1"/>
  <c r="A577" i="1"/>
  <c r="B577" i="1"/>
  <c r="C577" i="1"/>
  <c r="D577" i="1"/>
  <c r="A578" i="1"/>
  <c r="B578" i="1"/>
  <c r="C578" i="1"/>
  <c r="D578" i="1"/>
  <c r="A579" i="1"/>
  <c r="B579" i="1"/>
  <c r="C579" i="1"/>
  <c r="D579" i="1"/>
  <c r="A580" i="1"/>
  <c r="B580" i="1"/>
  <c r="C580" i="1"/>
  <c r="D580" i="1"/>
  <c r="A581" i="1"/>
  <c r="B581" i="1"/>
  <c r="C581" i="1"/>
  <c r="D581" i="1"/>
  <c r="A582" i="1"/>
  <c r="B582" i="1"/>
  <c r="C582" i="1"/>
  <c r="D582" i="1"/>
  <c r="A583" i="1"/>
  <c r="B583" i="1"/>
  <c r="C583" i="1"/>
  <c r="D583" i="1"/>
  <c r="A584" i="1"/>
  <c r="B584" i="1"/>
  <c r="C584" i="1"/>
  <c r="D584" i="1"/>
  <c r="A585" i="1"/>
  <c r="B585" i="1"/>
  <c r="C585" i="1"/>
  <c r="D585" i="1"/>
  <c r="A586" i="1"/>
  <c r="B586" i="1"/>
  <c r="C586" i="1"/>
  <c r="D586" i="1"/>
  <c r="A587" i="1"/>
  <c r="B587" i="1"/>
  <c r="C587" i="1"/>
  <c r="D587" i="1"/>
  <c r="A588" i="1"/>
  <c r="B588" i="1"/>
  <c r="C588" i="1"/>
  <c r="D588" i="1"/>
  <c r="A589" i="1"/>
  <c r="B589" i="1"/>
  <c r="C589" i="1"/>
  <c r="D589" i="1"/>
  <c r="A590" i="1"/>
  <c r="B590" i="1"/>
  <c r="C590" i="1"/>
  <c r="D590" i="1"/>
  <c r="A591" i="1"/>
  <c r="B591" i="1"/>
  <c r="C591" i="1"/>
  <c r="D591" i="1"/>
  <c r="A592" i="1"/>
  <c r="B592" i="1"/>
  <c r="C592" i="1"/>
  <c r="D592" i="1"/>
  <c r="A593" i="1"/>
  <c r="B593" i="1"/>
  <c r="C593" i="1"/>
  <c r="D593" i="1"/>
  <c r="A594" i="1"/>
  <c r="B594" i="1"/>
  <c r="C594" i="1"/>
  <c r="D594" i="1"/>
  <c r="A595" i="1"/>
  <c r="B595" i="1"/>
  <c r="C595" i="1"/>
  <c r="D595" i="1"/>
  <c r="A596" i="1"/>
  <c r="B596" i="1"/>
  <c r="C596" i="1"/>
  <c r="D596" i="1"/>
  <c r="A597" i="1"/>
  <c r="B597" i="1"/>
  <c r="C597" i="1"/>
  <c r="D597" i="1"/>
  <c r="A598" i="1"/>
  <c r="B598" i="1"/>
  <c r="C598" i="1"/>
  <c r="D598" i="1"/>
  <c r="A599" i="1"/>
  <c r="B599" i="1"/>
  <c r="C599" i="1"/>
  <c r="D599" i="1"/>
  <c r="A600" i="1"/>
  <c r="B600" i="1"/>
  <c r="C600" i="1"/>
  <c r="D600" i="1"/>
  <c r="A601" i="1"/>
  <c r="B601" i="1"/>
  <c r="C601" i="1"/>
  <c r="D601" i="1"/>
  <c r="A602" i="1"/>
  <c r="B602" i="1"/>
  <c r="C602" i="1"/>
  <c r="D602" i="1"/>
  <c r="A603" i="1"/>
  <c r="B603" i="1"/>
  <c r="C603" i="1"/>
  <c r="D603" i="1"/>
  <c r="A604" i="1"/>
  <c r="B604" i="1"/>
  <c r="C604" i="1"/>
  <c r="D604" i="1"/>
  <c r="A605" i="1"/>
  <c r="B605" i="1"/>
  <c r="C605" i="1"/>
  <c r="D605" i="1"/>
  <c r="A606" i="1"/>
  <c r="B606" i="1"/>
  <c r="C606" i="1"/>
  <c r="D606" i="1"/>
  <c r="A607" i="1"/>
  <c r="B607" i="1"/>
  <c r="C607" i="1"/>
  <c r="D607" i="1"/>
  <c r="A608" i="1"/>
  <c r="B608" i="1"/>
  <c r="C608" i="1"/>
  <c r="D608" i="1"/>
  <c r="A609" i="1"/>
  <c r="B609" i="1"/>
  <c r="C609" i="1"/>
  <c r="D609" i="1"/>
  <c r="A610" i="1"/>
  <c r="B610" i="1"/>
  <c r="C610" i="1"/>
  <c r="D610" i="1"/>
  <c r="A611" i="1"/>
  <c r="B611" i="1"/>
  <c r="C611" i="1"/>
  <c r="D611" i="1"/>
  <c r="A612" i="1"/>
  <c r="B612" i="1"/>
  <c r="C612" i="1"/>
  <c r="D612" i="1"/>
  <c r="A613" i="1"/>
  <c r="B613" i="1"/>
  <c r="C613" i="1"/>
  <c r="D613" i="1"/>
  <c r="A614" i="1"/>
  <c r="B614" i="1"/>
  <c r="C614" i="1"/>
  <c r="D614" i="1"/>
  <c r="A615" i="1"/>
  <c r="B615" i="1"/>
  <c r="C615" i="1"/>
  <c r="D615" i="1"/>
  <c r="A616" i="1"/>
  <c r="B616" i="1"/>
  <c r="C616" i="1"/>
  <c r="D616" i="1"/>
  <c r="A617" i="1"/>
  <c r="B617" i="1"/>
  <c r="C617" i="1"/>
  <c r="D617" i="1"/>
  <c r="A618" i="1"/>
  <c r="B618" i="1"/>
  <c r="C618" i="1"/>
  <c r="D618" i="1"/>
  <c r="A619" i="1"/>
  <c r="B619" i="1"/>
  <c r="C619" i="1"/>
  <c r="D619" i="1"/>
  <c r="A620" i="1"/>
  <c r="B620" i="1"/>
  <c r="C620" i="1"/>
  <c r="D620" i="1"/>
  <c r="A621" i="1"/>
  <c r="B621" i="1"/>
  <c r="C621" i="1"/>
  <c r="D621" i="1"/>
  <c r="A622" i="1"/>
  <c r="B622" i="1"/>
  <c r="C622" i="1"/>
  <c r="D622" i="1"/>
  <c r="A623" i="1"/>
  <c r="B623" i="1"/>
  <c r="C623" i="1"/>
  <c r="D623" i="1"/>
  <c r="A624" i="1"/>
  <c r="B624" i="1"/>
  <c r="C624" i="1"/>
  <c r="D624" i="1"/>
  <c r="A625" i="1"/>
  <c r="B625" i="1"/>
  <c r="C625" i="1"/>
  <c r="D625" i="1"/>
  <c r="A626" i="1"/>
  <c r="B626" i="1"/>
  <c r="C626" i="1"/>
  <c r="D626" i="1"/>
  <c r="A627" i="1"/>
  <c r="B627" i="1"/>
  <c r="C627" i="1"/>
  <c r="D627" i="1"/>
  <c r="A628" i="1"/>
  <c r="B628" i="1"/>
  <c r="C628" i="1"/>
  <c r="D628" i="1"/>
  <c r="A629" i="1"/>
  <c r="B629" i="1"/>
  <c r="C629" i="1"/>
  <c r="D629" i="1"/>
  <c r="A630" i="1"/>
  <c r="B630" i="1"/>
  <c r="C630" i="1"/>
  <c r="D630" i="1"/>
  <c r="A631" i="1"/>
  <c r="B631" i="1"/>
  <c r="C631" i="1"/>
  <c r="D631" i="1"/>
  <c r="A632" i="1"/>
  <c r="B632" i="1"/>
  <c r="C632" i="1"/>
  <c r="D632" i="1"/>
  <c r="A633" i="1"/>
  <c r="B633" i="1"/>
  <c r="C633" i="1"/>
  <c r="D633" i="1"/>
  <c r="A634" i="1"/>
  <c r="B634" i="1"/>
  <c r="C634" i="1"/>
  <c r="D634" i="1"/>
  <c r="A635" i="1"/>
  <c r="B635" i="1"/>
  <c r="C635" i="1"/>
  <c r="D635" i="1"/>
  <c r="A636" i="1"/>
  <c r="B636" i="1"/>
  <c r="C636" i="1"/>
  <c r="D636" i="1"/>
  <c r="A637" i="1"/>
  <c r="B637" i="1"/>
  <c r="C637" i="1"/>
  <c r="D637" i="1"/>
  <c r="A638" i="1"/>
  <c r="B638" i="1"/>
  <c r="C638" i="1"/>
  <c r="D638" i="1"/>
  <c r="A639" i="1"/>
  <c r="B639" i="1"/>
  <c r="C639" i="1"/>
  <c r="D639" i="1"/>
  <c r="A640" i="1"/>
  <c r="B640" i="1"/>
  <c r="C640" i="1"/>
  <c r="D640" i="1"/>
  <c r="A641" i="1"/>
  <c r="B641" i="1"/>
  <c r="C641" i="1"/>
  <c r="D641" i="1"/>
  <c r="A642" i="1"/>
  <c r="B642" i="1"/>
  <c r="C642" i="1"/>
  <c r="D642" i="1"/>
  <c r="A643" i="1"/>
  <c r="B643" i="1"/>
  <c r="C643" i="1"/>
  <c r="D643" i="1"/>
  <c r="A644" i="1"/>
  <c r="B644" i="1"/>
  <c r="C644" i="1"/>
  <c r="D644" i="1"/>
  <c r="A645" i="1"/>
  <c r="B645" i="1"/>
  <c r="C645" i="1"/>
  <c r="D645" i="1"/>
  <c r="A646" i="1"/>
  <c r="B646" i="1"/>
  <c r="C646" i="1"/>
  <c r="D646" i="1"/>
  <c r="A647" i="1"/>
  <c r="B647" i="1"/>
  <c r="C647" i="1"/>
  <c r="D647" i="1"/>
  <c r="A648" i="1"/>
  <c r="B648" i="1"/>
  <c r="C648" i="1"/>
  <c r="D648" i="1"/>
  <c r="A649" i="1"/>
  <c r="B649" i="1"/>
  <c r="C649" i="1"/>
  <c r="D649" i="1"/>
  <c r="A650" i="1"/>
  <c r="B650" i="1"/>
  <c r="C650" i="1"/>
  <c r="D650" i="1"/>
  <c r="A651" i="1"/>
  <c r="B651" i="1"/>
  <c r="C651" i="1"/>
  <c r="D651" i="1"/>
  <c r="A652" i="1"/>
  <c r="B652" i="1"/>
  <c r="C652" i="1"/>
  <c r="D652" i="1"/>
  <c r="A653" i="1"/>
  <c r="B653" i="1"/>
  <c r="C653" i="1"/>
  <c r="D653" i="1"/>
  <c r="A654" i="1"/>
  <c r="B654" i="1"/>
  <c r="C654" i="1"/>
  <c r="D654" i="1"/>
  <c r="A655" i="1"/>
  <c r="B655" i="1"/>
  <c r="C655" i="1"/>
  <c r="D655" i="1"/>
  <c r="A656" i="1"/>
  <c r="B656" i="1"/>
  <c r="C656" i="1"/>
  <c r="D656" i="1"/>
  <c r="A657" i="1"/>
  <c r="B657" i="1"/>
  <c r="C657" i="1"/>
  <c r="D657" i="1"/>
  <c r="A658" i="1"/>
  <c r="B658" i="1"/>
  <c r="C658" i="1"/>
  <c r="D658" i="1"/>
  <c r="A659" i="1"/>
  <c r="B659" i="1"/>
  <c r="C659" i="1"/>
  <c r="D659" i="1"/>
  <c r="A660" i="1"/>
  <c r="B660" i="1"/>
  <c r="C660" i="1"/>
  <c r="D660" i="1"/>
  <c r="A661" i="1"/>
  <c r="B661" i="1"/>
  <c r="C661" i="1"/>
  <c r="D661" i="1"/>
  <c r="A662" i="1"/>
  <c r="B662" i="1"/>
  <c r="C662" i="1"/>
  <c r="D662" i="1"/>
  <c r="A663" i="1"/>
  <c r="B663" i="1"/>
  <c r="C663" i="1"/>
  <c r="D663" i="1"/>
  <c r="A664" i="1"/>
  <c r="B664" i="1"/>
  <c r="C664" i="1"/>
  <c r="D664" i="1"/>
  <c r="A665" i="1"/>
  <c r="B665" i="1"/>
  <c r="C665" i="1"/>
  <c r="D665" i="1"/>
  <c r="A666" i="1"/>
  <c r="B666" i="1"/>
  <c r="C666" i="1"/>
  <c r="D666" i="1"/>
  <c r="A667" i="1"/>
  <c r="B667" i="1"/>
  <c r="C667" i="1"/>
  <c r="D667" i="1"/>
  <c r="A668" i="1"/>
  <c r="B668" i="1"/>
  <c r="C668" i="1"/>
  <c r="D668" i="1"/>
  <c r="A669" i="1"/>
  <c r="B669" i="1"/>
  <c r="C669" i="1"/>
  <c r="D669" i="1"/>
  <c r="A670" i="1"/>
  <c r="B670" i="1"/>
  <c r="C670" i="1"/>
  <c r="D670" i="1"/>
  <c r="A671" i="1"/>
  <c r="B671" i="1"/>
  <c r="C671" i="1"/>
  <c r="D671" i="1"/>
  <c r="A672" i="1"/>
  <c r="B672" i="1"/>
  <c r="C672" i="1"/>
  <c r="D672" i="1"/>
  <c r="A673" i="1"/>
  <c r="B673" i="1"/>
  <c r="C673" i="1"/>
  <c r="D673" i="1"/>
  <c r="A674" i="1"/>
  <c r="B674" i="1"/>
  <c r="C674" i="1"/>
  <c r="D674" i="1"/>
  <c r="A675" i="1"/>
  <c r="B675" i="1"/>
  <c r="C675" i="1"/>
  <c r="D675" i="1"/>
  <c r="A676" i="1"/>
  <c r="B676" i="1"/>
  <c r="C676" i="1"/>
  <c r="D676" i="1"/>
  <c r="A677" i="1"/>
  <c r="B677" i="1"/>
  <c r="C677" i="1"/>
  <c r="D677" i="1"/>
  <c r="A678" i="1"/>
  <c r="B678" i="1"/>
  <c r="C678" i="1"/>
  <c r="D678" i="1"/>
  <c r="A679" i="1"/>
  <c r="B679" i="1"/>
  <c r="C679" i="1"/>
  <c r="D679" i="1"/>
  <c r="A680" i="1"/>
  <c r="B680" i="1"/>
  <c r="C680" i="1"/>
  <c r="D680" i="1"/>
  <c r="A681" i="1"/>
  <c r="B681" i="1"/>
  <c r="C681" i="1"/>
  <c r="D681" i="1"/>
  <c r="A682" i="1"/>
  <c r="B682" i="1"/>
  <c r="C682" i="1"/>
  <c r="D682" i="1"/>
  <c r="A683" i="1"/>
  <c r="B683" i="1"/>
  <c r="C683" i="1"/>
  <c r="D683" i="1"/>
  <c r="A684" i="1"/>
  <c r="B684" i="1"/>
  <c r="C684" i="1"/>
  <c r="D684" i="1"/>
  <c r="A685" i="1"/>
  <c r="B685" i="1"/>
  <c r="C685" i="1"/>
  <c r="D685" i="1"/>
  <c r="A686" i="1"/>
  <c r="B686" i="1"/>
  <c r="C686" i="1"/>
  <c r="D686" i="1"/>
  <c r="A687" i="1"/>
  <c r="B687" i="1"/>
  <c r="C687" i="1"/>
  <c r="D687" i="1"/>
  <c r="A688" i="1"/>
  <c r="B688" i="1"/>
  <c r="C688" i="1"/>
  <c r="D688" i="1"/>
  <c r="A689" i="1"/>
  <c r="B689" i="1"/>
  <c r="C689" i="1"/>
  <c r="D689" i="1"/>
  <c r="A690" i="1"/>
  <c r="B690" i="1"/>
  <c r="C690" i="1"/>
  <c r="D690" i="1"/>
  <c r="A691" i="1"/>
  <c r="B691" i="1"/>
  <c r="C691" i="1"/>
  <c r="D691" i="1"/>
  <c r="A692" i="1"/>
  <c r="B692" i="1"/>
  <c r="C692" i="1"/>
  <c r="D692" i="1"/>
  <c r="A693" i="1"/>
  <c r="B693" i="1"/>
  <c r="C693" i="1"/>
  <c r="D693" i="1"/>
  <c r="A694" i="1"/>
  <c r="B694" i="1"/>
  <c r="C694" i="1"/>
  <c r="D694" i="1"/>
  <c r="A695" i="1"/>
  <c r="B695" i="1"/>
  <c r="C695" i="1"/>
  <c r="D695" i="1"/>
  <c r="A696" i="1"/>
  <c r="B696" i="1"/>
  <c r="C696" i="1"/>
  <c r="D696" i="1"/>
  <c r="A697" i="1"/>
  <c r="B697" i="1"/>
  <c r="C697" i="1"/>
  <c r="D697" i="1"/>
  <c r="A698" i="1"/>
  <c r="B698" i="1"/>
  <c r="C698" i="1"/>
  <c r="D698" i="1"/>
  <c r="A699" i="1"/>
  <c r="B699" i="1"/>
  <c r="C699" i="1"/>
  <c r="D699" i="1"/>
  <c r="A700" i="1"/>
  <c r="B700" i="1"/>
  <c r="C700" i="1"/>
  <c r="D700" i="1"/>
  <c r="A701" i="1"/>
  <c r="B701" i="1"/>
  <c r="C701" i="1"/>
  <c r="D701" i="1"/>
  <c r="A702" i="1"/>
  <c r="B702" i="1"/>
  <c r="C702" i="1"/>
  <c r="D702" i="1"/>
  <c r="A703" i="1"/>
  <c r="B703" i="1"/>
  <c r="C703" i="1"/>
  <c r="D703" i="1"/>
  <c r="A704" i="1"/>
  <c r="B704" i="1"/>
  <c r="C704" i="1"/>
  <c r="D704" i="1"/>
  <c r="A705" i="1"/>
  <c r="B705" i="1"/>
  <c r="C705" i="1"/>
  <c r="D705" i="1"/>
  <c r="A706" i="1"/>
  <c r="B706" i="1"/>
  <c r="C706" i="1"/>
  <c r="D706" i="1"/>
  <c r="A707" i="1"/>
  <c r="B707" i="1"/>
  <c r="C707" i="1"/>
  <c r="D707" i="1"/>
  <c r="A708" i="1"/>
  <c r="B708" i="1"/>
  <c r="C708" i="1"/>
  <c r="D708" i="1"/>
  <c r="A709" i="1"/>
  <c r="B709" i="1"/>
  <c r="C709" i="1"/>
  <c r="D709" i="1"/>
  <c r="A710" i="1"/>
  <c r="B710" i="1"/>
  <c r="C710" i="1"/>
  <c r="D710" i="1"/>
  <c r="A711" i="1"/>
  <c r="B711" i="1"/>
  <c r="C711" i="1"/>
  <c r="D711" i="1"/>
  <c r="A712" i="1"/>
  <c r="B712" i="1"/>
  <c r="C712" i="1"/>
  <c r="D712" i="1"/>
  <c r="A713" i="1"/>
  <c r="B713" i="1"/>
  <c r="C713" i="1"/>
  <c r="D713" i="1"/>
  <c r="A714" i="1"/>
  <c r="B714" i="1"/>
  <c r="C714" i="1"/>
  <c r="D714" i="1"/>
  <c r="A715" i="1"/>
  <c r="B715" i="1"/>
  <c r="C715" i="1"/>
  <c r="D715" i="1"/>
  <c r="A716" i="1"/>
  <c r="B716" i="1"/>
  <c r="C716" i="1"/>
  <c r="D716" i="1"/>
  <c r="A717" i="1"/>
  <c r="B717" i="1"/>
  <c r="C717" i="1"/>
  <c r="D717" i="1"/>
  <c r="A718" i="1"/>
  <c r="B718" i="1"/>
  <c r="C718" i="1"/>
  <c r="D718" i="1"/>
  <c r="A719" i="1"/>
  <c r="B719" i="1"/>
  <c r="C719" i="1"/>
  <c r="D719" i="1"/>
  <c r="A720" i="1"/>
  <c r="B720" i="1"/>
  <c r="C720" i="1"/>
  <c r="D720" i="1"/>
  <c r="A721" i="1"/>
  <c r="B721" i="1"/>
  <c r="C721" i="1"/>
  <c r="D721" i="1"/>
  <c r="A722" i="1"/>
  <c r="B722" i="1"/>
  <c r="C722" i="1"/>
  <c r="D722" i="1"/>
  <c r="A723" i="1"/>
  <c r="B723" i="1"/>
  <c r="C723" i="1"/>
  <c r="D723" i="1"/>
  <c r="A724" i="1"/>
  <c r="B724" i="1"/>
  <c r="C724" i="1"/>
  <c r="D724" i="1"/>
  <c r="A725" i="1"/>
  <c r="B725" i="1"/>
  <c r="C725" i="1"/>
  <c r="D725" i="1"/>
  <c r="A726" i="1"/>
  <c r="B726" i="1"/>
  <c r="C726" i="1"/>
  <c r="D726" i="1"/>
  <c r="A727" i="1"/>
  <c r="B727" i="1"/>
  <c r="C727" i="1"/>
  <c r="D727" i="1"/>
  <c r="A728" i="1"/>
  <c r="B728" i="1"/>
  <c r="C728" i="1"/>
  <c r="D728" i="1"/>
  <c r="A729" i="1"/>
  <c r="B729" i="1"/>
  <c r="C729" i="1"/>
  <c r="D729" i="1"/>
  <c r="A730" i="1"/>
  <c r="B730" i="1"/>
  <c r="C730" i="1"/>
  <c r="D730" i="1"/>
  <c r="A731" i="1"/>
  <c r="B731" i="1"/>
  <c r="C731" i="1"/>
  <c r="D731" i="1"/>
  <c r="A732" i="1"/>
  <c r="B732" i="1"/>
  <c r="C732" i="1"/>
  <c r="D732" i="1"/>
  <c r="A733" i="1"/>
  <c r="B733" i="1"/>
  <c r="C733" i="1"/>
  <c r="D733" i="1"/>
  <c r="A734" i="1"/>
  <c r="B734" i="1"/>
  <c r="C734" i="1"/>
  <c r="D734" i="1"/>
  <c r="A735" i="1"/>
  <c r="B735" i="1"/>
  <c r="C735" i="1"/>
  <c r="D735" i="1"/>
  <c r="A736" i="1"/>
  <c r="B736" i="1"/>
  <c r="C736" i="1"/>
  <c r="D736" i="1"/>
  <c r="A737" i="1"/>
  <c r="B737" i="1"/>
  <c r="C737" i="1"/>
  <c r="D737" i="1"/>
  <c r="A738" i="1"/>
  <c r="B738" i="1"/>
  <c r="C738" i="1"/>
  <c r="D738" i="1"/>
  <c r="A739" i="1"/>
  <c r="B739" i="1"/>
  <c r="C739" i="1"/>
  <c r="D739" i="1"/>
  <c r="A740" i="1"/>
  <c r="B740" i="1"/>
  <c r="C740" i="1"/>
  <c r="D740" i="1"/>
  <c r="A741" i="1"/>
  <c r="B741" i="1"/>
  <c r="C741" i="1"/>
  <c r="D741" i="1"/>
  <c r="A742" i="1"/>
  <c r="B742" i="1"/>
  <c r="C742" i="1"/>
  <c r="D742" i="1"/>
  <c r="A743" i="1"/>
  <c r="B743" i="1"/>
  <c r="C743" i="1"/>
  <c r="D743" i="1"/>
  <c r="A744" i="1"/>
  <c r="B744" i="1"/>
  <c r="C744" i="1"/>
  <c r="D744" i="1"/>
  <c r="A745" i="1"/>
  <c r="B745" i="1"/>
  <c r="C745" i="1"/>
  <c r="D745" i="1"/>
  <c r="A746" i="1"/>
  <c r="B746" i="1"/>
  <c r="C746" i="1"/>
  <c r="D746" i="1"/>
  <c r="A747" i="1"/>
  <c r="B747" i="1"/>
  <c r="C747" i="1"/>
  <c r="D747" i="1"/>
  <c r="A748" i="1"/>
  <c r="B748" i="1"/>
  <c r="C748" i="1"/>
  <c r="D748" i="1"/>
  <c r="A749" i="1"/>
  <c r="B749" i="1"/>
  <c r="C749" i="1"/>
  <c r="D749" i="1"/>
  <c r="A750" i="1"/>
  <c r="B750" i="1"/>
  <c r="C750" i="1"/>
  <c r="D750" i="1"/>
  <c r="A751" i="1"/>
  <c r="B751" i="1"/>
  <c r="C751" i="1"/>
  <c r="D751" i="1"/>
  <c r="A752" i="1"/>
  <c r="B752" i="1"/>
  <c r="C752" i="1"/>
  <c r="D752" i="1"/>
  <c r="A753" i="1"/>
  <c r="B753" i="1"/>
  <c r="C753" i="1"/>
  <c r="D753" i="1"/>
  <c r="A754" i="1"/>
  <c r="B754" i="1"/>
  <c r="C754" i="1"/>
  <c r="D754" i="1"/>
  <c r="A755" i="1"/>
  <c r="B755" i="1"/>
  <c r="C755" i="1"/>
  <c r="D755" i="1"/>
  <c r="A756" i="1"/>
  <c r="B756" i="1"/>
  <c r="C756" i="1"/>
  <c r="D756" i="1"/>
  <c r="A757" i="1"/>
  <c r="B757" i="1"/>
  <c r="C757" i="1"/>
  <c r="D757" i="1"/>
  <c r="A758" i="1"/>
  <c r="B758" i="1"/>
  <c r="C758" i="1"/>
  <c r="D758" i="1"/>
  <c r="A759" i="1"/>
  <c r="B759" i="1"/>
  <c r="C759" i="1"/>
  <c r="D759" i="1"/>
  <c r="A760" i="1"/>
  <c r="B760" i="1"/>
  <c r="C760" i="1"/>
  <c r="D760" i="1"/>
  <c r="A761" i="1"/>
  <c r="B761" i="1"/>
  <c r="C761" i="1"/>
  <c r="D761" i="1"/>
  <c r="A762" i="1"/>
  <c r="B762" i="1"/>
  <c r="C762" i="1"/>
  <c r="D762" i="1"/>
  <c r="A763" i="1"/>
  <c r="B763" i="1"/>
  <c r="C763" i="1"/>
  <c r="D763" i="1"/>
  <c r="A764" i="1"/>
  <c r="B764" i="1"/>
  <c r="C764" i="1"/>
  <c r="D764" i="1"/>
  <c r="A765" i="1"/>
  <c r="B765" i="1"/>
  <c r="C765" i="1"/>
  <c r="D765" i="1"/>
  <c r="A766" i="1"/>
  <c r="B766" i="1"/>
  <c r="C766" i="1"/>
  <c r="D766" i="1"/>
  <c r="A767" i="1"/>
  <c r="B767" i="1"/>
  <c r="C767" i="1"/>
  <c r="D767" i="1"/>
  <c r="A768" i="1"/>
  <c r="B768" i="1"/>
  <c r="C768" i="1"/>
  <c r="D768" i="1"/>
  <c r="A769" i="1"/>
  <c r="B769" i="1"/>
  <c r="C769" i="1"/>
  <c r="D769" i="1"/>
  <c r="A770" i="1"/>
  <c r="B770" i="1"/>
  <c r="C770" i="1"/>
  <c r="D770" i="1"/>
  <c r="A771" i="1"/>
  <c r="B771" i="1"/>
  <c r="C771" i="1"/>
  <c r="D771" i="1"/>
  <c r="A772" i="1"/>
  <c r="B772" i="1"/>
  <c r="C772" i="1"/>
  <c r="D772" i="1"/>
  <c r="A773" i="1"/>
  <c r="B773" i="1"/>
  <c r="C773" i="1"/>
  <c r="D773" i="1"/>
  <c r="A774" i="1"/>
  <c r="B774" i="1"/>
  <c r="C774" i="1"/>
  <c r="D774" i="1"/>
  <c r="A775" i="1"/>
  <c r="B775" i="1"/>
  <c r="C775" i="1"/>
  <c r="D775" i="1"/>
  <c r="A776" i="1"/>
  <c r="B776" i="1"/>
  <c r="C776" i="1"/>
  <c r="D776" i="1"/>
  <c r="A777" i="1"/>
  <c r="B777" i="1"/>
  <c r="C777" i="1"/>
  <c r="D777" i="1"/>
  <c r="A778" i="1"/>
  <c r="B778" i="1"/>
  <c r="C778" i="1"/>
  <c r="D778" i="1"/>
  <c r="A779" i="1"/>
  <c r="B779" i="1"/>
  <c r="C779" i="1"/>
  <c r="D779" i="1"/>
  <c r="A780" i="1"/>
  <c r="B780" i="1"/>
  <c r="C780" i="1"/>
  <c r="D780" i="1"/>
  <c r="A781" i="1"/>
  <c r="B781" i="1"/>
  <c r="C781" i="1"/>
  <c r="D781" i="1"/>
  <c r="A782" i="1"/>
  <c r="B782" i="1"/>
  <c r="C782" i="1"/>
  <c r="D782" i="1"/>
  <c r="A783" i="1"/>
  <c r="B783" i="1"/>
  <c r="C783" i="1"/>
  <c r="D783" i="1"/>
  <c r="A784" i="1"/>
  <c r="B784" i="1"/>
  <c r="C784" i="1"/>
  <c r="D784" i="1"/>
  <c r="A785" i="1"/>
  <c r="B785" i="1"/>
  <c r="C785" i="1"/>
  <c r="D785" i="1"/>
  <c r="A786" i="1"/>
  <c r="B786" i="1"/>
  <c r="C786" i="1"/>
  <c r="D786" i="1"/>
  <c r="A787" i="1"/>
  <c r="B787" i="1"/>
  <c r="C787" i="1"/>
  <c r="D787" i="1"/>
  <c r="A788" i="1"/>
  <c r="B788" i="1"/>
  <c r="C788" i="1"/>
  <c r="D788" i="1"/>
  <c r="A789" i="1"/>
  <c r="B789" i="1"/>
  <c r="C789" i="1"/>
  <c r="D789" i="1"/>
  <c r="A790" i="1"/>
  <c r="B790" i="1"/>
  <c r="C790" i="1"/>
  <c r="D790" i="1"/>
  <c r="A791" i="1"/>
  <c r="B791" i="1"/>
  <c r="C791" i="1"/>
  <c r="D791" i="1"/>
  <c r="A792" i="1"/>
  <c r="B792" i="1"/>
  <c r="C792" i="1"/>
  <c r="D792" i="1"/>
  <c r="A793" i="1"/>
  <c r="B793" i="1"/>
  <c r="C793" i="1"/>
  <c r="D793" i="1"/>
  <c r="A794" i="1"/>
  <c r="B794" i="1"/>
  <c r="C794" i="1"/>
  <c r="D794" i="1"/>
  <c r="A795" i="1"/>
  <c r="B795" i="1"/>
  <c r="C795" i="1"/>
  <c r="D795" i="1"/>
  <c r="A796" i="1"/>
  <c r="B796" i="1"/>
  <c r="C796" i="1"/>
  <c r="D796" i="1"/>
  <c r="A797" i="1"/>
  <c r="B797" i="1"/>
  <c r="C797" i="1"/>
  <c r="D797" i="1"/>
  <c r="A798" i="1"/>
  <c r="B798" i="1"/>
  <c r="C798" i="1"/>
  <c r="D798" i="1"/>
  <c r="A799" i="1"/>
  <c r="B799" i="1"/>
  <c r="C799" i="1"/>
  <c r="D799" i="1"/>
  <c r="A800" i="1"/>
  <c r="B800" i="1"/>
  <c r="C800" i="1"/>
  <c r="D800" i="1"/>
  <c r="A801" i="1"/>
  <c r="B801" i="1"/>
  <c r="C801" i="1"/>
  <c r="D801" i="1"/>
  <c r="A802" i="1"/>
  <c r="B802" i="1"/>
  <c r="C802" i="1"/>
  <c r="D802" i="1"/>
  <c r="A803" i="1"/>
  <c r="B803" i="1"/>
  <c r="C803" i="1"/>
  <c r="D803" i="1"/>
  <c r="A804" i="1"/>
  <c r="B804" i="1"/>
  <c r="C804" i="1"/>
  <c r="D804" i="1"/>
  <c r="A805" i="1"/>
  <c r="B805" i="1"/>
  <c r="C805" i="1"/>
  <c r="D805" i="1"/>
  <c r="A806" i="1"/>
  <c r="B806" i="1"/>
  <c r="C806" i="1"/>
  <c r="D806" i="1"/>
  <c r="A807" i="1"/>
  <c r="B807" i="1"/>
  <c r="C807" i="1"/>
  <c r="D807" i="1"/>
  <c r="A808" i="1"/>
  <c r="B808" i="1"/>
  <c r="C808" i="1"/>
  <c r="D808" i="1"/>
  <c r="A809" i="1"/>
  <c r="B809" i="1"/>
  <c r="C809" i="1"/>
  <c r="D809" i="1"/>
  <c r="A810" i="1"/>
  <c r="B810" i="1"/>
  <c r="C810" i="1"/>
  <c r="D810" i="1"/>
  <c r="A811" i="1"/>
  <c r="B811" i="1"/>
  <c r="C811" i="1"/>
  <c r="D811" i="1"/>
  <c r="A812" i="1"/>
  <c r="B812" i="1"/>
  <c r="C812" i="1"/>
  <c r="D812" i="1"/>
  <c r="A813" i="1"/>
  <c r="B813" i="1"/>
  <c r="C813" i="1"/>
  <c r="D813" i="1"/>
  <c r="A814" i="1"/>
  <c r="B814" i="1"/>
  <c r="C814" i="1"/>
  <c r="D814" i="1"/>
  <c r="A815" i="1"/>
  <c r="B815" i="1"/>
  <c r="C815" i="1"/>
  <c r="D815" i="1"/>
  <c r="A816" i="1"/>
  <c r="B816" i="1"/>
  <c r="C816" i="1"/>
  <c r="D816" i="1"/>
  <c r="A817" i="1"/>
  <c r="B817" i="1"/>
  <c r="C817" i="1"/>
  <c r="D817" i="1"/>
  <c r="A818" i="1"/>
  <c r="B818" i="1"/>
  <c r="C818" i="1"/>
  <c r="D818" i="1"/>
  <c r="A819" i="1"/>
  <c r="B819" i="1"/>
  <c r="C819" i="1"/>
  <c r="D819" i="1"/>
  <c r="A820" i="1"/>
  <c r="B820" i="1"/>
  <c r="C820" i="1"/>
  <c r="D820" i="1"/>
  <c r="A821" i="1"/>
  <c r="B821" i="1"/>
  <c r="C821" i="1"/>
  <c r="D821" i="1"/>
  <c r="A822" i="1"/>
  <c r="B822" i="1"/>
  <c r="C822" i="1"/>
  <c r="D822" i="1"/>
  <c r="A823" i="1"/>
  <c r="B823" i="1"/>
  <c r="C823" i="1"/>
  <c r="D823" i="1"/>
  <c r="A824" i="1"/>
  <c r="B824" i="1"/>
  <c r="C824" i="1"/>
  <c r="D824" i="1"/>
  <c r="A825" i="1"/>
  <c r="B825" i="1"/>
  <c r="C825" i="1"/>
  <c r="D825" i="1"/>
  <c r="A826" i="1"/>
  <c r="B826" i="1"/>
  <c r="C826" i="1"/>
  <c r="D826" i="1"/>
  <c r="A827" i="1"/>
  <c r="B827" i="1"/>
  <c r="C827" i="1"/>
  <c r="D827" i="1"/>
  <c r="A828" i="1"/>
  <c r="B828" i="1"/>
  <c r="C828" i="1"/>
  <c r="D828" i="1"/>
  <c r="A829" i="1"/>
  <c r="B829" i="1"/>
  <c r="C829" i="1"/>
  <c r="D829" i="1"/>
  <c r="A830" i="1"/>
  <c r="B830" i="1"/>
  <c r="C830" i="1"/>
  <c r="D830" i="1"/>
  <c r="A831" i="1"/>
  <c r="B831" i="1"/>
  <c r="C831" i="1"/>
  <c r="D831" i="1"/>
  <c r="A832" i="1"/>
  <c r="B832" i="1"/>
  <c r="C832" i="1"/>
  <c r="D832" i="1"/>
  <c r="A833" i="1"/>
  <c r="B833" i="1"/>
  <c r="C833" i="1"/>
  <c r="D833" i="1"/>
  <c r="A834" i="1"/>
  <c r="B834" i="1"/>
  <c r="C834" i="1"/>
  <c r="D834" i="1"/>
  <c r="A835" i="1"/>
  <c r="B835" i="1"/>
  <c r="C835" i="1"/>
  <c r="D835" i="1"/>
  <c r="A836" i="1"/>
  <c r="B836" i="1"/>
  <c r="C836" i="1"/>
  <c r="D836" i="1"/>
  <c r="A837" i="1"/>
  <c r="B837" i="1"/>
  <c r="C837" i="1"/>
  <c r="D837" i="1"/>
  <c r="A838" i="1"/>
  <c r="B838" i="1"/>
  <c r="C838" i="1"/>
  <c r="D838" i="1"/>
  <c r="A839" i="1"/>
  <c r="B839" i="1"/>
  <c r="C839" i="1"/>
  <c r="D839" i="1"/>
  <c r="A840" i="1"/>
  <c r="B840" i="1"/>
  <c r="C840" i="1"/>
  <c r="D840" i="1"/>
  <c r="A841" i="1"/>
  <c r="B841" i="1"/>
  <c r="C841" i="1"/>
  <c r="D841" i="1"/>
  <c r="A842" i="1"/>
  <c r="B842" i="1"/>
  <c r="C842" i="1"/>
  <c r="D842" i="1"/>
  <c r="A843" i="1"/>
  <c r="B843" i="1"/>
  <c r="C843" i="1"/>
  <c r="D843" i="1"/>
  <c r="A844" i="1"/>
  <c r="B844" i="1"/>
  <c r="C844" i="1"/>
  <c r="D844" i="1"/>
  <c r="A845" i="1"/>
  <c r="B845" i="1"/>
  <c r="C845" i="1"/>
  <c r="D845" i="1"/>
  <c r="A846" i="1"/>
  <c r="B846" i="1"/>
  <c r="C846" i="1"/>
  <c r="D846" i="1"/>
  <c r="A847" i="1"/>
  <c r="B847" i="1"/>
  <c r="C847" i="1"/>
  <c r="D847" i="1"/>
  <c r="A848" i="1"/>
  <c r="B848" i="1"/>
  <c r="C848" i="1"/>
  <c r="D848" i="1"/>
  <c r="A849" i="1"/>
  <c r="B849" i="1"/>
  <c r="C849" i="1"/>
  <c r="D849" i="1"/>
  <c r="A850" i="1"/>
  <c r="B850" i="1"/>
  <c r="C850" i="1"/>
  <c r="D850" i="1"/>
  <c r="A851" i="1"/>
  <c r="B851" i="1"/>
  <c r="C851" i="1"/>
  <c r="D851" i="1"/>
  <c r="A852" i="1"/>
  <c r="B852" i="1"/>
  <c r="C852" i="1"/>
  <c r="D852" i="1"/>
  <c r="A853" i="1"/>
  <c r="B853" i="1"/>
  <c r="C853" i="1"/>
  <c r="D853" i="1"/>
  <c r="A854" i="1"/>
  <c r="B854" i="1"/>
  <c r="C854" i="1"/>
  <c r="D854" i="1"/>
  <c r="A855" i="1"/>
  <c r="B855" i="1"/>
  <c r="C855" i="1"/>
  <c r="D855" i="1"/>
  <c r="A856" i="1"/>
  <c r="B856" i="1"/>
  <c r="C856" i="1"/>
  <c r="D856" i="1"/>
  <c r="A857" i="1"/>
  <c r="B857" i="1"/>
  <c r="C857" i="1"/>
  <c r="D857" i="1"/>
  <c r="A858" i="1"/>
  <c r="B858" i="1"/>
  <c r="C858" i="1"/>
  <c r="D858" i="1"/>
  <c r="A859" i="1"/>
  <c r="B859" i="1"/>
  <c r="C859" i="1"/>
  <c r="D859" i="1"/>
  <c r="A860" i="1"/>
  <c r="B860" i="1"/>
  <c r="C860" i="1"/>
  <c r="D860" i="1"/>
  <c r="A861" i="1"/>
  <c r="B861" i="1"/>
  <c r="C861" i="1"/>
  <c r="D861" i="1"/>
  <c r="A862" i="1"/>
  <c r="B862" i="1"/>
  <c r="C862" i="1"/>
  <c r="D862" i="1"/>
  <c r="A863" i="1"/>
  <c r="B863" i="1"/>
  <c r="C863" i="1"/>
  <c r="D863" i="1"/>
  <c r="A864" i="1"/>
  <c r="B864" i="1"/>
  <c r="C864" i="1"/>
  <c r="D864" i="1"/>
  <c r="A865" i="1"/>
  <c r="B865" i="1"/>
  <c r="C865" i="1"/>
  <c r="D865" i="1"/>
  <c r="A866" i="1"/>
  <c r="B866" i="1"/>
  <c r="C866" i="1"/>
  <c r="D866" i="1"/>
  <c r="A867" i="1"/>
  <c r="B867" i="1"/>
  <c r="C867" i="1"/>
  <c r="D867" i="1"/>
  <c r="A868" i="1"/>
  <c r="B868" i="1"/>
  <c r="C868" i="1"/>
  <c r="D868" i="1"/>
  <c r="A869" i="1"/>
  <c r="B869" i="1"/>
  <c r="C869" i="1"/>
  <c r="D869" i="1"/>
  <c r="A870" i="1"/>
  <c r="B870" i="1"/>
  <c r="C870" i="1"/>
  <c r="D870" i="1"/>
  <c r="A871" i="1"/>
  <c r="B871" i="1"/>
  <c r="C871" i="1"/>
  <c r="D871" i="1"/>
  <c r="A872" i="1"/>
  <c r="B872" i="1"/>
  <c r="C872" i="1"/>
  <c r="D872" i="1"/>
  <c r="A873" i="1"/>
  <c r="B873" i="1"/>
  <c r="C873" i="1"/>
  <c r="D873" i="1"/>
  <c r="A874" i="1"/>
  <c r="B874" i="1"/>
  <c r="C874" i="1"/>
  <c r="D874" i="1"/>
  <c r="A875" i="1"/>
  <c r="B875" i="1"/>
  <c r="C875" i="1"/>
  <c r="D875" i="1"/>
  <c r="A876" i="1"/>
  <c r="B876" i="1"/>
  <c r="C876" i="1"/>
  <c r="D876" i="1"/>
  <c r="A877" i="1"/>
  <c r="B877" i="1"/>
  <c r="C877" i="1"/>
  <c r="D877" i="1"/>
  <c r="A878" i="1"/>
  <c r="B878" i="1"/>
  <c r="C878" i="1"/>
  <c r="D878" i="1"/>
  <c r="A879" i="1"/>
  <c r="B879" i="1"/>
  <c r="C879" i="1"/>
  <c r="D879" i="1"/>
  <c r="A880" i="1"/>
  <c r="B880" i="1"/>
  <c r="C880" i="1"/>
  <c r="D880" i="1"/>
  <c r="A881" i="1"/>
  <c r="B881" i="1"/>
  <c r="C881" i="1"/>
  <c r="D881" i="1"/>
  <c r="A882" i="1"/>
  <c r="B882" i="1"/>
  <c r="C882" i="1"/>
  <c r="D882" i="1"/>
  <c r="A883" i="1"/>
  <c r="B883" i="1"/>
  <c r="C883" i="1"/>
  <c r="D883" i="1"/>
  <c r="A884" i="1"/>
  <c r="B884" i="1"/>
  <c r="C884" i="1"/>
  <c r="D884" i="1"/>
  <c r="A885" i="1"/>
  <c r="B885" i="1"/>
  <c r="C885" i="1"/>
  <c r="D885" i="1"/>
  <c r="A886" i="1"/>
  <c r="B886" i="1"/>
  <c r="C886" i="1"/>
  <c r="D886" i="1"/>
  <c r="A887" i="1"/>
  <c r="B887" i="1"/>
  <c r="C887" i="1"/>
  <c r="D887" i="1"/>
  <c r="A888" i="1"/>
  <c r="B888" i="1"/>
  <c r="C888" i="1"/>
  <c r="D888" i="1"/>
  <c r="A889" i="1"/>
  <c r="B889" i="1"/>
  <c r="C889" i="1"/>
  <c r="D889" i="1"/>
  <c r="A890" i="1"/>
  <c r="B890" i="1"/>
  <c r="C890" i="1"/>
  <c r="D890" i="1"/>
  <c r="A891" i="1"/>
  <c r="B891" i="1"/>
  <c r="C891" i="1"/>
  <c r="D891" i="1"/>
  <c r="A892" i="1"/>
  <c r="B892" i="1"/>
  <c r="C892" i="1"/>
  <c r="D892" i="1"/>
  <c r="A893" i="1"/>
  <c r="B893" i="1"/>
  <c r="C893" i="1"/>
  <c r="D893" i="1"/>
  <c r="A894" i="1"/>
  <c r="B894" i="1"/>
  <c r="C894" i="1"/>
  <c r="D894" i="1"/>
  <c r="A895" i="1"/>
  <c r="B895" i="1"/>
  <c r="C895" i="1"/>
  <c r="D895" i="1"/>
  <c r="A896" i="1"/>
  <c r="B896" i="1"/>
  <c r="C896" i="1"/>
  <c r="D896" i="1"/>
  <c r="A897" i="1"/>
  <c r="B897" i="1"/>
  <c r="C897" i="1"/>
  <c r="D897" i="1"/>
  <c r="A898" i="1"/>
  <c r="B898" i="1"/>
  <c r="C898" i="1"/>
  <c r="D898" i="1"/>
  <c r="A899" i="1"/>
  <c r="B899" i="1"/>
  <c r="C899" i="1"/>
  <c r="D899" i="1"/>
  <c r="A900" i="1"/>
  <c r="B900" i="1"/>
  <c r="C900" i="1"/>
  <c r="D900" i="1"/>
  <c r="A901" i="1"/>
  <c r="B901" i="1"/>
  <c r="C901" i="1"/>
  <c r="D901" i="1"/>
  <c r="A902" i="1"/>
  <c r="B902" i="1"/>
  <c r="C902" i="1"/>
  <c r="D902" i="1"/>
  <c r="A903" i="1"/>
  <c r="B903" i="1"/>
  <c r="C903" i="1"/>
  <c r="D903" i="1"/>
  <c r="A904" i="1"/>
  <c r="B904" i="1"/>
  <c r="C904" i="1"/>
  <c r="D904" i="1"/>
  <c r="A905" i="1"/>
  <c r="B905" i="1"/>
  <c r="C905" i="1"/>
  <c r="D905" i="1"/>
  <c r="A906" i="1"/>
  <c r="B906" i="1"/>
  <c r="C906" i="1"/>
  <c r="D906" i="1"/>
  <c r="A907" i="1"/>
  <c r="B907" i="1"/>
  <c r="C907" i="1"/>
  <c r="D907" i="1"/>
  <c r="A908" i="1"/>
  <c r="B908" i="1"/>
  <c r="C908" i="1"/>
  <c r="D908" i="1"/>
  <c r="A909" i="1"/>
  <c r="B909" i="1"/>
  <c r="C909" i="1"/>
  <c r="D909" i="1"/>
  <c r="A910" i="1"/>
  <c r="B910" i="1"/>
  <c r="C910" i="1"/>
  <c r="D910" i="1"/>
  <c r="A911" i="1"/>
  <c r="B911" i="1"/>
  <c r="C911" i="1"/>
  <c r="D911" i="1"/>
  <c r="A912" i="1"/>
  <c r="B912" i="1"/>
  <c r="C912" i="1"/>
  <c r="D912" i="1"/>
  <c r="A913" i="1"/>
  <c r="B913" i="1"/>
  <c r="C913" i="1"/>
  <c r="D913" i="1"/>
  <c r="A914" i="1"/>
  <c r="B914" i="1"/>
  <c r="C914" i="1"/>
  <c r="D914" i="1"/>
  <c r="A915" i="1"/>
  <c r="B915" i="1"/>
  <c r="C915" i="1"/>
  <c r="D915" i="1"/>
  <c r="A916" i="1"/>
  <c r="B916" i="1"/>
  <c r="C916" i="1"/>
  <c r="D916" i="1"/>
  <c r="A917" i="1"/>
  <c r="B917" i="1"/>
  <c r="C917" i="1"/>
  <c r="D917" i="1"/>
  <c r="A918" i="1"/>
  <c r="B918" i="1"/>
  <c r="C918" i="1"/>
  <c r="D918" i="1"/>
  <c r="A919" i="1"/>
  <c r="B919" i="1"/>
  <c r="C919" i="1"/>
  <c r="D919" i="1"/>
  <c r="A920" i="1"/>
  <c r="B920" i="1"/>
  <c r="C920" i="1"/>
  <c r="D920" i="1"/>
  <c r="A921" i="1"/>
  <c r="B921" i="1"/>
  <c r="C921" i="1"/>
  <c r="D921" i="1"/>
  <c r="A922" i="1"/>
  <c r="B922" i="1"/>
  <c r="C922" i="1"/>
  <c r="D922" i="1"/>
  <c r="A923" i="1"/>
  <c r="B923" i="1"/>
  <c r="C923" i="1"/>
  <c r="D923" i="1"/>
  <c r="A924" i="1"/>
  <c r="B924" i="1"/>
  <c r="C924" i="1"/>
  <c r="D924" i="1"/>
  <c r="A925" i="1"/>
  <c r="B925" i="1"/>
  <c r="C925" i="1"/>
  <c r="D925" i="1"/>
  <c r="A926" i="1"/>
  <c r="B926" i="1"/>
  <c r="C926" i="1"/>
  <c r="D926" i="1"/>
  <c r="A927" i="1"/>
  <c r="B927" i="1"/>
  <c r="C927" i="1"/>
  <c r="D927" i="1"/>
  <c r="A928" i="1"/>
  <c r="B928" i="1"/>
  <c r="C928" i="1"/>
  <c r="D928" i="1"/>
  <c r="A929" i="1"/>
  <c r="B929" i="1"/>
  <c r="C929" i="1"/>
  <c r="D929" i="1"/>
  <c r="A930" i="1"/>
  <c r="B930" i="1"/>
  <c r="C930" i="1"/>
  <c r="D930" i="1"/>
  <c r="A931" i="1"/>
  <c r="B931" i="1"/>
  <c r="C931" i="1"/>
  <c r="D931" i="1"/>
  <c r="A932" i="1"/>
  <c r="B932" i="1"/>
  <c r="C932" i="1"/>
  <c r="D932" i="1"/>
  <c r="A933" i="1"/>
  <c r="B933" i="1"/>
  <c r="C933" i="1"/>
  <c r="D933" i="1"/>
  <c r="A934" i="1"/>
  <c r="B934" i="1"/>
  <c r="C934" i="1"/>
  <c r="D934" i="1"/>
  <c r="A935" i="1"/>
  <c r="B935" i="1"/>
  <c r="C935" i="1"/>
  <c r="D935" i="1"/>
  <c r="A936" i="1"/>
  <c r="B936" i="1"/>
  <c r="C936" i="1"/>
  <c r="D936" i="1"/>
  <c r="A937" i="1"/>
  <c r="B937" i="1"/>
  <c r="C937" i="1"/>
  <c r="D937" i="1"/>
  <c r="A938" i="1"/>
  <c r="B938" i="1"/>
  <c r="C938" i="1"/>
  <c r="D938" i="1"/>
  <c r="A939" i="1"/>
  <c r="B939" i="1"/>
  <c r="C939" i="1"/>
  <c r="D939" i="1"/>
  <c r="A940" i="1"/>
  <c r="B940" i="1"/>
  <c r="C940" i="1"/>
  <c r="D940" i="1"/>
  <c r="A941" i="1"/>
  <c r="B941" i="1"/>
  <c r="C941" i="1"/>
  <c r="D941" i="1"/>
  <c r="A942" i="1"/>
  <c r="B942" i="1"/>
  <c r="C942" i="1"/>
  <c r="D942" i="1"/>
  <c r="A943" i="1"/>
  <c r="B943" i="1"/>
  <c r="C943" i="1"/>
  <c r="D943" i="1"/>
  <c r="A944" i="1"/>
  <c r="B944" i="1"/>
  <c r="C944" i="1"/>
  <c r="D944" i="1"/>
  <c r="A945" i="1"/>
  <c r="B945" i="1"/>
  <c r="C945" i="1"/>
  <c r="D945" i="1"/>
  <c r="A946" i="1"/>
  <c r="B946" i="1"/>
  <c r="C946" i="1"/>
  <c r="D946" i="1"/>
  <c r="A947" i="1"/>
  <c r="B947" i="1"/>
  <c r="C947" i="1"/>
  <c r="D947" i="1"/>
  <c r="A948" i="1"/>
  <c r="B948" i="1"/>
  <c r="C948" i="1"/>
  <c r="D948" i="1"/>
  <c r="A949" i="1"/>
  <c r="B949" i="1"/>
  <c r="C949" i="1"/>
  <c r="D949" i="1"/>
  <c r="A950" i="1"/>
  <c r="B950" i="1"/>
  <c r="C950" i="1"/>
  <c r="D950" i="1"/>
  <c r="A951" i="1"/>
  <c r="B951" i="1"/>
  <c r="C951" i="1"/>
  <c r="D951" i="1"/>
  <c r="A952" i="1"/>
  <c r="B952" i="1"/>
  <c r="C952" i="1"/>
  <c r="D952" i="1"/>
  <c r="A953" i="1"/>
  <c r="B953" i="1"/>
  <c r="C953" i="1"/>
  <c r="D953" i="1"/>
  <c r="A954" i="1"/>
  <c r="B954" i="1"/>
  <c r="C954" i="1"/>
  <c r="D954" i="1"/>
  <c r="A955" i="1"/>
  <c r="B955" i="1"/>
  <c r="C955" i="1"/>
  <c r="D955" i="1"/>
  <c r="A956" i="1"/>
  <c r="B956" i="1"/>
  <c r="C956" i="1"/>
  <c r="D956" i="1"/>
  <c r="A957" i="1"/>
  <c r="B957" i="1"/>
  <c r="C957" i="1"/>
  <c r="D957" i="1"/>
  <c r="A958" i="1"/>
  <c r="B958" i="1"/>
  <c r="C958" i="1"/>
  <c r="D958" i="1"/>
  <c r="A959" i="1"/>
  <c r="B959" i="1"/>
  <c r="C959" i="1"/>
  <c r="D959" i="1"/>
  <c r="A960" i="1"/>
  <c r="B960" i="1"/>
  <c r="C960" i="1"/>
  <c r="D960" i="1"/>
  <c r="A961" i="1"/>
  <c r="B961" i="1"/>
  <c r="C961" i="1"/>
  <c r="D961" i="1"/>
  <c r="A962" i="1"/>
  <c r="B962" i="1"/>
  <c r="C962" i="1"/>
  <c r="D962" i="1"/>
  <c r="A963" i="1"/>
  <c r="B963" i="1"/>
  <c r="C963" i="1"/>
  <c r="D963" i="1"/>
  <c r="A964" i="1"/>
  <c r="B964" i="1"/>
  <c r="C964" i="1"/>
  <c r="D964" i="1"/>
  <c r="A965" i="1"/>
  <c r="B965" i="1"/>
  <c r="C965" i="1"/>
  <c r="D965" i="1"/>
  <c r="A966" i="1"/>
  <c r="B966" i="1"/>
  <c r="C966" i="1"/>
  <c r="D966" i="1"/>
  <c r="A967" i="1"/>
  <c r="B967" i="1"/>
  <c r="C967" i="1"/>
  <c r="D967" i="1"/>
  <c r="A968" i="1"/>
  <c r="B968" i="1"/>
  <c r="C968" i="1"/>
  <c r="D968" i="1"/>
  <c r="A969" i="1"/>
  <c r="B969" i="1"/>
  <c r="C969" i="1"/>
  <c r="D969" i="1"/>
  <c r="A970" i="1"/>
  <c r="B970" i="1"/>
  <c r="C970" i="1"/>
  <c r="D970" i="1"/>
  <c r="A971" i="1"/>
  <c r="B971" i="1"/>
  <c r="C971" i="1"/>
  <c r="D971" i="1"/>
  <c r="A972" i="1"/>
  <c r="B972" i="1"/>
  <c r="C972" i="1"/>
  <c r="D972" i="1"/>
  <c r="A973" i="1"/>
  <c r="B973" i="1"/>
  <c r="C973" i="1"/>
  <c r="D973" i="1"/>
  <c r="A974" i="1"/>
  <c r="B974" i="1"/>
  <c r="C974" i="1"/>
  <c r="D974" i="1"/>
  <c r="A975" i="1"/>
  <c r="B975" i="1"/>
  <c r="C975" i="1"/>
  <c r="D975" i="1"/>
  <c r="A976" i="1"/>
  <c r="B976" i="1"/>
  <c r="C976" i="1"/>
  <c r="D976" i="1"/>
  <c r="A977" i="1"/>
  <c r="B977" i="1"/>
  <c r="C977" i="1"/>
  <c r="D977" i="1"/>
  <c r="A978" i="1"/>
  <c r="B978" i="1"/>
  <c r="C978" i="1"/>
  <c r="D978" i="1"/>
  <c r="A979" i="1"/>
  <c r="B979" i="1"/>
  <c r="C979" i="1"/>
  <c r="D979" i="1"/>
  <c r="A980" i="1"/>
  <c r="B980" i="1"/>
  <c r="C980" i="1"/>
  <c r="D980" i="1"/>
  <c r="A981" i="1"/>
  <c r="B981" i="1"/>
  <c r="C981" i="1"/>
  <c r="D981" i="1"/>
  <c r="A982" i="1"/>
  <c r="B982" i="1"/>
  <c r="C982" i="1"/>
  <c r="D982" i="1"/>
  <c r="A983" i="1"/>
  <c r="B983" i="1"/>
  <c r="C983" i="1"/>
  <c r="D983" i="1"/>
  <c r="A984" i="1"/>
  <c r="B984" i="1"/>
  <c r="C984" i="1"/>
  <c r="D984" i="1"/>
  <c r="A985" i="1"/>
  <c r="B985" i="1"/>
  <c r="C985" i="1"/>
  <c r="D985" i="1"/>
  <c r="A986" i="1"/>
  <c r="B986" i="1"/>
  <c r="C986" i="1"/>
  <c r="D986" i="1"/>
  <c r="A987" i="1"/>
  <c r="B987" i="1"/>
  <c r="C987" i="1"/>
  <c r="D987" i="1"/>
  <c r="A988" i="1"/>
  <c r="B988" i="1"/>
  <c r="C988" i="1"/>
  <c r="D988" i="1"/>
  <c r="A989" i="1"/>
  <c r="B989" i="1"/>
  <c r="C989" i="1"/>
  <c r="D989" i="1"/>
  <c r="A990" i="1"/>
  <c r="B990" i="1"/>
  <c r="C990" i="1"/>
  <c r="D990" i="1"/>
  <c r="A991" i="1"/>
  <c r="B991" i="1"/>
  <c r="C991" i="1"/>
  <c r="D991" i="1"/>
  <c r="A992" i="1"/>
  <c r="B992" i="1"/>
  <c r="C992" i="1"/>
  <c r="D992" i="1"/>
  <c r="A993" i="1"/>
  <c r="B993" i="1"/>
  <c r="C993" i="1"/>
  <c r="D993" i="1"/>
  <c r="A994" i="1"/>
  <c r="B994" i="1"/>
  <c r="C994" i="1"/>
  <c r="D994" i="1"/>
  <c r="A995" i="1"/>
  <c r="B995" i="1"/>
  <c r="C995" i="1"/>
  <c r="D995" i="1"/>
  <c r="A996" i="1"/>
  <c r="B996" i="1"/>
  <c r="C996" i="1"/>
  <c r="D996" i="1"/>
  <c r="A997" i="1"/>
  <c r="B997" i="1"/>
  <c r="C997" i="1"/>
  <c r="D997" i="1"/>
  <c r="A998" i="1"/>
  <c r="B998" i="1"/>
  <c r="C998" i="1"/>
  <c r="D998" i="1"/>
  <c r="A999" i="1"/>
  <c r="B999" i="1"/>
  <c r="C999" i="1"/>
  <c r="D999" i="1"/>
  <c r="A1000" i="1"/>
  <c r="B1000" i="1"/>
  <c r="C1000" i="1"/>
  <c r="D1000" i="1"/>
  <c r="A1001" i="1"/>
  <c r="B1001" i="1"/>
  <c r="C1001" i="1"/>
  <c r="D1001" i="1"/>
  <c r="A1002" i="1"/>
  <c r="B1002" i="1"/>
  <c r="C1002" i="1"/>
  <c r="D1002" i="1"/>
  <c r="A1003" i="1"/>
  <c r="B1003" i="1"/>
  <c r="C1003" i="1"/>
  <c r="D1003" i="1"/>
  <c r="A1004" i="1"/>
  <c r="B1004" i="1"/>
  <c r="C1004" i="1"/>
  <c r="D1004" i="1"/>
  <c r="A1005" i="1"/>
  <c r="B1005" i="1"/>
  <c r="C1005" i="1"/>
  <c r="D1005" i="1"/>
  <c r="A1006" i="1"/>
  <c r="B1006" i="1"/>
  <c r="C1006" i="1"/>
  <c r="D1006" i="1"/>
  <c r="A1007" i="1"/>
  <c r="B1007" i="1"/>
  <c r="C1007" i="1"/>
  <c r="D1007" i="1"/>
  <c r="A1008" i="1"/>
  <c r="B1008" i="1"/>
  <c r="C1008" i="1"/>
  <c r="D1008" i="1"/>
  <c r="A1009" i="1"/>
  <c r="B1009" i="1"/>
  <c r="C1009" i="1"/>
  <c r="D1009" i="1"/>
  <c r="A1010" i="1"/>
  <c r="B1010" i="1"/>
  <c r="C1010" i="1"/>
  <c r="D1010" i="1"/>
  <c r="A1011" i="1"/>
  <c r="B1011" i="1"/>
  <c r="C1011" i="1"/>
  <c r="D1011" i="1"/>
  <c r="A1012" i="1"/>
  <c r="B1012" i="1"/>
  <c r="C1012" i="1"/>
  <c r="D1012" i="1"/>
  <c r="A1013" i="1"/>
  <c r="B1013" i="1"/>
  <c r="C1013" i="1"/>
  <c r="D1013" i="1"/>
  <c r="A1014" i="1"/>
  <c r="B1014" i="1"/>
  <c r="C1014" i="1"/>
  <c r="D1014" i="1"/>
  <c r="A1015" i="1"/>
  <c r="B1015" i="1"/>
  <c r="C1015" i="1"/>
  <c r="D1015" i="1"/>
  <c r="A1016" i="1"/>
  <c r="B1016" i="1"/>
  <c r="C1016" i="1"/>
  <c r="D1016" i="1"/>
  <c r="A1017" i="1"/>
  <c r="B1017" i="1"/>
  <c r="C1017" i="1"/>
  <c r="D1017" i="1"/>
  <c r="A1018" i="1"/>
  <c r="B1018" i="1"/>
  <c r="C1018" i="1"/>
  <c r="D1018" i="1"/>
  <c r="A1019" i="1"/>
  <c r="B1019" i="1"/>
  <c r="C1019" i="1"/>
  <c r="D1019" i="1"/>
  <c r="A1020" i="1"/>
  <c r="B1020" i="1"/>
  <c r="C1020" i="1"/>
  <c r="D1020" i="1"/>
  <c r="A1021" i="1"/>
  <c r="B1021" i="1"/>
  <c r="C1021" i="1"/>
  <c r="D1021" i="1"/>
  <c r="A1022" i="1"/>
  <c r="B1022" i="1"/>
  <c r="C1022" i="1"/>
  <c r="D1022" i="1"/>
  <c r="A1023" i="1"/>
  <c r="B1023" i="1"/>
  <c r="C1023" i="1"/>
  <c r="D1023" i="1"/>
  <c r="A1024" i="1"/>
  <c r="B1024" i="1"/>
  <c r="C1024" i="1"/>
  <c r="D1024" i="1"/>
  <c r="A1025" i="1"/>
  <c r="B1025" i="1"/>
  <c r="C1025" i="1"/>
  <c r="D1025" i="1"/>
  <c r="A1026" i="1"/>
  <c r="B1026" i="1"/>
  <c r="C1026" i="1"/>
  <c r="D1026" i="1"/>
  <c r="A1027" i="1"/>
  <c r="B1027" i="1"/>
  <c r="C1027" i="1"/>
  <c r="D1027" i="1"/>
  <c r="A1028" i="1"/>
  <c r="B1028" i="1"/>
  <c r="C1028" i="1"/>
  <c r="D1028" i="1"/>
  <c r="A1029" i="1"/>
  <c r="B1029" i="1"/>
  <c r="C1029" i="1"/>
  <c r="D1029" i="1"/>
  <c r="A1030" i="1"/>
  <c r="B1030" i="1"/>
  <c r="C1030" i="1"/>
  <c r="D1030" i="1"/>
  <c r="A1031" i="1"/>
  <c r="B1031" i="1"/>
  <c r="C1031" i="1"/>
  <c r="D1031" i="1"/>
  <c r="A1032" i="1"/>
  <c r="B1032" i="1"/>
  <c r="C1032" i="1"/>
  <c r="D1032" i="1"/>
  <c r="A1033" i="1"/>
  <c r="B1033" i="1"/>
  <c r="C1033" i="1"/>
  <c r="D1033" i="1"/>
  <c r="A1034" i="1"/>
  <c r="B1034" i="1"/>
  <c r="C1034" i="1"/>
  <c r="D1034" i="1"/>
  <c r="A1035" i="1"/>
  <c r="B1035" i="1"/>
  <c r="C1035" i="1"/>
  <c r="D1035" i="1"/>
  <c r="A1036" i="1"/>
  <c r="B1036" i="1"/>
  <c r="C1036" i="1"/>
  <c r="D1036" i="1"/>
  <c r="A1037" i="1"/>
  <c r="B1037" i="1"/>
  <c r="C1037" i="1"/>
  <c r="D1037" i="1"/>
  <c r="A1038" i="1"/>
  <c r="B1038" i="1"/>
  <c r="C1038" i="1"/>
  <c r="D1038" i="1"/>
  <c r="A1039" i="1"/>
  <c r="B1039" i="1"/>
  <c r="C1039" i="1"/>
  <c r="D1039" i="1"/>
  <c r="A1040" i="1"/>
  <c r="B1040" i="1"/>
  <c r="C1040" i="1"/>
  <c r="D1040" i="1"/>
  <c r="A1041" i="1"/>
  <c r="B1041" i="1"/>
  <c r="C1041" i="1"/>
  <c r="D1041" i="1"/>
  <c r="A1042" i="1"/>
  <c r="B1042" i="1"/>
  <c r="C1042" i="1"/>
  <c r="D1042" i="1"/>
  <c r="A1043" i="1"/>
  <c r="B1043" i="1"/>
  <c r="C1043" i="1"/>
  <c r="D1043" i="1"/>
  <c r="A1044" i="1"/>
  <c r="B1044" i="1"/>
  <c r="C1044" i="1"/>
  <c r="D1044" i="1"/>
  <c r="A1045" i="1"/>
  <c r="B1045" i="1"/>
  <c r="C1045" i="1"/>
  <c r="D1045" i="1"/>
  <c r="A1046" i="1"/>
  <c r="B1046" i="1"/>
  <c r="C1046" i="1"/>
  <c r="D1046" i="1"/>
  <c r="A1047" i="1"/>
  <c r="B1047" i="1"/>
  <c r="C1047" i="1"/>
  <c r="D1047" i="1"/>
  <c r="A1048" i="1"/>
  <c r="B1048" i="1"/>
  <c r="C1048" i="1"/>
  <c r="D1048" i="1"/>
  <c r="A1049" i="1"/>
  <c r="B1049" i="1"/>
  <c r="C1049" i="1"/>
  <c r="D1049" i="1"/>
  <c r="A1050" i="1"/>
  <c r="B1050" i="1"/>
  <c r="C1050" i="1"/>
  <c r="D1050" i="1"/>
  <c r="A1051" i="1"/>
  <c r="B1051" i="1"/>
  <c r="C1051" i="1"/>
  <c r="D1051" i="1"/>
  <c r="A1052" i="1"/>
  <c r="B1052" i="1"/>
  <c r="C1052" i="1"/>
  <c r="D1052" i="1"/>
  <c r="A1053" i="1"/>
  <c r="B1053" i="1"/>
  <c r="C1053" i="1"/>
  <c r="D1053" i="1"/>
  <c r="A1054" i="1"/>
  <c r="B1054" i="1"/>
  <c r="C1054" i="1"/>
  <c r="D1054" i="1"/>
  <c r="A1055" i="1"/>
  <c r="B1055" i="1"/>
  <c r="C1055" i="1"/>
  <c r="D1055" i="1"/>
  <c r="A1056" i="1"/>
  <c r="B1056" i="1"/>
  <c r="C1056" i="1"/>
  <c r="D1056" i="1"/>
  <c r="A1057" i="1"/>
  <c r="B1057" i="1"/>
  <c r="C1057" i="1"/>
  <c r="D1057" i="1"/>
  <c r="A1058" i="1"/>
  <c r="B1058" i="1"/>
  <c r="C1058" i="1"/>
  <c r="D1058" i="1"/>
  <c r="A1059" i="1"/>
  <c r="B1059" i="1"/>
  <c r="C1059" i="1"/>
  <c r="D1059" i="1"/>
  <c r="A1060" i="1"/>
  <c r="B1060" i="1"/>
  <c r="C1060" i="1"/>
  <c r="D1060" i="1"/>
  <c r="A1061" i="1"/>
  <c r="B1061" i="1"/>
  <c r="C1061" i="1"/>
  <c r="D1061" i="1"/>
  <c r="A1062" i="1"/>
  <c r="B1062" i="1"/>
  <c r="C1062" i="1"/>
  <c r="D1062" i="1"/>
  <c r="A1063" i="1"/>
  <c r="B1063" i="1"/>
  <c r="C1063" i="1"/>
  <c r="D1063" i="1"/>
  <c r="A1064" i="1"/>
  <c r="B1064" i="1"/>
  <c r="C1064" i="1"/>
  <c r="D1064" i="1"/>
  <c r="A1065" i="1"/>
  <c r="B1065" i="1"/>
  <c r="C1065" i="1"/>
  <c r="D1065" i="1"/>
  <c r="A1066" i="1"/>
  <c r="B1066" i="1"/>
  <c r="C1066" i="1"/>
  <c r="D1066" i="1"/>
  <c r="A1067" i="1"/>
  <c r="B1067" i="1"/>
  <c r="C1067" i="1"/>
  <c r="D1067" i="1"/>
  <c r="A1068" i="1"/>
  <c r="B1068" i="1"/>
  <c r="C1068" i="1"/>
  <c r="D1068" i="1"/>
  <c r="A1069" i="1"/>
  <c r="B1069" i="1"/>
  <c r="C1069" i="1"/>
  <c r="D1069" i="1"/>
  <c r="A1070" i="1"/>
  <c r="B1070" i="1"/>
  <c r="C1070" i="1"/>
  <c r="D1070" i="1"/>
  <c r="A1071" i="1"/>
  <c r="B1071" i="1"/>
  <c r="C1071" i="1"/>
  <c r="D1071" i="1"/>
  <c r="A1072" i="1"/>
  <c r="B1072" i="1"/>
  <c r="C1072" i="1"/>
  <c r="D1072" i="1"/>
  <c r="A1073" i="1"/>
  <c r="B1073" i="1"/>
  <c r="C1073" i="1"/>
  <c r="D1073" i="1"/>
  <c r="A1074" i="1"/>
  <c r="B1074" i="1"/>
  <c r="C1074" i="1"/>
  <c r="D1074" i="1"/>
  <c r="A1075" i="1"/>
  <c r="B1075" i="1"/>
  <c r="C1075" i="1"/>
  <c r="D1075" i="1"/>
  <c r="A1076" i="1"/>
  <c r="B1076" i="1"/>
  <c r="C1076" i="1"/>
  <c r="D1076" i="1"/>
  <c r="A1077" i="1"/>
  <c r="B1077" i="1"/>
  <c r="C1077" i="1"/>
  <c r="D1077" i="1"/>
  <c r="A1078" i="1"/>
  <c r="B1078" i="1"/>
  <c r="C1078" i="1"/>
  <c r="D1078" i="1"/>
  <c r="A1079" i="1"/>
  <c r="B1079" i="1"/>
  <c r="C1079" i="1"/>
  <c r="D1079" i="1"/>
  <c r="A1080" i="1"/>
  <c r="B1080" i="1"/>
  <c r="C1080" i="1"/>
  <c r="D1080" i="1"/>
  <c r="A1081" i="1"/>
  <c r="B1081" i="1"/>
  <c r="C1081" i="1"/>
  <c r="D1081" i="1"/>
  <c r="A1082" i="1"/>
  <c r="B1082" i="1"/>
  <c r="C1082" i="1"/>
  <c r="D1082" i="1"/>
  <c r="A1083" i="1"/>
  <c r="B1083" i="1"/>
  <c r="C1083" i="1"/>
  <c r="D1083" i="1"/>
  <c r="A1084" i="1"/>
  <c r="B1084" i="1"/>
  <c r="C1084" i="1"/>
  <c r="D1084" i="1"/>
  <c r="A1085" i="1"/>
  <c r="B1085" i="1"/>
  <c r="C1085" i="1"/>
  <c r="D1085" i="1"/>
  <c r="A1086" i="1"/>
  <c r="B1086" i="1"/>
  <c r="C1086" i="1"/>
  <c r="D1086" i="1"/>
  <c r="A1087" i="1"/>
  <c r="B1087" i="1"/>
  <c r="C1087" i="1"/>
  <c r="D1087" i="1"/>
  <c r="A1088" i="1"/>
  <c r="B1088" i="1"/>
  <c r="C1088" i="1"/>
  <c r="D1088" i="1"/>
  <c r="A1089" i="1"/>
  <c r="B1089" i="1"/>
  <c r="C1089" i="1"/>
  <c r="D1089" i="1"/>
  <c r="A1090" i="1"/>
  <c r="B1090" i="1"/>
  <c r="C1090" i="1"/>
  <c r="D1090" i="1"/>
  <c r="A1091" i="1"/>
  <c r="B1091" i="1"/>
  <c r="C1091" i="1"/>
  <c r="D1091" i="1"/>
  <c r="A1092" i="1"/>
  <c r="B1092" i="1"/>
  <c r="C1092" i="1"/>
  <c r="D1092" i="1"/>
  <c r="A1093" i="1"/>
  <c r="B1093" i="1"/>
  <c r="C1093" i="1"/>
  <c r="D1093" i="1"/>
  <c r="A1094" i="1"/>
  <c r="B1094" i="1"/>
  <c r="C1094" i="1"/>
  <c r="D1094" i="1"/>
  <c r="A1095" i="1"/>
  <c r="B1095" i="1"/>
  <c r="C1095" i="1"/>
  <c r="D1095" i="1"/>
  <c r="A1096" i="1"/>
  <c r="B1096" i="1"/>
  <c r="C1096" i="1"/>
  <c r="D1096" i="1"/>
  <c r="A1097" i="1"/>
  <c r="B1097" i="1"/>
  <c r="C1097" i="1"/>
  <c r="D1097" i="1"/>
  <c r="A1098" i="1"/>
  <c r="B1098" i="1"/>
  <c r="C1098" i="1"/>
  <c r="D1098" i="1"/>
  <c r="A1099" i="1"/>
  <c r="B1099" i="1"/>
  <c r="C1099" i="1"/>
  <c r="D1099" i="1"/>
  <c r="A1100" i="1"/>
  <c r="B1100" i="1"/>
  <c r="C1100" i="1"/>
  <c r="D1100" i="1"/>
  <c r="A1101" i="1"/>
  <c r="B1101" i="1"/>
  <c r="C1101" i="1"/>
  <c r="D1101" i="1"/>
  <c r="A1102" i="1"/>
  <c r="B1102" i="1"/>
  <c r="C1102" i="1"/>
  <c r="D1102" i="1"/>
  <c r="A1103" i="1"/>
  <c r="B1103" i="1"/>
  <c r="C1103" i="1"/>
  <c r="D1103" i="1"/>
  <c r="A1104" i="1"/>
  <c r="B1104" i="1"/>
  <c r="C1104" i="1"/>
  <c r="D1104" i="1"/>
  <c r="A1105" i="1"/>
  <c r="B1105" i="1"/>
  <c r="C1105" i="1"/>
  <c r="D1105" i="1"/>
  <c r="A1106" i="1"/>
  <c r="B1106" i="1"/>
  <c r="C1106" i="1"/>
  <c r="D1106" i="1"/>
  <c r="A1107" i="1"/>
  <c r="B1107" i="1"/>
  <c r="C1107" i="1"/>
  <c r="D1107" i="1"/>
  <c r="A1108" i="1"/>
  <c r="B1108" i="1"/>
  <c r="C1108" i="1"/>
  <c r="D1108" i="1"/>
  <c r="A1109" i="1"/>
  <c r="B1109" i="1"/>
  <c r="C1109" i="1"/>
  <c r="D1109" i="1"/>
  <c r="A1110" i="1"/>
  <c r="B1110" i="1"/>
  <c r="C1110" i="1"/>
  <c r="D1110" i="1"/>
  <c r="A1111" i="1"/>
  <c r="B1111" i="1"/>
  <c r="C1111" i="1"/>
  <c r="D1111" i="1"/>
  <c r="A1112" i="1"/>
  <c r="B1112" i="1"/>
  <c r="C1112" i="1"/>
  <c r="D1112" i="1"/>
  <c r="A1113" i="1"/>
  <c r="B1113" i="1"/>
  <c r="C1113" i="1"/>
  <c r="D1113" i="1"/>
  <c r="A1114" i="1"/>
  <c r="B1114" i="1"/>
  <c r="C1114" i="1"/>
  <c r="D1114" i="1"/>
  <c r="A1115" i="1"/>
  <c r="B1115" i="1"/>
  <c r="C1115" i="1"/>
  <c r="D1115" i="1"/>
  <c r="A1116" i="1"/>
  <c r="B1116" i="1"/>
  <c r="C1116" i="1"/>
  <c r="D1116" i="1"/>
  <c r="A1117" i="1"/>
  <c r="B1117" i="1"/>
  <c r="C1117" i="1"/>
  <c r="D1117" i="1"/>
  <c r="A1118" i="1"/>
  <c r="B1118" i="1"/>
  <c r="C1118" i="1"/>
  <c r="D1118" i="1"/>
  <c r="A1119" i="1"/>
  <c r="B1119" i="1"/>
  <c r="C1119" i="1"/>
  <c r="D1119" i="1"/>
  <c r="A1120" i="1"/>
  <c r="B1120" i="1"/>
  <c r="C1120" i="1"/>
  <c r="D1120" i="1"/>
  <c r="A1121" i="1"/>
  <c r="B1121" i="1"/>
  <c r="C1121" i="1"/>
  <c r="D1121" i="1"/>
  <c r="A1122" i="1"/>
  <c r="B1122" i="1"/>
  <c r="C1122" i="1"/>
  <c r="D1122" i="1"/>
  <c r="A1123" i="1"/>
  <c r="B1123" i="1"/>
  <c r="C1123" i="1"/>
  <c r="D1123" i="1"/>
  <c r="A1124" i="1"/>
  <c r="B1124" i="1"/>
  <c r="C1124" i="1"/>
  <c r="D1124" i="1"/>
  <c r="A1125" i="1"/>
  <c r="B1125" i="1"/>
  <c r="C1125" i="1"/>
  <c r="D1125" i="1"/>
  <c r="A1126" i="1"/>
  <c r="B1126" i="1"/>
  <c r="C1126" i="1"/>
  <c r="D1126" i="1"/>
  <c r="A1127" i="1"/>
  <c r="B1127" i="1"/>
  <c r="C1127" i="1"/>
  <c r="D1127" i="1"/>
  <c r="A1128" i="1"/>
  <c r="B1128" i="1"/>
  <c r="C1128" i="1"/>
  <c r="D1128" i="1"/>
  <c r="A1129" i="1"/>
  <c r="B1129" i="1"/>
  <c r="C1129" i="1"/>
  <c r="D1129" i="1"/>
  <c r="A1130" i="1"/>
  <c r="B1130" i="1"/>
  <c r="C1130" i="1"/>
  <c r="D1130" i="1"/>
  <c r="A1131" i="1"/>
  <c r="B1131" i="1"/>
  <c r="C1131" i="1"/>
  <c r="D1131" i="1"/>
  <c r="A1132" i="1"/>
  <c r="B1132" i="1"/>
  <c r="C1132" i="1"/>
  <c r="D1132" i="1"/>
  <c r="A1133" i="1"/>
  <c r="B1133" i="1"/>
  <c r="C1133" i="1"/>
  <c r="D1133" i="1"/>
  <c r="A1134" i="1"/>
  <c r="B1134" i="1"/>
  <c r="C1134" i="1"/>
  <c r="D1134" i="1"/>
  <c r="A1135" i="1"/>
  <c r="B1135" i="1"/>
  <c r="C1135" i="1"/>
  <c r="D1135" i="1"/>
  <c r="A1136" i="1"/>
  <c r="B1136" i="1"/>
  <c r="C1136" i="1"/>
  <c r="D1136" i="1"/>
  <c r="A1137" i="1"/>
  <c r="B1137" i="1"/>
  <c r="C1137" i="1"/>
  <c r="D1137" i="1"/>
  <c r="A1138" i="1"/>
  <c r="B1138" i="1"/>
  <c r="C1138" i="1"/>
  <c r="D1138" i="1"/>
  <c r="A1139" i="1"/>
  <c r="B1139" i="1"/>
  <c r="C1139" i="1"/>
  <c r="D1139" i="1"/>
  <c r="A1140" i="1"/>
  <c r="B1140" i="1"/>
  <c r="C1140" i="1"/>
  <c r="D1140" i="1"/>
  <c r="A1141" i="1"/>
  <c r="B1141" i="1"/>
  <c r="C1141" i="1"/>
  <c r="D1141" i="1"/>
  <c r="A1142" i="1"/>
  <c r="B1142" i="1"/>
  <c r="C1142" i="1"/>
  <c r="D1142" i="1"/>
  <c r="A1143" i="1"/>
  <c r="B1143" i="1"/>
  <c r="C1143" i="1"/>
  <c r="D1143" i="1"/>
  <c r="A1144" i="1"/>
  <c r="B1144" i="1"/>
  <c r="C1144" i="1"/>
  <c r="D1144" i="1"/>
  <c r="A1145" i="1"/>
  <c r="B1145" i="1"/>
  <c r="C1145" i="1"/>
  <c r="D1145" i="1"/>
  <c r="A1146" i="1"/>
  <c r="B1146" i="1"/>
  <c r="C1146" i="1"/>
  <c r="D1146" i="1"/>
  <c r="A1147" i="1"/>
  <c r="B1147" i="1"/>
  <c r="C1147" i="1"/>
  <c r="D1147" i="1"/>
  <c r="A1148" i="1"/>
  <c r="B1148" i="1"/>
  <c r="C1148" i="1"/>
  <c r="D1148" i="1"/>
  <c r="A1149" i="1"/>
  <c r="B1149" i="1"/>
  <c r="C1149" i="1"/>
  <c r="D1149" i="1"/>
  <c r="A1150" i="1"/>
  <c r="B1150" i="1"/>
  <c r="C1150" i="1"/>
  <c r="D1150" i="1"/>
  <c r="A1151" i="1"/>
  <c r="B1151" i="1"/>
  <c r="C1151" i="1"/>
  <c r="D1151" i="1"/>
  <c r="A1152" i="1"/>
  <c r="B1152" i="1"/>
  <c r="C1152" i="1"/>
  <c r="D1152" i="1"/>
  <c r="A1153" i="1"/>
  <c r="B1153" i="1"/>
  <c r="C1153" i="1"/>
  <c r="D1153" i="1"/>
  <c r="A1154" i="1"/>
  <c r="B1154" i="1"/>
  <c r="C1154" i="1"/>
  <c r="D1154" i="1"/>
  <c r="A1155" i="1"/>
  <c r="B1155" i="1"/>
  <c r="C1155" i="1"/>
  <c r="D1155" i="1"/>
  <c r="A1156" i="1"/>
  <c r="B1156" i="1"/>
  <c r="C1156" i="1"/>
  <c r="D1156" i="1"/>
  <c r="A1157" i="1"/>
  <c r="B1157" i="1"/>
  <c r="C1157" i="1"/>
  <c r="D1157" i="1"/>
  <c r="A1158" i="1"/>
  <c r="B1158" i="1"/>
  <c r="C1158" i="1"/>
  <c r="D1158" i="1"/>
  <c r="A1159" i="1"/>
  <c r="B1159" i="1"/>
  <c r="C1159" i="1"/>
  <c r="D1159" i="1"/>
  <c r="A1160" i="1"/>
  <c r="B1160" i="1"/>
  <c r="C1160" i="1"/>
  <c r="D1160" i="1"/>
  <c r="A1161" i="1"/>
  <c r="B1161" i="1"/>
  <c r="C1161" i="1"/>
  <c r="D1161" i="1"/>
  <c r="A1162" i="1"/>
  <c r="B1162" i="1"/>
  <c r="C1162" i="1"/>
  <c r="D1162" i="1"/>
  <c r="A1163" i="1"/>
  <c r="B1163" i="1"/>
  <c r="C1163" i="1"/>
  <c r="D1163" i="1"/>
  <c r="A1164" i="1"/>
  <c r="B1164" i="1"/>
  <c r="C1164" i="1"/>
  <c r="D1164" i="1"/>
  <c r="A1165" i="1"/>
  <c r="B1165" i="1"/>
  <c r="C1165" i="1"/>
  <c r="D1165" i="1"/>
  <c r="A1166" i="1"/>
  <c r="B1166" i="1"/>
  <c r="C1166" i="1"/>
  <c r="D1166" i="1"/>
  <c r="A1167" i="1"/>
  <c r="B1167" i="1"/>
  <c r="C1167" i="1"/>
  <c r="D1167" i="1"/>
  <c r="A1168" i="1"/>
  <c r="B1168" i="1"/>
  <c r="C1168" i="1"/>
  <c r="D1168" i="1"/>
  <c r="A1169" i="1"/>
  <c r="B1169" i="1"/>
  <c r="C1169" i="1"/>
  <c r="D1169" i="1"/>
  <c r="A1170" i="1"/>
  <c r="B1170" i="1"/>
  <c r="C1170" i="1"/>
  <c r="D1170" i="1"/>
  <c r="A1171" i="1"/>
  <c r="B1171" i="1"/>
  <c r="C1171" i="1"/>
  <c r="D1171" i="1"/>
  <c r="A1172" i="1"/>
  <c r="B1172" i="1"/>
  <c r="C1172" i="1"/>
  <c r="D1172" i="1"/>
  <c r="A1173" i="1"/>
  <c r="B1173" i="1"/>
  <c r="C1173" i="1"/>
  <c r="D1173" i="1"/>
  <c r="A1174" i="1"/>
  <c r="B1174" i="1"/>
  <c r="C1174" i="1"/>
  <c r="D1174" i="1"/>
  <c r="A1175" i="1"/>
  <c r="B1175" i="1"/>
  <c r="C1175" i="1"/>
  <c r="D1175" i="1"/>
  <c r="A1176" i="1"/>
  <c r="B1176" i="1"/>
  <c r="C1176" i="1"/>
  <c r="D1176" i="1"/>
  <c r="A1177" i="1"/>
  <c r="B1177" i="1"/>
  <c r="C1177" i="1"/>
  <c r="D1177" i="1"/>
  <c r="A1178" i="1"/>
  <c r="B1178" i="1"/>
  <c r="C1178" i="1"/>
  <c r="D1178" i="1"/>
  <c r="A1179" i="1"/>
  <c r="B1179" i="1"/>
  <c r="C1179" i="1"/>
  <c r="D1179" i="1"/>
  <c r="A1180" i="1"/>
  <c r="B1180" i="1"/>
  <c r="C1180" i="1"/>
  <c r="D1180" i="1"/>
  <c r="A1181" i="1"/>
  <c r="B1181" i="1"/>
  <c r="C1181" i="1"/>
  <c r="D1181" i="1"/>
  <c r="A1182" i="1"/>
  <c r="B1182" i="1"/>
  <c r="C1182" i="1"/>
  <c r="D1182" i="1"/>
  <c r="A1183" i="1"/>
  <c r="B1183" i="1"/>
  <c r="C1183" i="1"/>
  <c r="D1183" i="1"/>
  <c r="A1184" i="1"/>
  <c r="B1184" i="1"/>
  <c r="C1184" i="1"/>
  <c r="D1184" i="1"/>
  <c r="A1185" i="1"/>
  <c r="B1185" i="1"/>
  <c r="C1185" i="1"/>
  <c r="D1185" i="1"/>
  <c r="A1186" i="1"/>
  <c r="B1186" i="1"/>
  <c r="C1186" i="1"/>
  <c r="D1186" i="1"/>
  <c r="A1187" i="1"/>
  <c r="B1187" i="1"/>
  <c r="C1187" i="1"/>
  <c r="D1187" i="1"/>
  <c r="A1188" i="1"/>
  <c r="B1188" i="1"/>
  <c r="C1188" i="1"/>
  <c r="D1188" i="1"/>
  <c r="A1189" i="1"/>
  <c r="B1189" i="1"/>
  <c r="C1189" i="1"/>
  <c r="D1189" i="1"/>
  <c r="A1190" i="1"/>
  <c r="B1190" i="1"/>
  <c r="C1190" i="1"/>
  <c r="D1190" i="1"/>
  <c r="A1191" i="1"/>
  <c r="B1191" i="1"/>
  <c r="C1191" i="1"/>
  <c r="D1191" i="1"/>
  <c r="A1192" i="1"/>
  <c r="B1192" i="1"/>
  <c r="C1192" i="1"/>
  <c r="D1192" i="1"/>
  <c r="A1193" i="1"/>
  <c r="B1193" i="1"/>
  <c r="C1193" i="1"/>
  <c r="D1193" i="1"/>
  <c r="A1194" i="1"/>
  <c r="B1194" i="1"/>
  <c r="C1194" i="1"/>
  <c r="D1194" i="1"/>
  <c r="A1195" i="1"/>
  <c r="B1195" i="1"/>
  <c r="C1195" i="1"/>
  <c r="D1195" i="1"/>
  <c r="A1196" i="1"/>
  <c r="B1196" i="1"/>
  <c r="C1196" i="1"/>
  <c r="D1196" i="1"/>
  <c r="A1197" i="1"/>
  <c r="B1197" i="1"/>
  <c r="C1197" i="1"/>
  <c r="D1197" i="1"/>
  <c r="A1198" i="1"/>
  <c r="B1198" i="1"/>
  <c r="C1198" i="1"/>
  <c r="D1198" i="1"/>
  <c r="A1199" i="1"/>
  <c r="B1199" i="1"/>
  <c r="C1199" i="1"/>
  <c r="D1199" i="1"/>
  <c r="A1200" i="1"/>
  <c r="B1200" i="1"/>
  <c r="C1200" i="1"/>
  <c r="D1200" i="1"/>
  <c r="A1201" i="1"/>
  <c r="B1201" i="1"/>
  <c r="C1201" i="1"/>
  <c r="D1201" i="1"/>
  <c r="A1202" i="1"/>
  <c r="B1202" i="1"/>
  <c r="C1202" i="1"/>
  <c r="D1202" i="1"/>
  <c r="A1203" i="1"/>
  <c r="B1203" i="1"/>
  <c r="C1203" i="1"/>
  <c r="D1203" i="1"/>
  <c r="A1204" i="1"/>
  <c r="B1204" i="1"/>
  <c r="C1204" i="1"/>
  <c r="D1204" i="1"/>
  <c r="A1205" i="1"/>
  <c r="B1205" i="1"/>
  <c r="C1205" i="1"/>
  <c r="D1205" i="1"/>
  <c r="A1206" i="1"/>
  <c r="B1206" i="1"/>
  <c r="C1206" i="1"/>
  <c r="D1206" i="1"/>
  <c r="A1207" i="1"/>
  <c r="B1207" i="1"/>
  <c r="C1207" i="1"/>
  <c r="D1207" i="1"/>
  <c r="A1208" i="1"/>
  <c r="B1208" i="1"/>
  <c r="C1208" i="1"/>
  <c r="D1208" i="1"/>
  <c r="A1209" i="1"/>
  <c r="B1209" i="1"/>
  <c r="C1209" i="1"/>
  <c r="D1209" i="1"/>
  <c r="A1210" i="1"/>
  <c r="B1210" i="1"/>
  <c r="C1210" i="1"/>
  <c r="D1210" i="1"/>
  <c r="A1211" i="1"/>
  <c r="B1211" i="1"/>
  <c r="C1211" i="1"/>
  <c r="D1211" i="1"/>
  <c r="A1212" i="1"/>
  <c r="B1212" i="1"/>
  <c r="C1212" i="1"/>
  <c r="D1212" i="1"/>
  <c r="A1213" i="1"/>
  <c r="B1213" i="1"/>
  <c r="C1213" i="1"/>
  <c r="D1213" i="1"/>
  <c r="A1214" i="1"/>
  <c r="B1214" i="1"/>
  <c r="C1214" i="1"/>
  <c r="D1214" i="1"/>
  <c r="A1215" i="1"/>
  <c r="B1215" i="1"/>
  <c r="C1215" i="1"/>
  <c r="D1215" i="1"/>
  <c r="A1216" i="1"/>
  <c r="B1216" i="1"/>
  <c r="C1216" i="1"/>
  <c r="D1216" i="1"/>
  <c r="A1217" i="1"/>
  <c r="B1217" i="1"/>
  <c r="C1217" i="1"/>
  <c r="D1217" i="1"/>
  <c r="A1218" i="1"/>
  <c r="B1218" i="1"/>
  <c r="C1218" i="1"/>
  <c r="D1218" i="1"/>
  <c r="A1219" i="1"/>
  <c r="B1219" i="1"/>
  <c r="C1219" i="1"/>
  <c r="D1219" i="1"/>
  <c r="A1220" i="1"/>
  <c r="B1220" i="1"/>
  <c r="C1220" i="1"/>
  <c r="D1220" i="1"/>
  <c r="A1221" i="1"/>
  <c r="B1221" i="1"/>
  <c r="C1221" i="1"/>
  <c r="D1221" i="1"/>
  <c r="A1222" i="1"/>
  <c r="B1222" i="1"/>
  <c r="C1222" i="1"/>
  <c r="D1222" i="1"/>
  <c r="A1223" i="1"/>
  <c r="B1223" i="1"/>
  <c r="C1223" i="1"/>
  <c r="D1223" i="1"/>
  <c r="A1224" i="1"/>
  <c r="B1224" i="1"/>
  <c r="C1224" i="1"/>
  <c r="D1224" i="1"/>
  <c r="A1225" i="1"/>
  <c r="B1225" i="1"/>
  <c r="C1225" i="1"/>
  <c r="D1225" i="1"/>
  <c r="A1226" i="1"/>
  <c r="B1226" i="1"/>
  <c r="C1226" i="1"/>
  <c r="D1226" i="1"/>
  <c r="A1227" i="1"/>
  <c r="B1227" i="1"/>
  <c r="C1227" i="1"/>
  <c r="D1227" i="1"/>
  <c r="A1228" i="1"/>
  <c r="B1228" i="1"/>
  <c r="C1228" i="1"/>
  <c r="D1228" i="1"/>
  <c r="A1229" i="1"/>
  <c r="B1229" i="1"/>
  <c r="C1229" i="1"/>
  <c r="D1229" i="1"/>
  <c r="A1230" i="1"/>
  <c r="B1230" i="1"/>
  <c r="C1230" i="1"/>
  <c r="D1230" i="1"/>
  <c r="A1231" i="1"/>
  <c r="B1231" i="1"/>
  <c r="C1231" i="1"/>
  <c r="D1231" i="1"/>
  <c r="A1232" i="1"/>
  <c r="B1232" i="1"/>
  <c r="C1232" i="1"/>
  <c r="D1232" i="1"/>
  <c r="A1233" i="1"/>
  <c r="B1233" i="1"/>
  <c r="C1233" i="1"/>
  <c r="D1233" i="1"/>
  <c r="A1234" i="1"/>
  <c r="B1234" i="1"/>
  <c r="C1234" i="1"/>
  <c r="D1234" i="1"/>
  <c r="A1235" i="1"/>
  <c r="B1235" i="1"/>
  <c r="C1235" i="1"/>
  <c r="D1235" i="1"/>
  <c r="A1236" i="1"/>
  <c r="B1236" i="1"/>
  <c r="C1236" i="1"/>
  <c r="D1236" i="1"/>
  <c r="A1237" i="1"/>
  <c r="B1237" i="1"/>
  <c r="C1237" i="1"/>
  <c r="D1237" i="1"/>
  <c r="A1238" i="1"/>
  <c r="B1238" i="1"/>
  <c r="C1238" i="1"/>
  <c r="D1238" i="1"/>
  <c r="A1239" i="1"/>
  <c r="B1239" i="1"/>
  <c r="C1239" i="1"/>
  <c r="D1239" i="1"/>
  <c r="A1240" i="1"/>
  <c r="B1240" i="1"/>
  <c r="C1240" i="1"/>
  <c r="D1240" i="1"/>
  <c r="A1241" i="1"/>
  <c r="B1241" i="1"/>
  <c r="C1241" i="1"/>
  <c r="D1241" i="1"/>
  <c r="A1242" i="1"/>
  <c r="B1242" i="1"/>
  <c r="C1242" i="1"/>
  <c r="D1242" i="1"/>
  <c r="A1243" i="1"/>
  <c r="B1243" i="1"/>
  <c r="C1243" i="1"/>
  <c r="D1243" i="1"/>
  <c r="A1244" i="1"/>
  <c r="B1244" i="1"/>
  <c r="C1244" i="1"/>
  <c r="D1244" i="1"/>
  <c r="A1245" i="1"/>
  <c r="B1245" i="1"/>
  <c r="C1245" i="1"/>
  <c r="D1245" i="1"/>
  <c r="A1246" i="1"/>
  <c r="B1246" i="1"/>
  <c r="C1246" i="1"/>
  <c r="D1246" i="1"/>
  <c r="A1247" i="1"/>
  <c r="B1247" i="1"/>
  <c r="C1247" i="1"/>
  <c r="D1247" i="1"/>
  <c r="A1248" i="1"/>
  <c r="B1248" i="1"/>
  <c r="C1248" i="1"/>
  <c r="D1248" i="1"/>
  <c r="A1249" i="1"/>
  <c r="B1249" i="1"/>
  <c r="C1249" i="1"/>
  <c r="D1249" i="1"/>
  <c r="A1250" i="1"/>
  <c r="B1250" i="1"/>
  <c r="C1250" i="1"/>
  <c r="D1250" i="1"/>
  <c r="A1251" i="1"/>
  <c r="B1251" i="1"/>
  <c r="C1251" i="1"/>
  <c r="D1251" i="1"/>
  <c r="A1252" i="1"/>
  <c r="B1252" i="1"/>
  <c r="C1252" i="1"/>
  <c r="D1252" i="1"/>
  <c r="A1253" i="1"/>
  <c r="B1253" i="1"/>
  <c r="C1253" i="1"/>
  <c r="D1253" i="1"/>
  <c r="A1254" i="1"/>
  <c r="B1254" i="1"/>
  <c r="C1254" i="1"/>
  <c r="D1254" i="1"/>
  <c r="A1255" i="1"/>
  <c r="B1255" i="1"/>
  <c r="C1255" i="1"/>
  <c r="D1255" i="1"/>
  <c r="A1256" i="1"/>
  <c r="B1256" i="1"/>
  <c r="C1256" i="1"/>
  <c r="D1256" i="1"/>
  <c r="A1257" i="1"/>
  <c r="B1257" i="1"/>
  <c r="C1257" i="1"/>
  <c r="D1257" i="1"/>
  <c r="A1258" i="1"/>
  <c r="B1258" i="1"/>
  <c r="C1258" i="1"/>
  <c r="D1258" i="1"/>
  <c r="A1259" i="1"/>
  <c r="B1259" i="1"/>
  <c r="C1259" i="1"/>
  <c r="D1259" i="1"/>
  <c r="A1260" i="1"/>
  <c r="B1260" i="1"/>
  <c r="C1260" i="1"/>
  <c r="D1260" i="1"/>
  <c r="A1261" i="1"/>
  <c r="B1261" i="1"/>
  <c r="C1261" i="1"/>
  <c r="D1261" i="1"/>
  <c r="A1262" i="1"/>
  <c r="B1262" i="1"/>
  <c r="C1262" i="1"/>
  <c r="D1262" i="1"/>
  <c r="A1263" i="1"/>
  <c r="B1263" i="1"/>
  <c r="C1263" i="1"/>
  <c r="D1263" i="1"/>
  <c r="A1264" i="1"/>
  <c r="B1264" i="1"/>
  <c r="C1264" i="1"/>
  <c r="D1264" i="1"/>
  <c r="A1265" i="1"/>
  <c r="B1265" i="1"/>
  <c r="C1265" i="1"/>
  <c r="D1265" i="1"/>
  <c r="A1266" i="1"/>
  <c r="B1266" i="1"/>
  <c r="C1266" i="1"/>
  <c r="D1266" i="1"/>
  <c r="A1267" i="1"/>
  <c r="B1267" i="1"/>
  <c r="C1267" i="1"/>
  <c r="D1267" i="1"/>
  <c r="A1268" i="1"/>
  <c r="B1268" i="1"/>
  <c r="C1268" i="1"/>
  <c r="D1268" i="1"/>
  <c r="A1269" i="1"/>
  <c r="B1269" i="1"/>
  <c r="C1269" i="1"/>
  <c r="D1269" i="1"/>
  <c r="A1270" i="1"/>
  <c r="B1270" i="1"/>
  <c r="C1270" i="1"/>
  <c r="D1270" i="1"/>
  <c r="A1271" i="1"/>
  <c r="B1271" i="1"/>
  <c r="C1271" i="1"/>
  <c r="D1271" i="1"/>
  <c r="A1272" i="1"/>
  <c r="B1272" i="1"/>
  <c r="C1272" i="1"/>
  <c r="D1272" i="1"/>
  <c r="A1273" i="1"/>
  <c r="B1273" i="1"/>
  <c r="C1273" i="1"/>
  <c r="D1273" i="1"/>
  <c r="A1274" i="1"/>
  <c r="B1274" i="1"/>
  <c r="C1274" i="1"/>
  <c r="D1274" i="1"/>
  <c r="A1275" i="1"/>
  <c r="B1275" i="1"/>
  <c r="C1275" i="1"/>
  <c r="D1275" i="1"/>
  <c r="A1276" i="1"/>
  <c r="B1276" i="1"/>
  <c r="C1276" i="1"/>
  <c r="D1276" i="1"/>
  <c r="A1277" i="1"/>
  <c r="B1277" i="1"/>
  <c r="C1277" i="1"/>
  <c r="D1277" i="1"/>
  <c r="A1278" i="1"/>
  <c r="B1278" i="1"/>
  <c r="C1278" i="1"/>
  <c r="D1278" i="1"/>
  <c r="A1279" i="1"/>
  <c r="B1279" i="1"/>
  <c r="C1279" i="1"/>
  <c r="D1279" i="1"/>
  <c r="A1280" i="1"/>
  <c r="B1280" i="1"/>
  <c r="C1280" i="1"/>
  <c r="D1280" i="1"/>
  <c r="A1281" i="1"/>
  <c r="B1281" i="1"/>
  <c r="C1281" i="1"/>
  <c r="D1281" i="1"/>
  <c r="A1282" i="1"/>
  <c r="B1282" i="1"/>
  <c r="C1282" i="1"/>
  <c r="D1282" i="1"/>
  <c r="A1283" i="1"/>
  <c r="B1283" i="1"/>
  <c r="C1283" i="1"/>
  <c r="D1283" i="1"/>
  <c r="A1284" i="1"/>
  <c r="B1284" i="1"/>
  <c r="C1284" i="1"/>
  <c r="D1284" i="1"/>
  <c r="A1285" i="1"/>
  <c r="B1285" i="1"/>
  <c r="C1285" i="1"/>
  <c r="D1285" i="1"/>
  <c r="A1286" i="1"/>
  <c r="B1286" i="1"/>
  <c r="C1286" i="1"/>
  <c r="D1286" i="1"/>
  <c r="A1287" i="1"/>
  <c r="B1287" i="1"/>
  <c r="C1287" i="1"/>
  <c r="D1287" i="1"/>
  <c r="A1288" i="1"/>
  <c r="B1288" i="1"/>
  <c r="C1288" i="1"/>
  <c r="D1288" i="1"/>
  <c r="A1289" i="1"/>
  <c r="B1289" i="1"/>
  <c r="C1289" i="1"/>
  <c r="D1289" i="1"/>
  <c r="A1290" i="1"/>
  <c r="B1290" i="1"/>
  <c r="C1290" i="1"/>
  <c r="D1290" i="1"/>
  <c r="A1291" i="1"/>
  <c r="B1291" i="1"/>
  <c r="C1291" i="1"/>
  <c r="D1291" i="1"/>
  <c r="A1292" i="1"/>
  <c r="B1292" i="1"/>
  <c r="C1292" i="1"/>
  <c r="D1292" i="1"/>
  <c r="A1293" i="1"/>
  <c r="B1293" i="1"/>
  <c r="C1293" i="1"/>
  <c r="D1293" i="1"/>
  <c r="A1294" i="1"/>
  <c r="B1294" i="1"/>
  <c r="C1294" i="1"/>
  <c r="D1294" i="1"/>
  <c r="A1295" i="1"/>
  <c r="B1295" i="1"/>
  <c r="C1295" i="1"/>
  <c r="D1295" i="1"/>
  <c r="A1296" i="1"/>
  <c r="B1296" i="1"/>
  <c r="C1296" i="1"/>
  <c r="D1296" i="1"/>
  <c r="A1297" i="1"/>
  <c r="B1297" i="1"/>
  <c r="C1297" i="1"/>
  <c r="D1297" i="1"/>
  <c r="A1298" i="1"/>
  <c r="B1298" i="1"/>
  <c r="C1298" i="1"/>
  <c r="D1298" i="1"/>
  <c r="A1299" i="1"/>
  <c r="B1299" i="1"/>
  <c r="C1299" i="1"/>
  <c r="D1299" i="1"/>
  <c r="A1300" i="1"/>
  <c r="B1300" i="1"/>
  <c r="C1300" i="1"/>
  <c r="D1300" i="1"/>
  <c r="A1301" i="1"/>
  <c r="B1301" i="1"/>
  <c r="C1301" i="1"/>
  <c r="D1301" i="1"/>
  <c r="A1302" i="1"/>
  <c r="B1302" i="1"/>
  <c r="C1302" i="1"/>
  <c r="D1302" i="1"/>
  <c r="A1303" i="1"/>
  <c r="B1303" i="1"/>
  <c r="C1303" i="1"/>
  <c r="D1303" i="1"/>
  <c r="A1304" i="1"/>
  <c r="B1304" i="1"/>
  <c r="C1304" i="1"/>
  <c r="D1304" i="1"/>
  <c r="A1305" i="1"/>
  <c r="B1305" i="1"/>
  <c r="C1305" i="1"/>
  <c r="D1305" i="1"/>
  <c r="A1306" i="1"/>
  <c r="B1306" i="1"/>
  <c r="C1306" i="1"/>
  <c r="D1306" i="1"/>
  <c r="A1307" i="1"/>
  <c r="B1307" i="1"/>
  <c r="C1307" i="1"/>
  <c r="D1307" i="1"/>
  <c r="A1308" i="1"/>
  <c r="B1308" i="1"/>
  <c r="C1308" i="1"/>
  <c r="D1308" i="1"/>
  <c r="A1309" i="1"/>
  <c r="B1309" i="1"/>
  <c r="C1309" i="1"/>
  <c r="D1309" i="1"/>
  <c r="A1310" i="1"/>
  <c r="B1310" i="1"/>
  <c r="C1310" i="1"/>
  <c r="D1310" i="1"/>
  <c r="A1311" i="1"/>
  <c r="B1311" i="1"/>
  <c r="C1311" i="1"/>
  <c r="D1311" i="1"/>
  <c r="A1312" i="1"/>
  <c r="B1312" i="1"/>
  <c r="C1312" i="1"/>
  <c r="D1312" i="1"/>
  <c r="A1313" i="1"/>
  <c r="B1313" i="1"/>
  <c r="C1313" i="1"/>
  <c r="D1313" i="1"/>
  <c r="A1314" i="1"/>
  <c r="B1314" i="1"/>
  <c r="C1314" i="1"/>
  <c r="D1314" i="1"/>
  <c r="A1315" i="1"/>
  <c r="B1315" i="1"/>
  <c r="C1315" i="1"/>
  <c r="D1315" i="1"/>
  <c r="A1316" i="1"/>
  <c r="B1316" i="1"/>
  <c r="C1316" i="1"/>
  <c r="D1316" i="1"/>
  <c r="A1317" i="1"/>
  <c r="B1317" i="1"/>
  <c r="C1317" i="1"/>
  <c r="D1317" i="1"/>
  <c r="A1318" i="1"/>
  <c r="B1318" i="1"/>
  <c r="C1318" i="1"/>
  <c r="D1318" i="1"/>
  <c r="A1319" i="1"/>
  <c r="B1319" i="1"/>
  <c r="C1319" i="1"/>
  <c r="D1319" i="1"/>
  <c r="A1320" i="1"/>
  <c r="B1320" i="1"/>
  <c r="C1320" i="1"/>
  <c r="D1320" i="1"/>
  <c r="A1321" i="1"/>
  <c r="B1321" i="1"/>
  <c r="C1321" i="1"/>
  <c r="D1321" i="1"/>
  <c r="A1322" i="1"/>
  <c r="B1322" i="1"/>
  <c r="C1322" i="1"/>
  <c r="D1322" i="1"/>
  <c r="A1323" i="1"/>
  <c r="B1323" i="1"/>
  <c r="C1323" i="1"/>
  <c r="D1323" i="1"/>
  <c r="A1324" i="1"/>
  <c r="B1324" i="1"/>
  <c r="C1324" i="1"/>
  <c r="D1324" i="1"/>
  <c r="A1325" i="1"/>
  <c r="B1325" i="1"/>
  <c r="C1325" i="1"/>
  <c r="D1325" i="1"/>
  <c r="A1326" i="1"/>
  <c r="B1326" i="1"/>
  <c r="C1326" i="1"/>
  <c r="D1326" i="1"/>
  <c r="A1327" i="1"/>
  <c r="B1327" i="1"/>
  <c r="C1327" i="1"/>
  <c r="D1327" i="1"/>
  <c r="A1328" i="1"/>
  <c r="B1328" i="1"/>
  <c r="C1328" i="1"/>
  <c r="D1328" i="1"/>
  <c r="A1329" i="1"/>
  <c r="B1329" i="1"/>
  <c r="C1329" i="1"/>
  <c r="D1329" i="1"/>
  <c r="A1330" i="1"/>
  <c r="B1330" i="1"/>
  <c r="C1330" i="1"/>
  <c r="D1330" i="1"/>
  <c r="A1331" i="1"/>
  <c r="B1331" i="1"/>
  <c r="C1331" i="1"/>
  <c r="D1331" i="1"/>
  <c r="A1332" i="1"/>
  <c r="B1332" i="1"/>
  <c r="C1332" i="1"/>
  <c r="D1332" i="1"/>
  <c r="A1333" i="1"/>
  <c r="B1333" i="1"/>
  <c r="C1333" i="1"/>
  <c r="D1333" i="1"/>
  <c r="A1334" i="1"/>
  <c r="B1334" i="1"/>
  <c r="C1334" i="1"/>
  <c r="D1334" i="1"/>
  <c r="A1335" i="1"/>
  <c r="B1335" i="1"/>
  <c r="C1335" i="1"/>
  <c r="D1335" i="1"/>
  <c r="A1336" i="1"/>
  <c r="B1336" i="1"/>
  <c r="C1336" i="1"/>
  <c r="D1336" i="1"/>
  <c r="A1337" i="1"/>
  <c r="B1337" i="1"/>
  <c r="C1337" i="1"/>
  <c r="D1337" i="1"/>
  <c r="A1338" i="1"/>
  <c r="B1338" i="1"/>
  <c r="C1338" i="1"/>
  <c r="D1338" i="1"/>
  <c r="A1339" i="1"/>
  <c r="B1339" i="1"/>
  <c r="C1339" i="1"/>
  <c r="D1339" i="1"/>
  <c r="A1340" i="1"/>
  <c r="B1340" i="1"/>
  <c r="C1340" i="1"/>
  <c r="D1340" i="1"/>
  <c r="A1341" i="1"/>
  <c r="B1341" i="1"/>
  <c r="C1341" i="1"/>
  <c r="D1341" i="1"/>
  <c r="A1342" i="1"/>
  <c r="B1342" i="1"/>
  <c r="C1342" i="1"/>
  <c r="D1342" i="1"/>
  <c r="A1343" i="1"/>
  <c r="B1343" i="1"/>
  <c r="C1343" i="1"/>
  <c r="D1343" i="1"/>
  <c r="A1344" i="1"/>
  <c r="B1344" i="1"/>
  <c r="C1344" i="1"/>
  <c r="D1344" i="1"/>
  <c r="A1345" i="1"/>
  <c r="B1345" i="1"/>
  <c r="C1345" i="1"/>
  <c r="D1345" i="1"/>
  <c r="A1346" i="1"/>
  <c r="B1346" i="1"/>
  <c r="C1346" i="1"/>
  <c r="D1346" i="1"/>
  <c r="A1347" i="1"/>
  <c r="B1347" i="1"/>
  <c r="C1347" i="1"/>
  <c r="D1347" i="1"/>
  <c r="A1348" i="1"/>
  <c r="B1348" i="1"/>
  <c r="C1348" i="1"/>
  <c r="D1348" i="1"/>
  <c r="A1349" i="1"/>
  <c r="B1349" i="1"/>
  <c r="C1349" i="1"/>
  <c r="D1349" i="1"/>
  <c r="A1350" i="1"/>
  <c r="B1350" i="1"/>
  <c r="C1350" i="1"/>
  <c r="D1350" i="1"/>
  <c r="A1351" i="1"/>
  <c r="B1351" i="1"/>
  <c r="C1351" i="1"/>
  <c r="D1351" i="1"/>
  <c r="A1352" i="1"/>
  <c r="B1352" i="1"/>
  <c r="C1352" i="1"/>
  <c r="D1352" i="1"/>
  <c r="A1353" i="1"/>
  <c r="B1353" i="1"/>
  <c r="C1353" i="1"/>
  <c r="D1353" i="1"/>
  <c r="A1354" i="1"/>
  <c r="B1354" i="1"/>
  <c r="C1354" i="1"/>
  <c r="D1354" i="1"/>
  <c r="A1355" i="1"/>
  <c r="B1355" i="1"/>
  <c r="C1355" i="1"/>
  <c r="D1355" i="1"/>
  <c r="A1356" i="1"/>
  <c r="B1356" i="1"/>
  <c r="C1356" i="1"/>
  <c r="D1356" i="1"/>
  <c r="A1357" i="1"/>
  <c r="B1357" i="1"/>
  <c r="C1357" i="1"/>
  <c r="D1357" i="1"/>
  <c r="A1358" i="1"/>
  <c r="B1358" i="1"/>
  <c r="C1358" i="1"/>
  <c r="D1358" i="1"/>
  <c r="A1359" i="1"/>
  <c r="B1359" i="1"/>
  <c r="C1359" i="1"/>
  <c r="D1359" i="1"/>
  <c r="A1360" i="1"/>
  <c r="B1360" i="1"/>
  <c r="C1360" i="1"/>
  <c r="D1360" i="1"/>
  <c r="A1361" i="1"/>
  <c r="B1361" i="1"/>
  <c r="C1361" i="1"/>
  <c r="D1361" i="1"/>
  <c r="A1362" i="1"/>
  <c r="B1362" i="1"/>
  <c r="C1362" i="1"/>
  <c r="D1362" i="1"/>
  <c r="A1363" i="1"/>
  <c r="B1363" i="1"/>
  <c r="C1363" i="1"/>
  <c r="D1363" i="1"/>
  <c r="A1364" i="1"/>
  <c r="B1364" i="1"/>
  <c r="C1364" i="1"/>
  <c r="D1364" i="1"/>
  <c r="A1365" i="1"/>
  <c r="B1365" i="1"/>
  <c r="C1365" i="1"/>
  <c r="D1365" i="1"/>
  <c r="A1366" i="1"/>
  <c r="B1366" i="1"/>
  <c r="C1366" i="1"/>
  <c r="D1366" i="1"/>
  <c r="A1367" i="1"/>
  <c r="B1367" i="1"/>
  <c r="C1367" i="1"/>
  <c r="D1367" i="1"/>
  <c r="A1368" i="1"/>
  <c r="B1368" i="1"/>
  <c r="C1368" i="1"/>
  <c r="D1368" i="1"/>
  <c r="A1369" i="1"/>
  <c r="B1369" i="1"/>
  <c r="C1369" i="1"/>
  <c r="D1369" i="1"/>
  <c r="A1370" i="1"/>
  <c r="B1370" i="1"/>
  <c r="C1370" i="1"/>
  <c r="D1370" i="1"/>
  <c r="A1371" i="1"/>
  <c r="B1371" i="1"/>
  <c r="C1371" i="1"/>
  <c r="D1371" i="1"/>
  <c r="A1372" i="1"/>
  <c r="B1372" i="1"/>
  <c r="C1372" i="1"/>
  <c r="D1372" i="1"/>
  <c r="A1373" i="1"/>
  <c r="B1373" i="1"/>
  <c r="C1373" i="1"/>
  <c r="D1373" i="1"/>
  <c r="A1374" i="1"/>
  <c r="B1374" i="1"/>
  <c r="C1374" i="1"/>
  <c r="D1374" i="1"/>
  <c r="A1375" i="1"/>
  <c r="B1375" i="1"/>
  <c r="C1375" i="1"/>
  <c r="D1375" i="1"/>
  <c r="A1376" i="1"/>
  <c r="B1376" i="1"/>
  <c r="C1376" i="1"/>
  <c r="D1376" i="1"/>
  <c r="A1377" i="1"/>
  <c r="B1377" i="1"/>
  <c r="C1377" i="1"/>
  <c r="D1377" i="1"/>
  <c r="A1378" i="1"/>
  <c r="B1378" i="1"/>
  <c r="C1378" i="1"/>
  <c r="D1378" i="1"/>
  <c r="A1379" i="1"/>
  <c r="B1379" i="1"/>
  <c r="C1379" i="1"/>
  <c r="D1379" i="1"/>
  <c r="A1380" i="1"/>
  <c r="B1380" i="1"/>
  <c r="C1380" i="1"/>
  <c r="D1380" i="1"/>
  <c r="A1381" i="1"/>
  <c r="B1381" i="1"/>
  <c r="C1381" i="1"/>
  <c r="D1381" i="1"/>
  <c r="A1382" i="1"/>
  <c r="B1382" i="1"/>
  <c r="C1382" i="1"/>
  <c r="D1382" i="1"/>
  <c r="A1383" i="1"/>
  <c r="B1383" i="1"/>
  <c r="C1383" i="1"/>
  <c r="D1383" i="1"/>
  <c r="A1384" i="1"/>
  <c r="B1384" i="1"/>
  <c r="C1384" i="1"/>
  <c r="D1384" i="1"/>
  <c r="A1385" i="1"/>
  <c r="B1385" i="1"/>
  <c r="C1385" i="1"/>
  <c r="D1385" i="1"/>
  <c r="A1386" i="1"/>
  <c r="B1386" i="1"/>
  <c r="C1386" i="1"/>
  <c r="D1386" i="1"/>
  <c r="A1387" i="1"/>
  <c r="B1387" i="1"/>
  <c r="C1387" i="1"/>
  <c r="D1387" i="1"/>
  <c r="A1388" i="1"/>
  <c r="B1388" i="1"/>
  <c r="C1388" i="1"/>
  <c r="D1388" i="1"/>
  <c r="A1389" i="1"/>
  <c r="B1389" i="1"/>
  <c r="C1389" i="1"/>
  <c r="D1389" i="1"/>
  <c r="A1390" i="1"/>
  <c r="B1390" i="1"/>
  <c r="C1390" i="1"/>
  <c r="D1390" i="1"/>
  <c r="A1391" i="1"/>
  <c r="B1391" i="1"/>
  <c r="C1391" i="1"/>
  <c r="D1391" i="1"/>
  <c r="A1392" i="1"/>
  <c r="B1392" i="1"/>
  <c r="C1392" i="1"/>
  <c r="D1392" i="1"/>
  <c r="A1393" i="1"/>
  <c r="B1393" i="1"/>
  <c r="C1393" i="1"/>
  <c r="D1393" i="1"/>
  <c r="A1394" i="1"/>
  <c r="B1394" i="1"/>
  <c r="C1394" i="1"/>
  <c r="D1394" i="1"/>
  <c r="A1395" i="1"/>
  <c r="B1395" i="1"/>
  <c r="C1395" i="1"/>
  <c r="D1395" i="1"/>
  <c r="A1396" i="1"/>
  <c r="B1396" i="1"/>
  <c r="C1396" i="1"/>
  <c r="D1396" i="1"/>
  <c r="A1397" i="1"/>
  <c r="B1397" i="1"/>
  <c r="C1397" i="1"/>
  <c r="D1397" i="1"/>
  <c r="A1398" i="1"/>
  <c r="B1398" i="1"/>
  <c r="C1398" i="1"/>
  <c r="D1398" i="1"/>
  <c r="A1399" i="1"/>
  <c r="B1399" i="1"/>
  <c r="C1399" i="1"/>
  <c r="D1399" i="1"/>
  <c r="A1400" i="1"/>
  <c r="B1400" i="1"/>
  <c r="C1400" i="1"/>
  <c r="D1400" i="1"/>
  <c r="A1401" i="1"/>
  <c r="B1401" i="1"/>
  <c r="C1401" i="1"/>
  <c r="D1401" i="1"/>
  <c r="A1402" i="1"/>
  <c r="B1402" i="1"/>
  <c r="C1402" i="1"/>
  <c r="D1402" i="1"/>
  <c r="A1403" i="1"/>
  <c r="B1403" i="1"/>
  <c r="C1403" i="1"/>
  <c r="D1403" i="1"/>
  <c r="A1404" i="1"/>
  <c r="B1404" i="1"/>
  <c r="C1404" i="1"/>
  <c r="D1404" i="1"/>
  <c r="A1405" i="1"/>
  <c r="B1405" i="1"/>
  <c r="C1405" i="1"/>
  <c r="D1405" i="1"/>
  <c r="A1406" i="1"/>
  <c r="B1406" i="1"/>
  <c r="C1406" i="1"/>
  <c r="D1406" i="1"/>
  <c r="A1407" i="1"/>
  <c r="B1407" i="1"/>
  <c r="C1407" i="1"/>
  <c r="D1407" i="1"/>
  <c r="A1408" i="1"/>
  <c r="B1408" i="1"/>
  <c r="C1408" i="1"/>
  <c r="D1408" i="1"/>
  <c r="A1409" i="1"/>
  <c r="B1409" i="1"/>
  <c r="C1409" i="1"/>
  <c r="D1409" i="1"/>
  <c r="A1410" i="1"/>
  <c r="B1410" i="1"/>
  <c r="C1410" i="1"/>
  <c r="D1410" i="1"/>
  <c r="A1411" i="1"/>
  <c r="B1411" i="1"/>
  <c r="C1411" i="1"/>
  <c r="D1411" i="1"/>
  <c r="A1412" i="1"/>
  <c r="B1412" i="1"/>
  <c r="C1412" i="1"/>
  <c r="D1412" i="1"/>
  <c r="A1413" i="1"/>
  <c r="B1413" i="1"/>
  <c r="C1413" i="1"/>
  <c r="D1413" i="1"/>
  <c r="A1414" i="1"/>
  <c r="B1414" i="1"/>
  <c r="C1414" i="1"/>
  <c r="D1414" i="1"/>
  <c r="A1415" i="1"/>
  <c r="B1415" i="1"/>
  <c r="C1415" i="1"/>
  <c r="D1415" i="1"/>
  <c r="A1416" i="1"/>
  <c r="B1416" i="1"/>
  <c r="C1416" i="1"/>
  <c r="D1416" i="1"/>
  <c r="A1417" i="1"/>
  <c r="B1417" i="1"/>
  <c r="C1417" i="1"/>
  <c r="D1417" i="1"/>
  <c r="A1418" i="1"/>
  <c r="B1418" i="1"/>
  <c r="C1418" i="1"/>
  <c r="D1418" i="1"/>
  <c r="A1419" i="1"/>
  <c r="B1419" i="1"/>
  <c r="C1419" i="1"/>
  <c r="D1419" i="1"/>
  <c r="A1420" i="1"/>
  <c r="B1420" i="1"/>
  <c r="C1420" i="1"/>
  <c r="D1420" i="1"/>
  <c r="A1421" i="1"/>
  <c r="B1421" i="1"/>
  <c r="C1421" i="1"/>
  <c r="D1421" i="1"/>
  <c r="A1422" i="1"/>
  <c r="B1422" i="1"/>
  <c r="C1422" i="1"/>
  <c r="D1422" i="1"/>
  <c r="A1423" i="1"/>
  <c r="B1423" i="1"/>
  <c r="C1423" i="1"/>
  <c r="D1423" i="1"/>
  <c r="A1424" i="1"/>
  <c r="B1424" i="1"/>
  <c r="C1424" i="1"/>
  <c r="D1424" i="1"/>
  <c r="A1425" i="1"/>
  <c r="B1425" i="1"/>
  <c r="C1425" i="1"/>
  <c r="D1425" i="1"/>
  <c r="A1426" i="1"/>
  <c r="B1426" i="1"/>
  <c r="C1426" i="1"/>
  <c r="D1426" i="1"/>
  <c r="A1427" i="1"/>
  <c r="B1427" i="1"/>
  <c r="C1427" i="1"/>
  <c r="D1427" i="1"/>
  <c r="A1428" i="1"/>
  <c r="B1428" i="1"/>
  <c r="C1428" i="1"/>
  <c r="D1428" i="1"/>
  <c r="A1429" i="1"/>
  <c r="B1429" i="1"/>
  <c r="C1429" i="1"/>
  <c r="D1429" i="1"/>
  <c r="A1430" i="1"/>
  <c r="B1430" i="1"/>
  <c r="C1430" i="1"/>
  <c r="D1430" i="1"/>
  <c r="A1431" i="1"/>
  <c r="B1431" i="1"/>
  <c r="C1431" i="1"/>
  <c r="D1431" i="1"/>
  <c r="A1432" i="1"/>
  <c r="B1432" i="1"/>
  <c r="C1432" i="1"/>
  <c r="D1432" i="1"/>
  <c r="A1433" i="1"/>
  <c r="B1433" i="1"/>
  <c r="C1433" i="1"/>
  <c r="D1433" i="1"/>
  <c r="A1434" i="1"/>
  <c r="B1434" i="1"/>
  <c r="C1434" i="1"/>
  <c r="D1434" i="1"/>
  <c r="A1435" i="1"/>
  <c r="B1435" i="1"/>
  <c r="C1435" i="1"/>
  <c r="D1435" i="1"/>
  <c r="A1436" i="1"/>
  <c r="B1436" i="1"/>
  <c r="C1436" i="1"/>
  <c r="D1436" i="1"/>
  <c r="A1437" i="1"/>
  <c r="B1437" i="1"/>
  <c r="C1437" i="1"/>
  <c r="D1437" i="1"/>
  <c r="A1438" i="1"/>
  <c r="B1438" i="1"/>
  <c r="C1438" i="1"/>
  <c r="D1438" i="1"/>
  <c r="A1439" i="1"/>
  <c r="B1439" i="1"/>
  <c r="C1439" i="1"/>
  <c r="D1439" i="1"/>
  <c r="A1440" i="1"/>
  <c r="B1440" i="1"/>
  <c r="C1440" i="1"/>
  <c r="D1440" i="1"/>
  <c r="A1441" i="1"/>
  <c r="B1441" i="1"/>
  <c r="C1441" i="1"/>
  <c r="D1441" i="1"/>
  <c r="A1442" i="1"/>
  <c r="B1442" i="1"/>
  <c r="C1442" i="1"/>
  <c r="D1442" i="1"/>
  <c r="A1443" i="1"/>
  <c r="B1443" i="1"/>
  <c r="C1443" i="1"/>
  <c r="D1443" i="1"/>
  <c r="A1444" i="1"/>
  <c r="B1444" i="1"/>
  <c r="C1444" i="1"/>
  <c r="D1444" i="1"/>
  <c r="A1445" i="1"/>
  <c r="B1445" i="1"/>
  <c r="C1445" i="1"/>
  <c r="D1445" i="1"/>
  <c r="A1446" i="1"/>
  <c r="B1446" i="1"/>
  <c r="C1446" i="1"/>
  <c r="D1446" i="1"/>
  <c r="A1447" i="1"/>
  <c r="B1447" i="1"/>
  <c r="C1447" i="1"/>
  <c r="D1447" i="1"/>
  <c r="A1448" i="1"/>
  <c r="B1448" i="1"/>
  <c r="C1448" i="1"/>
  <c r="D1448" i="1"/>
  <c r="A1449" i="1"/>
  <c r="B1449" i="1"/>
  <c r="C1449" i="1"/>
  <c r="D1449" i="1"/>
  <c r="A1450" i="1"/>
  <c r="B1450" i="1"/>
  <c r="C1450" i="1"/>
  <c r="D1450" i="1"/>
  <c r="A1451" i="1"/>
  <c r="B1451" i="1"/>
  <c r="C1451" i="1"/>
  <c r="D1451" i="1"/>
  <c r="A1452" i="1"/>
  <c r="B1452" i="1"/>
  <c r="C1452" i="1"/>
  <c r="D1452" i="1"/>
  <c r="A1453" i="1"/>
  <c r="B1453" i="1"/>
  <c r="C1453" i="1"/>
  <c r="D1453" i="1"/>
  <c r="A1454" i="1"/>
  <c r="B1454" i="1"/>
  <c r="C1454" i="1"/>
  <c r="D1454" i="1"/>
  <c r="A1455" i="1"/>
  <c r="B1455" i="1"/>
  <c r="C1455" i="1"/>
  <c r="D1455" i="1"/>
  <c r="A1456" i="1"/>
  <c r="B1456" i="1"/>
  <c r="C1456" i="1"/>
  <c r="D1456" i="1"/>
  <c r="A1457" i="1"/>
  <c r="B1457" i="1"/>
  <c r="C1457" i="1"/>
  <c r="D1457" i="1"/>
  <c r="A1458" i="1"/>
  <c r="B1458" i="1"/>
  <c r="C1458" i="1"/>
  <c r="D1458" i="1"/>
  <c r="A1459" i="1"/>
  <c r="B1459" i="1"/>
  <c r="C1459" i="1"/>
  <c r="D1459" i="1"/>
  <c r="A1460" i="1"/>
  <c r="B1460" i="1"/>
  <c r="C1460" i="1"/>
  <c r="D1460" i="1"/>
  <c r="A1461" i="1"/>
  <c r="B1461" i="1"/>
  <c r="C1461" i="1"/>
  <c r="D1461" i="1"/>
  <c r="A1462" i="1"/>
  <c r="B1462" i="1"/>
  <c r="C1462" i="1"/>
  <c r="D1462" i="1"/>
  <c r="A1463" i="1"/>
  <c r="B1463" i="1"/>
  <c r="C1463" i="1"/>
  <c r="D1463" i="1"/>
  <c r="A1464" i="1"/>
  <c r="B1464" i="1"/>
  <c r="C1464" i="1"/>
  <c r="D1464" i="1"/>
  <c r="A1465" i="1"/>
  <c r="B1465" i="1"/>
  <c r="C1465" i="1"/>
  <c r="D1465" i="1"/>
  <c r="A1466" i="1"/>
  <c r="B1466" i="1"/>
  <c r="C1466" i="1"/>
  <c r="D1466" i="1"/>
  <c r="A1467" i="1"/>
  <c r="B1467" i="1"/>
  <c r="C1467" i="1"/>
  <c r="D1467" i="1"/>
  <c r="A1468" i="1"/>
  <c r="B1468" i="1"/>
  <c r="C1468" i="1"/>
  <c r="D1468" i="1"/>
  <c r="A1469" i="1"/>
  <c r="B1469" i="1"/>
  <c r="C1469" i="1"/>
  <c r="D1469" i="1"/>
  <c r="A1470" i="1"/>
  <c r="B1470" i="1"/>
  <c r="C1470" i="1"/>
  <c r="D1470" i="1"/>
  <c r="A1471" i="1"/>
  <c r="B1471" i="1"/>
  <c r="C1471" i="1"/>
  <c r="D1471" i="1"/>
  <c r="A1472" i="1"/>
  <c r="B1472" i="1"/>
  <c r="C1472" i="1"/>
  <c r="D1472" i="1"/>
  <c r="A1473" i="1"/>
  <c r="B1473" i="1"/>
  <c r="C1473" i="1"/>
  <c r="D1473" i="1"/>
  <c r="A1474" i="1"/>
  <c r="B1474" i="1"/>
  <c r="C1474" i="1"/>
  <c r="D1474" i="1"/>
  <c r="A1475" i="1"/>
  <c r="B1475" i="1"/>
  <c r="C1475" i="1"/>
  <c r="D1475" i="1"/>
  <c r="A1476" i="1"/>
  <c r="B1476" i="1"/>
  <c r="C1476" i="1"/>
  <c r="D1476" i="1"/>
  <c r="A1477" i="1"/>
  <c r="B1477" i="1"/>
  <c r="C1477" i="1"/>
  <c r="D1477" i="1"/>
  <c r="A1478" i="1"/>
  <c r="B1478" i="1"/>
  <c r="C1478" i="1"/>
  <c r="D1478" i="1"/>
  <c r="A1479" i="1"/>
  <c r="B1479" i="1"/>
  <c r="C1479" i="1"/>
  <c r="D1479" i="1"/>
  <c r="A1480" i="1"/>
  <c r="B1480" i="1"/>
  <c r="C1480" i="1"/>
  <c r="D1480" i="1"/>
  <c r="A1481" i="1"/>
  <c r="B1481" i="1"/>
  <c r="C1481" i="1"/>
  <c r="D1481" i="1"/>
  <c r="A1482" i="1"/>
  <c r="B1482" i="1"/>
  <c r="C1482" i="1"/>
  <c r="D1482" i="1"/>
  <c r="A1483" i="1"/>
  <c r="B1483" i="1"/>
  <c r="C1483" i="1"/>
  <c r="D1483" i="1"/>
  <c r="A1484" i="1"/>
  <c r="B1484" i="1"/>
  <c r="C1484" i="1"/>
  <c r="D1484" i="1"/>
  <c r="A1485" i="1"/>
  <c r="B1485" i="1"/>
  <c r="C1485" i="1"/>
  <c r="D1485" i="1"/>
  <c r="A1486" i="1"/>
  <c r="B1486" i="1"/>
  <c r="C1486" i="1"/>
  <c r="D1486" i="1"/>
  <c r="A1487" i="1"/>
  <c r="B1487" i="1"/>
  <c r="C1487" i="1"/>
  <c r="D1487" i="1"/>
  <c r="A1488" i="1"/>
  <c r="B1488" i="1"/>
  <c r="C1488" i="1"/>
  <c r="D1488" i="1"/>
  <c r="A1489" i="1"/>
  <c r="B1489" i="1"/>
  <c r="C1489" i="1"/>
  <c r="D1489" i="1"/>
  <c r="A1490" i="1"/>
  <c r="B1490" i="1"/>
  <c r="C1490" i="1"/>
  <c r="D1490" i="1"/>
  <c r="A1491" i="1"/>
  <c r="B1491" i="1"/>
  <c r="C1491" i="1"/>
  <c r="D1491" i="1"/>
  <c r="A1492" i="1"/>
  <c r="B1492" i="1"/>
  <c r="C1492" i="1"/>
  <c r="D1492" i="1"/>
  <c r="A1493" i="1"/>
  <c r="B1493" i="1"/>
  <c r="C1493" i="1"/>
  <c r="D1493" i="1"/>
  <c r="A1494" i="1"/>
  <c r="B1494" i="1"/>
  <c r="C1494" i="1"/>
  <c r="D1494" i="1"/>
  <c r="A1495" i="1"/>
  <c r="B1495" i="1"/>
  <c r="C1495" i="1"/>
  <c r="D1495" i="1"/>
  <c r="A1496" i="1"/>
  <c r="B1496" i="1"/>
  <c r="C1496" i="1"/>
  <c r="D1496" i="1"/>
  <c r="A1497" i="1"/>
  <c r="B1497" i="1"/>
  <c r="C1497" i="1"/>
  <c r="D1497" i="1"/>
  <c r="A1498" i="1"/>
  <c r="B1498" i="1"/>
  <c r="C1498" i="1"/>
  <c r="D1498" i="1"/>
  <c r="A1499" i="1"/>
  <c r="B1499" i="1"/>
  <c r="C1499" i="1"/>
  <c r="D1499" i="1"/>
  <c r="A1500" i="1"/>
  <c r="B1500" i="1"/>
  <c r="C1500" i="1"/>
  <c r="D1500" i="1"/>
  <c r="A1501" i="1"/>
  <c r="B1501" i="1"/>
  <c r="C1501" i="1"/>
  <c r="D1501" i="1"/>
  <c r="A1502" i="1"/>
  <c r="B1502" i="1"/>
  <c r="C1502" i="1"/>
  <c r="D1502" i="1"/>
  <c r="A1503" i="1"/>
  <c r="B1503" i="1"/>
  <c r="C1503" i="1"/>
  <c r="D1503" i="1"/>
  <c r="A1504" i="1"/>
  <c r="B1504" i="1"/>
  <c r="C1504" i="1"/>
  <c r="D1504" i="1"/>
  <c r="A1505" i="1"/>
  <c r="B1505" i="1"/>
  <c r="C1505" i="1"/>
  <c r="D1505" i="1"/>
  <c r="A1506" i="1"/>
  <c r="B1506" i="1"/>
  <c r="C1506" i="1"/>
  <c r="D1506" i="1"/>
  <c r="A1507" i="1"/>
  <c r="B1507" i="1"/>
  <c r="C1507" i="1"/>
  <c r="D1507" i="1"/>
  <c r="A1508" i="1"/>
  <c r="B1508" i="1"/>
  <c r="C1508" i="1"/>
  <c r="D1508" i="1"/>
  <c r="A1509" i="1"/>
  <c r="B1509" i="1"/>
  <c r="C1509" i="1"/>
  <c r="D1509" i="1"/>
  <c r="A1510" i="1"/>
  <c r="B1510" i="1"/>
  <c r="C1510" i="1"/>
  <c r="D1510" i="1"/>
  <c r="A1511" i="1"/>
  <c r="B1511" i="1"/>
  <c r="C1511" i="1"/>
  <c r="D1511" i="1"/>
  <c r="A1512" i="1"/>
  <c r="B1512" i="1"/>
  <c r="C1512" i="1"/>
  <c r="D1512" i="1"/>
  <c r="A1513" i="1"/>
  <c r="B1513" i="1"/>
  <c r="C1513" i="1"/>
  <c r="D1513" i="1"/>
  <c r="A1514" i="1"/>
  <c r="B1514" i="1"/>
  <c r="C1514" i="1"/>
  <c r="D1514" i="1"/>
  <c r="A1515" i="1"/>
  <c r="B1515" i="1"/>
  <c r="C1515" i="1"/>
  <c r="D1515" i="1"/>
  <c r="A1516" i="1"/>
  <c r="B1516" i="1"/>
  <c r="C1516" i="1"/>
  <c r="D1516" i="1"/>
  <c r="A1517" i="1"/>
  <c r="B1517" i="1"/>
  <c r="C1517" i="1"/>
  <c r="D1517" i="1"/>
  <c r="A1518" i="1"/>
  <c r="B1518" i="1"/>
  <c r="C1518" i="1"/>
  <c r="D1518" i="1"/>
  <c r="A1519" i="1"/>
  <c r="B1519" i="1"/>
  <c r="C1519" i="1"/>
  <c r="D1519" i="1"/>
  <c r="A1520" i="1"/>
  <c r="B1520" i="1"/>
  <c r="C1520" i="1"/>
  <c r="D1520" i="1"/>
  <c r="A1521" i="1"/>
  <c r="B1521" i="1"/>
  <c r="C1521" i="1"/>
  <c r="D1521" i="1"/>
  <c r="A1522" i="1"/>
  <c r="B1522" i="1"/>
  <c r="C1522" i="1"/>
  <c r="D1522" i="1"/>
  <c r="A1523" i="1"/>
  <c r="B1523" i="1"/>
  <c r="C1523" i="1"/>
  <c r="D1523" i="1"/>
  <c r="A1524" i="1"/>
  <c r="B1524" i="1"/>
  <c r="C1524" i="1"/>
  <c r="D1524" i="1"/>
  <c r="A1525" i="1"/>
  <c r="B1525" i="1"/>
  <c r="C1525" i="1"/>
  <c r="D1525" i="1"/>
  <c r="A1526" i="1"/>
  <c r="B1526" i="1"/>
  <c r="C1526" i="1"/>
  <c r="D1526" i="1"/>
  <c r="A1527" i="1"/>
  <c r="B1527" i="1"/>
  <c r="C1527" i="1"/>
  <c r="D1527" i="1"/>
  <c r="A1528" i="1"/>
  <c r="B1528" i="1"/>
  <c r="C1528" i="1"/>
  <c r="D1528" i="1"/>
  <c r="A1529" i="1"/>
  <c r="B1529" i="1"/>
  <c r="C1529" i="1"/>
  <c r="D1529" i="1"/>
  <c r="A1530" i="1"/>
  <c r="B1530" i="1"/>
  <c r="C1530" i="1"/>
  <c r="D1530" i="1"/>
  <c r="A1531" i="1"/>
  <c r="B1531" i="1"/>
  <c r="C1531" i="1"/>
  <c r="D1531" i="1"/>
  <c r="A1532" i="1"/>
  <c r="B1532" i="1"/>
  <c r="C1532" i="1"/>
  <c r="D1532" i="1"/>
  <c r="A1533" i="1"/>
  <c r="B1533" i="1"/>
  <c r="C1533" i="1"/>
  <c r="D1533" i="1"/>
  <c r="A1534" i="1"/>
  <c r="B1534" i="1"/>
  <c r="C1534" i="1"/>
  <c r="D1534" i="1"/>
  <c r="A1535" i="1"/>
  <c r="B1535" i="1"/>
  <c r="C1535" i="1"/>
  <c r="D1535" i="1"/>
  <c r="A1536" i="1"/>
  <c r="B1536" i="1"/>
  <c r="C1536" i="1"/>
  <c r="D1536" i="1"/>
  <c r="A1537" i="1"/>
  <c r="B1537" i="1"/>
  <c r="C1537" i="1"/>
  <c r="D1537" i="1"/>
  <c r="A1538" i="1"/>
  <c r="B1538" i="1"/>
  <c r="C1538" i="1"/>
  <c r="D1538" i="1"/>
  <c r="A1539" i="1"/>
  <c r="B1539" i="1"/>
  <c r="C1539" i="1"/>
  <c r="D1539" i="1"/>
  <c r="A1540" i="1"/>
  <c r="B1540" i="1"/>
  <c r="C1540" i="1"/>
  <c r="D1540" i="1"/>
  <c r="A1541" i="1"/>
  <c r="B1541" i="1"/>
  <c r="C1541" i="1"/>
  <c r="D1541" i="1"/>
  <c r="A1542" i="1"/>
  <c r="B1542" i="1"/>
  <c r="C1542" i="1"/>
  <c r="D1542" i="1"/>
  <c r="A1543" i="1"/>
  <c r="B1543" i="1"/>
  <c r="C1543" i="1"/>
  <c r="D1543" i="1"/>
  <c r="A1544" i="1"/>
  <c r="B1544" i="1"/>
  <c r="C1544" i="1"/>
  <c r="D1544" i="1"/>
  <c r="A1545" i="1"/>
  <c r="B1545" i="1"/>
  <c r="C1545" i="1"/>
  <c r="D1545" i="1"/>
  <c r="A1546" i="1"/>
  <c r="B1546" i="1"/>
  <c r="C1546" i="1"/>
  <c r="D1546" i="1"/>
  <c r="A1547" i="1"/>
  <c r="B1547" i="1"/>
  <c r="C1547" i="1"/>
  <c r="D1547" i="1"/>
  <c r="A1548" i="1"/>
  <c r="B1548" i="1"/>
  <c r="C1548" i="1"/>
  <c r="D1548" i="1"/>
  <c r="A1549" i="1"/>
  <c r="B1549" i="1"/>
  <c r="C1549" i="1"/>
  <c r="D1549" i="1"/>
  <c r="A1550" i="1"/>
  <c r="B1550" i="1"/>
  <c r="C1550" i="1"/>
  <c r="D1550" i="1"/>
  <c r="A1551" i="1"/>
  <c r="B1551" i="1"/>
  <c r="C1551" i="1"/>
  <c r="D1551" i="1"/>
  <c r="A1552" i="1"/>
  <c r="B1552" i="1"/>
  <c r="C1552" i="1"/>
  <c r="D1552" i="1"/>
  <c r="A1553" i="1"/>
  <c r="B1553" i="1"/>
  <c r="C1553" i="1"/>
  <c r="D1553" i="1"/>
  <c r="A1554" i="1"/>
  <c r="B1554" i="1"/>
  <c r="C1554" i="1"/>
  <c r="D1554" i="1"/>
  <c r="A1555" i="1"/>
  <c r="B1555" i="1"/>
  <c r="C1555" i="1"/>
  <c r="D1555" i="1"/>
  <c r="A1556" i="1"/>
  <c r="B1556" i="1"/>
  <c r="C1556" i="1"/>
  <c r="D1556" i="1"/>
  <c r="A1557" i="1"/>
  <c r="B1557" i="1"/>
  <c r="C1557" i="1"/>
  <c r="D1557" i="1"/>
  <c r="A1558" i="1"/>
  <c r="B1558" i="1"/>
  <c r="C1558" i="1"/>
  <c r="D1558" i="1"/>
  <c r="A1559" i="1"/>
  <c r="B1559" i="1"/>
  <c r="C1559" i="1"/>
  <c r="D1559" i="1"/>
  <c r="A1560" i="1"/>
  <c r="B1560" i="1"/>
  <c r="C1560" i="1"/>
  <c r="D1560" i="1"/>
  <c r="A1561" i="1"/>
  <c r="B1561" i="1"/>
  <c r="C1561" i="1"/>
  <c r="D1561" i="1"/>
  <c r="A1562" i="1"/>
  <c r="B1562" i="1"/>
  <c r="C1562" i="1"/>
  <c r="D1562" i="1"/>
  <c r="A1563" i="1"/>
  <c r="B1563" i="1"/>
  <c r="C1563" i="1"/>
  <c r="D1563" i="1"/>
  <c r="A1564" i="1"/>
  <c r="B1564" i="1"/>
  <c r="C1564" i="1"/>
  <c r="D1564" i="1"/>
  <c r="A1565" i="1"/>
  <c r="B1565" i="1"/>
  <c r="C1565" i="1"/>
  <c r="D1565" i="1"/>
  <c r="A1566" i="1"/>
  <c r="B1566" i="1"/>
  <c r="C1566" i="1"/>
  <c r="D1566" i="1"/>
  <c r="A1567" i="1"/>
  <c r="B1567" i="1"/>
  <c r="C1567" i="1"/>
  <c r="D1567" i="1"/>
  <c r="A1568" i="1"/>
  <c r="B1568" i="1"/>
  <c r="C1568" i="1"/>
  <c r="D1568" i="1"/>
  <c r="A1569" i="1"/>
  <c r="B1569" i="1"/>
  <c r="C1569" i="1"/>
  <c r="D1569" i="1"/>
  <c r="A1570" i="1"/>
  <c r="B1570" i="1"/>
  <c r="C1570" i="1"/>
  <c r="D1570" i="1"/>
  <c r="A1571" i="1"/>
  <c r="B1571" i="1"/>
  <c r="C1571" i="1"/>
  <c r="D1571" i="1"/>
  <c r="A1572" i="1"/>
  <c r="B1572" i="1"/>
  <c r="C1572" i="1"/>
  <c r="D1572" i="1"/>
  <c r="A1573" i="1"/>
  <c r="B1573" i="1"/>
  <c r="C1573" i="1"/>
  <c r="D1573" i="1"/>
  <c r="A1574" i="1"/>
  <c r="B1574" i="1"/>
  <c r="C1574" i="1"/>
  <c r="D1574" i="1"/>
  <c r="A1575" i="1"/>
  <c r="B1575" i="1"/>
  <c r="C1575" i="1"/>
  <c r="D1575" i="1"/>
  <c r="A1576" i="1"/>
  <c r="B1576" i="1"/>
  <c r="C1576" i="1"/>
  <c r="D1576" i="1"/>
  <c r="A1577" i="1"/>
  <c r="B1577" i="1"/>
  <c r="C1577" i="1"/>
  <c r="D1577" i="1"/>
  <c r="A1578" i="1"/>
  <c r="B1578" i="1"/>
  <c r="C1578" i="1"/>
  <c r="D1578" i="1"/>
  <c r="A1579" i="1"/>
  <c r="B1579" i="1"/>
  <c r="C1579" i="1"/>
  <c r="D1579" i="1"/>
  <c r="A1580" i="1"/>
  <c r="B1580" i="1"/>
  <c r="C1580" i="1"/>
  <c r="D1580" i="1"/>
  <c r="A1581" i="1"/>
  <c r="B1581" i="1"/>
  <c r="C1581" i="1"/>
  <c r="D1581" i="1"/>
  <c r="A1582" i="1"/>
  <c r="B1582" i="1"/>
  <c r="C1582" i="1"/>
  <c r="D1582" i="1"/>
  <c r="A1583" i="1"/>
  <c r="B1583" i="1"/>
  <c r="C1583" i="1"/>
  <c r="D1583" i="1"/>
  <c r="A1584" i="1"/>
  <c r="B1584" i="1"/>
  <c r="C1584" i="1"/>
  <c r="D1584" i="1"/>
  <c r="A1585" i="1"/>
  <c r="B1585" i="1"/>
  <c r="C1585" i="1"/>
  <c r="D1585" i="1"/>
  <c r="A1586" i="1"/>
  <c r="B1586" i="1"/>
  <c r="C1586" i="1"/>
  <c r="D1586" i="1"/>
  <c r="A1587" i="1"/>
  <c r="B1587" i="1"/>
  <c r="C1587" i="1"/>
  <c r="D1587" i="1"/>
  <c r="A1588" i="1"/>
  <c r="B1588" i="1"/>
  <c r="C1588" i="1"/>
  <c r="D1588" i="1"/>
  <c r="A1589" i="1"/>
  <c r="B1589" i="1"/>
  <c r="C1589" i="1"/>
  <c r="D1589" i="1"/>
  <c r="A1590" i="1"/>
  <c r="B1590" i="1"/>
  <c r="C1590" i="1"/>
  <c r="D1590" i="1"/>
  <c r="A1591" i="1"/>
  <c r="B1591" i="1"/>
  <c r="C1591" i="1"/>
  <c r="D1591" i="1"/>
  <c r="A1592" i="1"/>
  <c r="B1592" i="1"/>
  <c r="C1592" i="1"/>
  <c r="D1592" i="1"/>
  <c r="A1593" i="1"/>
  <c r="B1593" i="1"/>
  <c r="C1593" i="1"/>
  <c r="D1593" i="1"/>
  <c r="A1594" i="1"/>
  <c r="B1594" i="1"/>
  <c r="C1594" i="1"/>
  <c r="D1594" i="1"/>
  <c r="A1595" i="1"/>
  <c r="B1595" i="1"/>
  <c r="C1595" i="1"/>
  <c r="D1595" i="1"/>
  <c r="A1596" i="1"/>
  <c r="B1596" i="1"/>
  <c r="C1596" i="1"/>
  <c r="D1596" i="1"/>
  <c r="A1597" i="1"/>
  <c r="B1597" i="1"/>
  <c r="C1597" i="1"/>
  <c r="D1597" i="1"/>
  <c r="A1598" i="1"/>
  <c r="B1598" i="1"/>
  <c r="C1598" i="1"/>
  <c r="D1598" i="1"/>
  <c r="A1599" i="1"/>
  <c r="B1599" i="1"/>
  <c r="C1599" i="1"/>
  <c r="D1599" i="1"/>
  <c r="A1600" i="1"/>
  <c r="B1600" i="1"/>
  <c r="C1600" i="1"/>
  <c r="D1600" i="1"/>
  <c r="A1601" i="1"/>
  <c r="B1601" i="1"/>
  <c r="C1601" i="1"/>
  <c r="D1601" i="1"/>
  <c r="A1602" i="1"/>
  <c r="B1602" i="1"/>
  <c r="C1602" i="1"/>
  <c r="D1602" i="1"/>
  <c r="A1603" i="1"/>
  <c r="B1603" i="1"/>
  <c r="C1603" i="1"/>
  <c r="D1603" i="1"/>
  <c r="A1604" i="1"/>
  <c r="B1604" i="1"/>
  <c r="C1604" i="1"/>
  <c r="D1604" i="1"/>
  <c r="A1605" i="1"/>
  <c r="B1605" i="1"/>
  <c r="C1605" i="1"/>
  <c r="D1605" i="1"/>
  <c r="A1606" i="1"/>
  <c r="B1606" i="1"/>
  <c r="C1606" i="1"/>
  <c r="D1606" i="1"/>
  <c r="A1607" i="1"/>
  <c r="B1607" i="1"/>
  <c r="C1607" i="1"/>
  <c r="D1607" i="1"/>
  <c r="A1608" i="1"/>
  <c r="B1608" i="1"/>
  <c r="C1608" i="1"/>
  <c r="D1608" i="1"/>
  <c r="A1609" i="1"/>
  <c r="B1609" i="1"/>
  <c r="C1609" i="1"/>
  <c r="D1609" i="1"/>
  <c r="A1610" i="1"/>
  <c r="B1610" i="1"/>
  <c r="C1610" i="1"/>
  <c r="D1610" i="1"/>
  <c r="A1611" i="1"/>
  <c r="B1611" i="1"/>
  <c r="C1611" i="1"/>
  <c r="D1611" i="1"/>
  <c r="A1612" i="1"/>
  <c r="B1612" i="1"/>
  <c r="C1612" i="1"/>
  <c r="D1612" i="1"/>
  <c r="A1613" i="1"/>
  <c r="B1613" i="1"/>
  <c r="C1613" i="1"/>
  <c r="D1613" i="1"/>
  <c r="A1614" i="1"/>
  <c r="B1614" i="1"/>
  <c r="C1614" i="1"/>
  <c r="D1614" i="1"/>
  <c r="A1615" i="1"/>
  <c r="B1615" i="1"/>
  <c r="C1615" i="1"/>
  <c r="D1615" i="1"/>
  <c r="A1616" i="1"/>
  <c r="B1616" i="1"/>
  <c r="C1616" i="1"/>
  <c r="D1616" i="1"/>
  <c r="A1617" i="1"/>
  <c r="B1617" i="1"/>
  <c r="C1617" i="1"/>
  <c r="D1617" i="1"/>
  <c r="A1618" i="1"/>
  <c r="B1618" i="1"/>
  <c r="C1618" i="1"/>
  <c r="D1618" i="1"/>
  <c r="A1619" i="1"/>
  <c r="B1619" i="1"/>
  <c r="C1619" i="1"/>
  <c r="D1619" i="1"/>
  <c r="A1620" i="1"/>
  <c r="B1620" i="1"/>
  <c r="C1620" i="1"/>
  <c r="D1620" i="1"/>
  <c r="A1621" i="1"/>
  <c r="B1621" i="1"/>
  <c r="C1621" i="1"/>
  <c r="D1621" i="1"/>
  <c r="A1622" i="1"/>
  <c r="B1622" i="1"/>
  <c r="C1622" i="1"/>
  <c r="D1622" i="1"/>
  <c r="A1623" i="1"/>
  <c r="B1623" i="1"/>
  <c r="C1623" i="1"/>
  <c r="D1623" i="1"/>
  <c r="A1624" i="1"/>
  <c r="B1624" i="1"/>
  <c r="C1624" i="1"/>
  <c r="D1624" i="1"/>
  <c r="A1625" i="1"/>
  <c r="B1625" i="1"/>
  <c r="C1625" i="1"/>
  <c r="D1625" i="1"/>
  <c r="A1626" i="1"/>
  <c r="B1626" i="1"/>
  <c r="C1626" i="1"/>
  <c r="D1626" i="1"/>
  <c r="A1627" i="1"/>
  <c r="B1627" i="1"/>
  <c r="C1627" i="1"/>
  <c r="D1627" i="1"/>
  <c r="A1628" i="1"/>
  <c r="B1628" i="1"/>
  <c r="C1628" i="1"/>
  <c r="D1628" i="1"/>
  <c r="A1629" i="1"/>
  <c r="B1629" i="1"/>
  <c r="C1629" i="1"/>
  <c r="D1629" i="1"/>
  <c r="A1630" i="1"/>
  <c r="B1630" i="1"/>
  <c r="C1630" i="1"/>
  <c r="D1630" i="1"/>
  <c r="A1631" i="1"/>
  <c r="B1631" i="1"/>
  <c r="C1631" i="1"/>
  <c r="D1631" i="1"/>
  <c r="A1632" i="1"/>
  <c r="B1632" i="1"/>
  <c r="C1632" i="1"/>
  <c r="D1632" i="1"/>
  <c r="A1633" i="1"/>
  <c r="B1633" i="1"/>
  <c r="C1633" i="1"/>
  <c r="D1633" i="1"/>
  <c r="A1634" i="1"/>
  <c r="B1634" i="1"/>
  <c r="C1634" i="1"/>
  <c r="D1634" i="1"/>
  <c r="A1635" i="1"/>
  <c r="B1635" i="1"/>
  <c r="C1635" i="1"/>
  <c r="D1635" i="1"/>
  <c r="A1636" i="1"/>
  <c r="B1636" i="1"/>
  <c r="C1636" i="1"/>
  <c r="D1636" i="1"/>
  <c r="A1637" i="1"/>
  <c r="B1637" i="1"/>
  <c r="C1637" i="1"/>
  <c r="D1637" i="1"/>
  <c r="A1638" i="1"/>
  <c r="B1638" i="1"/>
  <c r="C1638" i="1"/>
  <c r="D1638" i="1"/>
  <c r="A1639" i="1"/>
  <c r="B1639" i="1"/>
  <c r="C1639" i="1"/>
  <c r="D1639" i="1"/>
  <c r="A1640" i="1"/>
  <c r="B1640" i="1"/>
  <c r="C1640" i="1"/>
  <c r="D1640" i="1"/>
  <c r="A1641" i="1"/>
  <c r="B1641" i="1"/>
  <c r="C1641" i="1"/>
  <c r="D1641" i="1"/>
  <c r="A1642" i="1"/>
  <c r="B1642" i="1"/>
  <c r="C1642" i="1"/>
  <c r="D1642" i="1"/>
  <c r="A1643" i="1"/>
  <c r="B1643" i="1"/>
  <c r="C1643" i="1"/>
  <c r="D1643" i="1"/>
  <c r="A1644" i="1"/>
  <c r="B1644" i="1"/>
  <c r="C1644" i="1"/>
  <c r="D1644" i="1"/>
  <c r="A1645" i="1"/>
  <c r="B1645" i="1"/>
  <c r="C1645" i="1"/>
  <c r="D1645" i="1"/>
  <c r="A1646" i="1"/>
  <c r="B1646" i="1"/>
  <c r="C1646" i="1"/>
  <c r="D1646" i="1"/>
  <c r="A1647" i="1"/>
  <c r="B1647" i="1"/>
  <c r="C1647" i="1"/>
  <c r="D1647" i="1"/>
  <c r="A1648" i="1"/>
  <c r="B1648" i="1"/>
  <c r="C1648" i="1"/>
  <c r="D1648" i="1"/>
  <c r="A1649" i="1"/>
  <c r="B1649" i="1"/>
  <c r="C1649" i="1"/>
  <c r="D1649" i="1"/>
  <c r="A1650" i="1"/>
  <c r="B1650" i="1"/>
  <c r="C1650" i="1"/>
  <c r="D1650" i="1"/>
  <c r="A1651" i="1"/>
  <c r="B1651" i="1"/>
  <c r="C1651" i="1"/>
  <c r="D1651" i="1"/>
  <c r="A1652" i="1"/>
  <c r="B1652" i="1"/>
  <c r="C1652" i="1"/>
  <c r="D1652" i="1"/>
  <c r="A1653" i="1"/>
  <c r="B1653" i="1"/>
  <c r="C1653" i="1"/>
  <c r="D1653" i="1"/>
  <c r="A1654" i="1"/>
  <c r="B1654" i="1"/>
  <c r="C1654" i="1"/>
  <c r="D1654" i="1"/>
  <c r="A1655" i="1"/>
  <c r="B1655" i="1"/>
  <c r="C1655" i="1"/>
  <c r="D1655" i="1"/>
  <c r="A1656" i="1"/>
  <c r="B1656" i="1"/>
  <c r="C1656" i="1"/>
  <c r="D1656" i="1"/>
  <c r="A1657" i="1"/>
  <c r="B1657" i="1"/>
  <c r="C1657" i="1"/>
  <c r="D1657" i="1"/>
  <c r="A1658" i="1"/>
  <c r="B1658" i="1"/>
  <c r="C1658" i="1"/>
  <c r="D1658" i="1"/>
  <c r="A1659" i="1"/>
  <c r="B1659" i="1"/>
  <c r="C1659" i="1"/>
  <c r="D1659" i="1"/>
  <c r="A1660" i="1"/>
  <c r="B1660" i="1"/>
  <c r="C1660" i="1"/>
  <c r="D1660" i="1"/>
  <c r="A1661" i="1"/>
  <c r="B1661" i="1"/>
  <c r="C1661" i="1"/>
  <c r="D1661" i="1"/>
  <c r="A1662" i="1"/>
  <c r="B1662" i="1"/>
  <c r="C1662" i="1"/>
  <c r="D1662" i="1"/>
  <c r="A1663" i="1"/>
  <c r="B1663" i="1"/>
  <c r="C1663" i="1"/>
  <c r="D1663" i="1"/>
  <c r="A1664" i="1"/>
  <c r="B1664" i="1"/>
  <c r="C1664" i="1"/>
  <c r="D1664" i="1"/>
  <c r="A1665" i="1"/>
  <c r="B1665" i="1"/>
  <c r="C1665" i="1"/>
  <c r="D1665" i="1"/>
  <c r="A1666" i="1"/>
  <c r="B1666" i="1"/>
  <c r="C1666" i="1"/>
  <c r="D1666" i="1"/>
  <c r="A1667" i="1"/>
  <c r="B1667" i="1"/>
  <c r="C1667" i="1"/>
  <c r="D1667" i="1"/>
  <c r="A1668" i="1"/>
  <c r="B1668" i="1"/>
  <c r="C1668" i="1"/>
  <c r="D1668" i="1"/>
  <c r="A1669" i="1"/>
  <c r="B1669" i="1"/>
  <c r="C1669" i="1"/>
  <c r="D1669" i="1"/>
  <c r="A1670" i="1"/>
  <c r="B1670" i="1"/>
  <c r="C1670" i="1"/>
  <c r="D1670" i="1"/>
  <c r="A1671" i="1"/>
  <c r="B1671" i="1"/>
  <c r="C1671" i="1"/>
  <c r="D1671" i="1"/>
  <c r="A1672" i="1"/>
  <c r="B1672" i="1"/>
  <c r="C1672" i="1"/>
  <c r="D1672" i="1"/>
  <c r="A1673" i="1"/>
  <c r="B1673" i="1"/>
  <c r="C1673" i="1"/>
  <c r="D1673" i="1"/>
  <c r="A1674" i="1"/>
  <c r="B1674" i="1"/>
  <c r="C1674" i="1"/>
  <c r="D1674" i="1"/>
  <c r="A1675" i="1"/>
  <c r="B1675" i="1"/>
  <c r="C1675" i="1"/>
  <c r="D1675" i="1"/>
  <c r="A1676" i="1"/>
  <c r="B1676" i="1"/>
  <c r="C1676" i="1"/>
  <c r="D1676" i="1"/>
  <c r="A1677" i="1"/>
  <c r="B1677" i="1"/>
  <c r="C1677" i="1"/>
  <c r="D1677" i="1"/>
  <c r="A1678" i="1"/>
  <c r="B1678" i="1"/>
  <c r="C1678" i="1"/>
  <c r="D1678" i="1"/>
  <c r="A1679" i="1"/>
  <c r="B1679" i="1"/>
  <c r="C1679" i="1"/>
  <c r="D1679" i="1"/>
  <c r="A1680" i="1"/>
  <c r="B1680" i="1"/>
  <c r="C1680" i="1"/>
  <c r="D1680" i="1"/>
  <c r="A1681" i="1"/>
  <c r="B1681" i="1"/>
  <c r="C1681" i="1"/>
  <c r="D1681" i="1"/>
  <c r="A1682" i="1"/>
  <c r="B1682" i="1"/>
  <c r="C1682" i="1"/>
  <c r="D1682" i="1"/>
  <c r="A1683" i="1"/>
  <c r="B1683" i="1"/>
  <c r="C1683" i="1"/>
  <c r="D1683" i="1"/>
  <c r="A1684" i="1"/>
  <c r="B1684" i="1"/>
  <c r="C1684" i="1"/>
  <c r="D1684" i="1"/>
  <c r="A1685" i="1"/>
  <c r="B1685" i="1"/>
  <c r="C1685" i="1"/>
  <c r="D1685" i="1"/>
  <c r="A1686" i="1"/>
  <c r="B1686" i="1"/>
  <c r="C1686" i="1"/>
  <c r="D1686" i="1"/>
  <c r="A1687" i="1"/>
  <c r="B1687" i="1"/>
  <c r="C1687" i="1"/>
  <c r="D1687" i="1"/>
  <c r="A1688" i="1"/>
  <c r="B1688" i="1"/>
  <c r="C1688" i="1"/>
  <c r="D1688" i="1"/>
  <c r="A1689" i="1"/>
  <c r="B1689" i="1"/>
  <c r="C1689" i="1"/>
  <c r="D1689" i="1"/>
  <c r="A1690" i="1"/>
  <c r="B1690" i="1"/>
  <c r="C1690" i="1"/>
  <c r="D1690" i="1"/>
  <c r="A1691" i="1"/>
  <c r="B1691" i="1"/>
  <c r="C1691" i="1"/>
  <c r="D1691" i="1"/>
  <c r="A1692" i="1"/>
  <c r="B1692" i="1"/>
  <c r="C1692" i="1"/>
  <c r="D1692" i="1"/>
  <c r="A1693" i="1"/>
  <c r="B1693" i="1"/>
  <c r="C1693" i="1"/>
  <c r="D1693" i="1"/>
  <c r="A1694" i="1"/>
  <c r="B1694" i="1"/>
  <c r="C1694" i="1"/>
  <c r="D1694" i="1"/>
  <c r="A1695" i="1"/>
  <c r="B1695" i="1"/>
  <c r="C1695" i="1"/>
  <c r="D1695" i="1"/>
  <c r="A1696" i="1"/>
  <c r="B1696" i="1"/>
  <c r="C1696" i="1"/>
  <c r="D1696" i="1"/>
  <c r="A1697" i="1"/>
  <c r="B1697" i="1"/>
  <c r="C1697" i="1"/>
  <c r="D1697" i="1"/>
  <c r="A1698" i="1"/>
  <c r="B1698" i="1"/>
  <c r="C1698" i="1"/>
  <c r="D1698" i="1"/>
  <c r="A1699" i="1"/>
  <c r="B1699" i="1"/>
  <c r="C1699" i="1"/>
  <c r="D1699" i="1"/>
  <c r="A1700" i="1"/>
  <c r="B1700" i="1"/>
  <c r="C1700" i="1"/>
  <c r="D1700" i="1"/>
  <c r="A1701" i="1"/>
  <c r="B1701" i="1"/>
  <c r="C1701" i="1"/>
  <c r="D1701" i="1"/>
  <c r="A1702" i="1"/>
  <c r="B1702" i="1"/>
  <c r="C1702" i="1"/>
  <c r="D1702" i="1"/>
  <c r="A1703" i="1"/>
  <c r="B1703" i="1"/>
  <c r="C1703" i="1"/>
  <c r="D1703" i="1"/>
  <c r="A1704" i="1"/>
  <c r="B1704" i="1"/>
  <c r="C1704" i="1"/>
  <c r="D1704" i="1"/>
  <c r="A1705" i="1"/>
  <c r="B1705" i="1"/>
  <c r="C1705" i="1"/>
  <c r="D1705" i="1"/>
  <c r="A1706" i="1"/>
  <c r="B1706" i="1"/>
  <c r="C1706" i="1"/>
  <c r="D1706" i="1"/>
  <c r="A1707" i="1"/>
  <c r="B1707" i="1"/>
  <c r="C1707" i="1"/>
  <c r="D1707" i="1"/>
  <c r="A1708" i="1"/>
  <c r="B1708" i="1"/>
  <c r="C1708" i="1"/>
  <c r="D1708" i="1"/>
  <c r="A1709" i="1"/>
  <c r="B1709" i="1"/>
  <c r="C1709" i="1"/>
  <c r="D1709" i="1"/>
  <c r="A1710" i="1"/>
  <c r="B1710" i="1"/>
  <c r="C1710" i="1"/>
  <c r="D1710" i="1"/>
  <c r="A1711" i="1"/>
  <c r="B1711" i="1"/>
  <c r="C1711" i="1"/>
  <c r="D1711" i="1"/>
  <c r="A1712" i="1"/>
  <c r="B1712" i="1"/>
  <c r="C1712" i="1"/>
  <c r="D1712" i="1"/>
  <c r="A1713" i="1"/>
  <c r="B1713" i="1"/>
  <c r="C1713" i="1"/>
  <c r="D1713" i="1"/>
  <c r="A1714" i="1"/>
  <c r="B1714" i="1"/>
  <c r="C1714" i="1"/>
  <c r="D1714" i="1"/>
  <c r="A1715" i="1"/>
  <c r="B1715" i="1"/>
  <c r="C1715" i="1"/>
  <c r="D1715" i="1"/>
  <c r="A1716" i="1"/>
  <c r="B1716" i="1"/>
  <c r="C1716" i="1"/>
  <c r="D1716" i="1"/>
  <c r="A1717" i="1"/>
  <c r="B1717" i="1"/>
  <c r="C1717" i="1"/>
  <c r="D1717" i="1"/>
  <c r="A1718" i="1"/>
  <c r="B1718" i="1"/>
  <c r="C1718" i="1"/>
  <c r="D1718" i="1"/>
  <c r="A1719" i="1"/>
  <c r="B1719" i="1"/>
  <c r="C1719" i="1"/>
  <c r="D1719" i="1"/>
  <c r="A1720" i="1"/>
  <c r="B1720" i="1"/>
  <c r="C1720" i="1"/>
  <c r="D1720" i="1"/>
  <c r="A1721" i="1"/>
  <c r="B1721" i="1"/>
  <c r="C1721" i="1"/>
  <c r="D1721" i="1"/>
  <c r="A1722" i="1"/>
  <c r="B1722" i="1"/>
  <c r="C1722" i="1"/>
  <c r="D1722" i="1"/>
  <c r="A1723" i="1"/>
  <c r="B1723" i="1"/>
  <c r="C1723" i="1"/>
  <c r="D1723" i="1"/>
  <c r="A1724" i="1"/>
  <c r="B1724" i="1"/>
  <c r="C1724" i="1"/>
  <c r="D1724" i="1"/>
  <c r="A1725" i="1"/>
  <c r="B1725" i="1"/>
  <c r="C1725" i="1"/>
  <c r="D1725" i="1"/>
  <c r="A1726" i="1"/>
  <c r="B1726" i="1"/>
  <c r="C1726" i="1"/>
  <c r="D1726" i="1"/>
  <c r="A1727" i="1"/>
  <c r="B1727" i="1"/>
  <c r="C1727" i="1"/>
  <c r="D1727" i="1"/>
  <c r="A1728" i="1"/>
  <c r="B1728" i="1"/>
  <c r="C1728" i="1"/>
  <c r="D1728" i="1"/>
  <c r="A1729" i="1"/>
  <c r="B1729" i="1"/>
  <c r="C1729" i="1"/>
  <c r="D1729" i="1"/>
  <c r="A1730" i="1"/>
  <c r="B1730" i="1"/>
  <c r="C1730" i="1"/>
  <c r="D1730" i="1"/>
  <c r="A1731" i="1"/>
  <c r="B1731" i="1"/>
  <c r="C1731" i="1"/>
  <c r="D1731" i="1"/>
  <c r="A1732" i="1"/>
  <c r="B1732" i="1"/>
  <c r="C1732" i="1"/>
  <c r="D1732" i="1"/>
  <c r="A1733" i="1"/>
  <c r="B1733" i="1"/>
  <c r="C1733" i="1"/>
  <c r="D1733" i="1"/>
  <c r="A1734" i="1"/>
  <c r="B1734" i="1"/>
  <c r="C1734" i="1"/>
  <c r="D1734" i="1"/>
  <c r="A1735" i="1"/>
  <c r="B1735" i="1"/>
  <c r="C1735" i="1"/>
  <c r="D1735" i="1"/>
  <c r="A1736" i="1"/>
  <c r="B1736" i="1"/>
  <c r="C1736" i="1"/>
  <c r="D1736" i="1"/>
  <c r="A1737" i="1"/>
  <c r="B1737" i="1"/>
  <c r="C1737" i="1"/>
  <c r="D1737" i="1"/>
  <c r="A1738" i="1"/>
  <c r="B1738" i="1"/>
  <c r="C1738" i="1"/>
  <c r="D1738" i="1"/>
  <c r="A1739" i="1"/>
  <c r="B1739" i="1"/>
  <c r="C1739" i="1"/>
  <c r="D1739" i="1"/>
  <c r="A1740" i="1"/>
  <c r="B1740" i="1"/>
  <c r="C1740" i="1"/>
  <c r="D1740" i="1"/>
  <c r="A1741" i="1"/>
  <c r="B1741" i="1"/>
  <c r="C1741" i="1"/>
  <c r="D1741" i="1"/>
  <c r="A1742" i="1"/>
  <c r="B1742" i="1"/>
  <c r="C1742" i="1"/>
  <c r="D1742" i="1"/>
  <c r="A1743" i="1"/>
  <c r="B1743" i="1"/>
  <c r="C1743" i="1"/>
  <c r="D1743" i="1"/>
  <c r="A1744" i="1"/>
  <c r="B1744" i="1"/>
  <c r="C1744" i="1"/>
  <c r="D1744" i="1"/>
  <c r="A1745" i="1"/>
  <c r="B1745" i="1"/>
  <c r="C1745" i="1"/>
  <c r="D1745" i="1"/>
  <c r="A1746" i="1"/>
  <c r="B1746" i="1"/>
  <c r="C1746" i="1"/>
  <c r="D1746" i="1"/>
  <c r="A1747" i="1"/>
  <c r="B1747" i="1"/>
  <c r="C1747" i="1"/>
  <c r="D1747" i="1"/>
  <c r="A1748" i="1"/>
  <c r="B1748" i="1"/>
  <c r="C1748" i="1"/>
  <c r="D1748" i="1"/>
  <c r="A1749" i="1"/>
  <c r="B1749" i="1"/>
  <c r="C1749" i="1"/>
  <c r="D1749" i="1"/>
  <c r="A1750" i="1"/>
  <c r="B1750" i="1"/>
  <c r="C1750" i="1"/>
  <c r="D1750" i="1"/>
  <c r="A1751" i="1"/>
  <c r="B1751" i="1"/>
  <c r="C1751" i="1"/>
  <c r="D1751" i="1"/>
  <c r="A1752" i="1"/>
  <c r="B1752" i="1"/>
  <c r="C1752" i="1"/>
  <c r="D1752" i="1"/>
  <c r="A1753" i="1"/>
  <c r="B1753" i="1"/>
  <c r="C1753" i="1"/>
  <c r="D1753" i="1"/>
  <c r="A1754" i="1"/>
  <c r="B1754" i="1"/>
  <c r="C1754" i="1"/>
  <c r="D1754" i="1"/>
  <c r="A1755" i="1"/>
  <c r="B1755" i="1"/>
  <c r="C1755" i="1"/>
  <c r="D1755" i="1"/>
  <c r="A1756" i="1"/>
  <c r="B1756" i="1"/>
  <c r="C1756" i="1"/>
  <c r="D1756" i="1"/>
  <c r="A1757" i="1"/>
  <c r="B1757" i="1"/>
  <c r="C1757" i="1"/>
  <c r="D1757" i="1"/>
  <c r="A1758" i="1"/>
  <c r="B1758" i="1"/>
  <c r="C1758" i="1"/>
  <c r="D1758" i="1"/>
  <c r="A1759" i="1"/>
  <c r="B1759" i="1"/>
  <c r="C1759" i="1"/>
  <c r="D1759" i="1"/>
  <c r="A1760" i="1"/>
  <c r="B1760" i="1"/>
  <c r="C1760" i="1"/>
  <c r="D1760" i="1"/>
  <c r="A1761" i="1"/>
  <c r="B1761" i="1"/>
  <c r="C1761" i="1"/>
  <c r="D1761" i="1"/>
  <c r="A1762" i="1"/>
  <c r="B1762" i="1"/>
  <c r="C1762" i="1"/>
  <c r="D1762" i="1"/>
  <c r="A1763" i="1"/>
  <c r="B1763" i="1"/>
  <c r="C1763" i="1"/>
  <c r="D1763" i="1"/>
  <c r="A1764" i="1"/>
  <c r="B1764" i="1"/>
  <c r="C1764" i="1"/>
  <c r="D1764" i="1"/>
  <c r="A1765" i="1"/>
  <c r="B1765" i="1"/>
  <c r="C1765" i="1"/>
  <c r="D1765" i="1"/>
  <c r="A1766" i="1"/>
  <c r="B1766" i="1"/>
  <c r="C1766" i="1"/>
  <c r="D1766" i="1"/>
  <c r="A1767" i="1"/>
  <c r="B1767" i="1"/>
  <c r="C1767" i="1"/>
  <c r="D1767" i="1"/>
  <c r="A1768" i="1"/>
  <c r="B1768" i="1"/>
  <c r="C1768" i="1"/>
  <c r="D1768" i="1"/>
  <c r="A1769" i="1"/>
  <c r="B1769" i="1"/>
  <c r="C1769" i="1"/>
  <c r="D1769" i="1"/>
  <c r="A1770" i="1"/>
  <c r="B1770" i="1"/>
  <c r="C1770" i="1"/>
  <c r="D1770" i="1"/>
  <c r="A1771" i="1"/>
  <c r="B1771" i="1"/>
  <c r="C1771" i="1"/>
  <c r="D1771" i="1"/>
  <c r="A1772" i="1"/>
  <c r="B1772" i="1"/>
  <c r="C1772" i="1"/>
  <c r="D1772" i="1"/>
  <c r="A1773" i="1"/>
  <c r="B1773" i="1"/>
  <c r="C1773" i="1"/>
  <c r="D1773" i="1"/>
  <c r="A1774" i="1"/>
  <c r="B1774" i="1"/>
  <c r="C1774" i="1"/>
  <c r="D1774" i="1"/>
  <c r="A1775" i="1"/>
  <c r="B1775" i="1"/>
  <c r="C1775" i="1"/>
  <c r="D1775" i="1"/>
  <c r="A1776" i="1"/>
  <c r="B1776" i="1"/>
  <c r="C1776" i="1"/>
  <c r="D1776" i="1"/>
  <c r="A1777" i="1"/>
  <c r="B1777" i="1"/>
  <c r="C1777" i="1"/>
  <c r="D1777" i="1"/>
  <c r="A1778" i="1"/>
  <c r="B1778" i="1"/>
  <c r="C1778" i="1"/>
  <c r="D1778" i="1"/>
  <c r="A1779" i="1"/>
  <c r="B1779" i="1"/>
  <c r="C1779" i="1"/>
  <c r="D1779" i="1"/>
  <c r="A1780" i="1"/>
  <c r="B1780" i="1"/>
  <c r="C1780" i="1"/>
  <c r="D1780" i="1"/>
  <c r="A1781" i="1"/>
  <c r="B1781" i="1"/>
  <c r="C1781" i="1"/>
  <c r="D1781" i="1"/>
  <c r="A1782" i="1"/>
  <c r="B1782" i="1"/>
  <c r="C1782" i="1"/>
  <c r="D1782" i="1"/>
  <c r="A1783" i="1"/>
  <c r="B1783" i="1"/>
  <c r="C1783" i="1"/>
  <c r="D1783" i="1"/>
  <c r="A1784" i="1"/>
  <c r="B1784" i="1"/>
  <c r="C1784" i="1"/>
  <c r="D1784" i="1"/>
  <c r="A1785" i="1"/>
  <c r="B1785" i="1"/>
  <c r="C1785" i="1"/>
  <c r="D1785" i="1"/>
  <c r="A1786" i="1"/>
  <c r="B1786" i="1"/>
  <c r="C1786" i="1"/>
  <c r="D1786" i="1"/>
  <c r="A1787" i="1"/>
  <c r="B1787" i="1"/>
  <c r="C1787" i="1"/>
  <c r="D1787" i="1"/>
  <c r="A1788" i="1"/>
  <c r="B1788" i="1"/>
  <c r="C1788" i="1"/>
  <c r="D1788" i="1"/>
  <c r="A1789" i="1"/>
  <c r="B1789" i="1"/>
  <c r="C1789" i="1"/>
  <c r="D1789" i="1"/>
  <c r="A1790" i="1"/>
  <c r="B1790" i="1"/>
  <c r="C1790" i="1"/>
  <c r="D1790" i="1"/>
  <c r="A1791" i="1"/>
  <c r="B1791" i="1"/>
  <c r="C1791" i="1"/>
  <c r="D1791" i="1"/>
  <c r="A1792" i="1"/>
  <c r="B1792" i="1"/>
  <c r="C1792" i="1"/>
  <c r="D1792" i="1"/>
  <c r="A1793" i="1"/>
  <c r="B1793" i="1"/>
  <c r="C1793" i="1"/>
  <c r="D1793" i="1"/>
  <c r="A1794" i="1"/>
  <c r="B1794" i="1"/>
  <c r="C1794" i="1"/>
  <c r="D1794" i="1"/>
  <c r="A1795" i="1"/>
  <c r="B1795" i="1"/>
  <c r="C1795" i="1"/>
  <c r="D1795" i="1"/>
  <c r="A1796" i="1"/>
  <c r="B1796" i="1"/>
  <c r="C1796" i="1"/>
  <c r="D1796" i="1"/>
  <c r="A1797" i="1"/>
  <c r="B1797" i="1"/>
  <c r="C1797" i="1"/>
  <c r="D1797" i="1"/>
  <c r="A1798" i="1"/>
  <c r="B1798" i="1"/>
  <c r="C1798" i="1"/>
  <c r="D1798" i="1"/>
  <c r="A1799" i="1"/>
  <c r="B1799" i="1"/>
  <c r="C1799" i="1"/>
  <c r="D1799" i="1"/>
  <c r="A1800" i="1"/>
  <c r="B1800" i="1"/>
  <c r="C1800" i="1"/>
  <c r="D1800" i="1"/>
  <c r="A1801" i="1"/>
  <c r="B1801" i="1"/>
  <c r="C1801" i="1"/>
  <c r="D1801" i="1"/>
  <c r="A1802" i="1"/>
  <c r="B1802" i="1"/>
  <c r="C1802" i="1"/>
  <c r="D1802" i="1"/>
  <c r="A1803" i="1"/>
  <c r="B1803" i="1"/>
  <c r="C1803" i="1"/>
  <c r="D1803" i="1"/>
  <c r="A1804" i="1"/>
  <c r="B1804" i="1"/>
  <c r="C1804" i="1"/>
  <c r="D1804" i="1"/>
  <c r="A1805" i="1"/>
  <c r="B1805" i="1"/>
  <c r="C1805" i="1"/>
  <c r="D1805" i="1"/>
  <c r="A1806" i="1"/>
  <c r="B1806" i="1"/>
  <c r="C1806" i="1"/>
  <c r="D1806" i="1"/>
  <c r="A1807" i="1"/>
  <c r="B1807" i="1"/>
  <c r="C1807" i="1"/>
  <c r="D1807" i="1"/>
  <c r="A1808" i="1"/>
  <c r="B1808" i="1"/>
  <c r="C1808" i="1"/>
  <c r="D1808" i="1"/>
  <c r="A1809" i="1"/>
  <c r="B1809" i="1"/>
  <c r="C1809" i="1"/>
  <c r="D1809" i="1"/>
  <c r="A1810" i="1"/>
  <c r="B1810" i="1"/>
  <c r="C1810" i="1"/>
  <c r="D1810" i="1"/>
  <c r="A1811" i="1"/>
  <c r="B1811" i="1"/>
  <c r="C1811" i="1"/>
  <c r="D1811" i="1"/>
  <c r="A1812" i="1"/>
  <c r="B1812" i="1"/>
  <c r="C1812" i="1"/>
  <c r="D1812" i="1"/>
  <c r="A1813" i="1"/>
  <c r="B1813" i="1"/>
  <c r="C1813" i="1"/>
  <c r="D1813" i="1"/>
  <c r="A1814" i="1"/>
  <c r="B1814" i="1"/>
  <c r="C1814" i="1"/>
  <c r="D1814" i="1"/>
  <c r="A1815" i="1"/>
  <c r="B1815" i="1"/>
  <c r="C1815" i="1"/>
  <c r="D1815" i="1"/>
  <c r="A1816" i="1"/>
  <c r="B1816" i="1"/>
  <c r="C1816" i="1"/>
  <c r="D1816" i="1"/>
  <c r="A1817" i="1"/>
  <c r="B1817" i="1"/>
  <c r="C1817" i="1"/>
  <c r="D1817" i="1"/>
  <c r="A1818" i="1"/>
  <c r="B1818" i="1"/>
  <c r="C1818" i="1"/>
  <c r="D1818" i="1"/>
  <c r="A1819" i="1"/>
  <c r="B1819" i="1"/>
  <c r="C1819" i="1"/>
  <c r="D1819" i="1"/>
  <c r="A1820" i="1"/>
  <c r="B1820" i="1"/>
  <c r="C1820" i="1"/>
  <c r="D1820" i="1"/>
  <c r="A1821" i="1"/>
  <c r="B1821" i="1"/>
  <c r="C1821" i="1"/>
  <c r="D1821" i="1"/>
  <c r="A1822" i="1"/>
  <c r="B1822" i="1"/>
  <c r="C1822" i="1"/>
  <c r="D1822" i="1"/>
  <c r="A1823" i="1"/>
  <c r="B1823" i="1"/>
  <c r="C1823" i="1"/>
  <c r="D1823" i="1"/>
  <c r="A1824" i="1"/>
  <c r="B1824" i="1"/>
  <c r="C1824" i="1"/>
  <c r="D1824" i="1"/>
  <c r="A1825" i="1"/>
  <c r="B1825" i="1"/>
  <c r="C1825" i="1"/>
  <c r="D1825" i="1"/>
  <c r="A1826" i="1"/>
  <c r="B1826" i="1"/>
  <c r="C1826" i="1"/>
  <c r="D1826" i="1"/>
  <c r="A1827" i="1"/>
  <c r="B1827" i="1"/>
  <c r="C1827" i="1"/>
  <c r="D1827" i="1"/>
  <c r="A1828" i="1"/>
  <c r="B1828" i="1"/>
  <c r="C1828" i="1"/>
  <c r="D1828" i="1"/>
  <c r="A1829" i="1"/>
  <c r="B1829" i="1"/>
  <c r="C1829" i="1"/>
  <c r="D1829" i="1"/>
  <c r="A1830" i="1"/>
  <c r="B1830" i="1"/>
  <c r="C1830" i="1"/>
  <c r="D1830" i="1"/>
  <c r="A1831" i="1"/>
  <c r="B1831" i="1"/>
  <c r="C1831" i="1"/>
  <c r="D1831" i="1"/>
  <c r="A1832" i="1"/>
  <c r="B1832" i="1"/>
  <c r="C1832" i="1"/>
  <c r="D1832" i="1"/>
  <c r="A1833" i="1"/>
  <c r="B1833" i="1"/>
  <c r="C1833" i="1"/>
  <c r="D1833" i="1"/>
  <c r="A1834" i="1"/>
  <c r="B1834" i="1"/>
  <c r="C1834" i="1"/>
  <c r="D1834" i="1"/>
  <c r="A1835" i="1"/>
  <c r="B1835" i="1"/>
  <c r="C1835" i="1"/>
  <c r="D1835" i="1"/>
  <c r="A1836" i="1"/>
  <c r="B1836" i="1"/>
  <c r="C1836" i="1"/>
  <c r="D1836" i="1"/>
  <c r="A1837" i="1"/>
  <c r="B1837" i="1"/>
  <c r="C1837" i="1"/>
  <c r="D1837" i="1"/>
  <c r="A1838" i="1"/>
  <c r="B1838" i="1"/>
  <c r="C1838" i="1"/>
  <c r="D1838" i="1"/>
  <c r="A1839" i="1"/>
  <c r="B1839" i="1"/>
  <c r="C1839" i="1"/>
  <c r="D1839" i="1"/>
  <c r="A1840" i="1"/>
  <c r="B1840" i="1"/>
  <c r="C1840" i="1"/>
  <c r="D1840" i="1"/>
  <c r="A1841" i="1"/>
  <c r="B1841" i="1"/>
  <c r="C1841" i="1"/>
  <c r="D1841" i="1"/>
  <c r="A1842" i="1"/>
  <c r="B1842" i="1"/>
  <c r="C1842" i="1"/>
  <c r="D1842" i="1"/>
  <c r="A1843" i="1"/>
  <c r="B1843" i="1"/>
  <c r="C1843" i="1"/>
  <c r="D1843" i="1"/>
  <c r="A1844" i="1"/>
  <c r="B1844" i="1"/>
  <c r="C1844" i="1"/>
  <c r="D1844" i="1"/>
  <c r="A1845" i="1"/>
  <c r="B1845" i="1"/>
  <c r="C1845" i="1"/>
  <c r="D1845" i="1"/>
  <c r="A1846" i="1"/>
  <c r="B1846" i="1"/>
  <c r="C1846" i="1"/>
  <c r="D1846" i="1"/>
  <c r="A1847" i="1"/>
  <c r="B1847" i="1"/>
  <c r="C1847" i="1"/>
  <c r="D1847" i="1"/>
  <c r="A1848" i="1"/>
  <c r="B1848" i="1"/>
  <c r="C1848" i="1"/>
  <c r="D1848" i="1"/>
  <c r="A1849" i="1"/>
  <c r="B1849" i="1"/>
  <c r="C1849" i="1"/>
  <c r="D1849" i="1"/>
  <c r="A1850" i="1"/>
  <c r="B1850" i="1"/>
  <c r="C1850" i="1"/>
  <c r="D1850" i="1"/>
  <c r="A1851" i="1"/>
  <c r="B1851" i="1"/>
  <c r="C1851" i="1"/>
  <c r="D1851" i="1"/>
  <c r="A1852" i="1"/>
  <c r="B1852" i="1"/>
  <c r="C1852" i="1"/>
  <c r="D1852" i="1"/>
  <c r="A1853" i="1"/>
  <c r="B1853" i="1"/>
  <c r="C1853" i="1"/>
  <c r="D1853" i="1"/>
  <c r="A1854" i="1"/>
  <c r="B1854" i="1"/>
  <c r="C1854" i="1"/>
  <c r="D1854" i="1"/>
  <c r="A1855" i="1"/>
  <c r="B1855" i="1"/>
  <c r="C1855" i="1"/>
  <c r="D1855" i="1"/>
  <c r="A1856" i="1"/>
  <c r="B1856" i="1"/>
  <c r="C1856" i="1"/>
  <c r="D1856" i="1"/>
  <c r="A1857" i="1"/>
  <c r="B1857" i="1"/>
  <c r="C1857" i="1"/>
  <c r="D1857" i="1"/>
  <c r="A1858" i="1"/>
  <c r="B1858" i="1"/>
  <c r="C1858" i="1"/>
  <c r="D1858" i="1"/>
  <c r="A1859" i="1"/>
  <c r="B1859" i="1"/>
  <c r="C1859" i="1"/>
  <c r="D1859" i="1"/>
  <c r="A1860" i="1"/>
  <c r="B1860" i="1"/>
  <c r="C1860" i="1"/>
  <c r="D1860" i="1"/>
  <c r="A1861" i="1"/>
  <c r="B1861" i="1"/>
  <c r="C1861" i="1"/>
  <c r="D1861" i="1"/>
  <c r="A1862" i="1"/>
  <c r="B1862" i="1"/>
  <c r="C1862" i="1"/>
  <c r="D1862" i="1"/>
  <c r="A1863" i="1"/>
  <c r="B1863" i="1"/>
  <c r="C1863" i="1"/>
  <c r="D1863" i="1"/>
  <c r="A1864" i="1"/>
  <c r="B1864" i="1"/>
  <c r="C1864" i="1"/>
  <c r="D1864" i="1"/>
  <c r="A1865" i="1"/>
  <c r="B1865" i="1"/>
  <c r="C1865" i="1"/>
  <c r="D1865" i="1"/>
  <c r="A1866" i="1"/>
  <c r="B1866" i="1"/>
  <c r="C1866" i="1"/>
  <c r="D1866" i="1"/>
  <c r="A1867" i="1"/>
  <c r="B1867" i="1"/>
  <c r="C1867" i="1"/>
  <c r="D1867" i="1"/>
  <c r="A1868" i="1"/>
  <c r="B1868" i="1"/>
  <c r="C1868" i="1"/>
  <c r="D1868" i="1"/>
  <c r="A1869" i="1"/>
  <c r="B1869" i="1"/>
  <c r="C1869" i="1"/>
  <c r="D1869" i="1"/>
  <c r="A1870" i="1"/>
  <c r="B1870" i="1"/>
  <c r="C1870" i="1"/>
  <c r="D1870" i="1"/>
  <c r="A1871" i="1"/>
  <c r="B1871" i="1"/>
  <c r="C1871" i="1"/>
  <c r="D1871" i="1"/>
  <c r="A1872" i="1"/>
  <c r="B1872" i="1"/>
  <c r="C1872" i="1"/>
  <c r="D1872" i="1"/>
  <c r="A1873" i="1"/>
  <c r="B1873" i="1"/>
  <c r="C1873" i="1"/>
  <c r="D1873" i="1"/>
  <c r="A1874" i="1"/>
  <c r="B1874" i="1"/>
  <c r="C1874" i="1"/>
  <c r="D1874" i="1"/>
  <c r="A1875" i="1"/>
  <c r="B1875" i="1"/>
  <c r="C1875" i="1"/>
  <c r="D1875" i="1"/>
  <c r="A1876" i="1"/>
  <c r="B1876" i="1"/>
  <c r="C1876" i="1"/>
  <c r="D1876" i="1"/>
  <c r="A1877" i="1"/>
  <c r="B1877" i="1"/>
  <c r="C1877" i="1"/>
  <c r="D1877" i="1"/>
  <c r="A1878" i="1"/>
  <c r="B1878" i="1"/>
  <c r="C1878" i="1"/>
  <c r="D1878" i="1"/>
  <c r="A1879" i="1"/>
  <c r="B1879" i="1"/>
  <c r="C1879" i="1"/>
  <c r="D1879" i="1"/>
  <c r="A1880" i="1"/>
  <c r="B1880" i="1"/>
  <c r="C1880" i="1"/>
  <c r="D1880" i="1"/>
  <c r="A1881" i="1"/>
  <c r="B1881" i="1"/>
  <c r="C1881" i="1"/>
  <c r="D1881" i="1"/>
  <c r="A1882" i="1"/>
  <c r="B1882" i="1"/>
  <c r="C1882" i="1"/>
  <c r="D1882" i="1"/>
  <c r="A1883" i="1"/>
  <c r="B1883" i="1"/>
  <c r="C1883" i="1"/>
  <c r="D1883" i="1"/>
  <c r="A1884" i="1"/>
  <c r="B1884" i="1"/>
  <c r="C1884" i="1"/>
  <c r="D1884" i="1"/>
  <c r="A1885" i="1"/>
  <c r="B1885" i="1"/>
  <c r="C1885" i="1"/>
  <c r="D1885" i="1"/>
  <c r="A1886" i="1"/>
  <c r="B1886" i="1"/>
  <c r="C1886" i="1"/>
  <c r="D1886" i="1"/>
  <c r="A1887" i="1"/>
  <c r="B1887" i="1"/>
  <c r="C1887" i="1"/>
  <c r="D1887" i="1"/>
  <c r="A1888" i="1"/>
  <c r="B1888" i="1"/>
  <c r="C1888" i="1"/>
  <c r="D1888" i="1"/>
  <c r="A1889" i="1"/>
  <c r="B1889" i="1"/>
  <c r="C1889" i="1"/>
  <c r="D1889" i="1"/>
  <c r="A1890" i="1"/>
  <c r="B1890" i="1"/>
  <c r="C1890" i="1"/>
  <c r="D1890" i="1"/>
  <c r="A1891" i="1"/>
  <c r="B1891" i="1"/>
  <c r="C1891" i="1"/>
  <c r="D1891" i="1"/>
  <c r="A1892" i="1"/>
  <c r="B1892" i="1"/>
  <c r="C1892" i="1"/>
  <c r="D1892" i="1"/>
  <c r="A1893" i="1"/>
  <c r="B1893" i="1"/>
  <c r="C1893" i="1"/>
  <c r="D1893" i="1"/>
  <c r="A1894" i="1"/>
  <c r="B1894" i="1"/>
  <c r="C1894" i="1"/>
  <c r="D1894" i="1"/>
  <c r="A1895" i="1"/>
  <c r="B1895" i="1"/>
  <c r="C1895" i="1"/>
  <c r="D1895" i="1"/>
  <c r="A1896" i="1"/>
  <c r="B1896" i="1"/>
  <c r="C1896" i="1"/>
  <c r="D1896" i="1"/>
  <c r="A1897" i="1"/>
  <c r="B1897" i="1"/>
  <c r="C1897" i="1"/>
  <c r="D1897" i="1"/>
  <c r="A1898" i="1"/>
  <c r="B1898" i="1"/>
  <c r="C1898" i="1"/>
  <c r="D1898" i="1"/>
  <c r="A1899" i="1"/>
  <c r="B1899" i="1"/>
  <c r="C1899" i="1"/>
  <c r="D1899" i="1"/>
  <c r="A1900" i="1"/>
  <c r="B1900" i="1"/>
  <c r="C1900" i="1"/>
  <c r="D1900" i="1"/>
  <c r="A1901" i="1"/>
  <c r="B1901" i="1"/>
  <c r="C1901" i="1"/>
  <c r="D1901" i="1"/>
  <c r="A1902" i="1"/>
  <c r="B1902" i="1"/>
  <c r="C1902" i="1"/>
  <c r="D1902" i="1"/>
  <c r="A1903" i="1"/>
  <c r="B1903" i="1"/>
  <c r="C1903" i="1"/>
  <c r="D1903" i="1"/>
  <c r="A1904" i="1"/>
  <c r="B1904" i="1"/>
  <c r="C1904" i="1"/>
  <c r="D1904" i="1"/>
  <c r="A1905" i="1"/>
  <c r="B1905" i="1"/>
  <c r="C1905" i="1"/>
  <c r="D1905" i="1"/>
  <c r="A1906" i="1"/>
  <c r="B1906" i="1"/>
  <c r="C1906" i="1"/>
  <c r="D1906" i="1"/>
  <c r="A1907" i="1"/>
  <c r="B1907" i="1"/>
  <c r="C1907" i="1"/>
  <c r="D1907" i="1"/>
  <c r="A1908" i="1"/>
  <c r="B1908" i="1"/>
  <c r="C1908" i="1"/>
  <c r="D1908" i="1"/>
  <c r="A1909" i="1"/>
  <c r="B1909" i="1"/>
  <c r="C1909" i="1"/>
  <c r="D1909" i="1"/>
  <c r="A1910" i="1"/>
  <c r="B1910" i="1"/>
  <c r="C1910" i="1"/>
  <c r="D1910" i="1"/>
  <c r="A1911" i="1"/>
  <c r="B1911" i="1"/>
  <c r="C1911" i="1"/>
  <c r="D1911" i="1"/>
  <c r="A1912" i="1"/>
  <c r="B1912" i="1"/>
  <c r="C1912" i="1"/>
  <c r="D1912" i="1"/>
  <c r="A1913" i="1"/>
  <c r="B1913" i="1"/>
  <c r="C1913" i="1"/>
  <c r="D1913" i="1"/>
  <c r="A1914" i="1"/>
  <c r="B1914" i="1"/>
  <c r="C1914" i="1"/>
  <c r="D1914" i="1"/>
  <c r="A1915" i="1"/>
  <c r="B1915" i="1"/>
  <c r="C1915" i="1"/>
  <c r="D1915" i="1"/>
  <c r="A1916" i="1"/>
  <c r="B1916" i="1"/>
  <c r="C1916" i="1"/>
  <c r="D1916" i="1"/>
  <c r="A1917" i="1"/>
  <c r="B1917" i="1"/>
  <c r="C1917" i="1"/>
  <c r="D1917" i="1"/>
  <c r="A1918" i="1"/>
  <c r="B1918" i="1"/>
  <c r="C1918" i="1"/>
  <c r="D1918" i="1"/>
  <c r="A1919" i="1"/>
  <c r="B1919" i="1"/>
  <c r="C1919" i="1"/>
  <c r="D1919" i="1"/>
  <c r="A1920" i="1"/>
  <c r="B1920" i="1"/>
  <c r="C1920" i="1"/>
  <c r="D1920" i="1"/>
  <c r="A1921" i="1"/>
  <c r="B1921" i="1"/>
  <c r="C1921" i="1"/>
  <c r="D1921" i="1"/>
  <c r="A1922" i="1"/>
  <c r="B1922" i="1"/>
  <c r="C1922" i="1"/>
  <c r="D1922" i="1"/>
  <c r="A1923" i="1"/>
  <c r="B1923" i="1"/>
  <c r="C1923" i="1"/>
  <c r="D1923" i="1"/>
  <c r="A1924" i="1"/>
  <c r="B1924" i="1"/>
  <c r="C1924" i="1"/>
  <c r="D1924" i="1"/>
  <c r="A1925" i="1"/>
  <c r="B1925" i="1"/>
  <c r="C1925" i="1"/>
  <c r="D1925" i="1"/>
  <c r="A1926" i="1"/>
  <c r="B1926" i="1"/>
  <c r="C1926" i="1"/>
  <c r="D1926" i="1"/>
  <c r="A1927" i="1"/>
  <c r="B1927" i="1"/>
  <c r="C1927" i="1"/>
  <c r="D1927" i="1"/>
  <c r="A1928" i="1"/>
  <c r="B1928" i="1"/>
  <c r="C1928" i="1"/>
  <c r="D1928" i="1"/>
  <c r="A1929" i="1"/>
  <c r="B1929" i="1"/>
  <c r="C1929" i="1"/>
  <c r="D1929" i="1"/>
  <c r="A1930" i="1"/>
  <c r="B1930" i="1"/>
  <c r="C1930" i="1"/>
  <c r="D1930" i="1"/>
  <c r="A1931" i="1"/>
  <c r="B1931" i="1"/>
  <c r="C1931" i="1"/>
  <c r="D1931" i="1"/>
  <c r="A1932" i="1"/>
  <c r="B1932" i="1"/>
  <c r="C1932" i="1"/>
  <c r="D1932" i="1"/>
  <c r="A1933" i="1"/>
  <c r="B1933" i="1"/>
  <c r="C1933" i="1"/>
  <c r="D1933" i="1"/>
  <c r="A1934" i="1"/>
  <c r="B1934" i="1"/>
  <c r="C1934" i="1"/>
  <c r="D1934" i="1"/>
  <c r="A1935" i="1"/>
  <c r="B1935" i="1"/>
  <c r="C1935" i="1"/>
  <c r="D1935" i="1"/>
  <c r="A1936" i="1"/>
  <c r="B1936" i="1"/>
  <c r="C1936" i="1"/>
  <c r="D1936" i="1"/>
  <c r="A1937" i="1"/>
  <c r="B1937" i="1"/>
  <c r="C1937" i="1"/>
  <c r="D1937" i="1"/>
  <c r="A1938" i="1"/>
  <c r="B1938" i="1"/>
  <c r="C1938" i="1"/>
  <c r="D1938" i="1"/>
  <c r="A1939" i="1"/>
  <c r="B1939" i="1"/>
  <c r="C1939" i="1"/>
  <c r="D1939" i="1"/>
  <c r="A1940" i="1"/>
  <c r="B1940" i="1"/>
  <c r="C1940" i="1"/>
  <c r="D1940" i="1"/>
  <c r="A1941" i="1"/>
  <c r="B1941" i="1"/>
  <c r="C1941" i="1"/>
  <c r="D1941" i="1"/>
  <c r="A1942" i="1"/>
  <c r="B1942" i="1"/>
  <c r="C1942" i="1"/>
  <c r="D1942" i="1"/>
  <c r="A1943" i="1"/>
  <c r="B1943" i="1"/>
  <c r="C1943" i="1"/>
  <c r="D1943" i="1"/>
  <c r="A1944" i="1"/>
  <c r="B1944" i="1"/>
  <c r="C1944" i="1"/>
  <c r="D1944" i="1"/>
  <c r="A1945" i="1"/>
  <c r="B1945" i="1"/>
  <c r="C1945" i="1"/>
  <c r="D1945" i="1"/>
  <c r="A1946" i="1"/>
  <c r="B1946" i="1"/>
  <c r="C1946" i="1"/>
  <c r="D1946" i="1"/>
  <c r="A1947" i="1"/>
  <c r="B1947" i="1"/>
  <c r="C1947" i="1"/>
  <c r="D1947" i="1"/>
  <c r="A1948" i="1"/>
  <c r="B1948" i="1"/>
  <c r="C1948" i="1"/>
  <c r="D1948" i="1"/>
  <c r="A1949" i="1"/>
  <c r="B1949" i="1"/>
  <c r="C1949" i="1"/>
  <c r="D1949" i="1"/>
  <c r="A1950" i="1"/>
  <c r="B1950" i="1"/>
  <c r="C1950" i="1"/>
  <c r="D1950" i="1"/>
  <c r="A1951" i="1"/>
  <c r="B1951" i="1"/>
  <c r="C1951" i="1"/>
  <c r="D1951" i="1"/>
  <c r="A1952" i="1"/>
  <c r="B1952" i="1"/>
  <c r="C1952" i="1"/>
  <c r="D1952" i="1"/>
  <c r="A1953" i="1"/>
  <c r="B1953" i="1"/>
  <c r="C1953" i="1"/>
  <c r="D1953" i="1"/>
  <c r="A1954" i="1"/>
  <c r="B1954" i="1"/>
  <c r="C1954" i="1"/>
  <c r="D1954" i="1"/>
  <c r="A1955" i="1"/>
  <c r="B1955" i="1"/>
  <c r="C1955" i="1"/>
  <c r="D1955" i="1"/>
  <c r="A1956" i="1"/>
  <c r="B1956" i="1"/>
  <c r="C1956" i="1"/>
  <c r="D1956" i="1"/>
  <c r="A1957" i="1"/>
  <c r="B1957" i="1"/>
  <c r="C1957" i="1"/>
  <c r="D1957" i="1"/>
  <c r="A1958" i="1"/>
  <c r="B1958" i="1"/>
  <c r="C1958" i="1"/>
  <c r="D1958" i="1"/>
  <c r="A1959" i="1"/>
  <c r="B1959" i="1"/>
  <c r="C1959" i="1"/>
  <c r="D1959" i="1"/>
  <c r="A1960" i="1"/>
  <c r="B1960" i="1"/>
  <c r="C1960" i="1"/>
  <c r="D1960" i="1"/>
  <c r="A1961" i="1"/>
  <c r="B1961" i="1"/>
  <c r="C1961" i="1"/>
  <c r="D1961" i="1"/>
  <c r="A1962" i="1"/>
  <c r="B1962" i="1"/>
  <c r="C1962" i="1"/>
  <c r="D1962" i="1"/>
  <c r="A1963" i="1"/>
  <c r="B1963" i="1"/>
  <c r="C1963" i="1"/>
  <c r="D1963" i="1"/>
  <c r="A1964" i="1"/>
  <c r="B1964" i="1"/>
  <c r="C1964" i="1"/>
  <c r="D1964" i="1"/>
  <c r="A1965" i="1"/>
  <c r="B1965" i="1"/>
  <c r="C1965" i="1"/>
  <c r="D1965" i="1"/>
  <c r="A1966" i="1"/>
  <c r="B1966" i="1"/>
  <c r="C1966" i="1"/>
  <c r="D1966" i="1"/>
  <c r="A1967" i="1"/>
  <c r="B1967" i="1"/>
  <c r="C1967" i="1"/>
  <c r="D1967" i="1"/>
  <c r="A1968" i="1"/>
  <c r="B1968" i="1"/>
  <c r="C1968" i="1"/>
  <c r="D1968" i="1"/>
  <c r="A1969" i="1"/>
  <c r="B1969" i="1"/>
  <c r="C1969" i="1"/>
  <c r="D1969" i="1"/>
  <c r="A1970" i="1"/>
  <c r="B1970" i="1"/>
  <c r="C1970" i="1"/>
  <c r="D1970" i="1"/>
  <c r="A1971" i="1"/>
  <c r="B1971" i="1"/>
  <c r="C1971" i="1"/>
  <c r="D1971" i="1"/>
  <c r="A1972" i="1"/>
  <c r="B1972" i="1"/>
  <c r="C1972" i="1"/>
  <c r="D1972" i="1"/>
  <c r="A1973" i="1"/>
  <c r="B1973" i="1"/>
  <c r="C1973" i="1"/>
  <c r="D1973" i="1"/>
  <c r="A1974" i="1"/>
  <c r="B1974" i="1"/>
  <c r="C1974" i="1"/>
  <c r="D1974" i="1"/>
  <c r="A1975" i="1"/>
  <c r="B1975" i="1"/>
  <c r="C1975" i="1"/>
  <c r="D1975" i="1"/>
  <c r="A1976" i="1"/>
  <c r="B1976" i="1"/>
  <c r="C1976" i="1"/>
  <c r="D1976" i="1"/>
  <c r="A1977" i="1"/>
  <c r="B1977" i="1"/>
  <c r="C1977" i="1"/>
  <c r="D1977" i="1"/>
  <c r="A1978" i="1"/>
  <c r="B1978" i="1"/>
  <c r="C1978" i="1"/>
  <c r="D1978" i="1"/>
  <c r="A1979" i="1"/>
  <c r="B1979" i="1"/>
  <c r="C1979" i="1"/>
  <c r="D1979" i="1"/>
  <c r="A1980" i="1"/>
  <c r="B1980" i="1"/>
  <c r="C1980" i="1"/>
  <c r="D1980" i="1"/>
  <c r="A1981" i="1"/>
  <c r="B1981" i="1"/>
  <c r="C1981" i="1"/>
  <c r="D1981" i="1"/>
  <c r="A1982" i="1"/>
  <c r="B1982" i="1"/>
  <c r="C1982" i="1"/>
  <c r="D1982" i="1"/>
  <c r="A1983" i="1"/>
  <c r="B1983" i="1"/>
  <c r="C1983" i="1"/>
  <c r="D1983" i="1"/>
  <c r="A1984" i="1"/>
  <c r="B1984" i="1"/>
  <c r="C1984" i="1"/>
  <c r="D1984" i="1"/>
  <c r="A1985" i="1"/>
  <c r="B1985" i="1"/>
  <c r="C1985" i="1"/>
  <c r="D1985" i="1"/>
  <c r="A1986" i="1"/>
  <c r="B1986" i="1"/>
  <c r="C1986" i="1"/>
  <c r="D1986" i="1"/>
  <c r="A1987" i="1"/>
  <c r="B1987" i="1"/>
  <c r="C1987" i="1"/>
  <c r="D1987" i="1"/>
  <c r="A1988" i="1"/>
  <c r="B1988" i="1"/>
  <c r="C1988" i="1"/>
  <c r="D1988" i="1"/>
  <c r="A1989" i="1"/>
  <c r="B1989" i="1"/>
  <c r="C1989" i="1"/>
  <c r="D1989" i="1"/>
  <c r="A1990" i="1"/>
  <c r="B1990" i="1"/>
  <c r="C1990" i="1"/>
  <c r="D1990" i="1"/>
  <c r="A1991" i="1"/>
  <c r="B1991" i="1"/>
  <c r="C1991" i="1"/>
  <c r="D1991" i="1"/>
  <c r="A1992" i="1"/>
  <c r="B1992" i="1"/>
  <c r="C1992" i="1"/>
  <c r="D1992" i="1"/>
  <c r="A1993" i="1"/>
  <c r="B1993" i="1"/>
  <c r="C1993" i="1"/>
  <c r="D1993" i="1"/>
  <c r="A1994" i="1"/>
  <c r="B1994" i="1"/>
  <c r="C1994" i="1"/>
  <c r="D1994" i="1"/>
  <c r="A1995" i="1"/>
  <c r="B1995" i="1"/>
  <c r="C1995" i="1"/>
  <c r="D1995" i="1"/>
  <c r="A1996" i="1"/>
  <c r="B1996" i="1"/>
  <c r="C1996" i="1"/>
  <c r="D1996" i="1"/>
  <c r="A1997" i="1"/>
  <c r="B1997" i="1"/>
  <c r="C1997" i="1"/>
  <c r="D1997" i="1"/>
  <c r="A1998" i="1"/>
  <c r="B1998" i="1"/>
  <c r="C1998" i="1"/>
  <c r="D1998" i="1"/>
  <c r="A1999" i="1"/>
  <c r="B1999" i="1"/>
  <c r="C1999" i="1"/>
  <c r="D1999" i="1"/>
  <c r="A2000" i="1"/>
  <c r="B2000" i="1"/>
  <c r="C2000" i="1"/>
  <c r="D2000" i="1"/>
  <c r="A2001" i="1"/>
  <c r="B2001" i="1"/>
  <c r="C2001" i="1"/>
  <c r="D2001" i="1"/>
  <c r="A2002" i="1"/>
  <c r="B2002" i="1"/>
  <c r="C2002" i="1"/>
  <c r="D2002" i="1"/>
  <c r="A2003" i="1"/>
  <c r="B2003" i="1"/>
  <c r="C2003" i="1"/>
  <c r="D2003" i="1"/>
  <c r="A2004" i="1"/>
  <c r="B2004" i="1"/>
  <c r="C2004" i="1"/>
  <c r="D2004" i="1"/>
  <c r="A2005" i="1"/>
  <c r="B2005" i="1"/>
  <c r="C2005" i="1"/>
  <c r="D2005" i="1"/>
  <c r="A2006" i="1"/>
  <c r="B2006" i="1"/>
  <c r="C2006" i="1"/>
  <c r="D2006" i="1"/>
  <c r="A2007" i="1"/>
  <c r="B2007" i="1"/>
  <c r="C2007" i="1"/>
  <c r="D2007" i="1"/>
  <c r="A2008" i="1"/>
  <c r="B2008" i="1"/>
  <c r="C2008" i="1"/>
  <c r="D2008" i="1"/>
  <c r="A2009" i="1"/>
  <c r="B2009" i="1"/>
  <c r="C2009" i="1"/>
  <c r="D2009" i="1"/>
  <c r="A2010" i="1"/>
  <c r="B2010" i="1"/>
  <c r="C2010" i="1"/>
  <c r="D2010" i="1"/>
  <c r="A2011" i="1"/>
  <c r="B2011" i="1"/>
  <c r="C2011" i="1"/>
  <c r="D2011" i="1"/>
  <c r="A2012" i="1"/>
  <c r="B2012" i="1"/>
  <c r="C2012" i="1"/>
  <c r="D2012" i="1"/>
  <c r="A2013" i="1"/>
  <c r="B2013" i="1"/>
  <c r="C2013" i="1"/>
  <c r="D2013" i="1"/>
  <c r="A2014" i="1"/>
  <c r="B2014" i="1"/>
  <c r="C2014" i="1"/>
  <c r="D2014" i="1"/>
  <c r="A2015" i="1"/>
  <c r="B2015" i="1"/>
  <c r="C2015" i="1"/>
  <c r="D2015" i="1"/>
  <c r="A2016" i="1"/>
  <c r="B2016" i="1"/>
  <c r="C2016" i="1"/>
  <c r="D2016" i="1"/>
  <c r="A2017" i="1"/>
  <c r="B2017" i="1"/>
  <c r="C2017" i="1"/>
  <c r="D2017" i="1"/>
  <c r="A2018" i="1"/>
  <c r="B2018" i="1"/>
  <c r="C2018" i="1"/>
  <c r="D2018" i="1"/>
  <c r="A2019" i="1"/>
  <c r="B2019" i="1"/>
  <c r="C2019" i="1"/>
  <c r="D2019" i="1"/>
  <c r="A2020" i="1"/>
  <c r="B2020" i="1"/>
  <c r="C2020" i="1"/>
  <c r="D2020" i="1"/>
  <c r="A2021" i="1"/>
  <c r="B2021" i="1"/>
  <c r="C2021" i="1"/>
  <c r="D2021" i="1"/>
  <c r="A2022" i="1"/>
  <c r="B2022" i="1"/>
  <c r="C2022" i="1"/>
  <c r="D2022" i="1"/>
  <c r="A2023" i="1"/>
  <c r="B2023" i="1"/>
  <c r="C2023" i="1"/>
  <c r="D2023" i="1"/>
  <c r="A2024" i="1"/>
  <c r="B2024" i="1"/>
  <c r="C2024" i="1"/>
  <c r="D2024" i="1"/>
  <c r="A2025" i="1"/>
  <c r="B2025" i="1"/>
  <c r="C2025" i="1"/>
  <c r="D2025" i="1"/>
  <c r="A2026" i="1"/>
  <c r="B2026" i="1"/>
  <c r="C2026" i="1"/>
  <c r="D2026" i="1"/>
  <c r="A2027" i="1"/>
  <c r="B2027" i="1"/>
  <c r="C2027" i="1"/>
  <c r="D2027" i="1"/>
  <c r="A2028" i="1"/>
  <c r="B2028" i="1"/>
  <c r="C2028" i="1"/>
  <c r="D2028" i="1"/>
  <c r="A2029" i="1"/>
  <c r="B2029" i="1"/>
  <c r="C2029" i="1"/>
  <c r="D2029" i="1"/>
  <c r="A2030" i="1"/>
  <c r="B2030" i="1"/>
  <c r="C2030" i="1"/>
  <c r="D2030" i="1"/>
  <c r="A2031" i="1"/>
  <c r="B2031" i="1"/>
  <c r="C2031" i="1"/>
  <c r="D2031" i="1"/>
  <c r="A2032" i="1"/>
  <c r="B2032" i="1"/>
  <c r="C2032" i="1"/>
  <c r="D2032" i="1"/>
  <c r="A2033" i="1"/>
  <c r="B2033" i="1"/>
  <c r="C2033" i="1"/>
  <c r="D2033" i="1"/>
  <c r="A2034" i="1"/>
  <c r="B2034" i="1"/>
  <c r="C2034" i="1"/>
  <c r="D2034" i="1"/>
  <c r="A2035" i="1"/>
  <c r="B2035" i="1"/>
  <c r="C2035" i="1"/>
  <c r="D2035" i="1"/>
  <c r="A2036" i="1"/>
  <c r="B2036" i="1"/>
  <c r="C2036" i="1"/>
  <c r="D2036" i="1"/>
  <c r="A2037" i="1"/>
  <c r="B2037" i="1"/>
  <c r="C2037" i="1"/>
  <c r="D2037" i="1"/>
  <c r="A2038" i="1"/>
  <c r="B2038" i="1"/>
  <c r="C2038" i="1"/>
  <c r="D2038" i="1"/>
  <c r="A2039" i="1"/>
  <c r="B2039" i="1"/>
  <c r="C2039" i="1"/>
  <c r="D2039" i="1"/>
  <c r="A2040" i="1"/>
  <c r="B2040" i="1"/>
  <c r="C2040" i="1"/>
  <c r="D2040" i="1"/>
  <c r="A2041" i="1"/>
  <c r="B2041" i="1"/>
  <c r="C2041" i="1"/>
  <c r="D2041" i="1"/>
  <c r="A2042" i="1"/>
  <c r="B2042" i="1"/>
  <c r="C2042" i="1"/>
  <c r="D2042" i="1"/>
  <c r="A2043" i="1"/>
  <c r="B2043" i="1"/>
  <c r="C2043" i="1"/>
  <c r="D2043" i="1"/>
  <c r="A2044" i="1"/>
  <c r="B2044" i="1"/>
  <c r="C2044" i="1"/>
  <c r="D2044" i="1"/>
  <c r="A2045" i="1"/>
  <c r="B2045" i="1"/>
  <c r="C2045" i="1"/>
  <c r="D2045" i="1"/>
  <c r="A2046" i="1"/>
  <c r="B2046" i="1"/>
  <c r="C2046" i="1"/>
  <c r="D2046" i="1"/>
  <c r="A2047" i="1"/>
  <c r="B2047" i="1"/>
  <c r="C2047" i="1"/>
  <c r="D2047" i="1"/>
  <c r="A2048" i="1"/>
  <c r="B2048" i="1"/>
  <c r="C2048" i="1"/>
  <c r="D2048" i="1"/>
  <c r="A2049" i="1"/>
  <c r="B2049" i="1"/>
  <c r="C2049" i="1"/>
  <c r="D2049" i="1"/>
  <c r="A2050" i="1"/>
  <c r="B2050" i="1"/>
  <c r="C2050" i="1"/>
  <c r="D2050" i="1"/>
  <c r="A2051" i="1"/>
  <c r="B2051" i="1"/>
  <c r="C2051" i="1"/>
  <c r="D2051" i="1"/>
  <c r="A2052" i="1"/>
  <c r="B2052" i="1"/>
  <c r="C2052" i="1"/>
  <c r="D2052" i="1"/>
  <c r="A2053" i="1"/>
  <c r="B2053" i="1"/>
  <c r="C2053" i="1"/>
  <c r="D2053" i="1"/>
  <c r="A2054" i="1"/>
  <c r="B2054" i="1"/>
  <c r="C2054" i="1"/>
  <c r="D2054" i="1"/>
  <c r="A2055" i="1"/>
  <c r="B2055" i="1"/>
  <c r="C2055" i="1"/>
  <c r="D2055" i="1"/>
  <c r="A2056" i="1"/>
  <c r="B2056" i="1"/>
  <c r="C2056" i="1"/>
  <c r="D2056" i="1"/>
  <c r="A2057" i="1"/>
  <c r="B2057" i="1"/>
  <c r="C2057" i="1"/>
  <c r="D2057" i="1"/>
  <c r="A2058" i="1"/>
  <c r="B2058" i="1"/>
  <c r="C2058" i="1"/>
  <c r="D2058" i="1"/>
  <c r="A2059" i="1"/>
  <c r="B2059" i="1"/>
  <c r="C2059" i="1"/>
  <c r="D2059" i="1"/>
  <c r="A2060" i="1"/>
  <c r="B2060" i="1"/>
  <c r="C2060" i="1"/>
  <c r="D2060" i="1"/>
  <c r="A2061" i="1"/>
  <c r="B2061" i="1"/>
  <c r="C2061" i="1"/>
  <c r="D2061" i="1"/>
  <c r="A2062" i="1"/>
  <c r="B2062" i="1"/>
  <c r="C2062" i="1"/>
  <c r="D2062" i="1"/>
  <c r="A2063" i="1"/>
  <c r="B2063" i="1"/>
  <c r="C2063" i="1"/>
  <c r="D2063" i="1"/>
  <c r="A2064" i="1"/>
  <c r="B2064" i="1"/>
  <c r="C2064" i="1"/>
  <c r="D2064" i="1"/>
  <c r="A2065" i="1"/>
  <c r="B2065" i="1"/>
  <c r="C2065" i="1"/>
  <c r="D2065" i="1"/>
  <c r="A2066" i="1"/>
  <c r="B2066" i="1"/>
  <c r="C2066" i="1"/>
  <c r="D2066" i="1"/>
  <c r="A2067" i="1"/>
  <c r="B2067" i="1"/>
  <c r="C2067" i="1"/>
  <c r="D2067" i="1"/>
  <c r="A2068" i="1"/>
  <c r="B2068" i="1"/>
  <c r="C2068" i="1"/>
  <c r="D2068" i="1"/>
  <c r="A2069" i="1"/>
  <c r="B2069" i="1"/>
  <c r="C2069" i="1"/>
  <c r="D2069" i="1"/>
  <c r="A2070" i="1"/>
  <c r="B2070" i="1"/>
  <c r="C2070" i="1"/>
  <c r="D2070" i="1"/>
  <c r="A2071" i="1"/>
  <c r="B2071" i="1"/>
  <c r="C2071" i="1"/>
  <c r="D2071" i="1"/>
  <c r="A2072" i="1"/>
  <c r="B2072" i="1"/>
  <c r="C2072" i="1"/>
  <c r="D2072" i="1"/>
  <c r="A2073" i="1"/>
  <c r="B2073" i="1"/>
  <c r="C2073" i="1"/>
  <c r="D2073" i="1"/>
  <c r="A2074" i="1"/>
  <c r="B2074" i="1"/>
  <c r="C2074" i="1"/>
  <c r="D2074" i="1"/>
  <c r="A2075" i="1"/>
  <c r="B2075" i="1"/>
  <c r="C2075" i="1"/>
  <c r="D2075" i="1"/>
  <c r="A2076" i="1"/>
  <c r="B2076" i="1"/>
  <c r="C2076" i="1"/>
  <c r="D2076" i="1"/>
  <c r="A2077" i="1"/>
  <c r="B2077" i="1"/>
  <c r="C2077" i="1"/>
  <c r="D2077" i="1"/>
  <c r="A2078" i="1"/>
  <c r="B2078" i="1"/>
  <c r="C2078" i="1"/>
  <c r="D2078" i="1"/>
  <c r="A2079" i="1"/>
  <c r="B2079" i="1"/>
  <c r="C2079" i="1"/>
  <c r="D2079" i="1"/>
  <c r="A2080" i="1"/>
  <c r="B2080" i="1"/>
  <c r="C2080" i="1"/>
  <c r="D2080" i="1"/>
  <c r="A2081" i="1"/>
  <c r="B2081" i="1"/>
  <c r="C2081" i="1"/>
  <c r="D2081" i="1"/>
  <c r="A2082" i="1"/>
  <c r="B2082" i="1"/>
  <c r="C2082" i="1"/>
  <c r="D2082" i="1"/>
  <c r="A2083" i="1"/>
  <c r="B2083" i="1"/>
  <c r="C2083" i="1"/>
  <c r="D2083" i="1"/>
  <c r="A2084" i="1"/>
  <c r="B2084" i="1"/>
  <c r="C2084" i="1"/>
  <c r="D2084" i="1"/>
  <c r="A2085" i="1"/>
  <c r="B2085" i="1"/>
  <c r="C2085" i="1"/>
  <c r="D2085" i="1"/>
  <c r="A2086" i="1"/>
  <c r="B2086" i="1"/>
  <c r="C2086" i="1"/>
  <c r="D2086" i="1"/>
  <c r="A2087" i="1"/>
  <c r="B2087" i="1"/>
  <c r="C2087" i="1"/>
  <c r="D2087" i="1"/>
  <c r="A2088" i="1"/>
  <c r="B2088" i="1"/>
  <c r="C2088" i="1"/>
  <c r="D2088" i="1"/>
  <c r="A2089" i="1"/>
  <c r="B2089" i="1"/>
  <c r="C2089" i="1"/>
  <c r="D2089" i="1"/>
  <c r="A2090" i="1"/>
  <c r="B2090" i="1"/>
  <c r="C2090" i="1"/>
  <c r="D2090" i="1"/>
  <c r="A2091" i="1"/>
  <c r="B2091" i="1"/>
  <c r="C2091" i="1"/>
  <c r="D2091" i="1"/>
  <c r="A2092" i="1"/>
  <c r="B2092" i="1"/>
  <c r="C2092" i="1"/>
  <c r="D2092" i="1"/>
  <c r="A2093" i="1"/>
  <c r="B2093" i="1"/>
  <c r="C2093" i="1"/>
  <c r="D2093" i="1"/>
  <c r="A2094" i="1"/>
  <c r="B2094" i="1"/>
  <c r="C2094" i="1"/>
  <c r="D2094" i="1"/>
  <c r="A2095" i="1"/>
  <c r="B2095" i="1"/>
  <c r="C2095" i="1"/>
  <c r="D2095" i="1"/>
  <c r="A2096" i="1"/>
  <c r="B2096" i="1"/>
  <c r="C2096" i="1"/>
  <c r="D2096" i="1"/>
  <c r="A2097" i="1"/>
  <c r="B2097" i="1"/>
  <c r="C2097" i="1"/>
  <c r="D2097" i="1"/>
  <c r="A2098" i="1"/>
  <c r="B2098" i="1"/>
  <c r="C2098" i="1"/>
  <c r="D2098" i="1"/>
  <c r="A2099" i="1"/>
  <c r="B2099" i="1"/>
  <c r="C2099" i="1"/>
  <c r="D2099" i="1"/>
  <c r="A2100" i="1"/>
  <c r="B2100" i="1"/>
  <c r="C2100" i="1"/>
  <c r="D2100" i="1"/>
  <c r="A2101" i="1"/>
  <c r="B2101" i="1"/>
  <c r="C2101" i="1"/>
  <c r="D2101" i="1"/>
  <c r="A2102" i="1"/>
  <c r="B2102" i="1"/>
  <c r="C2102" i="1"/>
  <c r="D2102" i="1"/>
  <c r="A2103" i="1"/>
  <c r="B2103" i="1"/>
  <c r="C2103" i="1"/>
  <c r="D2103" i="1"/>
  <c r="A2104" i="1"/>
  <c r="B2104" i="1"/>
  <c r="C2104" i="1"/>
  <c r="D2104" i="1"/>
  <c r="A2105" i="1"/>
  <c r="B2105" i="1"/>
  <c r="C2105" i="1"/>
  <c r="D2105" i="1"/>
  <c r="A2106" i="1"/>
  <c r="B2106" i="1"/>
  <c r="C2106" i="1"/>
  <c r="D2106" i="1"/>
  <c r="A2107" i="1"/>
  <c r="B2107" i="1"/>
  <c r="C2107" i="1"/>
  <c r="D2107" i="1"/>
  <c r="A2108" i="1"/>
  <c r="B2108" i="1"/>
  <c r="C2108" i="1"/>
  <c r="D2108" i="1"/>
  <c r="A2109" i="1"/>
  <c r="B2109" i="1"/>
  <c r="C2109" i="1"/>
  <c r="D2109" i="1"/>
  <c r="A2110" i="1"/>
  <c r="B2110" i="1"/>
  <c r="C2110" i="1"/>
  <c r="D2110" i="1"/>
  <c r="A2111" i="1"/>
  <c r="B2111" i="1"/>
  <c r="C2111" i="1"/>
  <c r="D2111" i="1"/>
  <c r="A2112" i="1"/>
  <c r="B2112" i="1"/>
  <c r="C2112" i="1"/>
  <c r="D2112" i="1"/>
  <c r="A2113" i="1"/>
  <c r="B2113" i="1"/>
  <c r="C2113" i="1"/>
  <c r="D2113" i="1"/>
  <c r="A2114" i="1"/>
  <c r="B2114" i="1"/>
  <c r="C2114" i="1"/>
  <c r="D2114" i="1"/>
  <c r="A2115" i="1"/>
  <c r="B2115" i="1"/>
  <c r="C2115" i="1"/>
  <c r="D2115" i="1"/>
  <c r="A2116" i="1"/>
  <c r="B2116" i="1"/>
  <c r="C2116" i="1"/>
  <c r="D2116" i="1"/>
  <c r="A2117" i="1"/>
  <c r="B2117" i="1"/>
  <c r="C2117" i="1"/>
  <c r="D2117" i="1"/>
  <c r="A2118" i="1"/>
  <c r="B2118" i="1"/>
  <c r="C2118" i="1"/>
  <c r="D2118" i="1"/>
  <c r="A2119" i="1"/>
  <c r="B2119" i="1"/>
  <c r="C2119" i="1"/>
  <c r="D2119" i="1"/>
  <c r="A2120" i="1"/>
  <c r="B2120" i="1"/>
  <c r="C2120" i="1"/>
  <c r="D2120" i="1"/>
  <c r="A2121" i="1"/>
  <c r="B2121" i="1"/>
  <c r="C2121" i="1"/>
  <c r="D2121" i="1"/>
  <c r="A2122" i="1"/>
  <c r="B2122" i="1"/>
  <c r="C2122" i="1"/>
  <c r="D2122" i="1"/>
  <c r="A2123" i="1"/>
  <c r="B2123" i="1"/>
  <c r="C2123" i="1"/>
  <c r="D2123" i="1"/>
  <c r="A2124" i="1"/>
  <c r="B2124" i="1"/>
  <c r="C2124" i="1"/>
  <c r="D2124" i="1"/>
  <c r="A2125" i="1"/>
  <c r="B2125" i="1"/>
  <c r="C2125" i="1"/>
  <c r="D2125" i="1"/>
  <c r="A2126" i="1"/>
  <c r="B2126" i="1"/>
  <c r="C2126" i="1"/>
  <c r="D2126" i="1"/>
  <c r="A2127" i="1"/>
  <c r="B2127" i="1"/>
  <c r="C2127" i="1"/>
  <c r="D2127" i="1"/>
  <c r="A2128" i="1"/>
  <c r="B2128" i="1"/>
  <c r="C2128" i="1"/>
  <c r="D2128" i="1"/>
  <c r="A2129" i="1"/>
  <c r="B2129" i="1"/>
  <c r="C2129" i="1"/>
  <c r="D2129" i="1"/>
  <c r="A2130" i="1"/>
  <c r="B2130" i="1"/>
  <c r="C2130" i="1"/>
  <c r="D2130" i="1"/>
  <c r="A2131" i="1"/>
  <c r="B2131" i="1"/>
  <c r="C2131" i="1"/>
  <c r="D2131" i="1"/>
  <c r="A2132" i="1"/>
  <c r="B2132" i="1"/>
  <c r="C2132" i="1"/>
  <c r="D2132" i="1"/>
  <c r="A2133" i="1"/>
  <c r="B2133" i="1"/>
  <c r="C2133" i="1"/>
  <c r="D2133" i="1"/>
  <c r="A2134" i="1"/>
  <c r="B2134" i="1"/>
  <c r="C2134" i="1"/>
  <c r="D2134" i="1"/>
  <c r="A2135" i="1"/>
  <c r="B2135" i="1"/>
  <c r="C2135" i="1"/>
  <c r="D2135" i="1"/>
  <c r="A2136" i="1"/>
  <c r="B2136" i="1"/>
  <c r="C2136" i="1"/>
  <c r="D2136" i="1"/>
  <c r="A2137" i="1"/>
  <c r="B2137" i="1"/>
  <c r="C2137" i="1"/>
  <c r="D2137" i="1"/>
  <c r="A2138" i="1"/>
  <c r="B2138" i="1"/>
  <c r="C2138" i="1"/>
  <c r="D2138" i="1"/>
  <c r="A2139" i="1"/>
  <c r="B2139" i="1"/>
  <c r="C2139" i="1"/>
  <c r="D2139" i="1"/>
  <c r="A2140" i="1"/>
  <c r="B2140" i="1"/>
  <c r="C2140" i="1"/>
  <c r="D2140" i="1"/>
  <c r="A2141" i="1"/>
  <c r="B2141" i="1"/>
  <c r="C2141" i="1"/>
  <c r="D2141" i="1"/>
  <c r="A2142" i="1"/>
  <c r="B2142" i="1"/>
  <c r="C2142" i="1"/>
  <c r="D2142" i="1"/>
  <c r="A2143" i="1"/>
  <c r="B2143" i="1"/>
  <c r="C2143" i="1"/>
  <c r="D2143" i="1"/>
  <c r="A2144" i="1"/>
  <c r="B2144" i="1"/>
  <c r="C2144" i="1"/>
  <c r="D2144" i="1"/>
  <c r="A2145" i="1"/>
  <c r="B2145" i="1"/>
  <c r="C2145" i="1"/>
  <c r="D2145" i="1"/>
  <c r="A2146" i="1"/>
  <c r="B2146" i="1"/>
  <c r="C2146" i="1"/>
  <c r="D2146" i="1"/>
  <c r="A2147" i="1"/>
  <c r="B2147" i="1"/>
  <c r="C2147" i="1"/>
  <c r="D2147" i="1"/>
  <c r="A2148" i="1"/>
  <c r="B2148" i="1"/>
  <c r="C2148" i="1"/>
  <c r="D2148" i="1"/>
  <c r="A2149" i="1"/>
  <c r="B2149" i="1"/>
  <c r="C2149" i="1"/>
  <c r="D2149" i="1"/>
  <c r="A2150" i="1"/>
  <c r="B2150" i="1"/>
  <c r="C2150" i="1"/>
  <c r="D2150" i="1"/>
  <c r="A2151" i="1"/>
  <c r="B2151" i="1"/>
  <c r="C2151" i="1"/>
  <c r="D2151" i="1"/>
  <c r="A2152" i="1"/>
  <c r="B2152" i="1"/>
  <c r="C2152" i="1"/>
  <c r="D2152" i="1"/>
  <c r="A2153" i="1"/>
  <c r="B2153" i="1"/>
  <c r="C2153" i="1"/>
  <c r="D2153" i="1"/>
  <c r="A2154" i="1"/>
  <c r="B2154" i="1"/>
  <c r="C2154" i="1"/>
  <c r="D2154" i="1"/>
  <c r="A2155" i="1"/>
  <c r="B2155" i="1"/>
  <c r="C2155" i="1"/>
  <c r="D2155" i="1"/>
  <c r="A2156" i="1"/>
  <c r="B2156" i="1"/>
  <c r="C2156" i="1"/>
  <c r="D2156" i="1"/>
  <c r="A2157" i="1"/>
  <c r="B2157" i="1"/>
  <c r="C2157" i="1"/>
  <c r="D2157" i="1"/>
  <c r="A2158" i="1"/>
  <c r="B2158" i="1"/>
  <c r="C2158" i="1"/>
  <c r="D2158" i="1"/>
  <c r="A2159" i="1"/>
  <c r="B2159" i="1"/>
  <c r="C2159" i="1"/>
  <c r="D2159" i="1"/>
  <c r="A2160" i="1"/>
  <c r="B2160" i="1"/>
  <c r="C2160" i="1"/>
  <c r="D2160" i="1"/>
  <c r="A2161" i="1"/>
  <c r="B2161" i="1"/>
  <c r="C2161" i="1"/>
  <c r="D2161" i="1"/>
  <c r="A2162" i="1"/>
  <c r="B2162" i="1"/>
  <c r="C2162" i="1"/>
  <c r="D2162" i="1"/>
  <c r="A2163" i="1"/>
  <c r="B2163" i="1"/>
  <c r="C2163" i="1"/>
  <c r="D2163" i="1"/>
  <c r="A2164" i="1"/>
  <c r="B2164" i="1"/>
  <c r="C2164" i="1"/>
  <c r="D2164" i="1"/>
  <c r="A2165" i="1"/>
  <c r="B2165" i="1"/>
  <c r="C2165" i="1"/>
  <c r="D2165" i="1"/>
  <c r="A2166" i="1"/>
  <c r="B2166" i="1"/>
  <c r="C2166" i="1"/>
  <c r="D2166" i="1"/>
  <c r="A2167" i="1"/>
  <c r="B2167" i="1"/>
  <c r="C2167" i="1"/>
  <c r="D2167" i="1"/>
  <c r="A2168" i="1"/>
  <c r="B2168" i="1"/>
  <c r="C2168" i="1"/>
  <c r="D2168" i="1"/>
  <c r="A2169" i="1"/>
  <c r="B2169" i="1"/>
  <c r="C2169" i="1"/>
  <c r="D2169" i="1"/>
  <c r="A2170" i="1"/>
  <c r="B2170" i="1"/>
  <c r="C2170" i="1"/>
  <c r="D2170" i="1"/>
  <c r="A2171" i="1"/>
  <c r="B2171" i="1"/>
  <c r="C2171" i="1"/>
  <c r="D2171" i="1"/>
  <c r="A2172" i="1"/>
  <c r="B2172" i="1"/>
  <c r="C2172" i="1"/>
  <c r="D2172" i="1"/>
  <c r="A2173" i="1"/>
  <c r="B2173" i="1"/>
  <c r="C2173" i="1"/>
  <c r="D2173" i="1"/>
  <c r="A2174" i="1"/>
  <c r="B2174" i="1"/>
  <c r="C2174" i="1"/>
  <c r="D2174" i="1"/>
  <c r="A2175" i="1"/>
  <c r="B2175" i="1"/>
  <c r="C2175" i="1"/>
  <c r="D2175" i="1"/>
  <c r="A2176" i="1"/>
  <c r="B2176" i="1"/>
  <c r="C2176" i="1"/>
  <c r="D2176" i="1"/>
  <c r="A2177" i="1"/>
  <c r="B2177" i="1"/>
  <c r="C2177" i="1"/>
  <c r="D2177" i="1"/>
  <c r="A2178" i="1"/>
  <c r="B2178" i="1"/>
  <c r="C2178" i="1"/>
  <c r="D2178" i="1"/>
  <c r="A2179" i="1"/>
  <c r="B2179" i="1"/>
  <c r="C2179" i="1"/>
  <c r="D2179" i="1"/>
  <c r="A2180" i="1"/>
  <c r="B2180" i="1"/>
  <c r="C2180" i="1"/>
  <c r="D2180" i="1"/>
  <c r="A2181" i="1"/>
  <c r="B2181" i="1"/>
  <c r="C2181" i="1"/>
  <c r="D2181" i="1"/>
  <c r="A2182" i="1"/>
  <c r="B2182" i="1"/>
  <c r="C2182" i="1"/>
  <c r="D2182" i="1"/>
  <c r="A2183" i="1"/>
  <c r="B2183" i="1"/>
  <c r="C2183" i="1"/>
  <c r="D2183" i="1"/>
  <c r="A2184" i="1"/>
  <c r="B2184" i="1"/>
  <c r="C2184" i="1"/>
  <c r="D2184" i="1"/>
  <c r="A2185" i="1"/>
  <c r="B2185" i="1"/>
  <c r="C2185" i="1"/>
  <c r="D2185" i="1"/>
  <c r="A2186" i="1"/>
  <c r="B2186" i="1"/>
  <c r="C2186" i="1"/>
  <c r="D2186" i="1"/>
  <c r="A2187" i="1"/>
  <c r="B2187" i="1"/>
  <c r="C2187" i="1"/>
  <c r="D2187" i="1"/>
  <c r="A2188" i="1"/>
  <c r="B2188" i="1"/>
  <c r="C2188" i="1"/>
  <c r="D2188" i="1"/>
  <c r="A2189" i="1"/>
  <c r="B2189" i="1"/>
  <c r="C2189" i="1"/>
  <c r="D2189" i="1"/>
  <c r="A2190" i="1"/>
  <c r="B2190" i="1"/>
  <c r="C2190" i="1"/>
  <c r="D2190" i="1"/>
  <c r="A2191" i="1"/>
  <c r="B2191" i="1"/>
  <c r="C2191" i="1"/>
  <c r="D2191" i="1"/>
  <c r="A2192" i="1"/>
  <c r="B2192" i="1"/>
  <c r="C2192" i="1"/>
  <c r="D2192" i="1"/>
  <c r="A2193" i="1"/>
  <c r="B2193" i="1"/>
  <c r="C2193" i="1"/>
  <c r="D2193" i="1"/>
  <c r="A2194" i="1"/>
  <c r="B2194" i="1"/>
  <c r="C2194" i="1"/>
  <c r="D2194" i="1"/>
  <c r="A2195" i="1"/>
  <c r="B2195" i="1"/>
  <c r="C2195" i="1"/>
  <c r="D2195" i="1"/>
  <c r="A2196" i="1"/>
  <c r="B2196" i="1"/>
  <c r="C2196" i="1"/>
  <c r="D2196" i="1"/>
  <c r="A2197" i="1"/>
  <c r="B2197" i="1"/>
  <c r="C2197" i="1"/>
  <c r="D2197" i="1"/>
  <c r="A2198" i="1"/>
  <c r="B2198" i="1"/>
  <c r="C2198" i="1"/>
  <c r="D2198" i="1"/>
  <c r="A2199" i="1"/>
  <c r="B2199" i="1"/>
  <c r="C2199" i="1"/>
  <c r="D2199" i="1"/>
  <c r="A2200" i="1"/>
  <c r="B2200" i="1"/>
  <c r="C2200" i="1"/>
  <c r="D2200" i="1"/>
  <c r="A2201" i="1"/>
  <c r="B2201" i="1"/>
  <c r="C2201" i="1"/>
  <c r="D2201" i="1"/>
  <c r="A2202" i="1"/>
  <c r="B2202" i="1"/>
  <c r="C2202" i="1"/>
  <c r="D2202" i="1"/>
  <c r="A2203" i="1"/>
  <c r="B2203" i="1"/>
  <c r="C2203" i="1"/>
  <c r="D2203" i="1"/>
  <c r="A2204" i="1"/>
  <c r="B2204" i="1"/>
  <c r="C2204" i="1"/>
  <c r="D2204" i="1"/>
  <c r="A2205" i="1"/>
  <c r="B2205" i="1"/>
  <c r="C2205" i="1"/>
  <c r="D2205" i="1"/>
  <c r="A2206" i="1"/>
  <c r="B2206" i="1"/>
  <c r="C2206" i="1"/>
  <c r="D2206" i="1"/>
  <c r="A2207" i="1"/>
  <c r="B2207" i="1"/>
  <c r="C2207" i="1"/>
  <c r="D2207" i="1"/>
  <c r="A2208" i="1"/>
  <c r="B2208" i="1"/>
  <c r="C2208" i="1"/>
  <c r="D2208" i="1"/>
  <c r="A2209" i="1"/>
  <c r="B2209" i="1"/>
  <c r="C2209" i="1"/>
  <c r="D2209" i="1"/>
  <c r="A2210" i="1"/>
  <c r="B2210" i="1"/>
  <c r="C2210" i="1"/>
  <c r="D2210" i="1"/>
  <c r="A2211" i="1"/>
  <c r="B2211" i="1"/>
  <c r="C2211" i="1"/>
  <c r="D2211" i="1"/>
  <c r="A2212" i="1"/>
  <c r="B2212" i="1"/>
  <c r="C2212" i="1"/>
  <c r="D2212" i="1"/>
  <c r="A2213" i="1"/>
  <c r="B2213" i="1"/>
  <c r="C2213" i="1"/>
  <c r="D2213" i="1"/>
  <c r="A2214" i="1"/>
  <c r="B2214" i="1"/>
  <c r="C2214" i="1"/>
  <c r="D2214" i="1"/>
  <c r="A2215" i="1"/>
  <c r="B2215" i="1"/>
  <c r="C2215" i="1"/>
  <c r="D2215" i="1"/>
  <c r="A2216" i="1"/>
  <c r="B2216" i="1"/>
  <c r="C2216" i="1"/>
  <c r="D2216" i="1"/>
  <c r="A2217" i="1"/>
  <c r="B2217" i="1"/>
  <c r="C2217" i="1"/>
  <c r="D2217" i="1"/>
  <c r="A2218" i="1"/>
  <c r="B2218" i="1"/>
  <c r="C2218" i="1"/>
  <c r="D2218" i="1"/>
  <c r="A2219" i="1"/>
  <c r="B2219" i="1"/>
  <c r="C2219" i="1"/>
  <c r="D2219" i="1"/>
  <c r="A2220" i="1"/>
  <c r="B2220" i="1"/>
  <c r="C2220" i="1"/>
  <c r="D2220" i="1"/>
  <c r="A2221" i="1"/>
  <c r="B2221" i="1"/>
  <c r="C2221" i="1"/>
  <c r="D2221" i="1"/>
  <c r="A2222" i="1"/>
  <c r="B2222" i="1"/>
  <c r="C2222" i="1"/>
  <c r="D2222" i="1"/>
  <c r="A2223" i="1"/>
  <c r="B2223" i="1"/>
  <c r="C2223" i="1"/>
  <c r="D2223" i="1"/>
  <c r="A2224" i="1"/>
  <c r="B2224" i="1"/>
  <c r="C2224" i="1"/>
  <c r="D2224" i="1"/>
  <c r="A2225" i="1"/>
  <c r="B2225" i="1"/>
  <c r="C2225" i="1"/>
  <c r="D2225" i="1"/>
  <c r="A2226" i="1"/>
  <c r="B2226" i="1"/>
  <c r="C2226" i="1"/>
  <c r="D2226" i="1"/>
  <c r="A2227" i="1"/>
  <c r="B2227" i="1"/>
  <c r="C2227" i="1"/>
  <c r="D2227" i="1"/>
  <c r="A2228" i="1"/>
  <c r="B2228" i="1"/>
  <c r="C2228" i="1"/>
  <c r="D2228" i="1"/>
  <c r="A2229" i="1"/>
  <c r="B2229" i="1"/>
  <c r="C2229" i="1"/>
  <c r="D2229" i="1"/>
  <c r="A2230" i="1"/>
  <c r="B2230" i="1"/>
  <c r="C2230" i="1"/>
  <c r="D2230" i="1"/>
  <c r="A2231" i="1"/>
  <c r="B2231" i="1"/>
  <c r="C2231" i="1"/>
  <c r="D2231" i="1"/>
  <c r="A2232" i="1"/>
  <c r="B2232" i="1"/>
  <c r="C2232" i="1"/>
  <c r="D2232" i="1"/>
  <c r="A2233" i="1"/>
  <c r="B2233" i="1"/>
  <c r="C2233" i="1"/>
  <c r="D2233" i="1"/>
  <c r="A2234" i="1"/>
  <c r="B2234" i="1"/>
  <c r="C2234" i="1"/>
  <c r="D2234" i="1"/>
  <c r="A2235" i="1"/>
  <c r="B2235" i="1"/>
  <c r="C2235" i="1"/>
  <c r="D2235" i="1"/>
  <c r="A2236" i="1"/>
  <c r="B2236" i="1"/>
  <c r="C2236" i="1"/>
  <c r="D2236" i="1"/>
  <c r="A2237" i="1"/>
  <c r="B2237" i="1"/>
  <c r="C2237" i="1"/>
  <c r="D2237" i="1"/>
  <c r="A2238" i="1"/>
  <c r="B2238" i="1"/>
  <c r="C2238" i="1"/>
  <c r="D2238" i="1"/>
  <c r="A2239" i="1"/>
  <c r="B2239" i="1"/>
  <c r="C2239" i="1"/>
  <c r="D2239" i="1"/>
  <c r="A2240" i="1"/>
  <c r="B2240" i="1"/>
  <c r="C2240" i="1"/>
  <c r="D2240" i="1"/>
  <c r="A2241" i="1"/>
  <c r="B2241" i="1"/>
  <c r="C2241" i="1"/>
  <c r="D2241" i="1"/>
  <c r="A2242" i="1"/>
  <c r="B2242" i="1"/>
  <c r="C2242" i="1"/>
  <c r="D2242" i="1"/>
  <c r="A2243" i="1"/>
  <c r="B2243" i="1"/>
  <c r="C2243" i="1"/>
  <c r="D2243" i="1"/>
  <c r="A2244" i="1"/>
  <c r="B2244" i="1"/>
  <c r="C2244" i="1"/>
  <c r="D2244" i="1"/>
  <c r="A2245" i="1"/>
  <c r="B2245" i="1"/>
  <c r="C2245" i="1"/>
  <c r="D2245" i="1"/>
  <c r="A2246" i="1"/>
  <c r="B2246" i="1"/>
  <c r="C2246" i="1"/>
  <c r="D2246" i="1"/>
  <c r="A2247" i="1"/>
  <c r="B2247" i="1"/>
  <c r="C2247" i="1"/>
  <c r="D2247" i="1"/>
  <c r="A2248" i="1"/>
  <c r="B2248" i="1"/>
  <c r="C2248" i="1"/>
  <c r="D2248" i="1"/>
  <c r="A2249" i="1"/>
  <c r="B2249" i="1"/>
  <c r="C2249" i="1"/>
  <c r="D2249" i="1"/>
  <c r="A2250" i="1"/>
  <c r="B2250" i="1"/>
  <c r="C2250" i="1"/>
  <c r="D2250" i="1"/>
  <c r="A2251" i="1"/>
  <c r="B2251" i="1"/>
  <c r="C2251" i="1"/>
  <c r="D2251" i="1"/>
  <c r="A2252" i="1"/>
  <c r="B2252" i="1"/>
  <c r="C2252" i="1"/>
  <c r="D2252" i="1"/>
  <c r="A2253" i="1"/>
  <c r="B2253" i="1"/>
  <c r="C2253" i="1"/>
  <c r="D2253" i="1"/>
  <c r="A2254" i="1"/>
  <c r="B2254" i="1"/>
  <c r="C2254" i="1"/>
  <c r="D2254" i="1"/>
  <c r="A2255" i="1"/>
  <c r="B2255" i="1"/>
  <c r="C2255" i="1"/>
  <c r="D2255" i="1"/>
  <c r="A2256" i="1"/>
  <c r="B2256" i="1"/>
  <c r="C2256" i="1"/>
  <c r="D2256" i="1"/>
  <c r="A2257" i="1"/>
  <c r="B2257" i="1"/>
  <c r="C2257" i="1"/>
  <c r="D2257" i="1"/>
  <c r="A2258" i="1"/>
  <c r="B2258" i="1"/>
  <c r="C2258" i="1"/>
  <c r="D2258" i="1"/>
  <c r="A2259" i="1"/>
  <c r="B2259" i="1"/>
  <c r="C2259" i="1"/>
  <c r="D2259" i="1"/>
  <c r="A2260" i="1"/>
  <c r="B2260" i="1"/>
  <c r="C2260" i="1"/>
  <c r="D2260" i="1"/>
  <c r="A2261" i="1"/>
  <c r="B2261" i="1"/>
  <c r="C2261" i="1"/>
  <c r="D2261" i="1"/>
  <c r="A2262" i="1"/>
  <c r="B2262" i="1"/>
  <c r="C2262" i="1"/>
  <c r="D2262" i="1"/>
  <c r="A2263" i="1"/>
  <c r="B2263" i="1"/>
  <c r="C2263" i="1"/>
  <c r="D2263" i="1"/>
  <c r="A2264" i="1"/>
  <c r="B2264" i="1"/>
  <c r="C2264" i="1"/>
  <c r="D2264" i="1"/>
  <c r="A2265" i="1"/>
  <c r="B2265" i="1"/>
  <c r="C2265" i="1"/>
  <c r="D2265" i="1"/>
  <c r="A2266" i="1"/>
  <c r="B2266" i="1"/>
  <c r="C2266" i="1"/>
  <c r="D2266" i="1"/>
  <c r="A2267" i="1"/>
  <c r="B2267" i="1"/>
  <c r="C2267" i="1"/>
  <c r="D2267" i="1"/>
  <c r="A2268" i="1"/>
  <c r="B2268" i="1"/>
  <c r="C2268" i="1"/>
  <c r="D2268" i="1"/>
  <c r="A2269" i="1"/>
  <c r="B2269" i="1"/>
  <c r="C2269" i="1"/>
  <c r="D2269" i="1"/>
  <c r="A2270" i="1"/>
  <c r="B2270" i="1"/>
  <c r="C2270" i="1"/>
  <c r="D2270" i="1"/>
  <c r="A2271" i="1"/>
  <c r="B2271" i="1"/>
  <c r="C2271" i="1"/>
  <c r="D2271" i="1"/>
  <c r="A2272" i="1"/>
  <c r="B2272" i="1"/>
  <c r="C2272" i="1"/>
  <c r="D2272" i="1"/>
  <c r="A2273" i="1"/>
  <c r="B2273" i="1"/>
  <c r="C2273" i="1"/>
  <c r="D2273" i="1"/>
  <c r="A2274" i="1"/>
  <c r="B2274" i="1"/>
  <c r="C2274" i="1"/>
  <c r="D2274" i="1"/>
  <c r="A2275" i="1"/>
  <c r="B2275" i="1"/>
  <c r="C2275" i="1"/>
  <c r="D2275" i="1"/>
  <c r="A2276" i="1"/>
  <c r="B2276" i="1"/>
  <c r="C2276" i="1"/>
  <c r="D2276" i="1"/>
  <c r="A2277" i="1"/>
  <c r="B2277" i="1"/>
  <c r="C2277" i="1"/>
  <c r="D2277" i="1"/>
  <c r="A2278" i="1"/>
  <c r="B2278" i="1"/>
  <c r="C2278" i="1"/>
  <c r="D2278" i="1"/>
  <c r="A2279" i="1"/>
  <c r="B2279" i="1"/>
  <c r="C2279" i="1"/>
  <c r="D2279" i="1"/>
  <c r="A2280" i="1"/>
  <c r="B2280" i="1"/>
  <c r="C2280" i="1"/>
  <c r="D2280" i="1"/>
  <c r="A2281" i="1"/>
  <c r="B2281" i="1"/>
  <c r="C2281" i="1"/>
  <c r="D2281" i="1"/>
  <c r="A2282" i="1"/>
  <c r="B2282" i="1"/>
  <c r="C2282" i="1"/>
  <c r="D2282" i="1"/>
  <c r="A2283" i="1"/>
  <c r="B2283" i="1"/>
  <c r="C2283" i="1"/>
  <c r="D2283" i="1"/>
  <c r="A2284" i="1"/>
  <c r="B2284" i="1"/>
  <c r="C2284" i="1"/>
  <c r="D2284" i="1"/>
  <c r="A2285" i="1"/>
  <c r="B2285" i="1"/>
  <c r="C2285" i="1"/>
  <c r="D2285" i="1"/>
  <c r="A2286" i="1"/>
  <c r="B2286" i="1"/>
  <c r="C2286" i="1"/>
  <c r="D2286" i="1"/>
  <c r="A2287" i="1"/>
  <c r="B2287" i="1"/>
  <c r="C2287" i="1"/>
  <c r="D2287" i="1"/>
  <c r="A2288" i="1"/>
  <c r="B2288" i="1"/>
  <c r="C2288" i="1"/>
  <c r="D2288" i="1"/>
  <c r="A2289" i="1"/>
  <c r="B2289" i="1"/>
  <c r="C2289" i="1"/>
  <c r="D2289" i="1"/>
  <c r="A2290" i="1"/>
  <c r="B2290" i="1"/>
  <c r="C2290" i="1"/>
  <c r="D2290" i="1"/>
  <c r="A2291" i="1"/>
  <c r="B2291" i="1"/>
  <c r="C2291" i="1"/>
  <c r="D2291" i="1"/>
  <c r="A2292" i="1"/>
  <c r="B2292" i="1"/>
  <c r="C2292" i="1"/>
  <c r="D2292" i="1"/>
  <c r="A2293" i="1"/>
  <c r="B2293" i="1"/>
  <c r="C2293" i="1"/>
  <c r="D2293" i="1"/>
  <c r="A2294" i="1"/>
  <c r="B2294" i="1"/>
  <c r="C2294" i="1"/>
  <c r="D2294" i="1"/>
  <c r="A2295" i="1"/>
  <c r="B2295" i="1"/>
  <c r="C2295" i="1"/>
  <c r="D2295" i="1"/>
  <c r="A2296" i="1"/>
  <c r="B2296" i="1"/>
  <c r="C2296" i="1"/>
  <c r="D2296" i="1"/>
  <c r="A2297" i="1"/>
  <c r="B2297" i="1"/>
  <c r="C2297" i="1"/>
  <c r="D2297" i="1"/>
  <c r="A2298" i="1"/>
  <c r="B2298" i="1"/>
  <c r="C2298" i="1"/>
  <c r="D2298" i="1"/>
  <c r="A2299" i="1"/>
  <c r="B2299" i="1"/>
  <c r="C2299" i="1"/>
  <c r="D2299" i="1"/>
  <c r="A2300" i="1"/>
  <c r="B2300" i="1"/>
  <c r="C2300" i="1"/>
  <c r="D2300" i="1"/>
  <c r="A2301" i="1"/>
  <c r="B2301" i="1"/>
  <c r="C2301" i="1"/>
  <c r="D2301" i="1"/>
  <c r="A2302" i="1"/>
  <c r="B2302" i="1"/>
  <c r="C2302" i="1"/>
  <c r="D2302" i="1"/>
  <c r="A2303" i="1"/>
  <c r="B2303" i="1"/>
  <c r="C2303" i="1"/>
  <c r="D2303" i="1"/>
  <c r="A2304" i="1"/>
  <c r="B2304" i="1"/>
  <c r="C2304" i="1"/>
  <c r="D2304" i="1"/>
  <c r="A2305" i="1"/>
  <c r="B2305" i="1"/>
  <c r="C2305" i="1"/>
  <c r="D2305" i="1"/>
  <c r="A2306" i="1"/>
  <c r="B2306" i="1"/>
  <c r="C2306" i="1"/>
  <c r="D2306" i="1"/>
  <c r="A2307" i="1"/>
  <c r="B2307" i="1"/>
  <c r="C2307" i="1"/>
  <c r="D2307" i="1"/>
  <c r="A2308" i="1"/>
  <c r="B2308" i="1"/>
  <c r="C2308" i="1"/>
  <c r="D2308" i="1"/>
  <c r="A2309" i="1"/>
  <c r="B2309" i="1"/>
  <c r="C2309" i="1"/>
  <c r="D2309" i="1"/>
  <c r="A2310" i="1"/>
  <c r="B2310" i="1"/>
  <c r="C2310" i="1"/>
  <c r="D2310" i="1"/>
  <c r="A2311" i="1"/>
  <c r="B2311" i="1"/>
  <c r="C2311" i="1"/>
  <c r="D2311" i="1"/>
  <c r="A2312" i="1"/>
  <c r="B2312" i="1"/>
  <c r="C2312" i="1"/>
  <c r="D2312" i="1"/>
  <c r="A2313" i="1"/>
  <c r="B2313" i="1"/>
  <c r="C2313" i="1"/>
  <c r="D2313" i="1"/>
  <c r="A2314" i="1"/>
  <c r="B2314" i="1"/>
  <c r="C2314" i="1"/>
  <c r="D2314" i="1"/>
  <c r="A2315" i="1"/>
  <c r="B2315" i="1"/>
  <c r="C2315" i="1"/>
  <c r="D2315" i="1"/>
  <c r="A2316" i="1"/>
  <c r="B2316" i="1"/>
  <c r="C2316" i="1"/>
  <c r="D2316" i="1"/>
  <c r="A2317" i="1"/>
  <c r="B2317" i="1"/>
  <c r="C2317" i="1"/>
  <c r="D2317" i="1"/>
  <c r="A2318" i="1"/>
  <c r="B2318" i="1"/>
  <c r="C2318" i="1"/>
  <c r="D2318" i="1"/>
  <c r="A2319" i="1"/>
  <c r="B2319" i="1"/>
  <c r="C2319" i="1"/>
  <c r="D2319" i="1"/>
  <c r="A2320" i="1"/>
  <c r="B2320" i="1"/>
  <c r="C2320" i="1"/>
  <c r="D2320" i="1"/>
  <c r="A2321" i="1"/>
  <c r="B2321" i="1"/>
  <c r="C2321" i="1"/>
  <c r="D2321" i="1"/>
  <c r="A2322" i="1"/>
  <c r="B2322" i="1"/>
  <c r="C2322" i="1"/>
  <c r="D2322" i="1"/>
  <c r="A2323" i="1"/>
  <c r="B2323" i="1"/>
  <c r="C2323" i="1"/>
  <c r="D2323" i="1"/>
  <c r="A2324" i="1"/>
  <c r="B2324" i="1"/>
  <c r="C2324" i="1"/>
  <c r="D2324" i="1"/>
  <c r="A2325" i="1"/>
  <c r="B2325" i="1"/>
  <c r="C2325" i="1"/>
  <c r="D2325" i="1"/>
  <c r="A2326" i="1"/>
  <c r="B2326" i="1"/>
  <c r="C2326" i="1"/>
  <c r="D2326" i="1"/>
  <c r="A2327" i="1"/>
  <c r="B2327" i="1"/>
  <c r="C2327" i="1"/>
  <c r="D2327" i="1"/>
  <c r="A2328" i="1"/>
  <c r="B2328" i="1"/>
  <c r="C2328" i="1"/>
  <c r="D2328" i="1"/>
  <c r="A2329" i="1"/>
  <c r="B2329" i="1"/>
  <c r="C2329" i="1"/>
  <c r="D2329" i="1"/>
  <c r="A2330" i="1"/>
  <c r="B2330" i="1"/>
  <c r="C2330" i="1"/>
  <c r="D2330" i="1"/>
  <c r="A2331" i="1"/>
  <c r="B2331" i="1"/>
  <c r="C2331" i="1"/>
  <c r="D2331" i="1"/>
  <c r="A2332" i="1"/>
  <c r="B2332" i="1"/>
  <c r="C2332" i="1"/>
  <c r="D2332" i="1"/>
  <c r="A2333" i="1"/>
  <c r="B2333" i="1"/>
  <c r="C2333" i="1"/>
  <c r="D2333" i="1"/>
  <c r="A2334" i="1"/>
  <c r="B2334" i="1"/>
  <c r="C2334" i="1"/>
  <c r="D2334" i="1"/>
  <c r="A2335" i="1"/>
  <c r="B2335" i="1"/>
  <c r="C2335" i="1"/>
  <c r="D2335" i="1"/>
  <c r="A2336" i="1"/>
  <c r="B2336" i="1"/>
  <c r="C2336" i="1"/>
  <c r="D2336" i="1"/>
  <c r="A2337" i="1"/>
  <c r="B2337" i="1"/>
  <c r="C2337" i="1"/>
  <c r="D2337" i="1"/>
  <c r="A2338" i="1"/>
  <c r="B2338" i="1"/>
  <c r="C2338" i="1"/>
  <c r="D2338" i="1"/>
  <c r="A2339" i="1"/>
  <c r="B2339" i="1"/>
  <c r="C2339" i="1"/>
  <c r="D2339" i="1"/>
  <c r="A2340" i="1"/>
  <c r="B2340" i="1"/>
  <c r="C2340" i="1"/>
  <c r="D2340" i="1"/>
  <c r="A2341" i="1"/>
  <c r="B2341" i="1"/>
  <c r="C2341" i="1"/>
  <c r="D2341" i="1"/>
  <c r="A2342" i="1"/>
  <c r="B2342" i="1"/>
  <c r="C2342" i="1"/>
  <c r="D2342" i="1"/>
  <c r="A2343" i="1"/>
  <c r="B2343" i="1"/>
  <c r="C2343" i="1"/>
  <c r="D2343" i="1"/>
  <c r="A2344" i="1"/>
  <c r="B2344" i="1"/>
  <c r="C2344" i="1"/>
  <c r="D2344" i="1"/>
  <c r="A2345" i="1"/>
  <c r="B2345" i="1"/>
  <c r="C2345" i="1"/>
  <c r="D2345" i="1"/>
  <c r="A2346" i="1"/>
  <c r="B2346" i="1"/>
  <c r="C2346" i="1"/>
  <c r="D2346" i="1"/>
  <c r="A2347" i="1"/>
  <c r="B2347" i="1"/>
  <c r="C2347" i="1"/>
  <c r="D2347" i="1"/>
  <c r="A2348" i="1"/>
  <c r="B2348" i="1"/>
  <c r="C2348" i="1"/>
  <c r="D2348" i="1"/>
  <c r="A2349" i="1"/>
  <c r="B2349" i="1"/>
  <c r="C2349" i="1"/>
  <c r="D2349" i="1"/>
  <c r="A2350" i="1"/>
  <c r="B2350" i="1"/>
  <c r="C2350" i="1"/>
  <c r="D2350" i="1"/>
  <c r="A2351" i="1"/>
  <c r="B2351" i="1"/>
  <c r="C2351" i="1"/>
  <c r="D2351" i="1"/>
  <c r="A2352" i="1"/>
  <c r="B2352" i="1"/>
  <c r="C2352" i="1"/>
  <c r="D2352" i="1"/>
  <c r="A2353" i="1"/>
  <c r="B2353" i="1"/>
  <c r="C2353" i="1"/>
  <c r="D2353" i="1"/>
  <c r="A2354" i="1"/>
  <c r="B2354" i="1"/>
  <c r="C2354" i="1"/>
  <c r="D2354" i="1"/>
  <c r="A2355" i="1"/>
  <c r="B2355" i="1"/>
  <c r="C2355" i="1"/>
  <c r="D2355" i="1"/>
  <c r="A2356" i="1"/>
  <c r="B2356" i="1"/>
  <c r="C2356" i="1"/>
  <c r="D2356" i="1"/>
  <c r="A2357" i="1"/>
  <c r="B2357" i="1"/>
  <c r="C2357" i="1"/>
  <c r="D2357" i="1"/>
  <c r="A2358" i="1"/>
  <c r="B2358" i="1"/>
  <c r="C2358" i="1"/>
  <c r="D2358" i="1"/>
  <c r="A2359" i="1"/>
  <c r="B2359" i="1"/>
  <c r="C2359" i="1"/>
  <c r="D2359" i="1"/>
  <c r="A2360" i="1"/>
  <c r="B2360" i="1"/>
  <c r="C2360" i="1"/>
  <c r="D2360" i="1"/>
  <c r="A2361" i="1"/>
  <c r="B2361" i="1"/>
  <c r="C2361" i="1"/>
  <c r="D2361" i="1"/>
  <c r="A2362" i="1"/>
  <c r="B2362" i="1"/>
  <c r="C2362" i="1"/>
  <c r="D2362" i="1"/>
  <c r="A2363" i="1"/>
  <c r="B2363" i="1"/>
  <c r="C2363" i="1"/>
  <c r="D2363" i="1"/>
  <c r="A2364" i="1"/>
  <c r="B2364" i="1"/>
  <c r="C2364" i="1"/>
  <c r="D2364" i="1"/>
  <c r="A2365" i="1"/>
  <c r="B2365" i="1"/>
  <c r="C2365" i="1"/>
  <c r="D2365" i="1"/>
  <c r="A2366" i="1"/>
  <c r="B2366" i="1"/>
  <c r="C2366" i="1"/>
  <c r="D2366" i="1"/>
  <c r="A2367" i="1"/>
  <c r="B2367" i="1"/>
  <c r="C2367" i="1"/>
  <c r="D2367" i="1"/>
  <c r="A2368" i="1"/>
  <c r="B2368" i="1"/>
  <c r="C2368" i="1"/>
  <c r="D2368" i="1"/>
  <c r="A2369" i="1"/>
  <c r="B2369" i="1"/>
  <c r="C2369" i="1"/>
  <c r="D2369" i="1"/>
  <c r="A2370" i="1"/>
  <c r="B2370" i="1"/>
  <c r="C2370" i="1"/>
  <c r="D2370" i="1"/>
  <c r="A2371" i="1"/>
  <c r="B2371" i="1"/>
  <c r="C2371" i="1"/>
  <c r="D2371" i="1"/>
  <c r="A2372" i="1"/>
  <c r="B2372" i="1"/>
  <c r="C2372" i="1"/>
  <c r="D2372" i="1"/>
  <c r="A2373" i="1"/>
  <c r="B2373" i="1"/>
  <c r="C2373" i="1"/>
  <c r="D2373" i="1"/>
  <c r="A2374" i="1"/>
  <c r="B2374" i="1"/>
  <c r="C2374" i="1"/>
  <c r="D2374" i="1"/>
  <c r="A2375" i="1"/>
  <c r="B2375" i="1"/>
  <c r="C2375" i="1"/>
  <c r="D2375" i="1"/>
  <c r="A2376" i="1"/>
  <c r="B2376" i="1"/>
  <c r="C2376" i="1"/>
  <c r="D2376" i="1"/>
  <c r="A2377" i="1"/>
  <c r="B2377" i="1"/>
  <c r="C2377" i="1"/>
  <c r="D2377" i="1"/>
  <c r="A2378" i="1"/>
  <c r="B2378" i="1"/>
  <c r="C2378" i="1"/>
  <c r="D2378" i="1"/>
  <c r="A2379" i="1"/>
  <c r="B2379" i="1"/>
  <c r="C2379" i="1"/>
  <c r="D2379" i="1"/>
  <c r="A2380" i="1"/>
  <c r="B2380" i="1"/>
  <c r="C2380" i="1"/>
  <c r="D2380" i="1"/>
  <c r="A2381" i="1"/>
  <c r="B2381" i="1"/>
  <c r="C2381" i="1"/>
  <c r="D2381" i="1"/>
  <c r="A2382" i="1"/>
  <c r="B2382" i="1"/>
  <c r="C2382" i="1"/>
  <c r="D2382" i="1"/>
  <c r="A2383" i="1"/>
  <c r="B2383" i="1"/>
  <c r="C2383" i="1"/>
  <c r="D2383" i="1"/>
  <c r="A2384" i="1"/>
  <c r="B2384" i="1"/>
  <c r="C2384" i="1"/>
  <c r="D2384" i="1"/>
  <c r="A2385" i="1"/>
  <c r="B2385" i="1"/>
  <c r="C2385" i="1"/>
  <c r="D2385" i="1"/>
  <c r="A2386" i="1"/>
  <c r="B2386" i="1"/>
  <c r="C2386" i="1"/>
  <c r="D2386" i="1"/>
  <c r="A2387" i="1"/>
  <c r="B2387" i="1"/>
  <c r="C2387" i="1"/>
  <c r="D2387" i="1"/>
  <c r="A2388" i="1"/>
  <c r="B2388" i="1"/>
  <c r="C2388" i="1"/>
  <c r="D2388" i="1"/>
  <c r="A2389" i="1"/>
  <c r="B2389" i="1"/>
  <c r="C2389" i="1"/>
  <c r="D2389" i="1"/>
  <c r="A2390" i="1"/>
  <c r="B2390" i="1"/>
  <c r="C2390" i="1"/>
  <c r="D2390" i="1"/>
  <c r="A2391" i="1"/>
  <c r="B2391" i="1"/>
  <c r="C2391" i="1"/>
  <c r="D2391" i="1"/>
  <c r="A2392" i="1"/>
  <c r="B2392" i="1"/>
  <c r="C2392" i="1"/>
  <c r="D2392" i="1"/>
  <c r="A2393" i="1"/>
  <c r="B2393" i="1"/>
  <c r="C2393" i="1"/>
  <c r="D2393" i="1"/>
  <c r="A2394" i="1"/>
  <c r="B2394" i="1"/>
  <c r="C2394" i="1"/>
  <c r="D2394" i="1"/>
  <c r="A2395" i="1"/>
  <c r="B2395" i="1"/>
  <c r="C2395" i="1"/>
  <c r="D2395" i="1"/>
  <c r="A2396" i="1"/>
  <c r="B2396" i="1"/>
  <c r="C2396" i="1"/>
  <c r="D2396" i="1"/>
  <c r="A2397" i="1"/>
  <c r="B2397" i="1"/>
  <c r="C2397" i="1"/>
  <c r="D2397" i="1"/>
  <c r="A2398" i="1"/>
  <c r="B2398" i="1"/>
  <c r="C2398" i="1"/>
  <c r="D2398" i="1"/>
  <c r="A2399" i="1"/>
  <c r="B2399" i="1"/>
  <c r="C2399" i="1"/>
  <c r="D2399" i="1"/>
  <c r="A2400" i="1"/>
  <c r="B2400" i="1"/>
  <c r="C2400" i="1"/>
  <c r="D2400" i="1"/>
  <c r="A2401" i="1"/>
  <c r="B2401" i="1"/>
  <c r="C2401" i="1"/>
  <c r="D2401" i="1"/>
  <c r="A2402" i="1"/>
  <c r="B2402" i="1"/>
  <c r="C2402" i="1"/>
  <c r="D2402" i="1"/>
  <c r="A2403" i="1"/>
  <c r="B2403" i="1"/>
  <c r="C2403" i="1"/>
  <c r="D2403" i="1"/>
  <c r="A2404" i="1"/>
  <c r="B2404" i="1"/>
  <c r="C2404" i="1"/>
  <c r="D2404" i="1"/>
  <c r="A2405" i="1"/>
  <c r="B2405" i="1"/>
  <c r="C2405" i="1"/>
  <c r="D2405" i="1"/>
  <c r="A2406" i="1"/>
  <c r="B2406" i="1"/>
  <c r="C2406" i="1"/>
  <c r="D2406" i="1"/>
  <c r="A2407" i="1"/>
  <c r="B2407" i="1"/>
  <c r="C2407" i="1"/>
  <c r="D2407" i="1"/>
  <c r="A2408" i="1"/>
  <c r="B2408" i="1"/>
  <c r="C2408" i="1"/>
  <c r="D2408" i="1"/>
  <c r="A2409" i="1"/>
  <c r="B2409" i="1"/>
  <c r="C2409" i="1"/>
  <c r="D2409" i="1"/>
  <c r="A2410" i="1"/>
  <c r="B2410" i="1"/>
  <c r="C2410" i="1"/>
  <c r="D2410" i="1"/>
  <c r="A2411" i="1"/>
  <c r="B2411" i="1"/>
  <c r="C2411" i="1"/>
  <c r="D2411" i="1"/>
  <c r="A2412" i="1"/>
  <c r="B2412" i="1"/>
  <c r="C2412" i="1"/>
  <c r="D2412" i="1"/>
  <c r="A2413" i="1"/>
  <c r="B2413" i="1"/>
  <c r="C2413" i="1"/>
  <c r="D2413" i="1"/>
  <c r="A2414" i="1"/>
  <c r="B2414" i="1"/>
  <c r="C2414" i="1"/>
  <c r="D2414" i="1"/>
  <c r="A2415" i="1"/>
  <c r="B2415" i="1"/>
  <c r="C2415" i="1"/>
  <c r="D2415" i="1"/>
  <c r="A2416" i="1"/>
  <c r="B2416" i="1"/>
  <c r="C2416" i="1"/>
  <c r="D2416" i="1"/>
  <c r="A2417" i="1"/>
  <c r="B2417" i="1"/>
  <c r="C2417" i="1"/>
  <c r="D2417" i="1"/>
  <c r="A2418" i="1"/>
  <c r="B2418" i="1"/>
  <c r="C2418" i="1"/>
  <c r="D2418" i="1"/>
  <c r="A2419" i="1"/>
  <c r="B2419" i="1"/>
  <c r="C2419" i="1"/>
  <c r="D2419" i="1"/>
  <c r="A2420" i="1"/>
  <c r="B2420" i="1"/>
  <c r="C2420" i="1"/>
  <c r="D2420" i="1"/>
  <c r="A2421" i="1"/>
  <c r="B2421" i="1"/>
  <c r="C2421" i="1"/>
  <c r="D2421" i="1"/>
  <c r="A2422" i="1"/>
  <c r="B2422" i="1"/>
  <c r="C2422" i="1"/>
  <c r="D2422" i="1"/>
  <c r="A2423" i="1"/>
  <c r="B2423" i="1"/>
  <c r="C2423" i="1"/>
  <c r="D2423" i="1"/>
  <c r="A2424" i="1"/>
  <c r="B2424" i="1"/>
  <c r="C2424" i="1"/>
  <c r="D2424" i="1"/>
  <c r="A2425" i="1"/>
  <c r="B2425" i="1"/>
  <c r="C2425" i="1"/>
  <c r="D2425" i="1"/>
  <c r="A2426" i="1"/>
  <c r="B2426" i="1"/>
  <c r="C2426" i="1"/>
  <c r="D2426" i="1"/>
  <c r="A2427" i="1"/>
  <c r="B2427" i="1"/>
  <c r="C2427" i="1"/>
  <c r="D2427" i="1"/>
  <c r="A2428" i="1"/>
  <c r="B2428" i="1"/>
  <c r="C2428" i="1"/>
  <c r="D2428" i="1"/>
  <c r="A2429" i="1"/>
  <c r="B2429" i="1"/>
  <c r="C2429" i="1"/>
  <c r="D2429" i="1"/>
  <c r="A2430" i="1"/>
  <c r="B2430" i="1"/>
  <c r="C2430" i="1"/>
  <c r="D2430" i="1"/>
  <c r="A2431" i="1"/>
  <c r="B2431" i="1"/>
  <c r="C2431" i="1"/>
  <c r="D2431" i="1"/>
  <c r="A2432" i="1"/>
  <c r="B2432" i="1"/>
  <c r="C2432" i="1"/>
  <c r="D2432" i="1"/>
  <c r="A2433" i="1"/>
  <c r="B2433" i="1"/>
  <c r="C2433" i="1"/>
  <c r="D2433" i="1"/>
  <c r="A2434" i="1"/>
  <c r="B2434" i="1"/>
  <c r="C2434" i="1"/>
  <c r="D2434" i="1"/>
  <c r="A2435" i="1"/>
  <c r="B2435" i="1"/>
  <c r="C2435" i="1"/>
  <c r="D2435" i="1"/>
  <c r="A2436" i="1"/>
  <c r="B2436" i="1"/>
  <c r="C2436" i="1"/>
  <c r="D2436" i="1"/>
  <c r="A2437" i="1"/>
  <c r="B2437" i="1"/>
  <c r="C2437" i="1"/>
  <c r="D2437" i="1"/>
  <c r="A2438" i="1"/>
  <c r="B2438" i="1"/>
  <c r="C2438" i="1"/>
  <c r="D2438" i="1"/>
  <c r="A2439" i="1"/>
  <c r="B2439" i="1"/>
  <c r="C2439" i="1"/>
  <c r="D2439" i="1"/>
  <c r="A2440" i="1"/>
  <c r="B2440" i="1"/>
  <c r="C2440" i="1"/>
  <c r="D2440" i="1"/>
  <c r="A2441" i="1"/>
  <c r="B2441" i="1"/>
  <c r="C2441" i="1"/>
  <c r="D2441" i="1"/>
  <c r="A2442" i="1"/>
  <c r="B2442" i="1"/>
  <c r="C2442" i="1"/>
  <c r="D2442" i="1"/>
  <c r="A2443" i="1"/>
  <c r="B2443" i="1"/>
  <c r="C2443" i="1"/>
  <c r="D2443" i="1"/>
  <c r="A2444" i="1"/>
  <c r="B2444" i="1"/>
  <c r="C2444" i="1"/>
  <c r="D2444" i="1"/>
  <c r="A2445" i="1"/>
  <c r="B2445" i="1"/>
  <c r="C2445" i="1"/>
  <c r="D2445" i="1"/>
  <c r="A2446" i="1"/>
  <c r="B2446" i="1"/>
  <c r="C2446" i="1"/>
  <c r="D2446" i="1"/>
  <c r="A2447" i="1"/>
  <c r="B2447" i="1"/>
  <c r="C2447" i="1"/>
  <c r="D2447" i="1"/>
  <c r="A2448" i="1"/>
  <c r="B2448" i="1"/>
  <c r="C2448" i="1"/>
  <c r="D2448" i="1"/>
  <c r="A2449" i="1"/>
  <c r="B2449" i="1"/>
  <c r="C2449" i="1"/>
  <c r="D2449" i="1"/>
  <c r="A2450" i="1"/>
  <c r="B2450" i="1"/>
  <c r="C2450" i="1"/>
  <c r="D2450" i="1"/>
  <c r="A2451" i="1"/>
  <c r="B2451" i="1"/>
  <c r="C2451" i="1"/>
  <c r="D2451" i="1"/>
  <c r="A2452" i="1"/>
  <c r="B2452" i="1"/>
  <c r="C2452" i="1"/>
  <c r="D2452" i="1"/>
  <c r="A2453" i="1"/>
  <c r="B2453" i="1"/>
  <c r="C2453" i="1"/>
  <c r="D2453" i="1"/>
  <c r="A2454" i="1"/>
  <c r="B2454" i="1"/>
  <c r="C2454" i="1"/>
  <c r="D2454" i="1"/>
  <c r="A2455" i="1"/>
  <c r="B2455" i="1"/>
  <c r="C2455" i="1"/>
  <c r="D2455" i="1"/>
  <c r="A2456" i="1"/>
  <c r="B2456" i="1"/>
  <c r="C2456" i="1"/>
  <c r="D2456" i="1"/>
  <c r="A2457" i="1"/>
  <c r="B2457" i="1"/>
  <c r="C2457" i="1"/>
  <c r="D2457" i="1"/>
  <c r="A2458" i="1"/>
  <c r="B2458" i="1"/>
  <c r="C2458" i="1"/>
  <c r="D2458" i="1"/>
  <c r="A2459" i="1"/>
  <c r="B2459" i="1"/>
  <c r="C2459" i="1"/>
  <c r="D2459" i="1"/>
  <c r="A2460" i="1"/>
  <c r="B2460" i="1"/>
  <c r="C2460" i="1"/>
  <c r="D2460" i="1"/>
  <c r="A2461" i="1"/>
  <c r="B2461" i="1"/>
  <c r="C2461" i="1"/>
  <c r="D2461" i="1"/>
  <c r="A2462" i="1"/>
  <c r="B2462" i="1"/>
  <c r="C2462" i="1"/>
  <c r="D2462" i="1"/>
  <c r="A2463" i="1"/>
  <c r="B2463" i="1"/>
  <c r="C2463" i="1"/>
  <c r="D2463" i="1"/>
  <c r="A2464" i="1"/>
  <c r="B2464" i="1"/>
  <c r="C2464" i="1"/>
  <c r="D2464" i="1"/>
  <c r="A2465" i="1"/>
  <c r="B2465" i="1"/>
  <c r="C2465" i="1"/>
  <c r="D2465" i="1"/>
  <c r="A2466" i="1"/>
  <c r="B2466" i="1"/>
  <c r="C2466" i="1"/>
  <c r="D2466" i="1"/>
  <c r="A2467" i="1"/>
  <c r="B2467" i="1"/>
  <c r="C2467" i="1"/>
  <c r="D2467" i="1"/>
  <c r="A2468" i="1"/>
  <c r="B2468" i="1"/>
  <c r="C2468" i="1"/>
  <c r="D2468" i="1"/>
  <c r="A2469" i="1"/>
  <c r="B2469" i="1"/>
  <c r="C2469" i="1"/>
  <c r="D2469" i="1"/>
  <c r="A2470" i="1"/>
  <c r="B2470" i="1"/>
  <c r="C2470" i="1"/>
  <c r="D2470" i="1"/>
  <c r="A2471" i="1"/>
  <c r="B2471" i="1"/>
  <c r="C2471" i="1"/>
  <c r="D2471" i="1"/>
  <c r="A2472" i="1"/>
  <c r="B2472" i="1"/>
  <c r="C2472" i="1"/>
  <c r="D2472" i="1"/>
  <c r="A2473" i="1"/>
  <c r="B2473" i="1"/>
  <c r="C2473" i="1"/>
  <c r="D2473" i="1"/>
  <c r="A2474" i="1"/>
  <c r="B2474" i="1"/>
  <c r="C2474" i="1"/>
  <c r="D2474" i="1"/>
  <c r="A2475" i="1"/>
  <c r="B2475" i="1"/>
  <c r="C2475" i="1"/>
  <c r="D2475" i="1"/>
  <c r="A2476" i="1"/>
  <c r="B2476" i="1"/>
  <c r="C2476" i="1"/>
  <c r="D2476" i="1"/>
  <c r="A2477" i="1"/>
  <c r="B2477" i="1"/>
  <c r="C2477" i="1"/>
  <c r="D2477" i="1"/>
  <c r="A2478" i="1"/>
  <c r="B2478" i="1"/>
  <c r="C2478" i="1"/>
  <c r="D2478" i="1"/>
  <c r="A2479" i="1"/>
  <c r="B2479" i="1"/>
  <c r="C2479" i="1"/>
  <c r="D2479" i="1"/>
  <c r="A2480" i="1"/>
  <c r="B2480" i="1"/>
  <c r="C2480" i="1"/>
  <c r="D2480" i="1"/>
  <c r="A2481" i="1"/>
  <c r="B2481" i="1"/>
  <c r="C2481" i="1"/>
  <c r="D2481" i="1"/>
  <c r="A2482" i="1"/>
  <c r="B2482" i="1"/>
  <c r="C2482" i="1"/>
  <c r="D2482" i="1"/>
  <c r="A2483" i="1"/>
  <c r="B2483" i="1"/>
  <c r="C2483" i="1"/>
  <c r="D2483" i="1"/>
  <c r="A2484" i="1"/>
  <c r="B2484" i="1"/>
  <c r="C2484" i="1"/>
  <c r="D2484" i="1"/>
  <c r="A2485" i="1"/>
  <c r="B2485" i="1"/>
  <c r="C2485" i="1"/>
  <c r="D2485" i="1"/>
  <c r="A2486" i="1"/>
  <c r="B2486" i="1"/>
  <c r="C2486" i="1"/>
  <c r="D2486" i="1"/>
  <c r="A2487" i="1"/>
  <c r="B2487" i="1"/>
  <c r="C2487" i="1"/>
  <c r="D2487" i="1"/>
  <c r="A2488" i="1"/>
  <c r="B2488" i="1"/>
  <c r="C2488" i="1"/>
  <c r="D2488" i="1"/>
  <c r="A2489" i="1"/>
  <c r="B2489" i="1"/>
  <c r="C2489" i="1"/>
  <c r="D2489" i="1"/>
  <c r="A2490" i="1"/>
  <c r="B2490" i="1"/>
  <c r="C2490" i="1"/>
  <c r="D2490" i="1"/>
  <c r="A2491" i="1"/>
  <c r="B2491" i="1"/>
  <c r="C2491" i="1"/>
  <c r="D2491" i="1"/>
  <c r="A2492" i="1"/>
  <c r="B2492" i="1"/>
  <c r="C2492" i="1"/>
  <c r="D2492" i="1"/>
  <c r="A2493" i="1"/>
  <c r="B2493" i="1"/>
  <c r="C2493" i="1"/>
  <c r="D2493" i="1"/>
  <c r="A2494" i="1"/>
  <c r="B2494" i="1"/>
  <c r="C2494" i="1"/>
  <c r="D2494" i="1"/>
  <c r="A2495" i="1"/>
  <c r="B2495" i="1"/>
  <c r="C2495" i="1"/>
  <c r="D2495" i="1"/>
  <c r="A2496" i="1"/>
  <c r="B2496" i="1"/>
  <c r="C2496" i="1"/>
  <c r="D2496" i="1"/>
  <c r="A2497" i="1"/>
  <c r="B2497" i="1"/>
  <c r="C2497" i="1"/>
  <c r="D2497" i="1"/>
  <c r="A2498" i="1"/>
  <c r="B2498" i="1"/>
  <c r="C2498" i="1"/>
  <c r="D2498" i="1"/>
  <c r="A2499" i="1"/>
  <c r="B2499" i="1"/>
  <c r="C2499" i="1"/>
  <c r="D2499" i="1"/>
  <c r="A2500" i="1"/>
  <c r="B2500" i="1"/>
  <c r="C2500" i="1"/>
  <c r="D2500" i="1"/>
  <c r="A2501" i="1"/>
  <c r="B2501" i="1"/>
  <c r="C2501" i="1"/>
  <c r="D2501" i="1"/>
  <c r="A2502" i="1"/>
  <c r="B2502" i="1"/>
  <c r="C2502" i="1"/>
  <c r="D2502" i="1"/>
  <c r="A2503" i="1"/>
  <c r="B2503" i="1"/>
  <c r="C2503" i="1"/>
  <c r="D2503" i="1"/>
  <c r="A2504" i="1"/>
  <c r="B2504" i="1"/>
  <c r="C2504" i="1"/>
  <c r="D2504" i="1"/>
  <c r="A2505" i="1"/>
  <c r="B2505" i="1"/>
  <c r="C2505" i="1"/>
  <c r="D2505" i="1"/>
  <c r="A2506" i="1"/>
  <c r="B2506" i="1"/>
  <c r="C2506" i="1"/>
  <c r="D2506" i="1"/>
  <c r="A2507" i="1"/>
  <c r="B2507" i="1"/>
  <c r="C2507" i="1"/>
  <c r="D2507" i="1"/>
  <c r="A2508" i="1"/>
  <c r="B2508" i="1"/>
  <c r="C2508" i="1"/>
  <c r="D2508" i="1"/>
  <c r="A2509" i="1"/>
  <c r="B2509" i="1"/>
  <c r="C2509" i="1"/>
  <c r="D2509" i="1"/>
  <c r="A2510" i="1"/>
  <c r="B2510" i="1"/>
  <c r="C2510" i="1"/>
  <c r="D2510" i="1"/>
  <c r="A2511" i="1"/>
  <c r="B2511" i="1"/>
  <c r="C2511" i="1"/>
  <c r="D2511" i="1"/>
  <c r="A2512" i="1"/>
  <c r="B2512" i="1"/>
  <c r="C2512" i="1"/>
  <c r="D2512" i="1"/>
  <c r="A2513" i="1"/>
  <c r="B2513" i="1"/>
  <c r="C2513" i="1"/>
  <c r="D2513" i="1"/>
  <c r="A2514" i="1"/>
  <c r="B2514" i="1"/>
  <c r="C2514" i="1"/>
  <c r="D2514" i="1"/>
  <c r="A2515" i="1"/>
  <c r="B2515" i="1"/>
  <c r="C2515" i="1"/>
  <c r="D2515" i="1"/>
  <c r="A2516" i="1"/>
  <c r="B2516" i="1"/>
  <c r="C2516" i="1"/>
  <c r="D2516" i="1"/>
  <c r="A2517" i="1"/>
  <c r="B2517" i="1"/>
  <c r="C2517" i="1"/>
  <c r="D2517" i="1"/>
  <c r="A2518" i="1"/>
  <c r="B2518" i="1"/>
  <c r="C2518" i="1"/>
  <c r="D2518" i="1"/>
  <c r="A2519" i="1"/>
  <c r="B2519" i="1"/>
  <c r="C2519" i="1"/>
  <c r="D2519" i="1"/>
  <c r="A2520" i="1"/>
  <c r="B2520" i="1"/>
  <c r="C2520" i="1"/>
  <c r="D2520" i="1"/>
  <c r="A2521" i="1"/>
  <c r="B2521" i="1"/>
  <c r="C2521" i="1"/>
  <c r="D2521" i="1"/>
  <c r="A2522" i="1"/>
  <c r="B2522" i="1"/>
  <c r="C2522" i="1"/>
  <c r="D2522" i="1"/>
  <c r="A2523" i="1"/>
  <c r="B2523" i="1"/>
  <c r="C2523" i="1"/>
  <c r="D2523" i="1"/>
  <c r="A2524" i="1"/>
  <c r="B2524" i="1"/>
  <c r="C2524" i="1"/>
  <c r="D2524" i="1"/>
  <c r="A2525" i="1"/>
  <c r="B2525" i="1"/>
  <c r="C2525" i="1"/>
  <c r="D2525" i="1"/>
  <c r="A2526" i="1"/>
  <c r="B2526" i="1"/>
  <c r="C2526" i="1"/>
  <c r="D2526" i="1"/>
  <c r="A2527" i="1"/>
  <c r="B2527" i="1"/>
  <c r="C2527" i="1"/>
  <c r="D2527" i="1"/>
  <c r="A2528" i="1"/>
  <c r="B2528" i="1"/>
  <c r="C2528" i="1"/>
  <c r="D2528" i="1"/>
  <c r="A2529" i="1"/>
  <c r="B2529" i="1"/>
  <c r="C2529" i="1"/>
  <c r="D2529" i="1"/>
  <c r="A2530" i="1"/>
  <c r="B2530" i="1"/>
  <c r="C2530" i="1"/>
  <c r="D2530" i="1"/>
  <c r="A2531" i="1"/>
  <c r="B2531" i="1"/>
  <c r="C2531" i="1"/>
  <c r="D2531" i="1"/>
  <c r="A2532" i="1"/>
  <c r="B2532" i="1"/>
  <c r="C2532" i="1"/>
  <c r="D2532" i="1"/>
  <c r="A2533" i="1"/>
  <c r="B2533" i="1"/>
  <c r="C2533" i="1"/>
  <c r="D2533" i="1"/>
  <c r="A2534" i="1"/>
  <c r="B2534" i="1"/>
  <c r="C2534" i="1"/>
  <c r="D2534" i="1"/>
  <c r="A2535" i="1"/>
  <c r="B2535" i="1"/>
  <c r="C2535" i="1"/>
  <c r="D2535" i="1"/>
  <c r="A2536" i="1"/>
  <c r="B2536" i="1"/>
  <c r="C2536" i="1"/>
  <c r="D2536" i="1"/>
  <c r="A2537" i="1"/>
  <c r="B2537" i="1"/>
  <c r="C2537" i="1"/>
  <c r="D2537" i="1"/>
  <c r="A2538" i="1"/>
  <c r="B2538" i="1"/>
  <c r="C2538" i="1"/>
  <c r="D2538" i="1"/>
  <c r="A2539" i="1"/>
  <c r="B2539" i="1"/>
  <c r="C2539" i="1"/>
  <c r="D2539" i="1"/>
  <c r="A2540" i="1"/>
  <c r="B2540" i="1"/>
  <c r="C2540" i="1"/>
  <c r="D2540" i="1"/>
  <c r="A2541" i="1"/>
  <c r="B2541" i="1"/>
  <c r="C2541" i="1"/>
  <c r="D2541" i="1"/>
  <c r="A2542" i="1"/>
  <c r="B2542" i="1"/>
  <c r="C2542" i="1"/>
  <c r="D2542" i="1"/>
  <c r="A2543" i="1"/>
  <c r="B2543" i="1"/>
  <c r="C2543" i="1"/>
  <c r="D2543" i="1"/>
  <c r="A2544" i="1"/>
  <c r="B2544" i="1"/>
  <c r="C2544" i="1"/>
  <c r="D2544" i="1"/>
  <c r="A2545" i="1"/>
  <c r="B2545" i="1"/>
  <c r="C2545" i="1"/>
  <c r="D2545" i="1"/>
  <c r="A2546" i="1"/>
  <c r="B2546" i="1"/>
  <c r="C2546" i="1"/>
  <c r="D2546" i="1"/>
  <c r="A2547" i="1"/>
  <c r="B2547" i="1"/>
  <c r="C2547" i="1"/>
  <c r="D2547" i="1"/>
  <c r="A2548" i="1"/>
  <c r="B2548" i="1"/>
  <c r="C2548" i="1"/>
  <c r="D2548" i="1"/>
  <c r="A2549" i="1"/>
  <c r="B2549" i="1"/>
  <c r="C2549" i="1"/>
  <c r="D2549" i="1"/>
  <c r="A2550" i="1"/>
  <c r="B2550" i="1"/>
  <c r="C2550" i="1"/>
  <c r="D2550" i="1"/>
  <c r="A2551" i="1"/>
  <c r="B2551" i="1"/>
  <c r="C2551" i="1"/>
  <c r="D2551" i="1"/>
  <c r="A2552" i="1"/>
  <c r="B2552" i="1"/>
  <c r="C2552" i="1"/>
  <c r="D2552" i="1"/>
  <c r="A2553" i="1"/>
  <c r="B2553" i="1"/>
  <c r="C2553" i="1"/>
  <c r="D2553" i="1"/>
  <c r="A2554" i="1"/>
  <c r="B2554" i="1"/>
  <c r="C2554" i="1"/>
  <c r="D2554" i="1"/>
  <c r="A2555" i="1"/>
  <c r="B2555" i="1"/>
  <c r="C2555" i="1"/>
  <c r="D2555" i="1"/>
  <c r="A2556" i="1"/>
  <c r="B2556" i="1"/>
  <c r="C2556" i="1"/>
  <c r="D2556" i="1"/>
  <c r="A2557" i="1"/>
  <c r="B2557" i="1"/>
  <c r="C2557" i="1"/>
  <c r="D2557" i="1"/>
  <c r="A2558" i="1"/>
  <c r="B2558" i="1"/>
  <c r="C2558" i="1"/>
  <c r="D2558" i="1"/>
  <c r="A2559" i="1"/>
  <c r="B2559" i="1"/>
  <c r="C2559" i="1"/>
  <c r="D2559" i="1"/>
  <c r="A2560" i="1"/>
  <c r="B2560" i="1"/>
  <c r="C2560" i="1"/>
  <c r="D2560" i="1"/>
  <c r="A2561" i="1"/>
  <c r="B2561" i="1"/>
  <c r="C2561" i="1"/>
  <c r="D2561" i="1"/>
  <c r="A2562" i="1"/>
  <c r="B2562" i="1"/>
  <c r="C2562" i="1"/>
  <c r="D2562" i="1"/>
  <c r="A2563" i="1"/>
  <c r="B2563" i="1"/>
  <c r="C2563" i="1"/>
  <c r="D2563" i="1"/>
  <c r="A2564" i="1"/>
  <c r="B2564" i="1"/>
  <c r="C2564" i="1"/>
  <c r="D2564" i="1"/>
  <c r="A2565" i="1"/>
  <c r="B2565" i="1"/>
  <c r="C2565" i="1"/>
  <c r="D2565" i="1"/>
  <c r="A2566" i="1"/>
  <c r="B2566" i="1"/>
  <c r="C2566" i="1"/>
  <c r="D2566" i="1"/>
  <c r="A2567" i="1"/>
  <c r="B2567" i="1"/>
  <c r="C2567" i="1"/>
  <c r="D2567" i="1"/>
  <c r="A2568" i="1"/>
  <c r="B2568" i="1"/>
  <c r="C2568" i="1"/>
  <c r="D2568" i="1"/>
  <c r="A2569" i="1"/>
  <c r="B2569" i="1"/>
  <c r="C2569" i="1"/>
  <c r="D2569" i="1"/>
  <c r="A2570" i="1"/>
  <c r="B2570" i="1"/>
  <c r="C2570" i="1"/>
  <c r="D2570" i="1"/>
  <c r="A2571" i="1"/>
  <c r="B2571" i="1"/>
  <c r="C2571" i="1"/>
  <c r="D2571" i="1"/>
  <c r="A2572" i="1"/>
  <c r="B2572" i="1"/>
  <c r="C2572" i="1"/>
  <c r="D2572" i="1"/>
  <c r="A2573" i="1"/>
  <c r="B2573" i="1"/>
  <c r="C2573" i="1"/>
  <c r="D2573" i="1"/>
  <c r="A2574" i="1"/>
  <c r="B2574" i="1"/>
  <c r="C2574" i="1"/>
  <c r="D2574" i="1"/>
  <c r="A2575" i="1"/>
  <c r="B2575" i="1"/>
  <c r="C2575" i="1"/>
  <c r="D2575" i="1"/>
  <c r="A2576" i="1"/>
  <c r="B2576" i="1"/>
  <c r="C2576" i="1"/>
  <c r="D2576" i="1"/>
  <c r="A2577" i="1"/>
  <c r="B2577" i="1"/>
  <c r="C2577" i="1"/>
  <c r="D2577" i="1"/>
  <c r="A2578" i="1"/>
  <c r="B2578" i="1"/>
  <c r="C2578" i="1"/>
  <c r="D2578" i="1"/>
  <c r="A2579" i="1"/>
  <c r="B2579" i="1"/>
  <c r="C2579" i="1"/>
  <c r="D2579" i="1"/>
  <c r="A2580" i="1"/>
  <c r="B2580" i="1"/>
  <c r="C2580" i="1"/>
  <c r="D2580" i="1"/>
  <c r="A2581" i="1"/>
  <c r="B2581" i="1"/>
  <c r="C2581" i="1"/>
  <c r="D2581" i="1"/>
  <c r="A2582" i="1"/>
  <c r="B2582" i="1"/>
  <c r="C2582" i="1"/>
  <c r="D2582" i="1"/>
  <c r="A2583" i="1"/>
  <c r="B2583" i="1"/>
  <c r="C2583" i="1"/>
  <c r="D2583" i="1"/>
  <c r="A2584" i="1"/>
  <c r="B2584" i="1"/>
  <c r="C2584" i="1"/>
  <c r="D2584" i="1"/>
  <c r="A2585" i="1"/>
  <c r="B2585" i="1"/>
  <c r="C2585" i="1"/>
  <c r="D2585" i="1"/>
  <c r="A2586" i="1"/>
  <c r="B2586" i="1"/>
  <c r="C2586" i="1"/>
  <c r="D2586" i="1"/>
  <c r="A2587" i="1"/>
  <c r="B2587" i="1"/>
  <c r="C2587" i="1"/>
  <c r="D2587" i="1"/>
  <c r="A2588" i="1"/>
  <c r="B2588" i="1"/>
  <c r="C2588" i="1"/>
  <c r="D2588" i="1"/>
  <c r="A2589" i="1"/>
  <c r="B2589" i="1"/>
  <c r="C2589" i="1"/>
  <c r="D2589" i="1"/>
  <c r="A2590" i="1"/>
  <c r="B2590" i="1"/>
  <c r="C2590" i="1"/>
  <c r="D2590" i="1"/>
  <c r="A2591" i="1"/>
  <c r="B2591" i="1"/>
  <c r="C2591" i="1"/>
  <c r="D2591" i="1"/>
  <c r="A2592" i="1"/>
  <c r="B2592" i="1"/>
  <c r="C2592" i="1"/>
  <c r="D2592" i="1"/>
  <c r="A2593" i="1"/>
  <c r="B2593" i="1"/>
  <c r="C2593" i="1"/>
  <c r="D2593" i="1"/>
  <c r="A2594" i="1"/>
  <c r="B2594" i="1"/>
  <c r="C2594" i="1"/>
  <c r="D2594" i="1"/>
  <c r="A2595" i="1"/>
  <c r="B2595" i="1"/>
  <c r="C2595" i="1"/>
  <c r="D2595" i="1"/>
  <c r="A2596" i="1"/>
  <c r="B2596" i="1"/>
  <c r="C2596" i="1"/>
  <c r="D2596" i="1"/>
  <c r="A2597" i="1"/>
  <c r="B2597" i="1"/>
  <c r="C2597" i="1"/>
  <c r="D2597" i="1"/>
  <c r="A2598" i="1"/>
  <c r="B2598" i="1"/>
  <c r="C2598" i="1"/>
  <c r="D2598" i="1"/>
  <c r="A2599" i="1"/>
  <c r="B2599" i="1"/>
  <c r="C2599" i="1"/>
  <c r="D2599" i="1"/>
  <c r="A2600" i="1"/>
  <c r="B2600" i="1"/>
  <c r="C2600" i="1"/>
  <c r="D2600" i="1"/>
  <c r="A2601" i="1"/>
  <c r="B2601" i="1"/>
  <c r="C2601" i="1"/>
  <c r="D2601" i="1"/>
  <c r="A2602" i="1"/>
  <c r="B2602" i="1"/>
  <c r="C2602" i="1"/>
  <c r="D2602" i="1"/>
  <c r="A2603" i="1"/>
  <c r="B2603" i="1"/>
  <c r="C2603" i="1"/>
  <c r="D2603" i="1"/>
  <c r="A2604" i="1"/>
  <c r="B2604" i="1"/>
  <c r="C2604" i="1"/>
  <c r="D2604" i="1"/>
  <c r="A2605" i="1"/>
  <c r="B2605" i="1"/>
  <c r="C2605" i="1"/>
  <c r="D2605" i="1"/>
  <c r="A2606" i="1"/>
  <c r="B2606" i="1"/>
  <c r="C2606" i="1"/>
  <c r="D2606" i="1"/>
  <c r="A2607" i="1"/>
  <c r="B2607" i="1"/>
  <c r="C2607" i="1"/>
  <c r="D2607" i="1"/>
  <c r="A2608" i="1"/>
  <c r="B2608" i="1"/>
  <c r="C2608" i="1"/>
  <c r="D2608" i="1"/>
  <c r="A2609" i="1"/>
  <c r="B2609" i="1"/>
  <c r="C2609" i="1"/>
  <c r="D2609" i="1"/>
  <c r="A2610" i="1"/>
  <c r="B2610" i="1"/>
  <c r="C2610" i="1"/>
  <c r="D2610" i="1"/>
  <c r="A2611" i="1"/>
  <c r="B2611" i="1"/>
  <c r="C2611" i="1"/>
  <c r="D2611" i="1"/>
  <c r="A2612" i="1"/>
  <c r="B2612" i="1"/>
  <c r="C2612" i="1"/>
  <c r="D2612" i="1"/>
  <c r="A2613" i="1"/>
  <c r="B2613" i="1"/>
  <c r="C2613" i="1"/>
  <c r="D2613" i="1"/>
  <c r="A2614" i="1"/>
  <c r="B2614" i="1"/>
  <c r="C2614" i="1"/>
  <c r="D2614" i="1"/>
  <c r="A2615" i="1"/>
  <c r="B2615" i="1"/>
  <c r="C2615" i="1"/>
  <c r="D2615" i="1"/>
  <c r="A2616" i="1"/>
  <c r="B2616" i="1"/>
  <c r="C2616" i="1"/>
  <c r="D2616" i="1"/>
  <c r="A2617" i="1"/>
  <c r="B2617" i="1"/>
  <c r="C2617" i="1"/>
  <c r="D2617" i="1"/>
  <c r="A2618" i="1"/>
  <c r="B2618" i="1"/>
  <c r="C2618" i="1"/>
  <c r="D2618" i="1"/>
  <c r="A2619" i="1"/>
  <c r="B2619" i="1"/>
  <c r="C2619" i="1"/>
  <c r="D2619" i="1"/>
  <c r="A2620" i="1"/>
  <c r="B2620" i="1"/>
  <c r="C2620" i="1"/>
  <c r="D2620" i="1"/>
  <c r="A2621" i="1"/>
  <c r="B2621" i="1"/>
  <c r="C2621" i="1"/>
  <c r="D2621" i="1"/>
  <c r="A2622" i="1"/>
  <c r="B2622" i="1"/>
  <c r="C2622" i="1"/>
  <c r="D2622" i="1"/>
  <c r="A2623" i="1"/>
  <c r="B2623" i="1"/>
  <c r="C2623" i="1"/>
  <c r="D2623" i="1"/>
  <c r="A2624" i="1"/>
  <c r="B2624" i="1"/>
  <c r="C2624" i="1"/>
  <c r="D2624" i="1"/>
  <c r="A2625" i="1"/>
  <c r="B2625" i="1"/>
  <c r="C2625" i="1"/>
  <c r="D2625" i="1"/>
  <c r="A2626" i="1"/>
  <c r="B2626" i="1"/>
  <c r="C2626" i="1"/>
  <c r="D2626" i="1"/>
  <c r="A2627" i="1"/>
  <c r="B2627" i="1"/>
  <c r="C2627" i="1"/>
  <c r="D2627" i="1"/>
  <c r="A2628" i="1"/>
  <c r="B2628" i="1"/>
  <c r="C2628" i="1"/>
  <c r="D2628" i="1"/>
  <c r="A2629" i="1"/>
  <c r="B2629" i="1"/>
  <c r="C2629" i="1"/>
  <c r="D2629" i="1"/>
  <c r="A2630" i="1"/>
  <c r="B2630" i="1"/>
  <c r="C2630" i="1"/>
  <c r="D2630" i="1"/>
  <c r="A2631" i="1"/>
  <c r="B2631" i="1"/>
  <c r="C2631" i="1"/>
  <c r="D2631" i="1"/>
  <c r="A2632" i="1"/>
  <c r="B2632" i="1"/>
  <c r="C2632" i="1"/>
  <c r="D2632" i="1"/>
  <c r="A2633" i="1"/>
  <c r="B2633" i="1"/>
  <c r="C2633" i="1"/>
  <c r="D2633" i="1"/>
  <c r="A2634" i="1"/>
  <c r="B2634" i="1"/>
  <c r="C2634" i="1"/>
  <c r="D2634" i="1"/>
  <c r="A2635" i="1"/>
  <c r="B2635" i="1"/>
  <c r="C2635" i="1"/>
  <c r="D2635" i="1"/>
  <c r="A2636" i="1"/>
  <c r="B2636" i="1"/>
  <c r="C2636" i="1"/>
  <c r="D2636" i="1"/>
  <c r="A2637" i="1"/>
  <c r="B2637" i="1"/>
  <c r="C2637" i="1"/>
  <c r="D2637" i="1"/>
  <c r="A2638" i="1"/>
  <c r="B2638" i="1"/>
  <c r="C2638" i="1"/>
  <c r="D2638" i="1"/>
  <c r="A2639" i="1"/>
  <c r="B2639" i="1"/>
  <c r="C2639" i="1"/>
  <c r="D2639" i="1"/>
  <c r="A2640" i="1"/>
  <c r="B2640" i="1"/>
  <c r="C2640" i="1"/>
  <c r="D2640" i="1"/>
  <c r="A2641" i="1"/>
  <c r="B2641" i="1"/>
  <c r="C2641" i="1"/>
  <c r="D2641" i="1"/>
  <c r="A2642" i="1"/>
  <c r="B2642" i="1"/>
  <c r="C2642" i="1"/>
  <c r="D2642" i="1"/>
  <c r="A2643" i="1"/>
  <c r="B2643" i="1"/>
  <c r="C2643" i="1"/>
  <c r="D2643" i="1"/>
  <c r="A2644" i="1"/>
  <c r="B2644" i="1"/>
  <c r="C2644" i="1"/>
  <c r="D2644" i="1"/>
  <c r="A2645" i="1"/>
  <c r="B2645" i="1"/>
  <c r="C2645" i="1"/>
  <c r="D2645" i="1"/>
  <c r="A2646" i="1"/>
  <c r="B2646" i="1"/>
  <c r="C2646" i="1"/>
  <c r="D2646" i="1"/>
  <c r="A2647" i="1"/>
  <c r="B2647" i="1"/>
  <c r="C2647" i="1"/>
  <c r="D2647" i="1"/>
  <c r="A2648" i="1"/>
  <c r="B2648" i="1"/>
  <c r="C2648" i="1"/>
  <c r="D2648" i="1"/>
  <c r="A2649" i="1"/>
  <c r="B2649" i="1"/>
  <c r="C2649" i="1"/>
  <c r="D2649" i="1"/>
  <c r="A2650" i="1"/>
  <c r="B2650" i="1"/>
  <c r="C2650" i="1"/>
  <c r="D2650" i="1"/>
  <c r="A2651" i="1"/>
  <c r="B2651" i="1"/>
  <c r="C2651" i="1"/>
  <c r="D2651" i="1"/>
  <c r="A2652" i="1"/>
  <c r="B2652" i="1"/>
  <c r="C2652" i="1"/>
  <c r="D2652" i="1"/>
  <c r="A2653" i="1"/>
  <c r="B2653" i="1"/>
  <c r="C2653" i="1"/>
  <c r="D2653" i="1"/>
  <c r="A2654" i="1"/>
  <c r="B2654" i="1"/>
  <c r="C2654" i="1"/>
  <c r="D2654" i="1"/>
  <c r="A2655" i="1"/>
  <c r="B2655" i="1"/>
  <c r="C2655" i="1"/>
  <c r="D2655" i="1"/>
  <c r="A2656" i="1"/>
  <c r="B2656" i="1"/>
  <c r="C2656" i="1"/>
  <c r="D2656" i="1"/>
  <c r="A2657" i="1"/>
  <c r="B2657" i="1"/>
  <c r="C2657" i="1"/>
  <c r="D2657" i="1"/>
  <c r="A2658" i="1"/>
  <c r="B2658" i="1"/>
  <c r="C2658" i="1"/>
  <c r="D2658" i="1"/>
  <c r="A2659" i="1"/>
  <c r="B2659" i="1"/>
  <c r="C2659" i="1"/>
  <c r="D2659" i="1"/>
  <c r="A2660" i="1"/>
  <c r="B2660" i="1"/>
  <c r="C2660" i="1"/>
  <c r="D2660" i="1"/>
  <c r="A2661" i="1"/>
  <c r="B2661" i="1"/>
  <c r="C2661" i="1"/>
  <c r="D2661" i="1"/>
  <c r="A2662" i="1"/>
  <c r="B2662" i="1"/>
  <c r="C2662" i="1"/>
  <c r="D2662" i="1"/>
  <c r="A2663" i="1"/>
  <c r="B2663" i="1"/>
  <c r="C2663" i="1"/>
  <c r="D2663" i="1"/>
  <c r="A2664" i="1"/>
  <c r="B2664" i="1"/>
  <c r="C2664" i="1"/>
  <c r="D2664" i="1"/>
  <c r="A2665" i="1"/>
  <c r="B2665" i="1"/>
  <c r="C2665" i="1"/>
  <c r="D2665" i="1"/>
  <c r="A2666" i="1"/>
  <c r="B2666" i="1"/>
  <c r="C2666" i="1"/>
  <c r="D2666" i="1"/>
  <c r="A2667" i="1"/>
  <c r="B2667" i="1"/>
  <c r="C2667" i="1"/>
  <c r="D2667" i="1"/>
  <c r="A2668" i="1"/>
  <c r="B2668" i="1"/>
  <c r="C2668" i="1"/>
  <c r="D2668" i="1"/>
  <c r="A2669" i="1"/>
  <c r="B2669" i="1"/>
  <c r="C2669" i="1"/>
  <c r="D2669" i="1"/>
  <c r="A2670" i="1"/>
  <c r="B2670" i="1"/>
  <c r="C2670" i="1"/>
  <c r="D2670" i="1"/>
  <c r="A2671" i="1"/>
  <c r="B2671" i="1"/>
  <c r="C2671" i="1"/>
  <c r="D2671" i="1"/>
  <c r="A2672" i="1"/>
  <c r="B2672" i="1"/>
  <c r="C2672" i="1"/>
  <c r="D2672" i="1"/>
  <c r="A2673" i="1"/>
  <c r="B2673" i="1"/>
  <c r="C2673" i="1"/>
  <c r="D2673" i="1"/>
  <c r="A2674" i="1"/>
  <c r="B2674" i="1"/>
  <c r="C2674" i="1"/>
  <c r="D2674" i="1"/>
  <c r="A2675" i="1"/>
  <c r="B2675" i="1"/>
  <c r="C2675" i="1"/>
  <c r="D2675" i="1"/>
  <c r="A2676" i="1"/>
  <c r="B2676" i="1"/>
  <c r="C2676" i="1"/>
  <c r="D2676" i="1"/>
  <c r="A2677" i="1"/>
  <c r="B2677" i="1"/>
  <c r="C2677" i="1"/>
  <c r="D2677" i="1"/>
  <c r="A2678" i="1"/>
  <c r="B2678" i="1"/>
  <c r="C2678" i="1"/>
  <c r="D2678" i="1"/>
  <c r="A2679" i="1"/>
  <c r="B2679" i="1"/>
  <c r="C2679" i="1"/>
  <c r="D2679" i="1"/>
  <c r="A2680" i="1"/>
  <c r="B2680" i="1"/>
  <c r="C2680" i="1"/>
  <c r="D2680" i="1"/>
  <c r="A2681" i="1"/>
  <c r="B2681" i="1"/>
  <c r="C2681" i="1"/>
  <c r="D2681" i="1"/>
  <c r="A2682" i="1"/>
  <c r="B2682" i="1"/>
  <c r="C2682" i="1"/>
  <c r="D2682" i="1"/>
  <c r="A2683" i="1"/>
  <c r="B2683" i="1"/>
  <c r="C2683" i="1"/>
  <c r="D2683" i="1"/>
  <c r="A2684" i="1"/>
  <c r="B2684" i="1"/>
  <c r="C2684" i="1"/>
  <c r="D2684" i="1"/>
  <c r="A2685" i="1"/>
  <c r="B2685" i="1"/>
  <c r="C2685" i="1"/>
  <c r="D2685" i="1"/>
  <c r="A2686" i="1"/>
  <c r="B2686" i="1"/>
  <c r="C2686" i="1"/>
  <c r="D2686" i="1"/>
  <c r="A2687" i="1"/>
  <c r="B2687" i="1"/>
  <c r="C2687" i="1"/>
  <c r="D2687" i="1"/>
  <c r="A2688" i="1"/>
  <c r="B2688" i="1"/>
  <c r="C2688" i="1"/>
  <c r="D2688" i="1"/>
  <c r="A2689" i="1"/>
  <c r="B2689" i="1"/>
  <c r="C2689" i="1"/>
  <c r="D2689" i="1"/>
  <c r="A2690" i="1"/>
  <c r="B2690" i="1"/>
  <c r="C2690" i="1"/>
  <c r="D2690" i="1"/>
  <c r="A2691" i="1"/>
  <c r="B2691" i="1"/>
  <c r="C2691" i="1"/>
  <c r="D2691" i="1"/>
  <c r="A2692" i="1"/>
  <c r="B2692" i="1"/>
  <c r="C2692" i="1"/>
  <c r="D2692" i="1"/>
  <c r="A2693" i="1"/>
  <c r="B2693" i="1"/>
  <c r="C2693" i="1"/>
  <c r="D2693" i="1"/>
  <c r="A2694" i="1"/>
  <c r="B2694" i="1"/>
  <c r="C2694" i="1"/>
  <c r="D2694" i="1"/>
  <c r="A2695" i="1"/>
  <c r="B2695" i="1"/>
  <c r="C2695" i="1"/>
  <c r="D2695" i="1"/>
  <c r="A2696" i="1"/>
  <c r="B2696" i="1"/>
  <c r="C2696" i="1"/>
  <c r="D2696" i="1"/>
  <c r="A2697" i="1"/>
  <c r="B2697" i="1"/>
  <c r="C2697" i="1"/>
  <c r="D2697" i="1"/>
  <c r="A2698" i="1"/>
  <c r="B2698" i="1"/>
  <c r="C2698" i="1"/>
  <c r="D2698" i="1"/>
  <c r="A2699" i="1"/>
  <c r="B2699" i="1"/>
  <c r="C2699" i="1"/>
  <c r="D2699" i="1"/>
  <c r="A2700" i="1"/>
  <c r="B2700" i="1"/>
  <c r="C2700" i="1"/>
  <c r="D2700" i="1"/>
  <c r="A2701" i="1"/>
  <c r="B2701" i="1"/>
  <c r="C2701" i="1"/>
  <c r="D2701" i="1"/>
  <c r="A2702" i="1"/>
  <c r="B2702" i="1"/>
  <c r="C2702" i="1"/>
  <c r="D2702" i="1"/>
  <c r="A2703" i="1"/>
  <c r="B2703" i="1"/>
  <c r="C2703" i="1"/>
  <c r="D2703" i="1"/>
  <c r="A2704" i="1"/>
  <c r="B2704" i="1"/>
  <c r="C2704" i="1"/>
  <c r="D2704" i="1"/>
  <c r="A2705" i="1"/>
  <c r="B2705" i="1"/>
  <c r="C2705" i="1"/>
  <c r="D2705" i="1"/>
  <c r="A2706" i="1"/>
  <c r="B2706" i="1"/>
  <c r="C2706" i="1"/>
  <c r="D2706" i="1"/>
  <c r="A2707" i="1"/>
  <c r="B2707" i="1"/>
  <c r="C2707" i="1"/>
  <c r="D2707" i="1"/>
  <c r="A2708" i="1"/>
  <c r="B2708" i="1"/>
  <c r="C2708" i="1"/>
  <c r="D2708" i="1"/>
  <c r="A2709" i="1"/>
  <c r="B2709" i="1"/>
  <c r="C2709" i="1"/>
  <c r="D2709" i="1"/>
  <c r="A2710" i="1"/>
  <c r="B2710" i="1"/>
  <c r="C2710" i="1"/>
  <c r="D2710" i="1"/>
  <c r="A2711" i="1"/>
  <c r="B2711" i="1"/>
  <c r="C2711" i="1"/>
  <c r="D2711" i="1"/>
  <c r="A2712" i="1"/>
  <c r="B2712" i="1"/>
  <c r="C2712" i="1"/>
  <c r="D2712" i="1"/>
  <c r="A2713" i="1"/>
  <c r="B2713" i="1"/>
  <c r="C2713" i="1"/>
  <c r="D2713" i="1"/>
  <c r="A2714" i="1"/>
  <c r="B2714" i="1"/>
  <c r="C2714" i="1"/>
  <c r="D2714" i="1"/>
  <c r="A2715" i="1"/>
  <c r="B2715" i="1"/>
  <c r="C2715" i="1"/>
  <c r="D2715" i="1"/>
  <c r="A2716" i="1"/>
  <c r="B2716" i="1"/>
  <c r="C2716" i="1"/>
  <c r="D2716" i="1"/>
  <c r="A2717" i="1"/>
  <c r="B2717" i="1"/>
  <c r="C2717" i="1"/>
  <c r="D2717" i="1"/>
  <c r="A2718" i="1"/>
  <c r="B2718" i="1"/>
  <c r="C2718" i="1"/>
  <c r="D2718" i="1"/>
  <c r="A2719" i="1"/>
  <c r="B2719" i="1"/>
  <c r="C2719" i="1"/>
  <c r="D2719" i="1"/>
  <c r="A2720" i="1"/>
  <c r="B2720" i="1"/>
  <c r="C2720" i="1"/>
  <c r="D2720" i="1"/>
  <c r="A2721" i="1"/>
  <c r="B2721" i="1"/>
  <c r="C2721" i="1"/>
  <c r="D2721" i="1"/>
  <c r="A2722" i="1"/>
  <c r="B2722" i="1"/>
  <c r="C2722" i="1"/>
  <c r="D2722" i="1"/>
  <c r="A2723" i="1"/>
  <c r="B2723" i="1"/>
  <c r="C2723" i="1"/>
  <c r="D2723" i="1"/>
  <c r="A2724" i="1"/>
  <c r="B2724" i="1"/>
  <c r="C2724" i="1"/>
  <c r="D2724" i="1"/>
  <c r="A2725" i="1"/>
  <c r="B2725" i="1"/>
  <c r="C2725" i="1"/>
  <c r="D2725" i="1"/>
  <c r="A2726" i="1"/>
  <c r="B2726" i="1"/>
  <c r="C2726" i="1"/>
  <c r="D2726" i="1"/>
  <c r="A2727" i="1"/>
  <c r="B2727" i="1"/>
  <c r="C2727" i="1"/>
  <c r="D2727" i="1"/>
  <c r="A2728" i="1"/>
  <c r="B2728" i="1"/>
  <c r="C2728" i="1"/>
  <c r="D2728" i="1"/>
  <c r="A2729" i="1"/>
  <c r="B2729" i="1"/>
  <c r="C2729" i="1"/>
  <c r="D2729" i="1"/>
  <c r="A2730" i="1"/>
  <c r="B2730" i="1"/>
  <c r="C2730" i="1"/>
  <c r="D2730" i="1"/>
  <c r="A2731" i="1"/>
  <c r="B2731" i="1"/>
  <c r="C2731" i="1"/>
  <c r="D2731" i="1"/>
  <c r="A2732" i="1"/>
  <c r="B2732" i="1"/>
  <c r="C2732" i="1"/>
  <c r="D2732" i="1"/>
  <c r="A2733" i="1"/>
  <c r="B2733" i="1"/>
  <c r="C2733" i="1"/>
  <c r="D2733" i="1"/>
  <c r="A2734" i="1"/>
  <c r="B2734" i="1"/>
  <c r="C2734" i="1"/>
  <c r="D2734" i="1"/>
  <c r="A2735" i="1"/>
  <c r="B2735" i="1"/>
  <c r="C2735" i="1"/>
  <c r="D2735" i="1"/>
  <c r="A2736" i="1"/>
  <c r="B2736" i="1"/>
  <c r="C2736" i="1"/>
  <c r="D2736" i="1"/>
  <c r="A2737" i="1"/>
  <c r="B2737" i="1"/>
  <c r="C2737" i="1"/>
  <c r="D2737" i="1"/>
  <c r="A2738" i="1"/>
  <c r="B2738" i="1"/>
  <c r="C2738" i="1"/>
  <c r="D2738" i="1"/>
  <c r="A2739" i="1"/>
  <c r="B2739" i="1"/>
  <c r="C2739" i="1"/>
  <c r="D2739" i="1"/>
  <c r="A2740" i="1"/>
  <c r="B2740" i="1"/>
  <c r="C2740" i="1"/>
  <c r="D2740" i="1"/>
  <c r="A2741" i="1"/>
  <c r="B2741" i="1"/>
  <c r="C2741" i="1"/>
  <c r="D2741" i="1"/>
  <c r="A2742" i="1"/>
  <c r="B2742" i="1"/>
  <c r="C2742" i="1"/>
  <c r="D2742" i="1"/>
  <c r="A2743" i="1"/>
  <c r="B2743" i="1"/>
  <c r="C2743" i="1"/>
  <c r="D2743" i="1"/>
  <c r="A2744" i="1"/>
  <c r="B2744" i="1"/>
  <c r="C2744" i="1"/>
  <c r="D2744" i="1"/>
  <c r="A2745" i="1"/>
  <c r="B2745" i="1"/>
  <c r="C2745" i="1"/>
  <c r="D2745" i="1"/>
  <c r="A2746" i="1"/>
  <c r="B2746" i="1"/>
  <c r="C2746" i="1"/>
  <c r="D2746" i="1"/>
  <c r="A2747" i="1"/>
  <c r="B2747" i="1"/>
  <c r="C2747" i="1"/>
  <c r="D2747" i="1"/>
  <c r="A2748" i="1"/>
  <c r="B2748" i="1"/>
  <c r="C2748" i="1"/>
  <c r="D2748" i="1"/>
  <c r="A2749" i="1"/>
  <c r="B2749" i="1"/>
  <c r="C2749" i="1"/>
  <c r="D2749" i="1"/>
  <c r="A2750" i="1"/>
  <c r="B2750" i="1"/>
  <c r="C2750" i="1"/>
  <c r="D2750" i="1"/>
  <c r="A2751" i="1"/>
  <c r="B2751" i="1"/>
  <c r="C2751" i="1"/>
  <c r="D2751" i="1"/>
  <c r="A2752" i="1"/>
  <c r="B2752" i="1"/>
  <c r="C2752" i="1"/>
  <c r="D2752" i="1"/>
  <c r="A2753" i="1"/>
  <c r="B2753" i="1"/>
  <c r="C2753" i="1"/>
  <c r="D2753" i="1"/>
  <c r="A2754" i="1"/>
  <c r="B2754" i="1"/>
  <c r="C2754" i="1"/>
  <c r="D2754" i="1"/>
  <c r="A2755" i="1"/>
  <c r="B2755" i="1"/>
  <c r="C2755" i="1"/>
  <c r="D2755" i="1"/>
  <c r="A2756" i="1"/>
  <c r="B2756" i="1"/>
  <c r="C2756" i="1"/>
  <c r="D2756" i="1"/>
  <c r="A2757" i="1"/>
  <c r="B2757" i="1"/>
  <c r="C2757" i="1"/>
  <c r="D2757" i="1"/>
  <c r="A2758" i="1"/>
  <c r="B2758" i="1"/>
  <c r="C2758" i="1"/>
  <c r="D2758" i="1"/>
  <c r="A2759" i="1"/>
  <c r="B2759" i="1"/>
  <c r="C2759" i="1"/>
  <c r="D2759" i="1"/>
  <c r="A2760" i="1"/>
  <c r="B2760" i="1"/>
  <c r="C2760" i="1"/>
  <c r="D2760" i="1"/>
  <c r="A2761" i="1"/>
  <c r="B2761" i="1"/>
  <c r="C2761" i="1"/>
  <c r="D2761" i="1"/>
  <c r="A2762" i="1"/>
  <c r="B2762" i="1"/>
  <c r="C2762" i="1"/>
  <c r="D2762" i="1"/>
  <c r="A2763" i="1"/>
  <c r="B2763" i="1"/>
  <c r="C2763" i="1"/>
  <c r="D2763" i="1"/>
  <c r="A2764" i="1"/>
  <c r="B2764" i="1"/>
  <c r="C2764" i="1"/>
  <c r="D2764" i="1"/>
  <c r="A2765" i="1"/>
  <c r="B2765" i="1"/>
  <c r="C2765" i="1"/>
  <c r="D2765" i="1"/>
  <c r="A2766" i="1"/>
  <c r="B2766" i="1"/>
  <c r="C2766" i="1"/>
  <c r="D2766" i="1"/>
  <c r="A2767" i="1"/>
  <c r="B2767" i="1"/>
  <c r="C2767" i="1"/>
  <c r="D2767" i="1"/>
  <c r="A2768" i="1"/>
  <c r="B2768" i="1"/>
  <c r="C2768" i="1"/>
  <c r="D2768" i="1"/>
  <c r="A2769" i="1"/>
  <c r="B2769" i="1"/>
  <c r="C2769" i="1"/>
  <c r="D2769" i="1"/>
  <c r="A2770" i="1"/>
  <c r="B2770" i="1"/>
  <c r="C2770" i="1"/>
  <c r="D2770" i="1"/>
  <c r="A2771" i="1"/>
  <c r="B2771" i="1"/>
  <c r="C2771" i="1"/>
  <c r="D2771" i="1"/>
  <c r="A2772" i="1"/>
  <c r="B2772" i="1"/>
  <c r="C2772" i="1"/>
  <c r="D2772" i="1"/>
  <c r="A2773" i="1"/>
  <c r="B2773" i="1"/>
  <c r="C2773" i="1"/>
  <c r="D2773" i="1"/>
  <c r="A2774" i="1"/>
  <c r="B2774" i="1"/>
  <c r="C2774" i="1"/>
  <c r="D2774" i="1"/>
  <c r="A2775" i="1"/>
  <c r="B2775" i="1"/>
  <c r="C2775" i="1"/>
  <c r="D2775" i="1"/>
  <c r="A2776" i="1"/>
  <c r="B2776" i="1"/>
  <c r="C2776" i="1"/>
  <c r="D2776" i="1"/>
  <c r="A2777" i="1"/>
  <c r="B2777" i="1"/>
  <c r="C2777" i="1"/>
  <c r="D2777" i="1"/>
  <c r="A2778" i="1"/>
  <c r="B2778" i="1"/>
  <c r="C2778" i="1"/>
  <c r="D2778" i="1"/>
  <c r="A2779" i="1"/>
  <c r="B2779" i="1"/>
  <c r="C2779" i="1"/>
  <c r="D2779" i="1"/>
  <c r="A2780" i="1"/>
  <c r="B2780" i="1"/>
  <c r="C2780" i="1"/>
  <c r="D2780" i="1"/>
  <c r="A2781" i="1"/>
  <c r="B2781" i="1"/>
  <c r="C2781" i="1"/>
  <c r="D2781" i="1"/>
  <c r="A2782" i="1"/>
  <c r="B2782" i="1"/>
  <c r="C2782" i="1"/>
  <c r="D2782" i="1"/>
  <c r="A2783" i="1"/>
  <c r="B2783" i="1"/>
  <c r="C2783" i="1"/>
  <c r="D2783" i="1"/>
  <c r="A2784" i="1"/>
  <c r="B2784" i="1"/>
  <c r="C2784" i="1"/>
  <c r="D2784" i="1"/>
  <c r="A2785" i="1"/>
  <c r="B2785" i="1"/>
  <c r="C2785" i="1"/>
  <c r="D2785" i="1"/>
  <c r="A2786" i="1"/>
  <c r="B2786" i="1"/>
  <c r="C2786" i="1"/>
  <c r="D2786" i="1"/>
  <c r="A2787" i="1"/>
  <c r="B2787" i="1"/>
  <c r="C2787" i="1"/>
  <c r="D2787" i="1"/>
  <c r="A2788" i="1"/>
  <c r="B2788" i="1"/>
  <c r="C2788" i="1"/>
  <c r="D2788" i="1"/>
  <c r="A2789" i="1"/>
  <c r="B2789" i="1"/>
  <c r="C2789" i="1"/>
  <c r="D2789" i="1"/>
  <c r="A2790" i="1"/>
  <c r="B2790" i="1"/>
  <c r="C2790" i="1"/>
  <c r="D2790" i="1"/>
  <c r="A2791" i="1"/>
  <c r="B2791" i="1"/>
  <c r="C2791" i="1"/>
  <c r="D2791" i="1"/>
  <c r="A2792" i="1"/>
  <c r="B2792" i="1"/>
  <c r="C2792" i="1"/>
  <c r="D2792" i="1"/>
  <c r="A2793" i="1"/>
  <c r="B2793" i="1"/>
  <c r="C2793" i="1"/>
  <c r="D2793" i="1"/>
  <c r="A2794" i="1"/>
  <c r="B2794" i="1"/>
  <c r="C2794" i="1"/>
  <c r="D2794" i="1"/>
  <c r="A2795" i="1"/>
  <c r="B2795" i="1"/>
  <c r="C2795" i="1"/>
  <c r="D2795" i="1"/>
  <c r="A2796" i="1"/>
  <c r="B2796" i="1"/>
  <c r="C2796" i="1"/>
  <c r="D2796" i="1"/>
  <c r="A2797" i="1"/>
  <c r="B2797" i="1"/>
  <c r="C2797" i="1"/>
  <c r="D2797" i="1"/>
  <c r="A2798" i="1"/>
  <c r="B2798" i="1"/>
  <c r="C2798" i="1"/>
  <c r="D2798" i="1"/>
  <c r="A2799" i="1"/>
  <c r="B2799" i="1"/>
  <c r="C2799" i="1"/>
  <c r="D2799" i="1"/>
  <c r="A2800" i="1"/>
  <c r="B2800" i="1"/>
  <c r="C2800" i="1"/>
  <c r="D2800" i="1"/>
  <c r="A2801" i="1"/>
  <c r="B2801" i="1"/>
  <c r="C2801" i="1"/>
  <c r="D2801" i="1"/>
  <c r="A2802" i="1"/>
  <c r="B2802" i="1"/>
  <c r="C2802" i="1"/>
  <c r="D2802" i="1"/>
  <c r="A2803" i="1"/>
  <c r="B2803" i="1"/>
  <c r="C2803" i="1"/>
  <c r="D2803" i="1"/>
  <c r="A2804" i="1"/>
  <c r="B2804" i="1"/>
  <c r="C2804" i="1"/>
  <c r="D2804" i="1"/>
  <c r="A2805" i="1"/>
  <c r="B2805" i="1"/>
  <c r="C2805" i="1"/>
  <c r="D2805" i="1"/>
  <c r="A2806" i="1"/>
  <c r="B2806" i="1"/>
  <c r="C2806" i="1"/>
  <c r="D2806" i="1"/>
  <c r="A2807" i="1"/>
  <c r="B2807" i="1"/>
  <c r="C2807" i="1"/>
  <c r="D2807" i="1"/>
  <c r="A2808" i="1"/>
  <c r="B2808" i="1"/>
  <c r="C2808" i="1"/>
  <c r="D2808" i="1"/>
  <c r="A2809" i="1"/>
  <c r="B2809" i="1"/>
  <c r="C2809" i="1"/>
  <c r="D2809" i="1"/>
  <c r="A2810" i="1"/>
  <c r="B2810" i="1"/>
  <c r="C2810" i="1"/>
  <c r="D2810" i="1"/>
  <c r="A2811" i="1"/>
  <c r="B2811" i="1"/>
  <c r="C2811" i="1"/>
  <c r="D2811" i="1"/>
  <c r="A2812" i="1"/>
  <c r="B2812" i="1"/>
  <c r="C2812" i="1"/>
  <c r="D2812" i="1"/>
  <c r="A2813" i="1"/>
  <c r="B2813" i="1"/>
  <c r="C2813" i="1"/>
  <c r="D2813" i="1"/>
  <c r="A2814" i="1"/>
  <c r="B2814" i="1"/>
  <c r="C2814" i="1"/>
  <c r="D2814" i="1"/>
  <c r="A2815" i="1"/>
  <c r="B2815" i="1"/>
  <c r="C2815" i="1"/>
  <c r="D2815" i="1"/>
  <c r="A2816" i="1"/>
  <c r="B2816" i="1"/>
  <c r="C2816" i="1"/>
  <c r="D2816" i="1"/>
  <c r="A2817" i="1"/>
  <c r="B2817" i="1"/>
  <c r="C2817" i="1"/>
  <c r="D2817" i="1"/>
  <c r="A2818" i="1"/>
  <c r="B2818" i="1"/>
  <c r="C2818" i="1"/>
  <c r="D2818" i="1"/>
  <c r="A2819" i="1"/>
  <c r="B2819" i="1"/>
  <c r="C2819" i="1"/>
  <c r="D2819" i="1"/>
  <c r="A2820" i="1"/>
  <c r="B2820" i="1"/>
  <c r="C2820" i="1"/>
  <c r="D2820" i="1"/>
  <c r="A2821" i="1"/>
  <c r="B2821" i="1"/>
  <c r="C2821" i="1"/>
  <c r="D2821" i="1"/>
  <c r="A2822" i="1"/>
  <c r="B2822" i="1"/>
  <c r="C2822" i="1"/>
  <c r="D2822" i="1"/>
  <c r="A2823" i="1"/>
  <c r="B2823" i="1"/>
  <c r="C2823" i="1"/>
  <c r="D2823" i="1"/>
  <c r="A2824" i="1"/>
  <c r="B2824" i="1"/>
  <c r="C2824" i="1"/>
  <c r="D2824" i="1"/>
  <c r="A2825" i="1"/>
  <c r="B2825" i="1"/>
  <c r="C2825" i="1"/>
  <c r="D2825" i="1"/>
  <c r="A2826" i="1"/>
  <c r="B2826" i="1"/>
  <c r="C2826" i="1"/>
  <c r="D2826" i="1"/>
  <c r="A2827" i="1"/>
  <c r="B2827" i="1"/>
  <c r="C2827" i="1"/>
  <c r="D2827" i="1"/>
  <c r="A2828" i="1"/>
  <c r="B2828" i="1"/>
  <c r="C2828" i="1"/>
  <c r="D2828" i="1"/>
  <c r="A2829" i="1"/>
  <c r="B2829" i="1"/>
  <c r="C2829" i="1"/>
  <c r="D2829" i="1"/>
  <c r="A2830" i="1"/>
  <c r="B2830" i="1"/>
  <c r="C2830" i="1"/>
  <c r="D2830" i="1"/>
  <c r="A2831" i="1"/>
  <c r="B2831" i="1"/>
  <c r="C2831" i="1"/>
  <c r="D2831" i="1"/>
  <c r="A2832" i="1"/>
  <c r="B2832" i="1"/>
  <c r="C2832" i="1"/>
  <c r="D2832" i="1"/>
  <c r="A2833" i="1"/>
  <c r="B2833" i="1"/>
  <c r="C2833" i="1"/>
  <c r="D2833" i="1"/>
  <c r="A2834" i="1"/>
  <c r="B2834" i="1"/>
  <c r="C2834" i="1"/>
  <c r="D2834" i="1"/>
  <c r="A2835" i="1"/>
  <c r="B2835" i="1"/>
  <c r="C2835" i="1"/>
  <c r="D2835" i="1"/>
  <c r="A2836" i="1"/>
  <c r="B2836" i="1"/>
  <c r="C2836" i="1"/>
  <c r="D2836" i="1"/>
  <c r="A2837" i="1"/>
  <c r="B2837" i="1"/>
  <c r="C2837" i="1"/>
  <c r="D2837" i="1"/>
  <c r="A2838" i="1"/>
  <c r="B2838" i="1"/>
  <c r="C2838" i="1"/>
  <c r="D2838" i="1"/>
  <c r="A2839" i="1"/>
  <c r="B2839" i="1"/>
  <c r="C2839" i="1"/>
  <c r="D2839" i="1"/>
  <c r="A2840" i="1"/>
  <c r="B2840" i="1"/>
  <c r="C2840" i="1"/>
  <c r="D2840" i="1"/>
  <c r="A2841" i="1"/>
  <c r="B2841" i="1"/>
  <c r="C2841" i="1"/>
  <c r="D2841" i="1"/>
  <c r="A2842" i="1"/>
  <c r="B2842" i="1"/>
  <c r="C2842" i="1"/>
  <c r="D2842" i="1"/>
  <c r="A2843" i="1"/>
  <c r="B2843" i="1"/>
  <c r="C2843" i="1"/>
  <c r="D2843" i="1"/>
  <c r="A2844" i="1"/>
  <c r="B2844" i="1"/>
  <c r="C2844" i="1"/>
  <c r="D2844" i="1"/>
  <c r="A2845" i="1"/>
  <c r="B2845" i="1"/>
  <c r="C2845" i="1"/>
  <c r="D2845" i="1"/>
  <c r="A2846" i="1"/>
  <c r="B2846" i="1"/>
  <c r="C2846" i="1"/>
  <c r="D2846" i="1"/>
  <c r="A2847" i="1"/>
  <c r="B2847" i="1"/>
  <c r="C2847" i="1"/>
  <c r="D2847" i="1"/>
  <c r="A2848" i="1"/>
  <c r="B2848" i="1"/>
  <c r="C2848" i="1"/>
  <c r="D2848" i="1"/>
  <c r="A2849" i="1"/>
  <c r="B2849" i="1"/>
  <c r="C2849" i="1"/>
  <c r="D2849" i="1"/>
  <c r="A2850" i="1"/>
  <c r="B2850" i="1"/>
  <c r="C2850" i="1"/>
  <c r="D2850" i="1"/>
  <c r="A2851" i="1"/>
  <c r="B2851" i="1"/>
  <c r="C2851" i="1"/>
  <c r="D2851" i="1"/>
  <c r="A2852" i="1"/>
  <c r="B2852" i="1"/>
  <c r="C2852" i="1"/>
  <c r="D2852" i="1"/>
  <c r="A2853" i="1"/>
  <c r="B2853" i="1"/>
  <c r="C2853" i="1"/>
  <c r="D2853" i="1"/>
  <c r="A2854" i="1"/>
  <c r="B2854" i="1"/>
  <c r="C2854" i="1"/>
  <c r="D2854" i="1"/>
  <c r="A2855" i="1"/>
  <c r="B2855" i="1"/>
  <c r="C2855" i="1"/>
  <c r="D2855" i="1"/>
  <c r="A2856" i="1"/>
  <c r="B2856" i="1"/>
  <c r="C2856" i="1"/>
  <c r="D2856" i="1"/>
  <c r="A2857" i="1"/>
  <c r="B2857" i="1"/>
  <c r="C2857" i="1"/>
  <c r="D2857" i="1"/>
  <c r="A2858" i="1"/>
  <c r="B2858" i="1"/>
  <c r="C2858" i="1"/>
  <c r="D2858" i="1"/>
  <c r="A2859" i="1"/>
  <c r="B2859" i="1"/>
  <c r="C2859" i="1"/>
  <c r="D2859" i="1"/>
  <c r="A2860" i="1"/>
  <c r="B2860" i="1"/>
  <c r="C2860" i="1"/>
  <c r="D2860" i="1"/>
  <c r="A2861" i="1"/>
  <c r="B2861" i="1"/>
  <c r="C2861" i="1"/>
  <c r="D2861" i="1"/>
  <c r="A2862" i="1"/>
  <c r="B2862" i="1"/>
  <c r="C2862" i="1"/>
  <c r="D2862" i="1"/>
  <c r="A2863" i="1"/>
  <c r="B2863" i="1"/>
  <c r="C2863" i="1"/>
  <c r="D2863" i="1"/>
  <c r="A2864" i="1"/>
  <c r="B2864" i="1"/>
  <c r="C2864" i="1"/>
  <c r="D2864" i="1"/>
  <c r="A2865" i="1"/>
  <c r="B2865" i="1"/>
  <c r="C2865" i="1"/>
  <c r="D2865" i="1"/>
  <c r="A2866" i="1"/>
  <c r="B2866" i="1"/>
  <c r="C2866" i="1"/>
  <c r="D2866" i="1"/>
  <c r="A2867" i="1"/>
  <c r="B2867" i="1"/>
  <c r="C2867" i="1"/>
  <c r="D2867" i="1"/>
  <c r="A2868" i="1"/>
  <c r="B2868" i="1"/>
  <c r="C2868" i="1"/>
  <c r="D2868" i="1"/>
  <c r="A2869" i="1"/>
  <c r="B2869" i="1"/>
  <c r="C2869" i="1"/>
  <c r="D2869" i="1"/>
  <c r="A2870" i="1"/>
  <c r="B2870" i="1"/>
  <c r="C2870" i="1"/>
  <c r="D2870" i="1"/>
  <c r="A2871" i="1"/>
  <c r="B2871" i="1"/>
  <c r="C2871" i="1"/>
  <c r="D2871" i="1"/>
  <c r="A2872" i="1"/>
  <c r="B2872" i="1"/>
  <c r="C2872" i="1"/>
  <c r="D2872" i="1"/>
  <c r="A2873" i="1"/>
  <c r="B2873" i="1"/>
  <c r="C2873" i="1"/>
  <c r="D2873" i="1"/>
  <c r="A2874" i="1"/>
  <c r="B2874" i="1"/>
  <c r="C2874" i="1"/>
  <c r="D2874" i="1"/>
  <c r="A2875" i="1"/>
  <c r="B2875" i="1"/>
  <c r="C2875" i="1"/>
  <c r="D2875" i="1"/>
  <c r="A2876" i="1"/>
  <c r="B2876" i="1"/>
  <c r="C2876" i="1"/>
  <c r="D2876" i="1"/>
  <c r="A2877" i="1"/>
  <c r="B2877" i="1"/>
  <c r="C2877" i="1"/>
  <c r="D2877" i="1"/>
  <c r="A2878" i="1"/>
  <c r="B2878" i="1"/>
  <c r="C2878" i="1"/>
  <c r="D2878" i="1"/>
  <c r="A2879" i="1"/>
  <c r="B2879" i="1"/>
  <c r="C2879" i="1"/>
  <c r="D2879" i="1"/>
  <c r="A2880" i="1"/>
  <c r="B2880" i="1"/>
  <c r="C2880" i="1"/>
  <c r="D2880" i="1"/>
  <c r="A2881" i="1"/>
  <c r="B2881" i="1"/>
  <c r="C2881" i="1"/>
  <c r="D2881" i="1"/>
  <c r="A2882" i="1"/>
  <c r="B2882" i="1"/>
  <c r="C2882" i="1"/>
  <c r="D2882" i="1"/>
  <c r="A2883" i="1"/>
  <c r="B2883" i="1"/>
  <c r="C2883" i="1"/>
  <c r="D2883" i="1"/>
  <c r="A2884" i="1"/>
  <c r="B2884" i="1"/>
  <c r="C2884" i="1"/>
  <c r="D2884" i="1"/>
  <c r="A2885" i="1"/>
  <c r="B2885" i="1"/>
  <c r="C2885" i="1"/>
  <c r="D2885" i="1"/>
  <c r="A2886" i="1"/>
  <c r="B2886" i="1"/>
  <c r="C2886" i="1"/>
  <c r="D2886" i="1"/>
  <c r="A2887" i="1"/>
  <c r="B2887" i="1"/>
  <c r="C2887" i="1"/>
  <c r="D2887" i="1"/>
  <c r="A2888" i="1"/>
  <c r="B2888" i="1"/>
  <c r="C2888" i="1"/>
  <c r="D2888" i="1"/>
  <c r="A2889" i="1"/>
  <c r="B2889" i="1"/>
  <c r="C2889" i="1"/>
  <c r="D2889" i="1"/>
  <c r="A2890" i="1"/>
  <c r="B2890" i="1"/>
  <c r="C2890" i="1"/>
  <c r="D2890" i="1"/>
  <c r="A2891" i="1"/>
  <c r="B2891" i="1"/>
  <c r="C2891" i="1"/>
  <c r="D2891" i="1"/>
  <c r="A2892" i="1"/>
  <c r="B2892" i="1"/>
  <c r="C2892" i="1"/>
  <c r="D2892" i="1"/>
  <c r="A2893" i="1"/>
  <c r="B2893" i="1"/>
  <c r="C2893" i="1"/>
  <c r="D2893" i="1"/>
  <c r="A2894" i="1"/>
  <c r="B2894" i="1"/>
  <c r="C2894" i="1"/>
  <c r="D2894" i="1"/>
  <c r="A2895" i="1"/>
  <c r="B2895" i="1"/>
  <c r="C2895" i="1"/>
  <c r="D2895" i="1"/>
  <c r="A2896" i="1"/>
  <c r="B2896" i="1"/>
  <c r="C2896" i="1"/>
  <c r="D2896" i="1"/>
  <c r="A2897" i="1"/>
  <c r="B2897" i="1"/>
  <c r="C2897" i="1"/>
  <c r="D2897" i="1"/>
  <c r="A2898" i="1"/>
  <c r="B2898" i="1"/>
  <c r="C2898" i="1"/>
  <c r="D2898" i="1"/>
  <c r="A2899" i="1"/>
  <c r="B2899" i="1"/>
  <c r="C2899" i="1"/>
  <c r="D2899" i="1"/>
  <c r="A2900" i="1"/>
  <c r="B2900" i="1"/>
  <c r="C2900" i="1"/>
  <c r="D2900" i="1"/>
  <c r="A2901" i="1"/>
  <c r="B2901" i="1"/>
  <c r="C2901" i="1"/>
  <c r="D2901" i="1"/>
  <c r="A2902" i="1"/>
  <c r="B2902" i="1"/>
  <c r="C2902" i="1"/>
  <c r="D2902" i="1"/>
  <c r="A2903" i="1"/>
  <c r="B2903" i="1"/>
  <c r="C2903" i="1"/>
  <c r="D2903" i="1"/>
  <c r="A2904" i="1"/>
  <c r="B2904" i="1"/>
  <c r="C2904" i="1"/>
  <c r="D2904" i="1"/>
  <c r="A2905" i="1"/>
  <c r="B2905" i="1"/>
  <c r="C2905" i="1"/>
  <c r="D2905" i="1"/>
  <c r="A2906" i="1"/>
  <c r="B2906" i="1"/>
  <c r="C2906" i="1"/>
  <c r="D2906" i="1"/>
  <c r="A2907" i="1"/>
  <c r="B2907" i="1"/>
  <c r="C2907" i="1"/>
  <c r="D2907" i="1"/>
  <c r="A2908" i="1"/>
  <c r="B2908" i="1"/>
  <c r="C2908" i="1"/>
  <c r="D2908" i="1"/>
  <c r="A2909" i="1"/>
  <c r="B2909" i="1"/>
  <c r="C2909" i="1"/>
  <c r="D2909" i="1"/>
  <c r="A2910" i="1"/>
  <c r="B2910" i="1"/>
  <c r="C2910" i="1"/>
  <c r="D2910" i="1"/>
  <c r="A2911" i="1"/>
  <c r="B2911" i="1"/>
  <c r="C2911" i="1"/>
  <c r="D2911" i="1"/>
  <c r="A2912" i="1"/>
  <c r="B2912" i="1"/>
  <c r="C2912" i="1"/>
  <c r="D2912" i="1"/>
  <c r="A2913" i="1"/>
  <c r="B2913" i="1"/>
  <c r="C2913" i="1"/>
  <c r="D2913" i="1"/>
  <c r="A2914" i="1"/>
  <c r="B2914" i="1"/>
  <c r="C2914" i="1"/>
  <c r="D2914" i="1"/>
  <c r="A2915" i="1"/>
  <c r="B2915" i="1"/>
  <c r="C2915" i="1"/>
  <c r="D2915" i="1"/>
  <c r="A2916" i="1"/>
  <c r="B2916" i="1"/>
  <c r="C2916" i="1"/>
  <c r="D2916" i="1"/>
  <c r="A2917" i="1"/>
  <c r="B2917" i="1"/>
  <c r="C2917" i="1"/>
  <c r="D2917" i="1"/>
  <c r="A2918" i="1"/>
  <c r="B2918" i="1"/>
  <c r="C2918" i="1"/>
  <c r="D2918" i="1"/>
  <c r="A2919" i="1"/>
  <c r="B2919" i="1"/>
  <c r="C2919" i="1"/>
  <c r="D2919" i="1"/>
  <c r="A2920" i="1"/>
  <c r="B2920" i="1"/>
  <c r="C2920" i="1"/>
  <c r="D2920" i="1"/>
  <c r="A2921" i="1"/>
  <c r="B2921" i="1"/>
  <c r="C2921" i="1"/>
  <c r="D2921" i="1"/>
  <c r="A2922" i="1"/>
  <c r="B2922" i="1"/>
  <c r="C2922" i="1"/>
  <c r="D2922" i="1"/>
  <c r="A2923" i="1"/>
  <c r="B2923" i="1"/>
  <c r="C2923" i="1"/>
  <c r="D2923" i="1"/>
  <c r="A2924" i="1"/>
  <c r="B2924" i="1"/>
  <c r="C2924" i="1"/>
  <c r="D2924" i="1"/>
  <c r="A2925" i="1"/>
  <c r="B2925" i="1"/>
  <c r="C2925" i="1"/>
  <c r="D2925" i="1"/>
  <c r="A2926" i="1"/>
  <c r="B2926" i="1"/>
  <c r="C2926" i="1"/>
  <c r="D2926" i="1"/>
  <c r="A2927" i="1"/>
  <c r="B2927" i="1"/>
  <c r="C2927" i="1"/>
  <c r="D2927" i="1"/>
  <c r="A2928" i="1"/>
  <c r="B2928" i="1"/>
  <c r="C2928" i="1"/>
  <c r="D2928" i="1"/>
  <c r="A2929" i="1"/>
  <c r="B2929" i="1"/>
  <c r="C2929" i="1"/>
  <c r="D2929" i="1"/>
  <c r="A2930" i="1"/>
  <c r="B2930" i="1"/>
  <c r="C2930" i="1"/>
  <c r="D2930" i="1"/>
  <c r="A2931" i="1"/>
  <c r="B2931" i="1"/>
  <c r="C2931" i="1"/>
  <c r="D2931" i="1"/>
  <c r="A2932" i="1"/>
  <c r="B2932" i="1"/>
  <c r="C2932" i="1"/>
  <c r="D2932" i="1"/>
  <c r="A2933" i="1"/>
  <c r="B2933" i="1"/>
  <c r="C2933" i="1"/>
  <c r="D2933" i="1"/>
  <c r="A2934" i="1"/>
  <c r="B2934" i="1"/>
  <c r="C2934" i="1"/>
  <c r="D2934" i="1"/>
  <c r="A2935" i="1"/>
  <c r="B2935" i="1"/>
  <c r="C2935" i="1"/>
  <c r="D2935" i="1"/>
  <c r="A2936" i="1"/>
  <c r="B2936" i="1"/>
  <c r="C2936" i="1"/>
  <c r="D2936" i="1"/>
  <c r="A2937" i="1"/>
  <c r="B2937" i="1"/>
  <c r="C2937" i="1"/>
  <c r="D2937" i="1"/>
  <c r="A2938" i="1"/>
  <c r="B2938" i="1"/>
  <c r="C2938" i="1"/>
  <c r="D2938" i="1"/>
  <c r="A2939" i="1"/>
  <c r="B2939" i="1"/>
  <c r="C2939" i="1"/>
  <c r="D2939" i="1"/>
  <c r="A2940" i="1"/>
  <c r="B2940" i="1"/>
  <c r="C2940" i="1"/>
  <c r="D2940" i="1"/>
  <c r="A2941" i="1"/>
  <c r="B2941" i="1"/>
  <c r="C2941" i="1"/>
  <c r="D2941" i="1"/>
  <c r="A2942" i="1"/>
  <c r="B2942" i="1"/>
  <c r="C2942" i="1"/>
  <c r="D2942" i="1"/>
  <c r="A2943" i="1"/>
  <c r="B2943" i="1"/>
  <c r="C2943" i="1"/>
  <c r="D2943" i="1"/>
  <c r="A2944" i="1"/>
  <c r="B2944" i="1"/>
  <c r="C2944" i="1"/>
  <c r="D2944" i="1"/>
  <c r="A2945" i="1"/>
  <c r="B2945" i="1"/>
  <c r="C2945" i="1"/>
  <c r="D2945" i="1"/>
  <c r="A2946" i="1"/>
  <c r="B2946" i="1"/>
  <c r="C2946" i="1"/>
  <c r="D2946" i="1"/>
  <c r="A2947" i="1"/>
  <c r="B2947" i="1"/>
  <c r="C2947" i="1"/>
  <c r="D2947" i="1"/>
  <c r="A2948" i="1"/>
  <c r="B2948" i="1"/>
  <c r="C2948" i="1"/>
  <c r="D2948" i="1"/>
  <c r="A2949" i="1"/>
  <c r="B2949" i="1"/>
  <c r="C2949" i="1"/>
  <c r="D2949" i="1"/>
  <c r="A2950" i="1"/>
  <c r="B2950" i="1"/>
  <c r="C2950" i="1"/>
  <c r="D2950" i="1"/>
  <c r="A2951" i="1"/>
  <c r="B2951" i="1"/>
  <c r="C2951" i="1"/>
  <c r="D2951" i="1"/>
  <c r="A2952" i="1"/>
  <c r="B2952" i="1"/>
  <c r="C2952" i="1"/>
  <c r="D2952" i="1"/>
  <c r="A2953" i="1"/>
  <c r="B2953" i="1"/>
  <c r="C2953" i="1"/>
  <c r="D2953" i="1"/>
  <c r="A2954" i="1"/>
  <c r="B2954" i="1"/>
  <c r="C2954" i="1"/>
  <c r="D2954" i="1"/>
  <c r="A2955" i="1"/>
  <c r="B2955" i="1"/>
  <c r="C2955" i="1"/>
  <c r="D2955" i="1"/>
  <c r="A2956" i="1"/>
  <c r="B2956" i="1"/>
  <c r="C2956" i="1"/>
  <c r="D2956" i="1"/>
  <c r="A2957" i="1"/>
  <c r="B2957" i="1"/>
  <c r="C2957" i="1"/>
  <c r="D2957" i="1"/>
  <c r="A2958" i="1"/>
  <c r="B2958" i="1"/>
  <c r="C2958" i="1"/>
  <c r="D2958" i="1"/>
  <c r="A2959" i="1"/>
  <c r="B2959" i="1"/>
  <c r="C2959" i="1"/>
  <c r="D2959" i="1"/>
  <c r="A2960" i="1"/>
  <c r="B2960" i="1"/>
  <c r="C2960" i="1"/>
  <c r="D2960" i="1"/>
  <c r="A2961" i="1"/>
  <c r="B2961" i="1"/>
  <c r="C2961" i="1"/>
  <c r="D2961" i="1"/>
  <c r="A2962" i="1"/>
  <c r="B2962" i="1"/>
  <c r="C2962" i="1"/>
  <c r="D2962" i="1"/>
  <c r="A2963" i="1"/>
  <c r="B2963" i="1"/>
  <c r="C2963" i="1"/>
  <c r="D2963" i="1"/>
  <c r="A2964" i="1"/>
  <c r="B2964" i="1"/>
  <c r="C2964" i="1"/>
  <c r="D2964" i="1"/>
  <c r="A2965" i="1"/>
  <c r="B2965" i="1"/>
  <c r="C2965" i="1"/>
  <c r="D2965" i="1"/>
  <c r="A2966" i="1"/>
  <c r="B2966" i="1"/>
  <c r="C2966" i="1"/>
  <c r="D2966" i="1"/>
  <c r="A2967" i="1"/>
  <c r="B2967" i="1"/>
  <c r="C2967" i="1"/>
  <c r="D2967" i="1"/>
  <c r="A2968" i="1"/>
  <c r="B2968" i="1"/>
  <c r="C2968" i="1"/>
  <c r="D2968" i="1"/>
  <c r="A2969" i="1"/>
  <c r="B2969" i="1"/>
  <c r="C2969" i="1"/>
  <c r="D2969" i="1"/>
  <c r="A2970" i="1"/>
  <c r="B2970" i="1"/>
  <c r="C2970" i="1"/>
  <c r="D2970" i="1"/>
  <c r="A2971" i="1"/>
  <c r="B2971" i="1"/>
  <c r="C2971" i="1"/>
  <c r="D2971" i="1"/>
  <c r="A2972" i="1"/>
  <c r="B2972" i="1"/>
  <c r="C2972" i="1"/>
  <c r="D2972" i="1"/>
  <c r="A2973" i="1"/>
  <c r="B2973" i="1"/>
  <c r="C2973" i="1"/>
  <c r="D2973" i="1"/>
  <c r="A2974" i="1"/>
  <c r="B2974" i="1"/>
  <c r="C2974" i="1"/>
  <c r="D2974" i="1"/>
  <c r="A2975" i="1"/>
  <c r="B2975" i="1"/>
  <c r="C2975" i="1"/>
  <c r="D2975" i="1"/>
  <c r="A2976" i="1"/>
  <c r="B2976" i="1"/>
  <c r="C2976" i="1"/>
  <c r="D2976" i="1"/>
  <c r="A2977" i="1"/>
  <c r="B2977" i="1"/>
  <c r="C2977" i="1"/>
  <c r="D2977" i="1"/>
  <c r="A2978" i="1"/>
  <c r="B2978" i="1"/>
  <c r="C2978" i="1"/>
  <c r="D2978" i="1"/>
  <c r="A2979" i="1"/>
  <c r="B2979" i="1"/>
  <c r="C2979" i="1"/>
  <c r="D2979" i="1"/>
  <c r="A2980" i="1"/>
  <c r="B2980" i="1"/>
  <c r="C2980" i="1"/>
  <c r="D2980" i="1"/>
  <c r="A2981" i="1"/>
  <c r="B2981" i="1"/>
  <c r="C2981" i="1"/>
  <c r="D2981" i="1"/>
  <c r="A2982" i="1"/>
  <c r="B2982" i="1"/>
  <c r="C2982" i="1"/>
  <c r="D2982" i="1"/>
  <c r="A2983" i="1"/>
  <c r="B2983" i="1"/>
  <c r="C2983" i="1"/>
  <c r="D2983" i="1"/>
  <c r="A2984" i="1"/>
  <c r="B2984" i="1"/>
  <c r="C2984" i="1"/>
  <c r="D2984" i="1"/>
  <c r="A2985" i="1"/>
  <c r="B2985" i="1"/>
  <c r="C2985" i="1"/>
  <c r="D2985" i="1"/>
  <c r="A2986" i="1"/>
  <c r="B2986" i="1"/>
  <c r="C2986" i="1"/>
  <c r="D2986" i="1"/>
  <c r="A2987" i="1"/>
  <c r="B2987" i="1"/>
  <c r="C2987" i="1"/>
  <c r="D2987" i="1"/>
  <c r="A2988" i="1"/>
  <c r="B2988" i="1"/>
  <c r="C2988" i="1"/>
  <c r="D2988" i="1"/>
  <c r="A2989" i="1"/>
  <c r="B2989" i="1"/>
  <c r="C2989" i="1"/>
  <c r="D2989" i="1"/>
  <c r="A2990" i="1"/>
  <c r="B2990" i="1"/>
  <c r="C2990" i="1"/>
  <c r="D2990" i="1"/>
  <c r="A2991" i="1"/>
  <c r="B2991" i="1"/>
  <c r="C2991" i="1"/>
  <c r="D2991" i="1"/>
  <c r="A2992" i="1"/>
  <c r="B2992" i="1"/>
  <c r="C2992" i="1"/>
  <c r="D2992" i="1"/>
  <c r="A2993" i="1"/>
  <c r="B2993" i="1"/>
  <c r="C2993" i="1"/>
  <c r="D2993" i="1"/>
  <c r="A2994" i="1"/>
  <c r="B2994" i="1"/>
  <c r="C2994" i="1"/>
  <c r="D2994" i="1"/>
  <c r="A2995" i="1"/>
  <c r="B2995" i="1"/>
  <c r="C2995" i="1"/>
  <c r="D2995" i="1"/>
  <c r="A2996" i="1"/>
  <c r="B2996" i="1"/>
  <c r="C2996" i="1"/>
  <c r="D2996" i="1"/>
  <c r="A2997" i="1"/>
  <c r="B2997" i="1"/>
  <c r="C2997" i="1"/>
  <c r="D2997" i="1"/>
  <c r="A2998" i="1"/>
  <c r="B2998" i="1"/>
  <c r="C2998" i="1"/>
  <c r="D2998" i="1"/>
  <c r="A2999" i="1"/>
  <c r="B2999" i="1"/>
  <c r="C2999" i="1"/>
  <c r="D2999" i="1"/>
  <c r="A3000" i="1"/>
  <c r="B3000" i="1"/>
  <c r="C3000" i="1"/>
  <c r="D3000" i="1"/>
  <c r="A3001" i="1"/>
  <c r="B3001" i="1"/>
  <c r="C3001" i="1"/>
  <c r="D3001" i="1"/>
  <c r="A3002" i="1"/>
  <c r="B3002" i="1"/>
  <c r="C3002" i="1"/>
  <c r="D3002" i="1"/>
  <c r="A3003" i="1"/>
  <c r="B3003" i="1"/>
  <c r="C3003" i="1"/>
  <c r="D3003" i="1"/>
  <c r="A3004" i="1"/>
  <c r="B3004" i="1"/>
  <c r="C3004" i="1"/>
  <c r="D3004" i="1"/>
  <c r="A3005" i="1"/>
  <c r="B3005" i="1"/>
  <c r="C3005" i="1"/>
  <c r="D3005" i="1"/>
  <c r="A3006" i="1"/>
  <c r="B3006" i="1"/>
  <c r="C3006" i="1"/>
  <c r="D3006" i="1"/>
  <c r="A3007" i="1"/>
  <c r="B3007" i="1"/>
  <c r="C3007" i="1"/>
  <c r="D3007" i="1"/>
  <c r="A3008" i="1"/>
  <c r="B3008" i="1"/>
  <c r="C3008" i="1"/>
  <c r="D3008" i="1"/>
  <c r="A3009" i="1"/>
  <c r="B3009" i="1"/>
  <c r="C3009" i="1"/>
  <c r="D3009" i="1"/>
  <c r="A3010" i="1"/>
  <c r="B3010" i="1"/>
  <c r="C3010" i="1"/>
  <c r="D3010" i="1"/>
  <c r="A3011" i="1"/>
  <c r="B3011" i="1"/>
  <c r="C3011" i="1"/>
  <c r="D3011" i="1"/>
  <c r="A3012" i="1"/>
  <c r="B3012" i="1"/>
  <c r="C3012" i="1"/>
  <c r="D3012" i="1"/>
  <c r="A3013" i="1"/>
  <c r="B3013" i="1"/>
  <c r="C3013" i="1"/>
  <c r="D3013" i="1"/>
  <c r="A3014" i="1"/>
  <c r="B3014" i="1"/>
  <c r="C3014" i="1"/>
  <c r="D3014" i="1"/>
  <c r="A3015" i="1"/>
  <c r="B3015" i="1"/>
  <c r="C3015" i="1"/>
  <c r="D3015" i="1"/>
  <c r="A3016" i="1"/>
  <c r="B3016" i="1"/>
  <c r="C3016" i="1"/>
  <c r="D3016" i="1"/>
  <c r="A3017" i="1"/>
  <c r="B3017" i="1"/>
  <c r="C3017" i="1"/>
  <c r="D3017" i="1"/>
  <c r="A3018" i="1"/>
  <c r="B3018" i="1"/>
  <c r="C3018" i="1"/>
  <c r="D3018" i="1"/>
  <c r="A3019" i="1"/>
  <c r="B3019" i="1"/>
  <c r="C3019" i="1"/>
  <c r="D3019" i="1"/>
  <c r="A3020" i="1"/>
  <c r="B3020" i="1"/>
  <c r="C3020" i="1"/>
  <c r="D3020" i="1"/>
  <c r="A3021" i="1"/>
  <c r="B3021" i="1"/>
  <c r="C3021" i="1"/>
  <c r="D3021" i="1"/>
  <c r="A3022" i="1"/>
  <c r="B3022" i="1"/>
  <c r="C3022" i="1"/>
  <c r="D3022" i="1"/>
  <c r="A3023" i="1"/>
  <c r="B3023" i="1"/>
  <c r="C3023" i="1"/>
  <c r="D3023" i="1"/>
  <c r="A3024" i="1"/>
  <c r="B3024" i="1"/>
  <c r="C3024" i="1"/>
  <c r="D3024" i="1"/>
  <c r="A3025" i="1"/>
  <c r="B3025" i="1"/>
  <c r="C3025" i="1"/>
  <c r="D3025" i="1"/>
  <c r="A3026" i="1"/>
  <c r="B3026" i="1"/>
  <c r="C3026" i="1"/>
  <c r="D3026" i="1"/>
  <c r="A3027" i="1"/>
  <c r="B3027" i="1"/>
  <c r="C3027" i="1"/>
  <c r="D3027" i="1"/>
  <c r="A3028" i="1"/>
  <c r="B3028" i="1"/>
  <c r="C3028" i="1"/>
  <c r="D3028" i="1"/>
  <c r="A3029" i="1"/>
  <c r="B3029" i="1"/>
  <c r="C3029" i="1"/>
  <c r="D3029" i="1"/>
  <c r="A3030" i="1"/>
  <c r="B3030" i="1"/>
  <c r="C3030" i="1"/>
  <c r="D3030" i="1"/>
  <c r="A3031" i="1"/>
  <c r="B3031" i="1"/>
  <c r="C3031" i="1"/>
  <c r="D3031" i="1"/>
  <c r="A3032" i="1"/>
  <c r="B3032" i="1"/>
  <c r="C3032" i="1"/>
  <c r="D3032" i="1"/>
  <c r="A3033" i="1"/>
  <c r="B3033" i="1"/>
  <c r="C3033" i="1"/>
  <c r="D3033" i="1"/>
  <c r="A3034" i="1"/>
  <c r="B3034" i="1"/>
  <c r="C3034" i="1"/>
  <c r="D3034" i="1"/>
  <c r="A3035" i="1"/>
  <c r="B3035" i="1"/>
  <c r="C3035" i="1"/>
  <c r="D3035" i="1"/>
  <c r="A3036" i="1"/>
  <c r="B3036" i="1"/>
  <c r="C3036" i="1"/>
  <c r="D3036" i="1"/>
  <c r="A3037" i="1"/>
  <c r="B3037" i="1"/>
  <c r="C3037" i="1"/>
  <c r="D3037" i="1"/>
  <c r="A3038" i="1"/>
  <c r="B3038" i="1"/>
  <c r="C3038" i="1"/>
  <c r="D3038" i="1"/>
  <c r="A3039" i="1"/>
  <c r="B3039" i="1"/>
  <c r="C3039" i="1"/>
  <c r="D3039" i="1"/>
  <c r="A3040" i="1"/>
  <c r="B3040" i="1"/>
  <c r="C3040" i="1"/>
  <c r="D3040" i="1"/>
  <c r="A3041" i="1"/>
  <c r="B3041" i="1"/>
  <c r="C3041" i="1"/>
  <c r="D3041" i="1"/>
  <c r="A3042" i="1"/>
  <c r="B3042" i="1"/>
  <c r="C3042" i="1"/>
  <c r="D3042" i="1"/>
  <c r="A3043" i="1"/>
  <c r="B3043" i="1"/>
  <c r="C3043" i="1"/>
  <c r="D3043" i="1"/>
  <c r="A3044" i="1"/>
  <c r="B3044" i="1"/>
  <c r="C3044" i="1"/>
  <c r="D3044" i="1"/>
  <c r="A3045" i="1"/>
  <c r="B3045" i="1"/>
  <c r="C3045" i="1"/>
  <c r="D3045" i="1"/>
  <c r="A3046" i="1"/>
  <c r="B3046" i="1"/>
  <c r="C3046" i="1"/>
  <c r="D3046" i="1"/>
  <c r="A3047" i="1"/>
  <c r="B3047" i="1"/>
  <c r="C3047" i="1"/>
  <c r="D3047" i="1"/>
  <c r="A3048" i="1"/>
  <c r="B3048" i="1"/>
  <c r="C3048" i="1"/>
  <c r="D3048" i="1"/>
  <c r="A3049" i="1"/>
  <c r="B3049" i="1"/>
  <c r="C3049" i="1"/>
  <c r="D3049" i="1"/>
  <c r="A3050" i="1"/>
  <c r="B3050" i="1"/>
  <c r="C3050" i="1"/>
  <c r="D3050" i="1"/>
  <c r="A3051" i="1"/>
  <c r="B3051" i="1"/>
  <c r="C3051" i="1"/>
  <c r="D3051" i="1"/>
  <c r="A3052" i="1"/>
  <c r="B3052" i="1"/>
  <c r="C3052" i="1"/>
  <c r="D3052" i="1"/>
  <c r="A3053" i="1"/>
  <c r="B3053" i="1"/>
  <c r="C3053" i="1"/>
  <c r="D3053" i="1"/>
  <c r="A3054" i="1"/>
  <c r="B3054" i="1"/>
  <c r="C3054" i="1"/>
  <c r="D3054" i="1"/>
  <c r="A3055" i="1"/>
  <c r="B3055" i="1"/>
  <c r="C3055" i="1"/>
  <c r="D3055" i="1"/>
  <c r="A3056" i="1"/>
  <c r="B3056" i="1"/>
  <c r="C3056" i="1"/>
  <c r="D3056" i="1"/>
  <c r="A3057" i="1"/>
  <c r="B3057" i="1"/>
  <c r="C3057" i="1"/>
  <c r="D3057" i="1"/>
  <c r="A3058" i="1"/>
  <c r="B3058" i="1"/>
  <c r="C3058" i="1"/>
  <c r="D3058" i="1"/>
  <c r="A3059" i="1"/>
  <c r="B3059" i="1"/>
  <c r="C3059" i="1"/>
  <c r="D3059" i="1"/>
  <c r="A3060" i="1"/>
  <c r="B3060" i="1"/>
  <c r="C3060" i="1"/>
  <c r="D3060" i="1"/>
  <c r="A3061" i="1"/>
  <c r="B3061" i="1"/>
  <c r="C3061" i="1"/>
  <c r="D3061" i="1"/>
  <c r="A3062" i="1"/>
  <c r="B3062" i="1"/>
  <c r="C3062" i="1"/>
  <c r="D3062" i="1"/>
  <c r="A3063" i="1"/>
  <c r="B3063" i="1"/>
  <c r="C3063" i="1"/>
  <c r="D3063" i="1"/>
  <c r="A3064" i="1"/>
  <c r="B3064" i="1"/>
  <c r="C3064" i="1"/>
  <c r="D3064" i="1"/>
  <c r="A3065" i="1"/>
  <c r="B3065" i="1"/>
  <c r="C3065" i="1"/>
  <c r="D3065" i="1"/>
  <c r="A3066" i="1"/>
  <c r="B3066" i="1"/>
  <c r="C3066" i="1"/>
  <c r="D3066" i="1"/>
  <c r="A3067" i="1"/>
  <c r="B3067" i="1"/>
  <c r="C3067" i="1"/>
  <c r="D3067" i="1"/>
  <c r="A3068" i="1"/>
  <c r="B3068" i="1"/>
  <c r="C3068" i="1"/>
  <c r="D3068" i="1"/>
  <c r="A3069" i="1"/>
  <c r="B3069" i="1"/>
  <c r="C3069" i="1"/>
  <c r="D3069" i="1"/>
  <c r="A3070" i="1"/>
  <c r="B3070" i="1"/>
  <c r="C3070" i="1"/>
  <c r="D3070" i="1"/>
  <c r="A3071" i="1"/>
  <c r="B3071" i="1"/>
  <c r="C3071" i="1"/>
  <c r="D3071" i="1"/>
  <c r="A3072" i="1"/>
  <c r="B3072" i="1"/>
  <c r="C3072" i="1"/>
  <c r="D3072" i="1"/>
  <c r="A3073" i="1"/>
  <c r="B3073" i="1"/>
  <c r="C3073" i="1"/>
  <c r="D3073" i="1"/>
  <c r="A3074" i="1"/>
  <c r="B3074" i="1"/>
  <c r="C3074" i="1"/>
  <c r="D3074" i="1"/>
  <c r="A3075" i="1"/>
  <c r="B3075" i="1"/>
  <c r="C3075" i="1"/>
  <c r="D3075" i="1"/>
  <c r="A3076" i="1"/>
  <c r="B3076" i="1"/>
  <c r="C3076" i="1"/>
  <c r="D3076" i="1"/>
  <c r="A3077" i="1"/>
  <c r="B3077" i="1"/>
  <c r="C3077" i="1"/>
  <c r="D3077" i="1"/>
  <c r="A3078" i="1"/>
  <c r="B3078" i="1"/>
  <c r="C3078" i="1"/>
  <c r="D3078" i="1"/>
  <c r="A3079" i="1"/>
  <c r="B3079" i="1"/>
  <c r="C3079" i="1"/>
  <c r="D3079" i="1"/>
  <c r="A3080" i="1"/>
  <c r="B3080" i="1"/>
  <c r="C3080" i="1"/>
  <c r="D3080" i="1"/>
  <c r="A3081" i="1"/>
  <c r="B3081" i="1"/>
  <c r="C3081" i="1"/>
  <c r="D3081" i="1"/>
  <c r="A3082" i="1"/>
  <c r="B3082" i="1"/>
  <c r="C3082" i="1"/>
  <c r="D3082" i="1"/>
  <c r="A3083" i="1"/>
  <c r="B3083" i="1"/>
  <c r="C3083" i="1"/>
  <c r="D3083" i="1"/>
  <c r="A3084" i="1"/>
  <c r="B3084" i="1"/>
  <c r="C3084" i="1"/>
  <c r="D3084" i="1"/>
  <c r="A3085" i="1"/>
  <c r="B3085" i="1"/>
  <c r="C3085" i="1"/>
  <c r="D3085" i="1"/>
  <c r="A3086" i="1"/>
  <c r="B3086" i="1"/>
  <c r="C3086" i="1"/>
  <c r="D3086" i="1"/>
  <c r="A3087" i="1"/>
  <c r="B3087" i="1"/>
  <c r="C3087" i="1"/>
  <c r="D3087" i="1"/>
  <c r="A3088" i="1"/>
  <c r="B3088" i="1"/>
  <c r="C3088" i="1"/>
  <c r="D3088" i="1"/>
  <c r="A3089" i="1"/>
  <c r="B3089" i="1"/>
  <c r="C3089" i="1"/>
  <c r="D3089" i="1"/>
  <c r="A3090" i="1"/>
  <c r="B3090" i="1"/>
  <c r="C3090" i="1"/>
  <c r="D3090" i="1"/>
  <c r="A3091" i="1"/>
  <c r="B3091" i="1"/>
  <c r="C3091" i="1"/>
  <c r="D3091" i="1"/>
  <c r="A3092" i="1"/>
  <c r="B3092" i="1"/>
  <c r="C3092" i="1"/>
  <c r="D3092" i="1"/>
  <c r="A3093" i="1"/>
  <c r="B3093" i="1"/>
  <c r="C3093" i="1"/>
  <c r="D3093" i="1"/>
  <c r="A3094" i="1"/>
  <c r="B3094" i="1"/>
  <c r="C3094" i="1"/>
  <c r="D3094" i="1"/>
  <c r="A3095" i="1"/>
  <c r="B3095" i="1"/>
  <c r="C3095" i="1"/>
  <c r="D3095" i="1"/>
  <c r="A3096" i="1"/>
  <c r="B3096" i="1"/>
  <c r="C3096" i="1"/>
  <c r="D3096" i="1"/>
  <c r="A3097" i="1"/>
  <c r="B3097" i="1"/>
  <c r="C3097" i="1"/>
  <c r="D3097" i="1"/>
  <c r="A3098" i="1"/>
  <c r="B3098" i="1"/>
  <c r="C3098" i="1"/>
  <c r="D3098" i="1"/>
  <c r="A3099" i="1"/>
  <c r="B3099" i="1"/>
  <c r="C3099" i="1"/>
  <c r="D3099" i="1"/>
  <c r="A3100" i="1"/>
  <c r="B3100" i="1"/>
  <c r="C3100" i="1"/>
  <c r="D3100" i="1"/>
  <c r="A3101" i="1"/>
  <c r="B3101" i="1"/>
  <c r="C3101" i="1"/>
  <c r="D3101" i="1"/>
  <c r="A3102" i="1"/>
  <c r="B3102" i="1"/>
  <c r="C3102" i="1"/>
  <c r="D3102" i="1"/>
  <c r="A3103" i="1"/>
  <c r="B3103" i="1"/>
  <c r="C3103" i="1"/>
  <c r="D3103" i="1"/>
  <c r="A3104" i="1"/>
  <c r="B3104" i="1"/>
  <c r="C3104" i="1"/>
  <c r="D3104" i="1"/>
  <c r="A3105" i="1"/>
  <c r="B3105" i="1"/>
  <c r="C3105" i="1"/>
  <c r="D3105" i="1"/>
  <c r="A3106" i="1"/>
  <c r="B3106" i="1"/>
  <c r="C3106" i="1"/>
  <c r="D3106" i="1"/>
  <c r="A3107" i="1"/>
  <c r="B3107" i="1"/>
  <c r="C3107" i="1"/>
  <c r="D3107" i="1"/>
  <c r="A3108" i="1"/>
  <c r="B3108" i="1"/>
  <c r="C3108" i="1"/>
  <c r="D3108" i="1"/>
  <c r="A3109" i="1"/>
  <c r="B3109" i="1"/>
  <c r="C3109" i="1"/>
  <c r="D3109" i="1"/>
  <c r="A3110" i="1"/>
  <c r="B3110" i="1"/>
  <c r="C3110" i="1"/>
  <c r="D3110" i="1"/>
  <c r="A3111" i="1"/>
  <c r="B3111" i="1"/>
  <c r="C3111" i="1"/>
  <c r="D3111" i="1"/>
  <c r="A3112" i="1"/>
  <c r="B3112" i="1"/>
  <c r="C3112" i="1"/>
  <c r="D3112" i="1"/>
  <c r="A3113" i="1"/>
  <c r="B3113" i="1"/>
  <c r="C3113" i="1"/>
  <c r="D3113" i="1"/>
  <c r="A3114" i="1"/>
  <c r="B3114" i="1"/>
  <c r="C3114" i="1"/>
  <c r="D3114" i="1"/>
  <c r="A3115" i="1"/>
  <c r="B3115" i="1"/>
  <c r="C3115" i="1"/>
  <c r="D3115" i="1"/>
  <c r="A3116" i="1"/>
  <c r="B3116" i="1"/>
  <c r="C3116" i="1"/>
  <c r="D3116" i="1"/>
  <c r="A3117" i="1"/>
  <c r="B3117" i="1"/>
  <c r="C3117" i="1"/>
  <c r="D3117" i="1"/>
  <c r="A3118" i="1"/>
  <c r="B3118" i="1"/>
  <c r="C3118" i="1"/>
  <c r="D3118" i="1"/>
  <c r="A3119" i="1"/>
  <c r="B3119" i="1"/>
  <c r="C3119" i="1"/>
  <c r="D3119" i="1"/>
  <c r="A3120" i="1"/>
  <c r="B3120" i="1"/>
  <c r="C3120" i="1"/>
  <c r="D3120" i="1"/>
  <c r="A3121" i="1"/>
  <c r="B3121" i="1"/>
  <c r="C3121" i="1"/>
  <c r="D3121" i="1"/>
  <c r="A3122" i="1"/>
  <c r="B3122" i="1"/>
  <c r="C3122" i="1"/>
  <c r="D3122" i="1"/>
  <c r="A3123" i="1"/>
  <c r="B3123" i="1"/>
  <c r="C3123" i="1"/>
  <c r="D3123" i="1"/>
  <c r="A3124" i="1"/>
  <c r="B3124" i="1"/>
  <c r="C3124" i="1"/>
  <c r="D3124" i="1"/>
  <c r="A3125" i="1"/>
  <c r="B3125" i="1"/>
  <c r="C3125" i="1"/>
  <c r="D3125" i="1"/>
  <c r="A3126" i="1"/>
  <c r="B3126" i="1"/>
  <c r="C3126" i="1"/>
  <c r="D3126" i="1"/>
  <c r="A3127" i="1"/>
  <c r="B3127" i="1"/>
  <c r="C3127" i="1"/>
  <c r="D3127" i="1"/>
  <c r="A3128" i="1"/>
  <c r="B3128" i="1"/>
  <c r="C3128" i="1"/>
  <c r="D3128" i="1"/>
  <c r="A3129" i="1"/>
  <c r="B3129" i="1"/>
  <c r="C3129" i="1"/>
  <c r="D3129" i="1"/>
  <c r="A3130" i="1"/>
  <c r="B3130" i="1"/>
  <c r="C3130" i="1"/>
  <c r="D3130" i="1"/>
  <c r="A3131" i="1"/>
  <c r="B3131" i="1"/>
  <c r="C3131" i="1"/>
  <c r="D3131" i="1"/>
  <c r="A3132" i="1"/>
  <c r="B3132" i="1"/>
  <c r="C3132" i="1"/>
  <c r="D3132" i="1"/>
  <c r="A3133" i="1"/>
  <c r="B3133" i="1"/>
  <c r="C3133" i="1"/>
  <c r="D3133" i="1"/>
  <c r="A3134" i="1"/>
  <c r="B3134" i="1"/>
  <c r="C3134" i="1"/>
  <c r="D3134" i="1"/>
  <c r="A3135" i="1"/>
  <c r="B3135" i="1"/>
  <c r="C3135" i="1"/>
  <c r="D3135" i="1"/>
  <c r="A3136" i="1"/>
  <c r="B3136" i="1"/>
  <c r="C3136" i="1"/>
  <c r="D3136" i="1"/>
  <c r="A3137" i="1"/>
  <c r="B3137" i="1"/>
  <c r="C3137" i="1"/>
  <c r="D3137" i="1"/>
  <c r="A3138" i="1"/>
  <c r="B3138" i="1"/>
  <c r="C3138" i="1"/>
  <c r="D3138" i="1"/>
  <c r="A3139" i="1"/>
  <c r="B3139" i="1"/>
  <c r="C3139" i="1"/>
  <c r="D3139" i="1"/>
  <c r="A3140" i="1"/>
  <c r="B3140" i="1"/>
  <c r="C3140" i="1"/>
  <c r="D3140" i="1"/>
  <c r="A3141" i="1"/>
  <c r="B3141" i="1"/>
  <c r="C3141" i="1"/>
  <c r="D3141" i="1"/>
  <c r="A3142" i="1"/>
  <c r="B3142" i="1"/>
  <c r="C3142" i="1"/>
  <c r="D3142" i="1"/>
  <c r="A3143" i="1"/>
  <c r="B3143" i="1"/>
  <c r="C3143" i="1"/>
  <c r="D3143" i="1"/>
  <c r="A3144" i="1"/>
  <c r="B3144" i="1"/>
  <c r="C3144" i="1"/>
  <c r="D3144" i="1"/>
  <c r="A3145" i="1"/>
  <c r="B3145" i="1"/>
  <c r="C3145" i="1"/>
  <c r="D3145" i="1"/>
  <c r="A3146" i="1"/>
  <c r="B3146" i="1"/>
  <c r="C3146" i="1"/>
  <c r="D3146" i="1"/>
  <c r="A3147" i="1"/>
  <c r="B3147" i="1"/>
  <c r="C3147" i="1"/>
  <c r="D3147" i="1"/>
  <c r="A3148" i="1"/>
  <c r="B3148" i="1"/>
  <c r="C3148" i="1"/>
  <c r="D3148" i="1"/>
  <c r="A3149" i="1"/>
  <c r="B3149" i="1"/>
  <c r="C3149" i="1"/>
  <c r="D3149" i="1"/>
  <c r="A3150" i="1"/>
  <c r="B3150" i="1"/>
  <c r="C3150" i="1"/>
  <c r="D3150" i="1"/>
  <c r="A3151" i="1"/>
  <c r="B3151" i="1"/>
  <c r="C3151" i="1"/>
  <c r="D3151" i="1"/>
  <c r="A3152" i="1"/>
  <c r="B3152" i="1"/>
  <c r="C3152" i="1"/>
  <c r="D3152" i="1"/>
  <c r="A3153" i="1"/>
  <c r="B3153" i="1"/>
  <c r="C3153" i="1"/>
  <c r="D3153" i="1"/>
  <c r="A3154" i="1"/>
  <c r="B3154" i="1"/>
  <c r="C3154" i="1"/>
  <c r="D3154" i="1"/>
  <c r="A3155" i="1"/>
  <c r="B3155" i="1"/>
  <c r="C3155" i="1"/>
  <c r="D3155" i="1"/>
  <c r="A3156" i="1"/>
  <c r="B3156" i="1"/>
  <c r="C3156" i="1"/>
  <c r="D3156" i="1"/>
  <c r="A3157" i="1"/>
  <c r="B3157" i="1"/>
  <c r="C3157" i="1"/>
  <c r="D3157" i="1"/>
  <c r="A3158" i="1"/>
  <c r="B3158" i="1"/>
  <c r="C3158" i="1"/>
  <c r="D3158" i="1"/>
  <c r="A3159" i="1"/>
  <c r="B3159" i="1"/>
  <c r="C3159" i="1"/>
  <c r="D3159" i="1"/>
  <c r="A3160" i="1"/>
  <c r="B3160" i="1"/>
  <c r="C3160" i="1"/>
  <c r="D3160" i="1"/>
  <c r="A3161" i="1"/>
  <c r="B3161" i="1"/>
  <c r="C3161" i="1"/>
  <c r="D3161" i="1"/>
  <c r="A3162" i="1"/>
  <c r="B3162" i="1"/>
  <c r="C3162" i="1"/>
  <c r="D3162" i="1"/>
  <c r="A3163" i="1"/>
  <c r="B3163" i="1"/>
  <c r="C3163" i="1"/>
  <c r="D3163" i="1"/>
  <c r="A3164" i="1"/>
  <c r="B3164" i="1"/>
  <c r="C3164" i="1"/>
  <c r="D3164" i="1"/>
  <c r="A3165" i="1"/>
  <c r="B3165" i="1"/>
  <c r="C3165" i="1"/>
  <c r="D3165" i="1"/>
  <c r="A3166" i="1"/>
  <c r="B3166" i="1"/>
  <c r="C3166" i="1"/>
  <c r="D3166" i="1"/>
  <c r="A3167" i="1"/>
  <c r="B3167" i="1"/>
  <c r="C3167" i="1"/>
  <c r="D3167" i="1"/>
  <c r="A3168" i="1"/>
  <c r="B3168" i="1"/>
  <c r="C3168" i="1"/>
  <c r="D3168" i="1"/>
  <c r="A3169" i="1"/>
  <c r="B3169" i="1"/>
  <c r="C3169" i="1"/>
  <c r="D3169" i="1"/>
  <c r="A3170" i="1"/>
  <c r="B3170" i="1"/>
  <c r="C3170" i="1"/>
  <c r="D3170" i="1"/>
  <c r="A3171" i="1"/>
  <c r="B3171" i="1"/>
  <c r="C3171" i="1"/>
  <c r="D3171" i="1"/>
  <c r="A3172" i="1"/>
  <c r="B3172" i="1"/>
  <c r="C3172" i="1"/>
  <c r="D3172" i="1"/>
  <c r="A3173" i="1"/>
  <c r="B3173" i="1"/>
  <c r="C3173" i="1"/>
  <c r="D3173" i="1"/>
  <c r="A3174" i="1"/>
  <c r="B3174" i="1"/>
  <c r="C3174" i="1"/>
  <c r="D3174" i="1"/>
  <c r="A3175" i="1"/>
  <c r="B3175" i="1"/>
  <c r="C3175" i="1"/>
  <c r="D3175" i="1"/>
  <c r="A3176" i="1"/>
  <c r="B3176" i="1"/>
  <c r="C3176" i="1"/>
  <c r="D3176" i="1"/>
  <c r="A3177" i="1"/>
  <c r="B3177" i="1"/>
  <c r="C3177" i="1"/>
  <c r="D3177" i="1"/>
  <c r="A3178" i="1"/>
  <c r="B3178" i="1"/>
  <c r="C3178" i="1"/>
  <c r="D3178" i="1"/>
  <c r="A3179" i="1"/>
  <c r="B3179" i="1"/>
  <c r="C3179" i="1"/>
  <c r="D3179" i="1"/>
  <c r="A3180" i="1"/>
  <c r="B3180" i="1"/>
  <c r="C3180" i="1"/>
  <c r="D3180" i="1"/>
  <c r="A3181" i="1"/>
  <c r="B3181" i="1"/>
  <c r="C3181" i="1"/>
  <c r="D3181" i="1"/>
  <c r="A3182" i="1"/>
  <c r="B3182" i="1"/>
  <c r="C3182" i="1"/>
  <c r="D3182" i="1"/>
  <c r="A3183" i="1"/>
  <c r="B3183" i="1"/>
  <c r="C3183" i="1"/>
  <c r="D3183" i="1"/>
  <c r="A3184" i="1"/>
  <c r="B3184" i="1"/>
  <c r="C3184" i="1"/>
  <c r="D3184" i="1"/>
  <c r="A3185" i="1"/>
  <c r="B3185" i="1"/>
  <c r="C3185" i="1"/>
  <c r="D3185" i="1"/>
  <c r="A3186" i="1"/>
  <c r="B3186" i="1"/>
  <c r="C3186" i="1"/>
  <c r="D3186" i="1"/>
  <c r="A3187" i="1"/>
  <c r="B3187" i="1"/>
  <c r="C3187" i="1"/>
  <c r="D3187" i="1"/>
  <c r="A3188" i="1"/>
  <c r="B3188" i="1"/>
  <c r="C3188" i="1"/>
  <c r="D3188" i="1"/>
  <c r="A3189" i="1"/>
  <c r="B3189" i="1"/>
  <c r="C3189" i="1"/>
  <c r="D3189" i="1"/>
  <c r="A3190" i="1"/>
  <c r="B3190" i="1"/>
  <c r="C3190" i="1"/>
  <c r="D3190" i="1"/>
  <c r="A3191" i="1"/>
  <c r="B3191" i="1"/>
  <c r="C3191" i="1"/>
  <c r="D3191" i="1"/>
  <c r="A3192" i="1"/>
  <c r="B3192" i="1"/>
  <c r="C3192" i="1"/>
  <c r="D3192" i="1"/>
  <c r="A3193" i="1"/>
  <c r="B3193" i="1"/>
  <c r="C3193" i="1"/>
  <c r="D3193" i="1"/>
  <c r="A3194" i="1"/>
  <c r="B3194" i="1"/>
  <c r="C3194" i="1"/>
  <c r="D3194" i="1"/>
  <c r="A3195" i="1"/>
  <c r="B3195" i="1"/>
  <c r="C3195" i="1"/>
  <c r="D3195" i="1"/>
  <c r="A3196" i="1"/>
  <c r="B3196" i="1"/>
  <c r="C3196" i="1"/>
  <c r="D3196" i="1"/>
  <c r="A3197" i="1"/>
  <c r="B3197" i="1"/>
  <c r="C3197" i="1"/>
  <c r="D3197" i="1"/>
  <c r="A3198" i="1"/>
  <c r="B3198" i="1"/>
  <c r="C3198" i="1"/>
  <c r="D3198" i="1"/>
  <c r="A3199" i="1"/>
  <c r="B3199" i="1"/>
  <c r="C3199" i="1"/>
  <c r="D3199" i="1"/>
  <c r="A3200" i="1"/>
  <c r="B3200" i="1"/>
  <c r="C3200" i="1"/>
  <c r="D3200" i="1"/>
  <c r="A3201" i="1"/>
  <c r="B3201" i="1"/>
  <c r="C3201" i="1"/>
  <c r="D3201" i="1"/>
  <c r="A3202" i="1"/>
  <c r="B3202" i="1"/>
  <c r="C3202" i="1"/>
  <c r="D3202" i="1"/>
  <c r="A3203" i="1"/>
  <c r="B3203" i="1"/>
  <c r="C3203" i="1"/>
  <c r="D3203" i="1"/>
  <c r="A3204" i="1"/>
  <c r="B3204" i="1"/>
  <c r="C3204" i="1"/>
  <c r="D3204" i="1"/>
  <c r="A3205" i="1"/>
  <c r="B3205" i="1"/>
  <c r="C3205" i="1"/>
  <c r="D3205" i="1"/>
  <c r="A3206" i="1"/>
  <c r="B3206" i="1"/>
  <c r="C3206" i="1"/>
  <c r="D3206" i="1"/>
  <c r="A3207" i="1"/>
  <c r="B3207" i="1"/>
  <c r="C3207" i="1"/>
  <c r="D3207" i="1"/>
  <c r="A3208" i="1"/>
  <c r="B3208" i="1"/>
  <c r="C3208" i="1"/>
  <c r="D3208" i="1"/>
  <c r="A3209" i="1"/>
  <c r="B3209" i="1"/>
  <c r="C3209" i="1"/>
  <c r="D3209" i="1"/>
  <c r="A3210" i="1"/>
  <c r="B3210" i="1"/>
  <c r="C3210" i="1"/>
  <c r="D3210" i="1"/>
  <c r="A3211" i="1"/>
  <c r="B3211" i="1"/>
  <c r="C3211" i="1"/>
  <c r="D3211" i="1"/>
  <c r="A3212" i="1"/>
  <c r="B3212" i="1"/>
  <c r="C3212" i="1"/>
  <c r="D3212" i="1"/>
  <c r="A3213" i="1"/>
  <c r="B3213" i="1"/>
  <c r="C3213" i="1"/>
  <c r="D3213" i="1"/>
  <c r="A3214" i="1"/>
  <c r="B3214" i="1"/>
  <c r="C3214" i="1"/>
  <c r="D3214" i="1"/>
  <c r="A3215" i="1"/>
  <c r="B3215" i="1"/>
  <c r="C3215" i="1"/>
  <c r="D3215" i="1"/>
  <c r="A3216" i="1"/>
  <c r="B3216" i="1"/>
  <c r="C3216" i="1"/>
  <c r="D3216" i="1"/>
  <c r="A3217" i="1"/>
  <c r="B3217" i="1"/>
  <c r="C3217" i="1"/>
  <c r="D3217" i="1"/>
  <c r="A3218" i="1"/>
  <c r="B3218" i="1"/>
  <c r="C3218" i="1"/>
  <c r="D3218" i="1"/>
  <c r="A3219" i="1"/>
  <c r="B3219" i="1"/>
  <c r="C3219" i="1"/>
  <c r="D3219" i="1"/>
  <c r="A3220" i="1"/>
  <c r="B3220" i="1"/>
  <c r="C3220" i="1"/>
  <c r="D3220" i="1"/>
  <c r="A3221" i="1"/>
  <c r="B3221" i="1"/>
  <c r="C3221" i="1"/>
  <c r="D3221" i="1"/>
  <c r="A3222" i="1"/>
  <c r="B3222" i="1"/>
  <c r="C3222" i="1"/>
  <c r="D3222" i="1"/>
  <c r="A3223" i="1"/>
  <c r="B3223" i="1"/>
  <c r="C3223" i="1"/>
  <c r="D3223" i="1"/>
  <c r="A3224" i="1"/>
  <c r="B3224" i="1"/>
  <c r="C3224" i="1"/>
  <c r="D3224" i="1"/>
  <c r="A3225" i="1"/>
  <c r="B3225" i="1"/>
  <c r="C3225" i="1"/>
  <c r="D3225" i="1"/>
  <c r="A3226" i="1"/>
  <c r="B3226" i="1"/>
  <c r="C3226" i="1"/>
  <c r="D3226" i="1"/>
  <c r="A3227" i="1"/>
  <c r="B3227" i="1"/>
  <c r="C3227" i="1"/>
  <c r="D3227" i="1"/>
  <c r="A3228" i="1"/>
  <c r="B3228" i="1"/>
  <c r="C3228" i="1"/>
  <c r="D3228" i="1"/>
  <c r="A3229" i="1"/>
  <c r="B3229" i="1"/>
  <c r="C3229" i="1"/>
  <c r="D3229" i="1"/>
  <c r="A3230" i="1"/>
  <c r="B3230" i="1"/>
  <c r="C3230" i="1"/>
  <c r="D3230" i="1"/>
  <c r="A3231" i="1"/>
  <c r="B3231" i="1"/>
  <c r="C3231" i="1"/>
  <c r="D3231" i="1"/>
  <c r="A3232" i="1"/>
  <c r="B3232" i="1"/>
  <c r="C3232" i="1"/>
  <c r="D3232" i="1"/>
  <c r="A3233" i="1"/>
  <c r="B3233" i="1"/>
  <c r="C3233" i="1"/>
  <c r="D3233" i="1"/>
  <c r="A3234" i="1"/>
  <c r="B3234" i="1"/>
  <c r="C3234" i="1"/>
  <c r="D3234" i="1"/>
  <c r="A3235" i="1"/>
  <c r="B3235" i="1"/>
  <c r="C3235" i="1"/>
  <c r="D3235" i="1"/>
  <c r="A3236" i="1"/>
  <c r="B3236" i="1"/>
  <c r="C3236" i="1"/>
  <c r="D3236" i="1"/>
  <c r="A3237" i="1"/>
  <c r="B3237" i="1"/>
  <c r="C3237" i="1"/>
  <c r="D3237" i="1"/>
  <c r="A3238" i="1"/>
  <c r="B3238" i="1"/>
  <c r="C3238" i="1"/>
  <c r="D3238" i="1"/>
  <c r="A3239" i="1"/>
  <c r="B3239" i="1"/>
  <c r="C3239" i="1"/>
  <c r="D3239" i="1"/>
  <c r="A3240" i="1"/>
  <c r="B3240" i="1"/>
  <c r="C3240" i="1"/>
  <c r="D3240" i="1"/>
  <c r="A3241" i="1"/>
  <c r="B3241" i="1"/>
  <c r="C3241" i="1"/>
  <c r="D3241" i="1"/>
  <c r="A3242" i="1"/>
  <c r="B3242" i="1"/>
  <c r="C3242" i="1"/>
  <c r="D3242" i="1"/>
  <c r="A3243" i="1"/>
  <c r="B3243" i="1"/>
  <c r="C3243" i="1"/>
  <c r="D3243" i="1"/>
  <c r="A3244" i="1"/>
  <c r="B3244" i="1"/>
  <c r="C3244" i="1"/>
  <c r="D3244" i="1"/>
  <c r="A3245" i="1"/>
  <c r="B3245" i="1"/>
  <c r="C3245" i="1"/>
  <c r="D3245" i="1"/>
  <c r="A3246" i="1"/>
  <c r="B3246" i="1"/>
  <c r="C3246" i="1"/>
  <c r="D3246" i="1"/>
  <c r="A3247" i="1"/>
  <c r="B3247" i="1"/>
  <c r="C3247" i="1"/>
  <c r="D3247" i="1"/>
  <c r="A3248" i="1"/>
  <c r="B3248" i="1"/>
  <c r="C3248" i="1"/>
  <c r="D3248" i="1"/>
  <c r="A3249" i="1"/>
  <c r="B3249" i="1"/>
  <c r="C3249" i="1"/>
  <c r="D3249" i="1"/>
  <c r="A3250" i="1"/>
  <c r="B3250" i="1"/>
  <c r="C3250" i="1"/>
  <c r="D3250" i="1"/>
  <c r="A3251" i="1"/>
  <c r="B3251" i="1"/>
  <c r="C3251" i="1"/>
  <c r="D3251" i="1"/>
  <c r="A3252" i="1"/>
  <c r="B3252" i="1"/>
  <c r="C3252" i="1"/>
  <c r="D3252" i="1"/>
  <c r="A3253" i="1"/>
  <c r="B3253" i="1"/>
  <c r="C3253" i="1"/>
  <c r="D3253" i="1"/>
  <c r="A3254" i="1"/>
  <c r="B3254" i="1"/>
  <c r="C3254" i="1"/>
  <c r="D3254" i="1"/>
  <c r="A3255" i="1"/>
  <c r="B3255" i="1"/>
  <c r="C3255" i="1"/>
  <c r="D3255" i="1"/>
  <c r="A3256" i="1"/>
  <c r="B3256" i="1"/>
  <c r="C3256" i="1"/>
  <c r="D3256" i="1"/>
  <c r="A3257" i="1"/>
  <c r="B3257" i="1"/>
  <c r="C3257" i="1"/>
  <c r="D3257" i="1"/>
  <c r="A3258" i="1"/>
  <c r="B3258" i="1"/>
  <c r="C3258" i="1"/>
  <c r="D3258" i="1"/>
  <c r="A3259" i="1"/>
  <c r="B3259" i="1"/>
  <c r="C3259" i="1"/>
  <c r="D3259" i="1"/>
  <c r="A3260" i="1"/>
  <c r="B3260" i="1"/>
  <c r="C3260" i="1"/>
  <c r="D3260" i="1"/>
  <c r="A3261" i="1"/>
  <c r="B3261" i="1"/>
  <c r="C3261" i="1"/>
  <c r="D3261" i="1"/>
  <c r="A3262" i="1"/>
  <c r="B3262" i="1"/>
  <c r="C3262" i="1"/>
  <c r="D3262" i="1"/>
  <c r="A3263" i="1"/>
  <c r="B3263" i="1"/>
  <c r="C3263" i="1"/>
  <c r="D3263" i="1"/>
  <c r="A3264" i="1"/>
  <c r="B3264" i="1"/>
  <c r="C3264" i="1"/>
  <c r="D3264" i="1"/>
  <c r="A3265" i="1"/>
  <c r="B3265" i="1"/>
  <c r="C3265" i="1"/>
  <c r="D3265" i="1"/>
  <c r="A3266" i="1"/>
  <c r="B3266" i="1"/>
  <c r="C3266" i="1"/>
  <c r="D3266" i="1"/>
  <c r="A3267" i="1"/>
  <c r="B3267" i="1"/>
  <c r="C3267" i="1"/>
  <c r="D3267" i="1"/>
  <c r="A3268" i="1"/>
  <c r="B3268" i="1"/>
  <c r="C3268" i="1"/>
  <c r="D3268" i="1"/>
  <c r="A3269" i="1"/>
  <c r="B3269" i="1"/>
  <c r="C3269" i="1"/>
  <c r="D3269" i="1"/>
  <c r="A3270" i="1"/>
  <c r="B3270" i="1"/>
  <c r="C3270" i="1"/>
  <c r="D3270" i="1"/>
  <c r="A3271" i="1"/>
  <c r="B3271" i="1"/>
  <c r="C3271" i="1"/>
  <c r="D3271" i="1"/>
  <c r="A3272" i="1"/>
  <c r="B3272" i="1"/>
  <c r="C3272" i="1"/>
  <c r="D3272" i="1"/>
  <c r="A3273" i="1"/>
  <c r="B3273" i="1"/>
  <c r="C3273" i="1"/>
  <c r="D3273" i="1"/>
  <c r="A3274" i="1"/>
  <c r="B3274" i="1"/>
  <c r="C3274" i="1"/>
  <c r="D3274" i="1"/>
  <c r="A3275" i="1"/>
  <c r="B3275" i="1"/>
  <c r="C3275" i="1"/>
  <c r="D3275" i="1"/>
  <c r="A3276" i="1"/>
  <c r="B3276" i="1"/>
  <c r="C3276" i="1"/>
  <c r="D3276" i="1"/>
  <c r="A3277" i="1"/>
  <c r="B3277" i="1"/>
  <c r="C3277" i="1"/>
  <c r="D3277" i="1"/>
  <c r="A3278" i="1"/>
  <c r="B3278" i="1"/>
  <c r="C3278" i="1"/>
  <c r="D3278" i="1"/>
  <c r="A3279" i="1"/>
  <c r="B3279" i="1"/>
  <c r="C3279" i="1"/>
  <c r="D3279" i="1"/>
  <c r="A3280" i="1"/>
  <c r="B3280" i="1"/>
  <c r="C3280" i="1"/>
  <c r="D3280" i="1"/>
  <c r="A3281" i="1"/>
  <c r="B3281" i="1"/>
  <c r="C3281" i="1"/>
  <c r="D3281" i="1"/>
  <c r="A3282" i="1"/>
  <c r="B3282" i="1"/>
  <c r="C3282" i="1"/>
  <c r="D3282" i="1"/>
  <c r="A3283" i="1"/>
  <c r="B3283" i="1"/>
  <c r="C3283" i="1"/>
  <c r="D3283" i="1"/>
  <c r="A3284" i="1"/>
  <c r="B3284" i="1"/>
  <c r="C3284" i="1"/>
  <c r="D3284" i="1"/>
  <c r="A3285" i="1"/>
  <c r="B3285" i="1"/>
  <c r="C3285" i="1"/>
  <c r="D3285" i="1"/>
  <c r="A3286" i="1"/>
  <c r="B3286" i="1"/>
  <c r="C3286" i="1"/>
  <c r="D3286" i="1"/>
  <c r="A3287" i="1"/>
  <c r="B3287" i="1"/>
  <c r="C3287" i="1"/>
  <c r="D3287" i="1"/>
  <c r="A3288" i="1"/>
  <c r="B3288" i="1"/>
  <c r="C3288" i="1"/>
  <c r="D3288" i="1"/>
  <c r="A3289" i="1"/>
  <c r="B3289" i="1"/>
  <c r="C3289" i="1"/>
  <c r="D3289" i="1"/>
  <c r="A3290" i="1"/>
  <c r="B3290" i="1"/>
  <c r="C3290" i="1"/>
  <c r="D3290" i="1"/>
  <c r="A3291" i="1"/>
  <c r="B3291" i="1"/>
  <c r="C3291" i="1"/>
  <c r="D3291" i="1"/>
  <c r="A3292" i="1"/>
  <c r="B3292" i="1"/>
  <c r="C3292" i="1"/>
  <c r="D3292" i="1"/>
  <c r="A3293" i="1"/>
  <c r="B3293" i="1"/>
  <c r="C3293" i="1"/>
  <c r="D3293" i="1"/>
  <c r="A3294" i="1"/>
  <c r="B3294" i="1"/>
  <c r="C3294" i="1"/>
  <c r="D3294" i="1"/>
  <c r="A3295" i="1"/>
  <c r="B3295" i="1"/>
  <c r="C3295" i="1"/>
  <c r="D3295" i="1"/>
  <c r="A3296" i="1"/>
  <c r="B3296" i="1"/>
  <c r="C3296" i="1"/>
  <c r="D3296" i="1"/>
  <c r="A3297" i="1"/>
  <c r="B3297" i="1"/>
  <c r="C3297" i="1"/>
  <c r="D3297" i="1"/>
  <c r="A3298" i="1"/>
  <c r="B3298" i="1"/>
  <c r="C3298" i="1"/>
  <c r="D3298" i="1"/>
  <c r="A3299" i="1"/>
  <c r="B3299" i="1"/>
  <c r="C3299" i="1"/>
  <c r="D3299" i="1"/>
  <c r="A3300" i="1"/>
  <c r="B3300" i="1"/>
  <c r="C3300" i="1"/>
  <c r="D3300" i="1"/>
  <c r="A3301" i="1"/>
  <c r="B3301" i="1"/>
  <c r="C3301" i="1"/>
  <c r="D3301" i="1"/>
  <c r="A3302" i="1"/>
  <c r="B3302" i="1"/>
  <c r="C3302" i="1"/>
  <c r="D3302" i="1"/>
  <c r="A3303" i="1"/>
  <c r="B3303" i="1"/>
  <c r="C3303" i="1"/>
  <c r="D3303" i="1"/>
  <c r="A3304" i="1"/>
  <c r="B3304" i="1"/>
  <c r="C3304" i="1"/>
  <c r="D3304" i="1"/>
  <c r="A3305" i="1"/>
  <c r="B3305" i="1"/>
  <c r="C3305" i="1"/>
  <c r="D3305" i="1"/>
  <c r="A3306" i="1"/>
  <c r="B3306" i="1"/>
  <c r="C3306" i="1"/>
  <c r="D3306" i="1"/>
  <c r="A3307" i="1"/>
  <c r="B3307" i="1"/>
  <c r="C3307" i="1"/>
  <c r="D3307" i="1"/>
  <c r="A3308" i="1"/>
  <c r="B3308" i="1"/>
  <c r="C3308" i="1"/>
  <c r="D3308" i="1"/>
  <c r="A3309" i="1"/>
  <c r="B3309" i="1"/>
  <c r="C3309" i="1"/>
  <c r="D3309" i="1"/>
  <c r="A3310" i="1"/>
  <c r="B3310" i="1"/>
  <c r="C3310" i="1"/>
  <c r="D3310" i="1"/>
  <c r="A3311" i="1"/>
  <c r="B3311" i="1"/>
  <c r="C3311" i="1"/>
  <c r="D3311" i="1"/>
  <c r="A3312" i="1"/>
  <c r="B3312" i="1"/>
  <c r="C3312" i="1"/>
  <c r="D3312" i="1"/>
  <c r="A3313" i="1"/>
  <c r="B3313" i="1"/>
  <c r="C3313" i="1"/>
  <c r="D3313" i="1"/>
  <c r="A3314" i="1"/>
  <c r="B3314" i="1"/>
  <c r="C3314" i="1"/>
  <c r="D3314" i="1"/>
  <c r="A3315" i="1"/>
  <c r="B3315" i="1"/>
  <c r="C3315" i="1"/>
  <c r="D3315" i="1"/>
  <c r="A3316" i="1"/>
  <c r="B3316" i="1"/>
  <c r="C3316" i="1"/>
  <c r="D3316" i="1"/>
  <c r="A3317" i="1"/>
  <c r="B3317" i="1"/>
  <c r="C3317" i="1"/>
  <c r="D3317" i="1"/>
  <c r="A3318" i="1"/>
  <c r="B3318" i="1"/>
  <c r="C3318" i="1"/>
  <c r="D3318" i="1"/>
  <c r="A3319" i="1"/>
  <c r="B3319" i="1"/>
  <c r="C3319" i="1"/>
  <c r="D3319" i="1"/>
  <c r="A3320" i="1"/>
  <c r="B3320" i="1"/>
  <c r="C3320" i="1"/>
  <c r="D3320" i="1"/>
  <c r="A3321" i="1"/>
  <c r="B3321" i="1"/>
  <c r="C3321" i="1"/>
  <c r="D3321" i="1"/>
  <c r="A3322" i="1"/>
  <c r="B3322" i="1"/>
  <c r="C3322" i="1"/>
  <c r="D3322" i="1"/>
  <c r="A3323" i="1"/>
  <c r="B3323" i="1"/>
  <c r="C3323" i="1"/>
  <c r="D3323" i="1"/>
  <c r="A3324" i="1"/>
  <c r="B3324" i="1"/>
  <c r="C3324" i="1"/>
  <c r="D3324" i="1"/>
  <c r="A3325" i="1"/>
  <c r="B3325" i="1"/>
  <c r="C3325" i="1"/>
  <c r="D3325" i="1"/>
  <c r="A3326" i="1"/>
  <c r="B3326" i="1"/>
  <c r="C3326" i="1"/>
  <c r="D3326" i="1"/>
  <c r="A3327" i="1"/>
  <c r="B3327" i="1"/>
  <c r="C3327" i="1"/>
  <c r="D3327" i="1"/>
  <c r="A3328" i="1"/>
  <c r="B3328" i="1"/>
  <c r="C3328" i="1"/>
  <c r="D3328" i="1"/>
  <c r="A3329" i="1"/>
  <c r="B3329" i="1"/>
  <c r="C3329" i="1"/>
  <c r="D3329" i="1"/>
  <c r="A3330" i="1"/>
  <c r="B3330" i="1"/>
  <c r="C3330" i="1"/>
  <c r="D3330" i="1"/>
  <c r="A3331" i="1"/>
  <c r="B3331" i="1"/>
  <c r="C3331" i="1"/>
  <c r="D3331" i="1"/>
  <c r="A3332" i="1"/>
  <c r="B3332" i="1"/>
  <c r="C3332" i="1"/>
  <c r="D3332" i="1"/>
  <c r="A3333" i="1"/>
  <c r="B3333" i="1"/>
  <c r="C3333" i="1"/>
  <c r="D3333" i="1"/>
  <c r="A3334" i="1"/>
  <c r="B3334" i="1"/>
  <c r="C3334" i="1"/>
  <c r="D3334" i="1"/>
  <c r="A3335" i="1"/>
  <c r="B3335" i="1"/>
  <c r="C3335" i="1"/>
  <c r="D3335" i="1"/>
  <c r="A3336" i="1"/>
  <c r="B3336" i="1"/>
  <c r="C3336" i="1"/>
  <c r="D3336" i="1"/>
  <c r="A3337" i="1"/>
  <c r="B3337" i="1"/>
  <c r="C3337" i="1"/>
  <c r="D3337" i="1"/>
  <c r="A3338" i="1"/>
  <c r="B3338" i="1"/>
  <c r="C3338" i="1"/>
  <c r="D3338" i="1"/>
  <c r="A3339" i="1"/>
  <c r="B3339" i="1"/>
  <c r="C3339" i="1"/>
  <c r="D3339" i="1"/>
  <c r="A3340" i="1"/>
  <c r="B3340" i="1"/>
  <c r="C3340" i="1"/>
  <c r="D3340" i="1"/>
  <c r="A3341" i="1"/>
  <c r="B3341" i="1"/>
  <c r="C3341" i="1"/>
  <c r="D3341" i="1"/>
  <c r="A3342" i="1"/>
  <c r="B3342" i="1"/>
  <c r="C3342" i="1"/>
  <c r="D3342" i="1"/>
  <c r="A3343" i="1"/>
  <c r="B3343" i="1"/>
  <c r="C3343" i="1"/>
  <c r="D3343" i="1"/>
  <c r="A3344" i="1"/>
  <c r="B3344" i="1"/>
  <c r="C3344" i="1"/>
  <c r="D3344" i="1"/>
  <c r="A3345" i="1"/>
  <c r="B3345" i="1"/>
  <c r="C3345" i="1"/>
  <c r="D3345" i="1"/>
  <c r="A3346" i="1"/>
  <c r="B3346" i="1"/>
  <c r="C3346" i="1"/>
  <c r="D3346" i="1"/>
  <c r="A3347" i="1"/>
  <c r="B3347" i="1"/>
  <c r="C3347" i="1"/>
  <c r="D3347" i="1"/>
  <c r="A3348" i="1"/>
  <c r="B3348" i="1"/>
  <c r="C3348" i="1"/>
  <c r="D3348" i="1"/>
  <c r="A3349" i="1"/>
  <c r="B3349" i="1"/>
  <c r="C3349" i="1"/>
  <c r="D3349" i="1"/>
  <c r="A3350" i="1"/>
  <c r="B3350" i="1"/>
  <c r="C3350" i="1"/>
  <c r="D3350" i="1"/>
  <c r="A3351" i="1"/>
  <c r="B3351" i="1"/>
  <c r="C3351" i="1"/>
  <c r="D3351" i="1"/>
  <c r="A3352" i="1"/>
  <c r="B3352" i="1"/>
  <c r="C3352" i="1"/>
  <c r="D3352" i="1"/>
  <c r="A3353" i="1"/>
  <c r="B3353" i="1"/>
  <c r="C3353" i="1"/>
  <c r="D3353" i="1"/>
  <c r="A3354" i="1"/>
  <c r="B3354" i="1"/>
  <c r="C3354" i="1"/>
  <c r="D3354" i="1"/>
  <c r="A3355" i="1"/>
  <c r="B3355" i="1"/>
  <c r="C3355" i="1"/>
  <c r="D3355" i="1"/>
  <c r="A3356" i="1"/>
  <c r="B3356" i="1"/>
  <c r="C3356" i="1"/>
  <c r="D3356" i="1"/>
  <c r="A3357" i="1"/>
  <c r="B3357" i="1"/>
  <c r="C3357" i="1"/>
  <c r="D3357" i="1"/>
  <c r="A3358" i="1"/>
  <c r="B3358" i="1"/>
  <c r="C3358" i="1"/>
  <c r="D3358" i="1"/>
  <c r="A3359" i="1"/>
  <c r="B3359" i="1"/>
  <c r="C3359" i="1"/>
  <c r="D3359" i="1"/>
  <c r="A3360" i="1"/>
  <c r="B3360" i="1"/>
  <c r="C3360" i="1"/>
  <c r="D3360" i="1"/>
  <c r="A3361" i="1"/>
  <c r="B3361" i="1"/>
  <c r="C3361" i="1"/>
  <c r="D3361" i="1"/>
  <c r="A3362" i="1"/>
  <c r="B3362" i="1"/>
  <c r="C3362" i="1"/>
  <c r="D3362" i="1"/>
  <c r="A3363" i="1"/>
  <c r="B3363" i="1"/>
  <c r="C3363" i="1"/>
  <c r="D3363" i="1"/>
  <c r="A3364" i="1"/>
  <c r="B3364" i="1"/>
  <c r="C3364" i="1"/>
  <c r="D3364" i="1"/>
  <c r="A3365" i="1"/>
  <c r="B3365" i="1"/>
  <c r="C3365" i="1"/>
  <c r="D3365" i="1"/>
  <c r="A3366" i="1"/>
  <c r="B3366" i="1"/>
  <c r="C3366" i="1"/>
  <c r="D3366" i="1"/>
  <c r="A3367" i="1"/>
  <c r="B3367" i="1"/>
  <c r="C3367" i="1"/>
  <c r="D3367" i="1"/>
  <c r="A3368" i="1"/>
  <c r="B3368" i="1"/>
  <c r="C3368" i="1"/>
  <c r="D3368" i="1"/>
  <c r="A3369" i="1"/>
  <c r="B3369" i="1"/>
  <c r="C3369" i="1"/>
  <c r="D3369" i="1"/>
  <c r="A3370" i="1"/>
  <c r="B3370" i="1"/>
  <c r="C3370" i="1"/>
  <c r="D3370" i="1"/>
  <c r="A3371" i="1"/>
  <c r="B3371" i="1"/>
  <c r="C3371" i="1"/>
  <c r="D3371" i="1"/>
  <c r="A3372" i="1"/>
  <c r="B3372" i="1"/>
  <c r="C3372" i="1"/>
  <c r="D3372" i="1"/>
  <c r="A3373" i="1"/>
  <c r="B3373" i="1"/>
  <c r="C3373" i="1"/>
  <c r="D3373" i="1"/>
  <c r="A3374" i="1"/>
  <c r="B3374" i="1"/>
  <c r="C3374" i="1"/>
  <c r="D3374" i="1"/>
  <c r="A3375" i="1"/>
  <c r="B3375" i="1"/>
  <c r="C3375" i="1"/>
  <c r="D3375" i="1"/>
  <c r="A3376" i="1"/>
  <c r="B3376" i="1"/>
  <c r="C3376" i="1"/>
  <c r="D3376" i="1"/>
  <c r="A3377" i="1"/>
  <c r="B3377" i="1"/>
  <c r="C3377" i="1"/>
  <c r="D3377" i="1"/>
  <c r="A3378" i="1"/>
  <c r="B3378" i="1"/>
  <c r="C3378" i="1"/>
  <c r="D3378" i="1"/>
  <c r="A3379" i="1"/>
  <c r="B3379" i="1"/>
  <c r="C3379" i="1"/>
  <c r="D3379" i="1"/>
  <c r="A3380" i="1"/>
  <c r="B3380" i="1"/>
  <c r="C3380" i="1"/>
  <c r="D3380" i="1"/>
  <c r="A3381" i="1"/>
  <c r="B3381" i="1"/>
  <c r="C3381" i="1"/>
  <c r="D3381" i="1"/>
  <c r="A3382" i="1"/>
  <c r="B3382" i="1"/>
  <c r="C3382" i="1"/>
  <c r="D3382" i="1"/>
  <c r="A3383" i="1"/>
  <c r="B3383" i="1"/>
  <c r="C3383" i="1"/>
  <c r="D3383" i="1"/>
  <c r="A3384" i="1"/>
  <c r="B3384" i="1"/>
  <c r="C3384" i="1"/>
  <c r="D3384" i="1"/>
  <c r="A3385" i="1"/>
  <c r="B3385" i="1"/>
  <c r="C3385" i="1"/>
  <c r="D3385" i="1"/>
  <c r="A3386" i="1"/>
  <c r="B3386" i="1"/>
  <c r="C3386" i="1"/>
  <c r="D3386" i="1"/>
  <c r="A3387" i="1"/>
  <c r="B3387" i="1"/>
  <c r="C3387" i="1"/>
  <c r="D3387" i="1"/>
  <c r="A3388" i="1"/>
  <c r="B3388" i="1"/>
  <c r="C3388" i="1"/>
  <c r="D3388" i="1"/>
  <c r="A3389" i="1"/>
  <c r="B3389" i="1"/>
  <c r="C3389" i="1"/>
  <c r="D3389" i="1"/>
  <c r="A3390" i="1"/>
  <c r="B3390" i="1"/>
  <c r="C3390" i="1"/>
  <c r="D3390" i="1"/>
  <c r="A3391" i="1"/>
  <c r="B3391" i="1"/>
  <c r="C3391" i="1"/>
  <c r="D3391" i="1"/>
  <c r="A3392" i="1"/>
  <c r="B3392" i="1"/>
  <c r="C3392" i="1"/>
  <c r="D3392" i="1"/>
  <c r="A3393" i="1"/>
  <c r="B3393" i="1"/>
  <c r="C3393" i="1"/>
  <c r="D3393" i="1"/>
  <c r="A3394" i="1"/>
  <c r="B3394" i="1"/>
  <c r="C3394" i="1"/>
  <c r="D3394" i="1"/>
  <c r="A3395" i="1"/>
  <c r="B3395" i="1"/>
  <c r="C3395" i="1"/>
  <c r="D3395" i="1"/>
  <c r="A3396" i="1"/>
  <c r="B3396" i="1"/>
  <c r="C3396" i="1"/>
  <c r="D3396" i="1"/>
  <c r="A3397" i="1"/>
  <c r="B3397" i="1"/>
  <c r="C3397" i="1"/>
  <c r="D3397" i="1"/>
  <c r="A3398" i="1"/>
  <c r="B3398" i="1"/>
  <c r="C3398" i="1"/>
  <c r="D3398" i="1"/>
  <c r="A3399" i="1"/>
  <c r="B3399" i="1"/>
  <c r="C3399" i="1"/>
  <c r="D3399" i="1"/>
  <c r="A3400" i="1"/>
  <c r="B3400" i="1"/>
  <c r="C3400" i="1"/>
  <c r="D3400" i="1"/>
  <c r="A3401" i="1"/>
  <c r="B3401" i="1"/>
  <c r="C3401" i="1"/>
  <c r="D3401" i="1"/>
  <c r="A3402" i="1"/>
  <c r="B3402" i="1"/>
  <c r="C3402" i="1"/>
  <c r="D3402" i="1"/>
  <c r="A3403" i="1"/>
  <c r="B3403" i="1"/>
  <c r="C3403" i="1"/>
  <c r="D3403" i="1"/>
  <c r="A3404" i="1"/>
  <c r="B3404" i="1"/>
  <c r="C3404" i="1"/>
  <c r="D3404" i="1"/>
  <c r="A3405" i="1"/>
  <c r="B3405" i="1"/>
  <c r="C3405" i="1"/>
  <c r="D3405" i="1"/>
  <c r="A3406" i="1"/>
  <c r="B3406" i="1"/>
  <c r="C3406" i="1"/>
  <c r="D3406" i="1"/>
  <c r="A3407" i="1"/>
  <c r="B3407" i="1"/>
  <c r="C3407" i="1"/>
  <c r="D3407" i="1"/>
  <c r="A3408" i="1"/>
  <c r="B3408" i="1"/>
  <c r="C3408" i="1"/>
  <c r="D3408" i="1"/>
  <c r="A3409" i="1"/>
  <c r="B3409" i="1"/>
  <c r="C3409" i="1"/>
  <c r="D3409" i="1"/>
  <c r="A3410" i="1"/>
  <c r="B3410" i="1"/>
  <c r="C3410" i="1"/>
  <c r="D3410" i="1"/>
  <c r="A3411" i="1"/>
  <c r="B3411" i="1"/>
  <c r="C3411" i="1"/>
  <c r="D3411" i="1"/>
  <c r="A3412" i="1"/>
  <c r="B3412" i="1"/>
  <c r="C3412" i="1"/>
  <c r="D3412" i="1"/>
  <c r="A3413" i="1"/>
  <c r="B3413" i="1"/>
  <c r="C3413" i="1"/>
  <c r="D3413" i="1"/>
  <c r="A3414" i="1"/>
  <c r="B3414" i="1"/>
  <c r="C3414" i="1"/>
  <c r="D3414" i="1"/>
  <c r="A3415" i="1"/>
  <c r="B3415" i="1"/>
  <c r="C3415" i="1"/>
  <c r="D3415" i="1"/>
  <c r="A3416" i="1"/>
  <c r="B3416" i="1"/>
  <c r="C3416" i="1"/>
  <c r="D3416" i="1"/>
  <c r="A3417" i="1"/>
  <c r="B3417" i="1"/>
  <c r="C3417" i="1"/>
  <c r="D3417" i="1"/>
  <c r="A3418" i="1"/>
  <c r="B3418" i="1"/>
  <c r="C3418" i="1"/>
  <c r="D3418" i="1"/>
  <c r="A3419" i="1"/>
  <c r="B3419" i="1"/>
  <c r="C3419" i="1"/>
  <c r="D3419" i="1"/>
  <c r="A3420" i="1"/>
  <c r="B3420" i="1"/>
  <c r="C3420" i="1"/>
  <c r="D3420" i="1"/>
  <c r="A3421" i="1"/>
  <c r="B3421" i="1"/>
  <c r="C3421" i="1"/>
  <c r="D3421" i="1"/>
  <c r="A3422" i="1"/>
  <c r="B3422" i="1"/>
  <c r="C3422" i="1"/>
  <c r="D3422" i="1"/>
  <c r="A3423" i="1"/>
  <c r="B3423" i="1"/>
  <c r="C3423" i="1"/>
  <c r="D3423" i="1"/>
  <c r="A3424" i="1"/>
  <c r="B3424" i="1"/>
  <c r="C3424" i="1"/>
  <c r="D3424" i="1"/>
  <c r="A3425" i="1"/>
  <c r="B3425" i="1"/>
  <c r="C3425" i="1"/>
  <c r="D3425" i="1"/>
  <c r="A3426" i="1"/>
  <c r="B3426" i="1"/>
  <c r="C3426" i="1"/>
  <c r="D3426" i="1"/>
  <c r="A3427" i="1"/>
  <c r="B3427" i="1"/>
  <c r="C3427" i="1"/>
  <c r="D3427" i="1"/>
  <c r="A3428" i="1"/>
  <c r="B3428" i="1"/>
  <c r="C3428" i="1"/>
  <c r="D3428" i="1"/>
  <c r="A3429" i="1"/>
  <c r="B3429" i="1"/>
  <c r="C3429" i="1"/>
  <c r="D3429" i="1"/>
  <c r="A3430" i="1"/>
  <c r="B3430" i="1"/>
  <c r="C3430" i="1"/>
  <c r="D3430" i="1"/>
  <c r="A3431" i="1"/>
  <c r="B3431" i="1"/>
  <c r="C3431" i="1"/>
  <c r="D3431" i="1"/>
  <c r="A3432" i="1"/>
  <c r="B3432" i="1"/>
  <c r="C3432" i="1"/>
  <c r="D3432" i="1"/>
  <c r="A3433" i="1"/>
  <c r="B3433" i="1"/>
  <c r="C3433" i="1"/>
  <c r="D3433" i="1"/>
  <c r="A3434" i="1"/>
  <c r="B3434" i="1"/>
  <c r="C3434" i="1"/>
  <c r="D3434" i="1"/>
  <c r="A3435" i="1"/>
  <c r="B3435" i="1"/>
  <c r="C3435" i="1"/>
  <c r="D3435" i="1"/>
  <c r="A3436" i="1"/>
  <c r="B3436" i="1"/>
  <c r="C3436" i="1"/>
  <c r="D3436" i="1"/>
  <c r="A3437" i="1"/>
  <c r="B3437" i="1"/>
  <c r="C3437" i="1"/>
  <c r="D3437" i="1"/>
  <c r="A3438" i="1"/>
  <c r="B3438" i="1"/>
  <c r="C3438" i="1"/>
  <c r="D3438" i="1"/>
  <c r="A3439" i="1"/>
  <c r="B3439" i="1"/>
  <c r="C3439" i="1"/>
  <c r="D3439" i="1"/>
  <c r="A3440" i="1"/>
  <c r="B3440" i="1"/>
  <c r="C3440" i="1"/>
  <c r="D3440" i="1"/>
  <c r="A3441" i="1"/>
  <c r="B3441" i="1"/>
  <c r="C3441" i="1"/>
  <c r="D3441" i="1"/>
  <c r="A3442" i="1"/>
  <c r="B3442" i="1"/>
  <c r="C3442" i="1"/>
  <c r="D3442" i="1"/>
  <c r="A3443" i="1"/>
  <c r="B3443" i="1"/>
  <c r="C3443" i="1"/>
  <c r="D3443" i="1"/>
  <c r="A3444" i="1"/>
  <c r="B3444" i="1"/>
  <c r="C3444" i="1"/>
  <c r="D3444" i="1"/>
  <c r="A3445" i="1"/>
  <c r="B3445" i="1"/>
  <c r="C3445" i="1"/>
  <c r="D3445" i="1"/>
  <c r="A3446" i="1"/>
  <c r="B3446" i="1"/>
  <c r="C3446" i="1"/>
  <c r="D3446" i="1"/>
  <c r="A3447" i="1"/>
  <c r="B3447" i="1"/>
  <c r="C3447" i="1"/>
  <c r="D3447" i="1"/>
  <c r="A3448" i="1"/>
  <c r="B3448" i="1"/>
  <c r="C3448" i="1"/>
  <c r="D3448" i="1"/>
  <c r="A3449" i="1"/>
  <c r="B3449" i="1"/>
  <c r="C3449" i="1"/>
  <c r="D3449" i="1"/>
  <c r="A3450" i="1"/>
  <c r="B3450" i="1"/>
  <c r="C3450" i="1"/>
  <c r="D3450" i="1"/>
  <c r="A3451" i="1"/>
  <c r="B3451" i="1"/>
  <c r="C3451" i="1"/>
  <c r="D3451" i="1"/>
  <c r="A3452" i="1"/>
  <c r="B3452" i="1"/>
  <c r="C3452" i="1"/>
  <c r="D3452" i="1"/>
  <c r="A3453" i="1"/>
  <c r="B3453" i="1"/>
  <c r="C3453" i="1"/>
  <c r="D3453" i="1"/>
  <c r="A3454" i="1"/>
  <c r="B3454" i="1"/>
  <c r="C3454" i="1"/>
  <c r="D3454" i="1"/>
  <c r="A3455" i="1"/>
  <c r="B3455" i="1"/>
  <c r="C3455" i="1"/>
  <c r="D3455" i="1"/>
  <c r="A3456" i="1"/>
  <c r="B3456" i="1"/>
  <c r="C3456" i="1"/>
  <c r="D3456" i="1"/>
  <c r="A3457" i="1"/>
  <c r="B3457" i="1"/>
  <c r="C3457" i="1"/>
  <c r="D3457" i="1"/>
  <c r="A3458" i="1"/>
  <c r="B3458" i="1"/>
  <c r="C3458" i="1"/>
  <c r="D3458" i="1"/>
  <c r="A3459" i="1"/>
  <c r="B3459" i="1"/>
  <c r="C3459" i="1"/>
  <c r="D3459" i="1"/>
  <c r="A3460" i="1"/>
  <c r="B3460" i="1"/>
  <c r="C3460" i="1"/>
  <c r="D3460" i="1"/>
  <c r="A3461" i="1"/>
  <c r="B3461" i="1"/>
  <c r="C3461" i="1"/>
  <c r="D3461" i="1"/>
  <c r="A3462" i="1"/>
  <c r="B3462" i="1"/>
  <c r="C3462" i="1"/>
  <c r="D3462" i="1"/>
  <c r="A3463" i="1"/>
  <c r="B3463" i="1"/>
  <c r="C3463" i="1"/>
  <c r="D3463" i="1"/>
  <c r="A3464" i="1"/>
  <c r="B3464" i="1"/>
  <c r="C3464" i="1"/>
  <c r="D3464" i="1"/>
  <c r="A3465" i="1"/>
  <c r="B3465" i="1"/>
  <c r="C3465" i="1"/>
  <c r="D3465" i="1"/>
  <c r="A3466" i="1"/>
  <c r="B3466" i="1"/>
  <c r="C3466" i="1"/>
  <c r="D3466" i="1"/>
  <c r="A3467" i="1"/>
  <c r="B3467" i="1"/>
  <c r="C3467" i="1"/>
  <c r="D3467" i="1"/>
  <c r="A3468" i="1"/>
  <c r="B3468" i="1"/>
  <c r="C3468" i="1"/>
  <c r="D3468" i="1"/>
  <c r="A3469" i="1"/>
  <c r="B3469" i="1"/>
  <c r="C3469" i="1"/>
  <c r="D3469" i="1"/>
  <c r="A3470" i="1"/>
  <c r="B3470" i="1"/>
  <c r="C3470" i="1"/>
  <c r="D3470" i="1"/>
  <c r="A3471" i="1"/>
  <c r="B3471" i="1"/>
  <c r="C3471" i="1"/>
  <c r="D3471" i="1"/>
  <c r="A3472" i="1"/>
  <c r="B3472" i="1"/>
  <c r="C3472" i="1"/>
  <c r="D3472" i="1"/>
  <c r="A3473" i="1"/>
  <c r="B3473" i="1"/>
  <c r="C3473" i="1"/>
  <c r="D3473" i="1"/>
  <c r="A3474" i="1"/>
  <c r="B3474" i="1"/>
  <c r="C3474" i="1"/>
  <c r="D3474" i="1"/>
  <c r="A3475" i="1"/>
  <c r="B3475" i="1"/>
  <c r="C3475" i="1"/>
  <c r="D3475" i="1"/>
  <c r="A3476" i="1"/>
  <c r="B3476" i="1"/>
  <c r="C3476" i="1"/>
  <c r="D3476" i="1"/>
  <c r="A3477" i="1"/>
  <c r="B3477" i="1"/>
  <c r="C3477" i="1"/>
  <c r="D3477" i="1"/>
  <c r="A3478" i="1"/>
  <c r="B3478" i="1"/>
  <c r="C3478" i="1"/>
  <c r="D3478" i="1"/>
  <c r="A3479" i="1"/>
  <c r="B3479" i="1"/>
  <c r="C3479" i="1"/>
  <c r="D3479" i="1"/>
  <c r="A3480" i="1"/>
  <c r="B3480" i="1"/>
  <c r="C3480" i="1"/>
  <c r="D3480" i="1"/>
  <c r="A3481" i="1"/>
  <c r="B3481" i="1"/>
  <c r="C3481" i="1"/>
  <c r="D3481" i="1"/>
  <c r="A3482" i="1"/>
  <c r="B3482" i="1"/>
  <c r="C3482" i="1"/>
  <c r="D3482" i="1"/>
  <c r="A3483" i="1"/>
  <c r="B3483" i="1"/>
  <c r="C3483" i="1"/>
  <c r="D3483" i="1"/>
  <c r="A3484" i="1"/>
  <c r="B3484" i="1"/>
  <c r="C3484" i="1"/>
  <c r="D3484" i="1"/>
  <c r="A3485" i="1"/>
  <c r="B3485" i="1"/>
  <c r="C3485" i="1"/>
  <c r="D3485" i="1"/>
  <c r="A3486" i="1"/>
  <c r="B3486" i="1"/>
  <c r="C3486" i="1"/>
  <c r="D3486" i="1"/>
  <c r="A3487" i="1"/>
  <c r="B3487" i="1"/>
  <c r="C3487" i="1"/>
  <c r="D3487" i="1"/>
  <c r="A3488" i="1"/>
  <c r="B3488" i="1"/>
  <c r="C3488" i="1"/>
  <c r="D3488" i="1"/>
  <c r="A3489" i="1"/>
  <c r="B3489" i="1"/>
  <c r="C3489" i="1"/>
  <c r="D3489" i="1"/>
  <c r="A3490" i="1"/>
  <c r="B3490" i="1"/>
  <c r="C3490" i="1"/>
  <c r="D3490" i="1"/>
  <c r="A3491" i="1"/>
  <c r="B3491" i="1"/>
  <c r="C3491" i="1"/>
  <c r="D3491" i="1"/>
  <c r="A3492" i="1"/>
  <c r="B3492" i="1"/>
  <c r="C3492" i="1"/>
  <c r="D3492" i="1"/>
  <c r="A3493" i="1"/>
  <c r="B3493" i="1"/>
  <c r="C3493" i="1"/>
  <c r="D3493" i="1"/>
  <c r="A3494" i="1"/>
  <c r="B3494" i="1"/>
  <c r="C3494" i="1"/>
  <c r="D3494" i="1"/>
  <c r="A3495" i="1"/>
  <c r="B3495" i="1"/>
  <c r="C3495" i="1"/>
  <c r="D3495" i="1"/>
  <c r="A3496" i="1"/>
  <c r="B3496" i="1"/>
  <c r="C3496" i="1"/>
  <c r="D3496" i="1"/>
  <c r="A3497" i="1"/>
  <c r="B3497" i="1"/>
  <c r="C3497" i="1"/>
  <c r="D3497" i="1"/>
  <c r="A3498" i="1"/>
  <c r="B3498" i="1"/>
  <c r="C3498" i="1"/>
  <c r="D3498" i="1"/>
  <c r="A3499" i="1"/>
  <c r="B3499" i="1"/>
  <c r="C3499" i="1"/>
  <c r="D3499" i="1"/>
  <c r="A3500" i="1"/>
  <c r="B3500" i="1"/>
  <c r="C3500" i="1"/>
  <c r="D3500" i="1"/>
  <c r="A3501" i="1"/>
  <c r="B3501" i="1"/>
  <c r="C3501" i="1"/>
  <c r="D3501" i="1"/>
  <c r="A3502" i="1"/>
  <c r="B3502" i="1"/>
  <c r="C3502" i="1"/>
  <c r="D3502" i="1"/>
  <c r="A3503" i="1"/>
  <c r="B3503" i="1"/>
  <c r="C3503" i="1"/>
  <c r="D3503" i="1"/>
  <c r="A3504" i="1"/>
  <c r="B3504" i="1"/>
  <c r="C3504" i="1"/>
  <c r="D3504" i="1"/>
  <c r="A3505" i="1"/>
  <c r="B3505" i="1"/>
  <c r="C3505" i="1"/>
  <c r="D3505" i="1"/>
  <c r="A3506" i="1"/>
  <c r="B3506" i="1"/>
  <c r="C3506" i="1"/>
  <c r="D3506" i="1"/>
  <c r="A3507" i="1"/>
  <c r="B3507" i="1"/>
  <c r="C3507" i="1"/>
  <c r="D3507" i="1"/>
  <c r="A3508" i="1"/>
  <c r="B3508" i="1"/>
  <c r="C3508" i="1"/>
  <c r="D3508" i="1"/>
  <c r="A3509" i="1"/>
  <c r="B3509" i="1"/>
  <c r="C3509" i="1"/>
  <c r="D3509" i="1"/>
  <c r="A3510" i="1"/>
  <c r="B3510" i="1"/>
  <c r="C3510" i="1"/>
  <c r="D3510" i="1"/>
  <c r="A3511" i="1"/>
  <c r="B3511" i="1"/>
  <c r="C3511" i="1"/>
  <c r="D3511" i="1"/>
  <c r="A3512" i="1"/>
  <c r="B3512" i="1"/>
  <c r="C3512" i="1"/>
  <c r="D3512" i="1"/>
  <c r="A3513" i="1"/>
  <c r="B3513" i="1"/>
  <c r="C3513" i="1"/>
  <c r="D3513" i="1"/>
  <c r="A3514" i="1"/>
  <c r="B3514" i="1"/>
  <c r="C3514" i="1"/>
  <c r="D3514" i="1"/>
  <c r="A3515" i="1"/>
  <c r="B3515" i="1"/>
  <c r="C3515" i="1"/>
  <c r="D3515" i="1"/>
  <c r="A3516" i="1"/>
  <c r="B3516" i="1"/>
  <c r="C3516" i="1"/>
  <c r="D3516" i="1"/>
  <c r="A3517" i="1"/>
  <c r="B3517" i="1"/>
  <c r="C3517" i="1"/>
  <c r="D3517" i="1"/>
  <c r="A3518" i="1"/>
  <c r="B3518" i="1"/>
  <c r="C3518" i="1"/>
  <c r="D3518" i="1"/>
  <c r="A3519" i="1"/>
  <c r="B3519" i="1"/>
  <c r="C3519" i="1"/>
  <c r="D3519" i="1"/>
  <c r="A3520" i="1"/>
  <c r="B3520" i="1"/>
  <c r="C3520" i="1"/>
  <c r="D3520" i="1"/>
  <c r="A3521" i="1"/>
  <c r="B3521" i="1"/>
  <c r="C3521" i="1"/>
  <c r="D3521" i="1"/>
  <c r="A3522" i="1"/>
  <c r="B3522" i="1"/>
  <c r="C3522" i="1"/>
  <c r="D3522" i="1"/>
  <c r="A3523" i="1"/>
  <c r="B3523" i="1"/>
  <c r="C3523" i="1"/>
  <c r="D3523" i="1"/>
  <c r="A3524" i="1"/>
  <c r="B3524" i="1"/>
  <c r="C3524" i="1"/>
  <c r="D3524" i="1"/>
  <c r="A3525" i="1"/>
  <c r="B3525" i="1"/>
  <c r="C3525" i="1"/>
  <c r="D3525" i="1"/>
  <c r="A3526" i="1"/>
  <c r="B3526" i="1"/>
  <c r="C3526" i="1"/>
  <c r="D3526" i="1"/>
  <c r="A3527" i="1"/>
  <c r="B3527" i="1"/>
  <c r="C3527" i="1"/>
  <c r="D3527" i="1"/>
  <c r="A3528" i="1"/>
  <c r="B3528" i="1"/>
  <c r="C3528" i="1"/>
  <c r="D3528" i="1"/>
  <c r="A3529" i="1"/>
  <c r="B3529" i="1"/>
  <c r="C3529" i="1"/>
  <c r="D3529" i="1"/>
  <c r="A3530" i="1"/>
  <c r="B3530" i="1"/>
  <c r="C3530" i="1"/>
  <c r="D3530" i="1"/>
  <c r="A3531" i="1"/>
  <c r="B3531" i="1"/>
  <c r="C3531" i="1"/>
  <c r="D3531" i="1"/>
  <c r="A3532" i="1"/>
  <c r="B3532" i="1"/>
  <c r="C3532" i="1"/>
  <c r="D3532" i="1"/>
  <c r="A3533" i="1"/>
  <c r="B3533" i="1"/>
  <c r="C3533" i="1"/>
  <c r="D3533" i="1"/>
  <c r="A3534" i="1"/>
  <c r="B3534" i="1"/>
  <c r="C3534" i="1"/>
  <c r="D3534" i="1"/>
  <c r="A3535" i="1"/>
  <c r="B3535" i="1"/>
  <c r="C3535" i="1"/>
  <c r="D3535" i="1"/>
  <c r="A3536" i="1"/>
  <c r="B3536" i="1"/>
  <c r="C3536" i="1"/>
  <c r="D3536" i="1"/>
  <c r="A3537" i="1"/>
  <c r="B3537" i="1"/>
  <c r="C3537" i="1"/>
  <c r="D3537" i="1"/>
  <c r="A3538" i="1"/>
  <c r="B3538" i="1"/>
  <c r="C3538" i="1"/>
  <c r="D3538" i="1"/>
  <c r="A3539" i="1"/>
  <c r="B3539" i="1"/>
  <c r="C3539" i="1"/>
  <c r="D3539" i="1"/>
  <c r="A3540" i="1"/>
  <c r="B3540" i="1"/>
  <c r="C3540" i="1"/>
  <c r="D3540" i="1"/>
  <c r="A3541" i="1"/>
  <c r="B3541" i="1"/>
  <c r="C3541" i="1"/>
  <c r="D3541" i="1"/>
  <c r="A3542" i="1"/>
  <c r="B3542" i="1"/>
  <c r="C3542" i="1"/>
  <c r="D3542" i="1"/>
  <c r="A3543" i="1"/>
  <c r="B3543" i="1"/>
  <c r="C3543" i="1"/>
  <c r="D3543" i="1"/>
  <c r="A3544" i="1"/>
  <c r="B3544" i="1"/>
  <c r="C3544" i="1"/>
  <c r="D3544" i="1"/>
  <c r="A3545" i="1"/>
  <c r="B3545" i="1"/>
  <c r="C3545" i="1"/>
  <c r="D3545" i="1"/>
  <c r="A3546" i="1"/>
  <c r="B3546" i="1"/>
  <c r="C3546" i="1"/>
  <c r="D3546" i="1"/>
  <c r="A3547" i="1"/>
  <c r="B3547" i="1"/>
  <c r="C3547" i="1"/>
  <c r="D3547" i="1"/>
  <c r="A3548" i="1"/>
  <c r="B3548" i="1"/>
  <c r="C3548" i="1"/>
  <c r="D3548" i="1"/>
  <c r="A3549" i="1"/>
  <c r="B3549" i="1"/>
  <c r="C3549" i="1"/>
  <c r="D3549" i="1"/>
  <c r="A3550" i="1"/>
  <c r="B3550" i="1"/>
  <c r="C3550" i="1"/>
  <c r="D3550" i="1"/>
  <c r="A3551" i="1"/>
  <c r="B3551" i="1"/>
  <c r="C3551" i="1"/>
  <c r="D3551" i="1"/>
  <c r="A3552" i="1"/>
  <c r="B3552" i="1"/>
  <c r="C3552" i="1"/>
  <c r="D3552" i="1"/>
  <c r="A3553" i="1"/>
  <c r="B3553" i="1"/>
  <c r="C3553" i="1"/>
  <c r="D3553" i="1"/>
  <c r="A3554" i="1"/>
  <c r="B3554" i="1"/>
  <c r="C3554" i="1"/>
  <c r="D3554" i="1"/>
  <c r="A3555" i="1"/>
  <c r="B3555" i="1"/>
  <c r="C3555" i="1"/>
  <c r="D3555" i="1"/>
  <c r="A3556" i="1"/>
  <c r="B3556" i="1"/>
  <c r="C3556" i="1"/>
  <c r="D3556" i="1"/>
  <c r="A3557" i="1"/>
  <c r="B3557" i="1"/>
  <c r="C3557" i="1"/>
  <c r="D3557" i="1"/>
  <c r="A3558" i="1"/>
  <c r="B3558" i="1"/>
  <c r="C3558" i="1"/>
  <c r="D3558" i="1"/>
  <c r="A3559" i="1"/>
  <c r="B3559" i="1"/>
  <c r="C3559" i="1"/>
  <c r="D3559" i="1"/>
  <c r="A3560" i="1"/>
  <c r="B3560" i="1"/>
  <c r="C3560" i="1"/>
  <c r="D3560" i="1"/>
  <c r="A3561" i="1"/>
  <c r="B3561" i="1"/>
  <c r="C3561" i="1"/>
  <c r="D3561" i="1"/>
  <c r="A3562" i="1"/>
  <c r="B3562" i="1"/>
  <c r="C3562" i="1"/>
  <c r="D3562" i="1"/>
  <c r="A3563" i="1"/>
  <c r="B3563" i="1"/>
  <c r="C3563" i="1"/>
  <c r="D3563" i="1"/>
  <c r="A3564" i="1"/>
  <c r="B3564" i="1"/>
  <c r="C3564" i="1"/>
  <c r="D3564" i="1"/>
  <c r="A3565" i="1"/>
  <c r="B3565" i="1"/>
  <c r="C3565" i="1"/>
  <c r="D3565" i="1"/>
  <c r="A3566" i="1"/>
  <c r="B3566" i="1"/>
  <c r="C3566" i="1"/>
  <c r="D3566" i="1"/>
  <c r="A3567" i="1"/>
  <c r="B3567" i="1"/>
  <c r="C3567" i="1"/>
  <c r="D3567" i="1"/>
  <c r="A3568" i="1"/>
  <c r="B3568" i="1"/>
  <c r="C3568" i="1"/>
  <c r="D3568" i="1"/>
  <c r="A3569" i="1"/>
  <c r="B3569" i="1"/>
  <c r="C3569" i="1"/>
  <c r="D3569" i="1"/>
  <c r="A3570" i="1"/>
  <c r="B3570" i="1"/>
  <c r="C3570" i="1"/>
  <c r="D3570" i="1"/>
  <c r="A3571" i="1"/>
  <c r="B3571" i="1"/>
  <c r="C3571" i="1"/>
  <c r="D3571" i="1"/>
  <c r="A3572" i="1"/>
  <c r="B3572" i="1"/>
  <c r="C3572" i="1"/>
  <c r="D3572" i="1"/>
  <c r="A3573" i="1"/>
  <c r="B3573" i="1"/>
  <c r="C3573" i="1"/>
  <c r="D3573" i="1"/>
  <c r="A3574" i="1"/>
  <c r="B3574" i="1"/>
  <c r="C3574" i="1"/>
  <c r="D3574" i="1"/>
  <c r="A3575" i="1"/>
  <c r="B3575" i="1"/>
  <c r="C3575" i="1"/>
  <c r="D3575" i="1"/>
  <c r="A3576" i="1"/>
  <c r="B3576" i="1"/>
  <c r="C3576" i="1"/>
  <c r="D3576" i="1"/>
  <c r="A3577" i="1"/>
  <c r="B3577" i="1"/>
  <c r="C3577" i="1"/>
  <c r="D3577" i="1"/>
  <c r="A3578" i="1"/>
  <c r="B3578" i="1"/>
  <c r="C3578" i="1"/>
  <c r="D3578" i="1"/>
  <c r="A3579" i="1"/>
  <c r="B3579" i="1"/>
  <c r="C3579" i="1"/>
  <c r="D3579" i="1"/>
  <c r="A3580" i="1"/>
  <c r="B3580" i="1"/>
  <c r="C3580" i="1"/>
  <c r="D3580" i="1"/>
  <c r="A3581" i="1"/>
  <c r="B3581" i="1"/>
  <c r="C3581" i="1"/>
  <c r="D3581" i="1"/>
  <c r="A3582" i="1"/>
  <c r="B3582" i="1"/>
  <c r="C3582" i="1"/>
  <c r="D3582" i="1"/>
  <c r="A3583" i="1"/>
  <c r="B3583" i="1"/>
  <c r="C3583" i="1"/>
  <c r="D3583" i="1"/>
  <c r="A3584" i="1"/>
  <c r="B3584" i="1"/>
  <c r="C3584" i="1"/>
  <c r="D3584" i="1"/>
  <c r="A3585" i="1"/>
  <c r="B3585" i="1"/>
  <c r="C3585" i="1"/>
  <c r="D3585" i="1"/>
  <c r="A3586" i="1"/>
  <c r="B3586" i="1"/>
  <c r="C3586" i="1"/>
  <c r="D3586" i="1"/>
  <c r="A3587" i="1"/>
  <c r="B3587" i="1"/>
  <c r="C3587" i="1"/>
  <c r="D3587" i="1"/>
  <c r="A3588" i="1"/>
  <c r="B3588" i="1"/>
  <c r="C3588" i="1"/>
  <c r="D3588" i="1"/>
  <c r="A3589" i="1"/>
  <c r="B3589" i="1"/>
  <c r="C3589" i="1"/>
  <c r="D3589" i="1"/>
  <c r="A3590" i="1"/>
  <c r="B3590" i="1"/>
  <c r="C3590" i="1"/>
  <c r="D3590" i="1"/>
  <c r="A3591" i="1"/>
  <c r="B3591" i="1"/>
  <c r="C3591" i="1"/>
  <c r="D3591" i="1"/>
  <c r="A3592" i="1"/>
  <c r="B3592" i="1"/>
  <c r="C3592" i="1"/>
  <c r="D3592" i="1"/>
  <c r="A3593" i="1"/>
  <c r="B3593" i="1"/>
  <c r="C3593" i="1"/>
  <c r="D3593" i="1"/>
  <c r="A3594" i="1"/>
  <c r="B3594" i="1"/>
  <c r="C3594" i="1"/>
  <c r="D3594" i="1"/>
  <c r="A3595" i="1"/>
  <c r="B3595" i="1"/>
  <c r="C3595" i="1"/>
  <c r="D3595" i="1"/>
  <c r="A3596" i="1"/>
  <c r="B3596" i="1"/>
  <c r="C3596" i="1"/>
  <c r="D3596" i="1"/>
  <c r="A3597" i="1"/>
  <c r="B3597" i="1"/>
  <c r="C3597" i="1"/>
  <c r="D3597" i="1"/>
  <c r="A3598" i="1"/>
  <c r="B3598" i="1"/>
  <c r="C3598" i="1"/>
  <c r="D3598" i="1"/>
  <c r="A3599" i="1"/>
  <c r="B3599" i="1"/>
  <c r="C3599" i="1"/>
  <c r="D3599" i="1"/>
  <c r="A3600" i="1"/>
  <c r="B3600" i="1"/>
  <c r="C3600" i="1"/>
  <c r="D3600" i="1"/>
  <c r="A3601" i="1"/>
  <c r="B3601" i="1"/>
  <c r="C3601" i="1"/>
  <c r="D3601" i="1"/>
  <c r="A3602" i="1"/>
  <c r="B3602" i="1"/>
  <c r="C3602" i="1"/>
  <c r="D3602" i="1"/>
  <c r="A3603" i="1"/>
  <c r="B3603" i="1"/>
  <c r="C3603" i="1"/>
  <c r="D3603" i="1"/>
  <c r="A3604" i="1"/>
  <c r="B3604" i="1"/>
  <c r="C3604" i="1"/>
  <c r="D3604" i="1"/>
  <c r="A3605" i="1"/>
  <c r="B3605" i="1"/>
  <c r="C3605" i="1"/>
  <c r="D3605" i="1"/>
  <c r="A3606" i="1"/>
  <c r="B3606" i="1"/>
  <c r="C3606" i="1"/>
  <c r="D3606" i="1"/>
  <c r="A3607" i="1"/>
  <c r="B3607" i="1"/>
  <c r="C3607" i="1"/>
  <c r="D3607" i="1"/>
  <c r="A3608" i="1"/>
  <c r="B3608" i="1"/>
  <c r="C3608" i="1"/>
  <c r="D3608" i="1"/>
  <c r="A3609" i="1"/>
  <c r="B3609" i="1"/>
  <c r="C3609" i="1"/>
  <c r="D3609" i="1"/>
  <c r="A3610" i="1"/>
  <c r="B3610" i="1"/>
  <c r="C3610" i="1"/>
  <c r="D3610" i="1"/>
  <c r="A3611" i="1"/>
  <c r="B3611" i="1"/>
  <c r="C3611" i="1"/>
  <c r="D3611" i="1"/>
  <c r="A3612" i="1"/>
  <c r="B3612" i="1"/>
  <c r="C3612" i="1"/>
  <c r="D3612" i="1"/>
  <c r="A3613" i="1"/>
  <c r="B3613" i="1"/>
  <c r="C3613" i="1"/>
  <c r="D3613" i="1"/>
  <c r="A3614" i="1"/>
  <c r="B3614" i="1"/>
  <c r="C3614" i="1"/>
  <c r="D3614" i="1"/>
  <c r="A3615" i="1"/>
  <c r="B3615" i="1"/>
  <c r="C3615" i="1"/>
  <c r="D3615" i="1"/>
  <c r="A3616" i="1"/>
  <c r="B3616" i="1"/>
  <c r="C3616" i="1"/>
  <c r="D3616" i="1"/>
  <c r="A3617" i="1"/>
  <c r="B3617" i="1"/>
  <c r="C3617" i="1"/>
  <c r="D3617" i="1"/>
  <c r="A3618" i="1"/>
  <c r="B3618" i="1"/>
  <c r="C3618" i="1"/>
  <c r="D3618" i="1"/>
  <c r="A3619" i="1"/>
  <c r="B3619" i="1"/>
  <c r="C3619" i="1"/>
  <c r="D3619" i="1"/>
  <c r="A3620" i="1"/>
  <c r="B3620" i="1"/>
  <c r="C3620" i="1"/>
  <c r="D3620" i="1"/>
  <c r="A3621" i="1"/>
  <c r="B3621" i="1"/>
  <c r="C3621" i="1"/>
  <c r="D3621" i="1"/>
  <c r="A3622" i="1"/>
  <c r="B3622" i="1"/>
  <c r="C3622" i="1"/>
  <c r="D3622" i="1"/>
  <c r="A3623" i="1"/>
  <c r="B3623" i="1"/>
  <c r="C3623" i="1"/>
  <c r="D3623" i="1"/>
  <c r="A3624" i="1"/>
  <c r="B3624" i="1"/>
  <c r="C3624" i="1"/>
  <c r="D3624" i="1"/>
  <c r="A3625" i="1"/>
  <c r="B3625" i="1"/>
  <c r="C3625" i="1"/>
  <c r="D3625" i="1"/>
  <c r="A3626" i="1"/>
  <c r="B3626" i="1"/>
  <c r="C3626" i="1"/>
  <c r="D3626" i="1"/>
  <c r="A3627" i="1"/>
  <c r="B3627" i="1"/>
  <c r="C3627" i="1"/>
  <c r="D3627" i="1"/>
  <c r="A3628" i="1"/>
  <c r="B3628" i="1"/>
  <c r="C3628" i="1"/>
  <c r="D3628" i="1"/>
  <c r="A3629" i="1"/>
  <c r="B3629" i="1"/>
  <c r="C3629" i="1"/>
  <c r="D3629" i="1"/>
  <c r="A3630" i="1"/>
  <c r="B3630" i="1"/>
  <c r="C3630" i="1"/>
  <c r="D3630" i="1"/>
  <c r="A3631" i="1"/>
  <c r="B3631" i="1"/>
  <c r="C3631" i="1"/>
  <c r="D3631" i="1"/>
  <c r="A3632" i="1"/>
  <c r="B3632" i="1"/>
  <c r="C3632" i="1"/>
  <c r="D3632" i="1"/>
  <c r="A3633" i="1"/>
  <c r="B3633" i="1"/>
  <c r="C3633" i="1"/>
  <c r="D3633" i="1"/>
  <c r="A3634" i="1"/>
  <c r="B3634" i="1"/>
  <c r="C3634" i="1"/>
  <c r="D3634" i="1"/>
  <c r="A3635" i="1"/>
  <c r="B3635" i="1"/>
  <c r="C3635" i="1"/>
  <c r="D3635" i="1"/>
  <c r="A3636" i="1"/>
  <c r="B3636" i="1"/>
  <c r="C3636" i="1"/>
  <c r="D3636" i="1"/>
  <c r="A3637" i="1"/>
  <c r="B3637" i="1"/>
  <c r="C3637" i="1"/>
  <c r="D3637" i="1"/>
  <c r="A3638" i="1"/>
  <c r="B3638" i="1"/>
  <c r="C3638" i="1"/>
  <c r="D3638" i="1"/>
  <c r="A3639" i="1"/>
  <c r="B3639" i="1"/>
  <c r="C3639" i="1"/>
  <c r="D3639" i="1"/>
  <c r="A3640" i="1"/>
  <c r="B3640" i="1"/>
  <c r="C3640" i="1"/>
  <c r="D3640" i="1"/>
  <c r="A3641" i="1"/>
  <c r="B3641" i="1"/>
  <c r="C3641" i="1"/>
  <c r="D3641" i="1"/>
  <c r="A3642" i="1"/>
  <c r="B3642" i="1"/>
  <c r="C3642" i="1"/>
  <c r="D3642" i="1"/>
  <c r="A3643" i="1"/>
  <c r="B3643" i="1"/>
  <c r="C3643" i="1"/>
  <c r="D3643" i="1"/>
  <c r="A3644" i="1"/>
  <c r="B3644" i="1"/>
  <c r="C3644" i="1"/>
  <c r="D3644" i="1"/>
  <c r="A3645" i="1"/>
  <c r="B3645" i="1"/>
  <c r="C3645" i="1"/>
  <c r="D3645" i="1"/>
  <c r="A3646" i="1"/>
  <c r="B3646" i="1"/>
  <c r="C3646" i="1"/>
  <c r="D3646" i="1"/>
  <c r="A3647" i="1"/>
  <c r="B3647" i="1"/>
  <c r="C3647" i="1"/>
  <c r="D3647" i="1"/>
  <c r="A3648" i="1"/>
  <c r="B3648" i="1"/>
  <c r="C3648" i="1"/>
  <c r="D3648" i="1"/>
  <c r="A3649" i="1"/>
  <c r="B3649" i="1"/>
  <c r="C3649" i="1"/>
  <c r="D3649" i="1"/>
  <c r="A3650" i="1"/>
  <c r="B3650" i="1"/>
  <c r="C3650" i="1"/>
  <c r="D3650" i="1"/>
  <c r="A3651" i="1"/>
  <c r="B3651" i="1"/>
  <c r="C3651" i="1"/>
  <c r="D3651" i="1"/>
  <c r="A3652" i="1"/>
  <c r="B3652" i="1"/>
  <c r="C3652" i="1"/>
  <c r="D3652" i="1"/>
  <c r="A3653" i="1"/>
  <c r="B3653" i="1"/>
  <c r="C3653" i="1"/>
  <c r="D3653" i="1"/>
  <c r="A3654" i="1"/>
  <c r="B3654" i="1"/>
  <c r="C3654" i="1"/>
  <c r="D3654" i="1"/>
  <c r="A3655" i="1"/>
  <c r="B3655" i="1"/>
  <c r="C3655" i="1"/>
  <c r="D3655" i="1"/>
  <c r="A3656" i="1"/>
  <c r="B3656" i="1"/>
  <c r="C3656" i="1"/>
  <c r="D3656" i="1"/>
  <c r="A3657" i="1"/>
  <c r="B3657" i="1"/>
  <c r="C3657" i="1"/>
  <c r="D3657" i="1"/>
  <c r="A3658" i="1"/>
  <c r="B3658" i="1"/>
  <c r="C3658" i="1"/>
  <c r="D3658" i="1"/>
  <c r="A3659" i="1"/>
  <c r="B3659" i="1"/>
  <c r="C3659" i="1"/>
  <c r="D3659" i="1"/>
  <c r="A3660" i="1"/>
  <c r="B3660" i="1"/>
  <c r="C3660" i="1"/>
  <c r="D3660" i="1"/>
  <c r="A3661" i="1"/>
  <c r="B3661" i="1"/>
  <c r="C3661" i="1"/>
  <c r="D3661" i="1"/>
  <c r="A3662" i="1"/>
  <c r="B3662" i="1"/>
  <c r="C3662" i="1"/>
  <c r="D3662" i="1"/>
  <c r="A3663" i="1"/>
  <c r="B3663" i="1"/>
  <c r="C3663" i="1"/>
  <c r="D3663" i="1"/>
  <c r="A3664" i="1"/>
  <c r="B3664" i="1"/>
  <c r="C3664" i="1"/>
  <c r="D3664" i="1"/>
  <c r="A3665" i="1"/>
  <c r="B3665" i="1"/>
  <c r="C3665" i="1"/>
  <c r="D3665" i="1"/>
  <c r="A3666" i="1"/>
  <c r="B3666" i="1"/>
  <c r="C3666" i="1"/>
  <c r="D3666" i="1"/>
  <c r="A3667" i="1"/>
  <c r="B3667" i="1"/>
  <c r="C3667" i="1"/>
  <c r="D3667" i="1"/>
  <c r="A3668" i="1"/>
  <c r="B3668" i="1"/>
  <c r="C3668" i="1"/>
  <c r="D3668" i="1"/>
  <c r="A3669" i="1"/>
  <c r="B3669" i="1"/>
  <c r="C3669" i="1"/>
  <c r="D3669" i="1"/>
  <c r="A3670" i="1"/>
  <c r="B3670" i="1"/>
  <c r="C3670" i="1"/>
  <c r="D3670" i="1"/>
  <c r="A3671" i="1"/>
  <c r="B3671" i="1"/>
  <c r="C3671" i="1"/>
  <c r="D3671" i="1"/>
  <c r="A3672" i="1"/>
  <c r="B3672" i="1"/>
  <c r="C3672" i="1"/>
  <c r="D3672" i="1"/>
  <c r="A3673" i="1"/>
  <c r="B3673" i="1"/>
  <c r="C3673" i="1"/>
  <c r="D3673" i="1"/>
  <c r="A3674" i="1"/>
  <c r="B3674" i="1"/>
  <c r="C3674" i="1"/>
  <c r="D3674" i="1"/>
  <c r="A3675" i="1"/>
  <c r="B3675" i="1"/>
  <c r="C3675" i="1"/>
  <c r="D3675" i="1"/>
  <c r="A3676" i="1"/>
  <c r="B3676" i="1"/>
  <c r="C3676" i="1"/>
  <c r="D3676" i="1"/>
  <c r="A3677" i="1"/>
  <c r="B3677" i="1"/>
  <c r="C3677" i="1"/>
  <c r="D3677" i="1"/>
  <c r="A3678" i="1"/>
  <c r="B3678" i="1"/>
  <c r="C3678" i="1"/>
  <c r="D3678" i="1"/>
  <c r="A3679" i="1"/>
  <c r="B3679" i="1"/>
  <c r="C3679" i="1"/>
  <c r="D3679" i="1"/>
  <c r="A3680" i="1"/>
  <c r="B3680" i="1"/>
  <c r="C3680" i="1"/>
  <c r="D3680" i="1"/>
  <c r="A3681" i="1"/>
  <c r="B3681" i="1"/>
  <c r="C3681" i="1"/>
  <c r="D3681" i="1"/>
  <c r="A3682" i="1"/>
  <c r="B3682" i="1"/>
  <c r="C3682" i="1"/>
  <c r="D3682" i="1"/>
  <c r="A3683" i="1"/>
  <c r="B3683" i="1"/>
  <c r="C3683" i="1"/>
  <c r="D3683" i="1"/>
  <c r="A3684" i="1"/>
  <c r="B3684" i="1"/>
  <c r="C3684" i="1"/>
  <c r="D3684" i="1"/>
  <c r="A3685" i="1"/>
  <c r="B3685" i="1"/>
  <c r="C3685" i="1"/>
  <c r="D3685" i="1"/>
  <c r="A3686" i="1"/>
  <c r="B3686" i="1"/>
  <c r="C3686" i="1"/>
  <c r="D3686" i="1"/>
  <c r="A3687" i="1"/>
  <c r="B3687" i="1"/>
  <c r="C3687" i="1"/>
  <c r="D3687" i="1"/>
  <c r="A3688" i="1"/>
  <c r="B3688" i="1"/>
  <c r="C3688" i="1"/>
  <c r="D3688" i="1"/>
  <c r="A3689" i="1"/>
  <c r="B3689" i="1"/>
  <c r="C3689" i="1"/>
  <c r="D3689" i="1"/>
  <c r="A3690" i="1"/>
  <c r="B3690" i="1"/>
  <c r="C3690" i="1"/>
  <c r="D3690" i="1"/>
  <c r="A3691" i="1"/>
  <c r="B3691" i="1"/>
  <c r="C3691" i="1"/>
  <c r="D3691" i="1"/>
  <c r="A3692" i="1"/>
  <c r="B3692" i="1"/>
  <c r="C3692" i="1"/>
  <c r="D3692" i="1"/>
  <c r="A3693" i="1"/>
  <c r="B3693" i="1"/>
  <c r="C3693" i="1"/>
  <c r="D3693" i="1"/>
  <c r="A3694" i="1"/>
  <c r="B3694" i="1"/>
  <c r="C3694" i="1"/>
  <c r="D3694" i="1"/>
  <c r="A3695" i="1"/>
  <c r="B3695" i="1"/>
  <c r="C3695" i="1"/>
  <c r="D3695" i="1"/>
  <c r="A3696" i="1"/>
  <c r="B3696" i="1"/>
  <c r="C3696" i="1"/>
  <c r="D3696" i="1"/>
  <c r="A3697" i="1"/>
  <c r="B3697" i="1"/>
  <c r="C3697" i="1"/>
  <c r="D3697" i="1"/>
  <c r="A3698" i="1"/>
  <c r="B3698" i="1"/>
  <c r="C3698" i="1"/>
  <c r="D3698" i="1"/>
  <c r="A3699" i="1"/>
  <c r="B3699" i="1"/>
  <c r="C3699" i="1"/>
  <c r="D3699" i="1"/>
  <c r="A3700" i="1"/>
  <c r="B3700" i="1"/>
  <c r="C3700" i="1"/>
  <c r="D3700" i="1"/>
  <c r="A3701" i="1"/>
  <c r="B3701" i="1"/>
  <c r="C3701" i="1"/>
  <c r="D3701" i="1"/>
  <c r="A3702" i="1"/>
  <c r="B3702" i="1"/>
  <c r="C3702" i="1"/>
  <c r="D3702" i="1"/>
  <c r="A3703" i="1"/>
  <c r="B3703" i="1"/>
  <c r="C3703" i="1"/>
  <c r="D3703" i="1"/>
  <c r="A3704" i="1"/>
  <c r="B3704" i="1"/>
  <c r="C3704" i="1"/>
  <c r="D3704" i="1"/>
  <c r="A3705" i="1"/>
  <c r="B3705" i="1"/>
  <c r="C3705" i="1"/>
  <c r="D3705" i="1"/>
  <c r="A3706" i="1"/>
  <c r="B3706" i="1"/>
  <c r="C3706" i="1"/>
  <c r="D3706" i="1"/>
  <c r="A3707" i="1"/>
  <c r="B3707" i="1"/>
  <c r="C3707" i="1"/>
  <c r="D3707" i="1"/>
  <c r="A3708" i="1"/>
  <c r="B3708" i="1"/>
  <c r="C3708" i="1"/>
  <c r="D3708" i="1"/>
  <c r="A3709" i="1"/>
  <c r="B3709" i="1"/>
  <c r="C3709" i="1"/>
  <c r="D3709" i="1"/>
  <c r="A3710" i="1"/>
  <c r="B3710" i="1"/>
  <c r="C3710" i="1"/>
  <c r="D3710" i="1"/>
  <c r="A3711" i="1"/>
  <c r="B3711" i="1"/>
  <c r="C3711" i="1"/>
  <c r="D3711" i="1"/>
  <c r="A3712" i="1"/>
  <c r="B3712" i="1"/>
  <c r="C3712" i="1"/>
  <c r="D3712" i="1"/>
  <c r="A3713" i="1"/>
  <c r="B3713" i="1"/>
  <c r="C3713" i="1"/>
  <c r="D3713" i="1"/>
  <c r="A3714" i="1"/>
  <c r="B3714" i="1"/>
  <c r="C3714" i="1"/>
  <c r="D3714" i="1"/>
  <c r="A3715" i="1"/>
  <c r="B3715" i="1"/>
  <c r="C3715" i="1"/>
  <c r="D3715" i="1"/>
  <c r="A3716" i="1"/>
  <c r="B3716" i="1"/>
  <c r="C3716" i="1"/>
  <c r="D3716" i="1"/>
  <c r="A3717" i="1"/>
  <c r="B3717" i="1"/>
  <c r="C3717" i="1"/>
  <c r="D3717" i="1"/>
  <c r="A3718" i="1"/>
  <c r="B3718" i="1"/>
  <c r="C3718" i="1"/>
  <c r="D3718" i="1"/>
  <c r="A3719" i="1"/>
  <c r="B3719" i="1"/>
  <c r="C3719" i="1"/>
  <c r="D3719" i="1"/>
  <c r="A3720" i="1"/>
  <c r="B3720" i="1"/>
  <c r="C3720" i="1"/>
  <c r="D3720" i="1"/>
  <c r="A3721" i="1"/>
  <c r="B3721" i="1"/>
  <c r="C3721" i="1"/>
  <c r="D3721" i="1"/>
  <c r="A3722" i="1"/>
  <c r="B3722" i="1"/>
  <c r="C3722" i="1"/>
  <c r="D3722" i="1"/>
  <c r="A3723" i="1"/>
  <c r="B3723" i="1"/>
  <c r="C3723" i="1"/>
  <c r="D3723" i="1"/>
  <c r="A3724" i="1"/>
  <c r="B3724" i="1"/>
  <c r="C3724" i="1"/>
  <c r="D3724" i="1"/>
  <c r="A3725" i="1"/>
  <c r="B3725" i="1"/>
  <c r="C3725" i="1"/>
  <c r="D3725" i="1"/>
  <c r="A3726" i="1"/>
  <c r="B3726" i="1"/>
  <c r="C3726" i="1"/>
  <c r="D3726" i="1"/>
  <c r="A3727" i="1"/>
  <c r="B3727" i="1"/>
  <c r="C3727" i="1"/>
  <c r="D3727" i="1"/>
  <c r="A3728" i="1"/>
  <c r="B3728" i="1"/>
  <c r="C3728" i="1"/>
  <c r="D3728" i="1"/>
  <c r="A3729" i="1"/>
  <c r="B3729" i="1"/>
  <c r="C3729" i="1"/>
  <c r="D3729" i="1"/>
  <c r="A3730" i="1"/>
  <c r="B3730" i="1"/>
  <c r="C3730" i="1"/>
  <c r="D3730" i="1"/>
  <c r="A3731" i="1"/>
  <c r="B3731" i="1"/>
  <c r="C3731" i="1"/>
  <c r="D3731" i="1"/>
  <c r="A3732" i="1"/>
  <c r="B3732" i="1"/>
  <c r="C3732" i="1"/>
  <c r="D3732" i="1"/>
  <c r="A3733" i="1"/>
  <c r="B3733" i="1"/>
  <c r="C3733" i="1"/>
  <c r="D3733" i="1"/>
  <c r="A3734" i="1"/>
  <c r="B3734" i="1"/>
  <c r="C3734" i="1"/>
  <c r="D3734" i="1"/>
  <c r="A3735" i="1"/>
  <c r="B3735" i="1"/>
  <c r="C3735" i="1"/>
  <c r="D3735" i="1"/>
  <c r="A3736" i="1"/>
  <c r="B3736" i="1"/>
  <c r="C3736" i="1"/>
  <c r="D3736" i="1"/>
  <c r="A3737" i="1"/>
  <c r="B3737" i="1"/>
  <c r="C3737" i="1"/>
  <c r="D3737" i="1"/>
  <c r="A3738" i="1"/>
  <c r="B3738" i="1"/>
  <c r="C3738" i="1"/>
  <c r="D3738" i="1"/>
  <c r="A3739" i="1"/>
  <c r="B3739" i="1"/>
  <c r="C3739" i="1"/>
  <c r="D3739" i="1"/>
  <c r="A3740" i="1"/>
  <c r="B3740" i="1"/>
  <c r="C3740" i="1"/>
  <c r="D3740" i="1"/>
  <c r="A3741" i="1"/>
  <c r="B3741" i="1"/>
  <c r="C3741" i="1"/>
  <c r="D3741" i="1"/>
  <c r="A3742" i="1"/>
  <c r="B3742" i="1"/>
  <c r="C3742" i="1"/>
  <c r="D3742" i="1"/>
  <c r="A3743" i="1"/>
  <c r="B3743" i="1"/>
  <c r="C3743" i="1"/>
  <c r="D3743" i="1"/>
  <c r="A3744" i="1"/>
  <c r="B3744" i="1"/>
  <c r="C3744" i="1"/>
  <c r="D3744" i="1"/>
  <c r="A3745" i="1"/>
  <c r="B3745" i="1"/>
  <c r="C3745" i="1"/>
  <c r="D3745" i="1"/>
  <c r="A3746" i="1"/>
  <c r="B3746" i="1"/>
  <c r="C3746" i="1"/>
  <c r="D3746" i="1"/>
  <c r="A3747" i="1"/>
  <c r="B3747" i="1"/>
  <c r="C3747" i="1"/>
  <c r="D3747" i="1"/>
  <c r="A3748" i="1"/>
  <c r="B3748" i="1"/>
  <c r="C3748" i="1"/>
  <c r="D3748" i="1"/>
  <c r="A3749" i="1"/>
  <c r="B3749" i="1"/>
  <c r="C3749" i="1"/>
  <c r="D3749" i="1"/>
  <c r="A3750" i="1"/>
  <c r="B3750" i="1"/>
  <c r="C3750" i="1"/>
  <c r="D3750" i="1"/>
  <c r="A3751" i="1"/>
  <c r="B3751" i="1"/>
  <c r="C3751" i="1"/>
  <c r="D3751" i="1"/>
  <c r="A3752" i="1"/>
  <c r="B3752" i="1"/>
  <c r="C3752" i="1"/>
  <c r="D3752" i="1"/>
  <c r="A3753" i="1"/>
  <c r="B3753" i="1"/>
  <c r="C3753" i="1"/>
  <c r="D3753" i="1"/>
  <c r="A3754" i="1"/>
  <c r="B3754" i="1"/>
  <c r="C3754" i="1"/>
  <c r="D3754" i="1"/>
  <c r="A3755" i="1"/>
  <c r="B3755" i="1"/>
  <c r="C3755" i="1"/>
  <c r="D3755" i="1"/>
  <c r="A3756" i="1"/>
  <c r="B3756" i="1"/>
  <c r="C3756" i="1"/>
  <c r="D3756" i="1"/>
  <c r="A3757" i="1"/>
  <c r="B3757" i="1"/>
  <c r="C3757" i="1"/>
  <c r="D3757" i="1"/>
  <c r="A3758" i="1"/>
  <c r="B3758" i="1"/>
  <c r="C3758" i="1"/>
  <c r="D3758" i="1"/>
  <c r="A3759" i="1"/>
  <c r="B3759" i="1"/>
  <c r="C3759" i="1"/>
  <c r="D3759" i="1"/>
  <c r="A3760" i="1"/>
  <c r="B3760" i="1"/>
  <c r="C3760" i="1"/>
  <c r="D3760" i="1"/>
  <c r="A3761" i="1"/>
  <c r="B3761" i="1"/>
  <c r="C3761" i="1"/>
  <c r="D3761" i="1"/>
  <c r="A3762" i="1"/>
  <c r="B3762" i="1"/>
  <c r="C3762" i="1"/>
  <c r="D3762" i="1"/>
  <c r="A3763" i="1"/>
  <c r="B3763" i="1"/>
  <c r="C3763" i="1"/>
  <c r="D3763" i="1"/>
  <c r="A3764" i="1"/>
  <c r="B3764" i="1"/>
  <c r="C3764" i="1"/>
  <c r="D3764" i="1"/>
  <c r="A3765" i="1"/>
  <c r="B3765" i="1"/>
  <c r="C3765" i="1"/>
  <c r="D3765" i="1"/>
  <c r="A3766" i="1"/>
  <c r="B3766" i="1"/>
  <c r="C3766" i="1"/>
  <c r="D3766" i="1"/>
  <c r="A3767" i="1"/>
  <c r="B3767" i="1"/>
  <c r="C3767" i="1"/>
  <c r="D3767" i="1"/>
  <c r="A3768" i="1"/>
  <c r="B3768" i="1"/>
  <c r="C3768" i="1"/>
  <c r="D3768" i="1"/>
  <c r="A3769" i="1"/>
  <c r="B3769" i="1"/>
  <c r="C3769" i="1"/>
  <c r="D3769" i="1"/>
  <c r="A3770" i="1"/>
  <c r="B3770" i="1"/>
  <c r="C3770" i="1"/>
  <c r="D3770" i="1"/>
  <c r="A3771" i="1"/>
  <c r="B3771" i="1"/>
  <c r="C3771" i="1"/>
  <c r="D3771" i="1"/>
  <c r="A3772" i="1"/>
  <c r="B3772" i="1"/>
  <c r="C3772" i="1"/>
  <c r="D3772" i="1"/>
  <c r="A3773" i="1"/>
  <c r="B3773" i="1"/>
  <c r="C3773" i="1"/>
  <c r="D3773" i="1"/>
  <c r="A3774" i="1"/>
  <c r="B3774" i="1"/>
  <c r="C3774" i="1"/>
  <c r="D3774" i="1"/>
  <c r="A3775" i="1"/>
  <c r="B3775" i="1"/>
  <c r="C3775" i="1"/>
  <c r="D3775" i="1"/>
  <c r="A3776" i="1"/>
  <c r="B3776" i="1"/>
  <c r="C3776" i="1"/>
  <c r="D3776" i="1"/>
  <c r="A3777" i="1"/>
  <c r="B3777" i="1"/>
  <c r="C3777" i="1"/>
  <c r="D3777" i="1"/>
  <c r="A3778" i="1"/>
  <c r="B3778" i="1"/>
  <c r="C3778" i="1"/>
  <c r="D3778" i="1"/>
  <c r="A3779" i="1"/>
  <c r="B3779" i="1"/>
  <c r="C3779" i="1"/>
  <c r="D3779" i="1"/>
  <c r="A3780" i="1"/>
  <c r="B3780" i="1"/>
  <c r="C3780" i="1"/>
  <c r="D3780" i="1"/>
  <c r="A3781" i="1"/>
  <c r="B3781" i="1"/>
  <c r="C3781" i="1"/>
  <c r="D3781" i="1"/>
  <c r="A3782" i="1"/>
  <c r="B3782" i="1"/>
  <c r="C3782" i="1"/>
  <c r="D3782" i="1"/>
  <c r="A3783" i="1"/>
  <c r="B3783" i="1"/>
  <c r="C3783" i="1"/>
  <c r="D3783" i="1"/>
  <c r="A3784" i="1"/>
  <c r="B3784" i="1"/>
  <c r="C3784" i="1"/>
  <c r="D3784" i="1"/>
  <c r="A3785" i="1"/>
  <c r="B3785" i="1"/>
  <c r="C3785" i="1"/>
  <c r="D3785" i="1"/>
  <c r="A3786" i="1"/>
  <c r="B3786" i="1"/>
  <c r="C3786" i="1"/>
  <c r="D3786" i="1"/>
  <c r="A3787" i="1"/>
  <c r="B3787" i="1"/>
  <c r="C3787" i="1"/>
  <c r="D3787" i="1"/>
  <c r="A3788" i="1"/>
  <c r="B3788" i="1"/>
  <c r="C3788" i="1"/>
  <c r="D3788" i="1"/>
  <c r="A3789" i="1"/>
  <c r="B3789" i="1"/>
  <c r="C3789" i="1"/>
  <c r="D3789" i="1"/>
  <c r="A3790" i="1"/>
  <c r="B3790" i="1"/>
  <c r="C3790" i="1"/>
  <c r="D3790" i="1"/>
  <c r="A3791" i="1"/>
  <c r="B3791" i="1"/>
  <c r="C3791" i="1"/>
  <c r="D3791" i="1"/>
  <c r="A3792" i="1"/>
  <c r="B3792" i="1"/>
  <c r="C3792" i="1"/>
  <c r="D3792" i="1"/>
  <c r="A3793" i="1"/>
  <c r="B3793" i="1"/>
  <c r="C3793" i="1"/>
  <c r="D3793" i="1"/>
  <c r="A3794" i="1"/>
  <c r="B3794" i="1"/>
  <c r="C3794" i="1"/>
  <c r="D3794" i="1"/>
  <c r="A3795" i="1"/>
  <c r="B3795" i="1"/>
  <c r="C3795" i="1"/>
  <c r="D3795" i="1"/>
  <c r="A3796" i="1"/>
  <c r="B3796" i="1"/>
  <c r="C3796" i="1"/>
  <c r="D3796" i="1"/>
  <c r="A3797" i="1"/>
  <c r="B3797" i="1"/>
  <c r="C3797" i="1"/>
  <c r="D3797" i="1"/>
  <c r="A3798" i="1"/>
  <c r="B3798" i="1"/>
  <c r="C3798" i="1"/>
  <c r="D3798" i="1"/>
  <c r="A3799" i="1"/>
  <c r="B3799" i="1"/>
  <c r="C3799" i="1"/>
  <c r="D3799" i="1"/>
  <c r="A3800" i="1"/>
  <c r="B3800" i="1"/>
  <c r="C3800" i="1"/>
  <c r="D3800" i="1"/>
  <c r="A3801" i="1"/>
  <c r="B3801" i="1"/>
  <c r="C3801" i="1"/>
  <c r="D3801" i="1"/>
  <c r="A3802" i="1"/>
  <c r="B3802" i="1"/>
  <c r="C3802" i="1"/>
  <c r="D3802" i="1"/>
  <c r="A3803" i="1"/>
  <c r="B3803" i="1"/>
  <c r="C3803" i="1"/>
  <c r="D3803" i="1"/>
  <c r="A3804" i="1"/>
  <c r="B3804" i="1"/>
  <c r="C3804" i="1"/>
  <c r="D3804" i="1"/>
  <c r="A3805" i="1"/>
  <c r="B3805" i="1"/>
  <c r="C3805" i="1"/>
  <c r="D3805" i="1"/>
  <c r="A3806" i="1"/>
  <c r="B3806" i="1"/>
  <c r="C3806" i="1"/>
  <c r="D3806" i="1"/>
  <c r="A3807" i="1"/>
  <c r="B3807" i="1"/>
  <c r="C3807" i="1"/>
  <c r="D3807" i="1"/>
  <c r="A3808" i="1"/>
  <c r="B3808" i="1"/>
  <c r="C3808" i="1"/>
  <c r="D3808" i="1"/>
  <c r="A3809" i="1"/>
  <c r="B3809" i="1"/>
  <c r="C3809" i="1"/>
  <c r="D3809" i="1"/>
  <c r="A3810" i="1"/>
  <c r="B3810" i="1"/>
  <c r="C3810" i="1"/>
  <c r="D3810" i="1"/>
  <c r="A3811" i="1"/>
  <c r="B3811" i="1"/>
  <c r="C3811" i="1"/>
  <c r="D3811" i="1"/>
  <c r="A3812" i="1"/>
  <c r="B3812" i="1"/>
  <c r="C3812" i="1"/>
  <c r="D3812" i="1"/>
  <c r="A3813" i="1"/>
  <c r="B3813" i="1"/>
  <c r="C3813" i="1"/>
  <c r="D3813" i="1"/>
  <c r="A3814" i="1"/>
  <c r="B3814" i="1"/>
  <c r="C3814" i="1"/>
  <c r="D3814" i="1"/>
  <c r="A3815" i="1"/>
  <c r="B3815" i="1"/>
  <c r="C3815" i="1"/>
  <c r="D3815" i="1"/>
  <c r="A3816" i="1"/>
  <c r="B3816" i="1"/>
  <c r="C3816" i="1"/>
  <c r="D3816" i="1"/>
  <c r="A3817" i="1"/>
  <c r="B3817" i="1"/>
  <c r="C3817" i="1"/>
  <c r="D3817" i="1"/>
  <c r="A3818" i="1"/>
  <c r="B3818" i="1"/>
  <c r="C3818" i="1"/>
  <c r="D3818" i="1"/>
  <c r="A3819" i="1"/>
  <c r="B3819" i="1"/>
  <c r="C3819" i="1"/>
  <c r="D3819" i="1"/>
  <c r="A3820" i="1"/>
  <c r="B3820" i="1"/>
  <c r="C3820" i="1"/>
  <c r="D3820" i="1"/>
  <c r="A3821" i="1"/>
  <c r="B3821" i="1"/>
  <c r="C3821" i="1"/>
  <c r="D3821" i="1"/>
  <c r="A3822" i="1"/>
  <c r="B3822" i="1"/>
  <c r="C3822" i="1"/>
  <c r="D3822" i="1"/>
  <c r="A3823" i="1"/>
  <c r="B3823" i="1"/>
  <c r="C3823" i="1"/>
  <c r="D3823" i="1"/>
  <c r="A3824" i="1"/>
  <c r="B3824" i="1"/>
  <c r="C3824" i="1"/>
  <c r="D3824" i="1"/>
  <c r="A3825" i="1"/>
  <c r="B3825" i="1"/>
  <c r="C3825" i="1"/>
  <c r="D3825" i="1"/>
  <c r="A3826" i="1"/>
  <c r="B3826" i="1"/>
  <c r="C3826" i="1"/>
  <c r="D3826" i="1"/>
  <c r="A3827" i="1"/>
  <c r="B3827" i="1"/>
  <c r="C3827" i="1"/>
  <c r="D3827" i="1"/>
  <c r="A3828" i="1"/>
  <c r="B3828" i="1"/>
  <c r="C3828" i="1"/>
  <c r="D3828" i="1"/>
  <c r="A3829" i="1"/>
  <c r="B3829" i="1"/>
  <c r="C3829" i="1"/>
  <c r="D3829" i="1"/>
  <c r="A3830" i="1"/>
  <c r="B3830" i="1"/>
  <c r="C3830" i="1"/>
  <c r="D3830" i="1"/>
  <c r="A3831" i="1"/>
  <c r="B3831" i="1"/>
  <c r="C3831" i="1"/>
  <c r="D3831" i="1"/>
  <c r="A3832" i="1"/>
  <c r="B3832" i="1"/>
  <c r="C3832" i="1"/>
  <c r="D3832" i="1"/>
  <c r="A3833" i="1"/>
  <c r="B3833" i="1"/>
  <c r="C3833" i="1"/>
  <c r="D3833" i="1"/>
  <c r="A3834" i="1"/>
  <c r="B3834" i="1"/>
  <c r="C3834" i="1"/>
  <c r="D3834" i="1"/>
  <c r="A3835" i="1"/>
  <c r="B3835" i="1"/>
  <c r="C3835" i="1"/>
  <c r="D3835" i="1"/>
  <c r="A3836" i="1"/>
  <c r="B3836" i="1"/>
  <c r="C3836" i="1"/>
  <c r="D3836" i="1"/>
  <c r="A3837" i="1"/>
  <c r="B3837" i="1"/>
  <c r="C3837" i="1"/>
  <c r="D3837" i="1"/>
  <c r="A3838" i="1"/>
  <c r="B3838" i="1"/>
  <c r="C3838" i="1"/>
  <c r="D3838" i="1"/>
  <c r="A3839" i="1"/>
  <c r="B3839" i="1"/>
  <c r="C3839" i="1"/>
  <c r="D3839" i="1"/>
  <c r="A3840" i="1"/>
  <c r="B3840" i="1"/>
  <c r="C3840" i="1"/>
  <c r="D3840" i="1"/>
  <c r="A3841" i="1"/>
  <c r="B3841" i="1"/>
  <c r="C3841" i="1"/>
  <c r="D3841" i="1"/>
  <c r="A3842" i="1"/>
  <c r="B3842" i="1"/>
  <c r="C3842" i="1"/>
  <c r="D3842" i="1"/>
  <c r="A3843" i="1"/>
  <c r="B3843" i="1"/>
  <c r="C3843" i="1"/>
  <c r="D3843" i="1"/>
  <c r="A3844" i="1"/>
  <c r="B3844" i="1"/>
  <c r="C3844" i="1"/>
  <c r="D3844" i="1"/>
  <c r="A3845" i="1"/>
  <c r="B3845" i="1"/>
  <c r="C3845" i="1"/>
  <c r="D3845" i="1"/>
  <c r="A3846" i="1"/>
  <c r="B3846" i="1"/>
  <c r="C3846" i="1"/>
  <c r="D3846" i="1"/>
  <c r="A3847" i="1"/>
  <c r="B3847" i="1"/>
  <c r="C3847" i="1"/>
  <c r="D3847" i="1"/>
  <c r="A3848" i="1"/>
  <c r="B3848" i="1"/>
  <c r="C3848" i="1"/>
  <c r="D3848" i="1"/>
  <c r="A3849" i="1"/>
  <c r="B3849" i="1"/>
  <c r="C3849" i="1"/>
  <c r="D3849" i="1"/>
  <c r="A3850" i="1"/>
  <c r="B3850" i="1"/>
  <c r="C3850" i="1"/>
  <c r="D3850" i="1"/>
  <c r="A3851" i="1"/>
  <c r="B3851" i="1"/>
  <c r="C3851" i="1"/>
  <c r="D3851" i="1"/>
  <c r="A3852" i="1"/>
  <c r="B3852" i="1"/>
  <c r="C3852" i="1"/>
  <c r="D3852" i="1"/>
  <c r="A3853" i="1"/>
  <c r="B3853" i="1"/>
  <c r="C3853" i="1"/>
  <c r="D3853" i="1"/>
  <c r="A3854" i="1"/>
  <c r="B3854" i="1"/>
  <c r="C3854" i="1"/>
  <c r="D3854" i="1"/>
  <c r="A3855" i="1"/>
  <c r="B3855" i="1"/>
  <c r="C3855" i="1"/>
  <c r="D3855" i="1"/>
  <c r="A3856" i="1"/>
  <c r="B3856" i="1"/>
  <c r="C3856" i="1"/>
  <c r="D3856" i="1"/>
  <c r="A3857" i="1"/>
  <c r="B3857" i="1"/>
  <c r="C3857" i="1"/>
  <c r="D3857" i="1"/>
  <c r="A3858" i="1"/>
  <c r="B3858" i="1"/>
  <c r="C3858" i="1"/>
  <c r="D3858" i="1"/>
  <c r="A3859" i="1"/>
  <c r="B3859" i="1"/>
  <c r="C3859" i="1"/>
  <c r="D3859" i="1"/>
  <c r="A3860" i="1"/>
  <c r="B3860" i="1"/>
  <c r="C3860" i="1"/>
  <c r="D3860" i="1"/>
  <c r="A3861" i="1"/>
  <c r="B3861" i="1"/>
  <c r="C3861" i="1"/>
  <c r="D3861" i="1"/>
  <c r="A3862" i="1"/>
  <c r="B3862" i="1"/>
  <c r="C3862" i="1"/>
  <c r="D3862" i="1"/>
  <c r="A3863" i="1"/>
  <c r="B3863" i="1"/>
  <c r="C3863" i="1"/>
  <c r="D3863" i="1"/>
  <c r="A3864" i="1"/>
  <c r="B3864" i="1"/>
  <c r="C3864" i="1"/>
  <c r="D3864" i="1"/>
  <c r="A3865" i="1"/>
  <c r="B3865" i="1"/>
  <c r="C3865" i="1"/>
  <c r="D3865" i="1"/>
  <c r="A3866" i="1"/>
  <c r="B3866" i="1"/>
  <c r="C3866" i="1"/>
  <c r="D3866" i="1"/>
  <c r="A3867" i="1"/>
  <c r="B3867" i="1"/>
  <c r="C3867" i="1"/>
  <c r="D3867" i="1"/>
  <c r="A3868" i="1"/>
  <c r="B3868" i="1"/>
  <c r="C3868" i="1"/>
  <c r="D3868" i="1"/>
  <c r="A3869" i="1"/>
  <c r="B3869" i="1"/>
  <c r="C3869" i="1"/>
  <c r="D3869" i="1"/>
  <c r="A3870" i="1"/>
  <c r="B3870" i="1"/>
  <c r="C3870" i="1"/>
  <c r="D3870" i="1"/>
  <c r="A3871" i="1"/>
  <c r="B3871" i="1"/>
  <c r="C3871" i="1"/>
  <c r="D3871" i="1"/>
  <c r="A3872" i="1"/>
  <c r="B3872" i="1"/>
  <c r="C3872" i="1"/>
  <c r="D3872" i="1"/>
  <c r="A3873" i="1"/>
  <c r="B3873" i="1"/>
  <c r="C3873" i="1"/>
  <c r="D3873" i="1"/>
  <c r="A3874" i="1"/>
  <c r="B3874" i="1"/>
  <c r="C3874" i="1"/>
  <c r="D3874" i="1"/>
  <c r="A3875" i="1"/>
  <c r="B3875" i="1"/>
  <c r="C3875" i="1"/>
  <c r="D3875" i="1"/>
  <c r="A3876" i="1"/>
  <c r="B3876" i="1"/>
  <c r="C3876" i="1"/>
  <c r="D3876" i="1"/>
  <c r="A3877" i="1"/>
  <c r="B3877" i="1"/>
  <c r="C3877" i="1"/>
  <c r="D3877" i="1"/>
  <c r="A3878" i="1"/>
  <c r="B3878" i="1"/>
  <c r="C3878" i="1"/>
  <c r="D3878" i="1"/>
  <c r="A3879" i="1"/>
  <c r="B3879" i="1"/>
  <c r="C3879" i="1"/>
  <c r="D3879" i="1"/>
  <c r="A3880" i="1"/>
  <c r="B3880" i="1"/>
  <c r="C3880" i="1"/>
  <c r="D3880" i="1"/>
  <c r="A3881" i="1"/>
  <c r="B3881" i="1"/>
  <c r="C3881" i="1"/>
  <c r="D3881" i="1"/>
  <c r="A3882" i="1"/>
  <c r="B3882" i="1"/>
  <c r="C3882" i="1"/>
  <c r="D3882" i="1"/>
  <c r="A3883" i="1"/>
  <c r="B3883" i="1"/>
  <c r="C3883" i="1"/>
  <c r="D3883" i="1"/>
  <c r="A3884" i="1"/>
  <c r="B3884" i="1"/>
  <c r="C3884" i="1"/>
  <c r="D3884" i="1"/>
  <c r="A3885" i="1"/>
  <c r="B3885" i="1"/>
  <c r="C3885" i="1"/>
  <c r="D3885" i="1"/>
  <c r="A3886" i="1"/>
  <c r="B3886" i="1"/>
  <c r="C3886" i="1"/>
  <c r="D3886" i="1"/>
  <c r="A3887" i="1"/>
  <c r="B3887" i="1"/>
  <c r="C3887" i="1"/>
  <c r="D3887" i="1"/>
  <c r="A3888" i="1"/>
  <c r="B3888" i="1"/>
  <c r="C3888" i="1"/>
  <c r="D3888" i="1"/>
  <c r="A3889" i="1"/>
  <c r="B3889" i="1"/>
  <c r="C3889" i="1"/>
  <c r="D3889" i="1"/>
  <c r="A3890" i="1"/>
  <c r="B3890" i="1"/>
  <c r="C3890" i="1"/>
  <c r="D3890" i="1"/>
  <c r="A3891" i="1"/>
  <c r="B3891" i="1"/>
  <c r="C3891" i="1"/>
  <c r="D3891" i="1"/>
  <c r="A3892" i="1"/>
  <c r="B3892" i="1"/>
  <c r="C3892" i="1"/>
  <c r="D3892" i="1"/>
  <c r="A3893" i="1"/>
  <c r="B3893" i="1"/>
  <c r="C3893" i="1"/>
  <c r="D3893" i="1"/>
  <c r="A3894" i="1"/>
  <c r="B3894" i="1"/>
  <c r="C3894" i="1"/>
  <c r="D3894" i="1"/>
  <c r="A3895" i="1"/>
  <c r="B3895" i="1"/>
  <c r="C3895" i="1"/>
  <c r="D3895" i="1"/>
  <c r="A3896" i="1"/>
  <c r="B3896" i="1"/>
  <c r="C3896" i="1"/>
  <c r="D3896" i="1"/>
  <c r="A3897" i="1"/>
  <c r="B3897" i="1"/>
  <c r="C3897" i="1"/>
  <c r="D3897" i="1"/>
  <c r="A3898" i="1"/>
  <c r="B3898" i="1"/>
  <c r="C3898" i="1"/>
  <c r="D3898" i="1"/>
  <c r="A3899" i="1"/>
  <c r="B3899" i="1"/>
  <c r="C3899" i="1"/>
  <c r="D3899" i="1"/>
  <c r="A3900" i="1"/>
  <c r="B3900" i="1"/>
  <c r="C3900" i="1"/>
  <c r="D3900" i="1"/>
  <c r="A3901" i="1"/>
  <c r="B3901" i="1"/>
  <c r="C3901" i="1"/>
  <c r="D3901" i="1"/>
  <c r="A3902" i="1"/>
  <c r="B3902" i="1"/>
  <c r="C3902" i="1"/>
  <c r="D3902" i="1"/>
  <c r="A3903" i="1"/>
  <c r="B3903" i="1"/>
  <c r="C3903" i="1"/>
  <c r="D3903" i="1"/>
  <c r="A3904" i="1"/>
  <c r="B3904" i="1"/>
  <c r="C3904" i="1"/>
  <c r="D3904" i="1"/>
  <c r="A3905" i="1"/>
  <c r="B3905" i="1"/>
  <c r="C3905" i="1"/>
  <c r="D3905" i="1"/>
  <c r="A3906" i="1"/>
  <c r="B3906" i="1"/>
  <c r="C3906" i="1"/>
  <c r="D3906" i="1"/>
  <c r="A3907" i="1"/>
  <c r="B3907" i="1"/>
  <c r="C3907" i="1"/>
  <c r="D3907" i="1"/>
  <c r="A3908" i="1"/>
  <c r="B3908" i="1"/>
  <c r="C3908" i="1"/>
  <c r="D3908" i="1"/>
  <c r="A3909" i="1"/>
  <c r="B3909" i="1"/>
  <c r="C3909" i="1"/>
  <c r="D3909" i="1"/>
  <c r="A3910" i="1"/>
  <c r="B3910" i="1"/>
  <c r="C3910" i="1"/>
  <c r="D3910" i="1"/>
  <c r="A3911" i="1"/>
  <c r="B3911" i="1"/>
  <c r="C3911" i="1"/>
  <c r="D3911" i="1"/>
  <c r="A3912" i="1"/>
  <c r="B3912" i="1"/>
  <c r="C3912" i="1"/>
  <c r="D3912" i="1"/>
  <c r="A3913" i="1"/>
  <c r="B3913" i="1"/>
  <c r="C3913" i="1"/>
  <c r="D3913" i="1"/>
  <c r="A3914" i="1"/>
  <c r="B3914" i="1"/>
  <c r="C3914" i="1"/>
  <c r="D3914" i="1"/>
  <c r="A3915" i="1"/>
  <c r="B3915" i="1"/>
  <c r="C3915" i="1"/>
  <c r="D3915" i="1"/>
  <c r="A3916" i="1"/>
  <c r="B3916" i="1"/>
  <c r="C3916" i="1"/>
  <c r="D3916" i="1"/>
  <c r="A3917" i="1"/>
  <c r="B3917" i="1"/>
  <c r="C3917" i="1"/>
  <c r="D3917" i="1"/>
  <c r="A3918" i="1"/>
  <c r="B3918" i="1"/>
  <c r="C3918" i="1"/>
  <c r="D3918" i="1"/>
  <c r="A3919" i="1"/>
  <c r="B3919" i="1"/>
  <c r="C3919" i="1"/>
  <c r="D3919" i="1"/>
  <c r="A3920" i="1"/>
  <c r="B3920" i="1"/>
  <c r="C3920" i="1"/>
  <c r="D3920" i="1"/>
  <c r="A3921" i="1"/>
  <c r="B3921" i="1"/>
  <c r="C3921" i="1"/>
  <c r="D3921" i="1"/>
  <c r="A3922" i="1"/>
  <c r="B3922" i="1"/>
  <c r="C3922" i="1"/>
  <c r="D3922" i="1"/>
  <c r="A3923" i="1"/>
  <c r="B3923" i="1"/>
  <c r="C3923" i="1"/>
  <c r="D3923" i="1"/>
  <c r="A3924" i="1"/>
  <c r="B3924" i="1"/>
  <c r="C3924" i="1"/>
  <c r="D3924" i="1"/>
  <c r="A3925" i="1"/>
  <c r="B3925" i="1"/>
  <c r="C3925" i="1"/>
  <c r="D3925" i="1"/>
  <c r="A3926" i="1"/>
  <c r="B3926" i="1"/>
  <c r="C3926" i="1"/>
  <c r="D3926" i="1"/>
  <c r="A3927" i="1"/>
  <c r="B3927" i="1"/>
  <c r="C3927" i="1"/>
  <c r="D3927" i="1"/>
  <c r="A3928" i="1"/>
  <c r="B3928" i="1"/>
  <c r="C3928" i="1"/>
  <c r="D3928" i="1"/>
  <c r="A3929" i="1"/>
  <c r="B3929" i="1"/>
  <c r="C3929" i="1"/>
  <c r="D3929" i="1"/>
  <c r="A3930" i="1"/>
  <c r="B3930" i="1"/>
  <c r="C3930" i="1"/>
  <c r="D3930" i="1"/>
  <c r="A3931" i="1"/>
  <c r="B3931" i="1"/>
  <c r="C3931" i="1"/>
  <c r="D3931" i="1"/>
  <c r="A3932" i="1"/>
  <c r="B3932" i="1"/>
  <c r="C3932" i="1"/>
  <c r="D3932" i="1"/>
  <c r="A3933" i="1"/>
  <c r="B3933" i="1"/>
  <c r="C3933" i="1"/>
  <c r="D3933" i="1"/>
  <c r="A3934" i="1"/>
  <c r="B3934" i="1"/>
  <c r="C3934" i="1"/>
  <c r="D3934" i="1"/>
  <c r="A3935" i="1"/>
  <c r="B3935" i="1"/>
  <c r="C3935" i="1"/>
  <c r="D3935" i="1"/>
  <c r="A3936" i="1"/>
  <c r="B3936" i="1"/>
  <c r="C3936" i="1"/>
  <c r="D3936" i="1"/>
  <c r="A3937" i="1"/>
  <c r="B3937" i="1"/>
  <c r="C3937" i="1"/>
  <c r="D3937" i="1"/>
  <c r="A3938" i="1"/>
  <c r="B3938" i="1"/>
  <c r="C3938" i="1"/>
  <c r="D3938" i="1"/>
  <c r="A3939" i="1"/>
  <c r="B3939" i="1"/>
  <c r="C3939" i="1"/>
  <c r="D3939" i="1"/>
  <c r="A3940" i="1"/>
  <c r="B3940" i="1"/>
  <c r="C3940" i="1"/>
  <c r="D3940" i="1"/>
  <c r="A3941" i="1"/>
  <c r="B3941" i="1"/>
  <c r="C3941" i="1"/>
  <c r="D3941" i="1"/>
  <c r="A3942" i="1"/>
  <c r="B3942" i="1"/>
  <c r="C3942" i="1"/>
  <c r="D3942" i="1"/>
  <c r="A3943" i="1"/>
  <c r="B3943" i="1"/>
  <c r="C3943" i="1"/>
  <c r="D3943" i="1"/>
  <c r="A3944" i="1"/>
  <c r="B3944" i="1"/>
  <c r="C3944" i="1"/>
  <c r="D3944" i="1"/>
  <c r="A3945" i="1"/>
  <c r="B3945" i="1"/>
  <c r="C3945" i="1"/>
  <c r="D3945" i="1"/>
  <c r="A3946" i="1"/>
  <c r="B3946" i="1"/>
  <c r="C3946" i="1"/>
  <c r="D3946" i="1"/>
  <c r="A3947" i="1"/>
  <c r="B3947" i="1"/>
  <c r="C3947" i="1"/>
  <c r="D3947" i="1"/>
  <c r="A3948" i="1"/>
  <c r="B3948" i="1"/>
  <c r="C3948" i="1"/>
  <c r="D3948" i="1"/>
  <c r="A3949" i="1"/>
  <c r="B3949" i="1"/>
  <c r="C3949" i="1"/>
  <c r="D3949" i="1"/>
  <c r="A3950" i="1"/>
  <c r="B3950" i="1"/>
  <c r="C3950" i="1"/>
  <c r="D3950" i="1"/>
  <c r="A3951" i="1"/>
  <c r="B3951" i="1"/>
  <c r="C3951" i="1"/>
  <c r="D3951" i="1"/>
  <c r="A3952" i="1"/>
  <c r="B3952" i="1"/>
  <c r="C3952" i="1"/>
  <c r="D3952" i="1"/>
  <c r="A3953" i="1"/>
  <c r="B3953" i="1"/>
  <c r="C3953" i="1"/>
  <c r="D3953" i="1"/>
  <c r="A3954" i="1"/>
  <c r="B3954" i="1"/>
  <c r="C3954" i="1"/>
  <c r="D3954" i="1"/>
  <c r="A3955" i="1"/>
  <c r="B3955" i="1"/>
  <c r="C3955" i="1"/>
  <c r="D3955" i="1"/>
  <c r="A3956" i="1"/>
  <c r="B3956" i="1"/>
  <c r="C3956" i="1"/>
  <c r="D3956" i="1"/>
  <c r="A3957" i="1"/>
  <c r="B3957" i="1"/>
  <c r="C3957" i="1"/>
  <c r="D3957" i="1"/>
  <c r="A3958" i="1"/>
  <c r="B3958" i="1"/>
  <c r="C3958" i="1"/>
  <c r="D3958" i="1"/>
  <c r="A3959" i="1"/>
  <c r="B3959" i="1"/>
  <c r="C3959" i="1"/>
  <c r="D3959" i="1"/>
  <c r="A3960" i="1"/>
  <c r="B3960" i="1"/>
  <c r="C3960" i="1"/>
  <c r="D3960" i="1"/>
  <c r="A3961" i="1"/>
  <c r="B3961" i="1"/>
  <c r="C3961" i="1"/>
  <c r="D3961" i="1"/>
  <c r="A3962" i="1"/>
  <c r="B3962" i="1"/>
  <c r="C3962" i="1"/>
  <c r="D3962" i="1"/>
  <c r="A3963" i="1"/>
  <c r="B3963" i="1"/>
  <c r="C3963" i="1"/>
  <c r="D3963" i="1"/>
  <c r="A3964" i="1"/>
  <c r="B3964" i="1"/>
  <c r="C3964" i="1"/>
  <c r="D3964" i="1"/>
  <c r="A3965" i="1"/>
  <c r="B3965" i="1"/>
  <c r="C3965" i="1"/>
  <c r="D3965" i="1"/>
  <c r="A3966" i="1"/>
  <c r="B3966" i="1"/>
  <c r="C3966" i="1"/>
  <c r="D3966" i="1"/>
  <c r="A3967" i="1"/>
  <c r="B3967" i="1"/>
  <c r="C3967" i="1"/>
  <c r="D3967" i="1"/>
  <c r="A3968" i="1"/>
  <c r="B3968" i="1"/>
  <c r="C3968" i="1"/>
  <c r="D3968" i="1"/>
  <c r="A3969" i="1"/>
  <c r="B3969" i="1"/>
  <c r="C3969" i="1"/>
  <c r="D3969" i="1"/>
  <c r="A3970" i="1"/>
  <c r="B3970" i="1"/>
  <c r="C3970" i="1"/>
  <c r="D3970" i="1"/>
  <c r="A3971" i="1"/>
  <c r="B3971" i="1"/>
  <c r="C3971" i="1"/>
  <c r="D3971" i="1"/>
  <c r="A3972" i="1"/>
  <c r="B3972" i="1"/>
  <c r="C3972" i="1"/>
  <c r="D3972" i="1"/>
  <c r="A3973" i="1"/>
  <c r="B3973" i="1"/>
  <c r="C3973" i="1"/>
  <c r="D3973" i="1"/>
  <c r="A3974" i="1"/>
  <c r="B3974" i="1"/>
  <c r="C3974" i="1"/>
  <c r="D3974" i="1"/>
  <c r="A3975" i="1"/>
  <c r="B3975" i="1"/>
  <c r="C3975" i="1"/>
  <c r="D3975" i="1"/>
  <c r="A3976" i="1"/>
  <c r="B3976" i="1"/>
  <c r="C3976" i="1"/>
  <c r="D3976" i="1"/>
  <c r="A3977" i="1"/>
  <c r="B3977" i="1"/>
  <c r="C3977" i="1"/>
  <c r="D3977" i="1"/>
  <c r="A3978" i="1"/>
  <c r="B3978" i="1"/>
  <c r="C3978" i="1"/>
  <c r="D3978" i="1"/>
  <c r="A3979" i="1"/>
  <c r="B3979" i="1"/>
  <c r="C3979" i="1"/>
  <c r="D3979" i="1"/>
  <c r="A3980" i="1"/>
  <c r="B3980" i="1"/>
  <c r="C3980" i="1"/>
  <c r="D3980" i="1"/>
  <c r="A3981" i="1"/>
  <c r="B3981" i="1"/>
  <c r="C3981" i="1"/>
  <c r="D3981" i="1"/>
  <c r="A3982" i="1"/>
  <c r="B3982" i="1"/>
  <c r="C3982" i="1"/>
  <c r="D3982" i="1"/>
  <c r="A3983" i="1"/>
  <c r="B3983" i="1"/>
  <c r="C3983" i="1"/>
  <c r="D3983" i="1"/>
  <c r="A3984" i="1"/>
  <c r="B3984" i="1"/>
  <c r="C3984" i="1"/>
  <c r="D3984" i="1"/>
  <c r="A3985" i="1"/>
  <c r="B3985" i="1"/>
  <c r="C3985" i="1"/>
  <c r="D3985" i="1"/>
  <c r="A3986" i="1"/>
  <c r="B3986" i="1"/>
  <c r="C3986" i="1"/>
  <c r="D3986" i="1"/>
  <c r="A3987" i="1"/>
  <c r="B3987" i="1"/>
  <c r="C3987" i="1"/>
  <c r="D3987" i="1"/>
  <c r="A3988" i="1"/>
  <c r="B3988" i="1"/>
  <c r="C3988" i="1"/>
  <c r="D3988" i="1"/>
  <c r="A3989" i="1"/>
  <c r="B3989" i="1"/>
  <c r="C3989" i="1"/>
  <c r="D3989" i="1"/>
  <c r="A3990" i="1"/>
  <c r="B3990" i="1"/>
  <c r="C3990" i="1"/>
  <c r="D3990" i="1"/>
  <c r="A3991" i="1"/>
  <c r="B3991" i="1"/>
  <c r="C3991" i="1"/>
  <c r="D3991" i="1"/>
  <c r="A3992" i="1"/>
  <c r="B3992" i="1"/>
  <c r="C3992" i="1"/>
  <c r="D3992" i="1"/>
  <c r="A3993" i="1"/>
  <c r="B3993" i="1"/>
  <c r="C3993" i="1"/>
  <c r="D3993" i="1"/>
  <c r="A3994" i="1"/>
  <c r="B3994" i="1"/>
  <c r="C3994" i="1"/>
  <c r="D3994" i="1"/>
  <c r="A3995" i="1"/>
  <c r="B3995" i="1"/>
  <c r="C3995" i="1"/>
  <c r="D3995" i="1"/>
  <c r="A3996" i="1"/>
  <c r="B3996" i="1"/>
  <c r="C3996" i="1"/>
  <c r="D3996" i="1"/>
  <c r="A3997" i="1"/>
  <c r="B3997" i="1"/>
  <c r="C3997" i="1"/>
  <c r="D3997" i="1"/>
  <c r="A3998" i="1"/>
  <c r="B3998" i="1"/>
  <c r="C3998" i="1"/>
  <c r="D3998" i="1"/>
  <c r="A3999" i="1"/>
  <c r="B3999" i="1"/>
  <c r="C3999" i="1"/>
  <c r="D3999" i="1"/>
  <c r="A4000" i="1"/>
  <c r="B4000" i="1"/>
  <c r="C4000" i="1"/>
  <c r="D4000" i="1"/>
  <c r="A4001" i="1"/>
  <c r="B4001" i="1"/>
  <c r="C4001" i="1"/>
  <c r="D4001" i="1"/>
  <c r="A4002" i="1"/>
  <c r="B4002" i="1"/>
  <c r="C4002" i="1"/>
  <c r="D4002" i="1"/>
  <c r="A4003" i="1"/>
  <c r="B4003" i="1"/>
  <c r="C4003" i="1"/>
  <c r="D4003" i="1"/>
  <c r="A4004" i="1"/>
  <c r="B4004" i="1"/>
  <c r="C4004" i="1"/>
  <c r="D4004" i="1"/>
  <c r="A4005" i="1"/>
  <c r="B4005" i="1"/>
  <c r="C4005" i="1"/>
  <c r="D4005" i="1"/>
  <c r="A4006" i="1"/>
  <c r="B4006" i="1"/>
  <c r="C4006" i="1"/>
  <c r="D4006" i="1"/>
  <c r="A4007" i="1"/>
  <c r="B4007" i="1"/>
  <c r="C4007" i="1"/>
  <c r="D4007" i="1"/>
  <c r="A4008" i="1"/>
  <c r="B4008" i="1"/>
  <c r="C4008" i="1"/>
  <c r="D4008" i="1"/>
  <c r="A4009" i="1"/>
  <c r="B4009" i="1"/>
  <c r="C4009" i="1"/>
  <c r="D4009" i="1"/>
  <c r="A4010" i="1"/>
  <c r="B4010" i="1"/>
  <c r="C4010" i="1"/>
  <c r="D4010" i="1"/>
  <c r="A4011" i="1"/>
  <c r="B4011" i="1"/>
  <c r="C4011" i="1"/>
  <c r="D4011" i="1"/>
  <c r="A4012" i="1"/>
  <c r="B4012" i="1"/>
  <c r="C4012" i="1"/>
  <c r="D4012" i="1"/>
  <c r="A4013" i="1"/>
  <c r="B4013" i="1"/>
  <c r="C4013" i="1"/>
  <c r="D4013" i="1"/>
  <c r="A4014" i="1"/>
  <c r="B4014" i="1"/>
  <c r="C4014" i="1"/>
  <c r="D4014" i="1"/>
  <c r="A4015" i="1"/>
  <c r="B4015" i="1"/>
  <c r="C4015" i="1"/>
  <c r="D4015" i="1"/>
  <c r="A4016" i="1"/>
  <c r="B4016" i="1"/>
  <c r="C4016" i="1"/>
  <c r="D4016" i="1"/>
  <c r="A4017" i="1"/>
  <c r="B4017" i="1"/>
  <c r="C4017" i="1"/>
  <c r="D4017" i="1"/>
  <c r="A4018" i="1"/>
  <c r="B4018" i="1"/>
  <c r="C4018" i="1"/>
  <c r="D4018" i="1"/>
  <c r="A4019" i="1"/>
  <c r="B4019" i="1"/>
  <c r="C4019" i="1"/>
  <c r="D4019" i="1"/>
  <c r="A4020" i="1"/>
  <c r="B4020" i="1"/>
  <c r="C4020" i="1"/>
  <c r="D4020" i="1"/>
  <c r="A4021" i="1"/>
  <c r="B4021" i="1"/>
  <c r="C4021" i="1"/>
  <c r="D4021" i="1"/>
  <c r="A4022" i="1"/>
  <c r="B4022" i="1"/>
  <c r="C4022" i="1"/>
  <c r="D4022" i="1"/>
  <c r="A4023" i="1"/>
  <c r="B4023" i="1"/>
  <c r="C4023" i="1"/>
  <c r="D4023" i="1"/>
  <c r="A4024" i="1"/>
  <c r="B4024" i="1"/>
  <c r="C4024" i="1"/>
  <c r="D4024" i="1"/>
  <c r="A4025" i="1"/>
  <c r="B4025" i="1"/>
  <c r="C4025" i="1"/>
  <c r="D4025" i="1"/>
  <c r="A4026" i="1"/>
  <c r="B4026" i="1"/>
  <c r="C4026" i="1"/>
  <c r="D4026" i="1"/>
  <c r="A4027" i="1"/>
  <c r="B4027" i="1"/>
  <c r="C4027" i="1"/>
  <c r="D4027" i="1"/>
  <c r="A4028" i="1"/>
  <c r="B4028" i="1"/>
  <c r="C4028" i="1"/>
  <c r="D4028" i="1"/>
  <c r="A4029" i="1"/>
  <c r="B4029" i="1"/>
  <c r="C4029" i="1"/>
  <c r="D4029" i="1"/>
  <c r="A4030" i="1"/>
  <c r="B4030" i="1"/>
  <c r="C4030" i="1"/>
  <c r="D4030" i="1"/>
  <c r="A4031" i="1"/>
  <c r="B4031" i="1"/>
  <c r="C4031" i="1"/>
  <c r="D4031" i="1"/>
  <c r="A4032" i="1"/>
  <c r="B4032" i="1"/>
  <c r="C4032" i="1"/>
  <c r="D4032" i="1"/>
  <c r="A4033" i="1"/>
  <c r="B4033" i="1"/>
  <c r="C4033" i="1"/>
  <c r="D4033" i="1"/>
  <c r="A4034" i="1"/>
  <c r="B4034" i="1"/>
  <c r="C4034" i="1"/>
  <c r="D4034" i="1"/>
  <c r="A4035" i="1"/>
  <c r="B4035" i="1"/>
  <c r="C4035" i="1"/>
  <c r="D4035" i="1"/>
  <c r="A4036" i="1"/>
  <c r="B4036" i="1"/>
  <c r="C4036" i="1"/>
  <c r="D4036" i="1"/>
  <c r="A4037" i="1"/>
  <c r="B4037" i="1"/>
  <c r="C4037" i="1"/>
  <c r="D4037" i="1"/>
  <c r="A4038" i="1"/>
  <c r="B4038" i="1"/>
  <c r="C4038" i="1"/>
  <c r="D4038" i="1"/>
  <c r="A4039" i="1"/>
  <c r="B4039" i="1"/>
  <c r="C4039" i="1"/>
  <c r="D4039" i="1"/>
  <c r="A4040" i="1"/>
  <c r="B4040" i="1"/>
  <c r="C4040" i="1"/>
  <c r="D4040" i="1"/>
  <c r="A4041" i="1"/>
  <c r="B4041" i="1"/>
  <c r="C4041" i="1"/>
  <c r="D4041" i="1"/>
  <c r="A4042" i="1"/>
  <c r="B4042" i="1"/>
  <c r="C4042" i="1"/>
  <c r="D4042" i="1"/>
  <c r="A4043" i="1"/>
  <c r="B4043" i="1"/>
  <c r="C4043" i="1"/>
  <c r="D4043" i="1"/>
  <c r="A4044" i="1"/>
  <c r="B4044" i="1"/>
  <c r="C4044" i="1"/>
  <c r="D4044" i="1"/>
  <c r="A4045" i="1"/>
  <c r="B4045" i="1"/>
  <c r="C4045" i="1"/>
  <c r="D4045" i="1"/>
  <c r="A4046" i="1"/>
  <c r="B4046" i="1"/>
  <c r="C4046" i="1"/>
  <c r="D4046" i="1"/>
  <c r="A4047" i="1"/>
  <c r="B4047" i="1"/>
  <c r="C4047" i="1"/>
  <c r="D4047" i="1"/>
  <c r="A4048" i="1"/>
  <c r="B4048" i="1"/>
  <c r="C4048" i="1"/>
  <c r="D4048" i="1"/>
  <c r="A4049" i="1"/>
  <c r="B4049" i="1"/>
  <c r="C4049" i="1"/>
  <c r="D4049" i="1"/>
  <c r="A4050" i="1"/>
  <c r="B4050" i="1"/>
  <c r="C4050" i="1"/>
  <c r="D4050" i="1"/>
  <c r="A4051" i="1"/>
  <c r="B4051" i="1"/>
  <c r="C4051" i="1"/>
  <c r="D4051" i="1"/>
  <c r="A4052" i="1"/>
  <c r="B4052" i="1"/>
  <c r="C4052" i="1"/>
  <c r="D4052" i="1"/>
  <c r="A4053" i="1"/>
  <c r="B4053" i="1"/>
  <c r="C4053" i="1"/>
  <c r="D4053" i="1"/>
  <c r="A4054" i="1"/>
  <c r="B4054" i="1"/>
  <c r="C4054" i="1"/>
  <c r="D4054" i="1"/>
  <c r="A4055" i="1"/>
  <c r="B4055" i="1"/>
  <c r="C4055" i="1"/>
  <c r="D4055" i="1"/>
  <c r="A4056" i="1"/>
  <c r="B4056" i="1"/>
  <c r="C4056" i="1"/>
  <c r="D4056" i="1"/>
  <c r="A4057" i="1"/>
  <c r="B4057" i="1"/>
  <c r="C4057" i="1"/>
  <c r="D4057" i="1"/>
  <c r="A4058" i="1"/>
  <c r="B4058" i="1"/>
  <c r="C4058" i="1"/>
  <c r="D4058" i="1"/>
  <c r="A4059" i="1"/>
  <c r="B4059" i="1"/>
  <c r="C4059" i="1"/>
  <c r="D4059" i="1"/>
  <c r="A4060" i="1"/>
  <c r="B4060" i="1"/>
  <c r="C4060" i="1"/>
  <c r="D4060" i="1"/>
  <c r="A4061" i="1"/>
  <c r="B4061" i="1"/>
  <c r="C4061" i="1"/>
  <c r="D4061" i="1"/>
  <c r="A4062" i="1"/>
  <c r="B4062" i="1"/>
  <c r="C4062" i="1"/>
  <c r="D4062" i="1"/>
  <c r="A4063" i="1"/>
  <c r="B4063" i="1"/>
  <c r="C4063" i="1"/>
  <c r="D4063" i="1"/>
  <c r="A4064" i="1"/>
  <c r="B4064" i="1"/>
  <c r="C4064" i="1"/>
  <c r="D4064" i="1"/>
  <c r="A4065" i="1"/>
  <c r="B4065" i="1"/>
  <c r="C4065" i="1"/>
  <c r="D4065" i="1"/>
  <c r="A4066" i="1"/>
  <c r="B4066" i="1"/>
  <c r="C4066" i="1"/>
  <c r="D4066" i="1"/>
  <c r="A4067" i="1"/>
  <c r="B4067" i="1"/>
  <c r="C4067" i="1"/>
  <c r="D4067" i="1"/>
  <c r="A4068" i="1"/>
  <c r="B4068" i="1"/>
  <c r="C4068" i="1"/>
  <c r="D4068" i="1"/>
  <c r="A4069" i="1"/>
  <c r="B4069" i="1"/>
  <c r="C4069" i="1"/>
  <c r="D4069" i="1"/>
  <c r="A4070" i="1"/>
  <c r="B4070" i="1"/>
  <c r="C4070" i="1"/>
  <c r="D4070" i="1"/>
  <c r="A4071" i="1"/>
  <c r="B4071" i="1"/>
  <c r="C4071" i="1"/>
  <c r="D4071" i="1"/>
  <c r="A4072" i="1"/>
  <c r="B4072" i="1"/>
  <c r="C4072" i="1"/>
  <c r="D4072" i="1"/>
  <c r="A4073" i="1"/>
  <c r="B4073" i="1"/>
  <c r="C4073" i="1"/>
  <c r="D4073" i="1"/>
  <c r="A4074" i="1"/>
  <c r="B4074" i="1"/>
  <c r="C4074" i="1"/>
  <c r="D4074" i="1"/>
  <c r="A4075" i="1"/>
  <c r="B4075" i="1"/>
  <c r="C4075" i="1"/>
  <c r="D4075" i="1"/>
  <c r="A4076" i="1"/>
  <c r="B4076" i="1"/>
  <c r="C4076" i="1"/>
  <c r="D4076" i="1"/>
  <c r="A4077" i="1"/>
  <c r="B4077" i="1"/>
  <c r="C4077" i="1"/>
  <c r="D4077" i="1"/>
  <c r="A4078" i="1"/>
  <c r="B4078" i="1"/>
  <c r="C4078" i="1"/>
  <c r="D4078" i="1"/>
  <c r="A4079" i="1"/>
  <c r="B4079" i="1"/>
  <c r="C4079" i="1"/>
  <c r="D4079" i="1"/>
  <c r="A4080" i="1"/>
  <c r="B4080" i="1"/>
  <c r="C4080" i="1"/>
  <c r="D4080" i="1"/>
  <c r="A4081" i="1"/>
  <c r="B4081" i="1"/>
  <c r="C4081" i="1"/>
  <c r="D4081" i="1"/>
  <c r="A4082" i="1"/>
  <c r="B4082" i="1"/>
  <c r="C4082" i="1"/>
  <c r="D4082" i="1"/>
  <c r="A4083" i="1"/>
  <c r="B4083" i="1"/>
  <c r="C4083" i="1"/>
  <c r="D4083" i="1"/>
  <c r="A4084" i="1"/>
  <c r="B4084" i="1"/>
  <c r="C4084" i="1"/>
  <c r="D4084" i="1"/>
  <c r="A4085" i="1"/>
  <c r="B4085" i="1"/>
  <c r="C4085" i="1"/>
  <c r="D4085" i="1"/>
  <c r="A4086" i="1"/>
  <c r="B4086" i="1"/>
  <c r="C4086" i="1"/>
  <c r="D4086" i="1"/>
  <c r="A4087" i="1"/>
  <c r="B4087" i="1"/>
  <c r="C4087" i="1"/>
  <c r="D4087" i="1"/>
  <c r="A4088" i="1"/>
  <c r="B4088" i="1"/>
  <c r="C4088" i="1"/>
  <c r="D4088" i="1"/>
  <c r="A4089" i="1"/>
  <c r="B4089" i="1"/>
  <c r="C4089" i="1"/>
  <c r="D4089" i="1"/>
  <c r="A4090" i="1"/>
  <c r="B4090" i="1"/>
  <c r="C4090" i="1"/>
  <c r="D4090" i="1"/>
  <c r="A4091" i="1"/>
  <c r="B4091" i="1"/>
  <c r="C4091" i="1"/>
  <c r="D4091" i="1"/>
  <c r="A4092" i="1"/>
  <c r="B4092" i="1"/>
  <c r="C4092" i="1"/>
  <c r="D4092" i="1"/>
  <c r="A4093" i="1"/>
  <c r="B4093" i="1"/>
  <c r="C4093" i="1"/>
  <c r="D4093" i="1"/>
  <c r="A4094" i="1"/>
  <c r="B4094" i="1"/>
  <c r="C4094" i="1"/>
  <c r="D4094" i="1"/>
  <c r="A4095" i="1"/>
  <c r="B4095" i="1"/>
  <c r="C4095" i="1"/>
  <c r="D4095" i="1"/>
  <c r="A4096" i="1"/>
  <c r="B4096" i="1"/>
  <c r="C4096" i="1"/>
  <c r="D4096" i="1"/>
  <c r="A4097" i="1"/>
  <c r="B4097" i="1"/>
  <c r="C4097" i="1"/>
  <c r="D4097" i="1"/>
  <c r="A4098" i="1"/>
  <c r="B4098" i="1"/>
  <c r="C4098" i="1"/>
  <c r="D4098" i="1"/>
  <c r="A4099" i="1"/>
  <c r="B4099" i="1"/>
  <c r="C4099" i="1"/>
  <c r="D4099" i="1"/>
  <c r="A4100" i="1"/>
  <c r="B4100" i="1"/>
  <c r="C4100" i="1"/>
  <c r="D4100" i="1"/>
  <c r="A4101" i="1"/>
  <c r="B4101" i="1"/>
  <c r="C4101" i="1"/>
  <c r="D4101" i="1"/>
  <c r="A4102" i="1"/>
  <c r="B4102" i="1"/>
  <c r="C4102" i="1"/>
  <c r="D4102" i="1"/>
  <c r="A4103" i="1"/>
  <c r="B4103" i="1"/>
  <c r="C4103" i="1"/>
  <c r="D4103" i="1"/>
  <c r="A4104" i="1"/>
  <c r="B4104" i="1"/>
  <c r="C4104" i="1"/>
  <c r="D4104" i="1"/>
  <c r="A4105" i="1"/>
  <c r="B4105" i="1"/>
  <c r="C4105" i="1"/>
  <c r="D4105" i="1"/>
  <c r="A4106" i="1"/>
  <c r="B4106" i="1"/>
  <c r="C4106" i="1"/>
  <c r="D4106" i="1"/>
  <c r="A4107" i="1"/>
  <c r="B4107" i="1"/>
  <c r="C4107" i="1"/>
  <c r="D4107" i="1"/>
  <c r="A4108" i="1"/>
  <c r="B4108" i="1"/>
  <c r="C4108" i="1"/>
  <c r="D4108" i="1"/>
  <c r="A4109" i="1"/>
  <c r="B4109" i="1"/>
  <c r="C4109" i="1"/>
  <c r="D4109" i="1"/>
  <c r="A4110" i="1"/>
  <c r="B4110" i="1"/>
  <c r="C4110" i="1"/>
  <c r="D4110" i="1"/>
  <c r="A4111" i="1"/>
  <c r="B4111" i="1"/>
  <c r="C4111" i="1"/>
  <c r="D4111" i="1"/>
  <c r="A4112" i="1"/>
  <c r="B4112" i="1"/>
  <c r="C4112" i="1"/>
  <c r="D4112" i="1"/>
  <c r="A4113" i="1"/>
  <c r="B4113" i="1"/>
  <c r="C4113" i="1"/>
  <c r="D4113" i="1"/>
  <c r="A4114" i="1"/>
  <c r="B4114" i="1"/>
  <c r="C4114" i="1"/>
  <c r="D4114" i="1"/>
  <c r="A4115" i="1"/>
  <c r="B4115" i="1"/>
  <c r="C4115" i="1"/>
  <c r="D4115" i="1"/>
  <c r="A4116" i="1"/>
  <c r="B4116" i="1"/>
  <c r="C4116" i="1"/>
  <c r="D4116" i="1"/>
  <c r="A4117" i="1"/>
  <c r="B4117" i="1"/>
  <c r="C4117" i="1"/>
  <c r="D4117" i="1"/>
  <c r="A4118" i="1"/>
  <c r="B4118" i="1"/>
  <c r="C4118" i="1"/>
  <c r="D4118" i="1"/>
  <c r="A4119" i="1"/>
  <c r="B4119" i="1"/>
  <c r="C4119" i="1"/>
  <c r="D4119" i="1"/>
  <c r="A4120" i="1"/>
  <c r="B4120" i="1"/>
  <c r="C4120" i="1"/>
  <c r="D4120" i="1"/>
  <c r="A4121" i="1"/>
  <c r="B4121" i="1"/>
  <c r="C4121" i="1"/>
  <c r="D4121" i="1"/>
  <c r="A4122" i="1"/>
  <c r="B4122" i="1"/>
  <c r="C4122" i="1"/>
  <c r="D4122" i="1"/>
  <c r="A4123" i="1"/>
  <c r="B4123" i="1"/>
  <c r="C4123" i="1"/>
  <c r="D4123" i="1"/>
  <c r="A4124" i="1"/>
  <c r="B4124" i="1"/>
  <c r="C4124" i="1"/>
  <c r="D4124" i="1"/>
  <c r="A4125" i="1"/>
  <c r="B4125" i="1"/>
  <c r="C4125" i="1"/>
  <c r="D4125" i="1"/>
  <c r="A4126" i="1"/>
  <c r="B4126" i="1"/>
  <c r="C4126" i="1"/>
  <c r="D4126" i="1"/>
  <c r="A4127" i="1"/>
  <c r="B4127" i="1"/>
  <c r="C4127" i="1"/>
  <c r="D4127" i="1"/>
  <c r="A4128" i="1"/>
  <c r="B4128" i="1"/>
  <c r="C4128" i="1"/>
  <c r="D4128" i="1"/>
  <c r="A4129" i="1"/>
  <c r="B4129" i="1"/>
  <c r="C4129" i="1"/>
  <c r="D4129" i="1"/>
  <c r="A4130" i="1"/>
  <c r="B4130" i="1"/>
  <c r="C4130" i="1"/>
  <c r="D4130" i="1"/>
  <c r="A4131" i="1"/>
  <c r="B4131" i="1"/>
  <c r="C4131" i="1"/>
  <c r="D4131" i="1"/>
  <c r="A4132" i="1"/>
  <c r="B4132" i="1"/>
  <c r="C4132" i="1"/>
  <c r="D4132" i="1"/>
  <c r="A4133" i="1"/>
  <c r="B4133" i="1"/>
  <c r="C4133" i="1"/>
  <c r="D4133" i="1"/>
  <c r="A4134" i="1"/>
  <c r="B4134" i="1"/>
  <c r="C4134" i="1"/>
  <c r="D4134" i="1"/>
  <c r="A4135" i="1"/>
  <c r="B4135" i="1"/>
  <c r="C4135" i="1"/>
  <c r="D4135" i="1"/>
  <c r="A4136" i="1"/>
  <c r="B4136" i="1"/>
  <c r="C4136" i="1"/>
  <c r="D4136" i="1"/>
  <c r="A4137" i="1"/>
  <c r="B4137" i="1"/>
  <c r="C4137" i="1"/>
  <c r="D4137" i="1"/>
  <c r="A4138" i="1"/>
  <c r="B4138" i="1"/>
  <c r="C4138" i="1"/>
  <c r="D4138" i="1"/>
  <c r="A4139" i="1"/>
  <c r="B4139" i="1"/>
  <c r="C4139" i="1"/>
  <c r="D4139" i="1"/>
  <c r="A4140" i="1"/>
  <c r="B4140" i="1"/>
  <c r="C4140" i="1"/>
  <c r="D4140" i="1"/>
  <c r="A4141" i="1"/>
  <c r="B4141" i="1"/>
  <c r="C4141" i="1"/>
  <c r="D4141" i="1"/>
  <c r="A4142" i="1"/>
  <c r="B4142" i="1"/>
  <c r="C4142" i="1"/>
  <c r="D4142" i="1"/>
  <c r="A4143" i="1"/>
  <c r="B4143" i="1"/>
  <c r="C4143" i="1"/>
  <c r="D4143" i="1"/>
  <c r="A4144" i="1"/>
  <c r="B4144" i="1"/>
  <c r="C4144" i="1"/>
  <c r="D4144" i="1"/>
  <c r="A4145" i="1"/>
  <c r="B4145" i="1"/>
  <c r="C4145" i="1"/>
  <c r="D4145" i="1"/>
  <c r="A4146" i="1"/>
  <c r="B4146" i="1"/>
  <c r="C4146" i="1"/>
  <c r="D4146" i="1"/>
  <c r="A4147" i="1"/>
  <c r="B4147" i="1"/>
  <c r="C4147" i="1"/>
  <c r="D4147" i="1"/>
  <c r="A4148" i="1"/>
  <c r="B4148" i="1"/>
  <c r="C4148" i="1"/>
  <c r="D4148" i="1"/>
  <c r="A4149" i="1"/>
  <c r="B4149" i="1"/>
  <c r="C4149" i="1"/>
  <c r="D4149" i="1"/>
  <c r="A4150" i="1"/>
  <c r="B4150" i="1"/>
  <c r="C4150" i="1"/>
  <c r="D4150" i="1"/>
  <c r="A4151" i="1"/>
  <c r="B4151" i="1"/>
  <c r="C4151" i="1"/>
  <c r="D4151" i="1"/>
  <c r="A4152" i="1"/>
  <c r="B4152" i="1"/>
  <c r="C4152" i="1"/>
  <c r="D4152" i="1"/>
  <c r="A4153" i="1"/>
  <c r="B4153" i="1"/>
  <c r="C4153" i="1"/>
  <c r="D4153" i="1"/>
  <c r="A4154" i="1"/>
  <c r="B4154" i="1"/>
  <c r="C4154" i="1"/>
  <c r="D4154" i="1"/>
  <c r="A4155" i="1"/>
  <c r="B4155" i="1"/>
  <c r="C4155" i="1"/>
  <c r="D4155" i="1"/>
  <c r="A4156" i="1"/>
  <c r="B4156" i="1"/>
  <c r="C4156" i="1"/>
  <c r="D4156" i="1"/>
  <c r="A4157" i="1"/>
  <c r="B4157" i="1"/>
  <c r="C4157" i="1"/>
  <c r="D4157" i="1"/>
  <c r="A4158" i="1"/>
  <c r="B4158" i="1"/>
  <c r="C4158" i="1"/>
  <c r="D4158" i="1"/>
  <c r="A4159" i="1"/>
  <c r="B4159" i="1"/>
  <c r="C4159" i="1"/>
  <c r="D4159" i="1"/>
  <c r="A4160" i="1"/>
  <c r="B4160" i="1"/>
  <c r="C4160" i="1"/>
  <c r="D4160" i="1"/>
  <c r="A4161" i="1"/>
  <c r="B4161" i="1"/>
  <c r="C4161" i="1"/>
  <c r="D4161" i="1"/>
  <c r="A4162" i="1"/>
  <c r="B4162" i="1"/>
  <c r="C4162" i="1"/>
  <c r="D4162" i="1"/>
  <c r="A4163" i="1"/>
  <c r="B4163" i="1"/>
  <c r="C4163" i="1"/>
  <c r="D4163" i="1"/>
  <c r="A4164" i="1"/>
  <c r="B4164" i="1"/>
  <c r="C4164" i="1"/>
  <c r="D4164" i="1"/>
  <c r="A4165" i="1"/>
  <c r="B4165" i="1"/>
  <c r="C4165" i="1"/>
  <c r="D4165" i="1"/>
  <c r="A4166" i="1"/>
  <c r="B4166" i="1"/>
  <c r="C4166" i="1"/>
  <c r="D4166" i="1"/>
  <c r="A4167" i="1"/>
  <c r="B4167" i="1"/>
  <c r="C4167" i="1"/>
  <c r="D4167" i="1"/>
  <c r="A4168" i="1"/>
  <c r="B4168" i="1"/>
  <c r="C4168" i="1"/>
  <c r="D4168" i="1"/>
  <c r="A4169" i="1"/>
  <c r="B4169" i="1"/>
  <c r="C4169" i="1"/>
  <c r="D4169" i="1"/>
  <c r="A4170" i="1"/>
  <c r="B4170" i="1"/>
  <c r="C4170" i="1"/>
  <c r="D4170" i="1"/>
  <c r="A4171" i="1"/>
  <c r="B4171" i="1"/>
  <c r="C4171" i="1"/>
  <c r="D4171" i="1"/>
  <c r="A4172" i="1"/>
  <c r="B4172" i="1"/>
  <c r="C4172" i="1"/>
  <c r="D4172" i="1"/>
  <c r="A4173" i="1"/>
  <c r="B4173" i="1"/>
  <c r="C4173" i="1"/>
  <c r="D4173" i="1"/>
  <c r="A4174" i="1"/>
  <c r="B4174" i="1"/>
  <c r="C4174" i="1"/>
  <c r="D4174" i="1"/>
  <c r="A4175" i="1"/>
  <c r="B4175" i="1"/>
  <c r="C4175" i="1"/>
  <c r="D4175" i="1"/>
  <c r="A4176" i="1"/>
  <c r="B4176" i="1"/>
  <c r="C4176" i="1"/>
  <c r="D4176" i="1"/>
  <c r="A4177" i="1"/>
  <c r="B4177" i="1"/>
  <c r="C4177" i="1"/>
  <c r="D4177" i="1"/>
  <c r="A4178" i="1"/>
  <c r="B4178" i="1"/>
  <c r="C4178" i="1"/>
  <c r="D4178" i="1"/>
  <c r="A4179" i="1"/>
  <c r="B4179" i="1"/>
  <c r="C4179" i="1"/>
  <c r="D4179" i="1"/>
  <c r="A4180" i="1"/>
  <c r="B4180" i="1"/>
  <c r="C4180" i="1"/>
  <c r="D4180" i="1"/>
  <c r="A4181" i="1"/>
  <c r="B4181" i="1"/>
  <c r="C4181" i="1"/>
  <c r="D4181" i="1"/>
  <c r="A4182" i="1"/>
  <c r="B4182" i="1"/>
  <c r="C4182" i="1"/>
  <c r="D4182" i="1"/>
  <c r="A4183" i="1"/>
  <c r="B4183" i="1"/>
  <c r="C4183" i="1"/>
  <c r="D4183" i="1"/>
  <c r="A4184" i="1"/>
  <c r="B4184" i="1"/>
  <c r="C4184" i="1"/>
  <c r="D4184" i="1"/>
  <c r="A4185" i="1"/>
  <c r="B4185" i="1"/>
  <c r="C4185" i="1"/>
  <c r="D4185" i="1"/>
  <c r="A4186" i="1"/>
  <c r="B4186" i="1"/>
  <c r="C4186" i="1"/>
  <c r="D4186" i="1"/>
  <c r="A4187" i="1"/>
  <c r="B4187" i="1"/>
  <c r="C4187" i="1"/>
  <c r="D4187" i="1"/>
  <c r="A4188" i="1"/>
  <c r="B4188" i="1"/>
  <c r="C4188" i="1"/>
  <c r="D4188" i="1"/>
  <c r="A4189" i="1"/>
  <c r="B4189" i="1"/>
  <c r="C4189" i="1"/>
  <c r="D4189" i="1"/>
  <c r="A4190" i="1"/>
  <c r="B4190" i="1"/>
  <c r="C4190" i="1"/>
  <c r="D4190" i="1"/>
  <c r="A4191" i="1"/>
  <c r="B4191" i="1"/>
  <c r="C4191" i="1"/>
  <c r="D4191" i="1"/>
  <c r="A4192" i="1"/>
  <c r="B4192" i="1"/>
  <c r="C4192" i="1"/>
  <c r="D4192" i="1"/>
  <c r="A4193" i="1"/>
  <c r="B4193" i="1"/>
  <c r="C4193" i="1"/>
  <c r="D4193" i="1"/>
  <c r="A4194" i="1"/>
  <c r="B4194" i="1"/>
  <c r="C4194" i="1"/>
  <c r="D4194" i="1"/>
  <c r="A4195" i="1"/>
  <c r="B4195" i="1"/>
  <c r="C4195" i="1"/>
  <c r="D4195" i="1"/>
  <c r="A4196" i="1"/>
  <c r="B4196" i="1"/>
  <c r="C4196" i="1"/>
  <c r="D4196" i="1"/>
  <c r="A4197" i="1"/>
  <c r="B4197" i="1"/>
  <c r="C4197" i="1"/>
  <c r="D4197" i="1"/>
  <c r="A4198" i="1"/>
  <c r="B4198" i="1"/>
  <c r="C4198" i="1"/>
  <c r="D4198" i="1"/>
  <c r="A4199" i="1"/>
  <c r="B4199" i="1"/>
  <c r="C4199" i="1"/>
  <c r="D4199" i="1"/>
  <c r="A4200" i="1"/>
  <c r="B4200" i="1"/>
  <c r="C4200" i="1"/>
  <c r="D4200" i="1"/>
  <c r="A4201" i="1"/>
  <c r="B4201" i="1"/>
  <c r="C4201" i="1"/>
  <c r="D4201" i="1"/>
  <c r="A4202" i="1"/>
  <c r="B4202" i="1"/>
  <c r="C4202" i="1"/>
  <c r="D4202" i="1"/>
  <c r="A4203" i="1"/>
  <c r="B4203" i="1"/>
  <c r="C4203" i="1"/>
  <c r="D4203" i="1"/>
  <c r="A4204" i="1"/>
  <c r="B4204" i="1"/>
  <c r="C4204" i="1"/>
  <c r="D4204" i="1"/>
  <c r="A4205" i="1"/>
  <c r="B4205" i="1"/>
  <c r="C4205" i="1"/>
  <c r="D4205" i="1"/>
  <c r="A4206" i="1"/>
  <c r="B4206" i="1"/>
  <c r="C4206" i="1"/>
  <c r="D4206" i="1"/>
  <c r="A4207" i="1"/>
  <c r="B4207" i="1"/>
  <c r="C4207" i="1"/>
  <c r="D4207" i="1"/>
  <c r="A4208" i="1"/>
  <c r="B4208" i="1"/>
  <c r="C4208" i="1"/>
  <c r="D4208" i="1"/>
  <c r="A4209" i="1"/>
  <c r="B4209" i="1"/>
  <c r="C4209" i="1"/>
  <c r="D4209" i="1"/>
  <c r="A4210" i="1"/>
  <c r="B4210" i="1"/>
  <c r="C4210" i="1"/>
  <c r="D4210" i="1"/>
  <c r="A4211" i="1"/>
  <c r="B4211" i="1"/>
  <c r="C4211" i="1"/>
  <c r="D4211" i="1"/>
  <c r="A4212" i="1"/>
  <c r="B4212" i="1"/>
  <c r="C4212" i="1"/>
  <c r="D4212" i="1"/>
  <c r="A4213" i="1"/>
  <c r="B4213" i="1"/>
  <c r="C4213" i="1"/>
  <c r="D4213" i="1"/>
  <c r="A4214" i="1"/>
  <c r="B4214" i="1"/>
  <c r="C4214" i="1"/>
  <c r="D4214" i="1"/>
  <c r="A4215" i="1"/>
  <c r="B4215" i="1"/>
  <c r="C4215" i="1"/>
  <c r="D4215" i="1"/>
  <c r="A4216" i="1"/>
  <c r="B4216" i="1"/>
  <c r="C4216" i="1"/>
  <c r="D4216" i="1"/>
  <c r="A4217" i="1"/>
  <c r="B4217" i="1"/>
  <c r="C4217" i="1"/>
  <c r="D4217" i="1"/>
  <c r="A4218" i="1"/>
  <c r="B4218" i="1"/>
  <c r="C4218" i="1"/>
  <c r="D4218" i="1"/>
  <c r="A4219" i="1"/>
  <c r="B4219" i="1"/>
  <c r="C4219" i="1"/>
  <c r="D4219" i="1"/>
  <c r="A4220" i="1"/>
  <c r="B4220" i="1"/>
  <c r="C4220" i="1"/>
  <c r="D4220" i="1"/>
  <c r="A4221" i="1"/>
  <c r="B4221" i="1"/>
  <c r="C4221" i="1"/>
  <c r="D4221" i="1"/>
  <c r="A4222" i="1"/>
  <c r="B4222" i="1"/>
  <c r="C4222" i="1"/>
  <c r="D4222" i="1"/>
  <c r="A4223" i="1"/>
  <c r="B4223" i="1"/>
  <c r="C4223" i="1"/>
  <c r="D4223" i="1"/>
  <c r="A4224" i="1"/>
  <c r="B4224" i="1"/>
  <c r="C4224" i="1"/>
  <c r="D4224" i="1"/>
  <c r="A4225" i="1"/>
  <c r="B4225" i="1"/>
  <c r="C4225" i="1"/>
  <c r="D4225" i="1"/>
  <c r="A4226" i="1"/>
  <c r="B4226" i="1"/>
  <c r="C4226" i="1"/>
  <c r="D4226" i="1"/>
  <c r="A4227" i="1"/>
  <c r="B4227" i="1"/>
  <c r="C4227" i="1"/>
  <c r="D4227" i="1"/>
  <c r="A4228" i="1"/>
  <c r="B4228" i="1"/>
  <c r="C4228" i="1"/>
  <c r="D4228" i="1"/>
  <c r="A4229" i="1"/>
  <c r="B4229" i="1"/>
  <c r="C4229" i="1"/>
  <c r="D4229" i="1"/>
  <c r="A4230" i="1"/>
  <c r="B4230" i="1"/>
  <c r="C4230" i="1"/>
  <c r="D4230" i="1"/>
  <c r="A4231" i="1"/>
  <c r="B4231" i="1"/>
  <c r="C4231" i="1"/>
  <c r="D4231" i="1"/>
  <c r="A4232" i="1"/>
  <c r="B4232" i="1"/>
  <c r="C4232" i="1"/>
  <c r="D4232" i="1"/>
  <c r="A4233" i="1"/>
  <c r="B4233" i="1"/>
  <c r="C4233" i="1"/>
  <c r="D4233" i="1"/>
  <c r="A4234" i="1"/>
  <c r="B4234" i="1"/>
  <c r="C4234" i="1"/>
  <c r="D4234" i="1"/>
  <c r="A4235" i="1"/>
  <c r="B4235" i="1"/>
  <c r="C4235" i="1"/>
  <c r="D4235" i="1"/>
  <c r="A4236" i="1"/>
  <c r="B4236" i="1"/>
  <c r="C4236" i="1"/>
  <c r="D4236" i="1"/>
  <c r="A4237" i="1"/>
  <c r="B4237" i="1"/>
  <c r="C4237" i="1"/>
  <c r="D4237" i="1"/>
  <c r="A4238" i="1"/>
  <c r="B4238" i="1"/>
  <c r="C4238" i="1"/>
  <c r="D4238" i="1"/>
  <c r="A4239" i="1"/>
  <c r="B4239" i="1"/>
  <c r="C4239" i="1"/>
  <c r="D4239" i="1"/>
  <c r="A4240" i="1"/>
  <c r="B4240" i="1"/>
  <c r="C4240" i="1"/>
  <c r="D4240" i="1"/>
  <c r="A4241" i="1"/>
  <c r="B4241" i="1"/>
  <c r="C4241" i="1"/>
  <c r="D4241" i="1"/>
  <c r="A4242" i="1"/>
  <c r="B4242" i="1"/>
  <c r="C4242" i="1"/>
  <c r="D4242" i="1"/>
  <c r="A4243" i="1"/>
  <c r="B4243" i="1"/>
  <c r="C4243" i="1"/>
  <c r="D4243" i="1"/>
  <c r="A4244" i="1"/>
  <c r="B4244" i="1"/>
  <c r="C4244" i="1"/>
  <c r="D4244" i="1"/>
  <c r="A4245" i="1"/>
  <c r="B4245" i="1"/>
  <c r="C4245" i="1"/>
  <c r="D4245" i="1"/>
  <c r="A4246" i="1"/>
  <c r="B4246" i="1"/>
  <c r="C4246" i="1"/>
  <c r="D4246" i="1"/>
  <c r="A4247" i="1"/>
  <c r="B4247" i="1"/>
  <c r="C4247" i="1"/>
  <c r="D4247" i="1"/>
  <c r="A4248" i="1"/>
  <c r="B4248" i="1"/>
  <c r="C4248" i="1"/>
  <c r="D4248" i="1"/>
  <c r="A4249" i="1"/>
  <c r="B4249" i="1"/>
  <c r="C4249" i="1"/>
  <c r="D4249" i="1"/>
  <c r="A4250" i="1"/>
  <c r="B4250" i="1"/>
  <c r="C4250" i="1"/>
  <c r="D4250" i="1"/>
  <c r="A4251" i="1"/>
  <c r="B4251" i="1"/>
  <c r="C4251" i="1"/>
  <c r="D4251" i="1"/>
  <c r="A4252" i="1"/>
  <c r="B4252" i="1"/>
  <c r="C4252" i="1"/>
  <c r="D4252" i="1"/>
  <c r="A4253" i="1"/>
  <c r="B4253" i="1"/>
  <c r="C4253" i="1"/>
  <c r="D4253" i="1"/>
  <c r="A4254" i="1"/>
  <c r="B4254" i="1"/>
  <c r="C4254" i="1"/>
  <c r="D4254" i="1"/>
  <c r="A4255" i="1"/>
  <c r="B4255" i="1"/>
  <c r="C4255" i="1"/>
  <c r="D4255" i="1"/>
  <c r="A4256" i="1"/>
  <c r="B4256" i="1"/>
  <c r="C4256" i="1"/>
  <c r="D4256" i="1"/>
  <c r="A4257" i="1"/>
  <c r="B4257" i="1"/>
  <c r="C4257" i="1"/>
  <c r="D4257" i="1"/>
  <c r="A4258" i="1"/>
  <c r="B4258" i="1"/>
  <c r="C4258" i="1"/>
  <c r="D4258" i="1"/>
  <c r="A4259" i="1"/>
  <c r="B4259" i="1"/>
  <c r="C4259" i="1"/>
  <c r="D4259" i="1"/>
  <c r="A4260" i="1"/>
  <c r="B4260" i="1"/>
  <c r="C4260" i="1"/>
  <c r="D4260" i="1"/>
  <c r="A4261" i="1"/>
  <c r="B4261" i="1"/>
  <c r="C4261" i="1"/>
  <c r="D4261" i="1"/>
  <c r="A4262" i="1"/>
  <c r="B4262" i="1"/>
  <c r="C4262" i="1"/>
  <c r="D4262" i="1"/>
  <c r="A4263" i="1"/>
  <c r="B4263" i="1"/>
  <c r="C4263" i="1"/>
  <c r="D4263" i="1"/>
  <c r="A4264" i="1"/>
  <c r="B4264" i="1"/>
  <c r="C4264" i="1"/>
  <c r="D4264" i="1"/>
  <c r="A4265" i="1"/>
  <c r="B4265" i="1"/>
  <c r="C4265" i="1"/>
  <c r="D4265" i="1"/>
  <c r="A4266" i="1"/>
  <c r="B4266" i="1"/>
  <c r="C4266" i="1"/>
  <c r="D4266" i="1"/>
  <c r="A4267" i="1"/>
  <c r="B4267" i="1"/>
  <c r="C4267" i="1"/>
  <c r="D4267" i="1"/>
  <c r="A4268" i="1"/>
  <c r="B4268" i="1"/>
  <c r="C4268" i="1"/>
  <c r="D4268" i="1"/>
  <c r="A4269" i="1"/>
  <c r="B4269" i="1"/>
  <c r="C4269" i="1"/>
  <c r="D4269" i="1"/>
  <c r="A4270" i="1"/>
  <c r="B4270" i="1"/>
  <c r="C4270" i="1"/>
  <c r="D4270" i="1"/>
  <c r="A4271" i="1"/>
  <c r="B4271" i="1"/>
  <c r="C4271" i="1"/>
  <c r="D4271" i="1"/>
  <c r="A4272" i="1"/>
  <c r="B4272" i="1"/>
  <c r="C4272" i="1"/>
  <c r="D4272" i="1"/>
  <c r="A4273" i="1"/>
  <c r="B4273" i="1"/>
  <c r="C4273" i="1"/>
  <c r="D4273" i="1"/>
  <c r="A4274" i="1"/>
  <c r="B4274" i="1"/>
  <c r="C4274" i="1"/>
  <c r="D4274" i="1"/>
  <c r="A4275" i="1"/>
  <c r="B4275" i="1"/>
  <c r="C4275" i="1"/>
  <c r="D4275" i="1"/>
  <c r="A4276" i="1"/>
  <c r="B4276" i="1"/>
  <c r="C4276" i="1"/>
  <c r="D4276" i="1"/>
  <c r="A4277" i="1"/>
  <c r="B4277" i="1"/>
  <c r="C4277" i="1"/>
  <c r="D4277" i="1"/>
  <c r="A4278" i="1"/>
  <c r="B4278" i="1"/>
  <c r="C4278" i="1"/>
  <c r="D4278" i="1"/>
  <c r="A4279" i="1"/>
  <c r="B4279" i="1"/>
  <c r="C4279" i="1"/>
  <c r="D4279" i="1"/>
  <c r="A4280" i="1"/>
  <c r="B4280" i="1"/>
  <c r="C4280" i="1"/>
  <c r="D4280" i="1"/>
  <c r="A4281" i="1"/>
  <c r="B4281" i="1"/>
  <c r="C4281" i="1"/>
  <c r="D4281" i="1"/>
  <c r="A4282" i="1"/>
  <c r="B4282" i="1"/>
  <c r="C4282" i="1"/>
  <c r="D4282" i="1"/>
  <c r="A4283" i="1"/>
  <c r="B4283" i="1"/>
  <c r="C4283" i="1"/>
  <c r="D4283" i="1"/>
  <c r="A4284" i="1"/>
  <c r="B4284" i="1"/>
  <c r="C4284" i="1"/>
  <c r="D4284" i="1"/>
  <c r="A4285" i="1"/>
  <c r="B4285" i="1"/>
  <c r="C4285" i="1"/>
  <c r="D4285" i="1"/>
  <c r="A4286" i="1"/>
  <c r="B4286" i="1"/>
  <c r="C4286" i="1"/>
  <c r="D4286" i="1"/>
  <c r="A4287" i="1"/>
  <c r="B4287" i="1"/>
  <c r="C4287" i="1"/>
  <c r="D4287" i="1"/>
  <c r="A4288" i="1"/>
  <c r="B4288" i="1"/>
  <c r="C4288" i="1"/>
  <c r="D4288" i="1"/>
  <c r="A4289" i="1"/>
  <c r="B4289" i="1"/>
  <c r="C4289" i="1"/>
  <c r="D4289" i="1"/>
  <c r="A4290" i="1"/>
  <c r="B4290" i="1"/>
  <c r="C4290" i="1"/>
  <c r="D4290" i="1"/>
  <c r="A4291" i="1"/>
  <c r="B4291" i="1"/>
  <c r="C4291" i="1"/>
  <c r="D4291" i="1"/>
  <c r="A4292" i="1"/>
  <c r="B4292" i="1"/>
  <c r="C4292" i="1"/>
  <c r="D4292" i="1"/>
  <c r="A4293" i="1"/>
  <c r="B4293" i="1"/>
  <c r="C4293" i="1"/>
  <c r="D4293" i="1"/>
  <c r="A4294" i="1"/>
  <c r="B4294" i="1"/>
  <c r="C4294" i="1"/>
  <c r="D4294" i="1"/>
  <c r="A4295" i="1"/>
  <c r="B4295" i="1"/>
  <c r="C4295" i="1"/>
  <c r="D4295" i="1"/>
  <c r="A4296" i="1"/>
  <c r="B4296" i="1"/>
  <c r="C4296" i="1"/>
  <c r="D4296" i="1"/>
  <c r="A4297" i="1"/>
  <c r="B4297" i="1"/>
  <c r="C4297" i="1"/>
  <c r="D4297" i="1"/>
  <c r="A4298" i="1"/>
  <c r="B4298" i="1"/>
  <c r="C4298" i="1"/>
  <c r="D4298" i="1"/>
  <c r="A4299" i="1"/>
  <c r="B4299" i="1"/>
  <c r="C4299" i="1"/>
  <c r="D4299" i="1"/>
  <c r="A4300" i="1"/>
  <c r="B4300" i="1"/>
  <c r="C4300" i="1"/>
  <c r="D4300" i="1"/>
  <c r="A4301" i="1"/>
  <c r="B4301" i="1"/>
  <c r="C4301" i="1"/>
  <c r="D4301" i="1"/>
  <c r="A4302" i="1"/>
  <c r="B4302" i="1"/>
  <c r="C4302" i="1"/>
  <c r="D4302" i="1"/>
  <c r="A4303" i="1"/>
  <c r="B4303" i="1"/>
  <c r="C4303" i="1"/>
  <c r="D4303" i="1"/>
  <c r="A4304" i="1"/>
  <c r="B4304" i="1"/>
  <c r="C4304" i="1"/>
  <c r="D4304" i="1"/>
  <c r="A4305" i="1"/>
  <c r="B4305" i="1"/>
  <c r="C4305" i="1"/>
  <c r="D4305" i="1"/>
  <c r="A4306" i="1"/>
  <c r="B4306" i="1"/>
  <c r="C4306" i="1"/>
  <c r="D4306" i="1"/>
  <c r="A4307" i="1"/>
  <c r="B4307" i="1"/>
  <c r="C4307" i="1"/>
  <c r="D4307" i="1"/>
  <c r="A4308" i="1"/>
  <c r="B4308" i="1"/>
  <c r="C4308" i="1"/>
  <c r="D4308" i="1"/>
  <c r="A4309" i="1"/>
  <c r="B4309" i="1"/>
  <c r="C4309" i="1"/>
  <c r="D4309" i="1"/>
  <c r="A4310" i="1"/>
  <c r="B4310" i="1"/>
  <c r="C4310" i="1"/>
  <c r="D4310" i="1"/>
  <c r="A4311" i="1"/>
  <c r="B4311" i="1"/>
  <c r="C4311" i="1"/>
  <c r="D4311" i="1"/>
  <c r="A4312" i="1"/>
  <c r="B4312" i="1"/>
  <c r="C4312" i="1"/>
  <c r="D4312" i="1"/>
  <c r="A4313" i="1"/>
  <c r="B4313" i="1"/>
  <c r="C4313" i="1"/>
  <c r="D4313" i="1"/>
  <c r="A4314" i="1"/>
  <c r="B4314" i="1"/>
  <c r="C4314" i="1"/>
  <c r="D4314" i="1"/>
  <c r="A4315" i="1"/>
  <c r="B4315" i="1"/>
  <c r="C4315" i="1"/>
  <c r="D4315" i="1"/>
  <c r="A4316" i="1"/>
  <c r="B4316" i="1"/>
  <c r="C4316" i="1"/>
  <c r="D4316" i="1"/>
  <c r="A4317" i="1"/>
  <c r="B4317" i="1"/>
  <c r="C4317" i="1"/>
  <c r="D4317" i="1"/>
  <c r="A4318" i="1"/>
  <c r="B4318" i="1"/>
  <c r="C4318" i="1"/>
  <c r="D4318" i="1"/>
  <c r="A4319" i="1"/>
  <c r="B4319" i="1"/>
  <c r="C4319" i="1"/>
  <c r="D4319" i="1"/>
  <c r="A4320" i="1"/>
  <c r="B4320" i="1"/>
  <c r="C4320" i="1"/>
  <c r="D4320" i="1"/>
  <c r="A4321" i="1"/>
  <c r="B4321" i="1"/>
  <c r="C4321" i="1"/>
  <c r="D4321" i="1"/>
  <c r="A4322" i="1"/>
  <c r="B4322" i="1"/>
  <c r="C4322" i="1"/>
  <c r="D4322" i="1"/>
  <c r="A4323" i="1"/>
  <c r="B4323" i="1"/>
  <c r="C4323" i="1"/>
  <c r="D4323" i="1"/>
  <c r="A4324" i="1"/>
  <c r="B4324" i="1"/>
  <c r="C4324" i="1"/>
  <c r="D4324" i="1"/>
  <c r="A4325" i="1"/>
  <c r="B4325" i="1"/>
  <c r="C4325" i="1"/>
  <c r="D4325" i="1"/>
  <c r="A4326" i="1"/>
  <c r="B4326" i="1"/>
  <c r="C4326" i="1"/>
  <c r="D4326" i="1"/>
  <c r="A4327" i="1"/>
  <c r="B4327" i="1"/>
  <c r="C4327" i="1"/>
  <c r="D4327" i="1"/>
  <c r="A4328" i="1"/>
  <c r="B4328" i="1"/>
  <c r="C4328" i="1"/>
  <c r="D4328" i="1"/>
  <c r="A4329" i="1"/>
  <c r="B4329" i="1"/>
  <c r="C4329" i="1"/>
  <c r="D4329" i="1"/>
  <c r="A4330" i="1"/>
  <c r="B4330" i="1"/>
  <c r="C4330" i="1"/>
  <c r="D4330" i="1"/>
  <c r="A4331" i="1"/>
  <c r="B4331" i="1"/>
  <c r="C4331" i="1"/>
  <c r="D4331" i="1"/>
  <c r="A4332" i="1"/>
  <c r="B4332" i="1"/>
  <c r="C4332" i="1"/>
  <c r="D4332" i="1"/>
  <c r="A4333" i="1"/>
  <c r="B4333" i="1"/>
  <c r="C4333" i="1"/>
  <c r="D4333" i="1"/>
  <c r="A4334" i="1"/>
  <c r="B4334" i="1"/>
  <c r="C4334" i="1"/>
  <c r="D4334" i="1"/>
  <c r="A4335" i="1"/>
  <c r="B4335" i="1"/>
  <c r="C4335" i="1"/>
  <c r="D4335" i="1"/>
  <c r="A4336" i="1"/>
  <c r="B4336" i="1"/>
  <c r="C4336" i="1"/>
  <c r="D4336" i="1"/>
  <c r="A4337" i="1"/>
  <c r="B4337" i="1"/>
  <c r="C4337" i="1"/>
  <c r="D4337" i="1"/>
  <c r="A4338" i="1"/>
  <c r="B4338" i="1"/>
  <c r="C4338" i="1"/>
  <c r="D4338" i="1"/>
  <c r="A4339" i="1"/>
  <c r="B4339" i="1"/>
  <c r="C4339" i="1"/>
  <c r="D4339" i="1"/>
  <c r="A4340" i="1"/>
  <c r="B4340" i="1"/>
  <c r="C4340" i="1"/>
  <c r="D4340" i="1"/>
  <c r="A4341" i="1"/>
  <c r="B4341" i="1"/>
  <c r="C4341" i="1"/>
  <c r="D4341" i="1"/>
  <c r="A4342" i="1"/>
  <c r="B4342" i="1"/>
  <c r="C4342" i="1"/>
  <c r="D4342" i="1"/>
  <c r="A4343" i="1"/>
  <c r="B4343" i="1"/>
  <c r="C4343" i="1"/>
  <c r="D4343" i="1"/>
  <c r="A4344" i="1"/>
  <c r="B4344" i="1"/>
  <c r="C4344" i="1"/>
  <c r="D4344" i="1"/>
  <c r="A4345" i="1"/>
  <c r="B4345" i="1"/>
  <c r="C4345" i="1"/>
  <c r="D4345" i="1"/>
  <c r="A4346" i="1"/>
  <c r="B4346" i="1"/>
  <c r="C4346" i="1"/>
  <c r="D4346" i="1"/>
  <c r="A4347" i="1"/>
  <c r="B4347" i="1"/>
  <c r="C4347" i="1"/>
  <c r="D4347" i="1"/>
  <c r="A4348" i="1"/>
  <c r="B4348" i="1"/>
  <c r="C4348" i="1"/>
  <c r="D4348" i="1"/>
  <c r="A4349" i="1"/>
  <c r="B4349" i="1"/>
  <c r="C4349" i="1"/>
  <c r="D4349" i="1"/>
  <c r="A4350" i="1"/>
  <c r="B4350" i="1"/>
  <c r="C4350" i="1"/>
  <c r="D4350" i="1"/>
  <c r="A4351" i="1"/>
  <c r="B4351" i="1"/>
  <c r="C4351" i="1"/>
  <c r="D4351" i="1"/>
  <c r="A4352" i="1"/>
  <c r="B4352" i="1"/>
  <c r="C4352" i="1"/>
  <c r="D4352" i="1"/>
  <c r="A4353" i="1"/>
  <c r="B4353" i="1"/>
  <c r="C4353" i="1"/>
  <c r="D4353" i="1"/>
  <c r="A4354" i="1"/>
  <c r="B4354" i="1"/>
  <c r="C4354" i="1"/>
  <c r="D4354" i="1"/>
  <c r="A4355" i="1"/>
  <c r="B4355" i="1"/>
  <c r="C4355" i="1"/>
  <c r="D4355" i="1"/>
  <c r="A4356" i="1"/>
  <c r="B4356" i="1"/>
  <c r="C4356" i="1"/>
  <c r="D4356" i="1"/>
  <c r="A4357" i="1"/>
  <c r="B4357" i="1"/>
  <c r="C4357" i="1"/>
  <c r="D4357" i="1"/>
  <c r="A4358" i="1"/>
  <c r="B4358" i="1"/>
  <c r="C4358" i="1"/>
  <c r="D4358" i="1"/>
  <c r="A4359" i="1"/>
  <c r="B4359" i="1"/>
  <c r="C4359" i="1"/>
  <c r="D4359" i="1"/>
  <c r="A4360" i="1"/>
  <c r="B4360" i="1"/>
  <c r="C4360" i="1"/>
  <c r="D4360" i="1"/>
  <c r="A4361" i="1"/>
  <c r="B4361" i="1"/>
  <c r="C4361" i="1"/>
  <c r="D4361" i="1"/>
  <c r="A4362" i="1"/>
  <c r="B4362" i="1"/>
  <c r="C4362" i="1"/>
  <c r="D4362" i="1"/>
  <c r="A4363" i="1"/>
  <c r="B4363" i="1"/>
  <c r="C4363" i="1"/>
  <c r="D4363" i="1"/>
  <c r="A4364" i="1"/>
  <c r="B4364" i="1"/>
  <c r="C4364" i="1"/>
  <c r="D4364" i="1"/>
  <c r="A4365" i="1"/>
  <c r="B4365" i="1"/>
  <c r="C4365" i="1"/>
  <c r="D4365" i="1"/>
  <c r="A4366" i="1"/>
  <c r="B4366" i="1"/>
  <c r="C4366" i="1"/>
  <c r="D4366" i="1"/>
  <c r="A4367" i="1"/>
  <c r="B4367" i="1"/>
  <c r="C4367" i="1"/>
  <c r="D4367" i="1"/>
  <c r="A4368" i="1"/>
  <c r="B4368" i="1"/>
  <c r="C4368" i="1"/>
  <c r="D4368" i="1"/>
  <c r="A4369" i="1"/>
  <c r="B4369" i="1"/>
  <c r="C4369" i="1"/>
  <c r="D4369" i="1"/>
  <c r="A4370" i="1"/>
  <c r="B4370" i="1"/>
  <c r="C4370" i="1"/>
  <c r="D4370" i="1"/>
  <c r="A4371" i="1"/>
  <c r="B4371" i="1"/>
  <c r="C4371" i="1"/>
  <c r="D4371" i="1"/>
  <c r="A4372" i="1"/>
  <c r="B4372" i="1"/>
  <c r="C4372" i="1"/>
  <c r="D4372" i="1"/>
  <c r="A4373" i="1"/>
  <c r="B4373" i="1"/>
  <c r="C4373" i="1"/>
  <c r="D4373" i="1"/>
  <c r="A4374" i="1"/>
  <c r="B4374" i="1"/>
  <c r="C4374" i="1"/>
  <c r="D4374" i="1"/>
  <c r="A4375" i="1"/>
  <c r="B4375" i="1"/>
  <c r="C4375" i="1"/>
  <c r="D4375" i="1"/>
  <c r="A4376" i="1"/>
  <c r="B4376" i="1"/>
  <c r="C4376" i="1"/>
  <c r="D4376" i="1"/>
  <c r="A4377" i="1"/>
  <c r="B4377" i="1"/>
  <c r="C4377" i="1"/>
  <c r="D4377" i="1"/>
  <c r="A4378" i="1"/>
  <c r="B4378" i="1"/>
  <c r="C4378" i="1"/>
  <c r="D4378" i="1"/>
  <c r="A4379" i="1"/>
  <c r="B4379" i="1"/>
  <c r="C4379" i="1"/>
  <c r="D4379" i="1"/>
  <c r="A4380" i="1"/>
  <c r="B4380" i="1"/>
  <c r="C4380" i="1"/>
  <c r="D4380" i="1"/>
  <c r="A4381" i="1"/>
  <c r="B4381" i="1"/>
  <c r="C4381" i="1"/>
  <c r="D4381" i="1"/>
  <c r="A4382" i="1"/>
  <c r="B4382" i="1"/>
  <c r="C4382" i="1"/>
  <c r="D4382" i="1"/>
  <c r="A4383" i="1"/>
  <c r="B4383" i="1"/>
  <c r="C4383" i="1"/>
  <c r="D4383" i="1"/>
  <c r="A4384" i="1"/>
  <c r="B4384" i="1"/>
  <c r="C4384" i="1"/>
  <c r="D4384" i="1"/>
  <c r="A4385" i="1"/>
  <c r="B4385" i="1"/>
  <c r="C4385" i="1"/>
  <c r="D4385" i="1"/>
  <c r="A4386" i="1"/>
  <c r="B4386" i="1"/>
  <c r="C4386" i="1"/>
  <c r="D4386" i="1"/>
  <c r="A4387" i="1"/>
  <c r="B4387" i="1"/>
  <c r="C4387" i="1"/>
  <c r="D4387" i="1"/>
  <c r="A4388" i="1"/>
  <c r="B4388" i="1"/>
  <c r="C4388" i="1"/>
  <c r="D4388" i="1"/>
  <c r="A4389" i="1"/>
  <c r="B4389" i="1"/>
  <c r="C4389" i="1"/>
  <c r="D4389" i="1"/>
  <c r="A4390" i="1"/>
  <c r="B4390" i="1"/>
  <c r="C4390" i="1"/>
  <c r="D4390" i="1"/>
  <c r="A4391" i="1"/>
  <c r="B4391" i="1"/>
  <c r="C4391" i="1"/>
  <c r="D4391" i="1"/>
  <c r="A4392" i="1"/>
  <c r="B4392" i="1"/>
  <c r="C4392" i="1"/>
  <c r="D4392" i="1"/>
  <c r="A4393" i="1"/>
  <c r="B4393" i="1"/>
  <c r="C4393" i="1"/>
  <c r="D4393" i="1"/>
  <c r="A4394" i="1"/>
  <c r="B4394" i="1"/>
  <c r="C4394" i="1"/>
  <c r="D4394" i="1"/>
  <c r="A4395" i="1"/>
  <c r="B4395" i="1"/>
  <c r="C4395" i="1"/>
  <c r="D4395" i="1"/>
  <c r="A4396" i="1"/>
  <c r="B4396" i="1"/>
  <c r="C4396" i="1"/>
  <c r="D4396" i="1"/>
  <c r="A4397" i="1"/>
  <c r="B4397" i="1"/>
  <c r="C4397" i="1"/>
  <c r="D4397" i="1"/>
  <c r="A4398" i="1"/>
  <c r="B4398" i="1"/>
  <c r="C4398" i="1"/>
  <c r="D4398" i="1"/>
  <c r="A4399" i="1"/>
  <c r="B4399" i="1"/>
  <c r="C4399" i="1"/>
  <c r="D4399" i="1"/>
  <c r="A4400" i="1"/>
  <c r="B4400" i="1"/>
  <c r="C4400" i="1"/>
  <c r="D4400" i="1"/>
  <c r="A4401" i="1"/>
  <c r="B4401" i="1"/>
  <c r="C4401" i="1"/>
  <c r="D4401" i="1"/>
  <c r="A4402" i="1"/>
  <c r="B4402" i="1"/>
  <c r="C4402" i="1"/>
  <c r="D4402" i="1"/>
  <c r="A4403" i="1"/>
  <c r="B4403" i="1"/>
  <c r="C4403" i="1"/>
  <c r="D4403" i="1"/>
  <c r="A4404" i="1"/>
  <c r="B4404" i="1"/>
  <c r="C4404" i="1"/>
  <c r="D4404" i="1"/>
  <c r="A4405" i="1"/>
  <c r="B4405" i="1"/>
  <c r="C4405" i="1"/>
  <c r="D4405" i="1"/>
  <c r="A4406" i="1"/>
  <c r="B4406" i="1"/>
  <c r="C4406" i="1"/>
  <c r="D4406" i="1"/>
  <c r="A4407" i="1"/>
  <c r="B4407" i="1"/>
  <c r="C4407" i="1"/>
  <c r="D4407" i="1"/>
  <c r="A4408" i="1"/>
  <c r="B4408" i="1"/>
  <c r="C4408" i="1"/>
  <c r="D4408" i="1"/>
  <c r="A4409" i="1"/>
  <c r="B4409" i="1"/>
  <c r="C4409" i="1"/>
  <c r="D4409" i="1"/>
  <c r="A4410" i="1"/>
  <c r="B4410" i="1"/>
  <c r="C4410" i="1"/>
  <c r="D4410" i="1"/>
  <c r="A4411" i="1"/>
  <c r="B4411" i="1"/>
  <c r="C4411" i="1"/>
  <c r="D4411" i="1"/>
  <c r="A4412" i="1"/>
  <c r="B4412" i="1"/>
  <c r="C4412" i="1"/>
  <c r="D4412" i="1"/>
  <c r="A4413" i="1"/>
  <c r="B4413" i="1"/>
  <c r="C4413" i="1"/>
  <c r="D4413" i="1"/>
  <c r="A4414" i="1"/>
  <c r="B4414" i="1"/>
  <c r="C4414" i="1"/>
  <c r="D4414" i="1"/>
  <c r="A4415" i="1"/>
  <c r="B4415" i="1"/>
  <c r="C4415" i="1"/>
  <c r="D4415" i="1"/>
  <c r="A4416" i="1"/>
  <c r="B4416" i="1"/>
  <c r="C4416" i="1"/>
  <c r="D4416" i="1"/>
  <c r="A4417" i="1"/>
  <c r="B4417" i="1"/>
  <c r="C4417" i="1"/>
  <c r="D4417" i="1"/>
  <c r="A4418" i="1"/>
  <c r="B4418" i="1"/>
  <c r="C4418" i="1"/>
  <c r="D4418" i="1"/>
  <c r="A4419" i="1"/>
  <c r="B4419" i="1"/>
  <c r="C4419" i="1"/>
  <c r="D4419" i="1"/>
  <c r="A4420" i="1"/>
  <c r="B4420" i="1"/>
  <c r="C4420" i="1"/>
  <c r="D4420" i="1"/>
  <c r="A4421" i="1"/>
  <c r="B4421" i="1"/>
  <c r="C4421" i="1"/>
  <c r="D4421" i="1"/>
  <c r="A4422" i="1"/>
  <c r="B4422" i="1"/>
  <c r="C4422" i="1"/>
  <c r="D4422" i="1"/>
  <c r="A4423" i="1"/>
  <c r="B4423" i="1"/>
  <c r="C4423" i="1"/>
  <c r="D4423" i="1"/>
  <c r="A4424" i="1"/>
  <c r="B4424" i="1"/>
  <c r="C4424" i="1"/>
  <c r="D4424" i="1"/>
  <c r="A4425" i="1"/>
  <c r="B4425" i="1"/>
  <c r="C4425" i="1"/>
  <c r="D4425" i="1"/>
  <c r="A4426" i="1"/>
  <c r="B4426" i="1"/>
  <c r="C4426" i="1"/>
  <c r="D4426" i="1"/>
  <c r="A4427" i="1"/>
  <c r="B4427" i="1"/>
  <c r="C4427" i="1"/>
  <c r="D4427" i="1"/>
  <c r="A4428" i="1"/>
  <c r="B4428" i="1"/>
  <c r="C4428" i="1"/>
  <c r="D4428" i="1"/>
  <c r="A4429" i="1"/>
  <c r="B4429" i="1"/>
  <c r="C4429" i="1"/>
  <c r="D4429" i="1"/>
  <c r="A4430" i="1"/>
  <c r="B4430" i="1"/>
  <c r="C4430" i="1"/>
  <c r="D4430" i="1"/>
  <c r="A4431" i="1"/>
  <c r="B4431" i="1"/>
  <c r="C4431" i="1"/>
  <c r="D4431" i="1"/>
  <c r="A4432" i="1"/>
  <c r="B4432" i="1"/>
  <c r="C4432" i="1"/>
  <c r="D4432" i="1"/>
  <c r="A4433" i="1"/>
  <c r="B4433" i="1"/>
  <c r="C4433" i="1"/>
  <c r="D4433" i="1"/>
  <c r="A4434" i="1"/>
  <c r="B4434" i="1"/>
  <c r="C4434" i="1"/>
  <c r="D4434" i="1"/>
  <c r="A4435" i="1"/>
  <c r="B4435" i="1"/>
  <c r="C4435" i="1"/>
  <c r="D4435" i="1"/>
  <c r="A4436" i="1"/>
  <c r="B4436" i="1"/>
  <c r="C4436" i="1"/>
  <c r="D4436" i="1"/>
  <c r="A4437" i="1"/>
  <c r="B4437" i="1"/>
  <c r="C4437" i="1"/>
  <c r="D4437" i="1"/>
  <c r="A4438" i="1"/>
  <c r="B4438" i="1"/>
  <c r="C4438" i="1"/>
  <c r="D4438" i="1"/>
  <c r="A4439" i="1"/>
  <c r="B4439" i="1"/>
  <c r="C4439" i="1"/>
  <c r="D4439" i="1"/>
  <c r="A4440" i="1"/>
  <c r="B4440" i="1"/>
  <c r="C4440" i="1"/>
  <c r="D4440" i="1"/>
  <c r="A4441" i="1"/>
  <c r="B4441" i="1"/>
  <c r="C4441" i="1"/>
  <c r="D4441" i="1"/>
  <c r="A4442" i="1"/>
  <c r="B4442" i="1"/>
  <c r="C4442" i="1"/>
  <c r="D4442" i="1"/>
  <c r="A4443" i="1"/>
  <c r="B4443" i="1"/>
  <c r="C4443" i="1"/>
  <c r="D4443" i="1"/>
  <c r="A4444" i="1"/>
  <c r="B4444" i="1"/>
  <c r="C4444" i="1"/>
  <c r="D4444" i="1"/>
  <c r="A4445" i="1"/>
  <c r="B4445" i="1"/>
  <c r="C4445" i="1"/>
  <c r="D4445" i="1"/>
  <c r="A4446" i="1"/>
  <c r="B4446" i="1"/>
  <c r="C4446" i="1"/>
  <c r="D4446" i="1"/>
  <c r="A4447" i="1"/>
  <c r="B4447" i="1"/>
  <c r="C4447" i="1"/>
  <c r="D4447" i="1"/>
  <c r="A4448" i="1"/>
  <c r="B4448" i="1"/>
  <c r="C4448" i="1"/>
  <c r="D4448" i="1"/>
  <c r="A4449" i="1"/>
  <c r="B4449" i="1"/>
  <c r="C4449" i="1"/>
  <c r="D4449" i="1"/>
  <c r="A4450" i="1"/>
  <c r="B4450" i="1"/>
  <c r="C4450" i="1"/>
  <c r="D4450" i="1"/>
  <c r="A4451" i="1"/>
  <c r="B4451" i="1"/>
  <c r="C4451" i="1"/>
  <c r="D4451" i="1"/>
  <c r="A4452" i="1"/>
  <c r="B4452" i="1"/>
  <c r="C4452" i="1"/>
  <c r="D4452" i="1"/>
  <c r="A4453" i="1"/>
  <c r="B4453" i="1"/>
  <c r="C4453" i="1"/>
  <c r="D4453" i="1"/>
  <c r="A4454" i="1"/>
  <c r="B4454" i="1"/>
  <c r="C4454" i="1"/>
  <c r="D4454" i="1"/>
  <c r="A4455" i="1"/>
  <c r="B4455" i="1"/>
  <c r="C4455" i="1"/>
  <c r="D4455" i="1"/>
  <c r="A4456" i="1"/>
  <c r="B4456" i="1"/>
  <c r="C4456" i="1"/>
  <c r="D4456" i="1"/>
  <c r="A4457" i="1"/>
  <c r="B4457" i="1"/>
  <c r="C4457" i="1"/>
  <c r="D4457" i="1"/>
  <c r="A4458" i="1"/>
  <c r="B4458" i="1"/>
  <c r="C4458" i="1"/>
  <c r="D4458" i="1"/>
  <c r="A4459" i="1"/>
  <c r="B4459" i="1"/>
  <c r="C4459" i="1"/>
  <c r="D4459" i="1"/>
  <c r="A4460" i="1"/>
  <c r="B4460" i="1"/>
  <c r="C4460" i="1"/>
  <c r="D4460" i="1"/>
  <c r="A4461" i="1"/>
  <c r="B4461" i="1"/>
  <c r="C4461" i="1"/>
  <c r="D4461" i="1"/>
  <c r="A4462" i="1"/>
  <c r="B4462" i="1"/>
  <c r="C4462" i="1"/>
  <c r="D4462" i="1"/>
  <c r="A4463" i="1"/>
  <c r="B4463" i="1"/>
  <c r="C4463" i="1"/>
  <c r="D4463" i="1"/>
  <c r="A4464" i="1"/>
  <c r="B4464" i="1"/>
  <c r="C4464" i="1"/>
  <c r="D4464" i="1"/>
  <c r="A4465" i="1"/>
  <c r="B4465" i="1"/>
  <c r="C4465" i="1"/>
  <c r="D4465" i="1"/>
  <c r="A4466" i="1"/>
  <c r="B4466" i="1"/>
  <c r="C4466" i="1"/>
  <c r="D4466" i="1"/>
  <c r="A4467" i="1"/>
  <c r="B4467" i="1"/>
  <c r="C4467" i="1"/>
  <c r="D4467" i="1"/>
  <c r="A4468" i="1"/>
  <c r="B4468" i="1"/>
  <c r="C4468" i="1"/>
  <c r="D4468" i="1"/>
  <c r="A4469" i="1"/>
  <c r="B4469" i="1"/>
  <c r="C4469" i="1"/>
  <c r="D4469" i="1"/>
  <c r="A4470" i="1"/>
  <c r="B4470" i="1"/>
  <c r="C4470" i="1"/>
  <c r="D4470" i="1"/>
  <c r="A4471" i="1"/>
  <c r="B4471" i="1"/>
  <c r="C4471" i="1"/>
  <c r="D4471" i="1"/>
  <c r="A4472" i="1"/>
  <c r="B4472" i="1"/>
  <c r="C4472" i="1"/>
  <c r="D4472" i="1"/>
  <c r="A4473" i="1"/>
  <c r="B4473" i="1"/>
  <c r="C4473" i="1"/>
  <c r="D4473" i="1"/>
  <c r="A4474" i="1"/>
  <c r="B4474" i="1"/>
  <c r="C4474" i="1"/>
  <c r="D4474" i="1"/>
  <c r="A4475" i="1"/>
  <c r="B4475" i="1"/>
  <c r="C4475" i="1"/>
  <c r="D4475" i="1"/>
  <c r="A4476" i="1"/>
  <c r="B4476" i="1"/>
  <c r="C4476" i="1"/>
  <c r="D4476" i="1"/>
  <c r="A4477" i="1"/>
  <c r="B4477" i="1"/>
  <c r="C4477" i="1"/>
  <c r="D4477" i="1"/>
  <c r="A4478" i="1"/>
  <c r="B4478" i="1"/>
  <c r="C4478" i="1"/>
  <c r="D4478" i="1"/>
  <c r="A4479" i="1"/>
  <c r="B4479" i="1"/>
  <c r="C4479" i="1"/>
  <c r="D4479" i="1"/>
  <c r="A4480" i="1"/>
  <c r="B4480" i="1"/>
  <c r="C4480" i="1"/>
  <c r="D4480" i="1"/>
  <c r="A4481" i="1"/>
  <c r="B4481" i="1"/>
  <c r="C4481" i="1"/>
  <c r="D4481" i="1"/>
  <c r="A4482" i="1"/>
  <c r="B4482" i="1"/>
  <c r="C4482" i="1"/>
  <c r="D4482" i="1"/>
  <c r="A4483" i="1"/>
  <c r="B4483" i="1"/>
  <c r="C4483" i="1"/>
  <c r="D4483" i="1"/>
  <c r="A4484" i="1"/>
  <c r="B4484" i="1"/>
  <c r="C4484" i="1"/>
  <c r="D4484" i="1"/>
  <c r="A4485" i="1"/>
  <c r="B4485" i="1"/>
  <c r="C4485" i="1"/>
  <c r="D4485" i="1"/>
  <c r="A4486" i="1"/>
  <c r="B4486" i="1"/>
  <c r="C4486" i="1"/>
  <c r="D4486" i="1"/>
  <c r="A4487" i="1"/>
  <c r="B4487" i="1"/>
  <c r="C4487" i="1"/>
  <c r="D4487" i="1"/>
  <c r="A4488" i="1"/>
  <c r="B4488" i="1"/>
  <c r="C4488" i="1"/>
  <c r="D4488" i="1"/>
  <c r="A4489" i="1"/>
  <c r="B4489" i="1"/>
  <c r="C4489" i="1"/>
  <c r="D4489" i="1"/>
  <c r="A4490" i="1"/>
  <c r="B4490" i="1"/>
  <c r="C4490" i="1"/>
  <c r="D4490" i="1"/>
  <c r="A4491" i="1"/>
  <c r="B4491" i="1"/>
  <c r="C4491" i="1"/>
  <c r="D4491" i="1"/>
  <c r="A4492" i="1"/>
  <c r="B4492" i="1"/>
  <c r="C4492" i="1"/>
  <c r="D4492" i="1"/>
  <c r="A4493" i="1"/>
  <c r="B4493" i="1"/>
  <c r="C4493" i="1"/>
  <c r="D4493" i="1"/>
  <c r="A4494" i="1"/>
  <c r="B4494" i="1"/>
  <c r="C4494" i="1"/>
  <c r="D4494" i="1"/>
  <c r="A4495" i="1"/>
  <c r="B4495" i="1"/>
  <c r="C4495" i="1"/>
  <c r="D4495" i="1"/>
  <c r="A4496" i="1"/>
  <c r="B4496" i="1"/>
  <c r="C4496" i="1"/>
  <c r="D4496" i="1"/>
  <c r="A4497" i="1"/>
  <c r="B4497" i="1"/>
  <c r="C4497" i="1"/>
  <c r="D4497" i="1"/>
  <c r="A4498" i="1"/>
  <c r="B4498" i="1"/>
  <c r="C4498" i="1"/>
  <c r="D4498" i="1"/>
  <c r="A4499" i="1"/>
  <c r="B4499" i="1"/>
  <c r="C4499" i="1"/>
  <c r="D4499" i="1"/>
  <c r="A4500" i="1"/>
  <c r="B4500" i="1"/>
  <c r="C4500" i="1"/>
  <c r="D4500" i="1"/>
  <c r="A4501" i="1"/>
  <c r="B4501" i="1"/>
  <c r="C4501" i="1"/>
  <c r="D4501" i="1"/>
  <c r="A4502" i="1"/>
  <c r="B4502" i="1"/>
  <c r="C4502" i="1"/>
  <c r="D4502" i="1"/>
  <c r="A4503" i="1"/>
  <c r="B4503" i="1"/>
  <c r="C4503" i="1"/>
  <c r="D4503" i="1"/>
  <c r="A4504" i="1"/>
  <c r="B4504" i="1"/>
  <c r="C4504" i="1"/>
  <c r="D4504" i="1"/>
  <c r="A4505" i="1"/>
  <c r="B4505" i="1"/>
  <c r="C4505" i="1"/>
  <c r="D4505" i="1"/>
  <c r="A4506" i="1"/>
  <c r="B4506" i="1"/>
  <c r="C4506" i="1"/>
  <c r="D4506" i="1"/>
  <c r="A4507" i="1"/>
  <c r="B4507" i="1"/>
  <c r="C4507" i="1"/>
  <c r="D4507" i="1"/>
  <c r="A4508" i="1"/>
  <c r="B4508" i="1"/>
  <c r="C4508" i="1"/>
  <c r="D4508" i="1"/>
  <c r="A4509" i="1"/>
  <c r="B4509" i="1"/>
  <c r="C4509" i="1"/>
  <c r="D4509" i="1"/>
  <c r="A4510" i="1"/>
  <c r="B4510" i="1"/>
  <c r="C4510" i="1"/>
  <c r="D4510" i="1"/>
  <c r="A4511" i="1"/>
  <c r="B4511" i="1"/>
  <c r="C4511" i="1"/>
  <c r="D4511" i="1"/>
  <c r="A4512" i="1"/>
  <c r="B4512" i="1"/>
  <c r="C4512" i="1"/>
  <c r="D4512" i="1"/>
  <c r="A4513" i="1"/>
  <c r="B4513" i="1"/>
  <c r="C4513" i="1"/>
  <c r="D4513" i="1"/>
  <c r="A4514" i="1"/>
  <c r="B4514" i="1"/>
  <c r="C4514" i="1"/>
  <c r="D4514" i="1"/>
  <c r="A4515" i="1"/>
  <c r="B4515" i="1"/>
  <c r="C4515" i="1"/>
  <c r="D4515" i="1"/>
  <c r="A4516" i="1"/>
  <c r="B4516" i="1"/>
  <c r="C4516" i="1"/>
  <c r="D4516" i="1"/>
  <c r="A4517" i="1"/>
  <c r="B4517" i="1"/>
  <c r="C4517" i="1"/>
  <c r="D4517" i="1"/>
  <c r="A4518" i="1"/>
  <c r="B4518" i="1"/>
  <c r="C4518" i="1"/>
  <c r="D4518" i="1"/>
  <c r="A4519" i="1"/>
  <c r="B4519" i="1"/>
  <c r="C4519" i="1"/>
  <c r="D4519" i="1"/>
  <c r="A4520" i="1"/>
  <c r="B4520" i="1"/>
  <c r="C4520" i="1"/>
  <c r="D4520" i="1"/>
  <c r="A4521" i="1"/>
  <c r="B4521" i="1"/>
  <c r="C4521" i="1"/>
  <c r="D4521" i="1"/>
  <c r="A4522" i="1"/>
  <c r="B4522" i="1"/>
  <c r="C4522" i="1"/>
  <c r="D4522" i="1"/>
  <c r="A4523" i="1"/>
  <c r="B4523" i="1"/>
  <c r="C4523" i="1"/>
  <c r="D4523" i="1"/>
  <c r="A4524" i="1"/>
  <c r="B4524" i="1"/>
  <c r="C4524" i="1"/>
  <c r="D4524" i="1"/>
  <c r="A4525" i="1"/>
  <c r="B4525" i="1"/>
  <c r="C4525" i="1"/>
  <c r="D4525" i="1"/>
  <c r="A4526" i="1"/>
  <c r="B4526" i="1"/>
  <c r="C4526" i="1"/>
  <c r="D4526" i="1"/>
  <c r="A4527" i="1"/>
  <c r="B4527" i="1"/>
  <c r="C4527" i="1"/>
  <c r="D4527" i="1"/>
  <c r="A4528" i="1"/>
  <c r="B4528" i="1"/>
  <c r="C4528" i="1"/>
  <c r="D4528" i="1"/>
  <c r="A4529" i="1"/>
  <c r="B4529" i="1"/>
  <c r="C4529" i="1"/>
  <c r="D4529" i="1"/>
  <c r="A4530" i="1"/>
  <c r="B4530" i="1"/>
  <c r="C4530" i="1"/>
  <c r="D4530" i="1"/>
  <c r="A4531" i="1"/>
  <c r="B4531" i="1"/>
  <c r="C4531" i="1"/>
  <c r="D4531" i="1"/>
  <c r="A4532" i="1"/>
  <c r="B4532" i="1"/>
  <c r="C4532" i="1"/>
  <c r="D4532" i="1"/>
  <c r="A4533" i="1"/>
  <c r="B4533" i="1"/>
  <c r="C4533" i="1"/>
  <c r="D4533" i="1"/>
  <c r="A4534" i="1"/>
  <c r="B4534" i="1"/>
  <c r="C4534" i="1"/>
  <c r="D4534" i="1"/>
  <c r="A4535" i="1"/>
  <c r="B4535" i="1"/>
  <c r="C4535" i="1"/>
  <c r="D4535" i="1"/>
  <c r="A4536" i="1"/>
  <c r="B4536" i="1"/>
  <c r="C4536" i="1"/>
  <c r="D4536" i="1"/>
  <c r="A4537" i="1"/>
  <c r="B4537" i="1"/>
  <c r="C4537" i="1"/>
  <c r="D4537" i="1"/>
  <c r="A4538" i="1"/>
  <c r="B4538" i="1"/>
  <c r="C4538" i="1"/>
  <c r="D4538" i="1"/>
  <c r="A4539" i="1"/>
  <c r="B4539" i="1"/>
  <c r="C4539" i="1"/>
  <c r="D4539" i="1"/>
  <c r="A4540" i="1"/>
  <c r="B4540" i="1"/>
  <c r="C4540" i="1"/>
  <c r="D4540" i="1"/>
  <c r="A4541" i="1"/>
  <c r="B4541" i="1"/>
  <c r="C4541" i="1"/>
  <c r="D4541" i="1"/>
  <c r="A4542" i="1"/>
  <c r="B4542" i="1"/>
  <c r="C4542" i="1"/>
  <c r="D4542" i="1"/>
  <c r="A4543" i="1"/>
  <c r="B4543" i="1"/>
  <c r="C4543" i="1"/>
  <c r="D4543" i="1"/>
  <c r="A4544" i="1"/>
  <c r="B4544" i="1"/>
  <c r="C4544" i="1"/>
  <c r="D4544" i="1"/>
  <c r="A4545" i="1"/>
  <c r="B4545" i="1"/>
  <c r="C4545" i="1"/>
  <c r="D4545" i="1"/>
  <c r="A4546" i="1"/>
  <c r="B4546" i="1"/>
  <c r="C4546" i="1"/>
  <c r="D4546" i="1"/>
  <c r="A4547" i="1"/>
  <c r="B4547" i="1"/>
  <c r="C4547" i="1"/>
  <c r="D4547" i="1"/>
  <c r="A4548" i="1"/>
  <c r="B4548" i="1"/>
  <c r="C4548" i="1"/>
  <c r="D4548" i="1"/>
  <c r="A4549" i="1"/>
  <c r="B4549" i="1"/>
  <c r="C4549" i="1"/>
  <c r="D4549" i="1"/>
  <c r="A4550" i="1"/>
  <c r="B4550" i="1"/>
  <c r="C4550" i="1"/>
  <c r="D4550" i="1"/>
  <c r="A4551" i="1"/>
  <c r="B4551" i="1"/>
  <c r="C4551" i="1"/>
  <c r="D4551" i="1"/>
  <c r="A4552" i="1"/>
  <c r="B4552" i="1"/>
  <c r="C4552" i="1"/>
  <c r="D4552" i="1"/>
  <c r="A4553" i="1"/>
  <c r="B4553" i="1"/>
  <c r="C4553" i="1"/>
  <c r="D4553" i="1"/>
  <c r="A4554" i="1"/>
  <c r="B4554" i="1"/>
  <c r="C4554" i="1"/>
  <c r="D4554" i="1"/>
  <c r="A4555" i="1"/>
  <c r="B4555" i="1"/>
  <c r="C4555" i="1"/>
  <c r="D4555" i="1"/>
  <c r="A4556" i="1"/>
  <c r="B4556" i="1"/>
  <c r="C4556" i="1"/>
  <c r="D4556" i="1"/>
  <c r="A4557" i="1"/>
  <c r="B4557" i="1"/>
  <c r="C4557" i="1"/>
  <c r="D4557" i="1"/>
  <c r="A4558" i="1"/>
  <c r="B4558" i="1"/>
  <c r="C4558" i="1"/>
  <c r="D4558" i="1"/>
  <c r="A4559" i="1"/>
  <c r="B4559" i="1"/>
  <c r="C4559" i="1"/>
  <c r="D4559" i="1"/>
  <c r="A4560" i="1"/>
  <c r="B4560" i="1"/>
  <c r="C4560" i="1"/>
  <c r="D4560" i="1"/>
  <c r="A4561" i="1"/>
  <c r="B4561" i="1"/>
  <c r="C4561" i="1"/>
  <c r="D4561" i="1"/>
  <c r="A4562" i="1"/>
  <c r="B4562" i="1"/>
  <c r="C4562" i="1"/>
  <c r="D4562" i="1"/>
  <c r="A4563" i="1"/>
  <c r="B4563" i="1"/>
  <c r="C4563" i="1"/>
  <c r="D4563" i="1"/>
  <c r="A4564" i="1"/>
  <c r="B4564" i="1"/>
  <c r="C4564" i="1"/>
  <c r="D4564" i="1"/>
  <c r="A4565" i="1"/>
  <c r="B4565" i="1"/>
  <c r="C4565" i="1"/>
  <c r="D4565" i="1"/>
  <c r="A4566" i="1"/>
  <c r="B4566" i="1"/>
  <c r="C4566" i="1"/>
  <c r="D4566" i="1"/>
  <c r="A4567" i="1"/>
  <c r="B4567" i="1"/>
  <c r="C4567" i="1"/>
  <c r="D4567" i="1"/>
  <c r="A4568" i="1"/>
  <c r="B4568" i="1"/>
  <c r="C4568" i="1"/>
  <c r="D4568" i="1"/>
  <c r="A4569" i="1"/>
  <c r="B4569" i="1"/>
  <c r="C4569" i="1"/>
  <c r="D4569" i="1"/>
  <c r="A4570" i="1"/>
  <c r="B4570" i="1"/>
  <c r="C4570" i="1"/>
  <c r="D4570" i="1"/>
  <c r="A4571" i="1"/>
  <c r="B4571" i="1"/>
  <c r="C4571" i="1"/>
  <c r="D4571" i="1"/>
  <c r="A4572" i="1"/>
  <c r="B4572" i="1"/>
  <c r="C4572" i="1"/>
  <c r="D4572" i="1"/>
  <c r="A4573" i="1"/>
  <c r="B4573" i="1"/>
  <c r="C4573" i="1"/>
  <c r="D4573" i="1"/>
  <c r="A4574" i="1"/>
  <c r="B4574" i="1"/>
  <c r="C4574" i="1"/>
  <c r="D4574" i="1"/>
  <c r="A4575" i="1"/>
  <c r="B4575" i="1"/>
  <c r="C4575" i="1"/>
  <c r="D4575" i="1"/>
  <c r="A4576" i="1"/>
  <c r="B4576" i="1"/>
  <c r="C4576" i="1"/>
  <c r="D4576" i="1"/>
  <c r="A4577" i="1"/>
  <c r="B4577" i="1"/>
  <c r="C4577" i="1"/>
  <c r="D4577" i="1"/>
  <c r="A4578" i="1"/>
  <c r="B4578" i="1"/>
  <c r="C4578" i="1"/>
  <c r="D4578" i="1"/>
  <c r="A4579" i="1"/>
  <c r="B4579" i="1"/>
  <c r="C4579" i="1"/>
  <c r="D4579" i="1"/>
  <c r="A4580" i="1"/>
  <c r="B4580" i="1"/>
  <c r="C4580" i="1"/>
  <c r="D4580" i="1"/>
  <c r="A4581" i="1"/>
  <c r="B4581" i="1"/>
  <c r="C4581" i="1"/>
  <c r="D4581" i="1"/>
  <c r="A4582" i="1"/>
  <c r="B4582" i="1"/>
  <c r="C4582" i="1"/>
  <c r="D4582" i="1"/>
  <c r="A4583" i="1"/>
  <c r="B4583" i="1"/>
  <c r="C4583" i="1"/>
  <c r="D4583" i="1"/>
  <c r="A4584" i="1"/>
  <c r="B4584" i="1"/>
  <c r="C4584" i="1"/>
  <c r="D4584" i="1"/>
  <c r="A4585" i="1"/>
  <c r="B4585" i="1"/>
  <c r="C4585" i="1"/>
  <c r="D4585" i="1"/>
  <c r="A4586" i="1"/>
  <c r="B4586" i="1"/>
  <c r="C4586" i="1"/>
  <c r="D4586" i="1"/>
  <c r="A4587" i="1"/>
  <c r="B4587" i="1"/>
  <c r="C4587" i="1"/>
  <c r="D4587" i="1"/>
  <c r="A4588" i="1"/>
  <c r="B4588" i="1"/>
  <c r="C4588" i="1"/>
  <c r="D4588" i="1"/>
  <c r="A4589" i="1"/>
  <c r="B4589" i="1"/>
  <c r="C4589" i="1"/>
  <c r="D4589" i="1"/>
  <c r="A4590" i="1"/>
  <c r="B4590" i="1"/>
  <c r="C4590" i="1"/>
  <c r="D4590" i="1"/>
  <c r="A4591" i="1"/>
  <c r="B4591" i="1"/>
  <c r="C4591" i="1"/>
  <c r="D4591" i="1"/>
  <c r="A4592" i="1"/>
  <c r="B4592" i="1"/>
  <c r="C4592" i="1"/>
  <c r="D4592" i="1"/>
  <c r="A4593" i="1"/>
  <c r="B4593" i="1"/>
  <c r="C4593" i="1"/>
  <c r="D4593" i="1"/>
  <c r="A4594" i="1"/>
  <c r="B4594" i="1"/>
  <c r="C4594" i="1"/>
  <c r="D4594" i="1"/>
  <c r="A4595" i="1"/>
  <c r="B4595" i="1"/>
  <c r="C4595" i="1"/>
  <c r="D4595" i="1"/>
  <c r="A4596" i="1"/>
  <c r="B4596" i="1"/>
  <c r="C4596" i="1"/>
  <c r="D4596" i="1"/>
  <c r="A4597" i="1"/>
  <c r="B4597" i="1"/>
  <c r="C4597" i="1"/>
  <c r="D4597" i="1"/>
  <c r="A4598" i="1"/>
  <c r="B4598" i="1"/>
  <c r="C4598" i="1"/>
  <c r="D4598" i="1"/>
  <c r="A4599" i="1"/>
  <c r="B4599" i="1"/>
  <c r="C4599" i="1"/>
  <c r="D4599" i="1"/>
  <c r="A4600" i="1"/>
  <c r="B4600" i="1"/>
  <c r="C4600" i="1"/>
  <c r="D4600" i="1"/>
  <c r="A4601" i="1"/>
  <c r="B4601" i="1"/>
  <c r="C4601" i="1"/>
  <c r="D4601" i="1"/>
  <c r="A4602" i="1"/>
  <c r="B4602" i="1"/>
  <c r="C4602" i="1"/>
  <c r="D4602" i="1"/>
  <c r="A4603" i="1"/>
  <c r="B4603" i="1"/>
  <c r="C4603" i="1"/>
  <c r="D4603" i="1"/>
  <c r="A4604" i="1"/>
  <c r="B4604" i="1"/>
  <c r="C4604" i="1"/>
  <c r="D4604" i="1"/>
  <c r="A4605" i="1"/>
  <c r="B4605" i="1"/>
  <c r="C4605" i="1"/>
  <c r="D4605" i="1"/>
  <c r="A4606" i="1"/>
  <c r="B4606" i="1"/>
  <c r="C4606" i="1"/>
  <c r="D4606" i="1"/>
  <c r="A4607" i="1"/>
  <c r="B4607" i="1"/>
  <c r="C4607" i="1"/>
  <c r="D4607" i="1"/>
  <c r="A4608" i="1"/>
  <c r="B4608" i="1"/>
  <c r="C4608" i="1"/>
  <c r="D4608" i="1"/>
  <c r="A4609" i="1"/>
  <c r="B4609" i="1"/>
  <c r="C4609" i="1"/>
  <c r="D4609" i="1"/>
  <c r="A4610" i="1"/>
  <c r="B4610" i="1"/>
  <c r="C4610" i="1"/>
  <c r="D4610" i="1"/>
  <c r="A4611" i="1"/>
  <c r="B4611" i="1"/>
  <c r="C4611" i="1"/>
  <c r="D4611" i="1"/>
  <c r="A4612" i="1"/>
  <c r="B4612" i="1"/>
  <c r="C4612" i="1"/>
  <c r="D4612" i="1"/>
  <c r="A4613" i="1"/>
  <c r="B4613" i="1"/>
  <c r="C4613" i="1"/>
  <c r="D4613" i="1"/>
  <c r="A4614" i="1"/>
  <c r="B4614" i="1"/>
  <c r="C4614" i="1"/>
  <c r="D4614" i="1"/>
  <c r="A4615" i="1"/>
  <c r="B4615" i="1"/>
  <c r="C4615" i="1"/>
  <c r="D4615" i="1"/>
  <c r="A4616" i="1"/>
  <c r="B4616" i="1"/>
  <c r="C4616" i="1"/>
  <c r="D4616" i="1"/>
  <c r="A4617" i="1"/>
  <c r="B4617" i="1"/>
  <c r="C4617" i="1"/>
  <c r="D4617" i="1"/>
  <c r="A4618" i="1"/>
  <c r="B4618" i="1"/>
  <c r="C4618" i="1"/>
  <c r="D4618" i="1"/>
  <c r="A4619" i="1"/>
  <c r="B4619" i="1"/>
  <c r="C4619" i="1"/>
  <c r="D4619" i="1"/>
  <c r="A4620" i="1"/>
  <c r="B4620" i="1"/>
  <c r="C4620" i="1"/>
  <c r="D4620" i="1"/>
  <c r="A4621" i="1"/>
  <c r="B4621" i="1"/>
  <c r="C4621" i="1"/>
  <c r="D4621" i="1"/>
  <c r="A4622" i="1"/>
  <c r="B4622" i="1"/>
  <c r="C4622" i="1"/>
  <c r="D4622" i="1"/>
  <c r="A4623" i="1"/>
  <c r="B4623" i="1"/>
  <c r="C4623" i="1"/>
  <c r="D4623" i="1"/>
  <c r="A4624" i="1"/>
  <c r="B4624" i="1"/>
  <c r="C4624" i="1"/>
  <c r="D4624" i="1"/>
  <c r="A4625" i="1"/>
  <c r="B4625" i="1"/>
  <c r="C4625" i="1"/>
  <c r="D4625" i="1"/>
  <c r="A4626" i="1"/>
  <c r="B4626" i="1"/>
  <c r="C4626" i="1"/>
  <c r="D4626" i="1"/>
  <c r="A4627" i="1"/>
  <c r="B4627" i="1"/>
  <c r="C4627" i="1"/>
  <c r="D4627" i="1"/>
  <c r="A4628" i="1"/>
  <c r="B4628" i="1"/>
  <c r="C4628" i="1"/>
  <c r="D4628" i="1"/>
  <c r="A4629" i="1"/>
  <c r="B4629" i="1"/>
  <c r="C4629" i="1"/>
  <c r="D4629" i="1"/>
  <c r="A4630" i="1"/>
  <c r="B4630" i="1"/>
  <c r="C4630" i="1"/>
  <c r="D4630" i="1"/>
  <c r="A4631" i="1"/>
  <c r="B4631" i="1"/>
  <c r="C4631" i="1"/>
  <c r="D4631" i="1"/>
  <c r="A4632" i="1"/>
  <c r="B4632" i="1"/>
  <c r="C4632" i="1"/>
  <c r="D4632" i="1"/>
  <c r="A4633" i="1"/>
  <c r="B4633" i="1"/>
  <c r="C4633" i="1"/>
  <c r="D4633" i="1"/>
  <c r="A4634" i="1"/>
  <c r="B4634" i="1"/>
  <c r="C4634" i="1"/>
  <c r="D4634" i="1"/>
  <c r="A4635" i="1"/>
  <c r="B4635" i="1"/>
  <c r="C4635" i="1"/>
  <c r="D4635" i="1"/>
  <c r="A4636" i="1"/>
  <c r="B4636" i="1"/>
  <c r="C4636" i="1"/>
  <c r="D4636" i="1"/>
  <c r="A4637" i="1"/>
  <c r="B4637" i="1"/>
  <c r="C4637" i="1"/>
  <c r="D4637" i="1"/>
  <c r="A4638" i="1"/>
  <c r="B4638" i="1"/>
  <c r="C4638" i="1"/>
  <c r="D4638" i="1"/>
  <c r="A4639" i="1"/>
  <c r="B4639" i="1"/>
  <c r="C4639" i="1"/>
  <c r="D4639" i="1"/>
  <c r="A4640" i="1"/>
  <c r="B4640" i="1"/>
  <c r="C4640" i="1"/>
  <c r="D4640" i="1"/>
  <c r="A4641" i="1"/>
  <c r="B4641" i="1"/>
  <c r="C4641" i="1"/>
  <c r="D4641" i="1"/>
  <c r="A4642" i="1"/>
  <c r="B4642" i="1"/>
  <c r="C4642" i="1"/>
  <c r="D4642" i="1"/>
  <c r="A4643" i="1"/>
  <c r="B4643" i="1"/>
  <c r="C4643" i="1"/>
  <c r="D4643" i="1"/>
  <c r="A4644" i="1"/>
  <c r="B4644" i="1"/>
  <c r="C4644" i="1"/>
  <c r="D4644" i="1"/>
  <c r="A4645" i="1"/>
  <c r="B4645" i="1"/>
  <c r="C4645" i="1"/>
  <c r="D4645" i="1"/>
  <c r="A4646" i="1"/>
  <c r="B4646" i="1"/>
  <c r="C4646" i="1"/>
  <c r="D4646" i="1"/>
  <c r="A4647" i="1"/>
  <c r="B4647" i="1"/>
  <c r="C4647" i="1"/>
  <c r="D4647" i="1"/>
  <c r="A4648" i="1"/>
  <c r="B4648" i="1"/>
  <c r="C4648" i="1"/>
  <c r="D4648" i="1"/>
  <c r="A4649" i="1"/>
  <c r="B4649" i="1"/>
  <c r="C4649" i="1"/>
  <c r="D4649" i="1"/>
  <c r="A4650" i="1"/>
  <c r="B4650" i="1"/>
  <c r="C4650" i="1"/>
  <c r="D4650" i="1"/>
  <c r="A4651" i="1"/>
  <c r="B4651" i="1"/>
  <c r="C4651" i="1"/>
  <c r="D4651" i="1"/>
  <c r="A4652" i="1"/>
  <c r="B4652" i="1"/>
  <c r="C4652" i="1"/>
  <c r="D4652" i="1"/>
  <c r="A4653" i="1"/>
  <c r="B4653" i="1"/>
  <c r="C4653" i="1"/>
  <c r="D4653" i="1"/>
  <c r="A4654" i="1"/>
  <c r="B4654" i="1"/>
  <c r="C4654" i="1"/>
  <c r="D4654" i="1"/>
  <c r="A4655" i="1"/>
  <c r="B4655" i="1"/>
  <c r="C4655" i="1"/>
  <c r="D4655" i="1"/>
  <c r="A4656" i="1"/>
  <c r="B4656" i="1"/>
  <c r="C4656" i="1"/>
  <c r="D4656" i="1"/>
  <c r="A4657" i="1"/>
  <c r="B4657" i="1"/>
  <c r="C4657" i="1"/>
  <c r="D4657" i="1"/>
  <c r="A4658" i="1"/>
  <c r="B4658" i="1"/>
  <c r="C4658" i="1"/>
  <c r="D4658" i="1"/>
  <c r="A4659" i="1"/>
  <c r="B4659" i="1"/>
  <c r="C4659" i="1"/>
  <c r="D4659" i="1"/>
  <c r="A4660" i="1"/>
  <c r="B4660" i="1"/>
  <c r="C4660" i="1"/>
  <c r="D4660" i="1"/>
  <c r="A4661" i="1"/>
  <c r="B4661" i="1"/>
  <c r="C4661" i="1"/>
  <c r="D4661" i="1"/>
  <c r="A4662" i="1"/>
  <c r="B4662" i="1"/>
  <c r="C4662" i="1"/>
  <c r="D4662" i="1"/>
  <c r="A4663" i="1"/>
  <c r="B4663" i="1"/>
  <c r="C4663" i="1"/>
  <c r="D4663" i="1"/>
  <c r="A4664" i="1"/>
  <c r="B4664" i="1"/>
  <c r="C4664" i="1"/>
  <c r="D4664" i="1"/>
  <c r="A4665" i="1"/>
  <c r="B4665" i="1"/>
  <c r="C4665" i="1"/>
  <c r="D4665" i="1"/>
  <c r="A4666" i="1"/>
  <c r="B4666" i="1"/>
  <c r="C4666" i="1"/>
  <c r="D4666" i="1"/>
  <c r="A4667" i="1"/>
  <c r="B4667" i="1"/>
  <c r="C4667" i="1"/>
  <c r="D4667" i="1"/>
  <c r="A4668" i="1"/>
  <c r="B4668" i="1"/>
  <c r="C4668" i="1"/>
  <c r="D4668" i="1"/>
  <c r="A4669" i="1"/>
  <c r="B4669" i="1"/>
  <c r="C4669" i="1"/>
  <c r="D4669" i="1"/>
  <c r="A4670" i="1"/>
  <c r="B4670" i="1"/>
  <c r="C4670" i="1"/>
  <c r="D4670" i="1"/>
  <c r="A4671" i="1"/>
  <c r="B4671" i="1"/>
  <c r="C4671" i="1"/>
  <c r="D4671" i="1"/>
  <c r="A4672" i="1"/>
  <c r="B4672" i="1"/>
  <c r="C4672" i="1"/>
  <c r="D4672" i="1"/>
  <c r="A4673" i="1"/>
  <c r="B4673" i="1"/>
  <c r="C4673" i="1"/>
  <c r="D4673" i="1"/>
  <c r="A4674" i="1"/>
  <c r="B4674" i="1"/>
  <c r="C4674" i="1"/>
  <c r="D4674" i="1"/>
  <c r="A4675" i="1"/>
  <c r="B4675" i="1"/>
  <c r="C4675" i="1"/>
  <c r="D4675" i="1"/>
  <c r="A4676" i="1"/>
  <c r="B4676" i="1"/>
  <c r="C4676" i="1"/>
  <c r="D4676" i="1"/>
  <c r="A4677" i="1"/>
  <c r="B4677" i="1"/>
  <c r="C4677" i="1"/>
  <c r="D4677" i="1"/>
  <c r="A4678" i="1"/>
  <c r="B4678" i="1"/>
  <c r="C4678" i="1"/>
  <c r="D4678" i="1"/>
  <c r="A4679" i="1"/>
  <c r="B4679" i="1"/>
  <c r="C4679" i="1"/>
  <c r="D4679" i="1"/>
  <c r="A4680" i="1"/>
  <c r="B4680" i="1"/>
  <c r="C4680" i="1"/>
  <c r="D4680" i="1"/>
  <c r="A4681" i="1"/>
  <c r="B4681" i="1"/>
  <c r="C4681" i="1"/>
  <c r="D4681" i="1"/>
  <c r="A4682" i="1"/>
  <c r="B4682" i="1"/>
  <c r="C4682" i="1"/>
  <c r="D4682" i="1"/>
  <c r="A4683" i="1"/>
  <c r="B4683" i="1"/>
  <c r="C4683" i="1"/>
  <c r="D4683" i="1"/>
  <c r="A4684" i="1"/>
  <c r="B4684" i="1"/>
  <c r="C4684" i="1"/>
  <c r="D4684" i="1"/>
  <c r="A4685" i="1"/>
  <c r="B4685" i="1"/>
  <c r="C4685" i="1"/>
  <c r="D4685" i="1"/>
  <c r="A4686" i="1"/>
  <c r="B4686" i="1"/>
  <c r="C4686" i="1"/>
  <c r="D4686" i="1"/>
  <c r="A4687" i="1"/>
  <c r="B4687" i="1"/>
  <c r="C4687" i="1"/>
  <c r="D4687" i="1"/>
  <c r="A4688" i="1"/>
  <c r="B4688" i="1"/>
  <c r="C4688" i="1"/>
  <c r="D4688" i="1"/>
  <c r="A4689" i="1"/>
  <c r="B4689" i="1"/>
  <c r="C4689" i="1"/>
  <c r="D4689" i="1"/>
  <c r="A4690" i="1"/>
  <c r="B4690" i="1"/>
  <c r="C4690" i="1"/>
  <c r="D4690" i="1"/>
  <c r="A4691" i="1"/>
  <c r="B4691" i="1"/>
  <c r="C4691" i="1"/>
  <c r="D4691" i="1"/>
  <c r="A4692" i="1"/>
  <c r="B4692" i="1"/>
  <c r="C4692" i="1"/>
  <c r="D4692" i="1"/>
  <c r="A4693" i="1"/>
  <c r="B4693" i="1"/>
  <c r="C4693" i="1"/>
  <c r="D4693" i="1"/>
  <c r="A4694" i="1"/>
  <c r="B4694" i="1"/>
  <c r="C4694" i="1"/>
  <c r="D4694" i="1"/>
  <c r="A4695" i="1"/>
  <c r="B4695" i="1"/>
  <c r="C4695" i="1"/>
  <c r="D4695" i="1"/>
  <c r="A4696" i="1"/>
  <c r="B4696" i="1"/>
  <c r="C4696" i="1"/>
  <c r="D4696" i="1"/>
  <c r="A4697" i="1"/>
  <c r="B4697" i="1"/>
  <c r="C4697" i="1"/>
  <c r="D4697" i="1"/>
  <c r="A4698" i="1"/>
  <c r="B4698" i="1"/>
  <c r="C4698" i="1"/>
  <c r="D4698" i="1"/>
  <c r="A4699" i="1"/>
  <c r="B4699" i="1"/>
  <c r="C4699" i="1"/>
  <c r="D4699" i="1"/>
  <c r="A4700" i="1"/>
  <c r="B4700" i="1"/>
  <c r="C4700" i="1"/>
  <c r="D4700" i="1"/>
  <c r="A4701" i="1"/>
  <c r="B4701" i="1"/>
  <c r="C4701" i="1"/>
  <c r="D4701" i="1"/>
  <c r="A4702" i="1"/>
  <c r="B4702" i="1"/>
  <c r="C4702" i="1"/>
  <c r="D4702" i="1"/>
  <c r="A4703" i="1"/>
  <c r="B4703" i="1"/>
  <c r="C4703" i="1"/>
  <c r="D4703" i="1"/>
  <c r="A4704" i="1"/>
  <c r="B4704" i="1"/>
  <c r="C4704" i="1"/>
  <c r="D4704" i="1"/>
  <c r="A4705" i="1"/>
  <c r="B4705" i="1"/>
  <c r="C4705" i="1"/>
  <c r="D4705" i="1"/>
  <c r="A4706" i="1"/>
  <c r="B4706" i="1"/>
  <c r="C4706" i="1"/>
  <c r="D4706" i="1"/>
  <c r="A4707" i="1"/>
  <c r="B4707" i="1"/>
  <c r="C4707" i="1"/>
  <c r="D4707" i="1"/>
  <c r="A4708" i="1"/>
  <c r="B4708" i="1"/>
  <c r="C4708" i="1"/>
  <c r="D4708" i="1"/>
  <c r="A4709" i="1"/>
  <c r="B4709" i="1"/>
  <c r="C4709" i="1"/>
  <c r="D4709" i="1"/>
  <c r="A4710" i="1"/>
  <c r="B4710" i="1"/>
  <c r="C4710" i="1"/>
  <c r="D4710" i="1"/>
  <c r="A4711" i="1"/>
  <c r="B4711" i="1"/>
  <c r="C4711" i="1"/>
  <c r="D4711" i="1"/>
  <c r="A4712" i="1"/>
  <c r="B4712" i="1"/>
  <c r="C4712" i="1"/>
  <c r="D4712" i="1"/>
  <c r="A4713" i="1"/>
  <c r="B4713" i="1"/>
  <c r="C4713" i="1"/>
  <c r="D4713" i="1"/>
  <c r="A4714" i="1"/>
  <c r="B4714" i="1"/>
  <c r="C4714" i="1"/>
  <c r="D4714" i="1"/>
  <c r="A4715" i="1"/>
  <c r="B4715" i="1"/>
  <c r="C4715" i="1"/>
  <c r="D4715" i="1"/>
  <c r="A4716" i="1"/>
  <c r="B4716" i="1"/>
  <c r="C4716" i="1"/>
  <c r="D4716" i="1"/>
  <c r="A4717" i="1"/>
  <c r="B4717" i="1"/>
  <c r="C4717" i="1"/>
  <c r="D4717" i="1"/>
  <c r="A4718" i="1"/>
  <c r="B4718" i="1"/>
  <c r="C4718" i="1"/>
  <c r="D4718" i="1"/>
  <c r="A4719" i="1"/>
  <c r="B4719" i="1"/>
  <c r="C4719" i="1"/>
  <c r="D4719" i="1"/>
  <c r="A4720" i="1"/>
  <c r="B4720" i="1"/>
  <c r="C4720" i="1"/>
  <c r="D4720" i="1"/>
  <c r="A4721" i="1"/>
  <c r="B4721" i="1"/>
  <c r="C4721" i="1"/>
  <c r="D4721" i="1"/>
  <c r="A4722" i="1"/>
  <c r="B4722" i="1"/>
  <c r="C4722" i="1"/>
  <c r="D4722" i="1"/>
  <c r="A4723" i="1"/>
  <c r="B4723" i="1"/>
  <c r="C4723" i="1"/>
  <c r="D4723" i="1"/>
  <c r="A4724" i="1"/>
  <c r="B4724" i="1"/>
  <c r="C4724" i="1"/>
  <c r="D4724" i="1"/>
  <c r="A4725" i="1"/>
  <c r="B4725" i="1"/>
  <c r="C4725" i="1"/>
  <c r="D4725" i="1"/>
  <c r="A4726" i="1"/>
  <c r="B4726" i="1"/>
  <c r="C4726" i="1"/>
  <c r="D4726" i="1"/>
  <c r="A4727" i="1"/>
  <c r="B4727" i="1"/>
  <c r="C4727" i="1"/>
  <c r="D4727" i="1"/>
  <c r="A4728" i="1"/>
  <c r="B4728" i="1"/>
  <c r="C4728" i="1"/>
  <c r="D4728" i="1"/>
  <c r="A4729" i="1"/>
  <c r="B4729" i="1"/>
  <c r="C4729" i="1"/>
  <c r="D4729" i="1"/>
  <c r="A4730" i="1"/>
  <c r="B4730" i="1"/>
  <c r="C4730" i="1"/>
  <c r="D4730" i="1"/>
  <c r="A4731" i="1"/>
  <c r="B4731" i="1"/>
  <c r="C4731" i="1"/>
  <c r="D4731" i="1"/>
  <c r="A4732" i="1"/>
  <c r="B4732" i="1"/>
  <c r="C4732" i="1"/>
  <c r="D4732" i="1"/>
  <c r="A4733" i="1"/>
  <c r="B4733" i="1"/>
  <c r="C4733" i="1"/>
  <c r="D4733" i="1"/>
  <c r="A4734" i="1"/>
  <c r="B4734" i="1"/>
  <c r="C4734" i="1"/>
  <c r="D4734" i="1"/>
  <c r="A4735" i="1"/>
  <c r="B4735" i="1"/>
  <c r="C4735" i="1"/>
  <c r="D4735" i="1"/>
  <c r="A4736" i="1"/>
  <c r="B4736" i="1"/>
  <c r="C4736" i="1"/>
  <c r="D4736" i="1"/>
  <c r="A4737" i="1"/>
  <c r="B4737" i="1"/>
  <c r="C4737" i="1"/>
  <c r="D4737" i="1"/>
  <c r="A4738" i="1"/>
  <c r="B4738" i="1"/>
  <c r="C4738" i="1"/>
  <c r="D4738" i="1"/>
  <c r="A4739" i="1"/>
  <c r="B4739" i="1"/>
  <c r="C4739" i="1"/>
  <c r="D4739" i="1"/>
  <c r="A4740" i="1"/>
  <c r="B4740" i="1"/>
  <c r="C4740" i="1"/>
  <c r="D4740" i="1"/>
  <c r="A4741" i="1"/>
  <c r="B4741" i="1"/>
  <c r="C4741" i="1"/>
  <c r="D4741" i="1"/>
  <c r="A4742" i="1"/>
  <c r="B4742" i="1"/>
  <c r="C4742" i="1"/>
  <c r="D4742" i="1"/>
  <c r="A4743" i="1"/>
  <c r="B4743" i="1"/>
  <c r="C4743" i="1"/>
  <c r="D4743" i="1"/>
  <c r="A4744" i="1"/>
  <c r="B4744" i="1"/>
  <c r="C4744" i="1"/>
  <c r="D4744" i="1"/>
  <c r="A4745" i="1"/>
  <c r="B4745" i="1"/>
  <c r="C4745" i="1"/>
  <c r="D4745" i="1"/>
  <c r="A4746" i="1"/>
  <c r="B4746" i="1"/>
  <c r="C4746" i="1"/>
  <c r="D4746" i="1"/>
  <c r="A4747" i="1"/>
  <c r="B4747" i="1"/>
  <c r="C4747" i="1"/>
  <c r="D4747" i="1"/>
  <c r="A4748" i="1"/>
  <c r="B4748" i="1"/>
  <c r="C4748" i="1"/>
  <c r="D4748" i="1"/>
  <c r="A4749" i="1"/>
  <c r="B4749" i="1"/>
  <c r="C4749" i="1"/>
  <c r="D4749" i="1"/>
  <c r="A4750" i="1"/>
  <c r="B4750" i="1"/>
  <c r="C4750" i="1"/>
  <c r="D4750" i="1"/>
  <c r="A4751" i="1"/>
  <c r="B4751" i="1"/>
  <c r="C4751" i="1"/>
  <c r="D4751" i="1"/>
  <c r="A4752" i="1"/>
  <c r="B4752" i="1"/>
  <c r="C4752" i="1"/>
  <c r="D4752" i="1"/>
  <c r="A4753" i="1"/>
  <c r="B4753" i="1"/>
  <c r="C4753" i="1"/>
  <c r="D4753" i="1"/>
  <c r="A4754" i="1"/>
  <c r="B4754" i="1"/>
  <c r="C4754" i="1"/>
  <c r="D4754" i="1"/>
  <c r="A4755" i="1"/>
  <c r="B4755" i="1"/>
  <c r="C4755" i="1"/>
  <c r="D4755" i="1"/>
  <c r="A4756" i="1"/>
  <c r="B4756" i="1"/>
  <c r="C4756" i="1"/>
  <c r="D4756" i="1"/>
  <c r="A4757" i="1"/>
  <c r="B4757" i="1"/>
  <c r="C4757" i="1"/>
  <c r="D4757" i="1"/>
  <c r="A4758" i="1"/>
  <c r="B4758" i="1"/>
  <c r="C4758" i="1"/>
  <c r="D4758" i="1"/>
  <c r="A4759" i="1"/>
  <c r="B4759" i="1"/>
  <c r="C4759" i="1"/>
  <c r="D4759" i="1"/>
  <c r="A4760" i="1"/>
  <c r="B4760" i="1"/>
  <c r="C4760" i="1"/>
  <c r="D4760" i="1"/>
  <c r="A4761" i="1"/>
  <c r="B4761" i="1"/>
  <c r="C4761" i="1"/>
  <c r="D4761" i="1"/>
  <c r="A4762" i="1"/>
  <c r="B4762" i="1"/>
  <c r="C4762" i="1"/>
  <c r="D4762" i="1"/>
  <c r="A4763" i="1"/>
  <c r="B4763" i="1"/>
  <c r="C4763" i="1"/>
  <c r="D4763" i="1"/>
  <c r="A4764" i="1"/>
  <c r="B4764" i="1"/>
  <c r="C4764" i="1"/>
  <c r="D4764" i="1"/>
  <c r="A4765" i="1"/>
  <c r="B4765" i="1"/>
  <c r="C4765" i="1"/>
  <c r="D4765" i="1"/>
  <c r="A4766" i="1"/>
  <c r="B4766" i="1"/>
  <c r="C4766" i="1"/>
  <c r="D4766" i="1"/>
  <c r="A4767" i="1"/>
  <c r="B4767" i="1"/>
  <c r="C4767" i="1"/>
  <c r="D4767" i="1"/>
  <c r="A4768" i="1"/>
  <c r="B4768" i="1"/>
  <c r="C4768" i="1"/>
  <c r="D4768" i="1"/>
  <c r="A4769" i="1"/>
  <c r="B4769" i="1"/>
  <c r="C4769" i="1"/>
  <c r="D4769" i="1"/>
  <c r="A4770" i="1"/>
  <c r="B4770" i="1"/>
  <c r="C4770" i="1"/>
  <c r="D4770" i="1"/>
  <c r="A4771" i="1"/>
  <c r="B4771" i="1"/>
  <c r="C4771" i="1"/>
  <c r="D4771" i="1"/>
  <c r="A4772" i="1"/>
  <c r="B4772" i="1"/>
  <c r="C4772" i="1"/>
  <c r="D4772" i="1"/>
  <c r="A4773" i="1"/>
  <c r="B4773" i="1"/>
  <c r="C4773" i="1"/>
  <c r="D4773" i="1"/>
  <c r="A4774" i="1"/>
  <c r="B4774" i="1"/>
  <c r="C4774" i="1"/>
  <c r="D4774" i="1"/>
  <c r="A4775" i="1"/>
  <c r="B4775" i="1"/>
  <c r="C4775" i="1"/>
  <c r="D4775" i="1"/>
  <c r="A4776" i="1"/>
  <c r="B4776" i="1"/>
  <c r="C4776" i="1"/>
  <c r="D4776" i="1"/>
  <c r="A4777" i="1"/>
  <c r="B4777" i="1"/>
  <c r="C4777" i="1"/>
  <c r="D4777" i="1"/>
  <c r="A4778" i="1"/>
  <c r="B4778" i="1"/>
  <c r="C4778" i="1"/>
  <c r="D4778" i="1"/>
  <c r="A4779" i="1"/>
  <c r="B4779" i="1"/>
  <c r="C4779" i="1"/>
  <c r="D4779" i="1"/>
  <c r="A4780" i="1"/>
  <c r="B4780" i="1"/>
  <c r="C4780" i="1"/>
  <c r="D4780" i="1"/>
  <c r="A4781" i="1"/>
  <c r="B4781" i="1"/>
  <c r="C4781" i="1"/>
  <c r="D4781" i="1"/>
  <c r="A4782" i="1"/>
  <c r="B4782" i="1"/>
  <c r="C4782" i="1"/>
  <c r="D4782" i="1"/>
  <c r="A4783" i="1"/>
  <c r="B4783" i="1"/>
  <c r="C4783" i="1"/>
  <c r="D4783" i="1"/>
  <c r="A4784" i="1"/>
  <c r="B4784" i="1"/>
  <c r="C4784" i="1"/>
  <c r="D4784" i="1"/>
  <c r="A4785" i="1"/>
  <c r="B4785" i="1"/>
  <c r="C4785" i="1"/>
  <c r="D4785" i="1"/>
  <c r="A4786" i="1"/>
  <c r="B4786" i="1"/>
  <c r="C4786" i="1"/>
  <c r="D4786" i="1"/>
  <c r="A4787" i="1"/>
  <c r="B4787" i="1"/>
  <c r="C4787" i="1"/>
  <c r="D4787" i="1"/>
  <c r="A4788" i="1"/>
  <c r="B4788" i="1"/>
  <c r="C4788" i="1"/>
  <c r="D4788" i="1"/>
  <c r="A4789" i="1"/>
  <c r="B4789" i="1"/>
  <c r="C4789" i="1"/>
  <c r="D4789" i="1"/>
  <c r="A4790" i="1"/>
  <c r="B4790" i="1"/>
  <c r="C4790" i="1"/>
  <c r="D4790" i="1"/>
  <c r="A4791" i="1"/>
  <c r="B4791" i="1"/>
  <c r="C4791" i="1"/>
  <c r="D4791" i="1"/>
  <c r="A4792" i="1"/>
  <c r="B4792" i="1"/>
  <c r="C4792" i="1"/>
  <c r="D4792" i="1"/>
  <c r="A4793" i="1"/>
  <c r="B4793" i="1"/>
  <c r="C4793" i="1"/>
  <c r="D4793" i="1"/>
  <c r="A4794" i="1"/>
  <c r="B4794" i="1"/>
  <c r="C4794" i="1"/>
  <c r="D4794" i="1"/>
  <c r="A4795" i="1"/>
  <c r="B4795" i="1"/>
  <c r="C4795" i="1"/>
  <c r="D4795" i="1"/>
  <c r="A4796" i="1"/>
  <c r="B4796" i="1"/>
  <c r="C4796" i="1"/>
  <c r="D4796" i="1"/>
  <c r="A4797" i="1"/>
  <c r="B4797" i="1"/>
  <c r="C4797" i="1"/>
  <c r="D4797" i="1"/>
  <c r="A4798" i="1"/>
  <c r="B4798" i="1"/>
  <c r="C4798" i="1"/>
  <c r="D4798" i="1"/>
  <c r="A4799" i="1"/>
  <c r="B4799" i="1"/>
  <c r="C4799" i="1"/>
  <c r="D4799" i="1"/>
  <c r="A4800" i="1"/>
  <c r="B4800" i="1"/>
  <c r="C4800" i="1"/>
  <c r="D4800" i="1"/>
  <c r="A4801" i="1"/>
  <c r="B4801" i="1"/>
  <c r="C4801" i="1"/>
  <c r="D4801" i="1"/>
  <c r="A4802" i="1"/>
  <c r="B4802" i="1"/>
  <c r="C4802" i="1"/>
  <c r="D4802" i="1"/>
  <c r="A4803" i="1"/>
  <c r="B4803" i="1"/>
  <c r="C4803" i="1"/>
  <c r="D4803" i="1"/>
  <c r="A4804" i="1"/>
  <c r="B4804" i="1"/>
  <c r="C4804" i="1"/>
  <c r="D4804" i="1"/>
  <c r="A4805" i="1"/>
  <c r="B4805" i="1"/>
  <c r="C4805" i="1"/>
  <c r="D4805" i="1"/>
  <c r="A4806" i="1"/>
  <c r="B4806" i="1"/>
  <c r="C4806" i="1"/>
  <c r="D4806" i="1"/>
  <c r="A4807" i="1"/>
  <c r="B4807" i="1"/>
  <c r="C4807" i="1"/>
  <c r="D4807" i="1"/>
  <c r="A4808" i="1"/>
  <c r="B4808" i="1"/>
  <c r="C4808" i="1"/>
  <c r="D4808" i="1"/>
  <c r="A4809" i="1"/>
  <c r="B4809" i="1"/>
  <c r="C4809" i="1"/>
  <c r="D4809" i="1"/>
  <c r="A4810" i="1"/>
  <c r="B4810" i="1"/>
  <c r="C4810" i="1"/>
  <c r="D4810" i="1"/>
  <c r="A4811" i="1"/>
  <c r="B4811" i="1"/>
  <c r="C4811" i="1"/>
  <c r="D4811" i="1"/>
  <c r="A4812" i="1"/>
  <c r="B4812" i="1"/>
  <c r="C4812" i="1"/>
  <c r="D4812" i="1"/>
  <c r="A4813" i="1"/>
  <c r="B4813" i="1"/>
  <c r="C4813" i="1"/>
  <c r="D4813" i="1"/>
  <c r="A4814" i="1"/>
  <c r="B4814" i="1"/>
  <c r="C4814" i="1"/>
  <c r="D4814" i="1"/>
  <c r="A4815" i="1"/>
  <c r="B4815" i="1"/>
  <c r="C4815" i="1"/>
  <c r="D4815" i="1"/>
  <c r="A4816" i="1"/>
  <c r="B4816" i="1"/>
  <c r="C4816" i="1"/>
  <c r="D4816" i="1"/>
  <c r="A4817" i="1"/>
  <c r="B4817" i="1"/>
  <c r="C4817" i="1"/>
  <c r="D4817" i="1"/>
  <c r="A4818" i="1"/>
  <c r="B4818" i="1"/>
  <c r="C4818" i="1"/>
  <c r="D4818" i="1"/>
  <c r="A4819" i="1"/>
  <c r="B4819" i="1"/>
  <c r="C4819" i="1"/>
  <c r="D4819" i="1"/>
  <c r="A4820" i="1"/>
  <c r="B4820" i="1"/>
  <c r="C4820" i="1"/>
  <c r="D4820" i="1"/>
  <c r="A4821" i="1"/>
  <c r="B4821" i="1"/>
  <c r="C4821" i="1"/>
  <c r="D4821" i="1"/>
  <c r="A4822" i="1"/>
  <c r="B4822" i="1"/>
  <c r="C4822" i="1"/>
  <c r="D4822" i="1"/>
  <c r="A4823" i="1"/>
  <c r="B4823" i="1"/>
  <c r="C4823" i="1"/>
  <c r="D4823" i="1"/>
  <c r="A4824" i="1"/>
  <c r="B4824" i="1"/>
  <c r="C4824" i="1"/>
  <c r="D4824" i="1"/>
  <c r="A4825" i="1"/>
  <c r="B4825" i="1"/>
  <c r="C4825" i="1"/>
  <c r="D4825" i="1"/>
  <c r="A4826" i="1"/>
  <c r="B4826" i="1"/>
  <c r="C4826" i="1"/>
  <c r="D4826" i="1"/>
  <c r="A4827" i="1"/>
  <c r="B4827" i="1"/>
  <c r="C4827" i="1"/>
  <c r="D4827" i="1"/>
  <c r="A4828" i="1"/>
  <c r="B4828" i="1"/>
  <c r="C4828" i="1"/>
  <c r="D4828" i="1"/>
  <c r="A4829" i="1"/>
  <c r="B4829" i="1"/>
  <c r="C4829" i="1"/>
  <c r="D4829" i="1"/>
  <c r="A4830" i="1"/>
  <c r="B4830" i="1"/>
  <c r="C4830" i="1"/>
  <c r="D4830" i="1"/>
  <c r="A4831" i="1"/>
  <c r="B4831" i="1"/>
  <c r="C4831" i="1"/>
  <c r="D4831" i="1"/>
  <c r="A4832" i="1"/>
  <c r="B4832" i="1"/>
  <c r="C4832" i="1"/>
  <c r="D4832" i="1"/>
  <c r="A4833" i="1"/>
  <c r="B4833" i="1"/>
  <c r="C4833" i="1"/>
  <c r="D4833" i="1"/>
  <c r="A4834" i="1"/>
  <c r="B4834" i="1"/>
  <c r="C4834" i="1"/>
  <c r="D4834" i="1"/>
  <c r="A4835" i="1"/>
  <c r="B4835" i="1"/>
  <c r="C4835" i="1"/>
  <c r="D4835" i="1"/>
  <c r="A4836" i="1"/>
  <c r="B4836" i="1"/>
  <c r="C4836" i="1"/>
  <c r="D4836" i="1"/>
  <c r="A4837" i="1"/>
  <c r="B4837" i="1"/>
  <c r="C4837" i="1"/>
  <c r="D4837" i="1"/>
  <c r="A4838" i="1"/>
  <c r="B4838" i="1"/>
  <c r="C4838" i="1"/>
  <c r="D4838" i="1"/>
  <c r="A4839" i="1"/>
  <c r="B4839" i="1"/>
  <c r="C4839" i="1"/>
  <c r="D4839" i="1"/>
  <c r="A4840" i="1"/>
  <c r="B4840" i="1"/>
  <c r="C4840" i="1"/>
  <c r="D4840" i="1"/>
  <c r="A4841" i="1"/>
  <c r="B4841" i="1"/>
  <c r="C4841" i="1"/>
  <c r="D4841" i="1"/>
  <c r="A4842" i="1"/>
  <c r="B4842" i="1"/>
  <c r="C4842" i="1"/>
  <c r="D4842" i="1"/>
  <c r="A4843" i="1"/>
  <c r="B4843" i="1"/>
  <c r="C4843" i="1"/>
  <c r="D4843" i="1"/>
  <c r="A4844" i="1"/>
  <c r="B4844" i="1"/>
  <c r="C4844" i="1"/>
  <c r="D4844" i="1"/>
  <c r="A4845" i="1"/>
  <c r="B4845" i="1"/>
  <c r="C4845" i="1"/>
  <c r="D4845" i="1"/>
  <c r="A4846" i="1"/>
  <c r="B4846" i="1"/>
  <c r="C4846" i="1"/>
  <c r="D4846" i="1"/>
  <c r="A4847" i="1"/>
  <c r="B4847" i="1"/>
  <c r="C4847" i="1"/>
  <c r="D4847" i="1"/>
  <c r="A4848" i="1"/>
  <c r="B4848" i="1"/>
  <c r="C4848" i="1"/>
  <c r="D4848" i="1"/>
  <c r="A4849" i="1"/>
  <c r="B4849" i="1"/>
  <c r="C4849" i="1"/>
  <c r="D4849" i="1"/>
  <c r="A4850" i="1"/>
  <c r="B4850" i="1"/>
  <c r="C4850" i="1"/>
  <c r="D4850" i="1"/>
  <c r="A4851" i="1"/>
  <c r="B4851" i="1"/>
  <c r="C4851" i="1"/>
  <c r="D4851" i="1"/>
  <c r="A4852" i="1"/>
  <c r="B4852" i="1"/>
  <c r="C4852" i="1"/>
  <c r="D4852" i="1"/>
  <c r="A4853" i="1"/>
  <c r="B4853" i="1"/>
  <c r="C4853" i="1"/>
  <c r="D4853" i="1"/>
  <c r="A4854" i="1"/>
  <c r="B4854" i="1"/>
  <c r="C4854" i="1"/>
  <c r="D4854" i="1"/>
  <c r="A4855" i="1"/>
  <c r="B4855" i="1"/>
  <c r="C4855" i="1"/>
  <c r="D4855" i="1"/>
  <c r="A4856" i="1"/>
  <c r="B4856" i="1"/>
  <c r="C4856" i="1"/>
  <c r="D4856" i="1"/>
  <c r="A4857" i="1"/>
  <c r="B4857" i="1"/>
  <c r="C4857" i="1"/>
  <c r="D4857" i="1"/>
  <c r="A4858" i="1"/>
  <c r="B4858" i="1"/>
  <c r="C4858" i="1"/>
  <c r="D4858" i="1"/>
  <c r="A4859" i="1"/>
  <c r="B4859" i="1"/>
  <c r="C4859" i="1"/>
  <c r="D4859" i="1"/>
  <c r="A4860" i="1"/>
  <c r="B4860" i="1"/>
  <c r="C4860" i="1"/>
  <c r="D4860" i="1"/>
  <c r="A4861" i="1"/>
  <c r="B4861" i="1"/>
  <c r="C4861" i="1"/>
  <c r="D4861" i="1"/>
  <c r="A4862" i="1"/>
  <c r="B4862" i="1"/>
  <c r="C4862" i="1"/>
  <c r="D4862" i="1"/>
  <c r="A4863" i="1"/>
  <c r="B4863" i="1"/>
  <c r="C4863" i="1"/>
  <c r="D4863" i="1"/>
  <c r="A4864" i="1"/>
  <c r="B4864" i="1"/>
  <c r="C4864" i="1"/>
  <c r="D4864" i="1"/>
  <c r="A4865" i="1"/>
  <c r="B4865" i="1"/>
  <c r="C4865" i="1"/>
  <c r="D4865" i="1"/>
  <c r="A4866" i="1"/>
  <c r="B4866" i="1"/>
  <c r="C4866" i="1"/>
  <c r="D4866" i="1"/>
  <c r="A4867" i="1"/>
  <c r="B4867" i="1"/>
  <c r="C4867" i="1"/>
  <c r="D4867" i="1"/>
  <c r="A4868" i="1"/>
  <c r="B4868" i="1"/>
  <c r="C4868" i="1"/>
  <c r="D4868" i="1"/>
  <c r="A4869" i="1"/>
  <c r="B4869" i="1"/>
  <c r="C4869" i="1"/>
  <c r="D4869" i="1"/>
  <c r="A4870" i="1"/>
  <c r="B4870" i="1"/>
  <c r="C4870" i="1"/>
  <c r="D4870" i="1"/>
  <c r="A4871" i="1"/>
  <c r="B4871" i="1"/>
  <c r="C4871" i="1"/>
  <c r="D4871" i="1"/>
  <c r="A4872" i="1"/>
  <c r="B4872" i="1"/>
  <c r="C4872" i="1"/>
  <c r="D4872" i="1"/>
  <c r="A4873" i="1"/>
  <c r="B4873" i="1"/>
  <c r="C4873" i="1"/>
  <c r="D4873" i="1"/>
  <c r="A4874" i="1"/>
  <c r="B4874" i="1"/>
  <c r="C4874" i="1"/>
  <c r="D4874" i="1"/>
  <c r="A4875" i="1"/>
  <c r="B4875" i="1"/>
  <c r="C4875" i="1"/>
  <c r="D4875" i="1"/>
  <c r="A4876" i="1"/>
  <c r="B4876" i="1"/>
  <c r="C4876" i="1"/>
  <c r="D4876" i="1"/>
  <c r="A4877" i="1"/>
  <c r="B4877" i="1"/>
  <c r="C4877" i="1"/>
  <c r="D4877" i="1"/>
  <c r="A4878" i="1"/>
  <c r="B4878" i="1"/>
  <c r="C4878" i="1"/>
  <c r="D4878" i="1"/>
  <c r="A4879" i="1"/>
  <c r="B4879" i="1"/>
  <c r="C4879" i="1"/>
  <c r="D4879" i="1"/>
  <c r="A4880" i="1"/>
  <c r="B4880" i="1"/>
  <c r="C4880" i="1"/>
  <c r="D4880" i="1"/>
  <c r="A4881" i="1"/>
  <c r="B4881" i="1"/>
  <c r="C4881" i="1"/>
  <c r="D4881" i="1"/>
  <c r="A4882" i="1"/>
  <c r="B4882" i="1"/>
  <c r="C4882" i="1"/>
  <c r="D4882" i="1"/>
  <c r="A4883" i="1"/>
  <c r="B4883" i="1"/>
  <c r="C4883" i="1"/>
  <c r="D4883" i="1"/>
  <c r="A4884" i="1"/>
  <c r="B4884" i="1"/>
  <c r="C4884" i="1"/>
  <c r="D4884" i="1"/>
  <c r="A4885" i="1"/>
  <c r="B4885" i="1"/>
  <c r="C4885" i="1"/>
  <c r="D4885" i="1"/>
  <c r="A4886" i="1"/>
  <c r="B4886" i="1"/>
  <c r="C4886" i="1"/>
  <c r="D4886" i="1"/>
  <c r="A4887" i="1"/>
  <c r="B4887" i="1"/>
  <c r="C4887" i="1"/>
  <c r="D4887" i="1"/>
  <c r="A4888" i="1"/>
  <c r="B4888" i="1"/>
  <c r="C4888" i="1"/>
  <c r="D4888" i="1"/>
  <c r="A4889" i="1"/>
  <c r="B4889" i="1"/>
  <c r="C4889" i="1"/>
  <c r="D4889" i="1"/>
  <c r="A4890" i="1"/>
  <c r="B4890" i="1"/>
  <c r="C4890" i="1"/>
  <c r="D4890" i="1"/>
  <c r="A4891" i="1"/>
  <c r="B4891" i="1"/>
  <c r="C4891" i="1"/>
  <c r="D4891" i="1"/>
  <c r="A4892" i="1"/>
  <c r="B4892" i="1"/>
  <c r="C4892" i="1"/>
  <c r="D4892" i="1"/>
  <c r="A4893" i="1"/>
  <c r="B4893" i="1"/>
  <c r="C4893" i="1"/>
  <c r="D4893" i="1"/>
  <c r="A4894" i="1"/>
  <c r="B4894" i="1"/>
  <c r="C4894" i="1"/>
  <c r="D4894" i="1"/>
  <c r="A4895" i="1"/>
  <c r="B4895" i="1"/>
  <c r="C4895" i="1"/>
  <c r="D4895" i="1"/>
  <c r="A4896" i="1"/>
  <c r="B4896" i="1"/>
  <c r="C4896" i="1"/>
  <c r="D4896" i="1"/>
  <c r="A4897" i="1"/>
  <c r="B4897" i="1"/>
  <c r="C4897" i="1"/>
  <c r="D4897" i="1"/>
  <c r="A4898" i="1"/>
  <c r="B4898" i="1"/>
  <c r="C4898" i="1"/>
  <c r="D4898" i="1"/>
  <c r="A4899" i="1"/>
  <c r="B4899" i="1"/>
  <c r="C4899" i="1"/>
  <c r="D4899" i="1"/>
  <c r="A4900" i="1"/>
  <c r="B4900" i="1"/>
  <c r="C4900" i="1"/>
  <c r="D4900" i="1"/>
  <c r="A4901" i="1"/>
  <c r="B4901" i="1"/>
  <c r="C4901" i="1"/>
  <c r="D4901" i="1"/>
  <c r="A4902" i="1"/>
  <c r="B4902" i="1"/>
  <c r="C4902" i="1"/>
  <c r="D4902" i="1"/>
  <c r="A4903" i="1"/>
  <c r="B4903" i="1"/>
  <c r="C4903" i="1"/>
  <c r="D4903" i="1"/>
  <c r="A4904" i="1"/>
  <c r="B4904" i="1"/>
  <c r="C4904" i="1"/>
  <c r="D4904" i="1"/>
  <c r="A4905" i="1"/>
  <c r="B4905" i="1"/>
  <c r="C4905" i="1"/>
  <c r="D4905" i="1"/>
  <c r="A4906" i="1"/>
  <c r="B4906" i="1"/>
  <c r="C4906" i="1"/>
  <c r="D4906" i="1"/>
  <c r="A4907" i="1"/>
  <c r="B4907" i="1"/>
  <c r="C4907" i="1"/>
  <c r="D4907" i="1"/>
  <c r="A4908" i="1"/>
  <c r="B4908" i="1"/>
  <c r="C4908" i="1"/>
  <c r="D4908" i="1"/>
  <c r="A4909" i="1"/>
  <c r="B4909" i="1"/>
  <c r="C4909" i="1"/>
  <c r="D4909" i="1"/>
  <c r="A4910" i="1"/>
  <c r="B4910" i="1"/>
  <c r="C4910" i="1"/>
  <c r="D4910" i="1"/>
  <c r="A4911" i="1"/>
  <c r="B4911" i="1"/>
  <c r="C4911" i="1"/>
  <c r="D4911" i="1"/>
  <c r="A4912" i="1"/>
  <c r="B4912" i="1"/>
  <c r="C4912" i="1"/>
  <c r="D4912" i="1"/>
  <c r="A4913" i="1"/>
  <c r="B4913" i="1"/>
  <c r="C4913" i="1"/>
  <c r="D4913" i="1"/>
  <c r="A4914" i="1"/>
  <c r="B4914" i="1"/>
  <c r="C4914" i="1"/>
  <c r="D4914" i="1"/>
  <c r="A4915" i="1"/>
  <c r="B4915" i="1"/>
  <c r="C4915" i="1"/>
  <c r="D4915" i="1"/>
  <c r="A4916" i="1"/>
  <c r="B4916" i="1"/>
  <c r="C4916" i="1"/>
  <c r="D4916" i="1"/>
  <c r="A4917" i="1"/>
  <c r="B4917" i="1"/>
  <c r="C4917" i="1"/>
  <c r="D4917" i="1"/>
  <c r="A4918" i="1"/>
  <c r="B4918" i="1"/>
  <c r="C4918" i="1"/>
  <c r="D4918" i="1"/>
  <c r="A4919" i="1"/>
  <c r="B4919" i="1"/>
  <c r="C4919" i="1"/>
  <c r="D4919" i="1"/>
  <c r="A4920" i="1"/>
  <c r="B4920" i="1"/>
  <c r="C4920" i="1"/>
  <c r="D4920" i="1"/>
  <c r="A4921" i="1"/>
  <c r="B4921" i="1"/>
  <c r="C4921" i="1"/>
  <c r="D4921" i="1"/>
  <c r="A4922" i="1"/>
  <c r="B4922" i="1"/>
  <c r="C4922" i="1"/>
  <c r="D4922" i="1"/>
  <c r="A4923" i="1"/>
  <c r="B4923" i="1"/>
  <c r="C4923" i="1"/>
  <c r="D4923" i="1"/>
  <c r="A4924" i="1"/>
  <c r="B4924" i="1"/>
  <c r="C4924" i="1"/>
  <c r="D4924" i="1"/>
  <c r="A4925" i="1"/>
  <c r="B4925" i="1"/>
  <c r="C4925" i="1"/>
  <c r="D4925" i="1"/>
  <c r="A4926" i="1"/>
  <c r="B4926" i="1"/>
  <c r="C4926" i="1"/>
  <c r="D4926" i="1"/>
  <c r="A4927" i="1"/>
  <c r="B4927" i="1"/>
  <c r="C4927" i="1"/>
  <c r="D4927" i="1"/>
  <c r="A4928" i="1"/>
  <c r="B4928" i="1"/>
  <c r="C4928" i="1"/>
  <c r="D4928" i="1"/>
  <c r="A4929" i="1"/>
  <c r="B4929" i="1"/>
  <c r="C4929" i="1"/>
  <c r="D4929" i="1"/>
  <c r="A4930" i="1"/>
  <c r="B4930" i="1"/>
  <c r="C4930" i="1"/>
  <c r="D4930" i="1"/>
  <c r="A4931" i="1"/>
  <c r="B4931" i="1"/>
  <c r="C4931" i="1"/>
  <c r="D4931" i="1"/>
  <c r="A4932" i="1"/>
  <c r="B4932" i="1"/>
  <c r="C4932" i="1"/>
  <c r="D4932" i="1"/>
  <c r="A4933" i="1"/>
  <c r="B4933" i="1"/>
  <c r="C4933" i="1"/>
  <c r="D4933" i="1"/>
  <c r="A4934" i="1"/>
  <c r="B4934" i="1"/>
  <c r="C4934" i="1"/>
  <c r="D4934" i="1"/>
  <c r="A4935" i="1"/>
  <c r="B4935" i="1"/>
  <c r="C4935" i="1"/>
  <c r="D4935" i="1"/>
  <c r="A4936" i="1"/>
  <c r="B4936" i="1"/>
  <c r="C4936" i="1"/>
  <c r="D4936" i="1"/>
  <c r="A4937" i="1"/>
  <c r="B4937" i="1"/>
  <c r="C4937" i="1"/>
  <c r="D4937" i="1"/>
  <c r="A4938" i="1"/>
  <c r="B4938" i="1"/>
  <c r="C4938" i="1"/>
  <c r="D4938" i="1"/>
  <c r="A4939" i="1"/>
  <c r="B4939" i="1"/>
  <c r="C4939" i="1"/>
  <c r="D4939" i="1"/>
  <c r="A4940" i="1"/>
  <c r="B4940" i="1"/>
  <c r="C4940" i="1"/>
  <c r="D4940" i="1"/>
  <c r="A4941" i="1"/>
  <c r="B4941" i="1"/>
  <c r="C4941" i="1"/>
  <c r="D4941" i="1"/>
  <c r="A4942" i="1"/>
  <c r="B4942" i="1"/>
  <c r="C4942" i="1"/>
  <c r="D4942" i="1"/>
  <c r="A4943" i="1"/>
  <c r="B4943" i="1"/>
  <c r="C4943" i="1"/>
  <c r="D4943" i="1"/>
  <c r="A4944" i="1"/>
  <c r="B4944" i="1"/>
  <c r="C4944" i="1"/>
  <c r="D4944" i="1"/>
  <c r="A4945" i="1"/>
  <c r="B4945" i="1"/>
  <c r="C4945" i="1"/>
  <c r="D4945" i="1"/>
  <c r="A4946" i="1"/>
  <c r="B4946" i="1"/>
  <c r="C4946" i="1"/>
  <c r="D4946" i="1"/>
  <c r="A4947" i="1"/>
  <c r="B4947" i="1"/>
  <c r="C4947" i="1"/>
  <c r="D4947" i="1"/>
  <c r="A4948" i="1"/>
  <c r="B4948" i="1"/>
  <c r="C4948" i="1"/>
  <c r="D4948" i="1"/>
  <c r="A4949" i="1"/>
  <c r="B4949" i="1"/>
  <c r="C4949" i="1"/>
  <c r="D4949" i="1"/>
  <c r="A4950" i="1"/>
  <c r="B4950" i="1"/>
  <c r="C4950" i="1"/>
  <c r="D4950" i="1"/>
  <c r="A4951" i="1"/>
  <c r="B4951" i="1"/>
  <c r="C4951" i="1"/>
  <c r="D4951" i="1"/>
  <c r="A4952" i="1"/>
  <c r="B4952" i="1"/>
  <c r="C4952" i="1"/>
  <c r="D4952" i="1"/>
  <c r="A4953" i="1"/>
  <c r="B4953" i="1"/>
  <c r="C4953" i="1"/>
  <c r="D4953" i="1"/>
  <c r="A4954" i="1"/>
  <c r="B4954" i="1"/>
  <c r="C4954" i="1"/>
  <c r="D4954" i="1"/>
  <c r="A4955" i="1"/>
  <c r="B4955" i="1"/>
  <c r="C4955" i="1"/>
  <c r="D4955" i="1"/>
  <c r="A4956" i="1"/>
  <c r="B4956" i="1"/>
  <c r="C4956" i="1"/>
  <c r="D4956" i="1"/>
  <c r="A4957" i="1"/>
  <c r="B4957" i="1"/>
  <c r="C4957" i="1"/>
  <c r="D4957" i="1"/>
  <c r="A4958" i="1"/>
  <c r="B4958" i="1"/>
  <c r="C4958" i="1"/>
  <c r="D4958" i="1"/>
  <c r="A4959" i="1"/>
  <c r="B4959" i="1"/>
  <c r="C4959" i="1"/>
  <c r="D4959" i="1"/>
  <c r="A4960" i="1"/>
  <c r="B4960" i="1"/>
  <c r="C4960" i="1"/>
  <c r="D4960" i="1"/>
  <c r="A4961" i="1"/>
  <c r="B4961" i="1"/>
  <c r="C4961" i="1"/>
  <c r="D4961" i="1"/>
  <c r="A4962" i="1"/>
  <c r="B4962" i="1"/>
  <c r="C4962" i="1"/>
  <c r="D4962" i="1"/>
  <c r="A4963" i="1"/>
  <c r="B4963" i="1"/>
  <c r="C4963" i="1"/>
  <c r="D4963" i="1"/>
  <c r="A4964" i="1"/>
  <c r="B4964" i="1"/>
  <c r="C4964" i="1"/>
  <c r="D4964" i="1"/>
  <c r="A4965" i="1"/>
  <c r="B4965" i="1"/>
  <c r="C4965" i="1"/>
  <c r="D4965" i="1"/>
  <c r="A4966" i="1"/>
  <c r="B4966" i="1"/>
  <c r="C4966" i="1"/>
  <c r="D4966" i="1"/>
  <c r="A4967" i="1"/>
  <c r="B4967" i="1"/>
  <c r="C4967" i="1"/>
  <c r="D4967" i="1"/>
  <c r="A4968" i="1"/>
  <c r="B4968" i="1"/>
  <c r="C4968" i="1"/>
  <c r="D4968" i="1"/>
  <c r="A4969" i="1"/>
  <c r="B4969" i="1"/>
  <c r="C4969" i="1"/>
  <c r="D4969" i="1"/>
  <c r="A4970" i="1"/>
  <c r="B4970" i="1"/>
  <c r="C4970" i="1"/>
  <c r="D4970" i="1"/>
  <c r="A4971" i="1"/>
  <c r="B4971" i="1"/>
  <c r="C4971" i="1"/>
  <c r="D4971" i="1"/>
  <c r="A4972" i="1"/>
  <c r="B4972" i="1"/>
  <c r="C4972" i="1"/>
  <c r="D4972" i="1"/>
  <c r="A4973" i="1"/>
  <c r="B4973" i="1"/>
  <c r="C4973" i="1"/>
  <c r="D4973" i="1"/>
  <c r="A4974" i="1"/>
  <c r="B4974" i="1"/>
  <c r="C4974" i="1"/>
  <c r="D4974" i="1"/>
  <c r="A4975" i="1"/>
  <c r="B4975" i="1"/>
  <c r="C4975" i="1"/>
  <c r="D4975" i="1"/>
  <c r="A4976" i="1"/>
  <c r="B4976" i="1"/>
  <c r="C4976" i="1"/>
  <c r="D4976" i="1"/>
  <c r="A4977" i="1"/>
  <c r="B4977" i="1"/>
  <c r="C4977" i="1"/>
  <c r="D4977" i="1"/>
  <c r="A4978" i="1"/>
  <c r="B4978" i="1"/>
  <c r="C4978" i="1"/>
  <c r="D4978" i="1"/>
  <c r="A4979" i="1"/>
  <c r="B4979" i="1"/>
  <c r="C4979" i="1"/>
  <c r="D4979" i="1"/>
  <c r="A4980" i="1"/>
  <c r="B4980" i="1"/>
  <c r="C4980" i="1"/>
  <c r="D4980" i="1"/>
  <c r="A4981" i="1"/>
  <c r="B4981" i="1"/>
  <c r="C4981" i="1"/>
  <c r="D4981" i="1"/>
  <c r="A4982" i="1"/>
  <c r="B4982" i="1"/>
  <c r="C4982" i="1"/>
  <c r="D4982" i="1"/>
  <c r="A4983" i="1"/>
  <c r="B4983" i="1"/>
  <c r="C4983" i="1"/>
  <c r="D4983" i="1"/>
  <c r="A4984" i="1"/>
  <c r="B4984" i="1"/>
  <c r="C4984" i="1"/>
  <c r="D4984" i="1"/>
  <c r="A4985" i="1"/>
  <c r="B4985" i="1"/>
  <c r="C4985" i="1"/>
  <c r="D4985" i="1"/>
  <c r="A4986" i="1"/>
  <c r="B4986" i="1"/>
  <c r="C4986" i="1"/>
  <c r="D4986" i="1"/>
  <c r="A4987" i="1"/>
  <c r="B4987" i="1"/>
  <c r="C4987" i="1"/>
  <c r="D4987" i="1"/>
  <c r="A4988" i="1"/>
  <c r="B4988" i="1"/>
  <c r="C4988" i="1"/>
  <c r="D4988" i="1"/>
  <c r="A4989" i="1"/>
  <c r="B4989" i="1"/>
  <c r="C4989" i="1"/>
  <c r="D4989" i="1"/>
  <c r="A4990" i="1"/>
  <c r="B4990" i="1"/>
  <c r="C4990" i="1"/>
  <c r="D4990" i="1"/>
  <c r="A4991" i="1"/>
  <c r="B4991" i="1"/>
  <c r="C4991" i="1"/>
  <c r="D4991" i="1"/>
  <c r="A4992" i="1"/>
  <c r="B4992" i="1"/>
  <c r="C4992" i="1"/>
  <c r="D4992" i="1"/>
  <c r="A4993" i="1"/>
  <c r="B4993" i="1"/>
  <c r="C4993" i="1"/>
  <c r="D4993" i="1"/>
  <c r="A4994" i="1"/>
  <c r="B4994" i="1"/>
  <c r="C4994" i="1"/>
  <c r="D4994" i="1"/>
  <c r="A4995" i="1"/>
  <c r="B4995" i="1"/>
  <c r="C4995" i="1"/>
  <c r="D4995" i="1"/>
  <c r="A4996" i="1"/>
  <c r="B4996" i="1"/>
  <c r="C4996" i="1"/>
  <c r="D4996" i="1"/>
  <c r="A4997" i="1"/>
  <c r="B4997" i="1"/>
  <c r="C4997" i="1"/>
  <c r="D4997" i="1"/>
  <c r="A4998" i="1"/>
  <c r="B4998" i="1"/>
  <c r="C4998" i="1"/>
  <c r="D4998" i="1"/>
  <c r="A4999" i="1"/>
  <c r="B4999" i="1"/>
  <c r="C4999" i="1"/>
  <c r="D4999" i="1"/>
  <c r="A5000" i="1"/>
  <c r="B5000" i="1"/>
  <c r="C5000" i="1"/>
  <c r="D5000" i="1"/>
  <c r="A5001" i="1"/>
  <c r="B5001" i="1"/>
  <c r="C5001" i="1"/>
  <c r="D5001" i="1"/>
  <c r="A5002" i="1"/>
  <c r="B5002" i="1"/>
  <c r="C5002" i="1"/>
  <c r="D5002" i="1"/>
  <c r="A5003" i="1"/>
  <c r="B5003" i="1"/>
  <c r="C5003" i="1"/>
  <c r="D5003" i="1"/>
  <c r="A5004" i="1"/>
  <c r="B5004" i="1"/>
  <c r="C5004" i="1"/>
  <c r="D5004" i="1"/>
  <c r="A5005" i="1"/>
  <c r="B5005" i="1"/>
  <c r="C5005" i="1"/>
  <c r="D5005" i="1"/>
  <c r="A5006" i="1"/>
  <c r="B5006" i="1"/>
  <c r="C5006" i="1"/>
  <c r="D5006" i="1"/>
  <c r="A5007" i="1"/>
  <c r="B5007" i="1"/>
  <c r="C5007" i="1"/>
  <c r="D5007" i="1"/>
  <c r="A5008" i="1"/>
  <c r="B5008" i="1"/>
  <c r="C5008" i="1"/>
  <c r="D5008" i="1"/>
  <c r="A5009" i="1"/>
  <c r="B5009" i="1"/>
  <c r="C5009" i="1"/>
  <c r="D5009" i="1"/>
  <c r="A5010" i="1"/>
  <c r="B5010" i="1"/>
  <c r="C5010" i="1"/>
  <c r="D5010" i="1"/>
  <c r="A5011" i="1"/>
  <c r="B5011" i="1"/>
  <c r="C5011" i="1"/>
  <c r="D5011" i="1"/>
  <c r="A5012" i="1"/>
  <c r="B5012" i="1"/>
  <c r="C5012" i="1"/>
  <c r="D5012" i="1"/>
  <c r="A5013" i="1"/>
  <c r="B5013" i="1"/>
  <c r="C5013" i="1"/>
  <c r="D5013" i="1"/>
  <c r="A5014" i="1"/>
  <c r="B5014" i="1"/>
  <c r="C5014" i="1"/>
  <c r="D5014" i="1"/>
  <c r="A5015" i="1"/>
  <c r="B5015" i="1"/>
  <c r="C5015" i="1"/>
  <c r="D5015" i="1"/>
  <c r="A5016" i="1"/>
  <c r="B5016" i="1"/>
  <c r="C5016" i="1"/>
  <c r="D5016" i="1"/>
  <c r="A5017" i="1"/>
  <c r="B5017" i="1"/>
  <c r="C5017" i="1"/>
  <c r="D5017" i="1"/>
  <c r="A5018" i="1"/>
  <c r="B5018" i="1"/>
  <c r="C5018" i="1"/>
  <c r="D5018" i="1"/>
  <c r="A5019" i="1"/>
  <c r="B5019" i="1"/>
  <c r="C5019" i="1"/>
  <c r="D5019" i="1"/>
  <c r="A5020" i="1"/>
  <c r="B5020" i="1"/>
  <c r="C5020" i="1"/>
  <c r="D5020" i="1"/>
  <c r="A5021" i="1"/>
  <c r="B5021" i="1"/>
  <c r="C5021" i="1"/>
  <c r="D5021" i="1"/>
  <c r="A5022" i="1"/>
  <c r="B5022" i="1"/>
  <c r="C5022" i="1"/>
  <c r="D5022" i="1"/>
  <c r="A5023" i="1"/>
  <c r="B5023" i="1"/>
  <c r="C5023" i="1"/>
  <c r="D5023" i="1"/>
  <c r="A5024" i="1"/>
  <c r="B5024" i="1"/>
  <c r="C5024" i="1"/>
  <c r="D5024" i="1"/>
  <c r="A5025" i="1"/>
  <c r="B5025" i="1"/>
  <c r="C5025" i="1"/>
  <c r="D5025" i="1"/>
  <c r="A5026" i="1"/>
  <c r="B5026" i="1"/>
  <c r="C5026" i="1"/>
  <c r="D5026" i="1"/>
  <c r="A5027" i="1"/>
  <c r="B5027" i="1"/>
  <c r="C5027" i="1"/>
  <c r="D5027" i="1"/>
  <c r="A5028" i="1"/>
  <c r="B5028" i="1"/>
  <c r="C5028" i="1"/>
  <c r="D5028" i="1"/>
  <c r="A5029" i="1"/>
  <c r="B5029" i="1"/>
  <c r="C5029" i="1"/>
  <c r="D5029" i="1"/>
  <c r="A5030" i="1"/>
  <c r="B5030" i="1"/>
  <c r="C5030" i="1"/>
  <c r="D5030" i="1"/>
  <c r="A5031" i="1"/>
  <c r="B5031" i="1"/>
  <c r="C5031" i="1"/>
  <c r="D5031" i="1"/>
  <c r="A5032" i="1"/>
  <c r="B5032" i="1"/>
  <c r="C5032" i="1"/>
  <c r="D5032" i="1"/>
  <c r="A5033" i="1"/>
  <c r="B5033" i="1"/>
  <c r="C5033" i="1"/>
  <c r="D5033" i="1"/>
  <c r="A5034" i="1"/>
  <c r="B5034" i="1"/>
  <c r="C5034" i="1"/>
  <c r="D5034" i="1"/>
  <c r="A5035" i="1"/>
  <c r="B5035" i="1"/>
  <c r="C5035" i="1"/>
  <c r="D5035" i="1"/>
  <c r="A5036" i="1"/>
  <c r="B5036" i="1"/>
  <c r="C5036" i="1"/>
  <c r="D5036" i="1"/>
  <c r="A5037" i="1"/>
  <c r="B5037" i="1"/>
  <c r="C5037" i="1"/>
  <c r="D5037" i="1"/>
  <c r="A5038" i="1"/>
  <c r="B5038" i="1"/>
  <c r="C5038" i="1"/>
  <c r="D5038" i="1"/>
  <c r="A5039" i="1"/>
  <c r="B5039" i="1"/>
  <c r="C5039" i="1"/>
  <c r="D5039" i="1"/>
  <c r="A5040" i="1"/>
  <c r="B5040" i="1"/>
  <c r="C5040" i="1"/>
  <c r="D5040" i="1"/>
  <c r="A5041" i="1"/>
  <c r="B5041" i="1"/>
  <c r="C5041" i="1"/>
  <c r="D5041" i="1"/>
  <c r="A5042" i="1"/>
  <c r="B5042" i="1"/>
  <c r="C5042" i="1"/>
  <c r="D5042" i="1"/>
  <c r="A5043" i="1"/>
  <c r="B5043" i="1"/>
  <c r="C5043" i="1"/>
  <c r="D5043" i="1"/>
  <c r="A5044" i="1"/>
  <c r="B5044" i="1"/>
  <c r="C5044" i="1"/>
  <c r="D5044" i="1"/>
  <c r="A5045" i="1"/>
  <c r="B5045" i="1"/>
  <c r="C5045" i="1"/>
  <c r="D5045" i="1"/>
  <c r="A5046" i="1"/>
  <c r="B5046" i="1"/>
  <c r="C5046" i="1"/>
  <c r="D5046" i="1"/>
  <c r="A5047" i="1"/>
  <c r="B5047" i="1"/>
  <c r="C5047" i="1"/>
  <c r="D5047" i="1"/>
  <c r="A5048" i="1"/>
  <c r="B5048" i="1"/>
  <c r="C5048" i="1"/>
  <c r="D5048" i="1"/>
  <c r="A5049" i="1"/>
  <c r="B5049" i="1"/>
  <c r="C5049" i="1"/>
  <c r="D5049" i="1"/>
  <c r="A5050" i="1"/>
  <c r="B5050" i="1"/>
  <c r="C5050" i="1"/>
  <c r="D5050" i="1"/>
  <c r="A5051" i="1"/>
  <c r="B5051" i="1"/>
  <c r="C5051" i="1"/>
  <c r="D5051" i="1"/>
  <c r="A5052" i="1"/>
  <c r="B5052" i="1"/>
  <c r="C5052" i="1"/>
  <c r="D5052" i="1"/>
  <c r="A5053" i="1"/>
  <c r="B5053" i="1"/>
  <c r="C5053" i="1"/>
  <c r="D5053" i="1"/>
  <c r="A5054" i="1"/>
  <c r="B5054" i="1"/>
  <c r="C5054" i="1"/>
  <c r="D5054" i="1"/>
  <c r="A5055" i="1"/>
  <c r="B5055" i="1"/>
  <c r="C5055" i="1"/>
  <c r="D5055" i="1"/>
  <c r="A5056" i="1"/>
  <c r="B5056" i="1"/>
  <c r="C5056" i="1"/>
  <c r="D5056" i="1"/>
  <c r="A5057" i="1"/>
  <c r="B5057" i="1"/>
  <c r="C5057" i="1"/>
  <c r="D5057" i="1"/>
  <c r="A5058" i="1"/>
  <c r="B5058" i="1"/>
  <c r="C5058" i="1"/>
  <c r="D5058" i="1"/>
  <c r="A5059" i="1"/>
  <c r="B5059" i="1"/>
  <c r="C5059" i="1"/>
  <c r="D5059" i="1"/>
  <c r="A5060" i="1"/>
  <c r="B5060" i="1"/>
  <c r="C5060" i="1"/>
  <c r="D5060" i="1"/>
  <c r="A5061" i="1"/>
  <c r="B5061" i="1"/>
  <c r="C5061" i="1"/>
  <c r="D5061" i="1"/>
  <c r="A5062" i="1"/>
  <c r="B5062" i="1"/>
  <c r="C5062" i="1"/>
  <c r="D5062" i="1"/>
  <c r="A5063" i="1"/>
  <c r="B5063" i="1"/>
  <c r="C5063" i="1"/>
  <c r="D5063" i="1"/>
  <c r="A5064" i="1"/>
  <c r="B5064" i="1"/>
  <c r="C5064" i="1"/>
  <c r="D5064" i="1"/>
  <c r="A5065" i="1"/>
  <c r="B5065" i="1"/>
  <c r="C5065" i="1"/>
  <c r="D5065" i="1"/>
  <c r="A5066" i="1"/>
  <c r="B5066" i="1"/>
  <c r="C5066" i="1"/>
  <c r="D5066" i="1"/>
  <c r="A5067" i="1"/>
  <c r="B5067" i="1"/>
  <c r="C5067" i="1"/>
  <c r="D5067" i="1"/>
  <c r="A5068" i="1"/>
  <c r="B5068" i="1"/>
  <c r="C5068" i="1"/>
  <c r="D5068" i="1"/>
  <c r="A5069" i="1"/>
  <c r="B5069" i="1"/>
  <c r="C5069" i="1"/>
  <c r="D5069" i="1"/>
  <c r="A5070" i="1"/>
  <c r="B5070" i="1"/>
  <c r="C5070" i="1"/>
  <c r="D5070" i="1"/>
  <c r="A5071" i="1"/>
  <c r="B5071" i="1"/>
  <c r="C5071" i="1"/>
  <c r="D5071" i="1"/>
  <c r="A5072" i="1"/>
  <c r="B5072" i="1"/>
  <c r="C5072" i="1"/>
  <c r="D5072" i="1"/>
  <c r="A5073" i="1"/>
  <c r="B5073" i="1"/>
  <c r="C5073" i="1"/>
  <c r="D5073" i="1"/>
  <c r="A5074" i="1"/>
  <c r="B5074" i="1"/>
  <c r="C5074" i="1"/>
  <c r="D5074" i="1"/>
  <c r="A5075" i="1"/>
  <c r="B5075" i="1"/>
  <c r="C5075" i="1"/>
  <c r="D5075" i="1"/>
  <c r="A5076" i="1"/>
  <c r="B5076" i="1"/>
  <c r="C5076" i="1"/>
  <c r="D5076" i="1"/>
  <c r="A5077" i="1"/>
  <c r="B5077" i="1"/>
  <c r="C5077" i="1"/>
  <c r="D5077" i="1"/>
  <c r="A5078" i="1"/>
  <c r="B5078" i="1"/>
  <c r="C5078" i="1"/>
  <c r="D5078" i="1"/>
  <c r="A5079" i="1"/>
  <c r="B5079" i="1"/>
  <c r="C5079" i="1"/>
  <c r="D5079" i="1"/>
  <c r="A5080" i="1"/>
  <c r="B5080" i="1"/>
  <c r="C5080" i="1"/>
  <c r="D5080" i="1"/>
  <c r="A5081" i="1"/>
  <c r="B5081" i="1"/>
  <c r="C5081" i="1"/>
  <c r="D5081" i="1"/>
  <c r="A5082" i="1"/>
  <c r="B5082" i="1"/>
  <c r="C5082" i="1"/>
  <c r="D5082" i="1"/>
  <c r="A5083" i="1"/>
  <c r="B5083" i="1"/>
  <c r="C5083" i="1"/>
  <c r="D5083" i="1"/>
  <c r="A5084" i="1"/>
  <c r="B5084" i="1"/>
  <c r="C5084" i="1"/>
  <c r="D5084" i="1"/>
  <c r="A5085" i="1"/>
  <c r="B5085" i="1"/>
  <c r="C5085" i="1"/>
  <c r="D5085" i="1"/>
  <c r="A5086" i="1"/>
  <c r="B5086" i="1"/>
  <c r="C5086" i="1"/>
  <c r="D5086" i="1"/>
  <c r="A5087" i="1"/>
  <c r="B5087" i="1"/>
  <c r="C5087" i="1"/>
  <c r="D5087" i="1"/>
  <c r="A5088" i="1"/>
  <c r="B5088" i="1"/>
  <c r="C5088" i="1"/>
  <c r="D5088" i="1"/>
  <c r="A5089" i="1"/>
  <c r="B5089" i="1"/>
  <c r="C5089" i="1"/>
  <c r="D5089" i="1"/>
  <c r="A5090" i="1"/>
  <c r="B5090" i="1"/>
  <c r="C5090" i="1"/>
  <c r="D5090" i="1"/>
  <c r="A5091" i="1"/>
  <c r="B5091" i="1"/>
  <c r="C5091" i="1"/>
  <c r="D5091" i="1"/>
  <c r="A5092" i="1"/>
  <c r="B5092" i="1"/>
  <c r="C5092" i="1"/>
  <c r="D5092" i="1"/>
  <c r="A5093" i="1"/>
  <c r="B5093" i="1"/>
  <c r="C5093" i="1"/>
  <c r="D5093" i="1"/>
  <c r="A5094" i="1"/>
  <c r="B5094" i="1"/>
  <c r="C5094" i="1"/>
  <c r="D5094" i="1"/>
  <c r="A5095" i="1"/>
  <c r="B5095" i="1"/>
  <c r="C5095" i="1"/>
  <c r="D5095" i="1"/>
  <c r="A5096" i="1"/>
  <c r="B5096" i="1"/>
  <c r="C5096" i="1"/>
  <c r="D5096" i="1"/>
  <c r="A5097" i="1"/>
  <c r="B5097" i="1"/>
  <c r="C5097" i="1"/>
  <c r="D5097" i="1"/>
  <c r="A5098" i="1"/>
  <c r="B5098" i="1"/>
  <c r="C5098" i="1"/>
  <c r="D5098" i="1"/>
  <c r="A5099" i="1"/>
  <c r="B5099" i="1"/>
  <c r="C5099" i="1"/>
  <c r="D5099" i="1"/>
  <c r="A5100" i="1"/>
  <c r="B5100" i="1"/>
  <c r="C5100" i="1"/>
  <c r="D5100" i="1"/>
  <c r="A5101" i="1"/>
  <c r="B5101" i="1"/>
  <c r="C5101" i="1"/>
  <c r="D5101" i="1"/>
  <c r="A5102" i="1"/>
  <c r="B5102" i="1"/>
  <c r="C5102" i="1"/>
  <c r="D5102" i="1"/>
  <c r="A5103" i="1"/>
  <c r="B5103" i="1"/>
  <c r="C5103" i="1"/>
  <c r="D5103" i="1"/>
  <c r="A5104" i="1"/>
  <c r="B5104" i="1"/>
  <c r="C5104" i="1"/>
  <c r="D5104" i="1"/>
  <c r="A5105" i="1"/>
  <c r="B5105" i="1"/>
  <c r="C5105" i="1"/>
  <c r="D5105" i="1"/>
  <c r="A5106" i="1"/>
  <c r="B5106" i="1"/>
  <c r="C5106" i="1"/>
  <c r="D5106" i="1"/>
  <c r="A5107" i="1"/>
  <c r="B5107" i="1"/>
  <c r="C5107" i="1"/>
  <c r="D5107" i="1"/>
  <c r="A5108" i="1"/>
  <c r="B5108" i="1"/>
  <c r="C5108" i="1"/>
  <c r="D5108" i="1"/>
  <c r="A5109" i="1"/>
  <c r="B5109" i="1"/>
  <c r="C5109" i="1"/>
  <c r="D5109" i="1"/>
  <c r="A5110" i="1"/>
  <c r="B5110" i="1"/>
  <c r="C5110" i="1"/>
  <c r="D5110" i="1"/>
  <c r="A5111" i="1"/>
  <c r="B5111" i="1"/>
  <c r="C5111" i="1"/>
  <c r="D5111" i="1"/>
  <c r="A5112" i="1"/>
  <c r="B5112" i="1"/>
  <c r="C5112" i="1"/>
  <c r="D5112" i="1"/>
  <c r="A5113" i="1"/>
  <c r="B5113" i="1"/>
  <c r="C5113" i="1"/>
  <c r="D5113" i="1"/>
  <c r="A5114" i="1"/>
  <c r="B5114" i="1"/>
  <c r="C5114" i="1"/>
  <c r="D5114" i="1"/>
  <c r="A5115" i="1"/>
  <c r="B5115" i="1"/>
  <c r="C5115" i="1"/>
  <c r="D5115" i="1"/>
  <c r="A5116" i="1"/>
  <c r="B5116" i="1"/>
  <c r="C5116" i="1"/>
  <c r="D5116" i="1"/>
  <c r="A5117" i="1"/>
  <c r="B5117" i="1"/>
  <c r="C5117" i="1"/>
  <c r="D5117" i="1"/>
  <c r="A5118" i="1"/>
  <c r="B5118" i="1"/>
  <c r="C5118" i="1"/>
  <c r="D5118" i="1"/>
  <c r="A5119" i="1"/>
  <c r="B5119" i="1"/>
  <c r="C5119" i="1"/>
  <c r="D5119" i="1"/>
  <c r="A5120" i="1"/>
  <c r="B5120" i="1"/>
  <c r="C5120" i="1"/>
  <c r="D5120" i="1"/>
  <c r="A5121" i="1"/>
  <c r="B5121" i="1"/>
  <c r="C5121" i="1"/>
  <c r="D5121" i="1"/>
  <c r="A5122" i="1"/>
  <c r="B5122" i="1"/>
  <c r="C5122" i="1"/>
  <c r="D5122" i="1"/>
  <c r="A5123" i="1"/>
  <c r="B5123" i="1"/>
  <c r="C5123" i="1"/>
  <c r="D5123" i="1"/>
  <c r="A5124" i="1"/>
  <c r="B5124" i="1"/>
  <c r="C5124" i="1"/>
  <c r="D5124" i="1"/>
  <c r="A5125" i="1"/>
  <c r="B5125" i="1"/>
  <c r="C5125" i="1"/>
  <c r="D5125" i="1"/>
  <c r="A5126" i="1"/>
  <c r="B5126" i="1"/>
  <c r="C5126" i="1"/>
  <c r="D5126" i="1"/>
  <c r="A5127" i="1"/>
  <c r="B5127" i="1"/>
  <c r="C5127" i="1"/>
  <c r="D5127" i="1"/>
  <c r="A5128" i="1"/>
  <c r="B5128" i="1"/>
  <c r="C5128" i="1"/>
  <c r="D5128" i="1"/>
  <c r="A5129" i="1"/>
  <c r="B5129" i="1"/>
  <c r="C5129" i="1"/>
  <c r="D5129" i="1"/>
  <c r="A5130" i="1"/>
  <c r="B5130" i="1"/>
  <c r="C5130" i="1"/>
  <c r="D5130" i="1"/>
  <c r="A5131" i="1"/>
  <c r="B5131" i="1"/>
  <c r="C5131" i="1"/>
  <c r="D5131" i="1"/>
  <c r="A5132" i="1"/>
  <c r="B5132" i="1"/>
  <c r="C5132" i="1"/>
  <c r="D5132" i="1"/>
  <c r="A5133" i="1"/>
  <c r="B5133" i="1"/>
  <c r="C5133" i="1"/>
  <c r="D5133" i="1"/>
  <c r="A5134" i="1"/>
  <c r="B5134" i="1"/>
  <c r="C5134" i="1"/>
  <c r="D5134" i="1"/>
  <c r="A5135" i="1"/>
  <c r="B5135" i="1"/>
  <c r="C5135" i="1"/>
  <c r="D5135" i="1"/>
  <c r="A5136" i="1"/>
  <c r="B5136" i="1"/>
  <c r="C5136" i="1"/>
  <c r="D5136" i="1"/>
  <c r="A5137" i="1"/>
  <c r="B5137" i="1"/>
  <c r="C5137" i="1"/>
  <c r="D5137" i="1"/>
  <c r="A5138" i="1"/>
  <c r="B5138" i="1"/>
  <c r="C5138" i="1"/>
  <c r="D5138" i="1"/>
  <c r="A5139" i="1"/>
  <c r="B5139" i="1"/>
  <c r="C5139" i="1"/>
  <c r="D5139" i="1"/>
  <c r="A5140" i="1"/>
  <c r="B5140" i="1"/>
  <c r="C5140" i="1"/>
  <c r="D5140" i="1"/>
  <c r="A5141" i="1"/>
  <c r="B5141" i="1"/>
  <c r="C5141" i="1"/>
  <c r="D5141" i="1"/>
  <c r="A5142" i="1"/>
  <c r="B5142" i="1"/>
  <c r="C5142" i="1"/>
  <c r="D5142" i="1"/>
  <c r="A5143" i="1"/>
  <c r="B5143" i="1"/>
  <c r="C5143" i="1"/>
  <c r="D5143" i="1"/>
  <c r="A5144" i="1"/>
  <c r="B5144" i="1"/>
  <c r="C5144" i="1"/>
  <c r="D5144" i="1"/>
  <c r="A5145" i="1"/>
  <c r="B5145" i="1"/>
  <c r="C5145" i="1"/>
  <c r="D5145" i="1"/>
  <c r="A5146" i="1"/>
  <c r="B5146" i="1"/>
  <c r="C5146" i="1"/>
  <c r="D5146" i="1"/>
  <c r="A5147" i="1"/>
  <c r="B5147" i="1"/>
  <c r="C5147" i="1"/>
  <c r="D5147" i="1"/>
  <c r="A5148" i="1"/>
  <c r="B5148" i="1"/>
  <c r="C5148" i="1"/>
  <c r="D5148" i="1"/>
  <c r="A5149" i="1"/>
  <c r="B5149" i="1"/>
  <c r="C5149" i="1"/>
  <c r="D5149" i="1"/>
  <c r="A5150" i="1"/>
  <c r="B5150" i="1"/>
  <c r="C5150" i="1"/>
  <c r="D5150" i="1"/>
  <c r="A5151" i="1"/>
  <c r="B5151" i="1"/>
  <c r="C5151" i="1"/>
  <c r="D5151" i="1"/>
  <c r="A5152" i="1"/>
  <c r="B5152" i="1"/>
  <c r="C5152" i="1"/>
  <c r="D5152" i="1"/>
  <c r="A5153" i="1"/>
  <c r="B5153" i="1"/>
  <c r="C5153" i="1"/>
  <c r="D5153" i="1"/>
  <c r="A5154" i="1"/>
  <c r="B5154" i="1"/>
  <c r="C5154" i="1"/>
  <c r="D5154" i="1"/>
  <c r="A5155" i="1"/>
  <c r="B5155" i="1"/>
  <c r="C5155" i="1"/>
  <c r="D5155" i="1"/>
  <c r="A5156" i="1"/>
  <c r="B5156" i="1"/>
  <c r="C5156" i="1"/>
  <c r="D5156" i="1"/>
  <c r="A5157" i="1"/>
  <c r="B5157" i="1"/>
  <c r="C5157" i="1"/>
  <c r="D5157" i="1"/>
  <c r="A5158" i="1"/>
  <c r="B5158" i="1"/>
  <c r="C5158" i="1"/>
  <c r="D5158" i="1"/>
  <c r="A5159" i="1"/>
  <c r="B5159" i="1"/>
  <c r="C5159" i="1"/>
  <c r="D5159" i="1"/>
  <c r="A5160" i="1"/>
  <c r="B5160" i="1"/>
  <c r="C5160" i="1"/>
  <c r="D5160" i="1"/>
  <c r="A5161" i="1"/>
  <c r="B5161" i="1"/>
  <c r="C5161" i="1"/>
  <c r="D5161" i="1"/>
  <c r="A5162" i="1"/>
  <c r="B5162" i="1"/>
  <c r="C5162" i="1"/>
  <c r="D5162" i="1"/>
  <c r="A5163" i="1"/>
  <c r="B5163" i="1"/>
  <c r="C5163" i="1"/>
  <c r="D5163" i="1"/>
  <c r="A5164" i="1"/>
  <c r="B5164" i="1"/>
  <c r="C5164" i="1"/>
  <c r="D5164" i="1"/>
  <c r="A5165" i="1"/>
  <c r="B5165" i="1"/>
  <c r="C5165" i="1"/>
  <c r="D5165" i="1"/>
  <c r="A5166" i="1"/>
  <c r="B5166" i="1"/>
  <c r="C5166" i="1"/>
  <c r="D5166" i="1"/>
  <c r="A5167" i="1"/>
  <c r="B5167" i="1"/>
  <c r="C5167" i="1"/>
  <c r="D5167" i="1"/>
  <c r="A5168" i="1"/>
  <c r="B5168" i="1"/>
  <c r="C5168" i="1"/>
  <c r="D5168" i="1"/>
  <c r="A5169" i="1"/>
  <c r="B5169" i="1"/>
  <c r="C5169" i="1"/>
  <c r="D5169" i="1"/>
  <c r="A5170" i="1"/>
  <c r="B5170" i="1"/>
  <c r="C5170" i="1"/>
  <c r="D5170" i="1"/>
  <c r="A5171" i="1"/>
  <c r="B5171" i="1"/>
  <c r="C5171" i="1"/>
  <c r="D5171" i="1"/>
  <c r="A5172" i="1"/>
  <c r="B5172" i="1"/>
  <c r="C5172" i="1"/>
  <c r="D5172" i="1"/>
  <c r="A5173" i="1"/>
  <c r="B5173" i="1"/>
  <c r="C5173" i="1"/>
  <c r="D5173" i="1"/>
  <c r="A5174" i="1"/>
  <c r="B5174" i="1"/>
  <c r="C5174" i="1"/>
  <c r="D5174" i="1"/>
  <c r="A5175" i="1"/>
  <c r="B5175" i="1"/>
  <c r="C5175" i="1"/>
  <c r="D5175" i="1"/>
  <c r="A5176" i="1"/>
  <c r="B5176" i="1"/>
  <c r="C5176" i="1"/>
  <c r="D5176" i="1"/>
  <c r="A5177" i="1"/>
  <c r="B5177" i="1"/>
  <c r="C5177" i="1"/>
  <c r="D5177" i="1"/>
  <c r="A5178" i="1"/>
  <c r="B5178" i="1"/>
  <c r="C5178" i="1"/>
  <c r="D5178" i="1"/>
  <c r="A5179" i="1"/>
  <c r="B5179" i="1"/>
  <c r="C5179" i="1"/>
  <c r="D5179" i="1"/>
  <c r="A5180" i="1"/>
  <c r="B5180" i="1"/>
  <c r="C5180" i="1"/>
  <c r="D5180" i="1"/>
  <c r="A5181" i="1"/>
  <c r="B5181" i="1"/>
  <c r="C5181" i="1"/>
  <c r="D5181" i="1"/>
  <c r="A5182" i="1"/>
  <c r="B5182" i="1"/>
  <c r="C5182" i="1"/>
  <c r="D5182" i="1"/>
  <c r="A5183" i="1"/>
  <c r="B5183" i="1"/>
  <c r="C5183" i="1"/>
  <c r="D5183" i="1"/>
  <c r="A5184" i="1"/>
  <c r="B5184" i="1"/>
  <c r="C5184" i="1"/>
  <c r="D5184" i="1"/>
  <c r="A5185" i="1"/>
  <c r="B5185" i="1"/>
  <c r="C5185" i="1"/>
  <c r="D5185" i="1"/>
  <c r="A5186" i="1"/>
  <c r="B5186" i="1"/>
  <c r="C5186" i="1"/>
  <c r="D5186" i="1"/>
  <c r="A5187" i="1"/>
  <c r="B5187" i="1"/>
  <c r="C5187" i="1"/>
  <c r="D5187" i="1"/>
  <c r="A5188" i="1"/>
  <c r="B5188" i="1"/>
  <c r="C5188" i="1"/>
  <c r="D5188" i="1"/>
  <c r="A5189" i="1"/>
  <c r="B5189" i="1"/>
  <c r="C5189" i="1"/>
  <c r="D5189" i="1"/>
  <c r="A5190" i="1"/>
  <c r="B5190" i="1"/>
  <c r="C5190" i="1"/>
  <c r="D5190" i="1"/>
  <c r="A5191" i="1"/>
  <c r="B5191" i="1"/>
  <c r="C5191" i="1"/>
  <c r="D5191" i="1"/>
  <c r="A5192" i="1"/>
  <c r="B5192" i="1"/>
  <c r="C5192" i="1"/>
  <c r="D5192" i="1"/>
  <c r="A5193" i="1"/>
  <c r="B5193" i="1"/>
  <c r="C5193" i="1"/>
  <c r="D5193" i="1"/>
  <c r="A5194" i="1"/>
  <c r="B5194" i="1"/>
  <c r="C5194" i="1"/>
  <c r="D5194" i="1"/>
  <c r="A5195" i="1"/>
  <c r="B5195" i="1"/>
  <c r="C5195" i="1"/>
  <c r="D5195" i="1"/>
  <c r="A5196" i="1"/>
  <c r="B5196" i="1"/>
  <c r="C5196" i="1"/>
  <c r="D5196" i="1"/>
  <c r="A5197" i="1"/>
  <c r="B5197" i="1"/>
  <c r="C5197" i="1"/>
  <c r="D5197" i="1"/>
  <c r="A5198" i="1"/>
  <c r="B5198" i="1"/>
  <c r="C5198" i="1"/>
  <c r="D5198" i="1"/>
  <c r="A5199" i="1"/>
  <c r="B5199" i="1"/>
  <c r="C5199" i="1"/>
  <c r="D5199" i="1"/>
  <c r="A5200" i="1"/>
  <c r="B5200" i="1"/>
  <c r="C5200" i="1"/>
  <c r="D5200" i="1"/>
  <c r="A5201" i="1"/>
  <c r="B5201" i="1"/>
  <c r="C5201" i="1"/>
  <c r="D5201" i="1"/>
  <c r="A5202" i="1"/>
  <c r="B5202" i="1"/>
  <c r="C5202" i="1"/>
  <c r="D5202" i="1"/>
  <c r="A5203" i="1"/>
  <c r="B5203" i="1"/>
  <c r="C5203" i="1"/>
  <c r="D5203" i="1"/>
  <c r="A5204" i="1"/>
  <c r="B5204" i="1"/>
  <c r="C5204" i="1"/>
  <c r="D5204" i="1"/>
  <c r="A5205" i="1"/>
  <c r="B5205" i="1"/>
  <c r="C5205" i="1"/>
  <c r="D5205" i="1"/>
  <c r="A5206" i="1"/>
  <c r="B5206" i="1"/>
  <c r="C5206" i="1"/>
  <c r="D5206" i="1"/>
  <c r="A5207" i="1"/>
  <c r="B5207" i="1"/>
  <c r="C5207" i="1"/>
  <c r="D5207" i="1"/>
  <c r="A5208" i="1"/>
  <c r="B5208" i="1"/>
  <c r="C5208" i="1"/>
  <c r="D5208" i="1"/>
  <c r="A5209" i="1"/>
  <c r="B5209" i="1"/>
  <c r="C5209" i="1"/>
  <c r="D5209" i="1"/>
  <c r="A5210" i="1"/>
  <c r="B5210" i="1"/>
  <c r="C5210" i="1"/>
  <c r="D5210" i="1"/>
  <c r="A5211" i="1"/>
  <c r="B5211" i="1"/>
  <c r="C5211" i="1"/>
  <c r="D5211" i="1"/>
  <c r="A5212" i="1"/>
  <c r="B5212" i="1"/>
  <c r="C5212" i="1"/>
  <c r="D5212" i="1"/>
  <c r="A5213" i="1"/>
  <c r="B5213" i="1"/>
  <c r="C5213" i="1"/>
  <c r="D5213" i="1"/>
  <c r="A5214" i="1"/>
  <c r="B5214" i="1"/>
  <c r="C5214" i="1"/>
  <c r="D5214" i="1"/>
  <c r="A5215" i="1"/>
  <c r="B5215" i="1"/>
  <c r="C5215" i="1"/>
  <c r="D5215" i="1"/>
  <c r="A5216" i="1"/>
  <c r="B5216" i="1"/>
  <c r="C5216" i="1"/>
  <c r="D5216" i="1"/>
  <c r="A5217" i="1"/>
  <c r="B5217" i="1"/>
  <c r="C5217" i="1"/>
  <c r="D5217" i="1"/>
  <c r="A5218" i="1"/>
  <c r="B5218" i="1"/>
  <c r="C5218" i="1"/>
  <c r="D5218" i="1"/>
  <c r="A5219" i="1"/>
  <c r="B5219" i="1"/>
  <c r="C5219" i="1"/>
  <c r="D5219" i="1"/>
  <c r="A5220" i="1"/>
  <c r="B5220" i="1"/>
  <c r="C5220" i="1"/>
  <c r="D5220" i="1"/>
  <c r="A5221" i="1"/>
  <c r="B5221" i="1"/>
  <c r="C5221" i="1"/>
  <c r="D5221" i="1"/>
  <c r="A5222" i="1"/>
  <c r="B5222" i="1"/>
  <c r="C5222" i="1"/>
  <c r="D5222" i="1"/>
  <c r="A5223" i="1"/>
  <c r="B5223" i="1"/>
  <c r="C5223" i="1"/>
  <c r="D5223" i="1"/>
  <c r="A5224" i="1"/>
  <c r="B5224" i="1"/>
  <c r="C5224" i="1"/>
  <c r="D5224" i="1"/>
  <c r="A5225" i="1"/>
  <c r="B5225" i="1"/>
  <c r="C5225" i="1"/>
  <c r="D5225" i="1"/>
  <c r="A5226" i="1"/>
  <c r="B5226" i="1"/>
  <c r="C5226" i="1"/>
  <c r="D5226" i="1"/>
  <c r="A5227" i="1"/>
  <c r="B5227" i="1"/>
  <c r="C5227" i="1"/>
  <c r="D5227" i="1"/>
  <c r="A5228" i="1"/>
  <c r="B5228" i="1"/>
  <c r="C5228" i="1"/>
  <c r="D5228" i="1"/>
  <c r="A5229" i="1"/>
  <c r="B5229" i="1"/>
  <c r="C5229" i="1"/>
  <c r="D5229" i="1"/>
  <c r="A5230" i="1"/>
  <c r="B5230" i="1"/>
  <c r="C5230" i="1"/>
  <c r="D5230" i="1"/>
  <c r="A5231" i="1"/>
  <c r="B5231" i="1"/>
  <c r="C5231" i="1"/>
  <c r="D5231" i="1"/>
  <c r="A5232" i="1"/>
  <c r="B5232" i="1"/>
  <c r="C5232" i="1"/>
  <c r="D5232" i="1"/>
  <c r="A5233" i="1"/>
  <c r="B5233" i="1"/>
  <c r="C5233" i="1"/>
  <c r="D5233" i="1"/>
  <c r="A5234" i="1"/>
  <c r="B5234" i="1"/>
  <c r="C5234" i="1"/>
  <c r="D5234" i="1"/>
  <c r="A5235" i="1"/>
  <c r="B5235" i="1"/>
  <c r="C5235" i="1"/>
  <c r="D5235" i="1"/>
  <c r="A5236" i="1"/>
  <c r="B5236" i="1"/>
  <c r="C5236" i="1"/>
  <c r="D5236" i="1"/>
  <c r="A5237" i="1"/>
  <c r="B5237" i="1"/>
  <c r="C5237" i="1"/>
  <c r="D5237" i="1"/>
  <c r="A5238" i="1"/>
  <c r="B5238" i="1"/>
  <c r="C5238" i="1"/>
  <c r="D5238" i="1"/>
  <c r="A5239" i="1"/>
  <c r="B5239" i="1"/>
  <c r="C5239" i="1"/>
  <c r="D5239" i="1"/>
  <c r="A5240" i="1"/>
  <c r="B5240" i="1"/>
  <c r="C5240" i="1"/>
  <c r="D5240" i="1"/>
  <c r="A5241" i="1"/>
  <c r="B5241" i="1"/>
  <c r="C5241" i="1"/>
  <c r="D5241" i="1"/>
  <c r="A5242" i="1"/>
  <c r="B5242" i="1"/>
  <c r="C5242" i="1"/>
  <c r="D5242" i="1"/>
  <c r="A5243" i="1"/>
  <c r="B5243" i="1"/>
  <c r="C5243" i="1"/>
  <c r="D5243" i="1"/>
  <c r="A5244" i="1"/>
  <c r="B5244" i="1"/>
  <c r="C5244" i="1"/>
  <c r="D5244" i="1"/>
  <c r="A5245" i="1"/>
  <c r="B5245" i="1"/>
  <c r="C5245" i="1"/>
  <c r="D5245" i="1"/>
  <c r="A5246" i="1"/>
  <c r="B5246" i="1"/>
  <c r="C5246" i="1"/>
  <c r="D5246" i="1"/>
  <c r="A5247" i="1"/>
  <c r="B5247" i="1"/>
  <c r="C5247" i="1"/>
  <c r="D5247" i="1"/>
  <c r="A5248" i="1"/>
  <c r="B5248" i="1"/>
  <c r="C5248" i="1"/>
  <c r="D5248" i="1"/>
  <c r="A5249" i="1"/>
  <c r="B5249" i="1"/>
  <c r="C5249" i="1"/>
  <c r="D5249" i="1"/>
  <c r="A5250" i="1"/>
  <c r="B5250" i="1"/>
  <c r="C5250" i="1"/>
  <c r="D5250" i="1"/>
  <c r="A5251" i="1"/>
  <c r="B5251" i="1"/>
  <c r="C5251" i="1"/>
  <c r="D5251" i="1"/>
  <c r="A5252" i="1"/>
  <c r="B5252" i="1"/>
  <c r="C5252" i="1"/>
  <c r="D5252" i="1"/>
  <c r="A5253" i="1"/>
  <c r="B5253" i="1"/>
  <c r="C5253" i="1"/>
  <c r="D5253" i="1"/>
  <c r="A5254" i="1"/>
  <c r="B5254" i="1"/>
  <c r="C5254" i="1"/>
  <c r="D5254" i="1"/>
  <c r="A5255" i="1"/>
  <c r="B5255" i="1"/>
  <c r="C5255" i="1"/>
  <c r="D5255" i="1"/>
  <c r="A5256" i="1"/>
  <c r="B5256" i="1"/>
  <c r="C5256" i="1"/>
  <c r="D5256" i="1"/>
  <c r="A5257" i="1"/>
  <c r="B5257" i="1"/>
  <c r="C5257" i="1"/>
  <c r="D5257" i="1"/>
  <c r="A5258" i="1"/>
  <c r="B5258" i="1"/>
  <c r="C5258" i="1"/>
  <c r="D5258" i="1"/>
  <c r="A5259" i="1"/>
  <c r="B5259" i="1"/>
  <c r="C5259" i="1"/>
  <c r="D5259" i="1"/>
  <c r="A5260" i="1"/>
  <c r="B5260" i="1"/>
  <c r="C5260" i="1"/>
  <c r="D5260" i="1"/>
  <c r="A5261" i="1"/>
  <c r="B5261" i="1"/>
  <c r="C5261" i="1"/>
  <c r="D5261" i="1"/>
  <c r="A5262" i="1"/>
  <c r="B5262" i="1"/>
  <c r="C5262" i="1"/>
  <c r="D5262" i="1"/>
  <c r="A5263" i="1"/>
  <c r="B5263" i="1"/>
  <c r="C5263" i="1"/>
  <c r="D5263" i="1"/>
  <c r="A5264" i="1"/>
  <c r="B5264" i="1"/>
  <c r="C5264" i="1"/>
  <c r="D5264" i="1"/>
  <c r="A5265" i="1"/>
  <c r="B5265" i="1"/>
  <c r="C5265" i="1"/>
  <c r="D5265" i="1"/>
  <c r="A5266" i="1"/>
  <c r="B5266" i="1"/>
  <c r="C5266" i="1"/>
  <c r="D5266" i="1"/>
  <c r="A5267" i="1"/>
  <c r="B5267" i="1"/>
  <c r="C5267" i="1"/>
  <c r="D5267" i="1"/>
  <c r="A5268" i="1"/>
  <c r="B5268" i="1"/>
  <c r="C5268" i="1"/>
  <c r="D5268" i="1"/>
  <c r="A5269" i="1"/>
  <c r="B5269" i="1"/>
  <c r="C5269" i="1"/>
  <c r="D5269" i="1"/>
  <c r="A5270" i="1"/>
  <c r="B5270" i="1"/>
  <c r="C5270" i="1"/>
  <c r="D5270" i="1"/>
  <c r="A5271" i="1"/>
  <c r="B5271" i="1"/>
  <c r="C5271" i="1"/>
  <c r="D5271" i="1"/>
  <c r="A5272" i="1"/>
  <c r="B5272" i="1"/>
  <c r="C5272" i="1"/>
  <c r="D5272" i="1"/>
  <c r="A5273" i="1"/>
  <c r="B5273" i="1"/>
  <c r="C5273" i="1"/>
  <c r="D5273" i="1"/>
  <c r="A5274" i="1"/>
  <c r="B5274" i="1"/>
  <c r="C5274" i="1"/>
  <c r="D5274" i="1"/>
  <c r="A5275" i="1"/>
  <c r="B5275" i="1"/>
  <c r="C5275" i="1"/>
  <c r="D5275" i="1"/>
  <c r="A5276" i="1"/>
  <c r="B5276" i="1"/>
  <c r="C5276" i="1"/>
  <c r="D5276" i="1"/>
  <c r="A5277" i="1"/>
  <c r="B5277" i="1"/>
  <c r="C5277" i="1"/>
  <c r="D5277" i="1"/>
  <c r="A5278" i="1"/>
  <c r="B5278" i="1"/>
  <c r="C5278" i="1"/>
  <c r="D5278" i="1"/>
  <c r="A5279" i="1"/>
  <c r="B5279" i="1"/>
  <c r="C5279" i="1"/>
  <c r="D5279" i="1"/>
  <c r="A5280" i="1"/>
  <c r="B5280" i="1"/>
  <c r="C5280" i="1"/>
  <c r="D5280" i="1"/>
  <c r="A5281" i="1"/>
  <c r="B5281" i="1"/>
  <c r="C5281" i="1"/>
  <c r="D5281" i="1"/>
  <c r="A5282" i="1"/>
  <c r="B5282" i="1"/>
  <c r="C5282" i="1"/>
  <c r="D5282" i="1"/>
  <c r="A5283" i="1"/>
  <c r="B5283" i="1"/>
  <c r="C5283" i="1"/>
  <c r="D5283" i="1"/>
  <c r="A5284" i="1"/>
  <c r="B5284" i="1"/>
  <c r="C5284" i="1"/>
  <c r="D5284" i="1"/>
  <c r="A5285" i="1"/>
  <c r="B5285" i="1"/>
  <c r="C5285" i="1"/>
  <c r="D5285" i="1"/>
  <c r="A5286" i="1"/>
  <c r="B5286" i="1"/>
  <c r="C5286" i="1"/>
  <c r="D5286" i="1"/>
  <c r="A5287" i="1"/>
  <c r="B5287" i="1"/>
  <c r="C5287" i="1"/>
  <c r="D5287" i="1"/>
  <c r="A5288" i="1"/>
  <c r="B5288" i="1"/>
  <c r="C5288" i="1"/>
  <c r="D5288" i="1"/>
  <c r="A5289" i="1"/>
  <c r="B5289" i="1"/>
  <c r="C5289" i="1"/>
  <c r="D5289" i="1"/>
  <c r="A5290" i="1"/>
  <c r="B5290" i="1"/>
  <c r="C5290" i="1"/>
  <c r="D5290" i="1"/>
  <c r="A5291" i="1"/>
  <c r="B5291" i="1"/>
  <c r="C5291" i="1"/>
  <c r="D5291" i="1"/>
  <c r="A5292" i="1"/>
  <c r="B5292" i="1"/>
  <c r="C5292" i="1"/>
  <c r="D5292" i="1"/>
  <c r="A5293" i="1"/>
  <c r="B5293" i="1"/>
  <c r="C5293" i="1"/>
  <c r="D5293" i="1"/>
  <c r="A5294" i="1"/>
  <c r="B5294" i="1"/>
  <c r="C5294" i="1"/>
  <c r="D5294" i="1"/>
  <c r="A5295" i="1"/>
  <c r="B5295" i="1"/>
  <c r="C5295" i="1"/>
  <c r="D5295" i="1"/>
  <c r="A5296" i="1"/>
  <c r="B5296" i="1"/>
  <c r="C5296" i="1"/>
  <c r="D5296" i="1"/>
  <c r="A5297" i="1"/>
  <c r="B5297" i="1"/>
  <c r="C5297" i="1"/>
  <c r="D5297" i="1"/>
  <c r="A5298" i="1"/>
  <c r="B5298" i="1"/>
  <c r="C5298" i="1"/>
  <c r="D5298" i="1"/>
  <c r="A5299" i="1"/>
  <c r="B5299" i="1"/>
  <c r="C5299" i="1"/>
  <c r="D5299" i="1"/>
  <c r="A5300" i="1"/>
  <c r="B5300" i="1"/>
  <c r="C5300" i="1"/>
  <c r="D5300" i="1"/>
  <c r="A5301" i="1"/>
  <c r="B5301" i="1"/>
  <c r="C5301" i="1"/>
  <c r="D5301" i="1"/>
  <c r="A5302" i="1"/>
  <c r="B5302" i="1"/>
  <c r="C5302" i="1"/>
  <c r="D5302" i="1"/>
  <c r="A5303" i="1"/>
  <c r="B5303" i="1"/>
  <c r="C5303" i="1"/>
  <c r="D5303" i="1"/>
  <c r="A5304" i="1"/>
  <c r="B5304" i="1"/>
  <c r="C5304" i="1"/>
  <c r="D5304" i="1"/>
  <c r="A5305" i="1"/>
  <c r="B5305" i="1"/>
  <c r="C5305" i="1"/>
  <c r="D5305" i="1"/>
  <c r="A5306" i="1"/>
  <c r="B5306" i="1"/>
  <c r="C5306" i="1"/>
  <c r="D5306" i="1"/>
  <c r="A5307" i="1"/>
  <c r="B5307" i="1"/>
  <c r="C5307" i="1"/>
  <c r="D5307" i="1"/>
  <c r="A5308" i="1"/>
  <c r="B5308" i="1"/>
  <c r="C5308" i="1"/>
  <c r="D5308" i="1"/>
  <c r="A5309" i="1"/>
  <c r="B5309" i="1"/>
  <c r="C5309" i="1"/>
  <c r="D5309" i="1"/>
  <c r="A5310" i="1"/>
  <c r="B5310" i="1"/>
  <c r="C5310" i="1"/>
  <c r="D5310" i="1"/>
  <c r="A5311" i="1"/>
  <c r="B5311" i="1"/>
  <c r="C5311" i="1"/>
  <c r="D5311" i="1"/>
  <c r="A5312" i="1"/>
  <c r="B5312" i="1"/>
  <c r="C5312" i="1"/>
  <c r="D5312" i="1"/>
  <c r="A5313" i="1"/>
  <c r="B5313" i="1"/>
  <c r="C5313" i="1"/>
  <c r="D5313" i="1"/>
  <c r="A5314" i="1"/>
  <c r="B5314" i="1"/>
  <c r="C5314" i="1"/>
  <c r="D5314" i="1"/>
  <c r="A5315" i="1"/>
  <c r="B5315" i="1"/>
  <c r="C5315" i="1"/>
  <c r="D5315" i="1"/>
  <c r="A5316" i="1"/>
  <c r="B5316" i="1"/>
  <c r="C5316" i="1"/>
  <c r="D5316" i="1"/>
  <c r="A5317" i="1"/>
  <c r="B5317" i="1"/>
  <c r="C5317" i="1"/>
  <c r="D5317" i="1"/>
  <c r="A5318" i="1"/>
  <c r="B5318" i="1"/>
  <c r="C5318" i="1"/>
  <c r="D5318" i="1"/>
  <c r="A5319" i="1"/>
  <c r="B5319" i="1"/>
  <c r="C5319" i="1"/>
  <c r="D5319" i="1"/>
  <c r="A5320" i="1"/>
  <c r="B5320" i="1"/>
  <c r="C5320" i="1"/>
  <c r="D5320" i="1"/>
  <c r="A5321" i="1"/>
  <c r="B5321" i="1"/>
  <c r="C5321" i="1"/>
  <c r="D5321" i="1"/>
  <c r="A5322" i="1"/>
  <c r="B5322" i="1"/>
  <c r="C5322" i="1"/>
  <c r="D5322" i="1"/>
  <c r="A5323" i="1"/>
  <c r="B5323" i="1"/>
  <c r="C5323" i="1"/>
  <c r="D5323" i="1"/>
  <c r="A5324" i="1"/>
  <c r="B5324" i="1"/>
  <c r="C5324" i="1"/>
  <c r="D5324" i="1"/>
  <c r="A5325" i="1"/>
  <c r="B5325" i="1"/>
  <c r="C5325" i="1"/>
  <c r="D5325" i="1"/>
  <c r="A5326" i="1"/>
  <c r="B5326" i="1"/>
  <c r="C5326" i="1"/>
  <c r="D5326" i="1"/>
  <c r="A5327" i="1"/>
  <c r="B5327" i="1"/>
  <c r="C5327" i="1"/>
  <c r="D5327" i="1"/>
  <c r="A5328" i="1"/>
  <c r="B5328" i="1"/>
  <c r="C5328" i="1"/>
  <c r="D5328" i="1"/>
  <c r="A5329" i="1"/>
  <c r="B5329" i="1"/>
  <c r="C5329" i="1"/>
  <c r="D5329" i="1"/>
  <c r="A5330" i="1"/>
  <c r="B5330" i="1"/>
  <c r="C5330" i="1"/>
  <c r="D5330" i="1"/>
  <c r="A5331" i="1"/>
  <c r="B5331" i="1"/>
  <c r="C5331" i="1"/>
  <c r="D5331" i="1"/>
  <c r="A5332" i="1"/>
  <c r="B5332" i="1"/>
  <c r="C5332" i="1"/>
  <c r="D5332" i="1"/>
  <c r="A5333" i="1"/>
  <c r="B5333" i="1"/>
  <c r="C5333" i="1"/>
  <c r="D5333" i="1"/>
  <c r="A5334" i="1"/>
  <c r="B5334" i="1"/>
  <c r="C5334" i="1"/>
  <c r="D5334" i="1"/>
  <c r="A5335" i="1"/>
  <c r="B5335" i="1"/>
  <c r="C5335" i="1"/>
  <c r="D5335" i="1"/>
  <c r="A5336" i="1"/>
  <c r="B5336" i="1"/>
  <c r="C5336" i="1"/>
  <c r="D5336" i="1"/>
  <c r="A5337" i="1"/>
  <c r="B5337" i="1"/>
  <c r="C5337" i="1"/>
  <c r="D5337" i="1"/>
  <c r="A5338" i="1"/>
  <c r="B5338" i="1"/>
  <c r="C5338" i="1"/>
  <c r="D5338" i="1"/>
  <c r="A5339" i="1"/>
  <c r="B5339" i="1"/>
  <c r="C5339" i="1"/>
  <c r="D5339" i="1"/>
  <c r="A5340" i="1"/>
  <c r="B5340" i="1"/>
  <c r="C5340" i="1"/>
  <c r="D5340" i="1"/>
  <c r="A5341" i="1"/>
  <c r="B5341" i="1"/>
  <c r="C5341" i="1"/>
  <c r="D5341" i="1"/>
  <c r="A5342" i="1"/>
  <c r="B5342" i="1"/>
  <c r="C5342" i="1"/>
  <c r="D5342" i="1"/>
  <c r="A5343" i="1"/>
  <c r="B5343" i="1"/>
  <c r="C5343" i="1"/>
  <c r="D5343" i="1"/>
  <c r="A5344" i="1"/>
  <c r="B5344" i="1"/>
  <c r="C5344" i="1"/>
  <c r="D5344" i="1"/>
  <c r="A5345" i="1"/>
  <c r="B5345" i="1"/>
  <c r="C5345" i="1"/>
  <c r="D5345" i="1"/>
  <c r="A5346" i="1"/>
  <c r="B5346" i="1"/>
  <c r="C5346" i="1"/>
  <c r="D5346" i="1"/>
  <c r="A5347" i="1"/>
  <c r="B5347" i="1"/>
  <c r="C5347" i="1"/>
  <c r="D5347" i="1"/>
  <c r="A5348" i="1"/>
  <c r="B5348" i="1"/>
  <c r="C5348" i="1"/>
  <c r="D5348" i="1"/>
  <c r="A5349" i="1"/>
  <c r="B5349" i="1"/>
  <c r="C5349" i="1"/>
  <c r="D5349" i="1"/>
  <c r="A5350" i="1"/>
  <c r="B5350" i="1"/>
  <c r="C5350" i="1"/>
  <c r="D5350" i="1"/>
  <c r="A5351" i="1"/>
  <c r="B5351" i="1"/>
  <c r="C5351" i="1"/>
  <c r="D5351" i="1"/>
  <c r="A5352" i="1"/>
  <c r="B5352" i="1"/>
  <c r="C5352" i="1"/>
  <c r="D5352" i="1"/>
  <c r="A5353" i="1"/>
  <c r="B5353" i="1"/>
  <c r="C5353" i="1"/>
  <c r="D5353" i="1"/>
  <c r="A5354" i="1"/>
  <c r="B5354" i="1"/>
  <c r="C5354" i="1"/>
  <c r="D5354" i="1"/>
  <c r="A5355" i="1"/>
  <c r="B5355" i="1"/>
  <c r="C5355" i="1"/>
  <c r="D5355" i="1"/>
  <c r="A5356" i="1"/>
  <c r="B5356" i="1"/>
  <c r="C5356" i="1"/>
  <c r="D5356" i="1"/>
  <c r="A5357" i="1"/>
  <c r="B5357" i="1"/>
  <c r="C5357" i="1"/>
  <c r="D5357" i="1"/>
  <c r="A5358" i="1"/>
  <c r="B5358" i="1"/>
  <c r="C5358" i="1"/>
  <c r="D5358" i="1"/>
  <c r="A5359" i="1"/>
  <c r="B5359" i="1"/>
  <c r="C5359" i="1"/>
  <c r="D5359" i="1"/>
  <c r="A5360" i="1"/>
  <c r="B5360" i="1"/>
  <c r="C5360" i="1"/>
  <c r="D5360" i="1"/>
  <c r="A5361" i="1"/>
  <c r="B5361" i="1"/>
  <c r="C5361" i="1"/>
  <c r="D5361" i="1"/>
  <c r="A5362" i="1"/>
  <c r="B5362" i="1"/>
  <c r="C5362" i="1"/>
  <c r="D5362" i="1"/>
  <c r="A5363" i="1"/>
  <c r="B5363" i="1"/>
  <c r="C5363" i="1"/>
  <c r="D5363" i="1"/>
  <c r="A5364" i="1"/>
  <c r="B5364" i="1"/>
  <c r="C5364" i="1"/>
  <c r="D5364" i="1"/>
  <c r="A5365" i="1"/>
  <c r="B5365" i="1"/>
  <c r="C5365" i="1"/>
  <c r="D5365" i="1"/>
  <c r="A5366" i="1"/>
  <c r="B5366" i="1"/>
  <c r="C5366" i="1"/>
  <c r="D5366" i="1"/>
  <c r="A5367" i="1"/>
  <c r="B5367" i="1"/>
  <c r="C5367" i="1"/>
  <c r="D5367" i="1"/>
  <c r="A5368" i="1"/>
  <c r="B5368" i="1"/>
  <c r="C5368" i="1"/>
  <c r="D5368" i="1"/>
  <c r="A5369" i="1"/>
  <c r="B5369" i="1"/>
  <c r="C5369" i="1"/>
  <c r="D5369" i="1"/>
  <c r="A5370" i="1"/>
  <c r="B5370" i="1"/>
  <c r="C5370" i="1"/>
  <c r="D5370" i="1"/>
  <c r="A5371" i="1"/>
  <c r="B5371" i="1"/>
  <c r="C5371" i="1"/>
  <c r="D5371" i="1"/>
  <c r="A5372" i="1"/>
  <c r="B5372" i="1"/>
  <c r="C5372" i="1"/>
  <c r="D5372" i="1"/>
  <c r="A5373" i="1"/>
  <c r="B5373" i="1"/>
  <c r="C5373" i="1"/>
  <c r="D5373" i="1"/>
  <c r="A5374" i="1"/>
  <c r="B5374" i="1"/>
  <c r="C5374" i="1"/>
  <c r="D5374" i="1"/>
  <c r="A5375" i="1"/>
  <c r="B5375" i="1"/>
  <c r="C5375" i="1"/>
  <c r="D5375" i="1"/>
  <c r="A5376" i="1"/>
  <c r="B5376" i="1"/>
  <c r="C5376" i="1"/>
  <c r="D5376" i="1"/>
  <c r="A5377" i="1"/>
  <c r="B5377" i="1"/>
  <c r="C5377" i="1"/>
  <c r="D5377" i="1"/>
  <c r="A5378" i="1"/>
  <c r="B5378" i="1"/>
  <c r="C5378" i="1"/>
  <c r="D5378" i="1"/>
  <c r="A5379" i="1"/>
  <c r="B5379" i="1"/>
  <c r="C5379" i="1"/>
  <c r="D5379" i="1"/>
  <c r="A5380" i="1"/>
  <c r="B5380" i="1"/>
  <c r="C5380" i="1"/>
  <c r="D5380" i="1"/>
  <c r="A5381" i="1"/>
  <c r="B5381" i="1"/>
  <c r="C5381" i="1"/>
  <c r="D5381" i="1"/>
  <c r="A5382" i="1"/>
  <c r="B5382" i="1"/>
  <c r="C5382" i="1"/>
  <c r="D5382" i="1"/>
  <c r="A5383" i="1"/>
  <c r="B5383" i="1"/>
  <c r="C5383" i="1"/>
  <c r="D5383" i="1"/>
  <c r="A5384" i="1"/>
  <c r="B5384" i="1"/>
  <c r="C5384" i="1"/>
  <c r="D5384" i="1"/>
  <c r="A5385" i="1"/>
  <c r="B5385" i="1"/>
  <c r="C5385" i="1"/>
  <c r="D5385" i="1"/>
  <c r="A5386" i="1"/>
  <c r="B5386" i="1"/>
  <c r="C5386" i="1"/>
  <c r="D5386" i="1"/>
  <c r="A5387" i="1"/>
  <c r="B5387" i="1"/>
  <c r="C5387" i="1"/>
  <c r="D5387" i="1"/>
  <c r="A5388" i="1"/>
  <c r="B5388" i="1"/>
  <c r="C5388" i="1"/>
  <c r="D5388" i="1"/>
  <c r="A5389" i="1"/>
  <c r="B5389" i="1"/>
  <c r="C5389" i="1"/>
  <c r="D5389" i="1"/>
  <c r="A5390" i="1"/>
  <c r="B5390" i="1"/>
  <c r="C5390" i="1"/>
  <c r="D5390" i="1"/>
  <c r="A5391" i="1"/>
  <c r="B5391" i="1"/>
  <c r="C5391" i="1"/>
  <c r="D5391" i="1"/>
  <c r="A5392" i="1"/>
  <c r="B5392" i="1"/>
  <c r="C5392" i="1"/>
  <c r="D5392" i="1"/>
  <c r="A5393" i="1"/>
  <c r="B5393" i="1"/>
  <c r="C5393" i="1"/>
  <c r="D5393" i="1"/>
  <c r="A5394" i="1"/>
  <c r="B5394" i="1"/>
  <c r="C5394" i="1"/>
  <c r="D5394" i="1"/>
  <c r="A5395" i="1"/>
  <c r="B5395" i="1"/>
  <c r="C5395" i="1"/>
  <c r="D5395" i="1"/>
  <c r="A5396" i="1"/>
  <c r="B5396" i="1"/>
  <c r="C5396" i="1"/>
  <c r="D5396" i="1"/>
  <c r="A5397" i="1"/>
  <c r="B5397" i="1"/>
  <c r="C5397" i="1"/>
  <c r="D5397" i="1"/>
  <c r="A5398" i="1"/>
  <c r="B5398" i="1"/>
  <c r="C5398" i="1"/>
  <c r="D5398" i="1"/>
  <c r="A5399" i="1"/>
  <c r="B5399" i="1"/>
  <c r="C5399" i="1"/>
  <c r="D5399" i="1"/>
  <c r="A5400" i="1"/>
  <c r="B5400" i="1"/>
  <c r="C5400" i="1"/>
  <c r="D5400" i="1"/>
  <c r="A5401" i="1"/>
  <c r="B5401" i="1"/>
  <c r="C5401" i="1"/>
  <c r="D5401" i="1"/>
  <c r="A5402" i="1"/>
  <c r="B5402" i="1"/>
  <c r="C5402" i="1"/>
  <c r="D5402" i="1"/>
  <c r="A5403" i="1"/>
  <c r="B5403" i="1"/>
  <c r="C5403" i="1"/>
  <c r="D5403" i="1"/>
  <c r="A5404" i="1"/>
  <c r="B5404" i="1"/>
  <c r="C5404" i="1"/>
  <c r="D5404" i="1"/>
  <c r="A5405" i="1"/>
  <c r="B5405" i="1"/>
  <c r="C5405" i="1"/>
  <c r="D5405" i="1"/>
  <c r="A5406" i="1"/>
  <c r="B5406" i="1"/>
  <c r="C5406" i="1"/>
  <c r="D5406" i="1"/>
  <c r="A5407" i="1"/>
  <c r="B5407" i="1"/>
  <c r="C5407" i="1"/>
  <c r="D5407" i="1"/>
  <c r="A5408" i="1"/>
  <c r="B5408" i="1"/>
  <c r="C5408" i="1"/>
  <c r="D5408" i="1"/>
  <c r="A5409" i="1"/>
  <c r="B5409" i="1"/>
  <c r="C5409" i="1"/>
  <c r="D5409" i="1"/>
  <c r="A5410" i="1"/>
  <c r="B5410" i="1"/>
  <c r="C5410" i="1"/>
  <c r="D5410" i="1"/>
  <c r="A5411" i="1"/>
  <c r="B5411" i="1"/>
  <c r="C5411" i="1"/>
  <c r="D5411" i="1"/>
  <c r="A5412" i="1"/>
  <c r="B5412" i="1"/>
  <c r="C5412" i="1"/>
  <c r="D5412" i="1"/>
  <c r="A5413" i="1"/>
  <c r="B5413" i="1"/>
  <c r="C5413" i="1"/>
  <c r="D5413" i="1"/>
  <c r="A5414" i="1"/>
  <c r="B5414" i="1"/>
  <c r="C5414" i="1"/>
  <c r="D5414" i="1"/>
  <c r="A5415" i="1"/>
  <c r="B5415" i="1"/>
  <c r="C5415" i="1"/>
  <c r="D5415" i="1"/>
  <c r="A5416" i="1"/>
  <c r="B5416" i="1"/>
  <c r="C5416" i="1"/>
  <c r="D5416" i="1"/>
  <c r="A5417" i="1"/>
  <c r="B5417" i="1"/>
  <c r="C5417" i="1"/>
  <c r="D5417" i="1"/>
  <c r="A5418" i="1"/>
  <c r="B5418" i="1"/>
  <c r="C5418" i="1"/>
  <c r="D5418" i="1"/>
  <c r="A5419" i="1"/>
  <c r="B5419" i="1"/>
  <c r="C5419" i="1"/>
  <c r="D5419" i="1"/>
  <c r="A5420" i="1"/>
  <c r="B5420" i="1"/>
  <c r="C5420" i="1"/>
  <c r="D5420" i="1"/>
  <c r="A5421" i="1"/>
  <c r="B5421" i="1"/>
  <c r="C5421" i="1"/>
  <c r="D5421" i="1"/>
  <c r="A5422" i="1"/>
  <c r="B5422" i="1"/>
  <c r="C5422" i="1"/>
  <c r="D5422" i="1"/>
  <c r="A5423" i="1"/>
  <c r="B5423" i="1"/>
  <c r="C5423" i="1"/>
  <c r="D5423" i="1"/>
  <c r="A5424" i="1"/>
  <c r="B5424" i="1"/>
  <c r="C5424" i="1"/>
  <c r="D5424" i="1"/>
  <c r="A5425" i="1"/>
  <c r="B5425" i="1"/>
  <c r="C5425" i="1"/>
  <c r="D5425" i="1"/>
  <c r="A5426" i="1"/>
  <c r="B5426" i="1"/>
  <c r="C5426" i="1"/>
  <c r="D5426" i="1"/>
  <c r="A5427" i="1"/>
  <c r="B5427" i="1"/>
  <c r="C5427" i="1"/>
  <c r="D5427" i="1"/>
  <c r="A5428" i="1"/>
  <c r="B5428" i="1"/>
  <c r="C5428" i="1"/>
  <c r="D5428" i="1"/>
  <c r="A5429" i="1"/>
  <c r="B5429" i="1"/>
  <c r="C5429" i="1"/>
  <c r="D5429" i="1"/>
  <c r="A5430" i="1"/>
  <c r="B5430" i="1"/>
  <c r="C5430" i="1"/>
  <c r="D5430" i="1"/>
  <c r="A5431" i="1"/>
  <c r="B5431" i="1"/>
  <c r="C5431" i="1"/>
  <c r="D5431" i="1"/>
  <c r="A5432" i="1"/>
  <c r="B5432" i="1"/>
  <c r="C5432" i="1"/>
  <c r="D5432" i="1"/>
  <c r="A5433" i="1"/>
  <c r="B5433" i="1"/>
  <c r="C5433" i="1"/>
  <c r="D5433" i="1"/>
  <c r="A5434" i="1"/>
  <c r="B5434" i="1"/>
  <c r="C5434" i="1"/>
  <c r="D5434" i="1"/>
  <c r="A5435" i="1"/>
  <c r="B5435" i="1"/>
  <c r="C5435" i="1"/>
  <c r="D5435" i="1"/>
  <c r="A5436" i="1"/>
  <c r="B5436" i="1"/>
  <c r="C5436" i="1"/>
  <c r="D5436" i="1"/>
  <c r="A5437" i="1"/>
  <c r="B5437" i="1"/>
  <c r="C5437" i="1"/>
  <c r="D5437" i="1"/>
  <c r="A5438" i="1"/>
  <c r="B5438" i="1"/>
  <c r="C5438" i="1"/>
  <c r="D5438" i="1"/>
  <c r="A5439" i="1"/>
  <c r="B5439" i="1"/>
  <c r="C5439" i="1"/>
  <c r="D5439" i="1"/>
  <c r="A5440" i="1"/>
  <c r="B5440" i="1"/>
  <c r="C5440" i="1"/>
  <c r="D5440" i="1"/>
  <c r="A5441" i="1"/>
  <c r="B5441" i="1"/>
  <c r="C5441" i="1"/>
  <c r="D5441" i="1"/>
  <c r="A5442" i="1"/>
  <c r="B5442" i="1"/>
  <c r="C5442" i="1"/>
  <c r="D5442" i="1"/>
  <c r="A5443" i="1"/>
  <c r="B5443" i="1"/>
  <c r="C5443" i="1"/>
  <c r="D5443" i="1"/>
  <c r="A5444" i="1"/>
  <c r="B5444" i="1"/>
  <c r="C5444" i="1"/>
  <c r="D5444" i="1"/>
  <c r="A5445" i="1"/>
  <c r="B5445" i="1"/>
  <c r="C5445" i="1"/>
  <c r="D5445" i="1"/>
  <c r="A5446" i="1"/>
  <c r="B5446" i="1"/>
  <c r="C5446" i="1"/>
  <c r="D5446" i="1"/>
  <c r="A5447" i="1"/>
  <c r="B5447" i="1"/>
  <c r="C5447" i="1"/>
  <c r="D5447" i="1"/>
  <c r="A5448" i="1"/>
  <c r="B5448" i="1"/>
  <c r="C5448" i="1"/>
  <c r="D5448" i="1"/>
  <c r="A5449" i="1"/>
  <c r="B5449" i="1"/>
  <c r="C5449" i="1"/>
  <c r="D5449" i="1"/>
  <c r="A5450" i="1"/>
  <c r="B5450" i="1"/>
  <c r="C5450" i="1"/>
  <c r="D5450" i="1"/>
  <c r="A5451" i="1"/>
  <c r="B5451" i="1"/>
  <c r="C5451" i="1"/>
  <c r="D5451" i="1"/>
  <c r="A5452" i="1"/>
  <c r="B5452" i="1"/>
  <c r="C5452" i="1"/>
  <c r="D5452" i="1"/>
  <c r="A5453" i="1"/>
  <c r="B5453" i="1"/>
  <c r="C5453" i="1"/>
  <c r="D5453" i="1"/>
  <c r="A5454" i="1"/>
  <c r="B5454" i="1"/>
  <c r="C5454" i="1"/>
  <c r="D5454" i="1"/>
  <c r="A5455" i="1"/>
  <c r="B5455" i="1"/>
  <c r="C5455" i="1"/>
  <c r="D5455" i="1"/>
  <c r="A5456" i="1"/>
  <c r="B5456" i="1"/>
  <c r="C5456" i="1"/>
  <c r="D5456" i="1"/>
  <c r="A5457" i="1"/>
  <c r="B5457" i="1"/>
  <c r="C5457" i="1"/>
  <c r="D5457" i="1"/>
  <c r="A5458" i="1"/>
  <c r="B5458" i="1"/>
  <c r="C5458" i="1"/>
  <c r="D5458" i="1"/>
  <c r="A5459" i="1"/>
  <c r="B5459" i="1"/>
  <c r="C5459" i="1"/>
  <c r="D5459" i="1"/>
  <c r="A5460" i="1"/>
  <c r="B5460" i="1"/>
  <c r="C5460" i="1"/>
  <c r="D5460" i="1"/>
  <c r="A5461" i="1"/>
  <c r="B5461" i="1"/>
  <c r="C5461" i="1"/>
  <c r="D5461" i="1"/>
  <c r="A5462" i="1"/>
  <c r="B5462" i="1"/>
  <c r="C5462" i="1"/>
  <c r="D5462" i="1"/>
  <c r="A5463" i="1"/>
  <c r="B5463" i="1"/>
  <c r="C5463" i="1"/>
  <c r="D5463" i="1"/>
  <c r="A5464" i="1"/>
  <c r="B5464" i="1"/>
  <c r="C5464" i="1"/>
  <c r="D5464" i="1"/>
  <c r="A5465" i="1"/>
  <c r="B5465" i="1"/>
  <c r="C5465" i="1"/>
  <c r="D5465" i="1"/>
  <c r="A5466" i="1"/>
  <c r="B5466" i="1"/>
  <c r="C5466" i="1"/>
  <c r="D5466" i="1"/>
  <c r="A5467" i="1"/>
  <c r="B5467" i="1"/>
  <c r="C5467" i="1"/>
  <c r="D5467" i="1"/>
  <c r="A5468" i="1"/>
  <c r="B5468" i="1"/>
  <c r="C5468" i="1"/>
  <c r="D5468" i="1"/>
  <c r="A5469" i="1"/>
  <c r="B5469" i="1"/>
  <c r="C5469" i="1"/>
  <c r="D5469" i="1"/>
  <c r="A5470" i="1"/>
  <c r="B5470" i="1"/>
  <c r="C5470" i="1"/>
  <c r="D5470" i="1"/>
  <c r="A5471" i="1"/>
  <c r="B5471" i="1"/>
  <c r="C5471" i="1"/>
  <c r="D5471" i="1"/>
  <c r="A5472" i="1"/>
  <c r="B5472" i="1"/>
  <c r="C5472" i="1"/>
  <c r="D5472" i="1"/>
  <c r="A5473" i="1"/>
  <c r="B5473" i="1"/>
  <c r="C5473" i="1"/>
  <c r="D5473" i="1"/>
  <c r="A5474" i="1"/>
  <c r="B5474" i="1"/>
  <c r="C5474" i="1"/>
  <c r="D5474" i="1"/>
  <c r="A5475" i="1"/>
  <c r="B5475" i="1"/>
  <c r="C5475" i="1"/>
  <c r="D5475" i="1"/>
  <c r="A5476" i="1"/>
  <c r="B5476" i="1"/>
  <c r="C5476" i="1"/>
  <c r="D5476" i="1"/>
  <c r="A5477" i="1"/>
  <c r="B5477" i="1"/>
  <c r="C5477" i="1"/>
  <c r="D5477" i="1"/>
  <c r="A5478" i="1"/>
  <c r="B5478" i="1"/>
  <c r="C5478" i="1"/>
  <c r="D5478" i="1"/>
  <c r="A5479" i="1"/>
  <c r="B5479" i="1"/>
  <c r="C5479" i="1"/>
  <c r="D5479" i="1"/>
  <c r="A5480" i="1"/>
  <c r="B5480" i="1"/>
  <c r="C5480" i="1"/>
  <c r="D5480" i="1"/>
  <c r="A5481" i="1"/>
  <c r="B5481" i="1"/>
  <c r="C5481" i="1"/>
  <c r="D5481" i="1"/>
  <c r="A5482" i="1"/>
  <c r="B5482" i="1"/>
  <c r="C5482" i="1"/>
  <c r="D5482" i="1"/>
  <c r="A5483" i="1"/>
  <c r="B5483" i="1"/>
  <c r="C5483" i="1"/>
  <c r="D5483" i="1"/>
  <c r="A5484" i="1"/>
  <c r="B5484" i="1"/>
  <c r="C5484" i="1"/>
  <c r="D5484" i="1"/>
  <c r="A5485" i="1"/>
  <c r="B5485" i="1"/>
  <c r="C5485" i="1"/>
  <c r="D5485" i="1"/>
  <c r="A5486" i="1"/>
  <c r="B5486" i="1"/>
  <c r="C5486" i="1"/>
  <c r="D5486" i="1"/>
  <c r="A5487" i="1"/>
  <c r="B5487" i="1"/>
  <c r="C5487" i="1"/>
  <c r="D5487" i="1"/>
  <c r="A5488" i="1"/>
  <c r="B5488" i="1"/>
  <c r="C5488" i="1"/>
  <c r="D5488" i="1"/>
  <c r="A5489" i="1"/>
  <c r="B5489" i="1"/>
  <c r="C5489" i="1"/>
  <c r="D5489" i="1"/>
  <c r="A5490" i="1"/>
  <c r="B5490" i="1"/>
  <c r="C5490" i="1"/>
  <c r="D5490" i="1"/>
  <c r="A5491" i="1"/>
  <c r="B5491" i="1"/>
  <c r="C5491" i="1"/>
  <c r="D5491" i="1"/>
  <c r="A5492" i="1"/>
  <c r="B5492" i="1"/>
  <c r="C5492" i="1"/>
  <c r="D5492" i="1"/>
  <c r="A5493" i="1"/>
  <c r="B5493" i="1"/>
  <c r="C5493" i="1"/>
  <c r="D5493" i="1"/>
  <c r="A5494" i="1"/>
  <c r="B5494" i="1"/>
  <c r="C5494" i="1"/>
  <c r="D5494" i="1"/>
  <c r="A5495" i="1"/>
  <c r="B5495" i="1"/>
  <c r="C5495" i="1"/>
  <c r="D5495" i="1"/>
  <c r="A5496" i="1"/>
  <c r="B5496" i="1"/>
  <c r="C5496" i="1"/>
  <c r="D5496" i="1"/>
  <c r="A5497" i="1"/>
  <c r="B5497" i="1"/>
  <c r="C5497" i="1"/>
  <c r="D5497" i="1"/>
  <c r="A5498" i="1"/>
  <c r="B5498" i="1"/>
  <c r="C5498" i="1"/>
  <c r="D5498" i="1"/>
  <c r="A5499" i="1"/>
  <c r="B5499" i="1"/>
  <c r="C5499" i="1"/>
  <c r="D5499" i="1"/>
  <c r="A5500" i="1"/>
  <c r="B5500" i="1"/>
  <c r="C5500" i="1"/>
  <c r="D5500" i="1"/>
  <c r="A5501" i="1"/>
  <c r="B5501" i="1"/>
  <c r="C5501" i="1"/>
  <c r="D5501" i="1"/>
  <c r="A5502" i="1"/>
  <c r="B5502" i="1"/>
  <c r="C5502" i="1"/>
  <c r="D5502" i="1"/>
  <c r="A5503" i="1"/>
  <c r="B5503" i="1"/>
  <c r="C5503" i="1"/>
  <c r="D5503" i="1"/>
  <c r="A5504" i="1"/>
  <c r="B5504" i="1"/>
  <c r="C5504" i="1"/>
  <c r="D5504" i="1"/>
  <c r="A5505" i="1"/>
  <c r="B5505" i="1"/>
  <c r="C5505" i="1"/>
  <c r="D5505" i="1"/>
  <c r="A5506" i="1"/>
  <c r="B5506" i="1"/>
  <c r="C5506" i="1"/>
  <c r="D5506" i="1"/>
  <c r="A5507" i="1"/>
  <c r="B5507" i="1"/>
  <c r="C5507" i="1"/>
  <c r="D5507" i="1"/>
  <c r="A5508" i="1"/>
  <c r="B5508" i="1"/>
  <c r="C5508" i="1"/>
  <c r="D5508" i="1"/>
  <c r="A5509" i="1"/>
  <c r="B5509" i="1"/>
  <c r="C5509" i="1"/>
  <c r="D5509" i="1"/>
  <c r="A5510" i="1"/>
  <c r="B5510" i="1"/>
  <c r="C5510" i="1"/>
  <c r="D5510" i="1"/>
  <c r="A5511" i="1"/>
  <c r="B5511" i="1"/>
  <c r="C5511" i="1"/>
  <c r="D5511" i="1"/>
  <c r="A5512" i="1"/>
  <c r="B5512" i="1"/>
  <c r="C5512" i="1"/>
  <c r="D5512" i="1"/>
  <c r="A5513" i="1"/>
  <c r="B5513" i="1"/>
  <c r="C5513" i="1"/>
  <c r="D5513" i="1"/>
  <c r="A5514" i="1"/>
  <c r="B5514" i="1"/>
  <c r="C5514" i="1"/>
  <c r="D5514" i="1"/>
  <c r="A5515" i="1"/>
  <c r="B5515" i="1"/>
  <c r="C5515" i="1"/>
  <c r="D5515" i="1"/>
  <c r="A5516" i="1"/>
  <c r="B5516" i="1"/>
  <c r="C5516" i="1"/>
  <c r="D5516" i="1"/>
  <c r="A5517" i="1"/>
  <c r="B5517" i="1"/>
  <c r="C5517" i="1"/>
  <c r="D5517" i="1"/>
  <c r="A5518" i="1"/>
  <c r="B5518" i="1"/>
  <c r="C5518" i="1"/>
  <c r="D5518" i="1"/>
  <c r="A5519" i="1"/>
  <c r="B5519" i="1"/>
  <c r="C5519" i="1"/>
  <c r="D5519" i="1"/>
  <c r="A5520" i="1"/>
  <c r="B5520" i="1"/>
  <c r="C5520" i="1"/>
  <c r="D5520" i="1"/>
  <c r="A5521" i="1"/>
  <c r="B5521" i="1"/>
  <c r="C5521" i="1"/>
  <c r="D5521" i="1"/>
  <c r="A5522" i="1"/>
  <c r="B5522" i="1"/>
  <c r="C5522" i="1"/>
  <c r="D5522" i="1"/>
  <c r="A5523" i="1"/>
  <c r="B5523" i="1"/>
  <c r="C5523" i="1"/>
  <c r="D5523" i="1"/>
  <c r="A5524" i="1"/>
  <c r="B5524" i="1"/>
  <c r="C5524" i="1"/>
  <c r="D5524" i="1"/>
  <c r="A5525" i="1"/>
  <c r="B5525" i="1"/>
  <c r="C5525" i="1"/>
  <c r="D5525" i="1"/>
  <c r="A5526" i="1"/>
  <c r="B5526" i="1"/>
  <c r="C5526" i="1"/>
  <c r="D5526" i="1"/>
  <c r="A5527" i="1"/>
  <c r="B5527" i="1"/>
  <c r="C5527" i="1"/>
  <c r="D5527" i="1"/>
  <c r="A5528" i="1"/>
  <c r="B5528" i="1"/>
  <c r="C5528" i="1"/>
  <c r="D5528" i="1"/>
  <c r="A5529" i="1"/>
  <c r="B5529" i="1"/>
  <c r="C5529" i="1"/>
  <c r="D5529" i="1"/>
  <c r="A5530" i="1"/>
  <c r="B5530" i="1"/>
  <c r="C5530" i="1"/>
  <c r="D5530" i="1"/>
  <c r="A5531" i="1"/>
  <c r="B5531" i="1"/>
  <c r="C5531" i="1"/>
  <c r="D5531" i="1"/>
  <c r="A5532" i="1"/>
  <c r="B5532" i="1"/>
  <c r="C5532" i="1"/>
  <c r="D5532" i="1"/>
  <c r="A5533" i="1"/>
  <c r="B5533" i="1"/>
  <c r="C5533" i="1"/>
  <c r="D5533" i="1"/>
  <c r="A5534" i="1"/>
  <c r="B5534" i="1"/>
  <c r="C5534" i="1"/>
  <c r="D5534" i="1"/>
  <c r="A5535" i="1"/>
  <c r="B5535" i="1"/>
  <c r="C5535" i="1"/>
  <c r="D5535" i="1"/>
  <c r="A5536" i="1"/>
  <c r="B5536" i="1"/>
  <c r="C5536" i="1"/>
  <c r="D5536" i="1"/>
  <c r="A5537" i="1"/>
  <c r="B5537" i="1"/>
  <c r="C5537" i="1"/>
  <c r="D5537" i="1"/>
  <c r="A5538" i="1"/>
  <c r="B5538" i="1"/>
  <c r="C5538" i="1"/>
  <c r="D5538" i="1"/>
  <c r="A5539" i="1"/>
  <c r="B5539" i="1"/>
  <c r="C5539" i="1"/>
  <c r="D5539" i="1"/>
  <c r="A5540" i="1"/>
  <c r="B5540" i="1"/>
  <c r="C5540" i="1"/>
  <c r="D5540" i="1"/>
  <c r="A5541" i="1"/>
  <c r="B5541" i="1"/>
  <c r="C5541" i="1"/>
  <c r="D5541" i="1"/>
  <c r="A5542" i="1"/>
  <c r="B5542" i="1"/>
  <c r="C5542" i="1"/>
  <c r="D5542" i="1"/>
  <c r="A5543" i="1"/>
  <c r="B5543" i="1"/>
  <c r="C5543" i="1"/>
  <c r="D5543" i="1"/>
  <c r="A5544" i="1"/>
  <c r="B5544" i="1"/>
  <c r="C5544" i="1"/>
  <c r="D5544" i="1"/>
  <c r="A5545" i="1"/>
  <c r="B5545" i="1"/>
  <c r="C5545" i="1"/>
  <c r="D5545" i="1"/>
  <c r="A5546" i="1"/>
  <c r="B5546" i="1"/>
  <c r="C5546" i="1"/>
  <c r="D5546" i="1"/>
  <c r="A5547" i="1"/>
  <c r="B5547" i="1"/>
  <c r="C5547" i="1"/>
  <c r="D5547" i="1"/>
  <c r="A5548" i="1"/>
  <c r="B5548" i="1"/>
  <c r="C5548" i="1"/>
  <c r="D5548" i="1"/>
  <c r="A5549" i="1"/>
  <c r="B5549" i="1"/>
  <c r="C5549" i="1"/>
  <c r="D5549" i="1"/>
  <c r="A5550" i="1"/>
  <c r="B5550" i="1"/>
  <c r="C5550" i="1"/>
  <c r="D5550" i="1"/>
  <c r="A5551" i="1"/>
  <c r="B5551" i="1"/>
  <c r="C5551" i="1"/>
  <c r="D5551" i="1"/>
  <c r="A5552" i="1"/>
  <c r="B5552" i="1"/>
  <c r="C5552" i="1"/>
  <c r="D5552" i="1"/>
  <c r="A5553" i="1"/>
  <c r="B5553" i="1"/>
  <c r="C5553" i="1"/>
  <c r="D5553" i="1"/>
  <c r="A5554" i="1"/>
  <c r="B5554" i="1"/>
  <c r="C5554" i="1"/>
  <c r="D5554" i="1"/>
  <c r="A5555" i="1"/>
  <c r="B5555" i="1"/>
  <c r="C5555" i="1"/>
  <c r="D5555" i="1"/>
  <c r="A5556" i="1"/>
  <c r="B5556" i="1"/>
  <c r="C5556" i="1"/>
  <c r="D5556" i="1"/>
  <c r="A5557" i="1"/>
  <c r="B5557" i="1"/>
  <c r="C5557" i="1"/>
  <c r="D5557" i="1"/>
  <c r="A5558" i="1"/>
  <c r="B5558" i="1"/>
  <c r="C5558" i="1"/>
  <c r="D5558" i="1"/>
  <c r="A5559" i="1"/>
  <c r="B5559" i="1"/>
  <c r="C5559" i="1"/>
  <c r="D5559" i="1"/>
  <c r="A5560" i="1"/>
  <c r="B5560" i="1"/>
  <c r="C5560" i="1"/>
  <c r="D5560" i="1"/>
  <c r="A5561" i="1"/>
  <c r="B5561" i="1"/>
  <c r="C5561" i="1"/>
  <c r="D5561" i="1"/>
  <c r="A5562" i="1"/>
  <c r="B5562" i="1"/>
  <c r="C5562" i="1"/>
  <c r="D5562" i="1"/>
  <c r="A5563" i="1"/>
  <c r="B5563" i="1"/>
  <c r="C5563" i="1"/>
  <c r="D5563" i="1"/>
  <c r="A5564" i="1"/>
  <c r="B5564" i="1"/>
  <c r="C5564" i="1"/>
  <c r="D5564" i="1"/>
  <c r="A5565" i="1"/>
  <c r="B5565" i="1"/>
  <c r="C5565" i="1"/>
  <c r="D5565" i="1"/>
  <c r="A5566" i="1"/>
  <c r="B5566" i="1"/>
  <c r="C5566" i="1"/>
  <c r="D5566" i="1"/>
  <c r="A5567" i="1"/>
  <c r="B5567" i="1"/>
  <c r="C5567" i="1"/>
  <c r="D5567" i="1"/>
  <c r="A5568" i="1"/>
  <c r="B5568" i="1"/>
  <c r="C5568" i="1"/>
  <c r="D5568" i="1"/>
  <c r="A5569" i="1"/>
  <c r="B5569" i="1"/>
  <c r="C5569" i="1"/>
  <c r="D5569" i="1"/>
  <c r="A5570" i="1"/>
  <c r="B5570" i="1"/>
  <c r="C5570" i="1"/>
  <c r="D5570" i="1"/>
  <c r="A5571" i="1"/>
  <c r="B5571" i="1"/>
  <c r="C5571" i="1"/>
  <c r="D5571" i="1"/>
  <c r="A5572" i="1"/>
  <c r="B5572" i="1"/>
  <c r="C5572" i="1"/>
  <c r="D5572" i="1"/>
  <c r="A5573" i="1"/>
  <c r="B5573" i="1"/>
  <c r="C5573" i="1"/>
  <c r="D5573" i="1"/>
  <c r="A5574" i="1"/>
  <c r="B5574" i="1"/>
  <c r="C5574" i="1"/>
  <c r="D5574" i="1"/>
  <c r="A5575" i="1"/>
  <c r="B5575" i="1"/>
  <c r="C5575" i="1"/>
  <c r="D5575" i="1"/>
  <c r="A5576" i="1"/>
  <c r="B5576" i="1"/>
  <c r="C5576" i="1"/>
  <c r="D5576" i="1"/>
  <c r="A5577" i="1"/>
  <c r="B5577" i="1"/>
  <c r="C5577" i="1"/>
  <c r="D5577" i="1"/>
  <c r="A5578" i="1"/>
  <c r="B5578" i="1"/>
  <c r="C5578" i="1"/>
  <c r="D5578" i="1"/>
  <c r="A5579" i="1"/>
  <c r="B5579" i="1"/>
  <c r="C5579" i="1"/>
  <c r="D5579" i="1"/>
  <c r="A5580" i="1"/>
  <c r="B5580" i="1"/>
  <c r="C5580" i="1"/>
  <c r="D5580" i="1"/>
  <c r="A5581" i="1"/>
  <c r="B5581" i="1"/>
  <c r="C5581" i="1"/>
  <c r="D5581" i="1"/>
  <c r="A5582" i="1"/>
  <c r="B5582" i="1"/>
  <c r="C5582" i="1"/>
  <c r="D5582" i="1"/>
  <c r="A5583" i="1"/>
  <c r="B5583" i="1"/>
  <c r="C5583" i="1"/>
  <c r="D5583" i="1"/>
  <c r="A5584" i="1"/>
  <c r="B5584" i="1"/>
  <c r="C5584" i="1"/>
  <c r="D5584" i="1"/>
  <c r="A5585" i="1"/>
  <c r="B5585" i="1"/>
  <c r="C5585" i="1"/>
  <c r="D5585" i="1"/>
  <c r="A5586" i="1"/>
  <c r="B5586" i="1"/>
  <c r="C5586" i="1"/>
  <c r="D5586" i="1"/>
  <c r="A5587" i="1"/>
  <c r="B5587" i="1"/>
  <c r="C5587" i="1"/>
  <c r="D5587" i="1"/>
  <c r="A5588" i="1"/>
  <c r="B5588" i="1"/>
  <c r="C5588" i="1"/>
  <c r="D5588" i="1"/>
  <c r="A5589" i="1"/>
  <c r="B5589" i="1"/>
  <c r="C5589" i="1"/>
  <c r="D5589" i="1"/>
  <c r="A5590" i="1"/>
  <c r="B5590" i="1"/>
  <c r="C5590" i="1"/>
  <c r="D5590" i="1"/>
  <c r="A5591" i="1"/>
  <c r="B5591" i="1"/>
  <c r="C5591" i="1"/>
  <c r="D5591" i="1"/>
  <c r="A5592" i="1"/>
  <c r="B5592" i="1"/>
  <c r="C5592" i="1"/>
  <c r="D5592" i="1"/>
  <c r="A5593" i="1"/>
  <c r="B5593" i="1"/>
  <c r="C5593" i="1"/>
  <c r="D5593" i="1"/>
  <c r="A5594" i="1"/>
  <c r="B5594" i="1"/>
  <c r="C5594" i="1"/>
  <c r="D5594" i="1"/>
  <c r="A5595" i="1"/>
  <c r="B5595" i="1"/>
  <c r="C5595" i="1"/>
  <c r="D5595" i="1"/>
  <c r="A5596" i="1"/>
  <c r="B5596" i="1"/>
  <c r="C5596" i="1"/>
  <c r="D5596" i="1"/>
  <c r="A5597" i="1"/>
  <c r="B5597" i="1"/>
  <c r="C5597" i="1"/>
  <c r="D5597" i="1"/>
  <c r="A5598" i="1"/>
  <c r="B5598" i="1"/>
  <c r="C5598" i="1"/>
  <c r="D5598" i="1"/>
  <c r="A5599" i="1"/>
  <c r="B5599" i="1"/>
  <c r="C5599" i="1"/>
  <c r="D5599" i="1"/>
  <c r="A5600" i="1"/>
  <c r="B5600" i="1"/>
  <c r="C5600" i="1"/>
  <c r="D5600" i="1"/>
  <c r="A5601" i="1"/>
  <c r="B5601" i="1"/>
  <c r="C5601" i="1"/>
  <c r="D5601" i="1"/>
  <c r="A5602" i="1"/>
  <c r="B5602" i="1"/>
  <c r="C5602" i="1"/>
  <c r="D5602" i="1"/>
  <c r="A5603" i="1"/>
  <c r="B5603" i="1"/>
  <c r="C5603" i="1"/>
  <c r="D5603" i="1"/>
  <c r="A5604" i="1"/>
  <c r="B5604" i="1"/>
  <c r="C5604" i="1"/>
  <c r="D5604" i="1"/>
  <c r="A5605" i="1"/>
  <c r="B5605" i="1"/>
  <c r="C5605" i="1"/>
  <c r="D5605" i="1"/>
  <c r="A5606" i="1"/>
  <c r="B5606" i="1"/>
  <c r="C5606" i="1"/>
  <c r="D5606" i="1"/>
  <c r="A5607" i="1"/>
  <c r="B5607" i="1"/>
  <c r="C5607" i="1"/>
  <c r="D5607" i="1"/>
  <c r="A5608" i="1"/>
  <c r="B5608" i="1"/>
  <c r="C5608" i="1"/>
  <c r="D5608" i="1"/>
  <c r="A5609" i="1"/>
  <c r="B5609" i="1"/>
  <c r="C5609" i="1"/>
  <c r="D5609" i="1"/>
  <c r="A5610" i="1"/>
  <c r="B5610" i="1"/>
  <c r="C5610" i="1"/>
  <c r="D5610" i="1"/>
  <c r="A5611" i="1"/>
  <c r="B5611" i="1"/>
  <c r="C5611" i="1"/>
  <c r="D5611" i="1"/>
  <c r="A5612" i="1"/>
  <c r="B5612" i="1"/>
  <c r="C5612" i="1"/>
  <c r="D5612" i="1"/>
  <c r="A5613" i="1"/>
  <c r="B5613" i="1"/>
  <c r="C5613" i="1"/>
  <c r="D5613" i="1"/>
  <c r="A5614" i="1"/>
  <c r="B5614" i="1"/>
  <c r="C5614" i="1"/>
  <c r="D5614" i="1"/>
  <c r="A5615" i="1"/>
  <c r="B5615" i="1"/>
  <c r="C5615" i="1"/>
  <c r="D5615" i="1"/>
  <c r="A5616" i="1"/>
  <c r="B5616" i="1"/>
  <c r="C5616" i="1"/>
  <c r="D5616" i="1"/>
  <c r="A5617" i="1"/>
  <c r="B5617" i="1"/>
  <c r="C5617" i="1"/>
  <c r="D5617" i="1"/>
  <c r="A5618" i="1"/>
  <c r="B5618" i="1"/>
  <c r="C5618" i="1"/>
  <c r="D5618" i="1"/>
  <c r="A5619" i="1"/>
  <c r="B5619" i="1"/>
  <c r="C5619" i="1"/>
  <c r="D5619" i="1"/>
  <c r="A5620" i="1"/>
  <c r="B5620" i="1"/>
  <c r="C5620" i="1"/>
  <c r="D5620" i="1"/>
  <c r="A5621" i="1"/>
  <c r="B5621" i="1"/>
  <c r="C5621" i="1"/>
  <c r="D5621" i="1"/>
  <c r="A5622" i="1"/>
  <c r="B5622" i="1"/>
  <c r="C5622" i="1"/>
  <c r="D5622" i="1"/>
  <c r="A5623" i="1"/>
  <c r="B5623" i="1"/>
  <c r="C5623" i="1"/>
  <c r="D5623" i="1"/>
  <c r="A5624" i="1"/>
  <c r="B5624" i="1"/>
  <c r="C5624" i="1"/>
  <c r="D5624" i="1"/>
  <c r="A5625" i="1"/>
  <c r="B5625" i="1"/>
  <c r="C5625" i="1"/>
  <c r="D5625" i="1"/>
  <c r="A5626" i="1"/>
  <c r="B5626" i="1"/>
  <c r="C5626" i="1"/>
  <c r="D5626" i="1"/>
  <c r="A5627" i="1"/>
  <c r="B5627" i="1"/>
  <c r="C5627" i="1"/>
  <c r="D5627" i="1"/>
  <c r="A5628" i="1"/>
  <c r="B5628" i="1"/>
  <c r="C5628" i="1"/>
  <c r="D5628" i="1"/>
  <c r="A5629" i="1"/>
  <c r="B5629" i="1"/>
  <c r="C5629" i="1"/>
  <c r="D5629" i="1"/>
  <c r="A5630" i="1"/>
  <c r="B5630" i="1"/>
  <c r="C5630" i="1"/>
  <c r="D5630" i="1"/>
  <c r="A5631" i="1"/>
  <c r="B5631" i="1"/>
  <c r="C5631" i="1"/>
  <c r="D5631" i="1"/>
  <c r="A5632" i="1"/>
  <c r="B5632" i="1"/>
  <c r="C5632" i="1"/>
  <c r="D5632" i="1"/>
  <c r="A5633" i="1"/>
  <c r="B5633" i="1"/>
  <c r="C5633" i="1"/>
  <c r="D5633" i="1"/>
  <c r="A5634" i="1"/>
  <c r="B5634" i="1"/>
  <c r="C5634" i="1"/>
  <c r="D5634" i="1"/>
  <c r="A5635" i="1"/>
  <c r="B5635" i="1"/>
  <c r="C5635" i="1"/>
  <c r="D5635" i="1"/>
  <c r="A5636" i="1"/>
  <c r="B5636" i="1"/>
  <c r="C5636" i="1"/>
  <c r="D5636" i="1"/>
  <c r="A5637" i="1"/>
  <c r="B5637" i="1"/>
  <c r="C5637" i="1"/>
  <c r="D5637" i="1"/>
  <c r="A5638" i="1"/>
  <c r="B5638" i="1"/>
  <c r="C5638" i="1"/>
  <c r="D5638" i="1"/>
  <c r="A5639" i="1"/>
  <c r="B5639" i="1"/>
  <c r="C5639" i="1"/>
  <c r="D5639" i="1"/>
  <c r="A5640" i="1"/>
  <c r="B5640" i="1"/>
  <c r="C5640" i="1"/>
  <c r="D5640" i="1"/>
  <c r="A5641" i="1"/>
  <c r="B5641" i="1"/>
  <c r="C5641" i="1"/>
  <c r="D5641" i="1"/>
  <c r="A5642" i="1"/>
  <c r="B5642" i="1"/>
  <c r="C5642" i="1"/>
  <c r="D5642" i="1"/>
  <c r="A5643" i="1"/>
  <c r="B5643" i="1"/>
  <c r="C5643" i="1"/>
  <c r="D5643" i="1"/>
  <c r="A5644" i="1"/>
  <c r="B5644" i="1"/>
  <c r="C5644" i="1"/>
  <c r="D5644" i="1"/>
  <c r="A5645" i="1"/>
  <c r="B5645" i="1"/>
  <c r="C5645" i="1"/>
  <c r="D5645" i="1"/>
  <c r="A5646" i="1"/>
  <c r="B5646" i="1"/>
  <c r="C5646" i="1"/>
  <c r="D5646" i="1"/>
  <c r="A5647" i="1"/>
  <c r="B5647" i="1"/>
  <c r="C5647" i="1"/>
  <c r="D5647" i="1"/>
  <c r="A5648" i="1"/>
  <c r="B5648" i="1"/>
  <c r="C5648" i="1"/>
  <c r="D5648" i="1"/>
  <c r="A5649" i="1"/>
  <c r="B5649" i="1"/>
  <c r="C5649" i="1"/>
  <c r="D5649" i="1"/>
  <c r="A5650" i="1"/>
  <c r="B5650" i="1"/>
  <c r="C5650" i="1"/>
  <c r="D5650" i="1"/>
  <c r="A5651" i="1"/>
  <c r="B5651" i="1"/>
  <c r="C5651" i="1"/>
  <c r="D5651" i="1"/>
  <c r="A5652" i="1"/>
  <c r="B5652" i="1"/>
  <c r="C5652" i="1"/>
  <c r="D5652" i="1"/>
  <c r="A5653" i="1"/>
  <c r="B5653" i="1"/>
  <c r="C5653" i="1"/>
  <c r="D5653" i="1"/>
  <c r="A5654" i="1"/>
  <c r="B5654" i="1"/>
  <c r="C5654" i="1"/>
  <c r="D5654" i="1"/>
  <c r="A5655" i="1"/>
  <c r="B5655" i="1"/>
  <c r="C5655" i="1"/>
  <c r="D5655" i="1"/>
  <c r="A5656" i="1"/>
  <c r="B5656" i="1"/>
  <c r="C5656" i="1"/>
  <c r="D5656" i="1"/>
  <c r="A5657" i="1"/>
  <c r="B5657" i="1"/>
  <c r="C5657" i="1"/>
  <c r="D5657" i="1"/>
  <c r="A5658" i="1"/>
  <c r="B5658" i="1"/>
  <c r="C5658" i="1"/>
  <c r="D5658" i="1"/>
  <c r="A5659" i="1"/>
  <c r="B5659" i="1"/>
  <c r="C5659" i="1"/>
  <c r="D5659" i="1"/>
  <c r="A5660" i="1"/>
  <c r="B5660" i="1"/>
  <c r="C5660" i="1"/>
  <c r="D5660" i="1"/>
  <c r="A5661" i="1"/>
  <c r="B5661" i="1"/>
  <c r="C5661" i="1"/>
  <c r="D5661" i="1"/>
  <c r="A5662" i="1"/>
  <c r="B5662" i="1"/>
  <c r="C5662" i="1"/>
  <c r="D5662" i="1"/>
  <c r="A5663" i="1"/>
  <c r="B5663" i="1"/>
  <c r="C5663" i="1"/>
  <c r="D5663" i="1"/>
  <c r="A5664" i="1"/>
  <c r="B5664" i="1"/>
  <c r="C5664" i="1"/>
  <c r="D5664" i="1"/>
  <c r="A5665" i="1"/>
  <c r="B5665" i="1"/>
  <c r="C5665" i="1"/>
  <c r="D5665" i="1"/>
  <c r="A5666" i="1"/>
  <c r="B5666" i="1"/>
  <c r="C5666" i="1"/>
  <c r="D5666" i="1"/>
  <c r="A5667" i="1"/>
  <c r="B5667" i="1"/>
  <c r="C5667" i="1"/>
  <c r="D5667" i="1"/>
  <c r="A5668" i="1"/>
  <c r="B5668" i="1"/>
  <c r="C5668" i="1"/>
  <c r="D5668" i="1"/>
  <c r="A5669" i="1"/>
  <c r="B5669" i="1"/>
  <c r="C5669" i="1"/>
  <c r="D5669" i="1"/>
  <c r="A5670" i="1"/>
  <c r="B5670" i="1"/>
  <c r="C5670" i="1"/>
  <c r="D5670" i="1"/>
  <c r="A5671" i="1"/>
  <c r="B5671" i="1"/>
  <c r="C5671" i="1"/>
  <c r="D5671" i="1"/>
  <c r="A5672" i="1"/>
  <c r="B5672" i="1"/>
  <c r="C5672" i="1"/>
  <c r="D5672" i="1"/>
  <c r="A5673" i="1"/>
  <c r="B5673" i="1"/>
  <c r="C5673" i="1"/>
  <c r="D5673" i="1"/>
  <c r="A5674" i="1"/>
  <c r="B5674" i="1"/>
  <c r="C5674" i="1"/>
  <c r="D5674" i="1"/>
  <c r="A5675" i="1"/>
  <c r="B5675" i="1"/>
  <c r="C5675" i="1"/>
  <c r="D5675" i="1"/>
  <c r="A5676" i="1"/>
  <c r="B5676" i="1"/>
  <c r="C5676" i="1"/>
  <c r="D5676" i="1"/>
  <c r="A5677" i="1"/>
  <c r="B5677" i="1"/>
  <c r="C5677" i="1"/>
  <c r="D5677" i="1"/>
  <c r="A5678" i="1"/>
  <c r="B5678" i="1"/>
  <c r="C5678" i="1"/>
  <c r="D5678" i="1"/>
  <c r="A5679" i="1"/>
  <c r="B5679" i="1"/>
  <c r="C5679" i="1"/>
  <c r="D5679" i="1"/>
  <c r="A5680" i="1"/>
  <c r="B5680" i="1"/>
  <c r="C5680" i="1"/>
  <c r="D5680" i="1"/>
  <c r="A5681" i="1"/>
  <c r="B5681" i="1"/>
  <c r="C5681" i="1"/>
  <c r="D5681" i="1"/>
  <c r="A5682" i="1"/>
  <c r="B5682" i="1"/>
  <c r="C5682" i="1"/>
  <c r="D5682" i="1"/>
  <c r="A5683" i="1"/>
  <c r="B5683" i="1"/>
  <c r="C5683" i="1"/>
  <c r="D5683" i="1"/>
  <c r="A5684" i="1"/>
  <c r="B5684" i="1"/>
  <c r="C5684" i="1"/>
  <c r="D5684" i="1"/>
  <c r="A5685" i="1"/>
  <c r="B5685" i="1"/>
  <c r="C5685" i="1"/>
  <c r="D5685" i="1"/>
  <c r="A5686" i="1"/>
  <c r="B5686" i="1"/>
  <c r="C5686" i="1"/>
  <c r="D5686" i="1"/>
  <c r="A5687" i="1"/>
  <c r="B5687" i="1"/>
  <c r="C5687" i="1"/>
  <c r="D5687" i="1"/>
  <c r="A5688" i="1"/>
  <c r="B5688" i="1"/>
  <c r="C5688" i="1"/>
  <c r="D5688" i="1"/>
  <c r="A5689" i="1"/>
  <c r="B5689" i="1"/>
  <c r="C5689" i="1"/>
  <c r="D5689" i="1"/>
  <c r="A5690" i="1"/>
  <c r="B5690" i="1"/>
  <c r="C5690" i="1"/>
  <c r="D5690" i="1"/>
  <c r="A5691" i="1"/>
  <c r="B5691" i="1"/>
  <c r="C5691" i="1"/>
  <c r="D5691" i="1"/>
  <c r="A5692" i="1"/>
  <c r="B5692" i="1"/>
  <c r="C5692" i="1"/>
  <c r="D5692" i="1"/>
  <c r="A5693" i="1"/>
  <c r="B5693" i="1"/>
  <c r="C5693" i="1"/>
  <c r="D5693" i="1"/>
  <c r="A5694" i="1"/>
  <c r="B5694" i="1"/>
  <c r="C5694" i="1"/>
  <c r="D5694" i="1"/>
  <c r="A5695" i="1"/>
  <c r="B5695" i="1"/>
  <c r="C5695" i="1"/>
  <c r="D5695" i="1"/>
  <c r="A5696" i="1"/>
  <c r="B5696" i="1"/>
  <c r="C5696" i="1"/>
  <c r="D5696" i="1"/>
  <c r="A5697" i="1"/>
  <c r="B5697" i="1"/>
  <c r="C5697" i="1"/>
  <c r="D5697" i="1"/>
  <c r="A5698" i="1"/>
  <c r="B5698" i="1"/>
  <c r="C5698" i="1"/>
  <c r="D5698" i="1"/>
  <c r="A5699" i="1"/>
  <c r="B5699" i="1"/>
  <c r="C5699" i="1"/>
  <c r="D5699" i="1"/>
  <c r="A5700" i="1"/>
  <c r="B5700" i="1"/>
  <c r="C5700" i="1"/>
  <c r="D5700" i="1"/>
  <c r="A5701" i="1"/>
  <c r="B5701" i="1"/>
  <c r="C5701" i="1"/>
  <c r="D5701" i="1"/>
  <c r="A5702" i="1"/>
  <c r="B5702" i="1"/>
  <c r="C5702" i="1"/>
  <c r="D5702" i="1"/>
  <c r="A5703" i="1"/>
  <c r="B5703" i="1"/>
  <c r="C5703" i="1"/>
  <c r="D5703" i="1"/>
  <c r="A5704" i="1"/>
  <c r="B5704" i="1"/>
  <c r="C5704" i="1"/>
  <c r="D5704" i="1"/>
  <c r="A5705" i="1"/>
  <c r="B5705" i="1"/>
  <c r="C5705" i="1"/>
  <c r="D5705" i="1"/>
  <c r="A5706" i="1"/>
  <c r="B5706" i="1"/>
  <c r="C5706" i="1"/>
  <c r="D5706" i="1"/>
  <c r="A5707" i="1"/>
  <c r="B5707" i="1"/>
  <c r="C5707" i="1"/>
  <c r="D5707" i="1"/>
  <c r="A5708" i="1"/>
  <c r="B5708" i="1"/>
  <c r="C5708" i="1"/>
  <c r="D5708" i="1"/>
  <c r="A5709" i="1"/>
  <c r="B5709" i="1"/>
  <c r="C5709" i="1"/>
  <c r="D5709" i="1"/>
  <c r="A5710" i="1"/>
  <c r="B5710" i="1"/>
  <c r="C5710" i="1"/>
  <c r="D5710" i="1"/>
  <c r="A5711" i="1"/>
  <c r="B5711" i="1"/>
  <c r="C5711" i="1"/>
  <c r="D5711" i="1"/>
  <c r="A5712" i="1"/>
  <c r="B5712" i="1"/>
  <c r="C5712" i="1"/>
  <c r="D5712" i="1"/>
  <c r="A5713" i="1"/>
  <c r="B5713" i="1"/>
  <c r="C5713" i="1"/>
  <c r="D5713" i="1"/>
  <c r="A5714" i="1"/>
  <c r="B5714" i="1"/>
  <c r="C5714" i="1"/>
  <c r="D5714" i="1"/>
  <c r="A5715" i="1"/>
  <c r="B5715" i="1"/>
  <c r="C5715" i="1"/>
  <c r="D5715" i="1"/>
  <c r="A5716" i="1"/>
  <c r="B5716" i="1"/>
  <c r="C5716" i="1"/>
  <c r="D5716" i="1"/>
  <c r="A5717" i="1"/>
  <c r="B5717" i="1"/>
  <c r="C5717" i="1"/>
  <c r="D5717" i="1"/>
  <c r="A5718" i="1"/>
  <c r="B5718" i="1"/>
  <c r="C5718" i="1"/>
  <c r="D5718" i="1"/>
  <c r="A5719" i="1"/>
  <c r="B5719" i="1"/>
  <c r="C5719" i="1"/>
  <c r="D5719" i="1"/>
  <c r="A5720" i="1"/>
  <c r="B5720" i="1"/>
  <c r="C5720" i="1"/>
  <c r="D5720" i="1"/>
  <c r="A5721" i="1"/>
  <c r="B5721" i="1"/>
  <c r="C5721" i="1"/>
  <c r="D5721" i="1"/>
  <c r="A5722" i="1"/>
  <c r="B5722" i="1"/>
  <c r="C5722" i="1"/>
  <c r="D5722" i="1"/>
  <c r="A5723" i="1"/>
  <c r="B5723" i="1"/>
  <c r="C5723" i="1"/>
  <c r="D5723" i="1"/>
  <c r="A5724" i="1"/>
  <c r="B5724" i="1"/>
  <c r="C5724" i="1"/>
  <c r="D5724" i="1"/>
  <c r="A5725" i="1"/>
  <c r="B5725" i="1"/>
  <c r="C5725" i="1"/>
  <c r="D5725" i="1"/>
  <c r="A5726" i="1"/>
  <c r="B5726" i="1"/>
  <c r="C5726" i="1"/>
  <c r="D5726" i="1"/>
  <c r="A5727" i="1"/>
  <c r="B5727" i="1"/>
  <c r="C5727" i="1"/>
  <c r="D5727" i="1"/>
  <c r="A5728" i="1"/>
  <c r="B5728" i="1"/>
  <c r="C5728" i="1"/>
  <c r="D5728" i="1"/>
  <c r="A5729" i="1"/>
  <c r="B5729" i="1"/>
  <c r="C5729" i="1"/>
  <c r="D5729" i="1"/>
  <c r="A5730" i="1"/>
  <c r="B5730" i="1"/>
  <c r="C5730" i="1"/>
  <c r="D5730" i="1"/>
  <c r="A5731" i="1"/>
  <c r="B5731" i="1"/>
  <c r="C5731" i="1"/>
  <c r="D5731" i="1"/>
  <c r="A5732" i="1"/>
  <c r="B5732" i="1"/>
  <c r="C5732" i="1"/>
  <c r="D5732" i="1"/>
  <c r="A5733" i="1"/>
  <c r="B5733" i="1"/>
  <c r="C5733" i="1"/>
  <c r="D5733" i="1"/>
  <c r="A5734" i="1"/>
  <c r="B5734" i="1"/>
  <c r="C5734" i="1"/>
  <c r="D5734" i="1"/>
  <c r="A5735" i="1"/>
  <c r="B5735" i="1"/>
  <c r="C5735" i="1"/>
  <c r="D5735" i="1"/>
  <c r="A5736" i="1"/>
  <c r="B5736" i="1"/>
  <c r="C5736" i="1"/>
  <c r="D5736" i="1"/>
  <c r="A5737" i="1"/>
  <c r="B5737" i="1"/>
  <c r="C5737" i="1"/>
  <c r="D5737" i="1"/>
  <c r="A5738" i="1"/>
  <c r="B5738" i="1"/>
  <c r="C5738" i="1"/>
  <c r="D5738" i="1"/>
  <c r="A5739" i="1"/>
  <c r="B5739" i="1"/>
  <c r="C5739" i="1"/>
  <c r="D5739" i="1"/>
  <c r="A5740" i="1"/>
  <c r="B5740" i="1"/>
  <c r="C5740" i="1"/>
  <c r="D5740" i="1"/>
  <c r="A5741" i="1"/>
  <c r="B5741" i="1"/>
  <c r="C5741" i="1"/>
  <c r="D5741" i="1"/>
  <c r="A5742" i="1"/>
  <c r="B5742" i="1"/>
  <c r="C5742" i="1"/>
  <c r="D5742" i="1"/>
  <c r="A5743" i="1"/>
  <c r="B5743" i="1"/>
  <c r="C5743" i="1"/>
  <c r="D5743" i="1"/>
  <c r="A5744" i="1"/>
  <c r="B5744" i="1"/>
  <c r="C5744" i="1"/>
  <c r="D5744" i="1"/>
  <c r="A5745" i="1"/>
  <c r="B5745" i="1"/>
  <c r="C5745" i="1"/>
  <c r="D5745" i="1"/>
  <c r="A5746" i="1"/>
  <c r="B5746" i="1"/>
  <c r="C5746" i="1"/>
  <c r="D5746" i="1"/>
  <c r="A5747" i="1"/>
  <c r="B5747" i="1"/>
  <c r="C5747" i="1"/>
  <c r="D5747" i="1"/>
  <c r="A5748" i="1"/>
  <c r="B5748" i="1"/>
  <c r="C5748" i="1"/>
  <c r="D5748" i="1"/>
  <c r="A5749" i="1"/>
  <c r="B5749" i="1"/>
  <c r="C5749" i="1"/>
  <c r="D5749" i="1"/>
  <c r="A5750" i="1"/>
  <c r="B5750" i="1"/>
  <c r="C5750" i="1"/>
  <c r="D5750" i="1"/>
  <c r="A5751" i="1"/>
  <c r="B5751" i="1"/>
  <c r="C5751" i="1"/>
  <c r="D5751" i="1"/>
  <c r="A5752" i="1"/>
  <c r="B5752" i="1"/>
  <c r="C5752" i="1"/>
  <c r="D5752" i="1"/>
  <c r="A5753" i="1"/>
  <c r="B5753" i="1"/>
  <c r="C5753" i="1"/>
  <c r="D5753" i="1"/>
  <c r="A5754" i="1"/>
  <c r="B5754" i="1"/>
  <c r="C5754" i="1"/>
  <c r="D5754" i="1"/>
  <c r="A5755" i="1"/>
  <c r="B5755" i="1"/>
  <c r="C5755" i="1"/>
  <c r="D5755" i="1"/>
  <c r="A5756" i="1"/>
  <c r="B5756" i="1"/>
  <c r="C5756" i="1"/>
  <c r="D5756" i="1"/>
  <c r="A5757" i="1"/>
  <c r="B5757" i="1"/>
  <c r="C5757" i="1"/>
  <c r="D5757" i="1"/>
  <c r="A5758" i="1"/>
  <c r="B5758" i="1"/>
  <c r="C5758" i="1"/>
  <c r="D5758" i="1"/>
  <c r="A5759" i="1"/>
  <c r="B5759" i="1"/>
  <c r="C5759" i="1"/>
  <c r="D5759" i="1"/>
  <c r="A5760" i="1"/>
  <c r="B5760" i="1"/>
  <c r="C5760" i="1"/>
  <c r="D5760" i="1"/>
  <c r="A5761" i="1"/>
  <c r="B5761" i="1"/>
  <c r="C5761" i="1"/>
  <c r="D5761" i="1"/>
  <c r="A5762" i="1"/>
  <c r="B5762" i="1"/>
  <c r="C5762" i="1"/>
  <c r="D5762" i="1"/>
  <c r="A5763" i="1"/>
  <c r="B5763" i="1"/>
  <c r="C5763" i="1"/>
  <c r="D5763" i="1"/>
  <c r="A5764" i="1"/>
  <c r="B5764" i="1"/>
  <c r="C5764" i="1"/>
  <c r="D5764" i="1"/>
  <c r="A5765" i="1"/>
  <c r="B5765" i="1"/>
  <c r="C5765" i="1"/>
  <c r="D5765" i="1"/>
  <c r="A5766" i="1"/>
  <c r="B5766" i="1"/>
  <c r="C5766" i="1"/>
  <c r="D5766" i="1"/>
  <c r="A5767" i="1"/>
  <c r="B5767" i="1"/>
  <c r="C5767" i="1"/>
  <c r="D5767" i="1"/>
  <c r="A5768" i="1"/>
  <c r="B5768" i="1"/>
  <c r="C5768" i="1"/>
  <c r="D5768" i="1"/>
  <c r="A5769" i="1"/>
  <c r="B5769" i="1"/>
  <c r="C5769" i="1"/>
  <c r="D5769" i="1"/>
  <c r="A5770" i="1"/>
  <c r="B5770" i="1"/>
  <c r="C5770" i="1"/>
  <c r="D5770" i="1"/>
  <c r="A5771" i="1"/>
  <c r="B5771" i="1"/>
  <c r="C5771" i="1"/>
  <c r="D5771" i="1"/>
  <c r="A5772" i="1"/>
  <c r="B5772" i="1"/>
  <c r="C5772" i="1"/>
  <c r="D5772" i="1"/>
  <c r="A5773" i="1"/>
  <c r="B5773" i="1"/>
  <c r="C5773" i="1"/>
  <c r="D5773" i="1"/>
  <c r="A5774" i="1"/>
  <c r="B5774" i="1"/>
  <c r="C5774" i="1"/>
  <c r="D5774" i="1"/>
  <c r="A5775" i="1"/>
  <c r="B5775" i="1"/>
  <c r="C5775" i="1"/>
  <c r="D5775" i="1"/>
  <c r="A5776" i="1"/>
  <c r="B5776" i="1"/>
  <c r="C5776" i="1"/>
  <c r="D5776" i="1"/>
  <c r="A5777" i="1"/>
  <c r="B5777" i="1"/>
  <c r="C5777" i="1"/>
  <c r="D5777" i="1"/>
  <c r="A5778" i="1"/>
  <c r="B5778" i="1"/>
  <c r="C5778" i="1"/>
  <c r="D5778" i="1"/>
  <c r="A5779" i="1"/>
  <c r="B5779" i="1"/>
  <c r="C5779" i="1"/>
  <c r="D5779" i="1"/>
  <c r="A5780" i="1"/>
  <c r="B5780" i="1"/>
  <c r="C5780" i="1"/>
  <c r="D5780" i="1"/>
  <c r="A5781" i="1"/>
  <c r="B5781" i="1"/>
  <c r="C5781" i="1"/>
  <c r="D5781" i="1"/>
  <c r="A5782" i="1"/>
  <c r="B5782" i="1"/>
  <c r="C5782" i="1"/>
  <c r="D5782" i="1"/>
  <c r="A5783" i="1"/>
  <c r="B5783" i="1"/>
  <c r="C5783" i="1"/>
  <c r="D5783" i="1"/>
  <c r="A5784" i="1"/>
  <c r="B5784" i="1"/>
  <c r="C5784" i="1"/>
  <c r="D5784" i="1"/>
  <c r="A5785" i="1"/>
  <c r="B5785" i="1"/>
  <c r="C5785" i="1"/>
  <c r="D5785" i="1"/>
  <c r="A5786" i="1"/>
  <c r="B5786" i="1"/>
  <c r="C5786" i="1"/>
  <c r="D5786" i="1"/>
  <c r="A5787" i="1"/>
  <c r="B5787" i="1"/>
  <c r="C5787" i="1"/>
  <c r="D5787" i="1"/>
  <c r="A5788" i="1"/>
  <c r="B5788" i="1"/>
  <c r="C5788" i="1"/>
  <c r="D5788" i="1"/>
  <c r="A5789" i="1"/>
  <c r="B5789" i="1"/>
  <c r="C5789" i="1"/>
  <c r="D5789" i="1"/>
  <c r="A5790" i="1"/>
  <c r="B5790" i="1"/>
  <c r="C5790" i="1"/>
  <c r="D5790" i="1"/>
  <c r="A5791" i="1"/>
  <c r="B5791" i="1"/>
  <c r="C5791" i="1"/>
  <c r="D5791" i="1"/>
  <c r="A5792" i="1"/>
  <c r="B5792" i="1"/>
  <c r="C5792" i="1"/>
  <c r="D5792" i="1"/>
  <c r="A5793" i="1"/>
  <c r="B5793" i="1"/>
  <c r="C5793" i="1"/>
  <c r="D5793" i="1"/>
  <c r="A5794" i="1"/>
  <c r="B5794" i="1"/>
  <c r="C5794" i="1"/>
  <c r="D5794" i="1"/>
  <c r="A5795" i="1"/>
  <c r="B5795" i="1"/>
  <c r="C5795" i="1"/>
  <c r="D5795" i="1"/>
  <c r="A5796" i="1"/>
  <c r="B5796" i="1"/>
  <c r="C5796" i="1"/>
  <c r="D5796" i="1"/>
  <c r="A5797" i="1"/>
  <c r="B5797" i="1"/>
  <c r="C5797" i="1"/>
  <c r="D5797" i="1"/>
  <c r="A5798" i="1"/>
  <c r="B5798" i="1"/>
  <c r="C5798" i="1"/>
  <c r="D5798" i="1"/>
  <c r="A5799" i="1"/>
  <c r="B5799" i="1"/>
  <c r="C5799" i="1"/>
  <c r="D5799" i="1"/>
  <c r="A5800" i="1"/>
  <c r="B5800" i="1"/>
  <c r="C5800" i="1"/>
  <c r="D5800" i="1"/>
  <c r="A5801" i="1"/>
  <c r="B5801" i="1"/>
  <c r="C5801" i="1"/>
  <c r="D5801" i="1"/>
  <c r="A5802" i="1"/>
  <c r="B5802" i="1"/>
  <c r="C5802" i="1"/>
  <c r="D5802" i="1"/>
  <c r="A5803" i="1"/>
  <c r="B5803" i="1"/>
  <c r="C5803" i="1"/>
  <c r="D5803" i="1"/>
  <c r="A5804" i="1"/>
  <c r="B5804" i="1"/>
  <c r="C5804" i="1"/>
  <c r="D5804" i="1"/>
  <c r="A5805" i="1"/>
  <c r="B5805" i="1"/>
  <c r="C5805" i="1"/>
  <c r="D5805" i="1"/>
  <c r="A5806" i="1"/>
  <c r="B5806" i="1"/>
  <c r="C5806" i="1"/>
  <c r="D5806" i="1"/>
  <c r="A5807" i="1"/>
  <c r="B5807" i="1"/>
  <c r="C5807" i="1"/>
  <c r="D5807" i="1"/>
  <c r="A5808" i="1"/>
  <c r="B5808" i="1"/>
  <c r="C5808" i="1"/>
  <c r="D5808" i="1"/>
  <c r="A5809" i="1"/>
  <c r="B5809" i="1"/>
  <c r="C5809" i="1"/>
  <c r="D5809" i="1"/>
  <c r="A5810" i="1"/>
  <c r="B5810" i="1"/>
  <c r="C5810" i="1"/>
  <c r="D5810" i="1"/>
  <c r="A5811" i="1"/>
  <c r="B5811" i="1"/>
  <c r="C5811" i="1"/>
  <c r="D5811" i="1"/>
  <c r="A5812" i="1"/>
  <c r="B5812" i="1"/>
  <c r="C5812" i="1"/>
  <c r="D5812" i="1"/>
  <c r="A5813" i="1"/>
  <c r="B5813" i="1"/>
  <c r="C5813" i="1"/>
  <c r="D5813" i="1"/>
  <c r="A5814" i="1"/>
  <c r="B5814" i="1"/>
  <c r="C5814" i="1"/>
  <c r="D5814" i="1"/>
  <c r="A5815" i="1"/>
  <c r="B5815" i="1"/>
  <c r="C5815" i="1"/>
  <c r="D5815" i="1"/>
  <c r="A5816" i="1"/>
  <c r="B5816" i="1"/>
  <c r="C5816" i="1"/>
  <c r="D5816" i="1"/>
  <c r="A5817" i="1"/>
  <c r="B5817" i="1"/>
  <c r="C5817" i="1"/>
  <c r="D5817" i="1"/>
  <c r="A5818" i="1"/>
  <c r="B5818" i="1"/>
  <c r="C5818" i="1"/>
  <c r="D5818" i="1"/>
  <c r="A5819" i="1"/>
  <c r="B5819" i="1"/>
  <c r="C5819" i="1"/>
  <c r="D5819" i="1"/>
  <c r="A5820" i="1"/>
  <c r="B5820" i="1"/>
  <c r="C5820" i="1"/>
  <c r="D5820" i="1"/>
  <c r="A5821" i="1"/>
  <c r="B5821" i="1"/>
  <c r="C5821" i="1"/>
  <c r="D5821" i="1"/>
  <c r="A5822" i="1"/>
  <c r="B5822" i="1"/>
  <c r="C5822" i="1"/>
  <c r="D5822" i="1"/>
  <c r="A5823" i="1"/>
  <c r="B5823" i="1"/>
  <c r="C5823" i="1"/>
  <c r="D5823" i="1"/>
  <c r="A5824" i="1"/>
  <c r="B5824" i="1"/>
  <c r="C5824" i="1"/>
  <c r="D5824" i="1"/>
  <c r="A5825" i="1"/>
  <c r="B5825" i="1"/>
  <c r="C5825" i="1"/>
  <c r="D5825" i="1"/>
  <c r="A5826" i="1"/>
  <c r="B5826" i="1"/>
  <c r="C5826" i="1"/>
  <c r="D5826" i="1"/>
  <c r="A5827" i="1"/>
  <c r="B5827" i="1"/>
  <c r="C5827" i="1"/>
  <c r="D5827" i="1"/>
  <c r="A5828" i="1"/>
  <c r="B5828" i="1"/>
  <c r="C5828" i="1"/>
  <c r="D5828" i="1"/>
  <c r="A5829" i="1"/>
  <c r="B5829" i="1"/>
  <c r="C5829" i="1"/>
  <c r="D5829" i="1"/>
  <c r="A5830" i="1"/>
  <c r="B5830" i="1"/>
  <c r="C5830" i="1"/>
  <c r="D5830" i="1"/>
  <c r="A5831" i="1"/>
  <c r="B5831" i="1"/>
  <c r="C5831" i="1"/>
  <c r="D5831" i="1"/>
  <c r="A5832" i="1"/>
  <c r="B5832" i="1"/>
  <c r="C5832" i="1"/>
  <c r="D5832" i="1"/>
  <c r="A5833" i="1"/>
  <c r="B5833" i="1"/>
  <c r="C5833" i="1"/>
  <c r="D5833" i="1"/>
  <c r="A5834" i="1"/>
  <c r="B5834" i="1"/>
  <c r="C5834" i="1"/>
  <c r="D5834" i="1"/>
  <c r="A5835" i="1"/>
  <c r="B5835" i="1"/>
  <c r="C5835" i="1"/>
  <c r="D5835" i="1"/>
  <c r="A5836" i="1"/>
  <c r="B5836" i="1"/>
  <c r="C5836" i="1"/>
  <c r="D5836" i="1"/>
  <c r="A5837" i="1"/>
  <c r="B5837" i="1"/>
  <c r="C5837" i="1"/>
  <c r="D5837" i="1"/>
  <c r="A5838" i="1"/>
  <c r="B5838" i="1"/>
  <c r="C5838" i="1"/>
  <c r="D5838" i="1"/>
  <c r="A5839" i="1"/>
  <c r="B5839" i="1"/>
  <c r="C5839" i="1"/>
  <c r="D5839" i="1"/>
  <c r="A5840" i="1"/>
  <c r="B5840" i="1"/>
  <c r="C5840" i="1"/>
  <c r="D5840" i="1"/>
  <c r="A5841" i="1"/>
  <c r="B5841" i="1"/>
  <c r="C5841" i="1"/>
  <c r="D5841" i="1"/>
  <c r="A5842" i="1"/>
  <c r="B5842" i="1"/>
  <c r="C5842" i="1"/>
  <c r="D5842" i="1"/>
  <c r="A5843" i="1"/>
  <c r="B5843" i="1"/>
  <c r="C5843" i="1"/>
  <c r="D5843" i="1"/>
  <c r="A5844" i="1"/>
  <c r="B5844" i="1"/>
  <c r="C5844" i="1"/>
  <c r="D5844" i="1"/>
  <c r="A5845" i="1"/>
  <c r="B5845" i="1"/>
  <c r="C5845" i="1"/>
  <c r="D5845" i="1"/>
  <c r="A5846" i="1"/>
  <c r="B5846" i="1"/>
  <c r="C5846" i="1"/>
  <c r="D5846" i="1"/>
  <c r="A5847" i="1"/>
  <c r="B5847" i="1"/>
  <c r="C5847" i="1"/>
  <c r="D5847" i="1"/>
  <c r="A5848" i="1"/>
  <c r="B5848" i="1"/>
  <c r="C5848" i="1"/>
  <c r="D5848" i="1"/>
  <c r="A5849" i="1"/>
  <c r="B5849" i="1"/>
  <c r="C5849" i="1"/>
  <c r="D5849" i="1"/>
  <c r="A5850" i="1"/>
  <c r="B5850" i="1"/>
  <c r="C5850" i="1"/>
  <c r="D5850" i="1"/>
  <c r="A5851" i="1"/>
  <c r="B5851" i="1"/>
  <c r="C5851" i="1"/>
  <c r="D5851" i="1"/>
  <c r="A5852" i="1"/>
  <c r="B5852" i="1"/>
  <c r="C5852" i="1"/>
  <c r="D5852" i="1"/>
  <c r="A5853" i="1"/>
  <c r="B5853" i="1"/>
  <c r="C5853" i="1"/>
  <c r="D5853" i="1"/>
  <c r="A5854" i="1"/>
  <c r="B5854" i="1"/>
  <c r="C5854" i="1"/>
  <c r="D5854" i="1"/>
  <c r="A5855" i="1"/>
  <c r="B5855" i="1"/>
  <c r="C5855" i="1"/>
  <c r="D5855" i="1"/>
  <c r="A5856" i="1"/>
  <c r="B5856" i="1"/>
  <c r="C5856" i="1"/>
  <c r="D5856" i="1"/>
  <c r="A5857" i="1"/>
  <c r="B5857" i="1"/>
  <c r="C5857" i="1"/>
  <c r="D5857" i="1"/>
  <c r="A5858" i="1"/>
  <c r="B5858" i="1"/>
  <c r="C5858" i="1"/>
  <c r="D5858" i="1"/>
  <c r="A5859" i="1"/>
  <c r="B5859" i="1"/>
  <c r="C5859" i="1"/>
  <c r="D5859" i="1"/>
  <c r="A5860" i="1"/>
  <c r="B5860" i="1"/>
  <c r="C5860" i="1"/>
  <c r="D5860" i="1"/>
  <c r="A5861" i="1"/>
  <c r="B5861" i="1"/>
  <c r="C5861" i="1"/>
  <c r="D5861" i="1"/>
  <c r="A5862" i="1"/>
  <c r="B5862" i="1"/>
  <c r="C5862" i="1"/>
  <c r="D5862" i="1"/>
  <c r="A5863" i="1"/>
  <c r="B5863" i="1"/>
  <c r="C5863" i="1"/>
  <c r="D5863" i="1"/>
  <c r="A5864" i="1"/>
  <c r="B5864" i="1"/>
  <c r="C5864" i="1"/>
  <c r="D5864" i="1"/>
  <c r="A5865" i="1"/>
  <c r="B5865" i="1"/>
  <c r="C5865" i="1"/>
  <c r="D5865" i="1"/>
  <c r="A5866" i="1"/>
  <c r="B5866" i="1"/>
  <c r="C5866" i="1"/>
  <c r="D5866" i="1"/>
  <c r="A5867" i="1"/>
  <c r="B5867" i="1"/>
  <c r="C5867" i="1"/>
  <c r="D5867" i="1"/>
  <c r="A5868" i="1"/>
  <c r="B5868" i="1"/>
  <c r="C5868" i="1"/>
  <c r="D5868" i="1"/>
  <c r="A5869" i="1"/>
  <c r="B5869" i="1"/>
  <c r="C5869" i="1"/>
  <c r="D5869" i="1"/>
  <c r="A5870" i="1"/>
  <c r="B5870" i="1"/>
  <c r="C5870" i="1"/>
  <c r="D5870" i="1"/>
  <c r="A5871" i="1"/>
  <c r="B5871" i="1"/>
  <c r="C5871" i="1"/>
  <c r="D5871" i="1"/>
  <c r="A5872" i="1"/>
  <c r="B5872" i="1"/>
  <c r="C5872" i="1"/>
  <c r="D5872" i="1"/>
  <c r="A5873" i="1"/>
  <c r="B5873" i="1"/>
  <c r="C5873" i="1"/>
  <c r="D5873" i="1"/>
  <c r="A5874" i="1"/>
  <c r="B5874" i="1"/>
  <c r="C5874" i="1"/>
  <c r="D5874" i="1"/>
  <c r="A5875" i="1"/>
  <c r="B5875" i="1"/>
  <c r="C5875" i="1"/>
  <c r="D5875" i="1"/>
  <c r="A5876" i="1"/>
  <c r="B5876" i="1"/>
  <c r="C5876" i="1"/>
  <c r="D5876" i="1"/>
  <c r="A5877" i="1"/>
  <c r="B5877" i="1"/>
  <c r="C5877" i="1"/>
  <c r="D5877" i="1"/>
  <c r="A5878" i="1"/>
  <c r="B5878" i="1"/>
  <c r="C5878" i="1"/>
  <c r="D5878" i="1"/>
  <c r="A5879" i="1"/>
  <c r="B5879" i="1"/>
  <c r="C5879" i="1"/>
  <c r="D5879" i="1"/>
  <c r="A5880" i="1"/>
  <c r="B5880" i="1"/>
  <c r="C5880" i="1"/>
  <c r="D5880" i="1"/>
  <c r="A5881" i="1"/>
  <c r="B5881" i="1"/>
  <c r="C5881" i="1"/>
  <c r="D5881" i="1"/>
  <c r="A5882" i="1"/>
  <c r="B5882" i="1"/>
  <c r="C5882" i="1"/>
  <c r="D5882" i="1"/>
  <c r="A5883" i="1"/>
  <c r="B5883" i="1"/>
  <c r="C5883" i="1"/>
  <c r="D5883" i="1"/>
  <c r="A5884" i="1"/>
  <c r="B5884" i="1"/>
  <c r="C5884" i="1"/>
  <c r="D5884" i="1"/>
  <c r="A5885" i="1"/>
  <c r="B5885" i="1"/>
  <c r="C5885" i="1"/>
  <c r="D5885" i="1"/>
  <c r="A5886" i="1"/>
  <c r="B5886" i="1"/>
  <c r="C5886" i="1"/>
  <c r="D5886" i="1"/>
  <c r="A5887" i="1"/>
  <c r="B5887" i="1"/>
  <c r="C5887" i="1"/>
  <c r="D5887" i="1"/>
  <c r="A5888" i="1"/>
  <c r="B5888" i="1"/>
  <c r="C5888" i="1"/>
  <c r="D5888" i="1"/>
  <c r="A5889" i="1"/>
  <c r="B5889" i="1"/>
  <c r="C5889" i="1"/>
  <c r="D5889" i="1"/>
  <c r="A5890" i="1"/>
  <c r="B5890" i="1"/>
  <c r="C5890" i="1"/>
  <c r="D5890" i="1"/>
  <c r="A5891" i="1"/>
  <c r="B5891" i="1"/>
  <c r="C5891" i="1"/>
  <c r="D5891" i="1"/>
  <c r="A5892" i="1"/>
  <c r="B5892" i="1"/>
  <c r="C5892" i="1"/>
  <c r="D5892" i="1"/>
  <c r="A5893" i="1"/>
  <c r="B5893" i="1"/>
  <c r="C5893" i="1"/>
  <c r="D5893" i="1"/>
  <c r="A5894" i="1"/>
  <c r="B5894" i="1"/>
  <c r="C5894" i="1"/>
  <c r="D5894" i="1"/>
  <c r="A5895" i="1"/>
  <c r="B5895" i="1"/>
  <c r="C5895" i="1"/>
  <c r="D5895" i="1"/>
  <c r="A5896" i="1"/>
  <c r="B5896" i="1"/>
  <c r="C5896" i="1"/>
  <c r="D5896" i="1"/>
  <c r="A5897" i="1"/>
  <c r="B5897" i="1"/>
  <c r="C5897" i="1"/>
  <c r="D5897" i="1"/>
  <c r="A5898" i="1"/>
  <c r="B5898" i="1"/>
  <c r="C5898" i="1"/>
  <c r="D5898" i="1"/>
  <c r="A5899" i="1"/>
  <c r="B5899" i="1"/>
  <c r="C5899" i="1"/>
  <c r="D5899" i="1"/>
  <c r="A5900" i="1"/>
  <c r="B5900" i="1"/>
  <c r="C5900" i="1"/>
  <c r="D5900" i="1"/>
  <c r="A5901" i="1"/>
  <c r="B5901" i="1"/>
  <c r="C5901" i="1"/>
  <c r="D5901" i="1"/>
  <c r="A5902" i="1"/>
  <c r="B5902" i="1"/>
  <c r="C5902" i="1"/>
  <c r="D5902" i="1"/>
  <c r="A5903" i="1"/>
  <c r="B5903" i="1"/>
  <c r="C5903" i="1"/>
  <c r="D5903" i="1"/>
  <c r="A5904" i="1"/>
  <c r="B5904" i="1"/>
  <c r="C5904" i="1"/>
  <c r="D5904" i="1"/>
  <c r="A5905" i="1"/>
  <c r="B5905" i="1"/>
  <c r="C5905" i="1"/>
  <c r="D5905" i="1"/>
  <c r="A5906" i="1"/>
  <c r="B5906" i="1"/>
  <c r="C5906" i="1"/>
  <c r="D5906" i="1"/>
  <c r="A5907" i="1"/>
  <c r="B5907" i="1"/>
  <c r="C5907" i="1"/>
  <c r="D5907" i="1"/>
  <c r="A5908" i="1"/>
  <c r="B5908" i="1"/>
  <c r="C5908" i="1"/>
  <c r="D5908" i="1"/>
  <c r="A5909" i="1"/>
  <c r="B5909" i="1"/>
  <c r="C5909" i="1"/>
  <c r="D5909" i="1"/>
  <c r="A5910" i="1"/>
  <c r="B5910" i="1"/>
  <c r="C5910" i="1"/>
  <c r="D5910" i="1"/>
  <c r="A5911" i="1"/>
  <c r="B5911" i="1"/>
  <c r="C5911" i="1"/>
  <c r="D5911" i="1"/>
  <c r="A5912" i="1"/>
  <c r="B5912" i="1"/>
  <c r="C5912" i="1"/>
  <c r="D5912" i="1"/>
  <c r="A5913" i="1"/>
  <c r="B5913" i="1"/>
  <c r="C5913" i="1"/>
  <c r="D5913" i="1"/>
  <c r="A5914" i="1"/>
  <c r="B5914" i="1"/>
  <c r="C5914" i="1"/>
  <c r="D5914" i="1"/>
  <c r="A5915" i="1"/>
  <c r="B5915" i="1"/>
  <c r="C5915" i="1"/>
  <c r="D5915" i="1"/>
  <c r="A5916" i="1"/>
  <c r="B5916" i="1"/>
  <c r="C5916" i="1"/>
  <c r="D5916" i="1"/>
  <c r="A5917" i="1"/>
  <c r="B5917" i="1"/>
  <c r="C5917" i="1"/>
  <c r="D5917" i="1"/>
  <c r="A5918" i="1"/>
  <c r="B5918" i="1"/>
  <c r="C5918" i="1"/>
  <c r="D5918" i="1"/>
  <c r="A5919" i="1"/>
  <c r="B5919" i="1"/>
  <c r="C5919" i="1"/>
  <c r="D5919" i="1"/>
  <c r="A5920" i="1"/>
  <c r="B5920" i="1"/>
  <c r="C5920" i="1"/>
  <c r="D5920" i="1"/>
  <c r="A5921" i="1"/>
  <c r="B5921" i="1"/>
  <c r="C5921" i="1"/>
  <c r="D5921" i="1"/>
  <c r="A5922" i="1"/>
  <c r="B5922" i="1"/>
  <c r="C5922" i="1"/>
  <c r="D5922" i="1"/>
  <c r="A5923" i="1"/>
  <c r="B5923" i="1"/>
  <c r="C5923" i="1"/>
  <c r="D5923" i="1"/>
  <c r="A5924" i="1"/>
  <c r="B5924" i="1"/>
  <c r="C5924" i="1"/>
  <c r="D5924" i="1"/>
  <c r="A5925" i="1"/>
  <c r="B5925" i="1"/>
  <c r="C5925" i="1"/>
  <c r="D5925" i="1"/>
  <c r="A5926" i="1"/>
  <c r="B5926" i="1"/>
  <c r="C5926" i="1"/>
  <c r="D5926" i="1"/>
  <c r="A5927" i="1"/>
  <c r="B5927" i="1"/>
  <c r="C5927" i="1"/>
  <c r="D5927" i="1"/>
  <c r="A5928" i="1"/>
  <c r="B5928" i="1"/>
  <c r="C5928" i="1"/>
  <c r="D5928" i="1"/>
  <c r="A5929" i="1"/>
  <c r="B5929" i="1"/>
  <c r="C5929" i="1"/>
  <c r="D5929" i="1"/>
  <c r="A5930" i="1"/>
  <c r="B5930" i="1"/>
  <c r="C5930" i="1"/>
  <c r="D5930" i="1"/>
  <c r="A5931" i="1"/>
  <c r="B5931" i="1"/>
  <c r="C5931" i="1"/>
  <c r="D5931" i="1"/>
  <c r="A5932" i="1"/>
  <c r="B5932" i="1"/>
  <c r="C5932" i="1"/>
  <c r="D5932" i="1"/>
  <c r="A5933" i="1"/>
  <c r="B5933" i="1"/>
  <c r="C5933" i="1"/>
  <c r="D5933" i="1"/>
  <c r="A5934" i="1"/>
  <c r="B5934" i="1"/>
  <c r="C5934" i="1"/>
  <c r="D5934" i="1"/>
  <c r="A5935" i="1"/>
  <c r="B5935" i="1"/>
  <c r="C5935" i="1"/>
  <c r="D5935" i="1"/>
  <c r="A5936" i="1"/>
  <c r="B5936" i="1"/>
  <c r="C5936" i="1"/>
  <c r="D5936" i="1"/>
  <c r="A5937" i="1"/>
  <c r="B5937" i="1"/>
  <c r="C5937" i="1"/>
  <c r="D5937" i="1"/>
  <c r="A5938" i="1"/>
  <c r="B5938" i="1"/>
  <c r="C5938" i="1"/>
  <c r="D5938" i="1"/>
  <c r="A5939" i="1"/>
  <c r="B5939" i="1"/>
  <c r="C5939" i="1"/>
  <c r="D5939" i="1"/>
  <c r="A5940" i="1"/>
  <c r="B5940" i="1"/>
  <c r="C5940" i="1"/>
  <c r="D5940" i="1"/>
  <c r="A5941" i="1"/>
  <c r="B5941" i="1"/>
  <c r="C5941" i="1"/>
  <c r="D5941" i="1"/>
  <c r="A5942" i="1"/>
  <c r="B5942" i="1"/>
  <c r="C5942" i="1"/>
  <c r="D5942" i="1"/>
  <c r="A5943" i="1"/>
  <c r="B5943" i="1"/>
  <c r="C5943" i="1"/>
  <c r="D5943" i="1"/>
  <c r="A5944" i="1"/>
  <c r="B5944" i="1"/>
  <c r="C5944" i="1"/>
  <c r="D5944" i="1"/>
  <c r="A5945" i="1"/>
  <c r="B5945" i="1"/>
  <c r="C5945" i="1"/>
  <c r="D5945" i="1"/>
  <c r="A5946" i="1"/>
  <c r="B5946" i="1"/>
  <c r="C5946" i="1"/>
  <c r="D5946" i="1"/>
  <c r="A5947" i="1"/>
  <c r="B5947" i="1"/>
  <c r="C5947" i="1"/>
  <c r="D5947" i="1"/>
  <c r="A5948" i="1"/>
  <c r="B5948" i="1"/>
  <c r="C5948" i="1"/>
  <c r="D5948" i="1"/>
  <c r="A5949" i="1"/>
  <c r="B5949" i="1"/>
  <c r="C5949" i="1"/>
  <c r="D5949" i="1"/>
  <c r="A5950" i="1"/>
  <c r="B5950" i="1"/>
  <c r="C5950" i="1"/>
  <c r="D5950" i="1"/>
  <c r="A5951" i="1"/>
  <c r="B5951" i="1"/>
  <c r="C5951" i="1"/>
  <c r="D5951" i="1"/>
  <c r="A5952" i="1"/>
  <c r="B5952" i="1"/>
  <c r="C5952" i="1"/>
  <c r="D5952" i="1"/>
  <c r="A5953" i="1"/>
  <c r="B5953" i="1"/>
  <c r="C5953" i="1"/>
  <c r="D5953" i="1"/>
  <c r="A5954" i="1"/>
  <c r="B5954" i="1"/>
  <c r="C5954" i="1"/>
  <c r="D5954" i="1"/>
  <c r="A5955" i="1"/>
  <c r="B5955" i="1"/>
  <c r="C5955" i="1"/>
  <c r="D5955" i="1"/>
  <c r="A5956" i="1"/>
  <c r="B5956" i="1"/>
  <c r="C5956" i="1"/>
  <c r="D5956" i="1"/>
  <c r="A5957" i="1"/>
  <c r="B5957" i="1"/>
  <c r="C5957" i="1"/>
  <c r="D5957" i="1"/>
  <c r="A5958" i="1"/>
  <c r="B5958" i="1"/>
  <c r="C5958" i="1"/>
  <c r="D5958" i="1"/>
  <c r="A5959" i="1"/>
  <c r="B5959" i="1"/>
  <c r="C5959" i="1"/>
  <c r="D5959" i="1"/>
  <c r="A5960" i="1"/>
  <c r="B5960" i="1"/>
  <c r="C5960" i="1"/>
  <c r="D5960" i="1"/>
  <c r="A5961" i="1"/>
  <c r="B5961" i="1"/>
  <c r="C5961" i="1"/>
  <c r="D5961" i="1"/>
  <c r="A5962" i="1"/>
  <c r="B5962" i="1"/>
  <c r="C5962" i="1"/>
  <c r="D5962" i="1"/>
  <c r="A5963" i="1"/>
  <c r="B5963" i="1"/>
  <c r="C5963" i="1"/>
  <c r="D5963" i="1"/>
  <c r="A5964" i="1"/>
  <c r="B5964" i="1"/>
  <c r="C5964" i="1"/>
  <c r="D5964" i="1"/>
  <c r="A5965" i="1"/>
  <c r="B5965" i="1"/>
  <c r="C5965" i="1"/>
  <c r="D5965" i="1"/>
  <c r="A5966" i="1"/>
  <c r="B5966" i="1"/>
  <c r="C5966" i="1"/>
  <c r="D5966" i="1"/>
  <c r="A5967" i="1"/>
  <c r="B5967" i="1"/>
  <c r="C5967" i="1"/>
  <c r="D5967" i="1"/>
  <c r="A5968" i="1"/>
  <c r="B5968" i="1"/>
  <c r="C5968" i="1"/>
  <c r="D5968" i="1"/>
  <c r="A5969" i="1"/>
  <c r="B5969" i="1"/>
  <c r="C5969" i="1"/>
  <c r="D5969" i="1"/>
  <c r="A5970" i="1"/>
  <c r="B5970" i="1"/>
  <c r="C5970" i="1"/>
  <c r="D5970" i="1"/>
  <c r="A5971" i="1"/>
  <c r="B5971" i="1"/>
  <c r="C5971" i="1"/>
  <c r="D5971" i="1"/>
  <c r="A5972" i="1"/>
  <c r="B5972" i="1"/>
  <c r="C5972" i="1"/>
  <c r="D5972" i="1"/>
  <c r="A5973" i="1"/>
  <c r="B5973" i="1"/>
  <c r="C5973" i="1"/>
  <c r="D5973" i="1"/>
  <c r="A5974" i="1"/>
  <c r="B5974" i="1"/>
  <c r="C5974" i="1"/>
  <c r="D5974" i="1"/>
  <c r="A5975" i="1"/>
  <c r="B5975" i="1"/>
  <c r="C5975" i="1"/>
  <c r="D5975" i="1"/>
  <c r="A5976" i="1"/>
  <c r="B5976" i="1"/>
  <c r="C5976" i="1"/>
  <c r="D5976" i="1"/>
  <c r="A5977" i="1"/>
  <c r="B5977" i="1"/>
  <c r="C5977" i="1"/>
  <c r="D5977" i="1"/>
  <c r="A5978" i="1"/>
  <c r="B5978" i="1"/>
  <c r="C5978" i="1"/>
  <c r="D5978" i="1"/>
  <c r="A5979" i="1"/>
  <c r="B5979" i="1"/>
  <c r="C5979" i="1"/>
  <c r="D5979" i="1"/>
  <c r="A5980" i="1"/>
  <c r="B5980" i="1"/>
  <c r="C5980" i="1"/>
  <c r="D5980" i="1"/>
  <c r="A5981" i="1"/>
  <c r="B5981" i="1"/>
  <c r="C5981" i="1"/>
  <c r="D5981" i="1"/>
  <c r="A5982" i="1"/>
  <c r="B5982" i="1"/>
  <c r="C5982" i="1"/>
  <c r="D5982" i="1"/>
  <c r="A5983" i="1"/>
  <c r="B5983" i="1"/>
  <c r="C5983" i="1"/>
  <c r="D5983" i="1"/>
  <c r="A5984" i="1"/>
  <c r="B5984" i="1"/>
  <c r="C5984" i="1"/>
  <c r="D5984" i="1"/>
  <c r="A5985" i="1"/>
  <c r="B5985" i="1"/>
  <c r="C5985" i="1"/>
  <c r="D5985" i="1"/>
  <c r="A5986" i="1"/>
  <c r="B5986" i="1"/>
  <c r="C5986" i="1"/>
  <c r="D5986" i="1"/>
  <c r="A5987" i="1"/>
  <c r="B5987" i="1"/>
  <c r="C5987" i="1"/>
  <c r="D5987" i="1"/>
  <c r="A5988" i="1"/>
  <c r="B5988" i="1"/>
  <c r="C5988" i="1"/>
  <c r="D5988" i="1"/>
  <c r="A5989" i="1"/>
  <c r="B5989" i="1"/>
  <c r="C5989" i="1"/>
  <c r="D5989" i="1"/>
  <c r="A5990" i="1"/>
  <c r="B5990" i="1"/>
  <c r="C5990" i="1"/>
  <c r="D5990" i="1"/>
  <c r="A5991" i="1"/>
  <c r="B5991" i="1"/>
  <c r="C5991" i="1"/>
  <c r="D5991" i="1"/>
  <c r="A5992" i="1"/>
  <c r="B5992" i="1"/>
  <c r="C5992" i="1"/>
  <c r="D5992" i="1"/>
  <c r="A5993" i="1"/>
  <c r="B5993" i="1"/>
  <c r="C5993" i="1"/>
  <c r="D5993" i="1"/>
  <c r="A5994" i="1"/>
  <c r="B5994" i="1"/>
  <c r="C5994" i="1"/>
  <c r="D5994" i="1"/>
  <c r="A5995" i="1"/>
  <c r="B5995" i="1"/>
  <c r="C5995" i="1"/>
  <c r="D5995" i="1"/>
  <c r="A5996" i="1"/>
  <c r="B5996" i="1"/>
  <c r="C5996" i="1"/>
  <c r="D5996" i="1"/>
  <c r="A5997" i="1"/>
  <c r="B5997" i="1"/>
  <c r="C5997" i="1"/>
  <c r="D5997" i="1"/>
  <c r="A5998" i="1"/>
  <c r="B5998" i="1"/>
  <c r="C5998" i="1"/>
  <c r="D5998" i="1"/>
  <c r="A5999" i="1"/>
  <c r="B5999" i="1"/>
  <c r="C5999" i="1"/>
  <c r="D5999" i="1"/>
  <c r="A6000" i="1"/>
  <c r="B6000" i="1"/>
  <c r="C6000" i="1"/>
  <c r="D6000" i="1"/>
  <c r="A6001" i="1"/>
  <c r="B6001" i="1"/>
  <c r="C6001" i="1"/>
  <c r="D6001" i="1"/>
  <c r="A6002" i="1"/>
  <c r="B6002" i="1"/>
  <c r="C6002" i="1"/>
  <c r="D6002" i="1"/>
  <c r="A6003" i="1"/>
  <c r="B6003" i="1"/>
  <c r="C6003" i="1"/>
  <c r="D6003" i="1"/>
  <c r="A6004" i="1"/>
  <c r="B6004" i="1"/>
  <c r="C6004" i="1"/>
  <c r="D6004" i="1"/>
  <c r="A6005" i="1"/>
  <c r="B6005" i="1"/>
  <c r="C6005" i="1"/>
  <c r="D6005" i="1"/>
  <c r="A6006" i="1"/>
  <c r="B6006" i="1"/>
  <c r="C6006" i="1"/>
  <c r="D6006" i="1"/>
  <c r="A6007" i="1"/>
  <c r="B6007" i="1"/>
  <c r="C6007" i="1"/>
  <c r="D6007" i="1"/>
  <c r="A6008" i="1"/>
  <c r="B6008" i="1"/>
  <c r="C6008" i="1"/>
  <c r="D6008" i="1"/>
  <c r="A6009" i="1"/>
  <c r="B6009" i="1"/>
  <c r="C6009" i="1"/>
  <c r="D6009" i="1"/>
  <c r="A6010" i="1"/>
  <c r="B6010" i="1"/>
  <c r="C6010" i="1"/>
  <c r="D6010" i="1"/>
  <c r="A6011" i="1"/>
  <c r="B6011" i="1"/>
  <c r="C6011" i="1"/>
  <c r="D6011" i="1"/>
  <c r="A6012" i="1"/>
  <c r="B6012" i="1"/>
  <c r="C6012" i="1"/>
  <c r="D6012" i="1"/>
  <c r="A6013" i="1"/>
  <c r="B6013" i="1"/>
  <c r="C6013" i="1"/>
  <c r="D6013" i="1"/>
  <c r="A6014" i="1"/>
  <c r="B6014" i="1"/>
  <c r="C6014" i="1"/>
  <c r="D6014" i="1"/>
  <c r="A6015" i="1"/>
  <c r="B6015" i="1"/>
  <c r="C6015" i="1"/>
  <c r="D6015" i="1"/>
  <c r="A6016" i="1"/>
  <c r="B6016" i="1"/>
  <c r="C6016" i="1"/>
  <c r="D6016" i="1"/>
  <c r="A6017" i="1"/>
  <c r="B6017" i="1"/>
  <c r="C6017" i="1"/>
  <c r="D6017" i="1"/>
  <c r="A6018" i="1"/>
  <c r="B6018" i="1"/>
  <c r="C6018" i="1"/>
  <c r="D6018" i="1"/>
  <c r="A6019" i="1"/>
  <c r="B6019" i="1"/>
  <c r="C6019" i="1"/>
  <c r="D6019" i="1"/>
  <c r="A6020" i="1"/>
  <c r="B6020" i="1"/>
  <c r="C6020" i="1"/>
  <c r="D6020" i="1"/>
  <c r="A6021" i="1"/>
  <c r="B6021" i="1"/>
  <c r="C6021" i="1"/>
  <c r="D6021" i="1"/>
  <c r="A6022" i="1"/>
  <c r="B6022" i="1"/>
  <c r="C6022" i="1"/>
  <c r="D6022" i="1"/>
  <c r="A6023" i="1"/>
  <c r="B6023" i="1"/>
  <c r="C6023" i="1"/>
  <c r="D6023" i="1"/>
  <c r="A6024" i="1"/>
  <c r="B6024" i="1"/>
  <c r="C6024" i="1"/>
  <c r="D6024" i="1"/>
  <c r="A6025" i="1"/>
  <c r="B6025" i="1"/>
  <c r="C6025" i="1"/>
  <c r="D6025" i="1"/>
  <c r="A6026" i="1"/>
  <c r="B6026" i="1"/>
  <c r="C6026" i="1"/>
  <c r="D6026" i="1"/>
  <c r="A6027" i="1"/>
  <c r="B6027" i="1"/>
  <c r="C6027" i="1"/>
  <c r="D6027" i="1"/>
  <c r="A6028" i="1"/>
  <c r="B6028" i="1"/>
  <c r="C6028" i="1"/>
  <c r="D6028" i="1"/>
  <c r="A6029" i="1"/>
  <c r="B6029" i="1"/>
  <c r="C6029" i="1"/>
  <c r="D6029" i="1"/>
  <c r="A6030" i="1"/>
  <c r="B6030" i="1"/>
  <c r="C6030" i="1"/>
  <c r="D6030" i="1"/>
  <c r="A6031" i="1"/>
  <c r="B6031" i="1"/>
  <c r="C6031" i="1"/>
  <c r="D6031" i="1"/>
  <c r="A6032" i="1"/>
  <c r="B6032" i="1"/>
  <c r="C6032" i="1"/>
  <c r="D6032" i="1"/>
  <c r="A6033" i="1"/>
  <c r="B6033" i="1"/>
  <c r="C6033" i="1"/>
  <c r="D6033" i="1"/>
  <c r="A6034" i="1"/>
  <c r="B6034" i="1"/>
  <c r="C6034" i="1"/>
  <c r="D6034" i="1"/>
  <c r="A6035" i="1"/>
  <c r="B6035" i="1"/>
  <c r="C6035" i="1"/>
  <c r="D6035" i="1"/>
  <c r="A6036" i="1"/>
  <c r="B6036" i="1"/>
  <c r="C6036" i="1"/>
  <c r="D6036" i="1"/>
  <c r="A6037" i="1"/>
  <c r="B6037" i="1"/>
  <c r="C6037" i="1"/>
  <c r="D6037" i="1"/>
  <c r="A6038" i="1"/>
  <c r="B6038" i="1"/>
  <c r="C6038" i="1"/>
  <c r="D6038" i="1"/>
  <c r="A6039" i="1"/>
  <c r="B6039" i="1"/>
  <c r="C6039" i="1"/>
  <c r="D6039" i="1"/>
  <c r="A6040" i="1"/>
  <c r="B6040" i="1"/>
  <c r="C6040" i="1"/>
  <c r="D6040" i="1"/>
  <c r="A6041" i="1"/>
  <c r="B6041" i="1"/>
  <c r="C6041" i="1"/>
  <c r="D6041" i="1"/>
  <c r="A6042" i="1"/>
  <c r="B6042" i="1"/>
  <c r="C6042" i="1"/>
  <c r="D6042" i="1"/>
  <c r="A6043" i="1"/>
  <c r="B6043" i="1"/>
  <c r="C6043" i="1"/>
  <c r="D6043" i="1"/>
  <c r="A6044" i="1"/>
  <c r="B6044" i="1"/>
  <c r="C6044" i="1"/>
  <c r="D6044" i="1"/>
  <c r="A6045" i="1"/>
  <c r="B6045" i="1"/>
  <c r="C6045" i="1"/>
  <c r="D6045" i="1"/>
  <c r="A6046" i="1"/>
  <c r="B6046" i="1"/>
  <c r="C6046" i="1"/>
  <c r="D6046" i="1"/>
  <c r="A6047" i="1"/>
  <c r="B6047" i="1"/>
  <c r="C6047" i="1"/>
  <c r="D6047" i="1"/>
  <c r="A6048" i="1"/>
  <c r="B6048" i="1"/>
  <c r="C6048" i="1"/>
  <c r="D6048" i="1"/>
  <c r="A6049" i="1"/>
  <c r="B6049" i="1"/>
  <c r="C6049" i="1"/>
  <c r="D6049" i="1"/>
  <c r="A6050" i="1"/>
  <c r="B6050" i="1"/>
  <c r="C6050" i="1"/>
  <c r="D6050" i="1"/>
  <c r="A6051" i="1"/>
  <c r="B6051" i="1"/>
  <c r="C6051" i="1"/>
  <c r="D6051" i="1"/>
  <c r="A6052" i="1"/>
  <c r="B6052" i="1"/>
  <c r="C6052" i="1"/>
  <c r="D6052" i="1"/>
  <c r="A6053" i="1"/>
  <c r="B6053" i="1"/>
  <c r="C6053" i="1"/>
  <c r="D6053" i="1"/>
  <c r="A6054" i="1"/>
  <c r="B6054" i="1"/>
  <c r="C6054" i="1"/>
  <c r="D6054" i="1"/>
  <c r="A6055" i="1"/>
  <c r="B6055" i="1"/>
  <c r="C6055" i="1"/>
  <c r="D6055" i="1"/>
  <c r="A6056" i="1"/>
  <c r="B6056" i="1"/>
  <c r="C6056" i="1"/>
  <c r="D6056" i="1"/>
  <c r="A6057" i="1"/>
  <c r="B6057" i="1"/>
  <c r="C6057" i="1"/>
  <c r="D6057" i="1"/>
  <c r="A6058" i="1"/>
  <c r="B6058" i="1"/>
  <c r="C6058" i="1"/>
  <c r="D6058" i="1"/>
  <c r="A6059" i="1"/>
  <c r="B6059" i="1"/>
  <c r="C6059" i="1"/>
  <c r="D6059" i="1"/>
  <c r="A6060" i="1"/>
  <c r="B6060" i="1"/>
  <c r="C6060" i="1"/>
  <c r="D6060" i="1"/>
  <c r="A6061" i="1"/>
  <c r="B6061" i="1"/>
  <c r="C6061" i="1"/>
  <c r="D6061" i="1"/>
  <c r="A6062" i="1"/>
  <c r="B6062" i="1"/>
  <c r="C6062" i="1"/>
  <c r="D6062" i="1"/>
  <c r="A6063" i="1"/>
  <c r="B6063" i="1"/>
  <c r="C6063" i="1"/>
  <c r="D6063" i="1"/>
  <c r="A6064" i="1"/>
  <c r="B6064" i="1"/>
  <c r="C6064" i="1"/>
  <c r="D6064" i="1"/>
  <c r="A6065" i="1"/>
  <c r="B6065" i="1"/>
  <c r="C6065" i="1"/>
  <c r="D6065" i="1"/>
  <c r="A6066" i="1"/>
  <c r="B6066" i="1"/>
  <c r="C6066" i="1"/>
  <c r="D6066" i="1"/>
  <c r="A6067" i="1"/>
  <c r="B6067" i="1"/>
  <c r="C6067" i="1"/>
  <c r="D6067" i="1"/>
  <c r="A6068" i="1"/>
  <c r="B6068" i="1"/>
  <c r="C6068" i="1"/>
  <c r="D6068" i="1"/>
  <c r="A6069" i="1"/>
  <c r="B6069" i="1"/>
  <c r="C6069" i="1"/>
  <c r="D6069" i="1"/>
  <c r="A6070" i="1"/>
  <c r="B6070" i="1"/>
  <c r="C6070" i="1"/>
  <c r="D6070" i="1"/>
  <c r="A6071" i="1"/>
  <c r="B6071" i="1"/>
  <c r="C6071" i="1"/>
  <c r="D6071" i="1"/>
  <c r="A6072" i="1"/>
  <c r="B6072" i="1"/>
  <c r="C6072" i="1"/>
  <c r="D6072" i="1"/>
  <c r="A6073" i="1"/>
  <c r="B6073" i="1"/>
  <c r="C6073" i="1"/>
  <c r="D6073" i="1"/>
  <c r="A6074" i="1"/>
  <c r="B6074" i="1"/>
  <c r="C6074" i="1"/>
  <c r="D6074" i="1"/>
  <c r="A6075" i="1"/>
  <c r="B6075" i="1"/>
  <c r="C6075" i="1"/>
  <c r="D6075" i="1"/>
  <c r="A6076" i="1"/>
  <c r="B6076" i="1"/>
  <c r="C6076" i="1"/>
  <c r="D6076" i="1"/>
  <c r="A6077" i="1"/>
  <c r="B6077" i="1"/>
  <c r="C6077" i="1"/>
  <c r="D6077" i="1"/>
  <c r="A6078" i="1"/>
  <c r="B6078" i="1"/>
  <c r="C6078" i="1"/>
  <c r="D6078" i="1"/>
  <c r="A6079" i="1"/>
  <c r="B6079" i="1"/>
  <c r="C6079" i="1"/>
  <c r="D6079" i="1"/>
  <c r="A6080" i="1"/>
  <c r="B6080" i="1"/>
  <c r="C6080" i="1"/>
  <c r="D6080" i="1"/>
  <c r="A6081" i="1"/>
  <c r="B6081" i="1"/>
  <c r="C6081" i="1"/>
  <c r="D6081" i="1"/>
  <c r="A6082" i="1"/>
  <c r="B6082" i="1"/>
  <c r="C6082" i="1"/>
  <c r="D6082" i="1"/>
  <c r="A6083" i="1"/>
  <c r="B6083" i="1"/>
  <c r="C6083" i="1"/>
  <c r="D6083" i="1"/>
  <c r="A6084" i="1"/>
  <c r="B6084" i="1"/>
  <c r="C6084" i="1"/>
  <c r="D6084" i="1"/>
  <c r="A6085" i="1"/>
  <c r="B6085" i="1"/>
  <c r="C6085" i="1"/>
  <c r="D6085" i="1"/>
  <c r="A6086" i="1"/>
  <c r="B6086" i="1"/>
  <c r="C6086" i="1"/>
  <c r="D6086" i="1"/>
  <c r="A6087" i="1"/>
  <c r="B6087" i="1"/>
  <c r="C6087" i="1"/>
  <c r="D6087" i="1"/>
  <c r="A6088" i="1"/>
  <c r="B6088" i="1"/>
  <c r="C6088" i="1"/>
  <c r="D6088" i="1"/>
  <c r="A6089" i="1"/>
  <c r="B6089" i="1"/>
  <c r="C6089" i="1"/>
  <c r="D6089" i="1"/>
  <c r="A6090" i="1"/>
  <c r="B6090" i="1"/>
  <c r="C6090" i="1"/>
  <c r="D6090" i="1"/>
  <c r="A6091" i="1"/>
  <c r="B6091" i="1"/>
  <c r="C6091" i="1"/>
  <c r="D6091" i="1"/>
  <c r="A6092" i="1"/>
  <c r="B6092" i="1"/>
  <c r="C6092" i="1"/>
  <c r="D6092" i="1"/>
  <c r="A6093" i="1"/>
  <c r="B6093" i="1"/>
  <c r="C6093" i="1"/>
  <c r="D6093" i="1"/>
  <c r="A6094" i="1"/>
  <c r="B6094" i="1"/>
  <c r="C6094" i="1"/>
  <c r="D6094" i="1"/>
  <c r="A6095" i="1"/>
  <c r="B6095" i="1"/>
  <c r="C6095" i="1"/>
  <c r="D6095" i="1"/>
  <c r="A6096" i="1"/>
  <c r="B6096" i="1"/>
  <c r="C6096" i="1"/>
  <c r="D6096" i="1"/>
  <c r="A6097" i="1"/>
  <c r="B6097" i="1"/>
  <c r="C6097" i="1"/>
  <c r="D6097" i="1"/>
  <c r="A6098" i="1"/>
  <c r="B6098" i="1"/>
  <c r="C6098" i="1"/>
  <c r="D6098" i="1"/>
  <c r="A6099" i="1"/>
  <c r="B6099" i="1"/>
  <c r="C6099" i="1"/>
  <c r="D6099" i="1"/>
  <c r="A6100" i="1"/>
  <c r="B6100" i="1"/>
  <c r="C6100" i="1"/>
  <c r="D6100" i="1"/>
  <c r="A6101" i="1"/>
  <c r="B6101" i="1"/>
  <c r="C6101" i="1"/>
  <c r="D6101" i="1"/>
  <c r="A6102" i="1"/>
  <c r="B6102" i="1"/>
  <c r="C6102" i="1"/>
  <c r="D6102" i="1"/>
  <c r="A6103" i="1"/>
  <c r="B6103" i="1"/>
  <c r="C6103" i="1"/>
  <c r="D6103" i="1"/>
  <c r="A6104" i="1"/>
  <c r="B6104" i="1"/>
  <c r="C6104" i="1"/>
  <c r="D6104" i="1"/>
  <c r="A6105" i="1"/>
  <c r="B6105" i="1"/>
  <c r="C6105" i="1"/>
  <c r="D6105" i="1"/>
  <c r="A6106" i="1"/>
  <c r="B6106" i="1"/>
  <c r="C6106" i="1"/>
  <c r="D6106" i="1"/>
  <c r="A6107" i="1"/>
  <c r="B6107" i="1"/>
  <c r="C6107" i="1"/>
  <c r="D6107" i="1"/>
  <c r="A6108" i="1"/>
  <c r="B6108" i="1"/>
  <c r="C6108" i="1"/>
  <c r="D6108" i="1"/>
  <c r="A6109" i="1"/>
  <c r="B6109" i="1"/>
  <c r="C6109" i="1"/>
  <c r="D6109" i="1"/>
  <c r="A6110" i="1"/>
  <c r="B6110" i="1"/>
  <c r="C6110" i="1"/>
  <c r="D6110" i="1"/>
  <c r="A6111" i="1"/>
  <c r="B6111" i="1"/>
  <c r="C6111" i="1"/>
  <c r="D6111" i="1"/>
  <c r="A6112" i="1"/>
  <c r="B6112" i="1"/>
  <c r="C6112" i="1"/>
  <c r="D6112" i="1"/>
  <c r="A6113" i="1"/>
  <c r="B6113" i="1"/>
  <c r="C6113" i="1"/>
  <c r="D6113" i="1"/>
  <c r="A6114" i="1"/>
  <c r="B6114" i="1"/>
  <c r="C6114" i="1"/>
  <c r="D6114" i="1"/>
  <c r="A6115" i="1"/>
  <c r="B6115" i="1"/>
  <c r="C6115" i="1"/>
  <c r="D6115" i="1"/>
  <c r="A6116" i="1"/>
  <c r="B6116" i="1"/>
  <c r="C6116" i="1"/>
  <c r="D6116" i="1"/>
  <c r="A6117" i="1"/>
  <c r="B6117" i="1"/>
  <c r="C6117" i="1"/>
  <c r="D6117" i="1"/>
  <c r="A6118" i="1"/>
  <c r="B6118" i="1"/>
  <c r="C6118" i="1"/>
  <c r="D6118" i="1"/>
  <c r="A6119" i="1"/>
  <c r="B6119" i="1"/>
  <c r="C6119" i="1"/>
  <c r="D6119" i="1"/>
  <c r="A6120" i="1"/>
  <c r="B6120" i="1"/>
  <c r="C6120" i="1"/>
  <c r="D6120" i="1"/>
  <c r="A6121" i="1"/>
  <c r="B6121" i="1"/>
  <c r="C6121" i="1"/>
  <c r="D6121" i="1"/>
  <c r="A6122" i="1"/>
  <c r="B6122" i="1"/>
  <c r="C6122" i="1"/>
  <c r="D6122" i="1"/>
  <c r="A6123" i="1"/>
  <c r="B6123" i="1"/>
  <c r="C6123" i="1"/>
  <c r="D6123" i="1"/>
  <c r="A6124" i="1"/>
  <c r="B6124" i="1"/>
  <c r="C6124" i="1"/>
  <c r="D6124" i="1"/>
  <c r="A6125" i="1"/>
  <c r="B6125" i="1"/>
  <c r="C6125" i="1"/>
  <c r="D6125" i="1"/>
  <c r="A6126" i="1"/>
  <c r="B6126" i="1"/>
  <c r="C6126" i="1"/>
  <c r="D6126" i="1"/>
  <c r="A6127" i="1"/>
  <c r="B6127" i="1"/>
  <c r="C6127" i="1"/>
  <c r="D6127" i="1"/>
  <c r="A6128" i="1"/>
  <c r="B6128" i="1"/>
  <c r="C6128" i="1"/>
  <c r="D6128" i="1"/>
  <c r="A6129" i="1"/>
  <c r="B6129" i="1"/>
  <c r="C6129" i="1"/>
  <c r="D6129" i="1"/>
  <c r="A6130" i="1"/>
  <c r="B6130" i="1"/>
  <c r="C6130" i="1"/>
  <c r="D6130" i="1"/>
  <c r="A6131" i="1"/>
  <c r="B6131" i="1"/>
  <c r="C6131" i="1"/>
  <c r="D6131" i="1"/>
  <c r="A6132" i="1"/>
  <c r="B6132" i="1"/>
  <c r="C6132" i="1"/>
  <c r="D6132" i="1"/>
  <c r="A6133" i="1"/>
  <c r="B6133" i="1"/>
  <c r="C6133" i="1"/>
  <c r="D6133" i="1"/>
  <c r="A6134" i="1"/>
  <c r="B6134" i="1"/>
  <c r="C6134" i="1"/>
  <c r="D6134" i="1"/>
  <c r="A6135" i="1"/>
  <c r="B6135" i="1"/>
  <c r="C6135" i="1"/>
  <c r="D6135" i="1"/>
  <c r="A6136" i="1"/>
  <c r="B6136" i="1"/>
  <c r="C6136" i="1"/>
  <c r="D6136" i="1"/>
  <c r="A6137" i="1"/>
  <c r="B6137" i="1"/>
  <c r="C6137" i="1"/>
  <c r="D6137" i="1"/>
  <c r="A6138" i="1"/>
  <c r="B6138" i="1"/>
  <c r="C6138" i="1"/>
  <c r="D6138" i="1"/>
  <c r="A6139" i="1"/>
  <c r="B6139" i="1"/>
  <c r="C6139" i="1"/>
  <c r="D6139" i="1"/>
  <c r="A6140" i="1"/>
  <c r="B6140" i="1"/>
  <c r="C6140" i="1"/>
  <c r="D6140" i="1"/>
  <c r="A6141" i="1"/>
  <c r="B6141" i="1"/>
  <c r="C6141" i="1"/>
  <c r="D6141" i="1"/>
  <c r="A6142" i="1"/>
  <c r="B6142" i="1"/>
  <c r="C6142" i="1"/>
  <c r="D6142" i="1"/>
  <c r="A6143" i="1"/>
  <c r="B6143" i="1"/>
  <c r="C6143" i="1"/>
  <c r="D6143" i="1"/>
  <c r="A6144" i="1"/>
  <c r="B6144" i="1"/>
  <c r="C6144" i="1"/>
  <c r="D6144" i="1"/>
  <c r="A6145" i="1"/>
  <c r="B6145" i="1"/>
  <c r="C6145" i="1"/>
  <c r="D6145" i="1"/>
  <c r="A6146" i="1"/>
  <c r="B6146" i="1"/>
  <c r="C6146" i="1"/>
  <c r="D6146" i="1"/>
  <c r="A6147" i="1"/>
  <c r="B6147" i="1"/>
  <c r="C6147" i="1"/>
  <c r="D6147" i="1"/>
  <c r="A6148" i="1"/>
  <c r="B6148" i="1"/>
  <c r="C6148" i="1"/>
  <c r="D6148" i="1"/>
  <c r="A6149" i="1"/>
  <c r="B6149" i="1"/>
  <c r="C6149" i="1"/>
  <c r="D6149" i="1"/>
  <c r="A6150" i="1"/>
  <c r="B6150" i="1"/>
  <c r="C6150" i="1"/>
  <c r="D6150" i="1"/>
  <c r="A6151" i="1"/>
  <c r="B6151" i="1"/>
  <c r="C6151" i="1"/>
  <c r="D6151" i="1"/>
  <c r="A6152" i="1"/>
  <c r="B6152" i="1"/>
  <c r="C6152" i="1"/>
  <c r="D6152" i="1"/>
  <c r="A6153" i="1"/>
  <c r="B6153" i="1"/>
  <c r="C6153" i="1"/>
  <c r="D6153" i="1"/>
  <c r="A6154" i="1"/>
  <c r="B6154" i="1"/>
  <c r="C6154" i="1"/>
  <c r="D6154" i="1"/>
  <c r="A6155" i="1"/>
  <c r="B6155" i="1"/>
  <c r="C6155" i="1"/>
  <c r="D6155" i="1"/>
  <c r="A6156" i="1"/>
  <c r="B6156" i="1"/>
  <c r="C6156" i="1"/>
  <c r="D6156" i="1"/>
  <c r="A6157" i="1"/>
  <c r="B6157" i="1"/>
  <c r="C6157" i="1"/>
  <c r="D6157" i="1"/>
  <c r="A6158" i="1"/>
  <c r="B6158" i="1"/>
  <c r="C6158" i="1"/>
  <c r="D6158" i="1"/>
  <c r="A6159" i="1"/>
  <c r="B6159" i="1"/>
  <c r="C6159" i="1"/>
  <c r="D6159" i="1"/>
  <c r="A6160" i="1"/>
  <c r="B6160" i="1"/>
  <c r="C6160" i="1"/>
  <c r="D6160" i="1"/>
  <c r="A6161" i="1"/>
  <c r="B6161" i="1"/>
  <c r="C6161" i="1"/>
  <c r="D6161" i="1"/>
  <c r="A6162" i="1"/>
  <c r="B6162" i="1"/>
  <c r="C6162" i="1"/>
  <c r="D6162" i="1"/>
  <c r="A6163" i="1"/>
  <c r="B6163" i="1"/>
  <c r="C6163" i="1"/>
  <c r="D6163" i="1"/>
  <c r="A6164" i="1"/>
  <c r="B6164" i="1"/>
  <c r="C6164" i="1"/>
  <c r="D6164" i="1"/>
  <c r="A6165" i="1"/>
  <c r="B6165" i="1"/>
  <c r="C6165" i="1"/>
  <c r="D6165" i="1"/>
  <c r="A6166" i="1"/>
  <c r="B6166" i="1"/>
  <c r="C6166" i="1"/>
  <c r="D6166" i="1"/>
  <c r="A6167" i="1"/>
  <c r="B6167" i="1"/>
  <c r="C6167" i="1"/>
  <c r="D6167" i="1"/>
  <c r="A6168" i="1"/>
  <c r="B6168" i="1"/>
  <c r="C6168" i="1"/>
  <c r="D6168" i="1"/>
  <c r="A6169" i="1"/>
  <c r="B6169" i="1"/>
  <c r="C6169" i="1"/>
  <c r="D6169" i="1"/>
  <c r="A6170" i="1"/>
  <c r="B6170" i="1"/>
  <c r="C6170" i="1"/>
  <c r="D6170" i="1"/>
  <c r="A6171" i="1"/>
  <c r="B6171" i="1"/>
  <c r="C6171" i="1"/>
  <c r="D6171" i="1"/>
  <c r="A6172" i="1"/>
  <c r="B6172" i="1"/>
  <c r="C6172" i="1"/>
  <c r="D6172" i="1"/>
  <c r="A6173" i="1"/>
  <c r="B6173" i="1"/>
  <c r="C6173" i="1"/>
  <c r="D6173" i="1"/>
  <c r="A6174" i="1"/>
  <c r="B6174" i="1"/>
  <c r="C6174" i="1"/>
  <c r="D6174" i="1"/>
  <c r="A6175" i="1"/>
  <c r="B6175" i="1"/>
  <c r="C6175" i="1"/>
  <c r="D6175" i="1"/>
  <c r="A6176" i="1"/>
  <c r="B6176" i="1"/>
  <c r="C6176" i="1"/>
  <c r="D6176" i="1"/>
  <c r="A6177" i="1"/>
  <c r="B6177" i="1"/>
  <c r="C6177" i="1"/>
  <c r="D6177" i="1"/>
  <c r="A6178" i="1"/>
  <c r="B6178" i="1"/>
  <c r="C6178" i="1"/>
  <c r="D6178" i="1"/>
  <c r="A6179" i="1"/>
  <c r="B6179" i="1"/>
  <c r="C6179" i="1"/>
  <c r="D6179" i="1"/>
  <c r="A6180" i="1"/>
  <c r="B6180" i="1"/>
  <c r="C6180" i="1"/>
  <c r="D6180" i="1"/>
  <c r="A6181" i="1"/>
  <c r="B6181" i="1"/>
  <c r="C6181" i="1"/>
  <c r="D6181" i="1"/>
  <c r="A6182" i="1"/>
  <c r="B6182" i="1"/>
  <c r="C6182" i="1"/>
  <c r="D6182" i="1"/>
  <c r="A6183" i="1"/>
  <c r="B6183" i="1"/>
  <c r="C6183" i="1"/>
  <c r="D6183" i="1"/>
  <c r="A6184" i="1"/>
  <c r="B6184" i="1"/>
  <c r="C6184" i="1"/>
  <c r="D6184" i="1"/>
  <c r="A6185" i="1"/>
  <c r="B6185" i="1"/>
  <c r="C6185" i="1"/>
  <c r="D6185" i="1"/>
  <c r="A6186" i="1"/>
  <c r="B6186" i="1"/>
  <c r="C6186" i="1"/>
  <c r="D6186" i="1"/>
  <c r="A6187" i="1"/>
  <c r="B6187" i="1"/>
  <c r="C6187" i="1"/>
  <c r="D6187" i="1"/>
  <c r="A6188" i="1"/>
  <c r="B6188" i="1"/>
  <c r="C6188" i="1"/>
  <c r="D6188" i="1"/>
  <c r="A6189" i="1"/>
  <c r="B6189" i="1"/>
  <c r="C6189" i="1"/>
  <c r="D6189" i="1"/>
  <c r="A6190" i="1"/>
  <c r="B6190" i="1"/>
  <c r="C6190" i="1"/>
  <c r="D6190" i="1"/>
  <c r="A6191" i="1"/>
  <c r="B6191" i="1"/>
  <c r="C6191" i="1"/>
  <c r="D6191" i="1"/>
  <c r="A6192" i="1"/>
  <c r="B6192" i="1"/>
  <c r="C6192" i="1"/>
  <c r="D6192" i="1"/>
  <c r="A6193" i="1"/>
  <c r="B6193" i="1"/>
  <c r="C6193" i="1"/>
  <c r="D6193" i="1"/>
  <c r="A6194" i="1"/>
  <c r="B6194" i="1"/>
  <c r="C6194" i="1"/>
  <c r="D6194" i="1"/>
  <c r="A6195" i="1"/>
  <c r="B6195" i="1"/>
  <c r="C6195" i="1"/>
  <c r="D6195" i="1"/>
  <c r="A6196" i="1"/>
  <c r="B6196" i="1"/>
  <c r="C6196" i="1"/>
  <c r="D6196" i="1"/>
  <c r="A6197" i="1"/>
  <c r="B6197" i="1"/>
  <c r="C6197" i="1"/>
  <c r="D6197" i="1"/>
  <c r="A6198" i="1"/>
  <c r="B6198" i="1"/>
  <c r="C6198" i="1"/>
  <c r="D6198" i="1"/>
  <c r="A6199" i="1"/>
  <c r="B6199" i="1"/>
  <c r="C6199" i="1"/>
  <c r="D6199" i="1"/>
  <c r="A6200" i="1"/>
  <c r="B6200" i="1"/>
  <c r="C6200" i="1"/>
  <c r="D6200" i="1"/>
  <c r="A6201" i="1"/>
  <c r="B6201" i="1"/>
  <c r="C6201" i="1"/>
  <c r="D6201" i="1"/>
  <c r="A6202" i="1"/>
  <c r="B6202" i="1"/>
  <c r="C6202" i="1"/>
  <c r="D6202" i="1"/>
  <c r="A6203" i="1"/>
  <c r="B6203" i="1"/>
  <c r="C6203" i="1"/>
  <c r="D6203" i="1"/>
  <c r="A6204" i="1"/>
  <c r="B6204" i="1"/>
  <c r="C6204" i="1"/>
  <c r="D6204" i="1"/>
  <c r="A6205" i="1"/>
  <c r="B6205" i="1"/>
  <c r="C6205" i="1"/>
  <c r="D6205" i="1"/>
  <c r="A6206" i="1"/>
  <c r="B6206" i="1"/>
  <c r="C6206" i="1"/>
  <c r="D6206" i="1"/>
  <c r="A6207" i="1"/>
  <c r="B6207" i="1"/>
  <c r="C6207" i="1"/>
  <c r="D6207" i="1"/>
  <c r="A6208" i="1"/>
  <c r="B6208" i="1"/>
  <c r="C6208" i="1"/>
  <c r="D6208" i="1"/>
  <c r="A6209" i="1"/>
  <c r="B6209" i="1"/>
  <c r="C6209" i="1"/>
  <c r="D6209" i="1"/>
  <c r="A6210" i="1"/>
  <c r="B6210" i="1"/>
  <c r="C6210" i="1"/>
  <c r="D6210" i="1"/>
  <c r="A6211" i="1"/>
  <c r="B6211" i="1"/>
  <c r="C6211" i="1"/>
  <c r="D6211" i="1"/>
  <c r="A6212" i="1"/>
  <c r="B6212" i="1"/>
  <c r="C6212" i="1"/>
  <c r="D6212" i="1"/>
  <c r="A6213" i="1"/>
  <c r="B6213" i="1"/>
  <c r="C6213" i="1"/>
  <c r="D6213" i="1"/>
  <c r="A6214" i="1"/>
  <c r="B6214" i="1"/>
  <c r="C6214" i="1"/>
  <c r="D6214" i="1"/>
  <c r="A6215" i="1"/>
  <c r="B6215" i="1"/>
  <c r="C6215" i="1"/>
  <c r="D6215" i="1"/>
  <c r="A6216" i="1"/>
  <c r="B6216" i="1"/>
  <c r="C6216" i="1"/>
  <c r="D6216" i="1"/>
  <c r="A6217" i="1"/>
  <c r="B6217" i="1"/>
  <c r="C6217" i="1"/>
  <c r="D6217" i="1"/>
  <c r="A6218" i="1"/>
  <c r="B6218" i="1"/>
  <c r="C6218" i="1"/>
  <c r="D6218" i="1"/>
  <c r="A6219" i="1"/>
  <c r="B6219" i="1"/>
  <c r="C6219" i="1"/>
  <c r="D6219" i="1"/>
  <c r="A6220" i="1"/>
  <c r="B6220" i="1"/>
  <c r="C6220" i="1"/>
  <c r="D6220" i="1"/>
  <c r="A6221" i="1"/>
  <c r="B6221" i="1"/>
  <c r="C6221" i="1"/>
  <c r="D6221" i="1"/>
  <c r="A6222" i="1"/>
  <c r="B6222" i="1"/>
  <c r="C6222" i="1"/>
  <c r="D6222" i="1"/>
  <c r="A6223" i="1"/>
  <c r="B6223" i="1"/>
  <c r="C6223" i="1"/>
  <c r="D6223" i="1"/>
  <c r="A6224" i="1"/>
  <c r="B6224" i="1"/>
  <c r="C6224" i="1"/>
  <c r="D6224" i="1"/>
  <c r="A6225" i="1"/>
  <c r="B6225" i="1"/>
  <c r="C6225" i="1"/>
  <c r="D6225" i="1"/>
  <c r="A6226" i="1"/>
  <c r="B6226" i="1"/>
  <c r="C6226" i="1"/>
  <c r="D6226" i="1"/>
  <c r="A6227" i="1"/>
  <c r="B6227" i="1"/>
  <c r="C6227" i="1"/>
  <c r="D6227" i="1"/>
  <c r="A6228" i="1"/>
  <c r="B6228" i="1"/>
  <c r="C6228" i="1"/>
  <c r="D6228" i="1"/>
  <c r="A6229" i="1"/>
  <c r="B6229" i="1"/>
  <c r="C6229" i="1"/>
  <c r="D6229" i="1"/>
  <c r="A6230" i="1"/>
  <c r="B6230" i="1"/>
  <c r="C6230" i="1"/>
  <c r="D6230" i="1"/>
  <c r="A6231" i="1"/>
  <c r="B6231" i="1"/>
  <c r="C6231" i="1"/>
  <c r="D6231" i="1"/>
  <c r="A6232" i="1"/>
  <c r="B6232" i="1"/>
  <c r="C6232" i="1"/>
  <c r="D6232" i="1"/>
  <c r="A6233" i="1"/>
  <c r="B6233" i="1"/>
  <c r="C6233" i="1"/>
  <c r="D6233" i="1"/>
  <c r="A6234" i="1"/>
  <c r="B6234" i="1"/>
  <c r="C6234" i="1"/>
  <c r="D6234" i="1"/>
  <c r="A6235" i="1"/>
  <c r="B6235" i="1"/>
  <c r="C6235" i="1"/>
  <c r="D6235" i="1"/>
  <c r="A6236" i="1"/>
  <c r="B6236" i="1"/>
  <c r="C6236" i="1"/>
  <c r="D6236" i="1"/>
  <c r="A6237" i="1"/>
  <c r="B6237" i="1"/>
  <c r="C6237" i="1"/>
  <c r="D6237" i="1"/>
  <c r="A6238" i="1"/>
  <c r="B6238" i="1"/>
  <c r="C6238" i="1"/>
  <c r="D6238" i="1"/>
  <c r="A6239" i="1"/>
  <c r="B6239" i="1"/>
  <c r="C6239" i="1"/>
  <c r="D6239" i="1"/>
  <c r="A6240" i="1"/>
  <c r="B6240" i="1"/>
  <c r="C6240" i="1"/>
  <c r="D6240" i="1"/>
  <c r="A6241" i="1"/>
  <c r="B6241" i="1"/>
  <c r="C6241" i="1"/>
  <c r="D6241" i="1"/>
  <c r="A6242" i="1"/>
  <c r="B6242" i="1"/>
  <c r="C6242" i="1"/>
  <c r="D6242" i="1"/>
  <c r="A6243" i="1"/>
  <c r="B6243" i="1"/>
  <c r="C6243" i="1"/>
  <c r="D6243" i="1"/>
  <c r="A6244" i="1"/>
  <c r="B6244" i="1"/>
  <c r="C6244" i="1"/>
  <c r="D6244" i="1"/>
  <c r="A6245" i="1"/>
  <c r="B6245" i="1"/>
  <c r="C6245" i="1"/>
  <c r="D6245" i="1"/>
  <c r="A6246" i="1"/>
  <c r="B6246" i="1"/>
  <c r="C6246" i="1"/>
  <c r="D6246" i="1"/>
  <c r="A6247" i="1"/>
  <c r="B6247" i="1"/>
  <c r="C6247" i="1"/>
  <c r="D6247" i="1"/>
  <c r="A6248" i="1"/>
  <c r="B6248" i="1"/>
  <c r="C6248" i="1"/>
  <c r="D6248" i="1"/>
  <c r="A6249" i="1"/>
  <c r="B6249" i="1"/>
  <c r="C6249" i="1"/>
  <c r="D6249" i="1"/>
  <c r="A6250" i="1"/>
  <c r="B6250" i="1"/>
  <c r="C6250" i="1"/>
  <c r="D6250" i="1"/>
  <c r="A6251" i="1"/>
  <c r="B6251" i="1"/>
  <c r="C6251" i="1"/>
  <c r="D6251" i="1"/>
  <c r="A6252" i="1"/>
  <c r="B6252" i="1"/>
  <c r="C6252" i="1"/>
  <c r="D6252" i="1"/>
  <c r="A6253" i="1"/>
  <c r="B6253" i="1"/>
  <c r="C6253" i="1"/>
  <c r="D6253" i="1"/>
  <c r="A6254" i="1"/>
  <c r="B6254" i="1"/>
  <c r="C6254" i="1"/>
  <c r="D6254" i="1"/>
  <c r="A6255" i="1"/>
  <c r="B6255" i="1"/>
  <c r="C6255" i="1"/>
  <c r="D6255" i="1"/>
  <c r="A6256" i="1"/>
  <c r="B6256" i="1"/>
  <c r="C6256" i="1"/>
  <c r="D6256" i="1"/>
  <c r="A6257" i="1"/>
  <c r="B6257" i="1"/>
  <c r="C6257" i="1"/>
  <c r="D6257" i="1"/>
  <c r="A6258" i="1"/>
  <c r="B6258" i="1"/>
  <c r="C6258" i="1"/>
  <c r="D6258" i="1"/>
  <c r="A6259" i="1"/>
  <c r="B6259" i="1"/>
  <c r="C6259" i="1"/>
  <c r="D6259" i="1"/>
  <c r="A6260" i="1"/>
  <c r="B6260" i="1"/>
  <c r="C6260" i="1"/>
  <c r="D6260" i="1"/>
  <c r="A6261" i="1"/>
  <c r="B6261" i="1"/>
  <c r="C6261" i="1"/>
  <c r="D6261" i="1"/>
  <c r="A6262" i="1"/>
  <c r="B6262" i="1"/>
  <c r="C6262" i="1"/>
  <c r="D6262" i="1"/>
  <c r="A6263" i="1"/>
  <c r="B6263" i="1"/>
  <c r="C6263" i="1"/>
  <c r="D6263" i="1"/>
  <c r="A6264" i="1"/>
  <c r="B6264" i="1"/>
  <c r="C6264" i="1"/>
  <c r="D6264" i="1"/>
  <c r="A6265" i="1"/>
  <c r="B6265" i="1"/>
  <c r="C6265" i="1"/>
  <c r="D6265" i="1"/>
  <c r="A6266" i="1"/>
  <c r="B6266" i="1"/>
  <c r="C6266" i="1"/>
  <c r="D6266" i="1"/>
  <c r="A6267" i="1"/>
  <c r="B6267" i="1"/>
  <c r="C6267" i="1"/>
  <c r="D6267" i="1"/>
  <c r="A6268" i="1"/>
  <c r="B6268" i="1"/>
  <c r="C6268" i="1"/>
  <c r="D6268" i="1"/>
  <c r="A6269" i="1"/>
  <c r="B6269" i="1"/>
  <c r="C6269" i="1"/>
  <c r="D6269" i="1"/>
  <c r="A6270" i="1"/>
  <c r="B6270" i="1"/>
  <c r="C6270" i="1"/>
  <c r="D6270" i="1"/>
  <c r="A6271" i="1"/>
  <c r="B6271" i="1"/>
  <c r="C6271" i="1"/>
  <c r="D6271" i="1"/>
  <c r="A6272" i="1"/>
  <c r="B6272" i="1"/>
  <c r="C6272" i="1"/>
  <c r="D6272" i="1"/>
  <c r="A6273" i="1"/>
  <c r="B6273" i="1"/>
  <c r="C6273" i="1"/>
  <c r="D6273" i="1"/>
  <c r="A6274" i="1"/>
  <c r="B6274" i="1"/>
  <c r="C6274" i="1"/>
  <c r="D6274" i="1"/>
  <c r="A6275" i="1"/>
  <c r="B6275" i="1"/>
  <c r="C6275" i="1"/>
  <c r="D6275" i="1"/>
  <c r="A6276" i="1"/>
  <c r="B6276" i="1"/>
  <c r="C6276" i="1"/>
  <c r="D6276" i="1"/>
  <c r="A6277" i="1"/>
  <c r="B6277" i="1"/>
  <c r="C6277" i="1"/>
  <c r="D6277" i="1"/>
  <c r="A6278" i="1"/>
  <c r="B6278" i="1"/>
  <c r="C6278" i="1"/>
  <c r="D6278" i="1"/>
  <c r="A6279" i="1"/>
  <c r="B6279" i="1"/>
  <c r="C6279" i="1"/>
  <c r="D6279" i="1"/>
  <c r="A6280" i="1"/>
  <c r="B6280" i="1"/>
  <c r="C6280" i="1"/>
  <c r="D6280" i="1"/>
  <c r="A6281" i="1"/>
  <c r="B6281" i="1"/>
  <c r="C6281" i="1"/>
  <c r="D6281" i="1"/>
  <c r="A6282" i="1"/>
  <c r="B6282" i="1"/>
  <c r="C6282" i="1"/>
  <c r="D6282" i="1"/>
  <c r="A6283" i="1"/>
  <c r="B6283" i="1"/>
  <c r="C6283" i="1"/>
  <c r="D6283" i="1"/>
  <c r="A6284" i="1"/>
  <c r="B6284" i="1"/>
  <c r="C6284" i="1"/>
  <c r="D6284" i="1"/>
  <c r="A6285" i="1"/>
  <c r="B6285" i="1"/>
  <c r="C6285" i="1"/>
  <c r="D6285" i="1"/>
  <c r="A6286" i="1"/>
  <c r="B6286" i="1"/>
  <c r="C6286" i="1"/>
  <c r="D6286" i="1"/>
  <c r="A6287" i="1"/>
  <c r="B6287" i="1"/>
  <c r="C6287" i="1"/>
  <c r="D6287" i="1"/>
  <c r="A6288" i="1"/>
  <c r="B6288" i="1"/>
  <c r="C6288" i="1"/>
  <c r="D6288" i="1"/>
  <c r="A6289" i="1"/>
  <c r="B6289" i="1"/>
  <c r="C6289" i="1"/>
  <c r="D6289" i="1"/>
  <c r="A6290" i="1"/>
  <c r="B6290" i="1"/>
  <c r="C6290" i="1"/>
  <c r="D6290" i="1"/>
  <c r="A6291" i="1"/>
  <c r="B6291" i="1"/>
  <c r="C6291" i="1"/>
  <c r="D6291" i="1"/>
  <c r="A6292" i="1"/>
  <c r="B6292" i="1"/>
  <c r="C6292" i="1"/>
  <c r="D6292" i="1"/>
  <c r="A6293" i="1"/>
  <c r="B6293" i="1"/>
  <c r="C6293" i="1"/>
  <c r="D6293" i="1"/>
  <c r="A6294" i="1"/>
  <c r="B6294" i="1"/>
  <c r="C6294" i="1"/>
  <c r="D6294" i="1"/>
  <c r="A6295" i="1"/>
  <c r="B6295" i="1"/>
  <c r="C6295" i="1"/>
  <c r="D6295" i="1"/>
  <c r="A6296" i="1"/>
  <c r="B6296" i="1"/>
  <c r="C6296" i="1"/>
  <c r="D6296" i="1"/>
  <c r="A6297" i="1"/>
  <c r="B6297" i="1"/>
  <c r="C6297" i="1"/>
  <c r="D6297" i="1"/>
  <c r="A6298" i="1"/>
  <c r="B6298" i="1"/>
  <c r="C6298" i="1"/>
  <c r="D6298" i="1"/>
  <c r="A6299" i="1"/>
  <c r="B6299" i="1"/>
  <c r="C6299" i="1"/>
  <c r="D6299" i="1"/>
  <c r="A6300" i="1"/>
  <c r="B6300" i="1"/>
  <c r="C6300" i="1"/>
  <c r="D6300" i="1"/>
  <c r="A6301" i="1"/>
  <c r="B6301" i="1"/>
  <c r="C6301" i="1"/>
  <c r="D6301" i="1"/>
  <c r="A6302" i="1"/>
  <c r="B6302" i="1"/>
  <c r="C6302" i="1"/>
  <c r="D6302" i="1"/>
  <c r="A6303" i="1"/>
  <c r="B6303" i="1"/>
  <c r="C6303" i="1"/>
  <c r="D6303" i="1"/>
  <c r="A6304" i="1"/>
  <c r="B6304" i="1"/>
  <c r="C6304" i="1"/>
  <c r="D6304" i="1"/>
  <c r="A6305" i="1"/>
  <c r="B6305" i="1"/>
  <c r="C6305" i="1"/>
  <c r="D6305" i="1"/>
  <c r="A6306" i="1"/>
  <c r="B6306" i="1"/>
  <c r="C6306" i="1"/>
  <c r="D6306" i="1"/>
  <c r="A6307" i="1"/>
  <c r="B6307" i="1"/>
  <c r="C6307" i="1"/>
  <c r="D6307" i="1"/>
  <c r="A6308" i="1"/>
  <c r="B6308" i="1"/>
  <c r="C6308" i="1"/>
  <c r="D6308" i="1"/>
  <c r="A6309" i="1"/>
  <c r="B6309" i="1"/>
  <c r="C6309" i="1"/>
  <c r="D6309" i="1"/>
  <c r="A6310" i="1"/>
  <c r="B6310" i="1"/>
  <c r="C6310" i="1"/>
  <c r="D6310" i="1"/>
  <c r="A6311" i="1"/>
  <c r="B6311" i="1"/>
  <c r="C6311" i="1"/>
  <c r="D6311" i="1"/>
  <c r="A6312" i="1"/>
  <c r="B6312" i="1"/>
  <c r="C6312" i="1"/>
  <c r="D6312" i="1"/>
  <c r="A6313" i="1"/>
  <c r="B6313" i="1"/>
  <c r="C6313" i="1"/>
  <c r="D6313" i="1"/>
  <c r="A6314" i="1"/>
  <c r="B6314" i="1"/>
  <c r="C6314" i="1"/>
  <c r="D6314" i="1"/>
  <c r="A6315" i="1"/>
  <c r="B6315" i="1"/>
  <c r="C6315" i="1"/>
  <c r="D6315" i="1"/>
  <c r="A6316" i="1"/>
  <c r="B6316" i="1"/>
  <c r="C6316" i="1"/>
  <c r="D6316" i="1"/>
  <c r="A6317" i="1"/>
  <c r="B6317" i="1"/>
  <c r="C6317" i="1"/>
  <c r="D6317" i="1"/>
  <c r="A6318" i="1"/>
  <c r="B6318" i="1"/>
  <c r="C6318" i="1"/>
  <c r="D6318" i="1"/>
  <c r="A6319" i="1"/>
  <c r="B6319" i="1"/>
  <c r="C6319" i="1"/>
  <c r="D6319" i="1"/>
  <c r="A6320" i="1"/>
  <c r="B6320" i="1"/>
  <c r="C6320" i="1"/>
  <c r="D6320" i="1"/>
  <c r="A6321" i="1"/>
  <c r="B6321" i="1"/>
  <c r="C6321" i="1"/>
  <c r="D6321" i="1"/>
  <c r="A6322" i="1"/>
  <c r="B6322" i="1"/>
  <c r="C6322" i="1"/>
  <c r="D6322" i="1"/>
  <c r="A6323" i="1"/>
  <c r="B6323" i="1"/>
  <c r="C6323" i="1"/>
  <c r="D6323" i="1"/>
  <c r="A6324" i="1"/>
  <c r="B6324" i="1"/>
  <c r="C6324" i="1"/>
  <c r="D6324" i="1"/>
  <c r="A6325" i="1"/>
  <c r="B6325" i="1"/>
  <c r="C6325" i="1"/>
  <c r="D6325" i="1"/>
  <c r="A6326" i="1"/>
  <c r="B6326" i="1"/>
  <c r="C6326" i="1"/>
  <c r="D6326" i="1"/>
  <c r="A6327" i="1"/>
  <c r="B6327" i="1"/>
  <c r="C6327" i="1"/>
  <c r="D6327" i="1"/>
  <c r="A6328" i="1"/>
  <c r="B6328" i="1"/>
  <c r="C6328" i="1"/>
  <c r="D6328" i="1"/>
  <c r="A6329" i="1"/>
  <c r="B6329" i="1"/>
  <c r="C6329" i="1"/>
  <c r="D6329" i="1"/>
  <c r="A6330" i="1"/>
  <c r="B6330" i="1"/>
  <c r="C6330" i="1"/>
  <c r="D6330" i="1"/>
  <c r="A6331" i="1"/>
  <c r="B6331" i="1"/>
  <c r="C6331" i="1"/>
  <c r="D6331" i="1"/>
  <c r="A6332" i="1"/>
  <c r="B6332" i="1"/>
  <c r="C6332" i="1"/>
  <c r="D6332" i="1"/>
  <c r="A6333" i="1"/>
  <c r="B6333" i="1"/>
  <c r="C6333" i="1"/>
  <c r="D6333" i="1"/>
  <c r="A6334" i="1"/>
  <c r="B6334" i="1"/>
  <c r="C6334" i="1"/>
  <c r="D6334" i="1"/>
  <c r="A6335" i="1"/>
  <c r="B6335" i="1"/>
  <c r="C6335" i="1"/>
  <c r="D6335" i="1"/>
  <c r="A6336" i="1"/>
  <c r="B6336" i="1"/>
  <c r="C6336" i="1"/>
  <c r="D6336" i="1"/>
  <c r="A6337" i="1"/>
  <c r="B6337" i="1"/>
  <c r="C6337" i="1"/>
  <c r="D6337" i="1"/>
  <c r="A6338" i="1"/>
  <c r="B6338" i="1"/>
  <c r="C6338" i="1"/>
  <c r="D6338" i="1"/>
  <c r="A6339" i="1"/>
  <c r="B6339" i="1"/>
  <c r="C6339" i="1"/>
  <c r="D6339" i="1"/>
  <c r="A6340" i="1"/>
  <c r="B6340" i="1"/>
  <c r="C6340" i="1"/>
  <c r="D6340" i="1"/>
  <c r="A6341" i="1"/>
  <c r="B6341" i="1"/>
  <c r="C6341" i="1"/>
  <c r="D6341" i="1"/>
  <c r="A6342" i="1"/>
  <c r="B6342" i="1"/>
  <c r="C6342" i="1"/>
  <c r="D6342" i="1"/>
  <c r="A6343" i="1"/>
  <c r="B6343" i="1"/>
  <c r="C6343" i="1"/>
  <c r="D6343" i="1"/>
  <c r="A6344" i="1"/>
  <c r="B6344" i="1"/>
  <c r="C6344" i="1"/>
  <c r="D6344" i="1"/>
  <c r="A6345" i="1"/>
  <c r="B6345" i="1"/>
  <c r="C6345" i="1"/>
  <c r="D6345" i="1"/>
  <c r="A6346" i="1"/>
  <c r="B6346" i="1"/>
  <c r="C6346" i="1"/>
  <c r="D6346" i="1"/>
  <c r="A6347" i="1"/>
  <c r="B6347" i="1"/>
  <c r="C6347" i="1"/>
  <c r="D6347" i="1"/>
  <c r="A6348" i="1"/>
  <c r="B6348" i="1"/>
  <c r="C6348" i="1"/>
  <c r="D6348" i="1"/>
  <c r="A6349" i="1"/>
  <c r="B6349" i="1"/>
  <c r="C6349" i="1"/>
  <c r="D6349" i="1"/>
  <c r="A6350" i="1"/>
  <c r="B6350" i="1"/>
  <c r="C6350" i="1"/>
  <c r="D6350" i="1"/>
  <c r="A6351" i="1"/>
  <c r="B6351" i="1"/>
  <c r="C6351" i="1"/>
  <c r="D6351" i="1"/>
  <c r="A6352" i="1"/>
  <c r="B6352" i="1"/>
  <c r="C6352" i="1"/>
  <c r="D6352" i="1"/>
  <c r="A6353" i="1"/>
  <c r="B6353" i="1"/>
  <c r="C6353" i="1"/>
  <c r="D6353" i="1"/>
  <c r="A6354" i="1"/>
  <c r="B6354" i="1"/>
  <c r="C6354" i="1"/>
  <c r="D6354" i="1"/>
  <c r="A6355" i="1"/>
  <c r="B6355" i="1"/>
  <c r="C6355" i="1"/>
  <c r="D6355" i="1"/>
  <c r="A6356" i="1"/>
  <c r="B6356" i="1"/>
  <c r="C6356" i="1"/>
  <c r="D6356" i="1"/>
  <c r="A6357" i="1"/>
  <c r="B6357" i="1"/>
  <c r="C6357" i="1"/>
  <c r="D6357" i="1"/>
  <c r="A6358" i="1"/>
  <c r="B6358" i="1"/>
  <c r="C6358" i="1"/>
  <c r="D6358" i="1"/>
  <c r="A6359" i="1"/>
  <c r="B6359" i="1"/>
  <c r="C6359" i="1"/>
  <c r="D6359" i="1"/>
  <c r="A6360" i="1"/>
  <c r="B6360" i="1"/>
  <c r="C6360" i="1"/>
  <c r="D6360" i="1"/>
  <c r="A6361" i="1"/>
  <c r="B6361" i="1"/>
  <c r="C6361" i="1"/>
  <c r="D6361" i="1"/>
  <c r="A6362" i="1"/>
  <c r="B6362" i="1"/>
  <c r="C6362" i="1"/>
  <c r="D6362" i="1"/>
  <c r="A6363" i="1"/>
  <c r="B6363" i="1"/>
  <c r="C6363" i="1"/>
  <c r="D6363" i="1"/>
  <c r="A6364" i="1"/>
  <c r="B6364" i="1"/>
  <c r="C6364" i="1"/>
  <c r="D6364" i="1"/>
  <c r="A6365" i="1"/>
  <c r="B6365" i="1"/>
  <c r="C6365" i="1"/>
  <c r="D6365" i="1"/>
  <c r="A6366" i="1"/>
  <c r="B6366" i="1"/>
  <c r="C6366" i="1"/>
  <c r="D6366" i="1"/>
  <c r="A6367" i="1"/>
  <c r="B6367" i="1"/>
  <c r="C6367" i="1"/>
  <c r="D6367" i="1"/>
  <c r="A6368" i="1"/>
  <c r="B6368" i="1"/>
  <c r="C6368" i="1"/>
  <c r="D6368" i="1"/>
  <c r="A6369" i="1"/>
  <c r="B6369" i="1"/>
  <c r="C6369" i="1"/>
  <c r="D6369" i="1"/>
  <c r="A6370" i="1"/>
  <c r="B6370" i="1"/>
  <c r="C6370" i="1"/>
  <c r="D6370" i="1"/>
  <c r="A6371" i="1"/>
  <c r="B6371" i="1"/>
  <c r="C6371" i="1"/>
  <c r="D6371" i="1"/>
  <c r="A6372" i="1"/>
  <c r="B6372" i="1"/>
  <c r="C6372" i="1"/>
  <c r="D6372" i="1"/>
  <c r="A6373" i="1"/>
  <c r="B6373" i="1"/>
  <c r="C6373" i="1"/>
  <c r="D6373" i="1"/>
  <c r="A6374" i="1"/>
  <c r="B6374" i="1"/>
  <c r="C6374" i="1"/>
  <c r="D6374" i="1"/>
  <c r="A6375" i="1"/>
  <c r="B6375" i="1"/>
  <c r="C6375" i="1"/>
  <c r="D6375" i="1"/>
  <c r="A6376" i="1"/>
  <c r="B6376" i="1"/>
  <c r="C6376" i="1"/>
  <c r="D6376" i="1"/>
  <c r="A6377" i="1"/>
  <c r="B6377" i="1"/>
  <c r="C6377" i="1"/>
  <c r="D6377" i="1"/>
  <c r="A6378" i="1"/>
  <c r="B6378" i="1"/>
  <c r="C6378" i="1"/>
  <c r="D6378" i="1"/>
  <c r="A6379" i="1"/>
  <c r="B6379" i="1"/>
  <c r="C6379" i="1"/>
  <c r="D6379" i="1"/>
  <c r="A6380" i="1"/>
  <c r="B6380" i="1"/>
  <c r="C6380" i="1"/>
  <c r="D6380" i="1"/>
  <c r="A6381" i="1"/>
  <c r="B6381" i="1"/>
  <c r="C6381" i="1"/>
  <c r="D6381" i="1"/>
  <c r="A6382" i="1"/>
  <c r="B6382" i="1"/>
  <c r="C6382" i="1"/>
  <c r="D6382" i="1"/>
  <c r="A6383" i="1"/>
  <c r="B6383" i="1"/>
  <c r="C6383" i="1"/>
  <c r="D6383" i="1"/>
  <c r="A6384" i="1"/>
  <c r="B6384" i="1"/>
  <c r="C6384" i="1"/>
  <c r="D6384" i="1"/>
  <c r="A6385" i="1"/>
  <c r="B6385" i="1"/>
  <c r="C6385" i="1"/>
  <c r="D6385" i="1"/>
  <c r="A6386" i="1"/>
  <c r="B6386" i="1"/>
  <c r="C6386" i="1"/>
  <c r="D6386" i="1"/>
  <c r="A6387" i="1"/>
  <c r="B6387" i="1"/>
  <c r="C6387" i="1"/>
  <c r="D6387" i="1"/>
  <c r="A6388" i="1"/>
  <c r="B6388" i="1"/>
  <c r="C6388" i="1"/>
  <c r="D6388" i="1"/>
  <c r="A6389" i="1"/>
  <c r="B6389" i="1"/>
  <c r="C6389" i="1"/>
  <c r="D6389" i="1"/>
  <c r="A6390" i="1"/>
  <c r="B6390" i="1"/>
  <c r="C6390" i="1"/>
  <c r="D6390" i="1"/>
  <c r="A6391" i="1"/>
  <c r="B6391" i="1"/>
  <c r="C6391" i="1"/>
  <c r="D6391" i="1"/>
  <c r="A6392" i="1"/>
  <c r="B6392" i="1"/>
  <c r="C6392" i="1"/>
  <c r="D6392" i="1"/>
  <c r="A6393" i="1"/>
  <c r="B6393" i="1"/>
  <c r="C6393" i="1"/>
  <c r="D6393" i="1"/>
  <c r="A6394" i="1"/>
  <c r="B6394" i="1"/>
  <c r="C6394" i="1"/>
  <c r="D6394" i="1"/>
  <c r="A6395" i="1"/>
  <c r="B6395" i="1"/>
  <c r="C6395" i="1"/>
  <c r="D6395" i="1"/>
  <c r="A6396" i="1"/>
  <c r="B6396" i="1"/>
  <c r="C6396" i="1"/>
  <c r="D6396" i="1"/>
  <c r="A6397" i="1"/>
  <c r="B6397" i="1"/>
  <c r="C6397" i="1"/>
  <c r="D6397" i="1"/>
  <c r="A6398" i="1"/>
  <c r="B6398" i="1"/>
  <c r="C6398" i="1"/>
  <c r="D6398" i="1"/>
  <c r="A6399" i="1"/>
  <c r="B6399" i="1"/>
  <c r="C6399" i="1"/>
  <c r="D6399" i="1"/>
  <c r="A6400" i="1"/>
  <c r="B6400" i="1"/>
  <c r="C6400" i="1"/>
  <c r="D6400" i="1"/>
  <c r="A6401" i="1"/>
  <c r="B6401" i="1"/>
  <c r="C6401" i="1"/>
  <c r="D6401" i="1"/>
  <c r="A6402" i="1"/>
  <c r="B6402" i="1"/>
  <c r="C6402" i="1"/>
  <c r="D6402" i="1"/>
  <c r="A6403" i="1"/>
  <c r="B6403" i="1"/>
  <c r="C6403" i="1"/>
  <c r="D6403" i="1"/>
  <c r="A6404" i="1"/>
  <c r="B6404" i="1"/>
  <c r="C6404" i="1"/>
  <c r="D6404" i="1"/>
  <c r="A6405" i="1"/>
  <c r="B6405" i="1"/>
  <c r="C6405" i="1"/>
  <c r="D6405" i="1"/>
  <c r="A6406" i="1"/>
  <c r="B6406" i="1"/>
  <c r="C6406" i="1"/>
  <c r="D6406" i="1"/>
  <c r="A6407" i="1"/>
  <c r="B6407" i="1"/>
  <c r="C6407" i="1"/>
  <c r="D6407" i="1"/>
  <c r="A6408" i="1"/>
  <c r="B6408" i="1"/>
  <c r="C6408" i="1"/>
  <c r="D6408" i="1"/>
  <c r="A6409" i="1"/>
  <c r="B6409" i="1"/>
  <c r="C6409" i="1"/>
  <c r="D6409" i="1"/>
  <c r="A6410" i="1"/>
  <c r="B6410" i="1"/>
  <c r="C6410" i="1"/>
  <c r="D6410" i="1"/>
  <c r="A6411" i="1"/>
  <c r="B6411" i="1"/>
  <c r="C6411" i="1"/>
  <c r="D6411" i="1"/>
  <c r="A6412" i="1"/>
  <c r="B6412" i="1"/>
  <c r="C6412" i="1"/>
  <c r="D6412" i="1"/>
  <c r="A6413" i="1"/>
  <c r="B6413" i="1"/>
  <c r="C6413" i="1"/>
  <c r="D6413" i="1"/>
  <c r="A6414" i="1"/>
  <c r="B6414" i="1"/>
  <c r="C6414" i="1"/>
  <c r="D6414" i="1"/>
  <c r="A6415" i="1"/>
  <c r="B6415" i="1"/>
  <c r="C6415" i="1"/>
  <c r="D6415" i="1"/>
  <c r="A6416" i="1"/>
  <c r="B6416" i="1"/>
  <c r="C6416" i="1"/>
  <c r="D6416" i="1"/>
  <c r="A6417" i="1"/>
  <c r="B6417" i="1"/>
  <c r="C6417" i="1"/>
  <c r="D6417" i="1"/>
  <c r="A6418" i="1"/>
  <c r="B6418" i="1"/>
  <c r="C6418" i="1"/>
  <c r="D6418" i="1"/>
  <c r="A6419" i="1"/>
  <c r="B6419" i="1"/>
  <c r="C6419" i="1"/>
  <c r="D6419" i="1"/>
  <c r="A6420" i="1"/>
  <c r="B6420" i="1"/>
  <c r="C6420" i="1"/>
  <c r="D6420" i="1"/>
  <c r="A6421" i="1"/>
  <c r="B6421" i="1"/>
  <c r="C6421" i="1"/>
  <c r="D6421" i="1"/>
  <c r="A6422" i="1"/>
  <c r="B6422" i="1"/>
  <c r="C6422" i="1"/>
  <c r="D6422" i="1"/>
  <c r="A6423" i="1"/>
  <c r="B6423" i="1"/>
  <c r="C6423" i="1"/>
  <c r="D6423" i="1"/>
  <c r="A6424" i="1"/>
  <c r="B6424" i="1"/>
  <c r="C6424" i="1"/>
  <c r="D6424" i="1"/>
  <c r="A6425" i="1"/>
  <c r="B6425" i="1"/>
  <c r="C6425" i="1"/>
  <c r="D6425" i="1"/>
  <c r="A6426" i="1"/>
  <c r="B6426" i="1"/>
  <c r="C6426" i="1"/>
  <c r="D6426" i="1"/>
  <c r="A6427" i="1"/>
  <c r="B6427" i="1"/>
  <c r="C6427" i="1"/>
  <c r="D6427" i="1"/>
  <c r="A6428" i="1"/>
  <c r="B6428" i="1"/>
  <c r="C6428" i="1"/>
  <c r="D6428" i="1"/>
  <c r="A6429" i="1"/>
  <c r="B6429" i="1"/>
  <c r="C6429" i="1"/>
  <c r="D6429" i="1"/>
  <c r="A6430" i="1"/>
  <c r="B6430" i="1"/>
  <c r="C6430" i="1"/>
  <c r="D6430" i="1"/>
  <c r="A6431" i="1"/>
  <c r="B6431" i="1"/>
  <c r="C6431" i="1"/>
  <c r="D6431" i="1"/>
  <c r="A6432" i="1"/>
  <c r="B6432" i="1"/>
  <c r="C6432" i="1"/>
  <c r="D6432" i="1"/>
  <c r="A6433" i="1"/>
  <c r="B6433" i="1"/>
  <c r="C6433" i="1"/>
  <c r="D6433" i="1"/>
  <c r="A6434" i="1"/>
  <c r="B6434" i="1"/>
  <c r="C6434" i="1"/>
  <c r="D6434" i="1"/>
  <c r="A6435" i="1"/>
  <c r="B6435" i="1"/>
  <c r="C6435" i="1"/>
  <c r="D6435" i="1"/>
  <c r="A6436" i="1"/>
  <c r="B6436" i="1"/>
  <c r="C6436" i="1"/>
  <c r="D6436" i="1"/>
  <c r="A6437" i="1"/>
  <c r="B6437" i="1"/>
  <c r="C6437" i="1"/>
  <c r="D6437" i="1"/>
  <c r="A6438" i="1"/>
  <c r="B6438" i="1"/>
  <c r="C6438" i="1"/>
  <c r="D6438" i="1"/>
  <c r="A6439" i="1"/>
  <c r="B6439" i="1"/>
  <c r="C6439" i="1"/>
  <c r="D6439" i="1"/>
  <c r="A6440" i="1"/>
  <c r="B6440" i="1"/>
  <c r="C6440" i="1"/>
  <c r="D6440" i="1"/>
  <c r="A6441" i="1"/>
  <c r="B6441" i="1"/>
  <c r="C6441" i="1"/>
  <c r="D6441" i="1"/>
  <c r="A6442" i="1"/>
  <c r="B6442" i="1"/>
  <c r="C6442" i="1"/>
  <c r="D6442" i="1"/>
  <c r="A6443" i="1"/>
  <c r="B6443" i="1"/>
  <c r="C6443" i="1"/>
  <c r="D6443" i="1"/>
  <c r="A6444" i="1"/>
  <c r="B6444" i="1"/>
  <c r="C6444" i="1"/>
  <c r="D6444" i="1"/>
  <c r="A6445" i="1"/>
  <c r="B6445" i="1"/>
  <c r="C6445" i="1"/>
  <c r="D6445" i="1"/>
  <c r="A6446" i="1"/>
  <c r="B6446" i="1"/>
  <c r="C6446" i="1"/>
  <c r="D6446" i="1"/>
  <c r="A6447" i="1"/>
  <c r="B6447" i="1"/>
  <c r="C6447" i="1"/>
  <c r="D6447" i="1"/>
  <c r="A6448" i="1"/>
  <c r="B6448" i="1"/>
  <c r="C6448" i="1"/>
  <c r="D6448" i="1"/>
  <c r="A6449" i="1"/>
  <c r="B6449" i="1"/>
  <c r="C6449" i="1"/>
  <c r="D6449" i="1"/>
  <c r="A6450" i="1"/>
  <c r="B6450" i="1"/>
  <c r="C6450" i="1"/>
  <c r="D6450" i="1"/>
  <c r="A6451" i="1"/>
  <c r="B6451" i="1"/>
  <c r="C6451" i="1"/>
  <c r="D6451" i="1"/>
  <c r="A6452" i="1"/>
  <c r="B6452" i="1"/>
  <c r="C6452" i="1"/>
  <c r="D6452" i="1"/>
  <c r="A6453" i="1"/>
  <c r="B6453" i="1"/>
  <c r="C6453" i="1"/>
  <c r="D6453" i="1"/>
  <c r="A6454" i="1"/>
  <c r="B6454" i="1"/>
  <c r="C6454" i="1"/>
  <c r="D6454" i="1"/>
  <c r="A6455" i="1"/>
  <c r="B6455" i="1"/>
  <c r="C6455" i="1"/>
  <c r="D6455" i="1"/>
  <c r="A6456" i="1"/>
  <c r="B6456" i="1"/>
  <c r="C6456" i="1"/>
  <c r="D6456" i="1"/>
  <c r="A6457" i="1"/>
  <c r="B6457" i="1"/>
  <c r="C6457" i="1"/>
  <c r="D6457" i="1"/>
  <c r="A6458" i="1"/>
  <c r="B6458" i="1"/>
  <c r="C6458" i="1"/>
  <c r="D6458" i="1"/>
  <c r="A6459" i="1"/>
  <c r="B6459" i="1"/>
  <c r="C6459" i="1"/>
  <c r="D6459" i="1"/>
  <c r="A6460" i="1"/>
  <c r="B6460" i="1"/>
  <c r="C6460" i="1"/>
  <c r="D6460" i="1"/>
  <c r="A6461" i="1"/>
  <c r="B6461" i="1"/>
  <c r="C6461" i="1"/>
  <c r="D6461" i="1"/>
  <c r="A6462" i="1"/>
  <c r="B6462" i="1"/>
  <c r="C6462" i="1"/>
  <c r="D6462" i="1"/>
  <c r="A6463" i="1"/>
  <c r="B6463" i="1"/>
  <c r="C6463" i="1"/>
  <c r="D6463" i="1"/>
  <c r="A6464" i="1"/>
  <c r="B6464" i="1"/>
  <c r="C6464" i="1"/>
  <c r="D6464" i="1"/>
  <c r="A6465" i="1"/>
  <c r="B6465" i="1"/>
  <c r="C6465" i="1"/>
  <c r="D6465" i="1"/>
  <c r="A6466" i="1"/>
  <c r="B6466" i="1"/>
  <c r="C6466" i="1"/>
  <c r="D6466" i="1"/>
  <c r="A6467" i="1"/>
  <c r="B6467" i="1"/>
  <c r="C6467" i="1"/>
  <c r="D6467" i="1"/>
  <c r="A6468" i="1"/>
  <c r="B6468" i="1"/>
  <c r="C6468" i="1"/>
  <c r="D6468" i="1"/>
  <c r="A6469" i="1"/>
  <c r="B6469" i="1"/>
  <c r="C6469" i="1"/>
  <c r="D6469" i="1"/>
  <c r="A6470" i="1"/>
  <c r="B6470" i="1"/>
  <c r="C6470" i="1"/>
  <c r="D6470" i="1"/>
  <c r="A6471" i="1"/>
  <c r="B6471" i="1"/>
  <c r="C6471" i="1"/>
  <c r="D6471" i="1"/>
  <c r="A6472" i="1"/>
  <c r="B6472" i="1"/>
  <c r="C6472" i="1"/>
  <c r="D6472" i="1"/>
  <c r="A6473" i="1"/>
  <c r="B6473" i="1"/>
  <c r="C6473" i="1"/>
  <c r="D6473" i="1"/>
  <c r="A6474" i="1"/>
  <c r="B6474" i="1"/>
  <c r="C6474" i="1"/>
  <c r="D6474" i="1"/>
  <c r="A6475" i="1"/>
  <c r="B6475" i="1"/>
  <c r="C6475" i="1"/>
  <c r="D6475" i="1"/>
  <c r="A6476" i="1"/>
  <c r="B6476" i="1"/>
  <c r="C6476" i="1"/>
  <c r="D6476" i="1"/>
  <c r="A6477" i="1"/>
  <c r="B6477" i="1"/>
  <c r="C6477" i="1"/>
  <c r="D6477" i="1"/>
  <c r="A6478" i="1"/>
  <c r="B6478" i="1"/>
  <c r="C6478" i="1"/>
  <c r="D6478" i="1"/>
  <c r="A6479" i="1"/>
  <c r="B6479" i="1"/>
  <c r="C6479" i="1"/>
  <c r="D6479" i="1"/>
  <c r="A6480" i="1"/>
  <c r="B6480" i="1"/>
  <c r="C6480" i="1"/>
  <c r="D6480" i="1"/>
  <c r="A6481" i="1"/>
  <c r="B6481" i="1"/>
  <c r="C6481" i="1"/>
  <c r="D6481" i="1"/>
  <c r="A6482" i="1"/>
  <c r="B6482" i="1"/>
  <c r="C6482" i="1"/>
  <c r="D6482" i="1"/>
  <c r="A6483" i="1"/>
  <c r="B6483" i="1"/>
  <c r="C6483" i="1"/>
  <c r="D6483" i="1"/>
  <c r="A6484" i="1"/>
  <c r="B6484" i="1"/>
  <c r="C6484" i="1"/>
  <c r="D6484" i="1"/>
  <c r="A6485" i="1"/>
  <c r="B6485" i="1"/>
  <c r="C6485" i="1"/>
  <c r="D6485" i="1"/>
  <c r="A6486" i="1"/>
  <c r="B6486" i="1"/>
  <c r="C6486" i="1"/>
  <c r="D6486" i="1"/>
  <c r="A6487" i="1"/>
  <c r="B6487" i="1"/>
  <c r="C6487" i="1"/>
  <c r="D6487" i="1"/>
  <c r="A6488" i="1"/>
  <c r="B6488" i="1"/>
  <c r="C6488" i="1"/>
  <c r="D6488" i="1"/>
  <c r="A6489" i="1"/>
  <c r="B6489" i="1"/>
  <c r="C6489" i="1"/>
  <c r="D6489" i="1"/>
  <c r="A6490" i="1"/>
  <c r="B6490" i="1"/>
  <c r="C6490" i="1"/>
  <c r="D6490" i="1"/>
  <c r="A6491" i="1"/>
  <c r="B6491" i="1"/>
  <c r="C6491" i="1"/>
  <c r="D6491" i="1"/>
  <c r="A6492" i="1"/>
  <c r="B6492" i="1"/>
  <c r="C6492" i="1"/>
  <c r="D6492" i="1"/>
  <c r="A6493" i="1"/>
  <c r="B6493" i="1"/>
  <c r="C6493" i="1"/>
  <c r="D6493" i="1"/>
  <c r="A6494" i="1"/>
  <c r="B6494" i="1"/>
  <c r="C6494" i="1"/>
  <c r="D6494" i="1"/>
  <c r="A6495" i="1"/>
  <c r="B6495" i="1"/>
  <c r="C6495" i="1"/>
  <c r="D6495" i="1"/>
  <c r="A6496" i="1"/>
  <c r="B6496" i="1"/>
  <c r="C6496" i="1"/>
  <c r="D6496" i="1"/>
  <c r="A6497" i="1"/>
  <c r="B6497" i="1"/>
  <c r="C6497" i="1"/>
  <c r="D6497" i="1"/>
  <c r="A6498" i="1"/>
  <c r="B6498" i="1"/>
  <c r="C6498" i="1"/>
  <c r="D6498" i="1"/>
  <c r="A6499" i="1"/>
  <c r="B6499" i="1"/>
  <c r="C6499" i="1"/>
  <c r="D6499" i="1"/>
  <c r="A6500" i="1"/>
  <c r="B6500" i="1"/>
  <c r="C6500" i="1"/>
  <c r="D6500" i="1"/>
  <c r="A6501" i="1"/>
  <c r="B6501" i="1"/>
  <c r="C6501" i="1"/>
  <c r="D6501" i="1"/>
  <c r="A6502" i="1"/>
  <c r="B6502" i="1"/>
  <c r="C6502" i="1"/>
  <c r="D6502" i="1"/>
  <c r="A6503" i="1"/>
  <c r="B6503" i="1"/>
  <c r="C6503" i="1"/>
  <c r="D6503" i="1"/>
  <c r="A6504" i="1"/>
  <c r="B6504" i="1"/>
  <c r="C6504" i="1"/>
  <c r="D6504" i="1"/>
  <c r="A6505" i="1"/>
  <c r="B6505" i="1"/>
  <c r="C6505" i="1"/>
  <c r="D6505" i="1"/>
  <c r="A6506" i="1"/>
  <c r="B6506" i="1"/>
  <c r="C6506" i="1"/>
  <c r="D6506" i="1"/>
  <c r="A6507" i="1"/>
  <c r="B6507" i="1"/>
  <c r="C6507" i="1"/>
  <c r="D6507" i="1"/>
  <c r="A6508" i="1"/>
  <c r="B6508" i="1"/>
  <c r="C6508" i="1"/>
  <c r="D6508" i="1"/>
  <c r="A6509" i="1"/>
  <c r="B6509" i="1"/>
  <c r="C6509" i="1"/>
  <c r="D6509" i="1"/>
  <c r="A6510" i="1"/>
  <c r="B6510" i="1"/>
  <c r="C6510" i="1"/>
  <c r="D6510" i="1"/>
  <c r="A6511" i="1"/>
  <c r="B6511" i="1"/>
  <c r="C6511" i="1"/>
  <c r="D6511" i="1"/>
  <c r="A6512" i="1"/>
  <c r="B6512" i="1"/>
  <c r="C6512" i="1"/>
  <c r="D6512" i="1"/>
  <c r="A6513" i="1"/>
  <c r="B6513" i="1"/>
  <c r="C6513" i="1"/>
  <c r="D6513" i="1"/>
  <c r="A6514" i="1"/>
  <c r="B6514" i="1"/>
  <c r="C6514" i="1"/>
  <c r="D6514" i="1"/>
  <c r="A6515" i="1"/>
  <c r="B6515" i="1"/>
  <c r="C6515" i="1"/>
  <c r="D6515" i="1"/>
  <c r="A6516" i="1"/>
  <c r="B6516" i="1"/>
  <c r="C6516" i="1"/>
  <c r="D6516" i="1"/>
  <c r="A6517" i="1"/>
  <c r="B6517" i="1"/>
  <c r="C6517" i="1"/>
  <c r="D6517" i="1"/>
  <c r="A6518" i="1"/>
  <c r="B6518" i="1"/>
  <c r="C6518" i="1"/>
  <c r="D6518" i="1"/>
  <c r="A6519" i="1"/>
  <c r="B6519" i="1"/>
  <c r="C6519" i="1"/>
  <c r="D6519" i="1"/>
  <c r="A6520" i="1"/>
  <c r="B6520" i="1"/>
  <c r="C6520" i="1"/>
  <c r="D6520" i="1"/>
  <c r="A6521" i="1"/>
  <c r="B6521" i="1"/>
  <c r="C6521" i="1"/>
  <c r="D6521" i="1"/>
  <c r="A6522" i="1"/>
  <c r="B6522" i="1"/>
  <c r="C6522" i="1"/>
  <c r="D6522" i="1"/>
  <c r="A6523" i="1"/>
  <c r="B6523" i="1"/>
  <c r="C6523" i="1"/>
  <c r="D6523" i="1"/>
  <c r="A6524" i="1"/>
  <c r="B6524" i="1"/>
  <c r="C6524" i="1"/>
  <c r="D6524" i="1"/>
  <c r="A6525" i="1"/>
  <c r="B6525" i="1"/>
  <c r="C6525" i="1"/>
  <c r="D6525" i="1"/>
  <c r="A6526" i="1"/>
  <c r="B6526" i="1"/>
  <c r="C6526" i="1"/>
  <c r="D6526" i="1"/>
  <c r="A6527" i="1"/>
  <c r="B6527" i="1"/>
  <c r="C6527" i="1"/>
  <c r="D6527" i="1"/>
  <c r="A6528" i="1"/>
  <c r="B6528" i="1"/>
  <c r="C6528" i="1"/>
  <c r="D6528" i="1"/>
  <c r="A6529" i="1"/>
  <c r="B6529" i="1"/>
  <c r="C6529" i="1"/>
  <c r="D6529" i="1"/>
  <c r="A6530" i="1"/>
  <c r="B6530" i="1"/>
  <c r="C6530" i="1"/>
  <c r="D6530" i="1"/>
  <c r="A6531" i="1"/>
  <c r="B6531" i="1"/>
  <c r="C6531" i="1"/>
  <c r="D6531" i="1"/>
  <c r="A6532" i="1"/>
  <c r="B6532" i="1"/>
  <c r="C6532" i="1"/>
  <c r="D6532" i="1"/>
  <c r="A6533" i="1"/>
  <c r="B6533" i="1"/>
  <c r="C6533" i="1"/>
  <c r="D6533" i="1"/>
  <c r="A6534" i="1"/>
  <c r="B6534" i="1"/>
  <c r="C6534" i="1"/>
  <c r="D6534" i="1"/>
  <c r="A6535" i="1"/>
  <c r="B6535" i="1"/>
  <c r="C6535" i="1"/>
  <c r="D6535" i="1"/>
  <c r="A6536" i="1"/>
  <c r="B6536" i="1"/>
  <c r="C6536" i="1"/>
  <c r="D6536" i="1"/>
  <c r="A6537" i="1"/>
  <c r="B6537" i="1"/>
  <c r="C6537" i="1"/>
  <c r="D6537" i="1"/>
  <c r="A6538" i="1"/>
  <c r="B6538" i="1"/>
  <c r="C6538" i="1"/>
  <c r="D6538" i="1"/>
  <c r="A6539" i="1"/>
  <c r="B6539" i="1"/>
  <c r="C6539" i="1"/>
  <c r="D6539" i="1"/>
  <c r="A6540" i="1"/>
  <c r="B6540" i="1"/>
  <c r="C6540" i="1"/>
  <c r="D6540" i="1"/>
  <c r="A6541" i="1"/>
  <c r="B6541" i="1"/>
  <c r="C6541" i="1"/>
  <c r="D6541" i="1"/>
  <c r="A6542" i="1"/>
  <c r="B6542" i="1"/>
  <c r="C6542" i="1"/>
  <c r="D6542" i="1"/>
  <c r="A6543" i="1"/>
  <c r="B6543" i="1"/>
  <c r="C6543" i="1"/>
  <c r="D6543" i="1"/>
  <c r="A6544" i="1"/>
  <c r="B6544" i="1"/>
  <c r="C6544" i="1"/>
  <c r="D6544" i="1"/>
  <c r="A6545" i="1"/>
  <c r="B6545" i="1"/>
  <c r="C6545" i="1"/>
  <c r="D6545" i="1"/>
  <c r="A6546" i="1"/>
  <c r="B6546" i="1"/>
  <c r="C6546" i="1"/>
  <c r="D6546" i="1"/>
  <c r="A6547" i="1"/>
  <c r="B6547" i="1"/>
  <c r="C6547" i="1"/>
  <c r="D6547" i="1"/>
  <c r="A6548" i="1"/>
  <c r="B6548" i="1"/>
  <c r="C6548" i="1"/>
  <c r="D6548" i="1"/>
  <c r="A6549" i="1"/>
  <c r="B6549" i="1"/>
  <c r="C6549" i="1"/>
  <c r="D6549" i="1"/>
  <c r="A6550" i="1"/>
  <c r="B6550" i="1"/>
  <c r="C6550" i="1"/>
  <c r="D6550" i="1"/>
  <c r="A6551" i="1"/>
  <c r="B6551" i="1"/>
  <c r="C6551" i="1"/>
  <c r="D6551" i="1"/>
  <c r="A6552" i="1"/>
  <c r="B6552" i="1"/>
  <c r="C6552" i="1"/>
  <c r="D6552" i="1"/>
  <c r="A6553" i="1"/>
  <c r="B6553" i="1"/>
  <c r="C6553" i="1"/>
  <c r="D6553" i="1"/>
  <c r="A6554" i="1"/>
  <c r="B6554" i="1"/>
  <c r="C6554" i="1"/>
  <c r="D6554" i="1"/>
  <c r="A6555" i="1"/>
  <c r="B6555" i="1"/>
  <c r="C6555" i="1"/>
  <c r="D6555" i="1"/>
  <c r="A6556" i="1"/>
  <c r="B6556" i="1"/>
  <c r="C6556" i="1"/>
  <c r="D6556" i="1"/>
  <c r="A6557" i="1"/>
  <c r="B6557" i="1"/>
  <c r="C6557" i="1"/>
  <c r="D6557" i="1"/>
  <c r="A6558" i="1"/>
  <c r="B6558" i="1"/>
  <c r="C6558" i="1"/>
  <c r="D6558" i="1"/>
  <c r="A6559" i="1"/>
  <c r="B6559" i="1"/>
  <c r="C6559" i="1"/>
  <c r="D6559" i="1"/>
  <c r="A6560" i="1"/>
  <c r="B6560" i="1"/>
  <c r="C6560" i="1"/>
  <c r="D6560" i="1"/>
  <c r="A6561" i="1"/>
  <c r="B6561" i="1"/>
  <c r="C6561" i="1"/>
  <c r="D6561" i="1"/>
  <c r="A6562" i="1"/>
  <c r="B6562" i="1"/>
  <c r="C6562" i="1"/>
  <c r="D6562" i="1"/>
  <c r="A6563" i="1"/>
  <c r="B6563" i="1"/>
  <c r="C6563" i="1"/>
  <c r="D6563" i="1"/>
  <c r="A6564" i="1"/>
  <c r="B6564" i="1"/>
  <c r="C6564" i="1"/>
  <c r="D6564" i="1"/>
  <c r="A6565" i="1"/>
  <c r="B6565" i="1"/>
  <c r="C6565" i="1"/>
  <c r="D6565" i="1"/>
  <c r="A6566" i="1"/>
  <c r="B6566" i="1"/>
  <c r="C6566" i="1"/>
  <c r="D6566" i="1"/>
  <c r="A6567" i="1"/>
  <c r="B6567" i="1"/>
  <c r="C6567" i="1"/>
  <c r="D6567" i="1"/>
  <c r="A6568" i="1"/>
  <c r="B6568" i="1"/>
  <c r="C6568" i="1"/>
  <c r="D6568" i="1"/>
  <c r="A6569" i="1"/>
  <c r="B6569" i="1"/>
  <c r="C6569" i="1"/>
  <c r="D6569" i="1"/>
  <c r="A6570" i="1"/>
  <c r="B6570" i="1"/>
  <c r="C6570" i="1"/>
  <c r="D6570" i="1"/>
  <c r="A6571" i="1"/>
  <c r="B6571" i="1"/>
  <c r="C6571" i="1"/>
  <c r="D6571" i="1"/>
  <c r="A6572" i="1"/>
  <c r="B6572" i="1"/>
  <c r="C6572" i="1"/>
  <c r="D6572" i="1"/>
  <c r="A6573" i="1"/>
  <c r="B6573" i="1"/>
  <c r="C6573" i="1"/>
  <c r="D6573" i="1"/>
  <c r="A6574" i="1"/>
  <c r="B6574" i="1"/>
  <c r="C6574" i="1"/>
  <c r="D6574" i="1"/>
  <c r="A6575" i="1"/>
  <c r="B6575" i="1"/>
  <c r="C6575" i="1"/>
  <c r="D6575" i="1"/>
  <c r="A6576" i="1"/>
  <c r="B6576" i="1"/>
  <c r="C6576" i="1"/>
  <c r="D6576" i="1"/>
  <c r="A6577" i="1"/>
  <c r="B6577" i="1"/>
  <c r="C6577" i="1"/>
  <c r="D6577" i="1"/>
  <c r="A6578" i="1"/>
  <c r="B6578" i="1"/>
  <c r="C6578" i="1"/>
  <c r="D6578" i="1"/>
  <c r="A6579" i="1"/>
  <c r="B6579" i="1"/>
  <c r="C6579" i="1"/>
  <c r="D6579" i="1"/>
  <c r="A6580" i="1"/>
  <c r="B6580" i="1"/>
  <c r="C6580" i="1"/>
  <c r="D6580" i="1"/>
  <c r="A6581" i="1"/>
  <c r="B6581" i="1"/>
  <c r="C6581" i="1"/>
  <c r="D6581" i="1"/>
  <c r="A6582" i="1"/>
  <c r="B6582" i="1"/>
  <c r="C6582" i="1"/>
  <c r="D6582" i="1"/>
  <c r="A6583" i="1"/>
  <c r="B6583" i="1"/>
  <c r="C6583" i="1"/>
  <c r="D6583" i="1"/>
  <c r="A6584" i="1"/>
  <c r="B6584" i="1"/>
  <c r="C6584" i="1"/>
  <c r="D6584" i="1"/>
  <c r="A6585" i="1"/>
  <c r="B6585" i="1"/>
  <c r="C6585" i="1"/>
  <c r="D6585" i="1"/>
  <c r="A6586" i="1"/>
  <c r="B6586" i="1"/>
  <c r="C6586" i="1"/>
  <c r="D6586" i="1"/>
  <c r="A6587" i="1"/>
  <c r="B6587" i="1"/>
  <c r="C6587" i="1"/>
  <c r="D6587" i="1"/>
  <c r="A6588" i="1"/>
  <c r="B6588" i="1"/>
  <c r="C6588" i="1"/>
  <c r="D6588" i="1"/>
  <c r="A6589" i="1"/>
  <c r="B6589" i="1"/>
  <c r="C6589" i="1"/>
  <c r="D6589" i="1"/>
  <c r="A6590" i="1"/>
  <c r="B6590" i="1"/>
  <c r="C6590" i="1"/>
  <c r="D6590" i="1"/>
  <c r="A6591" i="1"/>
  <c r="B6591" i="1"/>
  <c r="C6591" i="1"/>
  <c r="D6591" i="1"/>
  <c r="A6592" i="1"/>
  <c r="B6592" i="1"/>
  <c r="C6592" i="1"/>
  <c r="D6592" i="1"/>
  <c r="A6593" i="1"/>
  <c r="B6593" i="1"/>
  <c r="C6593" i="1"/>
  <c r="D6593" i="1"/>
  <c r="A6594" i="1"/>
  <c r="B6594" i="1"/>
  <c r="C6594" i="1"/>
  <c r="D6594" i="1"/>
  <c r="A6595" i="1"/>
  <c r="B6595" i="1"/>
  <c r="C6595" i="1"/>
  <c r="D6595" i="1"/>
  <c r="A6596" i="1"/>
  <c r="B6596" i="1"/>
  <c r="C6596" i="1"/>
  <c r="D6596" i="1"/>
  <c r="A6597" i="1"/>
  <c r="B6597" i="1"/>
  <c r="C6597" i="1"/>
  <c r="D6597" i="1"/>
  <c r="A6598" i="1"/>
  <c r="B6598" i="1"/>
  <c r="C6598" i="1"/>
  <c r="D6598" i="1"/>
  <c r="A6599" i="1"/>
  <c r="B6599" i="1"/>
  <c r="C6599" i="1"/>
  <c r="D6599" i="1"/>
  <c r="A6600" i="1"/>
  <c r="B6600" i="1"/>
  <c r="C6600" i="1"/>
  <c r="D6600" i="1"/>
  <c r="A6601" i="1"/>
  <c r="B6601" i="1"/>
  <c r="C6601" i="1"/>
  <c r="D6601" i="1"/>
  <c r="A6602" i="1"/>
  <c r="B6602" i="1"/>
  <c r="C6602" i="1"/>
  <c r="D6602" i="1"/>
  <c r="A6603" i="1"/>
  <c r="B6603" i="1"/>
  <c r="C6603" i="1"/>
  <c r="D6603" i="1"/>
  <c r="A6604" i="1"/>
  <c r="B6604" i="1"/>
  <c r="C6604" i="1"/>
  <c r="D6604" i="1"/>
  <c r="A6605" i="1"/>
  <c r="B6605" i="1"/>
  <c r="C6605" i="1"/>
  <c r="D6605" i="1"/>
  <c r="A6606" i="1"/>
  <c r="B6606" i="1"/>
  <c r="C6606" i="1"/>
  <c r="D6606" i="1"/>
  <c r="A6607" i="1"/>
  <c r="B6607" i="1"/>
  <c r="C6607" i="1"/>
  <c r="D6607" i="1"/>
  <c r="A6608" i="1"/>
  <c r="B6608" i="1"/>
  <c r="C6608" i="1"/>
  <c r="D6608" i="1"/>
  <c r="A6609" i="1"/>
  <c r="B6609" i="1"/>
  <c r="C6609" i="1"/>
  <c r="D6609" i="1"/>
  <c r="A6610" i="1"/>
  <c r="B6610" i="1"/>
  <c r="C6610" i="1"/>
  <c r="D6610" i="1"/>
  <c r="A6611" i="1"/>
  <c r="B6611" i="1"/>
  <c r="C6611" i="1"/>
  <c r="D6611" i="1"/>
  <c r="A6612" i="1"/>
  <c r="B6612" i="1"/>
  <c r="C6612" i="1"/>
  <c r="D6612" i="1"/>
  <c r="A6613" i="1"/>
  <c r="B6613" i="1"/>
  <c r="C6613" i="1"/>
  <c r="D6613" i="1"/>
  <c r="A6614" i="1"/>
  <c r="B6614" i="1"/>
  <c r="C6614" i="1"/>
  <c r="D6614" i="1"/>
  <c r="A6615" i="1"/>
  <c r="B6615" i="1"/>
  <c r="C6615" i="1"/>
  <c r="D6615" i="1"/>
  <c r="A6616" i="1"/>
  <c r="B6616" i="1"/>
  <c r="C6616" i="1"/>
  <c r="D6616" i="1"/>
  <c r="A6617" i="1"/>
  <c r="B6617" i="1"/>
  <c r="C6617" i="1"/>
  <c r="D6617" i="1"/>
  <c r="A6618" i="1"/>
  <c r="B6618" i="1"/>
  <c r="C6618" i="1"/>
  <c r="D6618" i="1"/>
  <c r="A6619" i="1"/>
  <c r="B6619" i="1"/>
  <c r="C6619" i="1"/>
  <c r="D6619" i="1"/>
  <c r="A6620" i="1"/>
  <c r="B6620" i="1"/>
  <c r="C6620" i="1"/>
  <c r="D6620" i="1"/>
  <c r="A6621" i="1"/>
  <c r="B6621" i="1"/>
  <c r="C6621" i="1"/>
  <c r="D6621" i="1"/>
  <c r="A6622" i="1"/>
  <c r="B6622" i="1"/>
  <c r="C6622" i="1"/>
  <c r="D6622" i="1"/>
  <c r="A6623" i="1"/>
  <c r="B6623" i="1"/>
  <c r="C6623" i="1"/>
  <c r="D6623" i="1"/>
  <c r="A6624" i="1"/>
  <c r="B6624" i="1"/>
  <c r="C6624" i="1"/>
  <c r="D6624" i="1"/>
  <c r="A6625" i="1"/>
  <c r="B6625" i="1"/>
  <c r="C6625" i="1"/>
  <c r="D6625" i="1"/>
  <c r="A6626" i="1"/>
  <c r="B6626" i="1"/>
  <c r="C6626" i="1"/>
  <c r="D6626" i="1"/>
  <c r="A6627" i="1"/>
  <c r="B6627" i="1"/>
  <c r="C6627" i="1"/>
  <c r="D6627" i="1"/>
  <c r="A6628" i="1"/>
  <c r="B6628" i="1"/>
  <c r="C6628" i="1"/>
  <c r="D6628" i="1"/>
  <c r="A6629" i="1"/>
  <c r="B6629" i="1"/>
  <c r="C6629" i="1"/>
  <c r="D6629" i="1"/>
  <c r="A6630" i="1"/>
  <c r="B6630" i="1"/>
  <c r="C6630" i="1"/>
  <c r="D6630" i="1"/>
  <c r="A6631" i="1"/>
  <c r="B6631" i="1"/>
  <c r="C6631" i="1"/>
  <c r="D6631" i="1"/>
  <c r="A6632" i="1"/>
  <c r="B6632" i="1"/>
  <c r="C6632" i="1"/>
  <c r="D6632" i="1"/>
  <c r="A6633" i="1"/>
  <c r="B6633" i="1"/>
  <c r="C6633" i="1"/>
  <c r="D6633" i="1"/>
  <c r="A6634" i="1"/>
  <c r="B6634" i="1"/>
  <c r="C6634" i="1"/>
  <c r="D6634" i="1"/>
  <c r="A6635" i="1"/>
  <c r="B6635" i="1"/>
  <c r="C6635" i="1"/>
  <c r="D6635" i="1"/>
  <c r="A6636" i="1"/>
  <c r="B6636" i="1"/>
  <c r="C6636" i="1"/>
  <c r="D6636" i="1"/>
  <c r="A6637" i="1"/>
  <c r="B6637" i="1"/>
  <c r="C6637" i="1"/>
  <c r="D6637" i="1"/>
  <c r="A6638" i="1"/>
  <c r="B6638" i="1"/>
  <c r="C6638" i="1"/>
  <c r="D6638" i="1"/>
  <c r="A6639" i="1"/>
  <c r="B6639" i="1"/>
  <c r="C6639" i="1"/>
  <c r="D6639" i="1"/>
  <c r="A6640" i="1"/>
  <c r="B6640" i="1"/>
  <c r="C6640" i="1"/>
  <c r="D6640" i="1"/>
  <c r="A6641" i="1"/>
  <c r="B6641" i="1"/>
  <c r="C6641" i="1"/>
  <c r="D6641" i="1"/>
  <c r="A6642" i="1"/>
  <c r="B6642" i="1"/>
  <c r="C6642" i="1"/>
  <c r="D6642" i="1"/>
  <c r="A6643" i="1"/>
  <c r="B6643" i="1"/>
  <c r="C6643" i="1"/>
  <c r="D6643" i="1"/>
  <c r="A6644" i="1"/>
  <c r="B6644" i="1"/>
  <c r="C6644" i="1"/>
  <c r="D6644" i="1"/>
  <c r="A6645" i="1"/>
  <c r="B6645" i="1"/>
  <c r="C6645" i="1"/>
  <c r="D6645" i="1"/>
  <c r="A6646" i="1"/>
  <c r="B6646" i="1"/>
  <c r="C6646" i="1"/>
  <c r="D6646" i="1"/>
  <c r="A6647" i="1"/>
  <c r="B6647" i="1"/>
  <c r="C6647" i="1"/>
  <c r="D6647" i="1"/>
  <c r="A6648" i="1"/>
  <c r="B6648" i="1"/>
  <c r="C6648" i="1"/>
  <c r="D6648" i="1"/>
  <c r="A6649" i="1"/>
  <c r="B6649" i="1"/>
  <c r="C6649" i="1"/>
  <c r="D6649" i="1"/>
  <c r="A6650" i="1"/>
  <c r="B6650" i="1"/>
  <c r="C6650" i="1"/>
  <c r="D6650" i="1"/>
  <c r="A6651" i="1"/>
  <c r="B6651" i="1"/>
  <c r="C6651" i="1"/>
  <c r="D6651" i="1"/>
  <c r="A6652" i="1"/>
  <c r="B6652" i="1"/>
  <c r="C6652" i="1"/>
  <c r="D6652" i="1"/>
  <c r="A6653" i="1"/>
  <c r="B6653" i="1"/>
  <c r="C6653" i="1"/>
  <c r="D6653" i="1"/>
  <c r="A6654" i="1"/>
  <c r="B6654" i="1"/>
  <c r="C6654" i="1"/>
  <c r="D6654" i="1"/>
  <c r="A6655" i="1"/>
  <c r="B6655" i="1"/>
  <c r="C6655" i="1"/>
  <c r="D6655" i="1"/>
  <c r="A6656" i="1"/>
  <c r="B6656" i="1"/>
  <c r="C6656" i="1"/>
  <c r="D6656" i="1"/>
  <c r="A6657" i="1"/>
  <c r="B6657" i="1"/>
  <c r="C6657" i="1"/>
  <c r="D6657" i="1"/>
  <c r="A6658" i="1"/>
  <c r="B6658" i="1"/>
  <c r="C6658" i="1"/>
  <c r="D6658" i="1"/>
  <c r="A6659" i="1"/>
  <c r="B6659" i="1"/>
  <c r="C6659" i="1"/>
  <c r="D6659" i="1"/>
  <c r="A6660" i="1"/>
  <c r="B6660" i="1"/>
  <c r="C6660" i="1"/>
  <c r="D6660" i="1"/>
  <c r="A6661" i="1"/>
  <c r="B6661" i="1"/>
  <c r="C6661" i="1"/>
  <c r="D6661" i="1"/>
  <c r="A6662" i="1"/>
  <c r="B6662" i="1"/>
  <c r="C6662" i="1"/>
  <c r="D6662" i="1"/>
  <c r="A6663" i="1"/>
  <c r="B6663" i="1"/>
  <c r="C6663" i="1"/>
  <c r="D6663" i="1"/>
  <c r="A6664" i="1"/>
  <c r="B6664" i="1"/>
  <c r="C6664" i="1"/>
  <c r="D6664" i="1"/>
  <c r="A6665" i="1"/>
  <c r="B6665" i="1"/>
  <c r="C6665" i="1"/>
  <c r="D6665" i="1"/>
  <c r="A6666" i="1"/>
  <c r="B6666" i="1"/>
  <c r="C6666" i="1"/>
  <c r="D6666" i="1"/>
  <c r="A6667" i="1"/>
  <c r="B6667" i="1"/>
  <c r="C6667" i="1"/>
  <c r="D6667" i="1"/>
  <c r="A6668" i="1"/>
  <c r="B6668" i="1"/>
  <c r="C6668" i="1"/>
  <c r="D6668" i="1"/>
  <c r="A6669" i="1"/>
  <c r="B6669" i="1"/>
  <c r="C6669" i="1"/>
  <c r="D6669" i="1"/>
  <c r="A6670" i="1"/>
  <c r="B6670" i="1"/>
  <c r="C6670" i="1"/>
  <c r="D6670" i="1"/>
  <c r="A6671" i="1"/>
  <c r="B6671" i="1"/>
  <c r="C6671" i="1"/>
  <c r="D6671" i="1"/>
  <c r="A6672" i="1"/>
  <c r="B6672" i="1"/>
  <c r="C6672" i="1"/>
  <c r="D6672" i="1"/>
  <c r="A6673" i="1"/>
  <c r="B6673" i="1"/>
  <c r="C6673" i="1"/>
  <c r="D6673" i="1"/>
  <c r="A6674" i="1"/>
  <c r="B6674" i="1"/>
  <c r="C6674" i="1"/>
  <c r="D6674" i="1"/>
  <c r="A6675" i="1"/>
  <c r="B6675" i="1"/>
  <c r="C6675" i="1"/>
  <c r="D6675" i="1"/>
  <c r="A6676" i="1"/>
  <c r="B6676" i="1"/>
  <c r="C6676" i="1"/>
  <c r="D6676" i="1"/>
  <c r="A6677" i="1"/>
  <c r="B6677" i="1"/>
  <c r="C6677" i="1"/>
  <c r="D6677" i="1"/>
  <c r="A6678" i="1"/>
  <c r="B6678" i="1"/>
  <c r="C6678" i="1"/>
  <c r="D6678" i="1"/>
  <c r="A6679" i="1"/>
  <c r="B6679" i="1"/>
  <c r="C6679" i="1"/>
  <c r="D6679" i="1"/>
  <c r="A6680" i="1"/>
  <c r="B6680" i="1"/>
  <c r="C6680" i="1"/>
  <c r="D6680" i="1"/>
  <c r="A6681" i="1"/>
  <c r="B6681" i="1"/>
  <c r="C6681" i="1"/>
  <c r="D6681" i="1"/>
  <c r="A6682" i="1"/>
  <c r="B6682" i="1"/>
  <c r="C6682" i="1"/>
  <c r="D6682" i="1"/>
  <c r="A6683" i="1"/>
  <c r="B6683" i="1"/>
  <c r="C6683" i="1"/>
  <c r="D6683" i="1"/>
  <c r="A6684" i="1"/>
  <c r="B6684" i="1"/>
  <c r="C6684" i="1"/>
  <c r="D6684" i="1"/>
  <c r="A6685" i="1"/>
  <c r="B6685" i="1"/>
  <c r="C6685" i="1"/>
  <c r="D6685" i="1"/>
  <c r="A6686" i="1"/>
  <c r="B6686" i="1"/>
  <c r="C6686" i="1"/>
  <c r="D6686" i="1"/>
  <c r="A6687" i="1"/>
  <c r="B6687" i="1"/>
  <c r="C6687" i="1"/>
  <c r="D6687" i="1"/>
  <c r="A6688" i="1"/>
  <c r="B6688" i="1"/>
  <c r="C6688" i="1"/>
  <c r="D6688" i="1"/>
  <c r="A6689" i="1"/>
  <c r="B6689" i="1"/>
  <c r="C6689" i="1"/>
  <c r="D6689" i="1"/>
  <c r="A6690" i="1"/>
  <c r="B6690" i="1"/>
  <c r="C6690" i="1"/>
  <c r="D6690" i="1"/>
  <c r="A6691" i="1"/>
  <c r="B6691" i="1"/>
  <c r="C6691" i="1"/>
  <c r="D6691" i="1"/>
  <c r="A6692" i="1"/>
  <c r="B6692" i="1"/>
  <c r="C6692" i="1"/>
  <c r="D6692" i="1"/>
  <c r="A6693" i="1"/>
  <c r="B6693" i="1"/>
  <c r="C6693" i="1"/>
  <c r="D6693" i="1"/>
  <c r="A6694" i="1"/>
  <c r="B6694" i="1"/>
  <c r="C6694" i="1"/>
  <c r="D6694" i="1"/>
  <c r="A6695" i="1"/>
  <c r="B6695" i="1"/>
  <c r="C6695" i="1"/>
  <c r="D6695" i="1"/>
  <c r="A6696" i="1"/>
  <c r="B6696" i="1"/>
  <c r="C6696" i="1"/>
  <c r="D6696" i="1"/>
  <c r="A6697" i="1"/>
  <c r="B6697" i="1"/>
  <c r="C6697" i="1"/>
  <c r="D6697" i="1"/>
  <c r="A6698" i="1"/>
  <c r="B6698" i="1"/>
  <c r="C6698" i="1"/>
  <c r="D6698" i="1"/>
  <c r="A6699" i="1"/>
  <c r="B6699" i="1"/>
  <c r="C6699" i="1"/>
  <c r="D6699" i="1"/>
  <c r="A6700" i="1"/>
  <c r="B6700" i="1"/>
  <c r="C6700" i="1"/>
  <c r="D6700" i="1"/>
  <c r="A6701" i="1"/>
  <c r="B6701" i="1"/>
  <c r="C6701" i="1"/>
  <c r="D6701" i="1"/>
  <c r="A6702" i="1"/>
  <c r="B6702" i="1"/>
  <c r="C6702" i="1"/>
  <c r="D6702" i="1"/>
  <c r="A6703" i="1"/>
  <c r="B6703" i="1"/>
  <c r="C6703" i="1"/>
  <c r="D6703" i="1"/>
  <c r="A6704" i="1"/>
  <c r="B6704" i="1"/>
  <c r="C6704" i="1"/>
  <c r="D6704" i="1"/>
  <c r="A6705" i="1"/>
  <c r="B6705" i="1"/>
  <c r="C6705" i="1"/>
  <c r="D6705" i="1"/>
  <c r="A6706" i="1"/>
  <c r="B6706" i="1"/>
  <c r="C6706" i="1"/>
  <c r="D6706" i="1"/>
  <c r="A6707" i="1"/>
  <c r="B6707" i="1"/>
  <c r="C6707" i="1"/>
  <c r="D6707" i="1"/>
  <c r="A6708" i="1"/>
  <c r="B6708" i="1"/>
  <c r="C6708" i="1"/>
  <c r="D6708" i="1"/>
  <c r="A6709" i="1"/>
  <c r="B6709" i="1"/>
  <c r="C6709" i="1"/>
  <c r="D6709" i="1"/>
  <c r="A6710" i="1"/>
  <c r="B6710" i="1"/>
  <c r="C6710" i="1"/>
  <c r="D6710" i="1"/>
  <c r="A6711" i="1"/>
  <c r="B6711" i="1"/>
  <c r="C6711" i="1"/>
  <c r="D6711" i="1"/>
  <c r="A6712" i="1"/>
  <c r="B6712" i="1"/>
  <c r="C6712" i="1"/>
  <c r="D6712" i="1"/>
  <c r="A6713" i="1"/>
  <c r="B6713" i="1"/>
  <c r="C6713" i="1"/>
  <c r="D6713" i="1"/>
  <c r="A6714" i="1"/>
  <c r="B6714" i="1"/>
  <c r="C6714" i="1"/>
  <c r="D6714" i="1"/>
  <c r="A6715" i="1"/>
  <c r="B6715" i="1"/>
  <c r="C6715" i="1"/>
  <c r="D6715" i="1"/>
  <c r="A6716" i="1"/>
  <c r="B6716" i="1"/>
  <c r="C6716" i="1"/>
  <c r="D6716" i="1"/>
  <c r="A6717" i="1"/>
  <c r="B6717" i="1"/>
  <c r="C6717" i="1"/>
  <c r="D6717" i="1"/>
  <c r="A6718" i="1"/>
  <c r="B6718" i="1"/>
  <c r="C6718" i="1"/>
  <c r="D6718" i="1"/>
  <c r="A6719" i="1"/>
  <c r="B6719" i="1"/>
  <c r="C6719" i="1"/>
  <c r="D6719" i="1"/>
  <c r="A6720" i="1"/>
  <c r="B6720" i="1"/>
  <c r="C6720" i="1"/>
  <c r="D6720" i="1"/>
  <c r="A6721" i="1"/>
  <c r="B6721" i="1"/>
  <c r="C6721" i="1"/>
  <c r="D6721" i="1"/>
  <c r="A6722" i="1"/>
  <c r="B6722" i="1"/>
  <c r="C6722" i="1"/>
  <c r="D6722" i="1"/>
  <c r="A6723" i="1"/>
  <c r="B6723" i="1"/>
  <c r="C6723" i="1"/>
  <c r="D6723" i="1"/>
  <c r="A6724" i="1"/>
  <c r="B6724" i="1"/>
  <c r="C6724" i="1"/>
  <c r="D6724" i="1"/>
  <c r="A6725" i="1"/>
  <c r="B6725" i="1"/>
  <c r="C6725" i="1"/>
  <c r="D6725" i="1"/>
  <c r="A6726" i="1"/>
  <c r="B6726" i="1"/>
  <c r="C6726" i="1"/>
  <c r="D6726" i="1"/>
  <c r="A6727" i="1"/>
  <c r="B6727" i="1"/>
  <c r="C6727" i="1"/>
  <c r="D6727" i="1"/>
  <c r="A6728" i="1"/>
  <c r="B6728" i="1"/>
  <c r="C6728" i="1"/>
  <c r="D6728" i="1"/>
  <c r="A6729" i="1"/>
  <c r="B6729" i="1"/>
  <c r="C6729" i="1"/>
  <c r="D6729" i="1"/>
  <c r="A6730" i="1"/>
  <c r="B6730" i="1"/>
  <c r="C6730" i="1"/>
  <c r="D6730" i="1"/>
  <c r="A6731" i="1"/>
  <c r="B6731" i="1"/>
  <c r="C6731" i="1"/>
  <c r="D6731" i="1"/>
  <c r="A6732" i="1"/>
  <c r="B6732" i="1"/>
  <c r="C6732" i="1"/>
  <c r="D6732" i="1"/>
  <c r="A6733" i="1"/>
  <c r="B6733" i="1"/>
  <c r="C6733" i="1"/>
  <c r="D6733" i="1"/>
  <c r="A6734" i="1"/>
  <c r="B6734" i="1"/>
  <c r="C6734" i="1"/>
  <c r="D6734" i="1"/>
  <c r="A6735" i="1"/>
  <c r="B6735" i="1"/>
  <c r="C6735" i="1"/>
  <c r="D6735" i="1"/>
  <c r="A6736" i="1"/>
  <c r="B6736" i="1"/>
  <c r="C6736" i="1"/>
  <c r="D6736" i="1"/>
  <c r="A6737" i="1"/>
  <c r="B6737" i="1"/>
  <c r="C6737" i="1"/>
  <c r="D6737" i="1"/>
  <c r="A6738" i="1"/>
  <c r="B6738" i="1"/>
  <c r="C6738" i="1"/>
  <c r="D6738" i="1"/>
  <c r="A6739" i="1"/>
  <c r="B6739" i="1"/>
  <c r="C6739" i="1"/>
  <c r="D6739" i="1"/>
  <c r="A6740" i="1"/>
  <c r="B6740" i="1"/>
  <c r="C6740" i="1"/>
  <c r="D6740" i="1"/>
  <c r="A6741" i="1"/>
  <c r="B6741" i="1"/>
  <c r="C6741" i="1"/>
  <c r="D6741" i="1"/>
  <c r="A6742" i="1"/>
  <c r="B6742" i="1"/>
  <c r="C6742" i="1"/>
  <c r="D6742" i="1"/>
  <c r="A6743" i="1"/>
  <c r="B6743" i="1"/>
  <c r="C6743" i="1"/>
  <c r="D6743" i="1"/>
  <c r="A6744" i="1"/>
  <c r="B6744" i="1"/>
  <c r="C6744" i="1"/>
  <c r="D6744" i="1"/>
  <c r="A6745" i="1"/>
  <c r="B6745" i="1"/>
  <c r="C6745" i="1"/>
  <c r="D6745" i="1"/>
  <c r="A6746" i="1"/>
  <c r="B6746" i="1"/>
  <c r="C6746" i="1"/>
  <c r="D6746" i="1"/>
  <c r="A6747" i="1"/>
  <c r="B6747" i="1"/>
  <c r="C6747" i="1"/>
  <c r="D6747" i="1"/>
  <c r="A6748" i="1"/>
  <c r="B6748" i="1"/>
  <c r="C6748" i="1"/>
  <c r="D6748" i="1"/>
  <c r="A6749" i="1"/>
  <c r="B6749" i="1"/>
  <c r="C6749" i="1"/>
  <c r="D6749" i="1"/>
  <c r="A6750" i="1"/>
  <c r="B6750" i="1"/>
  <c r="C6750" i="1"/>
  <c r="D6750" i="1"/>
  <c r="A6751" i="1"/>
  <c r="B6751" i="1"/>
  <c r="C6751" i="1"/>
  <c r="D6751" i="1"/>
  <c r="A6752" i="1"/>
  <c r="B6752" i="1"/>
  <c r="C6752" i="1"/>
  <c r="D6752" i="1"/>
  <c r="A6753" i="1"/>
  <c r="B6753" i="1"/>
  <c r="C6753" i="1"/>
  <c r="D6753" i="1"/>
  <c r="A6754" i="1"/>
  <c r="B6754" i="1"/>
  <c r="C6754" i="1"/>
  <c r="D6754" i="1"/>
  <c r="A6755" i="1"/>
  <c r="B6755" i="1"/>
  <c r="C6755" i="1"/>
  <c r="D6755" i="1"/>
  <c r="A6756" i="1"/>
  <c r="B6756" i="1"/>
  <c r="C6756" i="1"/>
  <c r="D6756" i="1"/>
  <c r="A6757" i="1"/>
  <c r="B6757" i="1"/>
  <c r="C6757" i="1"/>
  <c r="D6757" i="1"/>
  <c r="A6758" i="1"/>
  <c r="B6758" i="1"/>
  <c r="C6758" i="1"/>
  <c r="D6758" i="1"/>
  <c r="A6759" i="1"/>
  <c r="B6759" i="1"/>
  <c r="C6759" i="1"/>
  <c r="D6759" i="1"/>
  <c r="A6760" i="1"/>
  <c r="B6760" i="1"/>
  <c r="C6760" i="1"/>
  <c r="D6760" i="1"/>
  <c r="A6761" i="1"/>
  <c r="B6761" i="1"/>
  <c r="C6761" i="1"/>
  <c r="D6761" i="1"/>
  <c r="A6762" i="1"/>
  <c r="B6762" i="1"/>
  <c r="C6762" i="1"/>
  <c r="D6762" i="1"/>
  <c r="A6763" i="1"/>
  <c r="B6763" i="1"/>
  <c r="C6763" i="1"/>
  <c r="D6763" i="1"/>
  <c r="A6764" i="1"/>
  <c r="B6764" i="1"/>
  <c r="C6764" i="1"/>
  <c r="D6764" i="1"/>
  <c r="A6765" i="1"/>
  <c r="B6765" i="1"/>
  <c r="C6765" i="1"/>
  <c r="D6765" i="1"/>
  <c r="A6766" i="1"/>
  <c r="B6766" i="1"/>
  <c r="C6766" i="1"/>
  <c r="D6766" i="1"/>
  <c r="A6767" i="1"/>
  <c r="B6767" i="1"/>
  <c r="C6767" i="1"/>
  <c r="D6767" i="1"/>
  <c r="A6768" i="1"/>
  <c r="B6768" i="1"/>
  <c r="C6768" i="1"/>
  <c r="D6768" i="1"/>
  <c r="A6769" i="1"/>
  <c r="B6769" i="1"/>
  <c r="C6769" i="1"/>
  <c r="D6769" i="1"/>
  <c r="A6770" i="1"/>
  <c r="B6770" i="1"/>
  <c r="C6770" i="1"/>
  <c r="D6770" i="1"/>
  <c r="A6771" i="1"/>
  <c r="B6771" i="1"/>
  <c r="C6771" i="1"/>
  <c r="D6771" i="1"/>
  <c r="A6772" i="1"/>
  <c r="B6772" i="1"/>
  <c r="C6772" i="1"/>
  <c r="D6772" i="1"/>
  <c r="A6773" i="1"/>
  <c r="B6773" i="1"/>
  <c r="C6773" i="1"/>
  <c r="D6773" i="1"/>
  <c r="A6774" i="1"/>
  <c r="B6774" i="1"/>
  <c r="C6774" i="1"/>
  <c r="D6774" i="1"/>
  <c r="A6775" i="1"/>
  <c r="B6775" i="1"/>
  <c r="C6775" i="1"/>
  <c r="D6775" i="1"/>
  <c r="A6776" i="1"/>
  <c r="B6776" i="1"/>
  <c r="C6776" i="1"/>
  <c r="D6776" i="1"/>
  <c r="A6777" i="1"/>
  <c r="B6777" i="1"/>
  <c r="C6777" i="1"/>
  <c r="D6777" i="1"/>
  <c r="A6778" i="1"/>
  <c r="B6778" i="1"/>
  <c r="C6778" i="1"/>
  <c r="D6778" i="1"/>
  <c r="A6779" i="1"/>
  <c r="B6779" i="1"/>
  <c r="C6779" i="1"/>
  <c r="D6779" i="1"/>
  <c r="A6780" i="1"/>
  <c r="B6780" i="1"/>
  <c r="C6780" i="1"/>
  <c r="D6780" i="1"/>
  <c r="A6781" i="1"/>
  <c r="B6781" i="1"/>
  <c r="C6781" i="1"/>
  <c r="D6781" i="1"/>
  <c r="A6782" i="1"/>
  <c r="B6782" i="1"/>
  <c r="C6782" i="1"/>
  <c r="D6782" i="1"/>
  <c r="A6783" i="1"/>
  <c r="B6783" i="1"/>
  <c r="C6783" i="1"/>
  <c r="D6783" i="1"/>
  <c r="A6784" i="1"/>
  <c r="B6784" i="1"/>
  <c r="C6784" i="1"/>
  <c r="D6784" i="1"/>
  <c r="A6785" i="1"/>
  <c r="B6785" i="1"/>
  <c r="C6785" i="1"/>
  <c r="D6785" i="1"/>
  <c r="A6786" i="1"/>
  <c r="B6786" i="1"/>
  <c r="C6786" i="1"/>
  <c r="D6786" i="1"/>
  <c r="A6787" i="1"/>
  <c r="B6787" i="1"/>
  <c r="C6787" i="1"/>
  <c r="D6787" i="1"/>
  <c r="A6788" i="1"/>
  <c r="B6788" i="1"/>
  <c r="C6788" i="1"/>
  <c r="D6788" i="1"/>
  <c r="A6789" i="1"/>
  <c r="B6789" i="1"/>
  <c r="C6789" i="1"/>
  <c r="D6789" i="1"/>
  <c r="A6790" i="1"/>
  <c r="B6790" i="1"/>
  <c r="C6790" i="1"/>
  <c r="D6790" i="1"/>
  <c r="A6791" i="1"/>
  <c r="B6791" i="1"/>
  <c r="C6791" i="1"/>
  <c r="D6791" i="1"/>
  <c r="A6792" i="1"/>
  <c r="B6792" i="1"/>
  <c r="C6792" i="1"/>
  <c r="D6792" i="1"/>
  <c r="A6793" i="1"/>
  <c r="B6793" i="1"/>
  <c r="C6793" i="1"/>
  <c r="D6793" i="1"/>
  <c r="A6794" i="1"/>
  <c r="B6794" i="1"/>
  <c r="C6794" i="1"/>
  <c r="D6794" i="1"/>
  <c r="A6795" i="1"/>
  <c r="B6795" i="1"/>
  <c r="C6795" i="1"/>
  <c r="D6795" i="1"/>
  <c r="A6796" i="1"/>
  <c r="B6796" i="1"/>
  <c r="C6796" i="1"/>
  <c r="D6796" i="1"/>
  <c r="A6797" i="1"/>
  <c r="B6797" i="1"/>
  <c r="C6797" i="1"/>
  <c r="D6797" i="1"/>
  <c r="A6798" i="1"/>
  <c r="B6798" i="1"/>
  <c r="C6798" i="1"/>
  <c r="D6798" i="1"/>
  <c r="A6799" i="1"/>
  <c r="B6799" i="1"/>
  <c r="C6799" i="1"/>
  <c r="D6799" i="1"/>
  <c r="A6800" i="1"/>
  <c r="B6800" i="1"/>
  <c r="C6800" i="1"/>
  <c r="D6800" i="1"/>
  <c r="A6801" i="1"/>
  <c r="B6801" i="1"/>
  <c r="C6801" i="1"/>
  <c r="D6801" i="1"/>
  <c r="A6802" i="1"/>
  <c r="B6802" i="1"/>
  <c r="C6802" i="1"/>
  <c r="D6802" i="1"/>
  <c r="A6803" i="1"/>
  <c r="B6803" i="1"/>
  <c r="C6803" i="1"/>
  <c r="D6803" i="1"/>
  <c r="A6804" i="1"/>
  <c r="B6804" i="1"/>
  <c r="C6804" i="1"/>
  <c r="D6804" i="1"/>
  <c r="A6805" i="1"/>
  <c r="B6805" i="1"/>
  <c r="C6805" i="1"/>
  <c r="D6805" i="1"/>
  <c r="A6806" i="1"/>
  <c r="B6806" i="1"/>
  <c r="C6806" i="1"/>
  <c r="D6806" i="1"/>
  <c r="A6807" i="1"/>
  <c r="B6807" i="1"/>
  <c r="C6807" i="1"/>
  <c r="D6807" i="1"/>
  <c r="A6808" i="1"/>
  <c r="B6808" i="1"/>
  <c r="C6808" i="1"/>
  <c r="D6808" i="1"/>
  <c r="A6809" i="1"/>
  <c r="B6809" i="1"/>
  <c r="C6809" i="1"/>
  <c r="D6809" i="1"/>
  <c r="A6810" i="1"/>
  <c r="B6810" i="1"/>
  <c r="C6810" i="1"/>
  <c r="D6810" i="1"/>
  <c r="A6811" i="1"/>
  <c r="B6811" i="1"/>
  <c r="C6811" i="1"/>
  <c r="D6811" i="1"/>
  <c r="A6812" i="1"/>
  <c r="B6812" i="1"/>
  <c r="C6812" i="1"/>
  <c r="D6812" i="1"/>
  <c r="A6813" i="1"/>
  <c r="B6813" i="1"/>
  <c r="C6813" i="1"/>
  <c r="D6813" i="1"/>
  <c r="A6814" i="1"/>
  <c r="B6814" i="1"/>
  <c r="C6814" i="1"/>
  <c r="D6814" i="1"/>
  <c r="A6815" i="1"/>
  <c r="B6815" i="1"/>
  <c r="C6815" i="1"/>
  <c r="D6815" i="1"/>
  <c r="A6816" i="1"/>
  <c r="B6816" i="1"/>
  <c r="C6816" i="1"/>
  <c r="D6816" i="1"/>
  <c r="A6817" i="1"/>
  <c r="B6817" i="1"/>
  <c r="C6817" i="1"/>
  <c r="D6817" i="1"/>
  <c r="A6818" i="1"/>
  <c r="B6818" i="1"/>
  <c r="C6818" i="1"/>
  <c r="D6818" i="1"/>
  <c r="A6819" i="1"/>
  <c r="B6819" i="1"/>
  <c r="C6819" i="1"/>
  <c r="D6819" i="1"/>
  <c r="A6820" i="1"/>
  <c r="B6820" i="1"/>
  <c r="C6820" i="1"/>
  <c r="D6820" i="1"/>
  <c r="A6821" i="1"/>
  <c r="B6821" i="1"/>
  <c r="C6821" i="1"/>
  <c r="D6821" i="1"/>
  <c r="A6822" i="1"/>
  <c r="B6822" i="1"/>
  <c r="C6822" i="1"/>
  <c r="D6822" i="1"/>
  <c r="A6823" i="1"/>
  <c r="B6823" i="1"/>
  <c r="C6823" i="1"/>
  <c r="D6823" i="1"/>
  <c r="A6824" i="1"/>
  <c r="B6824" i="1"/>
  <c r="C6824" i="1"/>
  <c r="D6824" i="1"/>
  <c r="A6825" i="1"/>
  <c r="B6825" i="1"/>
  <c r="C6825" i="1"/>
  <c r="D6825" i="1"/>
  <c r="A6826" i="1"/>
  <c r="B6826" i="1"/>
  <c r="C6826" i="1"/>
  <c r="D6826" i="1"/>
  <c r="A6827" i="1"/>
  <c r="B6827" i="1"/>
  <c r="C6827" i="1"/>
  <c r="D6827" i="1"/>
  <c r="A6828" i="1"/>
  <c r="B6828" i="1"/>
  <c r="C6828" i="1"/>
  <c r="D6828" i="1"/>
  <c r="A6829" i="1"/>
  <c r="B6829" i="1"/>
  <c r="C6829" i="1"/>
  <c r="D6829" i="1"/>
  <c r="A6830" i="1"/>
  <c r="B6830" i="1"/>
  <c r="C6830" i="1"/>
  <c r="D6830" i="1"/>
  <c r="A6831" i="1"/>
  <c r="B6831" i="1"/>
  <c r="C6831" i="1"/>
  <c r="D6831" i="1"/>
  <c r="A6832" i="1"/>
  <c r="B6832" i="1"/>
  <c r="C6832" i="1"/>
  <c r="D6832" i="1"/>
  <c r="A6833" i="1"/>
  <c r="B6833" i="1"/>
  <c r="C6833" i="1"/>
  <c r="D6833" i="1"/>
  <c r="A6834" i="1"/>
  <c r="B6834" i="1"/>
  <c r="C6834" i="1"/>
  <c r="D6834" i="1"/>
  <c r="A6835" i="1"/>
  <c r="B6835" i="1"/>
  <c r="C6835" i="1"/>
  <c r="D6835" i="1"/>
  <c r="A6836" i="1"/>
  <c r="B6836" i="1"/>
  <c r="C6836" i="1"/>
  <c r="D6836" i="1"/>
  <c r="A6837" i="1"/>
  <c r="B6837" i="1"/>
  <c r="C6837" i="1"/>
  <c r="D6837" i="1"/>
  <c r="A6838" i="1"/>
  <c r="B6838" i="1"/>
  <c r="C6838" i="1"/>
  <c r="D6838" i="1"/>
  <c r="A6839" i="1"/>
  <c r="B6839" i="1"/>
  <c r="C6839" i="1"/>
  <c r="D6839" i="1"/>
  <c r="A6840" i="1"/>
  <c r="B6840" i="1"/>
  <c r="C6840" i="1"/>
  <c r="D6840" i="1"/>
  <c r="A6841" i="1"/>
  <c r="B6841" i="1"/>
  <c r="C6841" i="1"/>
  <c r="D6841" i="1"/>
  <c r="A6842" i="1"/>
  <c r="B6842" i="1"/>
  <c r="C6842" i="1"/>
  <c r="D6842" i="1"/>
  <c r="A6843" i="1"/>
  <c r="B6843" i="1"/>
  <c r="C6843" i="1"/>
  <c r="D6843" i="1"/>
  <c r="A6844" i="1"/>
  <c r="B6844" i="1"/>
  <c r="C6844" i="1"/>
  <c r="D6844" i="1"/>
  <c r="A6845" i="1"/>
  <c r="B6845" i="1"/>
  <c r="C6845" i="1"/>
  <c r="D6845" i="1"/>
  <c r="A6846" i="1"/>
  <c r="B6846" i="1"/>
  <c r="C6846" i="1"/>
  <c r="D6846" i="1"/>
  <c r="A6847" i="1"/>
  <c r="B6847" i="1"/>
  <c r="C6847" i="1"/>
  <c r="D6847" i="1"/>
  <c r="A6848" i="1"/>
  <c r="B6848" i="1"/>
  <c r="C6848" i="1"/>
  <c r="D6848" i="1"/>
  <c r="A6849" i="1"/>
  <c r="B6849" i="1"/>
  <c r="C6849" i="1"/>
  <c r="D6849" i="1"/>
  <c r="A6850" i="1"/>
  <c r="B6850" i="1"/>
  <c r="C6850" i="1"/>
  <c r="D6850" i="1"/>
  <c r="A6851" i="1"/>
  <c r="B6851" i="1"/>
  <c r="C6851" i="1"/>
  <c r="D6851" i="1"/>
  <c r="A6852" i="1"/>
  <c r="B6852" i="1"/>
  <c r="C6852" i="1"/>
  <c r="D6852" i="1"/>
  <c r="A6853" i="1"/>
  <c r="B6853" i="1"/>
  <c r="C6853" i="1"/>
  <c r="D6853" i="1"/>
  <c r="A6854" i="1"/>
  <c r="B6854" i="1"/>
  <c r="C6854" i="1"/>
  <c r="D6854" i="1"/>
  <c r="A6855" i="1"/>
  <c r="B6855" i="1"/>
  <c r="C6855" i="1"/>
  <c r="D6855" i="1"/>
  <c r="A6856" i="1"/>
  <c r="B6856" i="1"/>
  <c r="C6856" i="1"/>
  <c r="D6856" i="1"/>
  <c r="A6857" i="1"/>
  <c r="B6857" i="1"/>
  <c r="C6857" i="1"/>
  <c r="D6857" i="1"/>
  <c r="A6858" i="1"/>
  <c r="B6858" i="1"/>
  <c r="C6858" i="1"/>
  <c r="D6858" i="1"/>
  <c r="A6859" i="1"/>
  <c r="B6859" i="1"/>
  <c r="C6859" i="1"/>
  <c r="D6859" i="1"/>
  <c r="A6860" i="1"/>
  <c r="B6860" i="1"/>
  <c r="C6860" i="1"/>
  <c r="D6860" i="1"/>
  <c r="A6861" i="1"/>
  <c r="B6861" i="1"/>
  <c r="C6861" i="1"/>
  <c r="D6861" i="1"/>
  <c r="A6862" i="1"/>
  <c r="B6862" i="1"/>
  <c r="C6862" i="1"/>
  <c r="D6862" i="1"/>
  <c r="A6863" i="1"/>
  <c r="B6863" i="1"/>
  <c r="C6863" i="1"/>
  <c r="D6863" i="1"/>
  <c r="A6864" i="1"/>
  <c r="B6864" i="1"/>
  <c r="C6864" i="1"/>
  <c r="D6864" i="1"/>
  <c r="A6865" i="1"/>
  <c r="B6865" i="1"/>
  <c r="C6865" i="1"/>
  <c r="D6865" i="1"/>
  <c r="A6866" i="1"/>
  <c r="B6866" i="1"/>
  <c r="C6866" i="1"/>
  <c r="D6866" i="1"/>
  <c r="A6867" i="1"/>
  <c r="B6867" i="1"/>
  <c r="C6867" i="1"/>
  <c r="D6867" i="1"/>
  <c r="A6868" i="1"/>
  <c r="B6868" i="1"/>
  <c r="C6868" i="1"/>
  <c r="D6868" i="1"/>
  <c r="A6869" i="1"/>
  <c r="B6869" i="1"/>
  <c r="C6869" i="1"/>
  <c r="D6869" i="1"/>
  <c r="A6870" i="1"/>
  <c r="B6870" i="1"/>
  <c r="C6870" i="1"/>
  <c r="D6870" i="1"/>
  <c r="A6871" i="1"/>
  <c r="B6871" i="1"/>
  <c r="C6871" i="1"/>
  <c r="D6871" i="1"/>
  <c r="A6872" i="1"/>
  <c r="B6872" i="1"/>
  <c r="C6872" i="1"/>
  <c r="D6872" i="1"/>
  <c r="A6873" i="1"/>
  <c r="B6873" i="1"/>
  <c r="C6873" i="1"/>
  <c r="D6873" i="1"/>
  <c r="A6874" i="1"/>
  <c r="B6874" i="1"/>
  <c r="C6874" i="1"/>
  <c r="D6874" i="1"/>
  <c r="A6875" i="1"/>
  <c r="B6875" i="1"/>
  <c r="C6875" i="1"/>
  <c r="D6875" i="1"/>
  <c r="A6876" i="1"/>
  <c r="B6876" i="1"/>
  <c r="C6876" i="1"/>
  <c r="D6876" i="1"/>
  <c r="A6877" i="1"/>
  <c r="B6877" i="1"/>
  <c r="C6877" i="1"/>
  <c r="D6877" i="1"/>
  <c r="A6878" i="1"/>
  <c r="B6878" i="1"/>
  <c r="C6878" i="1"/>
  <c r="D6878" i="1"/>
  <c r="A6879" i="1"/>
  <c r="B6879" i="1"/>
  <c r="C6879" i="1"/>
  <c r="D6879" i="1"/>
  <c r="A6880" i="1"/>
  <c r="B6880" i="1"/>
  <c r="C6880" i="1"/>
  <c r="D6880" i="1"/>
  <c r="A6881" i="1"/>
  <c r="B6881" i="1"/>
  <c r="C6881" i="1"/>
  <c r="D6881" i="1"/>
  <c r="A6882" i="1"/>
  <c r="B6882" i="1"/>
  <c r="C6882" i="1"/>
  <c r="D6882" i="1"/>
  <c r="A6883" i="1"/>
  <c r="B6883" i="1"/>
  <c r="C6883" i="1"/>
  <c r="D6883" i="1"/>
  <c r="A6884" i="1"/>
  <c r="B6884" i="1"/>
  <c r="C6884" i="1"/>
  <c r="D6884" i="1"/>
  <c r="A6885" i="1"/>
  <c r="B6885" i="1"/>
  <c r="C6885" i="1"/>
  <c r="D6885" i="1"/>
  <c r="A6886" i="1"/>
  <c r="B6886" i="1"/>
  <c r="C6886" i="1"/>
  <c r="D6886" i="1"/>
  <c r="A6887" i="1"/>
  <c r="B6887" i="1"/>
  <c r="C6887" i="1"/>
  <c r="D6887" i="1"/>
  <c r="A6888" i="1"/>
  <c r="B6888" i="1"/>
  <c r="C6888" i="1"/>
  <c r="D6888" i="1"/>
  <c r="A6889" i="1"/>
  <c r="B6889" i="1"/>
  <c r="C6889" i="1"/>
  <c r="D6889" i="1"/>
  <c r="A6890" i="1"/>
  <c r="B6890" i="1"/>
  <c r="C6890" i="1"/>
  <c r="D6890" i="1"/>
  <c r="A6891" i="1"/>
  <c r="B6891" i="1"/>
  <c r="C6891" i="1"/>
  <c r="D6891" i="1"/>
  <c r="A6892" i="1"/>
  <c r="B6892" i="1"/>
  <c r="C6892" i="1"/>
  <c r="D6892" i="1"/>
  <c r="A6893" i="1"/>
  <c r="B6893" i="1"/>
  <c r="C6893" i="1"/>
  <c r="D6893" i="1"/>
  <c r="A6894" i="1"/>
  <c r="B6894" i="1"/>
  <c r="C6894" i="1"/>
  <c r="D6894" i="1"/>
  <c r="A6895" i="1"/>
  <c r="B6895" i="1"/>
  <c r="C6895" i="1"/>
  <c r="D6895" i="1"/>
  <c r="A6896" i="1"/>
  <c r="B6896" i="1"/>
  <c r="C6896" i="1"/>
  <c r="D6896" i="1"/>
  <c r="A6897" i="1"/>
  <c r="B6897" i="1"/>
  <c r="C6897" i="1"/>
  <c r="D6897" i="1"/>
  <c r="A6898" i="1"/>
  <c r="B6898" i="1"/>
  <c r="C6898" i="1"/>
  <c r="D6898" i="1"/>
  <c r="A6899" i="1"/>
  <c r="B6899" i="1"/>
  <c r="C6899" i="1"/>
  <c r="D6899" i="1"/>
  <c r="A6900" i="1"/>
  <c r="B6900" i="1"/>
  <c r="C6900" i="1"/>
  <c r="D6900" i="1"/>
  <c r="A6901" i="1"/>
  <c r="B6901" i="1"/>
  <c r="C6901" i="1"/>
  <c r="D6901" i="1"/>
  <c r="A6902" i="1"/>
  <c r="B6902" i="1"/>
  <c r="C6902" i="1"/>
  <c r="D6902" i="1"/>
  <c r="A6903" i="1"/>
  <c r="B6903" i="1"/>
  <c r="C6903" i="1"/>
  <c r="D6903" i="1"/>
  <c r="A6904" i="1"/>
  <c r="B6904" i="1"/>
  <c r="C6904" i="1"/>
  <c r="D6904" i="1"/>
  <c r="A6905" i="1"/>
  <c r="B6905" i="1"/>
  <c r="C6905" i="1"/>
  <c r="D6905" i="1"/>
  <c r="A6906" i="1"/>
  <c r="B6906" i="1"/>
  <c r="C6906" i="1"/>
  <c r="D6906" i="1"/>
  <c r="A6907" i="1"/>
  <c r="B6907" i="1"/>
  <c r="C6907" i="1"/>
  <c r="D6907" i="1"/>
  <c r="A6908" i="1"/>
  <c r="B6908" i="1"/>
  <c r="C6908" i="1"/>
  <c r="D6908" i="1"/>
  <c r="A6909" i="1"/>
  <c r="B6909" i="1"/>
  <c r="C6909" i="1"/>
  <c r="D6909" i="1"/>
  <c r="A6910" i="1"/>
  <c r="B6910" i="1"/>
  <c r="C6910" i="1"/>
  <c r="D6910" i="1"/>
  <c r="A6911" i="1"/>
  <c r="B6911" i="1"/>
  <c r="C6911" i="1"/>
  <c r="D6911" i="1"/>
  <c r="A6912" i="1"/>
  <c r="B6912" i="1"/>
  <c r="C6912" i="1"/>
  <c r="D6912" i="1"/>
  <c r="A6913" i="1"/>
  <c r="B6913" i="1"/>
  <c r="C6913" i="1"/>
  <c r="D6913" i="1"/>
  <c r="A6914" i="1"/>
  <c r="B6914" i="1"/>
  <c r="C6914" i="1"/>
  <c r="D6914" i="1"/>
  <c r="A6915" i="1"/>
  <c r="B6915" i="1"/>
  <c r="C6915" i="1"/>
  <c r="D6915" i="1"/>
  <c r="A6916" i="1"/>
  <c r="B6916" i="1"/>
  <c r="C6916" i="1"/>
  <c r="D6916" i="1"/>
  <c r="A6917" i="1"/>
  <c r="B6917" i="1"/>
  <c r="C6917" i="1"/>
  <c r="D6917" i="1"/>
  <c r="A6918" i="1"/>
  <c r="B6918" i="1"/>
  <c r="C6918" i="1"/>
  <c r="D6918" i="1"/>
  <c r="A6919" i="1"/>
  <c r="B6919" i="1"/>
  <c r="C6919" i="1"/>
  <c r="D6919" i="1"/>
  <c r="A6920" i="1"/>
  <c r="B6920" i="1"/>
  <c r="C6920" i="1"/>
  <c r="D6920" i="1"/>
  <c r="A6921" i="1"/>
  <c r="B6921" i="1"/>
  <c r="C6921" i="1"/>
  <c r="D6921" i="1"/>
  <c r="A6922" i="1"/>
  <c r="B6922" i="1"/>
  <c r="C6922" i="1"/>
  <c r="D6922" i="1"/>
  <c r="A6923" i="1"/>
  <c r="B6923" i="1"/>
  <c r="C6923" i="1"/>
  <c r="D6923" i="1"/>
  <c r="A6924" i="1"/>
  <c r="B6924" i="1"/>
  <c r="C6924" i="1"/>
  <c r="D6924" i="1"/>
  <c r="A6925" i="1"/>
  <c r="B6925" i="1"/>
  <c r="C6925" i="1"/>
  <c r="D6925" i="1"/>
  <c r="A6926" i="1"/>
  <c r="B6926" i="1"/>
  <c r="C6926" i="1"/>
  <c r="D6926" i="1"/>
  <c r="A6927" i="1"/>
  <c r="B6927" i="1"/>
  <c r="C6927" i="1"/>
  <c r="D6927" i="1"/>
  <c r="A6928" i="1"/>
  <c r="B6928" i="1"/>
  <c r="C6928" i="1"/>
  <c r="D6928" i="1"/>
  <c r="A6929" i="1"/>
  <c r="B6929" i="1"/>
  <c r="C6929" i="1"/>
  <c r="D6929" i="1"/>
  <c r="A6930" i="1"/>
  <c r="B6930" i="1"/>
  <c r="C6930" i="1"/>
  <c r="D6930" i="1"/>
  <c r="A6931" i="1"/>
  <c r="B6931" i="1"/>
  <c r="C6931" i="1"/>
  <c r="D6931" i="1"/>
  <c r="A6932" i="1"/>
  <c r="B6932" i="1"/>
  <c r="C6932" i="1"/>
  <c r="D6932" i="1"/>
  <c r="A6933" i="1"/>
  <c r="B6933" i="1"/>
  <c r="C6933" i="1"/>
  <c r="D6933" i="1"/>
  <c r="A6934" i="1"/>
  <c r="B6934" i="1"/>
  <c r="C6934" i="1"/>
  <c r="D6934" i="1"/>
  <c r="A6935" i="1"/>
  <c r="B6935" i="1"/>
  <c r="C6935" i="1"/>
  <c r="D6935" i="1"/>
  <c r="A6936" i="1"/>
  <c r="B6936" i="1"/>
  <c r="C6936" i="1"/>
  <c r="D6936" i="1"/>
  <c r="A6937" i="1"/>
  <c r="B6937" i="1"/>
  <c r="C6937" i="1"/>
  <c r="D6937" i="1"/>
  <c r="A6938" i="1"/>
  <c r="B6938" i="1"/>
  <c r="C6938" i="1"/>
  <c r="D6938" i="1"/>
  <c r="A6939" i="1"/>
  <c r="B6939" i="1"/>
  <c r="C6939" i="1"/>
  <c r="D6939" i="1"/>
  <c r="A6940" i="1"/>
  <c r="B6940" i="1"/>
  <c r="C6940" i="1"/>
  <c r="D6940" i="1"/>
  <c r="A6941" i="1"/>
  <c r="B6941" i="1"/>
  <c r="C6941" i="1"/>
  <c r="D6941" i="1"/>
  <c r="A6942" i="1"/>
  <c r="B6942" i="1"/>
  <c r="C6942" i="1"/>
  <c r="D6942" i="1"/>
  <c r="A6943" i="1"/>
  <c r="B6943" i="1"/>
  <c r="C6943" i="1"/>
  <c r="D6943" i="1"/>
  <c r="A6944" i="1"/>
  <c r="B6944" i="1"/>
  <c r="C6944" i="1"/>
  <c r="D6944" i="1"/>
  <c r="A6945" i="1"/>
  <c r="B6945" i="1"/>
  <c r="C6945" i="1"/>
  <c r="D6945" i="1"/>
  <c r="A6946" i="1"/>
  <c r="B6946" i="1"/>
  <c r="C6946" i="1"/>
  <c r="D6946" i="1"/>
  <c r="A6947" i="1"/>
  <c r="B6947" i="1"/>
  <c r="C6947" i="1"/>
  <c r="D6947" i="1"/>
  <c r="A6948" i="1"/>
  <c r="B6948" i="1"/>
  <c r="C6948" i="1"/>
  <c r="D6948" i="1"/>
  <c r="A6949" i="1"/>
  <c r="B6949" i="1"/>
  <c r="C6949" i="1"/>
  <c r="D6949" i="1"/>
  <c r="A6950" i="1"/>
  <c r="B6950" i="1"/>
  <c r="C6950" i="1"/>
  <c r="D6950" i="1"/>
  <c r="A6951" i="1"/>
  <c r="B6951" i="1"/>
  <c r="C6951" i="1"/>
  <c r="D6951" i="1"/>
  <c r="A6952" i="1"/>
  <c r="B6952" i="1"/>
  <c r="C6952" i="1"/>
  <c r="D6952" i="1"/>
  <c r="A6953" i="1"/>
  <c r="B6953" i="1"/>
  <c r="C6953" i="1"/>
  <c r="D6953" i="1"/>
  <c r="A6954" i="1"/>
  <c r="B6954" i="1"/>
  <c r="C6954" i="1"/>
  <c r="D6954" i="1"/>
  <c r="A6955" i="1"/>
  <c r="B6955" i="1"/>
  <c r="C6955" i="1"/>
  <c r="D6955" i="1"/>
  <c r="A6956" i="1"/>
  <c r="B6956" i="1"/>
  <c r="C6956" i="1"/>
  <c r="D6956" i="1"/>
  <c r="A6957" i="1"/>
  <c r="B6957" i="1"/>
  <c r="C6957" i="1"/>
  <c r="D6957" i="1"/>
  <c r="A6958" i="1"/>
  <c r="B6958" i="1"/>
  <c r="C6958" i="1"/>
  <c r="D6958" i="1"/>
  <c r="A6959" i="1"/>
  <c r="B6959" i="1"/>
  <c r="C6959" i="1"/>
  <c r="D6959" i="1"/>
  <c r="A6960" i="1"/>
  <c r="B6960" i="1"/>
  <c r="C6960" i="1"/>
  <c r="D6960" i="1"/>
  <c r="A6961" i="1"/>
  <c r="B6961" i="1"/>
  <c r="C6961" i="1"/>
  <c r="D6961" i="1"/>
  <c r="A6962" i="1"/>
  <c r="B6962" i="1"/>
  <c r="C6962" i="1"/>
  <c r="D6962" i="1"/>
  <c r="A6963" i="1"/>
  <c r="B6963" i="1"/>
  <c r="C6963" i="1"/>
  <c r="D6963" i="1"/>
  <c r="A6964" i="1"/>
  <c r="B6964" i="1"/>
  <c r="C6964" i="1"/>
  <c r="D6964" i="1"/>
  <c r="A6965" i="1"/>
  <c r="B6965" i="1"/>
  <c r="C6965" i="1"/>
  <c r="D6965" i="1"/>
  <c r="A6966" i="1"/>
  <c r="B6966" i="1"/>
  <c r="C6966" i="1"/>
  <c r="D6966" i="1"/>
  <c r="A6967" i="1"/>
  <c r="B6967" i="1"/>
  <c r="C6967" i="1"/>
  <c r="D6967" i="1"/>
  <c r="A6968" i="1"/>
  <c r="B6968" i="1"/>
  <c r="C6968" i="1"/>
  <c r="D6968" i="1"/>
  <c r="A6969" i="1"/>
  <c r="B6969" i="1"/>
  <c r="C6969" i="1"/>
  <c r="D6969" i="1"/>
  <c r="A6970" i="1"/>
  <c r="B6970" i="1"/>
  <c r="C6970" i="1"/>
  <c r="D6970" i="1"/>
  <c r="A6971" i="1"/>
  <c r="B6971" i="1"/>
  <c r="C6971" i="1"/>
  <c r="D6971" i="1"/>
  <c r="A6972" i="1"/>
  <c r="B6972" i="1"/>
  <c r="C6972" i="1"/>
  <c r="D6972" i="1"/>
  <c r="A6973" i="1"/>
  <c r="B6973" i="1"/>
  <c r="C6973" i="1"/>
  <c r="D6973" i="1"/>
  <c r="A6974" i="1"/>
  <c r="B6974" i="1"/>
  <c r="C6974" i="1"/>
  <c r="D6974" i="1"/>
  <c r="A6975" i="1"/>
  <c r="B6975" i="1"/>
  <c r="C6975" i="1"/>
  <c r="D6975" i="1"/>
  <c r="A6976" i="1"/>
  <c r="B6976" i="1"/>
  <c r="C6976" i="1"/>
  <c r="D6976" i="1"/>
  <c r="A6977" i="1"/>
  <c r="B6977" i="1"/>
  <c r="C6977" i="1"/>
  <c r="D6977" i="1"/>
  <c r="A6978" i="1"/>
  <c r="B6978" i="1"/>
  <c r="C6978" i="1"/>
  <c r="D6978" i="1"/>
  <c r="A6979" i="1"/>
  <c r="B6979" i="1"/>
  <c r="C6979" i="1"/>
  <c r="D6979" i="1"/>
  <c r="A6980" i="1"/>
  <c r="B6980" i="1"/>
  <c r="C6980" i="1"/>
  <c r="D6980" i="1"/>
  <c r="A6981" i="1"/>
  <c r="B6981" i="1"/>
  <c r="C6981" i="1"/>
  <c r="D6981" i="1"/>
  <c r="A6982" i="1"/>
  <c r="B6982" i="1"/>
  <c r="C6982" i="1"/>
  <c r="D6982" i="1"/>
  <c r="A6983" i="1"/>
  <c r="B6983" i="1"/>
  <c r="C6983" i="1"/>
  <c r="D6983" i="1"/>
  <c r="A6984" i="1"/>
  <c r="B6984" i="1"/>
  <c r="C6984" i="1"/>
  <c r="D6984" i="1"/>
  <c r="A6985" i="1"/>
  <c r="B6985" i="1"/>
  <c r="C6985" i="1"/>
  <c r="D6985" i="1"/>
  <c r="A6986" i="1"/>
  <c r="B6986" i="1"/>
  <c r="C6986" i="1"/>
  <c r="D6986" i="1"/>
  <c r="A6987" i="1"/>
  <c r="B6987" i="1"/>
  <c r="C6987" i="1"/>
  <c r="D6987" i="1"/>
  <c r="A6988" i="1"/>
  <c r="B6988" i="1"/>
  <c r="C6988" i="1"/>
  <c r="D6988" i="1"/>
  <c r="A6989" i="1"/>
  <c r="B6989" i="1"/>
  <c r="C6989" i="1"/>
  <c r="D6989" i="1"/>
  <c r="A6990" i="1"/>
  <c r="B6990" i="1"/>
  <c r="C6990" i="1"/>
  <c r="D6990" i="1"/>
  <c r="A6991" i="1"/>
  <c r="B6991" i="1"/>
  <c r="C6991" i="1"/>
  <c r="D6991" i="1"/>
  <c r="A6992" i="1"/>
  <c r="B6992" i="1"/>
  <c r="C6992" i="1"/>
  <c r="D6992" i="1"/>
  <c r="A6993" i="1"/>
  <c r="B6993" i="1"/>
  <c r="C6993" i="1"/>
  <c r="D6993" i="1"/>
  <c r="A6994" i="1"/>
  <c r="B6994" i="1"/>
  <c r="C6994" i="1"/>
  <c r="D6994" i="1"/>
  <c r="A6995" i="1"/>
  <c r="B6995" i="1"/>
  <c r="C6995" i="1"/>
  <c r="D6995" i="1"/>
  <c r="A6996" i="1"/>
  <c r="B6996" i="1"/>
  <c r="C6996" i="1"/>
  <c r="D6996" i="1"/>
  <c r="A6997" i="1"/>
  <c r="B6997" i="1"/>
  <c r="C6997" i="1"/>
  <c r="D6997" i="1"/>
  <c r="A6998" i="1"/>
  <c r="B6998" i="1"/>
  <c r="C6998" i="1"/>
  <c r="D6998" i="1"/>
  <c r="A6999" i="1"/>
  <c r="B6999" i="1"/>
  <c r="C6999" i="1"/>
  <c r="D6999" i="1"/>
  <c r="A7000" i="1"/>
  <c r="B7000" i="1"/>
  <c r="C7000" i="1"/>
  <c r="D7000" i="1"/>
  <c r="A7001" i="1"/>
  <c r="B7001" i="1"/>
  <c r="C7001" i="1"/>
  <c r="D7001" i="1"/>
  <c r="A7002" i="1"/>
  <c r="B7002" i="1"/>
  <c r="C7002" i="1"/>
  <c r="D7002" i="1"/>
  <c r="A7003" i="1"/>
  <c r="B7003" i="1"/>
  <c r="C7003" i="1"/>
  <c r="D7003" i="1"/>
  <c r="A7004" i="1"/>
  <c r="B7004" i="1"/>
  <c r="C7004" i="1"/>
  <c r="D7004" i="1"/>
  <c r="A7005" i="1"/>
  <c r="B7005" i="1"/>
  <c r="C7005" i="1"/>
  <c r="D7005" i="1"/>
  <c r="A7006" i="1"/>
  <c r="B7006" i="1"/>
  <c r="C7006" i="1"/>
  <c r="D7006" i="1"/>
  <c r="A7007" i="1"/>
  <c r="B7007" i="1"/>
  <c r="C7007" i="1"/>
  <c r="D7007" i="1"/>
  <c r="A7008" i="1"/>
  <c r="B7008" i="1"/>
  <c r="C7008" i="1"/>
  <c r="D7008" i="1"/>
  <c r="A7009" i="1"/>
  <c r="B7009" i="1"/>
  <c r="C7009" i="1"/>
  <c r="D7009" i="1"/>
  <c r="A7010" i="1"/>
  <c r="B7010" i="1"/>
  <c r="C7010" i="1"/>
  <c r="D7010" i="1"/>
  <c r="A7011" i="1"/>
  <c r="B7011" i="1"/>
  <c r="C7011" i="1"/>
  <c r="D7011" i="1"/>
  <c r="A7012" i="1"/>
  <c r="B7012" i="1"/>
  <c r="C7012" i="1"/>
  <c r="D7012" i="1"/>
  <c r="A7013" i="1"/>
  <c r="B7013" i="1"/>
  <c r="C7013" i="1"/>
  <c r="D7013" i="1"/>
  <c r="A7014" i="1"/>
  <c r="B7014" i="1"/>
  <c r="C7014" i="1"/>
  <c r="D7014" i="1"/>
  <c r="A7015" i="1"/>
  <c r="B7015" i="1"/>
  <c r="C7015" i="1"/>
  <c r="D7015" i="1"/>
  <c r="A7016" i="1"/>
  <c r="B7016" i="1"/>
  <c r="C7016" i="1"/>
  <c r="D7016" i="1"/>
  <c r="A7017" i="1"/>
  <c r="B7017" i="1"/>
  <c r="C7017" i="1"/>
  <c r="D7017" i="1"/>
  <c r="A7018" i="1"/>
  <c r="B7018" i="1"/>
  <c r="C7018" i="1"/>
  <c r="D7018" i="1"/>
  <c r="A7019" i="1"/>
  <c r="B7019" i="1"/>
  <c r="C7019" i="1"/>
  <c r="D7019" i="1"/>
  <c r="A7020" i="1"/>
  <c r="B7020" i="1"/>
  <c r="C7020" i="1"/>
  <c r="D7020" i="1"/>
  <c r="A7021" i="1"/>
  <c r="B7021" i="1"/>
  <c r="C7021" i="1"/>
  <c r="D7021" i="1"/>
  <c r="A7022" i="1"/>
  <c r="B7022" i="1"/>
  <c r="C7022" i="1"/>
  <c r="D7022" i="1"/>
  <c r="A7023" i="1"/>
  <c r="B7023" i="1"/>
  <c r="C7023" i="1"/>
  <c r="D7023" i="1"/>
  <c r="A7024" i="1"/>
  <c r="B7024" i="1"/>
  <c r="C7024" i="1"/>
  <c r="D7024" i="1"/>
  <c r="A7025" i="1"/>
  <c r="B7025" i="1"/>
  <c r="C7025" i="1"/>
  <c r="D7025" i="1"/>
  <c r="A7026" i="1"/>
  <c r="B7026" i="1"/>
  <c r="C7026" i="1"/>
  <c r="D7026" i="1"/>
  <c r="A7027" i="1"/>
  <c r="B7027" i="1"/>
  <c r="C7027" i="1"/>
  <c r="D7027" i="1"/>
  <c r="A7028" i="1"/>
  <c r="B7028" i="1"/>
  <c r="C7028" i="1"/>
  <c r="D7028" i="1"/>
  <c r="A7029" i="1"/>
  <c r="B7029" i="1"/>
  <c r="C7029" i="1"/>
  <c r="D7029" i="1"/>
  <c r="A7030" i="1"/>
  <c r="B7030" i="1"/>
  <c r="C7030" i="1"/>
  <c r="D7030" i="1"/>
  <c r="A7031" i="1"/>
  <c r="B7031" i="1"/>
  <c r="C7031" i="1"/>
  <c r="D7031" i="1"/>
  <c r="A7032" i="1"/>
  <c r="B7032" i="1"/>
  <c r="C7032" i="1"/>
  <c r="D7032" i="1"/>
  <c r="A7033" i="1"/>
  <c r="B7033" i="1"/>
  <c r="C7033" i="1"/>
  <c r="D7033" i="1"/>
  <c r="A7034" i="1"/>
  <c r="B7034" i="1"/>
  <c r="C7034" i="1"/>
  <c r="D7034" i="1"/>
  <c r="A7035" i="1"/>
  <c r="B7035" i="1"/>
  <c r="C7035" i="1"/>
  <c r="D7035" i="1"/>
  <c r="A7036" i="1"/>
  <c r="B7036" i="1"/>
  <c r="C7036" i="1"/>
  <c r="D7036" i="1"/>
  <c r="A7037" i="1"/>
  <c r="B7037" i="1"/>
  <c r="C7037" i="1"/>
  <c r="D7037" i="1"/>
  <c r="A7038" i="1"/>
  <c r="B7038" i="1"/>
  <c r="C7038" i="1"/>
  <c r="D7038" i="1"/>
  <c r="A7039" i="1"/>
  <c r="B7039" i="1"/>
  <c r="C7039" i="1"/>
  <c r="D7039" i="1"/>
  <c r="A7040" i="1"/>
  <c r="B7040" i="1"/>
  <c r="C7040" i="1"/>
  <c r="D7040" i="1"/>
  <c r="A7041" i="1"/>
  <c r="B7041" i="1"/>
  <c r="C7041" i="1"/>
  <c r="D7041" i="1"/>
  <c r="A7042" i="1"/>
  <c r="B7042" i="1"/>
  <c r="C7042" i="1"/>
  <c r="D7042" i="1"/>
  <c r="A7043" i="1"/>
  <c r="B7043" i="1"/>
  <c r="C7043" i="1"/>
  <c r="D7043" i="1"/>
  <c r="A7044" i="1"/>
  <c r="B7044" i="1"/>
  <c r="C7044" i="1"/>
  <c r="D7044" i="1"/>
  <c r="A7045" i="1"/>
  <c r="B7045" i="1"/>
  <c r="C7045" i="1"/>
  <c r="D7045" i="1"/>
  <c r="A7046" i="1"/>
  <c r="B7046" i="1"/>
  <c r="C7046" i="1"/>
  <c r="D7046" i="1"/>
  <c r="A7047" i="1"/>
  <c r="B7047" i="1"/>
  <c r="C7047" i="1"/>
  <c r="D7047" i="1"/>
  <c r="A7048" i="1"/>
  <c r="B7048" i="1"/>
  <c r="C7048" i="1"/>
  <c r="D7048" i="1"/>
  <c r="A7049" i="1"/>
  <c r="B7049" i="1"/>
  <c r="C7049" i="1"/>
  <c r="D7049" i="1"/>
  <c r="A7050" i="1"/>
  <c r="B7050" i="1"/>
  <c r="C7050" i="1"/>
  <c r="D7050" i="1"/>
  <c r="A7051" i="1"/>
  <c r="B7051" i="1"/>
  <c r="C7051" i="1"/>
  <c r="D7051" i="1"/>
  <c r="A7052" i="1"/>
  <c r="B7052" i="1"/>
  <c r="C7052" i="1"/>
  <c r="D7052" i="1"/>
  <c r="A7053" i="1"/>
  <c r="B7053" i="1"/>
  <c r="C7053" i="1"/>
  <c r="D7053" i="1"/>
  <c r="A7054" i="1"/>
  <c r="B7054" i="1"/>
  <c r="C7054" i="1"/>
  <c r="D7054" i="1"/>
  <c r="A7055" i="1"/>
  <c r="B7055" i="1"/>
  <c r="C7055" i="1"/>
  <c r="D7055" i="1"/>
  <c r="A7056" i="1"/>
  <c r="B7056" i="1"/>
  <c r="C7056" i="1"/>
  <c r="D7056" i="1"/>
  <c r="A7057" i="1"/>
  <c r="B7057" i="1"/>
  <c r="C7057" i="1"/>
  <c r="D7057" i="1"/>
  <c r="A7058" i="1"/>
  <c r="B7058" i="1"/>
  <c r="C7058" i="1"/>
  <c r="D7058" i="1"/>
  <c r="A7059" i="1"/>
  <c r="B7059" i="1"/>
  <c r="C7059" i="1"/>
  <c r="D7059" i="1"/>
  <c r="A7060" i="1"/>
  <c r="B7060" i="1"/>
  <c r="C7060" i="1"/>
  <c r="D7060" i="1"/>
  <c r="A7061" i="1"/>
  <c r="B7061" i="1"/>
  <c r="C7061" i="1"/>
  <c r="D7061" i="1"/>
  <c r="A7062" i="1"/>
  <c r="B7062" i="1"/>
  <c r="C7062" i="1"/>
  <c r="D7062" i="1"/>
  <c r="A7063" i="1"/>
  <c r="B7063" i="1"/>
  <c r="C7063" i="1"/>
  <c r="D7063" i="1"/>
  <c r="A7064" i="1"/>
  <c r="B7064" i="1"/>
  <c r="C7064" i="1"/>
  <c r="D7064" i="1"/>
  <c r="A7065" i="1"/>
  <c r="B7065" i="1"/>
  <c r="C7065" i="1"/>
  <c r="D7065" i="1"/>
  <c r="A7066" i="1"/>
  <c r="B7066" i="1"/>
  <c r="C7066" i="1"/>
  <c r="D7066" i="1"/>
  <c r="A7067" i="1"/>
  <c r="B7067" i="1"/>
  <c r="C7067" i="1"/>
  <c r="D7067" i="1"/>
  <c r="A7068" i="1"/>
  <c r="B7068" i="1"/>
  <c r="C7068" i="1"/>
  <c r="D7068" i="1"/>
  <c r="A7069" i="1"/>
  <c r="B7069" i="1"/>
  <c r="C7069" i="1"/>
  <c r="D7069" i="1"/>
  <c r="A7070" i="1"/>
  <c r="B7070" i="1"/>
  <c r="C7070" i="1"/>
  <c r="D7070" i="1"/>
  <c r="A7071" i="1"/>
  <c r="B7071" i="1"/>
  <c r="C7071" i="1"/>
  <c r="D7071" i="1"/>
  <c r="A7072" i="1"/>
  <c r="B7072" i="1"/>
  <c r="C7072" i="1"/>
  <c r="D7072" i="1"/>
  <c r="A7073" i="1"/>
  <c r="B7073" i="1"/>
  <c r="C7073" i="1"/>
  <c r="D7073" i="1"/>
  <c r="A7074" i="1"/>
  <c r="B7074" i="1"/>
  <c r="C7074" i="1"/>
  <c r="D7074" i="1"/>
  <c r="A7075" i="1"/>
  <c r="B7075" i="1"/>
  <c r="C7075" i="1"/>
  <c r="D7075" i="1"/>
  <c r="A7076" i="1"/>
  <c r="B7076" i="1"/>
  <c r="C7076" i="1"/>
  <c r="D7076" i="1"/>
  <c r="A7077" i="1"/>
  <c r="B7077" i="1"/>
  <c r="C7077" i="1"/>
  <c r="D7077" i="1"/>
  <c r="A7078" i="1"/>
  <c r="B7078" i="1"/>
  <c r="C7078" i="1"/>
  <c r="D7078" i="1"/>
  <c r="A7079" i="1"/>
  <c r="B7079" i="1"/>
  <c r="C7079" i="1"/>
  <c r="D7079" i="1"/>
  <c r="A7080" i="1"/>
  <c r="B7080" i="1"/>
  <c r="C7080" i="1"/>
  <c r="D7080" i="1"/>
  <c r="A7081" i="1"/>
  <c r="B7081" i="1"/>
  <c r="C7081" i="1"/>
  <c r="D7081" i="1"/>
  <c r="A7082" i="1"/>
  <c r="B7082" i="1"/>
  <c r="C7082" i="1"/>
  <c r="D7082" i="1"/>
  <c r="A7083" i="1"/>
  <c r="B7083" i="1"/>
  <c r="C7083" i="1"/>
  <c r="D7083" i="1"/>
  <c r="A7084" i="1"/>
  <c r="B7084" i="1"/>
  <c r="C7084" i="1"/>
  <c r="D7084" i="1"/>
  <c r="A7085" i="1"/>
  <c r="B7085" i="1"/>
  <c r="C7085" i="1"/>
  <c r="D7085" i="1"/>
  <c r="A7086" i="1"/>
  <c r="B7086" i="1"/>
  <c r="C7086" i="1"/>
  <c r="D7086" i="1"/>
  <c r="A7087" i="1"/>
  <c r="B7087" i="1"/>
  <c r="C7087" i="1"/>
  <c r="D7087" i="1"/>
  <c r="A7088" i="1"/>
  <c r="B7088" i="1"/>
  <c r="C7088" i="1"/>
  <c r="D7088" i="1"/>
  <c r="A7089" i="1"/>
  <c r="B7089" i="1"/>
  <c r="C7089" i="1"/>
  <c r="D7089" i="1"/>
  <c r="A7090" i="1"/>
  <c r="B7090" i="1"/>
  <c r="C7090" i="1"/>
  <c r="D7090" i="1"/>
  <c r="A7091" i="1"/>
  <c r="B7091" i="1"/>
  <c r="C7091" i="1"/>
  <c r="D7091" i="1"/>
  <c r="A7092" i="1"/>
  <c r="B7092" i="1"/>
  <c r="C7092" i="1"/>
  <c r="D7092" i="1"/>
  <c r="A7093" i="1"/>
  <c r="B7093" i="1"/>
  <c r="C7093" i="1"/>
  <c r="D7093" i="1"/>
  <c r="A7094" i="1"/>
  <c r="B7094" i="1"/>
  <c r="C7094" i="1"/>
  <c r="D7094" i="1"/>
  <c r="A7095" i="1"/>
  <c r="B7095" i="1"/>
  <c r="C7095" i="1"/>
  <c r="D7095" i="1"/>
  <c r="A7096" i="1"/>
  <c r="B7096" i="1"/>
  <c r="C7096" i="1"/>
  <c r="D7096" i="1"/>
  <c r="A7097" i="1"/>
  <c r="B7097" i="1"/>
  <c r="C7097" i="1"/>
  <c r="D7097" i="1"/>
  <c r="A7098" i="1"/>
  <c r="B7098" i="1"/>
  <c r="C7098" i="1"/>
  <c r="D7098" i="1"/>
  <c r="A7099" i="1"/>
  <c r="B7099" i="1"/>
  <c r="C7099" i="1"/>
  <c r="D7099" i="1"/>
  <c r="A7100" i="1"/>
  <c r="B7100" i="1"/>
  <c r="C7100" i="1"/>
  <c r="D7100" i="1"/>
  <c r="A7101" i="1"/>
  <c r="B7101" i="1"/>
  <c r="C7101" i="1"/>
  <c r="D7101" i="1"/>
  <c r="A7102" i="1"/>
  <c r="B7102" i="1"/>
  <c r="C7102" i="1"/>
  <c r="D7102" i="1"/>
  <c r="A7103" i="1"/>
  <c r="B7103" i="1"/>
  <c r="C7103" i="1"/>
  <c r="D7103" i="1"/>
  <c r="A7104" i="1"/>
  <c r="B7104" i="1"/>
  <c r="C7104" i="1"/>
  <c r="D7104" i="1"/>
  <c r="A7105" i="1"/>
  <c r="B7105" i="1"/>
  <c r="C7105" i="1"/>
  <c r="D7105" i="1"/>
  <c r="A7106" i="1"/>
  <c r="B7106" i="1"/>
  <c r="C7106" i="1"/>
  <c r="D7106" i="1"/>
  <c r="A7107" i="1"/>
  <c r="B7107" i="1"/>
  <c r="C7107" i="1"/>
  <c r="D7107" i="1"/>
  <c r="A7108" i="1"/>
  <c r="B7108" i="1"/>
  <c r="C7108" i="1"/>
  <c r="D7108" i="1"/>
  <c r="A7109" i="1"/>
  <c r="B7109" i="1"/>
  <c r="C7109" i="1"/>
  <c r="D7109" i="1"/>
  <c r="A7110" i="1"/>
  <c r="B7110" i="1"/>
  <c r="C7110" i="1"/>
  <c r="D7110" i="1"/>
  <c r="A7111" i="1"/>
  <c r="B7111" i="1"/>
  <c r="C7111" i="1"/>
  <c r="D7111" i="1"/>
  <c r="A7112" i="1"/>
  <c r="B7112" i="1"/>
  <c r="C7112" i="1"/>
  <c r="D7112" i="1"/>
  <c r="A7113" i="1"/>
  <c r="B7113" i="1"/>
  <c r="C7113" i="1"/>
  <c r="D7113" i="1"/>
  <c r="A7114" i="1"/>
  <c r="B7114" i="1"/>
  <c r="C7114" i="1"/>
  <c r="D7114" i="1"/>
  <c r="A7115" i="1"/>
  <c r="B7115" i="1"/>
  <c r="C7115" i="1"/>
  <c r="D7115" i="1"/>
  <c r="A7116" i="1"/>
  <c r="B7116" i="1"/>
  <c r="C7116" i="1"/>
  <c r="D7116" i="1"/>
  <c r="A7117" i="1"/>
  <c r="B7117" i="1"/>
  <c r="C7117" i="1"/>
  <c r="D7117" i="1"/>
  <c r="A7118" i="1"/>
  <c r="B7118" i="1"/>
  <c r="C7118" i="1"/>
  <c r="D7118" i="1"/>
  <c r="A7119" i="1"/>
  <c r="B7119" i="1"/>
  <c r="C7119" i="1"/>
  <c r="D7119" i="1"/>
  <c r="A7120" i="1"/>
  <c r="B7120" i="1"/>
  <c r="C7120" i="1"/>
  <c r="D7120" i="1"/>
  <c r="A7121" i="1"/>
  <c r="B7121" i="1"/>
  <c r="C7121" i="1"/>
  <c r="D7121" i="1"/>
  <c r="A7122" i="1"/>
  <c r="B7122" i="1"/>
  <c r="C7122" i="1"/>
  <c r="D7122" i="1"/>
  <c r="A7123" i="1"/>
  <c r="B7123" i="1"/>
  <c r="C7123" i="1"/>
  <c r="D7123" i="1"/>
  <c r="A7124" i="1"/>
  <c r="B7124" i="1"/>
  <c r="C7124" i="1"/>
  <c r="D7124" i="1"/>
  <c r="A7125" i="1"/>
  <c r="B7125" i="1"/>
  <c r="C7125" i="1"/>
  <c r="D7125" i="1"/>
  <c r="A7126" i="1"/>
  <c r="B7126" i="1"/>
  <c r="C7126" i="1"/>
  <c r="D7126" i="1"/>
  <c r="A7127" i="1"/>
  <c r="B7127" i="1"/>
  <c r="C7127" i="1"/>
  <c r="D7127" i="1"/>
  <c r="A7128" i="1"/>
  <c r="B7128" i="1"/>
  <c r="C7128" i="1"/>
  <c r="D7128" i="1"/>
  <c r="A7129" i="1"/>
  <c r="B7129" i="1"/>
  <c r="C7129" i="1"/>
  <c r="D7129" i="1"/>
  <c r="A7130" i="1"/>
  <c r="B7130" i="1"/>
  <c r="C7130" i="1"/>
  <c r="D7130" i="1"/>
  <c r="A7131" i="1"/>
  <c r="B7131" i="1"/>
  <c r="C7131" i="1"/>
  <c r="D7131" i="1"/>
  <c r="A7132" i="1"/>
  <c r="B7132" i="1"/>
  <c r="C7132" i="1"/>
  <c r="D7132" i="1"/>
  <c r="A7133" i="1"/>
  <c r="B7133" i="1"/>
  <c r="C7133" i="1"/>
  <c r="D7133" i="1"/>
  <c r="A7134" i="1"/>
  <c r="B7134" i="1"/>
  <c r="C7134" i="1"/>
  <c r="D7134" i="1"/>
  <c r="A7135" i="1"/>
  <c r="B7135" i="1"/>
  <c r="C7135" i="1"/>
  <c r="D7135" i="1"/>
  <c r="A7136" i="1"/>
  <c r="B7136" i="1"/>
  <c r="C7136" i="1"/>
  <c r="D7136" i="1"/>
  <c r="A7137" i="1"/>
  <c r="B7137" i="1"/>
  <c r="C7137" i="1"/>
  <c r="D7137" i="1"/>
  <c r="A7138" i="1"/>
  <c r="B7138" i="1"/>
  <c r="C7138" i="1"/>
  <c r="D7138" i="1"/>
  <c r="A7139" i="1"/>
  <c r="B7139" i="1"/>
  <c r="C7139" i="1"/>
  <c r="D7139" i="1"/>
  <c r="A7140" i="1"/>
  <c r="B7140" i="1"/>
  <c r="C7140" i="1"/>
  <c r="D7140" i="1"/>
  <c r="A7141" i="1"/>
  <c r="B7141" i="1"/>
  <c r="C7141" i="1"/>
  <c r="D7141" i="1"/>
  <c r="A7142" i="1"/>
  <c r="B7142" i="1"/>
  <c r="C7142" i="1"/>
  <c r="D7142" i="1"/>
  <c r="A7143" i="1"/>
  <c r="B7143" i="1"/>
  <c r="C7143" i="1"/>
  <c r="D7143" i="1"/>
  <c r="A7144" i="1"/>
  <c r="B7144" i="1"/>
  <c r="C7144" i="1"/>
  <c r="D7144" i="1"/>
  <c r="A7145" i="1"/>
  <c r="B7145" i="1"/>
  <c r="C7145" i="1"/>
  <c r="D7145" i="1"/>
  <c r="A7146" i="1"/>
  <c r="B7146" i="1"/>
  <c r="C7146" i="1"/>
  <c r="D7146" i="1"/>
  <c r="A7147" i="1"/>
  <c r="B7147" i="1"/>
  <c r="C7147" i="1"/>
  <c r="D7147" i="1"/>
  <c r="A7148" i="1"/>
  <c r="B7148" i="1"/>
  <c r="C7148" i="1"/>
  <c r="D7148" i="1"/>
  <c r="A7149" i="1"/>
  <c r="B7149" i="1"/>
  <c r="C7149" i="1"/>
  <c r="D7149" i="1"/>
  <c r="A7150" i="1"/>
  <c r="B7150" i="1"/>
  <c r="C7150" i="1"/>
  <c r="D7150" i="1"/>
  <c r="A7151" i="1"/>
  <c r="B7151" i="1"/>
  <c r="C7151" i="1"/>
  <c r="D7151" i="1"/>
  <c r="A7152" i="1"/>
  <c r="B7152" i="1"/>
  <c r="C7152" i="1"/>
  <c r="D7152" i="1"/>
  <c r="A7153" i="1"/>
  <c r="B7153" i="1"/>
  <c r="C7153" i="1"/>
  <c r="D7153" i="1"/>
  <c r="A7154" i="1"/>
  <c r="B7154" i="1"/>
  <c r="C7154" i="1"/>
  <c r="D7154" i="1"/>
  <c r="A7155" i="1"/>
  <c r="B7155" i="1"/>
  <c r="C7155" i="1"/>
  <c r="D7155" i="1"/>
  <c r="A7156" i="1"/>
  <c r="B7156" i="1"/>
  <c r="C7156" i="1"/>
  <c r="D7156" i="1"/>
  <c r="A7157" i="1"/>
  <c r="B7157" i="1"/>
  <c r="C7157" i="1"/>
  <c r="D7157" i="1"/>
  <c r="A7158" i="1"/>
  <c r="B7158" i="1"/>
  <c r="C7158" i="1"/>
  <c r="D7158" i="1"/>
  <c r="A7159" i="1"/>
  <c r="B7159" i="1"/>
  <c r="C7159" i="1"/>
  <c r="D7159" i="1"/>
  <c r="A7160" i="1"/>
  <c r="B7160" i="1"/>
  <c r="C7160" i="1"/>
  <c r="D7160" i="1"/>
  <c r="A7161" i="1"/>
  <c r="B7161" i="1"/>
  <c r="C7161" i="1"/>
  <c r="D7161" i="1"/>
  <c r="A7162" i="1"/>
  <c r="B7162" i="1"/>
  <c r="C7162" i="1"/>
  <c r="D7162" i="1"/>
  <c r="A7163" i="1"/>
  <c r="B7163" i="1"/>
  <c r="C7163" i="1"/>
  <c r="D7163" i="1"/>
  <c r="A7164" i="1"/>
  <c r="B7164" i="1"/>
  <c r="C7164" i="1"/>
  <c r="D7164" i="1"/>
  <c r="A7165" i="1"/>
  <c r="B7165" i="1"/>
  <c r="C7165" i="1"/>
  <c r="D7165" i="1"/>
  <c r="A7166" i="1"/>
  <c r="B7166" i="1"/>
  <c r="C7166" i="1"/>
  <c r="D7166" i="1"/>
  <c r="A7167" i="1"/>
  <c r="B7167" i="1"/>
  <c r="C7167" i="1"/>
  <c r="D7167" i="1"/>
  <c r="A7168" i="1"/>
  <c r="B7168" i="1"/>
  <c r="C7168" i="1"/>
  <c r="D7168" i="1"/>
  <c r="A7169" i="1"/>
  <c r="B7169" i="1"/>
  <c r="C7169" i="1"/>
  <c r="D7169" i="1"/>
  <c r="A7170" i="1"/>
  <c r="B7170" i="1"/>
  <c r="C7170" i="1"/>
  <c r="D7170" i="1"/>
  <c r="A7171" i="1"/>
  <c r="B7171" i="1"/>
  <c r="C7171" i="1"/>
  <c r="D7171" i="1"/>
  <c r="A7172" i="1"/>
  <c r="B7172" i="1"/>
  <c r="C7172" i="1"/>
  <c r="D7172" i="1"/>
  <c r="A7173" i="1"/>
  <c r="B7173" i="1"/>
  <c r="C7173" i="1"/>
  <c r="D7173" i="1"/>
  <c r="A7174" i="1"/>
  <c r="B7174" i="1"/>
  <c r="C7174" i="1"/>
  <c r="D7174" i="1"/>
  <c r="A7175" i="1"/>
  <c r="B7175" i="1"/>
  <c r="C7175" i="1"/>
  <c r="D7175" i="1"/>
  <c r="A7176" i="1"/>
  <c r="B7176" i="1"/>
  <c r="C7176" i="1"/>
  <c r="D7176" i="1"/>
  <c r="A7177" i="1"/>
  <c r="B7177" i="1"/>
  <c r="C7177" i="1"/>
  <c r="D7177" i="1"/>
  <c r="A7178" i="1"/>
  <c r="B7178" i="1"/>
  <c r="C7178" i="1"/>
  <c r="D7178" i="1"/>
  <c r="A7179" i="1"/>
  <c r="B7179" i="1"/>
  <c r="C7179" i="1"/>
  <c r="D7179" i="1"/>
  <c r="A7180" i="1"/>
  <c r="B7180" i="1"/>
  <c r="C7180" i="1"/>
  <c r="D7180" i="1"/>
  <c r="A7181" i="1"/>
  <c r="B7181" i="1"/>
  <c r="C7181" i="1"/>
  <c r="D7181" i="1"/>
  <c r="A7182" i="1"/>
  <c r="B7182" i="1"/>
  <c r="C7182" i="1"/>
  <c r="D7182" i="1"/>
  <c r="A7183" i="1"/>
  <c r="B7183" i="1"/>
  <c r="C7183" i="1"/>
  <c r="D7183" i="1"/>
  <c r="A7184" i="1"/>
  <c r="B7184" i="1"/>
  <c r="C7184" i="1"/>
  <c r="D7184" i="1"/>
  <c r="A7185" i="1"/>
  <c r="B7185" i="1"/>
  <c r="C7185" i="1"/>
  <c r="D7185" i="1"/>
  <c r="A7186" i="1"/>
  <c r="B7186" i="1"/>
  <c r="C7186" i="1"/>
  <c r="D7186" i="1"/>
  <c r="A7187" i="1"/>
  <c r="B7187" i="1"/>
  <c r="C7187" i="1"/>
  <c r="D7187" i="1"/>
  <c r="A7188" i="1"/>
  <c r="B7188" i="1"/>
  <c r="C7188" i="1"/>
  <c r="D7188" i="1"/>
  <c r="A7189" i="1"/>
  <c r="B7189" i="1"/>
  <c r="C7189" i="1"/>
  <c r="D7189" i="1"/>
  <c r="A7190" i="1"/>
  <c r="B7190" i="1"/>
  <c r="C7190" i="1"/>
  <c r="D7190" i="1"/>
  <c r="A7191" i="1"/>
  <c r="B7191" i="1"/>
  <c r="C7191" i="1"/>
  <c r="D7191" i="1"/>
  <c r="A7192" i="1"/>
  <c r="B7192" i="1"/>
  <c r="C7192" i="1"/>
  <c r="D7192" i="1"/>
  <c r="A7193" i="1"/>
  <c r="B7193" i="1"/>
  <c r="C7193" i="1"/>
  <c r="D7193" i="1"/>
  <c r="A7194" i="1"/>
  <c r="B7194" i="1"/>
  <c r="C7194" i="1"/>
  <c r="D7194" i="1"/>
  <c r="A7195" i="1"/>
  <c r="B7195" i="1"/>
  <c r="C7195" i="1"/>
  <c r="D7195" i="1"/>
  <c r="A7196" i="1"/>
  <c r="B7196" i="1"/>
  <c r="C7196" i="1"/>
  <c r="D7196" i="1"/>
  <c r="A7197" i="1"/>
  <c r="B7197" i="1"/>
  <c r="C7197" i="1"/>
  <c r="D7197" i="1"/>
  <c r="A7198" i="1"/>
  <c r="B7198" i="1"/>
  <c r="C7198" i="1"/>
  <c r="D7198" i="1"/>
  <c r="A7199" i="1"/>
  <c r="B7199" i="1"/>
  <c r="C7199" i="1"/>
  <c r="D7199" i="1"/>
  <c r="A7200" i="1"/>
  <c r="B7200" i="1"/>
  <c r="C7200" i="1"/>
  <c r="D7200" i="1"/>
  <c r="A7201" i="1"/>
  <c r="B7201" i="1"/>
  <c r="C7201" i="1"/>
  <c r="D7201" i="1"/>
  <c r="A7202" i="1"/>
  <c r="B7202" i="1"/>
  <c r="C7202" i="1"/>
  <c r="D7202" i="1"/>
  <c r="A7203" i="1"/>
  <c r="B7203" i="1"/>
  <c r="C7203" i="1"/>
  <c r="D7203" i="1"/>
  <c r="A7204" i="1"/>
  <c r="B7204" i="1"/>
  <c r="C7204" i="1"/>
  <c r="D7204" i="1"/>
  <c r="A7205" i="1"/>
  <c r="B7205" i="1"/>
  <c r="C7205" i="1"/>
  <c r="D7205" i="1"/>
  <c r="A7206" i="1"/>
  <c r="B7206" i="1"/>
  <c r="C7206" i="1"/>
  <c r="D7206" i="1"/>
  <c r="A7207" i="1"/>
  <c r="B7207" i="1"/>
  <c r="C7207" i="1"/>
  <c r="D7207" i="1"/>
  <c r="A7208" i="1"/>
  <c r="B7208" i="1"/>
  <c r="C7208" i="1"/>
  <c r="D7208" i="1"/>
  <c r="A7209" i="1"/>
  <c r="B7209" i="1"/>
  <c r="C7209" i="1"/>
  <c r="D7209" i="1"/>
  <c r="A7210" i="1"/>
  <c r="B7210" i="1"/>
  <c r="C7210" i="1"/>
  <c r="D7210" i="1"/>
  <c r="A7211" i="1"/>
  <c r="B7211" i="1"/>
  <c r="C7211" i="1"/>
  <c r="D7211" i="1"/>
  <c r="A7212" i="1"/>
  <c r="B7212" i="1"/>
  <c r="C7212" i="1"/>
  <c r="D7212" i="1"/>
  <c r="A7213" i="1"/>
  <c r="B7213" i="1"/>
  <c r="C7213" i="1"/>
  <c r="D7213" i="1"/>
  <c r="A7214" i="1"/>
  <c r="B7214" i="1"/>
  <c r="C7214" i="1"/>
  <c r="D7214" i="1"/>
  <c r="A7215" i="1"/>
  <c r="B7215" i="1"/>
  <c r="C7215" i="1"/>
  <c r="D7215" i="1"/>
  <c r="A7216" i="1"/>
  <c r="B7216" i="1"/>
  <c r="C7216" i="1"/>
  <c r="D7216" i="1"/>
  <c r="A7217" i="1"/>
  <c r="B7217" i="1"/>
  <c r="C7217" i="1"/>
  <c r="D7217" i="1"/>
  <c r="A7218" i="1"/>
  <c r="B7218" i="1"/>
  <c r="C7218" i="1"/>
  <c r="D7218" i="1"/>
  <c r="A7219" i="1"/>
  <c r="B7219" i="1"/>
  <c r="C7219" i="1"/>
  <c r="D7219" i="1"/>
  <c r="A7220" i="1"/>
  <c r="B7220" i="1"/>
  <c r="C7220" i="1"/>
  <c r="D7220" i="1"/>
  <c r="A7221" i="1"/>
  <c r="B7221" i="1"/>
  <c r="C7221" i="1"/>
  <c r="D7221" i="1"/>
  <c r="A7222" i="1"/>
  <c r="B7222" i="1"/>
  <c r="C7222" i="1"/>
  <c r="D7222" i="1"/>
  <c r="A7223" i="1"/>
  <c r="B7223" i="1"/>
  <c r="C7223" i="1"/>
  <c r="D7223" i="1"/>
  <c r="A7224" i="1"/>
  <c r="B7224" i="1"/>
  <c r="C7224" i="1"/>
  <c r="D7224" i="1"/>
  <c r="A7225" i="1"/>
  <c r="B7225" i="1"/>
  <c r="C7225" i="1"/>
  <c r="D7225" i="1"/>
  <c r="A7226" i="1"/>
  <c r="B7226" i="1"/>
  <c r="C7226" i="1"/>
  <c r="D7226" i="1"/>
  <c r="A7227" i="1"/>
  <c r="B7227" i="1"/>
  <c r="C7227" i="1"/>
  <c r="D7227" i="1"/>
  <c r="A7228" i="1"/>
  <c r="B7228" i="1"/>
  <c r="C7228" i="1"/>
  <c r="D7228" i="1"/>
  <c r="A7229" i="1"/>
  <c r="B7229" i="1"/>
  <c r="C7229" i="1"/>
  <c r="D7229" i="1"/>
  <c r="A7230" i="1"/>
  <c r="B7230" i="1"/>
  <c r="C7230" i="1"/>
  <c r="D7230" i="1"/>
  <c r="A7231" i="1"/>
  <c r="B7231" i="1"/>
  <c r="C7231" i="1"/>
  <c r="D7231" i="1"/>
  <c r="A7232" i="1"/>
  <c r="B7232" i="1"/>
  <c r="C7232" i="1"/>
  <c r="D7232" i="1"/>
  <c r="A7233" i="1"/>
  <c r="B7233" i="1"/>
  <c r="C7233" i="1"/>
  <c r="D7233" i="1"/>
  <c r="A7234" i="1"/>
  <c r="B7234" i="1"/>
  <c r="C7234" i="1"/>
  <c r="D7234" i="1"/>
  <c r="A7235" i="1"/>
  <c r="B7235" i="1"/>
  <c r="C7235" i="1"/>
  <c r="D7235" i="1"/>
  <c r="A7236" i="1"/>
  <c r="B7236" i="1"/>
  <c r="C7236" i="1"/>
  <c r="D7236" i="1"/>
  <c r="A7237" i="1"/>
  <c r="B7237" i="1"/>
  <c r="C7237" i="1"/>
  <c r="D7237" i="1"/>
  <c r="A7238" i="1"/>
  <c r="B7238" i="1"/>
  <c r="C7238" i="1"/>
  <c r="D7238" i="1"/>
  <c r="A7239" i="1"/>
  <c r="B7239" i="1"/>
  <c r="C7239" i="1"/>
  <c r="D7239" i="1"/>
  <c r="A7240" i="1"/>
  <c r="B7240" i="1"/>
  <c r="C7240" i="1"/>
  <c r="D7240" i="1"/>
  <c r="A7241" i="1"/>
  <c r="B7241" i="1"/>
  <c r="C7241" i="1"/>
  <c r="D7241" i="1"/>
  <c r="A7242" i="1"/>
  <c r="B7242" i="1"/>
  <c r="C7242" i="1"/>
  <c r="D7242" i="1"/>
  <c r="A7243" i="1"/>
  <c r="B7243" i="1"/>
  <c r="C7243" i="1"/>
  <c r="D7243" i="1"/>
  <c r="A7244" i="1"/>
  <c r="B7244" i="1"/>
  <c r="C7244" i="1"/>
  <c r="D7244" i="1"/>
  <c r="A7245" i="1"/>
  <c r="B7245" i="1"/>
  <c r="C7245" i="1"/>
  <c r="D7245" i="1"/>
  <c r="A7246" i="1"/>
  <c r="B7246" i="1"/>
  <c r="C7246" i="1"/>
  <c r="D7246" i="1"/>
  <c r="A7247" i="1"/>
  <c r="B7247" i="1"/>
  <c r="C7247" i="1"/>
  <c r="D7247" i="1"/>
  <c r="A7248" i="1"/>
  <c r="B7248" i="1"/>
  <c r="C7248" i="1"/>
  <c r="D7248" i="1"/>
  <c r="A7249" i="1"/>
  <c r="B7249" i="1"/>
  <c r="C7249" i="1"/>
  <c r="D7249" i="1"/>
  <c r="A7250" i="1"/>
  <c r="B7250" i="1"/>
  <c r="C7250" i="1"/>
  <c r="D7250" i="1"/>
  <c r="A7251" i="1"/>
  <c r="B7251" i="1"/>
  <c r="C7251" i="1"/>
  <c r="D7251" i="1"/>
  <c r="A7252" i="1"/>
  <c r="B7252" i="1"/>
  <c r="C7252" i="1"/>
  <c r="D7252" i="1"/>
  <c r="A7253" i="1"/>
  <c r="B7253" i="1"/>
  <c r="C7253" i="1"/>
  <c r="D7253" i="1"/>
  <c r="A7254" i="1"/>
  <c r="B7254" i="1"/>
  <c r="C7254" i="1"/>
  <c r="D7254" i="1"/>
  <c r="A7255" i="1"/>
  <c r="B7255" i="1"/>
  <c r="C7255" i="1"/>
  <c r="D7255" i="1"/>
  <c r="A7256" i="1"/>
  <c r="B7256" i="1"/>
  <c r="C7256" i="1"/>
  <c r="D7256" i="1"/>
  <c r="A7257" i="1"/>
  <c r="B7257" i="1"/>
  <c r="C7257" i="1"/>
  <c r="D7257" i="1"/>
  <c r="A7258" i="1"/>
  <c r="B7258" i="1"/>
  <c r="C7258" i="1"/>
  <c r="D7258" i="1"/>
  <c r="A7259" i="1"/>
  <c r="B7259" i="1"/>
  <c r="C7259" i="1"/>
  <c r="D7259" i="1"/>
  <c r="A7260" i="1"/>
  <c r="B7260" i="1"/>
  <c r="C7260" i="1"/>
  <c r="D7260" i="1"/>
  <c r="A7261" i="1"/>
  <c r="B7261" i="1"/>
  <c r="C7261" i="1"/>
  <c r="D7261" i="1"/>
  <c r="A7262" i="1"/>
  <c r="B7262" i="1"/>
  <c r="C7262" i="1"/>
  <c r="D7262" i="1"/>
  <c r="A7263" i="1"/>
  <c r="B7263" i="1"/>
  <c r="C7263" i="1"/>
  <c r="D7263" i="1"/>
  <c r="A7264" i="1"/>
  <c r="B7264" i="1"/>
  <c r="C7264" i="1"/>
  <c r="D7264" i="1"/>
  <c r="A7265" i="1"/>
  <c r="B7265" i="1"/>
  <c r="C7265" i="1"/>
  <c r="D7265" i="1"/>
  <c r="A7266" i="1"/>
  <c r="B7266" i="1"/>
  <c r="C7266" i="1"/>
  <c r="D7266" i="1"/>
  <c r="A7267" i="1"/>
  <c r="B7267" i="1"/>
  <c r="C7267" i="1"/>
  <c r="D7267" i="1"/>
  <c r="A7268" i="1"/>
  <c r="B7268" i="1"/>
  <c r="C7268" i="1"/>
  <c r="D7268" i="1"/>
  <c r="A7269" i="1"/>
  <c r="B7269" i="1"/>
  <c r="C7269" i="1"/>
  <c r="D7269" i="1"/>
  <c r="A7270" i="1"/>
  <c r="B7270" i="1"/>
  <c r="C7270" i="1"/>
  <c r="D7270" i="1"/>
  <c r="A7271" i="1"/>
  <c r="B7271" i="1"/>
  <c r="C7271" i="1"/>
  <c r="D7271" i="1"/>
  <c r="A7272" i="1"/>
  <c r="B7272" i="1"/>
  <c r="C7272" i="1"/>
  <c r="D7272" i="1"/>
  <c r="A7273" i="1"/>
  <c r="B7273" i="1"/>
  <c r="C7273" i="1"/>
  <c r="D7273" i="1"/>
  <c r="A7274" i="1"/>
  <c r="B7274" i="1"/>
  <c r="C7274" i="1"/>
  <c r="D7274" i="1"/>
  <c r="A7275" i="1"/>
  <c r="B7275" i="1"/>
  <c r="C7275" i="1"/>
  <c r="D7275" i="1"/>
  <c r="A7276" i="1"/>
  <c r="B7276" i="1"/>
  <c r="C7276" i="1"/>
  <c r="D7276" i="1"/>
  <c r="A7277" i="1"/>
  <c r="B7277" i="1"/>
  <c r="C7277" i="1"/>
  <c r="D7277" i="1"/>
  <c r="A7278" i="1"/>
  <c r="B7278" i="1"/>
  <c r="C7278" i="1"/>
  <c r="D7278" i="1"/>
  <c r="A7279" i="1"/>
  <c r="B7279" i="1"/>
  <c r="C7279" i="1"/>
  <c r="D7279" i="1"/>
  <c r="A7280" i="1"/>
  <c r="B7280" i="1"/>
  <c r="C7280" i="1"/>
  <c r="D7280" i="1"/>
  <c r="A7281" i="1"/>
  <c r="B7281" i="1"/>
  <c r="C7281" i="1"/>
  <c r="D7281" i="1"/>
  <c r="A7282" i="1"/>
  <c r="B7282" i="1"/>
  <c r="C7282" i="1"/>
  <c r="D7282" i="1"/>
  <c r="A7283" i="1"/>
  <c r="B7283" i="1"/>
  <c r="C7283" i="1"/>
  <c r="D7283" i="1"/>
  <c r="A7284" i="1"/>
  <c r="B7284" i="1"/>
  <c r="C7284" i="1"/>
  <c r="D7284" i="1"/>
  <c r="A7285" i="1"/>
  <c r="B7285" i="1"/>
  <c r="C7285" i="1"/>
  <c r="D7285" i="1"/>
  <c r="A7286" i="1"/>
  <c r="B7286" i="1"/>
  <c r="C7286" i="1"/>
  <c r="D7286" i="1"/>
  <c r="A7287" i="1"/>
  <c r="B7287" i="1"/>
  <c r="C7287" i="1"/>
  <c r="D7287" i="1"/>
  <c r="A7288" i="1"/>
  <c r="B7288" i="1"/>
  <c r="C7288" i="1"/>
  <c r="D7288" i="1"/>
  <c r="A7289" i="1"/>
  <c r="B7289" i="1"/>
  <c r="C7289" i="1"/>
  <c r="D7289" i="1"/>
  <c r="A7290" i="1"/>
  <c r="B7290" i="1"/>
  <c r="C7290" i="1"/>
  <c r="D7290" i="1"/>
  <c r="A7291" i="1"/>
  <c r="B7291" i="1"/>
  <c r="C7291" i="1"/>
  <c r="D7291" i="1"/>
  <c r="A7292" i="1"/>
  <c r="B7292" i="1"/>
  <c r="C7292" i="1"/>
  <c r="D7292" i="1"/>
  <c r="A7293" i="1"/>
  <c r="B7293" i="1"/>
  <c r="C7293" i="1"/>
  <c r="D7293" i="1"/>
  <c r="A7294" i="1"/>
  <c r="B7294" i="1"/>
  <c r="C7294" i="1"/>
  <c r="D7294" i="1"/>
  <c r="A7295" i="1"/>
  <c r="B7295" i="1"/>
  <c r="C7295" i="1"/>
  <c r="D7295" i="1"/>
  <c r="A7296" i="1"/>
  <c r="B7296" i="1"/>
  <c r="C7296" i="1"/>
  <c r="D7296" i="1"/>
  <c r="A7297" i="1"/>
  <c r="B7297" i="1"/>
  <c r="C7297" i="1"/>
  <c r="D7297" i="1"/>
  <c r="A7298" i="1"/>
  <c r="B7298" i="1"/>
  <c r="C7298" i="1"/>
  <c r="D7298" i="1"/>
  <c r="A7299" i="1"/>
  <c r="B7299" i="1"/>
  <c r="C7299" i="1"/>
  <c r="D7299" i="1"/>
  <c r="A7300" i="1"/>
  <c r="B7300" i="1"/>
  <c r="C7300" i="1"/>
  <c r="D7300" i="1"/>
  <c r="A7301" i="1"/>
  <c r="B7301" i="1"/>
  <c r="C7301" i="1"/>
  <c r="D7301" i="1"/>
  <c r="A7302" i="1"/>
  <c r="B7302" i="1"/>
  <c r="C7302" i="1"/>
  <c r="D7302" i="1"/>
  <c r="A7303" i="1"/>
  <c r="B7303" i="1"/>
  <c r="C7303" i="1"/>
  <c r="D7303" i="1"/>
  <c r="A7304" i="1"/>
  <c r="B7304" i="1"/>
  <c r="C7304" i="1"/>
  <c r="D7304" i="1"/>
  <c r="A7305" i="1"/>
  <c r="B7305" i="1"/>
  <c r="C7305" i="1"/>
  <c r="D7305" i="1"/>
  <c r="A7306" i="1"/>
  <c r="B7306" i="1"/>
  <c r="C7306" i="1"/>
  <c r="D7306" i="1"/>
  <c r="A7307" i="1"/>
  <c r="B7307" i="1"/>
  <c r="C7307" i="1"/>
  <c r="D7307" i="1"/>
  <c r="A7308" i="1"/>
  <c r="B7308" i="1"/>
  <c r="C7308" i="1"/>
  <c r="D7308" i="1"/>
  <c r="A7309" i="1"/>
  <c r="B7309" i="1"/>
  <c r="C7309" i="1"/>
  <c r="D7309" i="1"/>
  <c r="A7310" i="1"/>
  <c r="B7310" i="1"/>
  <c r="C7310" i="1"/>
  <c r="D7310" i="1"/>
  <c r="A7311" i="1"/>
  <c r="B7311" i="1"/>
  <c r="C7311" i="1"/>
  <c r="D7311" i="1"/>
  <c r="A7312" i="1"/>
  <c r="B7312" i="1"/>
  <c r="C7312" i="1"/>
  <c r="D7312" i="1"/>
  <c r="A7313" i="1"/>
  <c r="B7313" i="1"/>
  <c r="C7313" i="1"/>
  <c r="D7313" i="1"/>
  <c r="A7314" i="1"/>
  <c r="B7314" i="1"/>
  <c r="C7314" i="1"/>
  <c r="D7314" i="1"/>
  <c r="A7315" i="1"/>
  <c r="B7315" i="1"/>
  <c r="C7315" i="1"/>
  <c r="D7315" i="1"/>
  <c r="A7316" i="1"/>
  <c r="B7316" i="1"/>
  <c r="C7316" i="1"/>
  <c r="D7316" i="1"/>
  <c r="A7317" i="1"/>
  <c r="B7317" i="1"/>
  <c r="C7317" i="1"/>
  <c r="D7317" i="1"/>
  <c r="A7318" i="1"/>
  <c r="B7318" i="1"/>
  <c r="C7318" i="1"/>
  <c r="D7318" i="1"/>
  <c r="A7319" i="1"/>
  <c r="B7319" i="1"/>
  <c r="C7319" i="1"/>
  <c r="D7319" i="1"/>
  <c r="A7320" i="1"/>
  <c r="B7320" i="1"/>
  <c r="C7320" i="1"/>
  <c r="D7320" i="1"/>
  <c r="A7321" i="1"/>
  <c r="B7321" i="1"/>
  <c r="C7321" i="1"/>
  <c r="D7321" i="1"/>
  <c r="A7322" i="1"/>
  <c r="B7322" i="1"/>
  <c r="C7322" i="1"/>
  <c r="D7322" i="1"/>
  <c r="A7323" i="1"/>
  <c r="B7323" i="1"/>
  <c r="C7323" i="1"/>
  <c r="D7323" i="1"/>
  <c r="A7324" i="1"/>
  <c r="B7324" i="1"/>
  <c r="C7324" i="1"/>
  <c r="D7324" i="1"/>
  <c r="A7325" i="1"/>
  <c r="B7325" i="1"/>
  <c r="C7325" i="1"/>
  <c r="D7325" i="1"/>
  <c r="A7326" i="1"/>
  <c r="B7326" i="1"/>
  <c r="C7326" i="1"/>
  <c r="D7326" i="1"/>
  <c r="A7327" i="1"/>
  <c r="B7327" i="1"/>
  <c r="C7327" i="1"/>
  <c r="D7327" i="1"/>
  <c r="A7328" i="1"/>
  <c r="B7328" i="1"/>
  <c r="C7328" i="1"/>
  <c r="D7328" i="1"/>
  <c r="A7329" i="1"/>
  <c r="B7329" i="1"/>
  <c r="C7329" i="1"/>
  <c r="D7329" i="1"/>
  <c r="A7330" i="1"/>
  <c r="B7330" i="1"/>
  <c r="C7330" i="1"/>
  <c r="D7330" i="1"/>
  <c r="A7331" i="1"/>
  <c r="B7331" i="1"/>
  <c r="C7331" i="1"/>
  <c r="D7331" i="1"/>
  <c r="A7332" i="1"/>
  <c r="B7332" i="1"/>
  <c r="C7332" i="1"/>
  <c r="D7332" i="1"/>
  <c r="A7333" i="1"/>
  <c r="B7333" i="1"/>
  <c r="C7333" i="1"/>
  <c r="D7333" i="1"/>
  <c r="A7334" i="1"/>
  <c r="B7334" i="1"/>
  <c r="C7334" i="1"/>
  <c r="D7334" i="1"/>
  <c r="A7335" i="1"/>
  <c r="B7335" i="1"/>
  <c r="C7335" i="1"/>
  <c r="D7335" i="1"/>
  <c r="A7336" i="1"/>
  <c r="B7336" i="1"/>
  <c r="C7336" i="1"/>
  <c r="D7336" i="1"/>
  <c r="A7337" i="1"/>
  <c r="B7337" i="1"/>
  <c r="C7337" i="1"/>
  <c r="D7337" i="1"/>
  <c r="A7338" i="1"/>
  <c r="B7338" i="1"/>
  <c r="C7338" i="1"/>
  <c r="D7338" i="1"/>
  <c r="A7339" i="1"/>
  <c r="B7339" i="1"/>
  <c r="C7339" i="1"/>
  <c r="D7339" i="1"/>
  <c r="A7340" i="1"/>
  <c r="B7340" i="1"/>
  <c r="C7340" i="1"/>
  <c r="D7340" i="1"/>
  <c r="A7341" i="1"/>
  <c r="B7341" i="1"/>
  <c r="C7341" i="1"/>
  <c r="D7341" i="1"/>
  <c r="A7342" i="1"/>
  <c r="B7342" i="1"/>
  <c r="C7342" i="1"/>
  <c r="D7342" i="1"/>
  <c r="A7343" i="1"/>
  <c r="B7343" i="1"/>
  <c r="C7343" i="1"/>
  <c r="D7343" i="1"/>
  <c r="A7344" i="1"/>
  <c r="B7344" i="1"/>
  <c r="C7344" i="1"/>
  <c r="D7344" i="1"/>
  <c r="A7345" i="1"/>
  <c r="B7345" i="1"/>
  <c r="C7345" i="1"/>
  <c r="D7345" i="1"/>
  <c r="A7346" i="1"/>
  <c r="B7346" i="1"/>
  <c r="C7346" i="1"/>
  <c r="D7346" i="1"/>
  <c r="A7347" i="1"/>
  <c r="B7347" i="1"/>
  <c r="C7347" i="1"/>
  <c r="D7347" i="1"/>
  <c r="A7348" i="1"/>
  <c r="B7348" i="1"/>
  <c r="C7348" i="1"/>
  <c r="D7348" i="1"/>
  <c r="A7349" i="1"/>
  <c r="B7349" i="1"/>
  <c r="C7349" i="1"/>
  <c r="D7349" i="1"/>
  <c r="A7350" i="1"/>
  <c r="B7350" i="1"/>
  <c r="C7350" i="1"/>
  <c r="D7350" i="1"/>
  <c r="A7351" i="1"/>
  <c r="B7351" i="1"/>
  <c r="C7351" i="1"/>
  <c r="D7351" i="1"/>
  <c r="A7352" i="1"/>
  <c r="B7352" i="1"/>
  <c r="C7352" i="1"/>
  <c r="D7352" i="1"/>
  <c r="A7353" i="1"/>
  <c r="B7353" i="1"/>
  <c r="C7353" i="1"/>
  <c r="D7353" i="1"/>
  <c r="A7354" i="1"/>
  <c r="B7354" i="1"/>
  <c r="C7354" i="1"/>
  <c r="D7354" i="1"/>
  <c r="A7355" i="1"/>
  <c r="B7355" i="1"/>
  <c r="C7355" i="1"/>
  <c r="D7355" i="1"/>
  <c r="A7356" i="1"/>
  <c r="B7356" i="1"/>
  <c r="C7356" i="1"/>
  <c r="D7356" i="1"/>
  <c r="A7357" i="1"/>
  <c r="B7357" i="1"/>
  <c r="C7357" i="1"/>
  <c r="D7357" i="1"/>
  <c r="A7358" i="1"/>
  <c r="B7358" i="1"/>
  <c r="C7358" i="1"/>
  <c r="D7358" i="1"/>
  <c r="A7359" i="1"/>
  <c r="B7359" i="1"/>
  <c r="C7359" i="1"/>
  <c r="D7359" i="1"/>
  <c r="A7360" i="1"/>
  <c r="B7360" i="1"/>
  <c r="C7360" i="1"/>
  <c r="D7360" i="1"/>
  <c r="A7361" i="1"/>
  <c r="B7361" i="1"/>
  <c r="C7361" i="1"/>
  <c r="D7361" i="1"/>
  <c r="A7362" i="1"/>
  <c r="B7362" i="1"/>
  <c r="C7362" i="1"/>
  <c r="D7362" i="1"/>
  <c r="A7363" i="1"/>
  <c r="B7363" i="1"/>
  <c r="C7363" i="1"/>
  <c r="D7363" i="1"/>
  <c r="A7364" i="1"/>
  <c r="B7364" i="1"/>
  <c r="C7364" i="1"/>
  <c r="D7364" i="1"/>
  <c r="A7365" i="1"/>
  <c r="B7365" i="1"/>
  <c r="C7365" i="1"/>
  <c r="D7365" i="1"/>
  <c r="A7366" i="1"/>
  <c r="B7366" i="1"/>
  <c r="C7366" i="1"/>
  <c r="D7366" i="1"/>
  <c r="A7367" i="1"/>
  <c r="B7367" i="1"/>
  <c r="C7367" i="1"/>
  <c r="D7367" i="1"/>
  <c r="A7368" i="1"/>
  <c r="B7368" i="1"/>
  <c r="C7368" i="1"/>
  <c r="D7368" i="1"/>
  <c r="A7369" i="1"/>
  <c r="B7369" i="1"/>
  <c r="C7369" i="1"/>
  <c r="D7369" i="1"/>
  <c r="A7370" i="1"/>
  <c r="B7370" i="1"/>
  <c r="C7370" i="1"/>
  <c r="D7370" i="1"/>
  <c r="A7371" i="1"/>
  <c r="B7371" i="1"/>
  <c r="C7371" i="1"/>
  <c r="D7371" i="1"/>
  <c r="A7372" i="1"/>
  <c r="B7372" i="1"/>
  <c r="C7372" i="1"/>
  <c r="D7372" i="1"/>
  <c r="A7373" i="1"/>
  <c r="B7373" i="1"/>
  <c r="C7373" i="1"/>
  <c r="D7373" i="1"/>
  <c r="A7374" i="1"/>
  <c r="B7374" i="1"/>
  <c r="C7374" i="1"/>
  <c r="D7374" i="1"/>
  <c r="A7375" i="1"/>
  <c r="B7375" i="1"/>
  <c r="C7375" i="1"/>
  <c r="D7375" i="1"/>
  <c r="A7376" i="1"/>
  <c r="B7376" i="1"/>
  <c r="C7376" i="1"/>
  <c r="D7376" i="1"/>
  <c r="A7377" i="1"/>
  <c r="B7377" i="1"/>
  <c r="C7377" i="1"/>
  <c r="D7377" i="1"/>
  <c r="A7378" i="1"/>
  <c r="B7378" i="1"/>
  <c r="C7378" i="1"/>
  <c r="D7378" i="1"/>
  <c r="A7379" i="1"/>
  <c r="B7379" i="1"/>
  <c r="C7379" i="1"/>
  <c r="D7379" i="1"/>
  <c r="A7380" i="1"/>
  <c r="B7380" i="1"/>
  <c r="C7380" i="1"/>
  <c r="D7380" i="1"/>
  <c r="A7381" i="1"/>
  <c r="B7381" i="1"/>
  <c r="C7381" i="1"/>
  <c r="D7381" i="1"/>
  <c r="A7382" i="1"/>
  <c r="B7382" i="1"/>
  <c r="C7382" i="1"/>
  <c r="D7382" i="1"/>
  <c r="A7383" i="1"/>
  <c r="B7383" i="1"/>
  <c r="C7383" i="1"/>
  <c r="D7383" i="1"/>
  <c r="A7384" i="1"/>
  <c r="B7384" i="1"/>
  <c r="C7384" i="1"/>
  <c r="D7384" i="1"/>
  <c r="A7385" i="1"/>
  <c r="B7385" i="1"/>
  <c r="C7385" i="1"/>
  <c r="D7385" i="1"/>
  <c r="A7386" i="1"/>
  <c r="B7386" i="1"/>
  <c r="C7386" i="1"/>
  <c r="D7386" i="1"/>
  <c r="A7387" i="1"/>
  <c r="B7387" i="1"/>
  <c r="C7387" i="1"/>
  <c r="D7387" i="1"/>
  <c r="A7388" i="1"/>
  <c r="B7388" i="1"/>
  <c r="C7388" i="1"/>
  <c r="D7388" i="1"/>
  <c r="A7389" i="1"/>
  <c r="B7389" i="1"/>
  <c r="C7389" i="1"/>
  <c r="D7389" i="1"/>
  <c r="A7390" i="1"/>
  <c r="B7390" i="1"/>
  <c r="C7390" i="1"/>
  <c r="D7390" i="1"/>
  <c r="A7391" i="1"/>
  <c r="B7391" i="1"/>
  <c r="C7391" i="1"/>
  <c r="D7391" i="1"/>
  <c r="A7392" i="1"/>
  <c r="B7392" i="1"/>
  <c r="C7392" i="1"/>
  <c r="D7392" i="1"/>
  <c r="A7393" i="1"/>
  <c r="B7393" i="1"/>
  <c r="C7393" i="1"/>
  <c r="D7393" i="1"/>
  <c r="A7394" i="1"/>
  <c r="B7394" i="1"/>
  <c r="C7394" i="1"/>
  <c r="D7394" i="1"/>
  <c r="A7395" i="1"/>
  <c r="B7395" i="1"/>
  <c r="C7395" i="1"/>
  <c r="D7395" i="1"/>
  <c r="A7396" i="1"/>
  <c r="B7396" i="1"/>
  <c r="C7396" i="1"/>
  <c r="D7396" i="1"/>
  <c r="A7397" i="1"/>
  <c r="B7397" i="1"/>
  <c r="C7397" i="1"/>
  <c r="D7397" i="1"/>
  <c r="A7398" i="1"/>
  <c r="B7398" i="1"/>
  <c r="C7398" i="1"/>
  <c r="D7398" i="1"/>
  <c r="A7399" i="1"/>
  <c r="B7399" i="1"/>
  <c r="C7399" i="1"/>
  <c r="D7399" i="1"/>
  <c r="A7400" i="1"/>
  <c r="B7400" i="1"/>
  <c r="C7400" i="1"/>
  <c r="D7400" i="1"/>
  <c r="A7401" i="1"/>
  <c r="B7401" i="1"/>
  <c r="C7401" i="1"/>
  <c r="D7401" i="1"/>
  <c r="A7402" i="1"/>
  <c r="B7402" i="1"/>
  <c r="C7402" i="1"/>
  <c r="D7402" i="1"/>
  <c r="A7403" i="1"/>
  <c r="B7403" i="1"/>
  <c r="C7403" i="1"/>
  <c r="D7403" i="1"/>
  <c r="A7404" i="1"/>
  <c r="B7404" i="1"/>
  <c r="C7404" i="1"/>
  <c r="D7404" i="1"/>
  <c r="A7405" i="1"/>
  <c r="B7405" i="1"/>
  <c r="C7405" i="1"/>
  <c r="D7405" i="1"/>
  <c r="A7406" i="1"/>
  <c r="B7406" i="1"/>
  <c r="C7406" i="1"/>
  <c r="D7406" i="1"/>
  <c r="A7407" i="1"/>
  <c r="B7407" i="1"/>
  <c r="C7407" i="1"/>
  <c r="D7407" i="1"/>
  <c r="A7408" i="1"/>
  <c r="B7408" i="1"/>
  <c r="C7408" i="1"/>
  <c r="D7408" i="1"/>
  <c r="A7409" i="1"/>
  <c r="B7409" i="1"/>
  <c r="C7409" i="1"/>
  <c r="D7409" i="1"/>
  <c r="A7410" i="1"/>
  <c r="B7410" i="1"/>
  <c r="C7410" i="1"/>
  <c r="D7410" i="1"/>
  <c r="A7411" i="1"/>
  <c r="B7411" i="1"/>
  <c r="C7411" i="1"/>
  <c r="D7411" i="1"/>
  <c r="A7412" i="1"/>
  <c r="B7412" i="1"/>
  <c r="C7412" i="1"/>
  <c r="D7412" i="1"/>
  <c r="A7413" i="1"/>
  <c r="B7413" i="1"/>
  <c r="C7413" i="1"/>
  <c r="D7413" i="1"/>
  <c r="A7414" i="1"/>
  <c r="B7414" i="1"/>
  <c r="C7414" i="1"/>
  <c r="D7414" i="1"/>
  <c r="A7415" i="1"/>
  <c r="B7415" i="1"/>
  <c r="C7415" i="1"/>
  <c r="D7415" i="1"/>
  <c r="A7416" i="1"/>
  <c r="B7416" i="1"/>
  <c r="C7416" i="1"/>
  <c r="D7416" i="1"/>
  <c r="A7417" i="1"/>
  <c r="B7417" i="1"/>
  <c r="C7417" i="1"/>
  <c r="D7417" i="1"/>
  <c r="A7418" i="1"/>
  <c r="B7418" i="1"/>
  <c r="C7418" i="1"/>
  <c r="D7418" i="1"/>
  <c r="A7419" i="1"/>
  <c r="B7419" i="1"/>
  <c r="C7419" i="1"/>
  <c r="D7419" i="1"/>
  <c r="A7420" i="1"/>
  <c r="B7420" i="1"/>
  <c r="C7420" i="1"/>
  <c r="D7420" i="1"/>
  <c r="A7421" i="1"/>
  <c r="B7421" i="1"/>
  <c r="C7421" i="1"/>
  <c r="D7421" i="1"/>
  <c r="A7422" i="1"/>
  <c r="B7422" i="1"/>
  <c r="C7422" i="1"/>
  <c r="D7422" i="1"/>
  <c r="A7423" i="1"/>
  <c r="B7423" i="1"/>
  <c r="C7423" i="1"/>
  <c r="D7423" i="1"/>
  <c r="A7424" i="1"/>
  <c r="B7424" i="1"/>
  <c r="C7424" i="1"/>
  <c r="D7424" i="1"/>
  <c r="A7425" i="1"/>
  <c r="B7425" i="1"/>
  <c r="C7425" i="1"/>
  <c r="D7425" i="1"/>
  <c r="A7426" i="1"/>
  <c r="B7426" i="1"/>
  <c r="C7426" i="1"/>
  <c r="D7426" i="1"/>
  <c r="A7427" i="1"/>
  <c r="B7427" i="1"/>
  <c r="C7427" i="1"/>
  <c r="D7427" i="1"/>
  <c r="A7428" i="1"/>
  <c r="B7428" i="1"/>
  <c r="C7428" i="1"/>
  <c r="D7428" i="1"/>
  <c r="A7429" i="1"/>
  <c r="B7429" i="1"/>
  <c r="C7429" i="1"/>
  <c r="D7429" i="1"/>
  <c r="A7430" i="1"/>
  <c r="B7430" i="1"/>
  <c r="C7430" i="1"/>
  <c r="D7430" i="1"/>
  <c r="A7431" i="1"/>
  <c r="B7431" i="1"/>
  <c r="C7431" i="1"/>
  <c r="D7431" i="1"/>
  <c r="A7432" i="1"/>
  <c r="B7432" i="1"/>
  <c r="C7432" i="1"/>
  <c r="D7432" i="1"/>
  <c r="A7433" i="1"/>
  <c r="B7433" i="1"/>
  <c r="C7433" i="1"/>
  <c r="D7433" i="1"/>
  <c r="A7434" i="1"/>
  <c r="B7434" i="1"/>
  <c r="C7434" i="1"/>
  <c r="D7434" i="1"/>
  <c r="A7435" i="1"/>
  <c r="B7435" i="1"/>
  <c r="C7435" i="1"/>
  <c r="D7435" i="1"/>
  <c r="A7436" i="1"/>
  <c r="B7436" i="1"/>
  <c r="C7436" i="1"/>
  <c r="D7436" i="1"/>
  <c r="A7437" i="1"/>
  <c r="B7437" i="1"/>
  <c r="C7437" i="1"/>
  <c r="D7437" i="1"/>
  <c r="A7438" i="1"/>
  <c r="B7438" i="1"/>
  <c r="C7438" i="1"/>
  <c r="D7438" i="1"/>
  <c r="A7439" i="1"/>
  <c r="B7439" i="1"/>
  <c r="C7439" i="1"/>
  <c r="D7439" i="1"/>
  <c r="A7440" i="1"/>
  <c r="B7440" i="1"/>
  <c r="C7440" i="1"/>
  <c r="D7440" i="1"/>
  <c r="A7441" i="1"/>
  <c r="B7441" i="1"/>
  <c r="C7441" i="1"/>
  <c r="D7441" i="1"/>
  <c r="A7442" i="1"/>
  <c r="B7442" i="1"/>
  <c r="C7442" i="1"/>
  <c r="D7442" i="1"/>
  <c r="A7443" i="1"/>
  <c r="B7443" i="1"/>
  <c r="C7443" i="1"/>
  <c r="D7443" i="1"/>
  <c r="A7444" i="1"/>
  <c r="B7444" i="1"/>
  <c r="C7444" i="1"/>
  <c r="D7444" i="1"/>
  <c r="A7445" i="1"/>
  <c r="B7445" i="1"/>
  <c r="C7445" i="1"/>
  <c r="D7445" i="1"/>
  <c r="A7446" i="1"/>
  <c r="B7446" i="1"/>
  <c r="C7446" i="1"/>
  <c r="D7446" i="1"/>
  <c r="A7447" i="1"/>
  <c r="B7447" i="1"/>
  <c r="C7447" i="1"/>
  <c r="D7447" i="1"/>
  <c r="A7448" i="1"/>
  <c r="B7448" i="1"/>
  <c r="C7448" i="1"/>
  <c r="D7448" i="1"/>
  <c r="A7449" i="1"/>
  <c r="B7449" i="1"/>
  <c r="C7449" i="1"/>
  <c r="D7449" i="1"/>
  <c r="A7450" i="1"/>
  <c r="B7450" i="1"/>
  <c r="C7450" i="1"/>
  <c r="D7450" i="1"/>
  <c r="A7451" i="1"/>
  <c r="B7451" i="1"/>
  <c r="C7451" i="1"/>
  <c r="D7451" i="1"/>
  <c r="A7452" i="1"/>
  <c r="B7452" i="1"/>
  <c r="C7452" i="1"/>
  <c r="D7452" i="1"/>
  <c r="A7453" i="1"/>
  <c r="B7453" i="1"/>
  <c r="C7453" i="1"/>
  <c r="D7453" i="1"/>
  <c r="A7454" i="1"/>
  <c r="B7454" i="1"/>
  <c r="C7454" i="1"/>
  <c r="D7454" i="1"/>
  <c r="A7455" i="1"/>
  <c r="B7455" i="1"/>
  <c r="C7455" i="1"/>
  <c r="D7455" i="1"/>
  <c r="A7456" i="1"/>
  <c r="B7456" i="1"/>
  <c r="C7456" i="1"/>
  <c r="D7456" i="1"/>
  <c r="A7457" i="1"/>
  <c r="B7457" i="1"/>
  <c r="C7457" i="1"/>
  <c r="D7457" i="1"/>
  <c r="A7458" i="1"/>
  <c r="B7458" i="1"/>
  <c r="C7458" i="1"/>
  <c r="D7458" i="1"/>
  <c r="A7459" i="1"/>
  <c r="B7459" i="1"/>
  <c r="C7459" i="1"/>
  <c r="D7459" i="1"/>
  <c r="A7460" i="1"/>
  <c r="B7460" i="1"/>
  <c r="C7460" i="1"/>
  <c r="D7460" i="1"/>
  <c r="A7461" i="1"/>
  <c r="B7461" i="1"/>
  <c r="C7461" i="1"/>
  <c r="D7461" i="1"/>
  <c r="A7462" i="1"/>
  <c r="B7462" i="1"/>
  <c r="C7462" i="1"/>
  <c r="D7462" i="1"/>
  <c r="A7463" i="1"/>
  <c r="B7463" i="1"/>
  <c r="C7463" i="1"/>
  <c r="D7463" i="1"/>
  <c r="A7464" i="1"/>
  <c r="B7464" i="1"/>
  <c r="C7464" i="1"/>
  <c r="D7464" i="1"/>
  <c r="A7465" i="1"/>
  <c r="B7465" i="1"/>
  <c r="C7465" i="1"/>
  <c r="D7465" i="1"/>
  <c r="A7466" i="1"/>
  <c r="B7466" i="1"/>
  <c r="C7466" i="1"/>
  <c r="D7466" i="1"/>
  <c r="A7467" i="1"/>
  <c r="B7467" i="1"/>
  <c r="C7467" i="1"/>
  <c r="D7467" i="1"/>
  <c r="A7468" i="1"/>
  <c r="B7468" i="1"/>
  <c r="C7468" i="1"/>
  <c r="D7468" i="1"/>
  <c r="A7469" i="1"/>
  <c r="B7469" i="1"/>
  <c r="C7469" i="1"/>
  <c r="D7469" i="1"/>
  <c r="A7470" i="1"/>
  <c r="B7470" i="1"/>
  <c r="C7470" i="1"/>
  <c r="D7470" i="1"/>
  <c r="A7471" i="1"/>
  <c r="B7471" i="1"/>
  <c r="C7471" i="1"/>
  <c r="D7471" i="1"/>
  <c r="A7472" i="1"/>
  <c r="B7472" i="1"/>
  <c r="C7472" i="1"/>
  <c r="D7472" i="1"/>
  <c r="A7473" i="1"/>
  <c r="B7473" i="1"/>
  <c r="C7473" i="1"/>
  <c r="D7473" i="1"/>
  <c r="A7474" i="1"/>
  <c r="B7474" i="1"/>
  <c r="C7474" i="1"/>
  <c r="D7474" i="1"/>
  <c r="A7475" i="1"/>
  <c r="B7475" i="1"/>
  <c r="C7475" i="1"/>
  <c r="D7475" i="1"/>
  <c r="A7476" i="1"/>
  <c r="B7476" i="1"/>
  <c r="C7476" i="1"/>
  <c r="D7476" i="1"/>
  <c r="A7477" i="1"/>
  <c r="B7477" i="1"/>
  <c r="C7477" i="1"/>
  <c r="D7477" i="1"/>
  <c r="A7478" i="1"/>
  <c r="B7478" i="1"/>
  <c r="C7478" i="1"/>
  <c r="D7478" i="1"/>
  <c r="A7479" i="1"/>
  <c r="B7479" i="1"/>
  <c r="C7479" i="1"/>
  <c r="D7479" i="1"/>
  <c r="A7480" i="1"/>
  <c r="B7480" i="1"/>
  <c r="C7480" i="1"/>
  <c r="D7480" i="1"/>
  <c r="A7481" i="1"/>
  <c r="B7481" i="1"/>
  <c r="C7481" i="1"/>
  <c r="D7481" i="1"/>
  <c r="A7482" i="1"/>
  <c r="B7482" i="1"/>
  <c r="C7482" i="1"/>
  <c r="D7482" i="1"/>
  <c r="A7483" i="1"/>
  <c r="B7483" i="1"/>
  <c r="C7483" i="1"/>
  <c r="D7483" i="1"/>
  <c r="A7484" i="1"/>
  <c r="B7484" i="1"/>
  <c r="C7484" i="1"/>
  <c r="D7484" i="1"/>
  <c r="A7485" i="1"/>
  <c r="B7485" i="1"/>
  <c r="C7485" i="1"/>
  <c r="D7485" i="1"/>
  <c r="A7486" i="1"/>
  <c r="B7486" i="1"/>
  <c r="C7486" i="1"/>
  <c r="D7486" i="1"/>
  <c r="A7487" i="1"/>
  <c r="B7487" i="1"/>
  <c r="C7487" i="1"/>
  <c r="D7487" i="1"/>
  <c r="A7488" i="1"/>
  <c r="B7488" i="1"/>
  <c r="C7488" i="1"/>
  <c r="D7488" i="1"/>
  <c r="A7489" i="1"/>
  <c r="B7489" i="1"/>
  <c r="C7489" i="1"/>
  <c r="D7489" i="1"/>
  <c r="A7490" i="1"/>
  <c r="B7490" i="1"/>
  <c r="C7490" i="1"/>
  <c r="D7490" i="1"/>
  <c r="A7491" i="1"/>
  <c r="B7491" i="1"/>
  <c r="C7491" i="1"/>
  <c r="D7491" i="1"/>
  <c r="A7492" i="1"/>
  <c r="B7492" i="1"/>
  <c r="C7492" i="1"/>
  <c r="D7492" i="1"/>
  <c r="A7493" i="1"/>
  <c r="B7493" i="1"/>
  <c r="C7493" i="1"/>
  <c r="D7493" i="1"/>
  <c r="A7494" i="1"/>
  <c r="B7494" i="1"/>
  <c r="C7494" i="1"/>
  <c r="D7494" i="1"/>
  <c r="A7495" i="1"/>
  <c r="B7495" i="1"/>
  <c r="C7495" i="1"/>
  <c r="D7495" i="1"/>
  <c r="A7496" i="1"/>
  <c r="B7496" i="1"/>
  <c r="C7496" i="1"/>
  <c r="D7496" i="1"/>
  <c r="A7497" i="1"/>
  <c r="B7497" i="1"/>
  <c r="C7497" i="1"/>
  <c r="D7497" i="1"/>
  <c r="A7498" i="1"/>
  <c r="B7498" i="1"/>
  <c r="C7498" i="1"/>
  <c r="D7498" i="1"/>
  <c r="A7499" i="1"/>
  <c r="B7499" i="1"/>
  <c r="C7499" i="1"/>
  <c r="D7499" i="1"/>
  <c r="A7500" i="1"/>
  <c r="B7500" i="1"/>
  <c r="C7500" i="1"/>
  <c r="D7500" i="1"/>
  <c r="A7501" i="1"/>
  <c r="B7501" i="1"/>
  <c r="C7501" i="1"/>
  <c r="D7501" i="1"/>
  <c r="A7502" i="1"/>
  <c r="B7502" i="1"/>
  <c r="C7502" i="1"/>
  <c r="D7502" i="1"/>
  <c r="A7503" i="1"/>
  <c r="B7503" i="1"/>
  <c r="C7503" i="1"/>
  <c r="D7503" i="1"/>
  <c r="A7504" i="1"/>
  <c r="B7504" i="1"/>
  <c r="C7504" i="1"/>
  <c r="D7504" i="1"/>
  <c r="A7505" i="1"/>
  <c r="B7505" i="1"/>
  <c r="C7505" i="1"/>
  <c r="D7505" i="1"/>
  <c r="A7506" i="1"/>
  <c r="B7506" i="1"/>
  <c r="C7506" i="1"/>
  <c r="D7506" i="1"/>
  <c r="A7507" i="1"/>
  <c r="B7507" i="1"/>
  <c r="C7507" i="1"/>
  <c r="D7507" i="1"/>
  <c r="A7508" i="1"/>
  <c r="B7508" i="1"/>
  <c r="C7508" i="1"/>
  <c r="D7508" i="1"/>
  <c r="A7509" i="1"/>
  <c r="B7509" i="1"/>
  <c r="C7509" i="1"/>
  <c r="D7509" i="1"/>
  <c r="A7510" i="1"/>
  <c r="B7510" i="1"/>
  <c r="C7510" i="1"/>
  <c r="D7510" i="1"/>
  <c r="A7511" i="1"/>
  <c r="B7511" i="1"/>
  <c r="C7511" i="1"/>
  <c r="D7511" i="1"/>
  <c r="A7512" i="1"/>
  <c r="B7512" i="1"/>
  <c r="C7512" i="1"/>
  <c r="D7512" i="1"/>
  <c r="A7513" i="1"/>
  <c r="B7513" i="1"/>
  <c r="C7513" i="1"/>
  <c r="D7513" i="1"/>
  <c r="A7514" i="1"/>
  <c r="B7514" i="1"/>
  <c r="C7514" i="1"/>
  <c r="D7514" i="1"/>
  <c r="A7515" i="1"/>
  <c r="B7515" i="1"/>
  <c r="C7515" i="1"/>
  <c r="D7515" i="1"/>
  <c r="A7516" i="1"/>
  <c r="B7516" i="1"/>
  <c r="C7516" i="1"/>
  <c r="D7516" i="1"/>
  <c r="A7517" i="1"/>
  <c r="B7517" i="1"/>
  <c r="C7517" i="1"/>
  <c r="D7517" i="1"/>
  <c r="A7518" i="1"/>
  <c r="B7518" i="1"/>
  <c r="C7518" i="1"/>
  <c r="D7518" i="1"/>
  <c r="A7519" i="1"/>
  <c r="B7519" i="1"/>
  <c r="C7519" i="1"/>
  <c r="D7519" i="1"/>
  <c r="A7520" i="1"/>
  <c r="B7520" i="1"/>
  <c r="C7520" i="1"/>
  <c r="D7520" i="1"/>
  <c r="A7521" i="1"/>
  <c r="B7521" i="1"/>
  <c r="C7521" i="1"/>
  <c r="D7521" i="1"/>
  <c r="A7522" i="1"/>
  <c r="B7522" i="1"/>
  <c r="C7522" i="1"/>
  <c r="D7522" i="1"/>
  <c r="A7523" i="1"/>
  <c r="B7523" i="1"/>
  <c r="C7523" i="1"/>
  <c r="D7523" i="1"/>
  <c r="A7524" i="1"/>
  <c r="B7524" i="1"/>
  <c r="C7524" i="1"/>
  <c r="D7524" i="1"/>
  <c r="A7525" i="1"/>
  <c r="B7525" i="1"/>
  <c r="C7525" i="1"/>
  <c r="D7525" i="1"/>
  <c r="A7526" i="1"/>
  <c r="B7526" i="1"/>
  <c r="C7526" i="1"/>
  <c r="D7526" i="1"/>
  <c r="A7527" i="1"/>
  <c r="B7527" i="1"/>
  <c r="C7527" i="1"/>
  <c r="D7527" i="1"/>
  <c r="A7528" i="1"/>
  <c r="B7528" i="1"/>
  <c r="C7528" i="1"/>
  <c r="D7528" i="1"/>
  <c r="A7529" i="1"/>
  <c r="B7529" i="1"/>
  <c r="C7529" i="1"/>
  <c r="D7529" i="1"/>
  <c r="A7530" i="1"/>
  <c r="B7530" i="1"/>
  <c r="C7530" i="1"/>
  <c r="D7530" i="1"/>
  <c r="A7531" i="1"/>
  <c r="B7531" i="1"/>
  <c r="C7531" i="1"/>
  <c r="D7531" i="1"/>
  <c r="A7532" i="1"/>
  <c r="B7532" i="1"/>
  <c r="C7532" i="1"/>
  <c r="D7532" i="1"/>
  <c r="A7533" i="1"/>
  <c r="B7533" i="1"/>
  <c r="C7533" i="1"/>
  <c r="D7533" i="1"/>
  <c r="A7534" i="1"/>
  <c r="B7534" i="1"/>
  <c r="C7534" i="1"/>
  <c r="D7534" i="1"/>
  <c r="A7535" i="1"/>
  <c r="B7535" i="1"/>
  <c r="C7535" i="1"/>
  <c r="D7535" i="1"/>
  <c r="A7536" i="1"/>
  <c r="B7536" i="1"/>
  <c r="C7536" i="1"/>
  <c r="D7536" i="1"/>
  <c r="A7537" i="1"/>
  <c r="B7537" i="1"/>
  <c r="C7537" i="1"/>
  <c r="D7537" i="1"/>
  <c r="A7538" i="1"/>
  <c r="B7538" i="1"/>
  <c r="C7538" i="1"/>
  <c r="D7538" i="1"/>
  <c r="A7539" i="1"/>
  <c r="B7539" i="1"/>
  <c r="C7539" i="1"/>
  <c r="D7539" i="1"/>
  <c r="A7540" i="1"/>
  <c r="B7540" i="1"/>
  <c r="C7540" i="1"/>
  <c r="D7540" i="1"/>
  <c r="A7541" i="1"/>
  <c r="B7541" i="1"/>
  <c r="C7541" i="1"/>
  <c r="D7541" i="1"/>
  <c r="A7542" i="1"/>
  <c r="B7542" i="1"/>
  <c r="C7542" i="1"/>
  <c r="D7542" i="1"/>
  <c r="A7543" i="1"/>
  <c r="B7543" i="1"/>
  <c r="C7543" i="1"/>
  <c r="D7543" i="1"/>
  <c r="A7544" i="1"/>
  <c r="B7544" i="1"/>
  <c r="C7544" i="1"/>
  <c r="D7544" i="1"/>
  <c r="A7545" i="1"/>
  <c r="B7545" i="1"/>
  <c r="C7545" i="1"/>
  <c r="D7545" i="1"/>
  <c r="A7546" i="1"/>
  <c r="B7546" i="1"/>
  <c r="C7546" i="1"/>
  <c r="D7546" i="1"/>
  <c r="A7547" i="1"/>
  <c r="B7547" i="1"/>
  <c r="C7547" i="1"/>
  <c r="D7547" i="1"/>
  <c r="A7548" i="1"/>
  <c r="B7548" i="1"/>
  <c r="C7548" i="1"/>
  <c r="D7548" i="1"/>
  <c r="A7549" i="1"/>
  <c r="B7549" i="1"/>
  <c r="C7549" i="1"/>
  <c r="D7549" i="1"/>
  <c r="A7550" i="1"/>
  <c r="B7550" i="1"/>
  <c r="C7550" i="1"/>
  <c r="D7550" i="1"/>
  <c r="A7551" i="1"/>
  <c r="B7551" i="1"/>
  <c r="C7551" i="1"/>
  <c r="D7551" i="1"/>
  <c r="A7552" i="1"/>
  <c r="B7552" i="1"/>
  <c r="C7552" i="1"/>
  <c r="D7552" i="1"/>
  <c r="A7553" i="1"/>
  <c r="B7553" i="1"/>
  <c r="C7553" i="1"/>
  <c r="D7553" i="1"/>
  <c r="A7554" i="1"/>
  <c r="B7554" i="1"/>
  <c r="C7554" i="1"/>
  <c r="D7554" i="1"/>
  <c r="A7555" i="1"/>
  <c r="B7555" i="1"/>
  <c r="C7555" i="1"/>
  <c r="D7555" i="1"/>
  <c r="A7556" i="1"/>
  <c r="B7556" i="1"/>
  <c r="C7556" i="1"/>
  <c r="D7556" i="1"/>
  <c r="A7557" i="1"/>
  <c r="B7557" i="1"/>
  <c r="C7557" i="1"/>
  <c r="D7557" i="1"/>
  <c r="A7558" i="1"/>
  <c r="B7558" i="1"/>
  <c r="C7558" i="1"/>
  <c r="D7558" i="1"/>
  <c r="A7559" i="1"/>
  <c r="B7559" i="1"/>
  <c r="C7559" i="1"/>
  <c r="D7559" i="1"/>
  <c r="A7560" i="1"/>
  <c r="B7560" i="1"/>
  <c r="C7560" i="1"/>
  <c r="D7560" i="1"/>
  <c r="A7561" i="1"/>
  <c r="B7561" i="1"/>
  <c r="C7561" i="1"/>
  <c r="D7561" i="1"/>
  <c r="A7562" i="1"/>
  <c r="B7562" i="1"/>
  <c r="C7562" i="1"/>
  <c r="D7562" i="1"/>
  <c r="A7563" i="1"/>
  <c r="B7563" i="1"/>
  <c r="C7563" i="1"/>
  <c r="D7563" i="1"/>
  <c r="A7564" i="1"/>
  <c r="B7564" i="1"/>
  <c r="C7564" i="1"/>
  <c r="D7564" i="1"/>
  <c r="A7565" i="1"/>
  <c r="B7565" i="1"/>
  <c r="C7565" i="1"/>
  <c r="D7565" i="1"/>
  <c r="A7566" i="1"/>
  <c r="B7566" i="1"/>
  <c r="C7566" i="1"/>
  <c r="D7566" i="1"/>
  <c r="A7567" i="1"/>
  <c r="B7567" i="1"/>
  <c r="C7567" i="1"/>
  <c r="D7567" i="1"/>
  <c r="A7568" i="1"/>
  <c r="B7568" i="1"/>
  <c r="C7568" i="1"/>
  <c r="D7568" i="1"/>
  <c r="A7569" i="1"/>
  <c r="B7569" i="1"/>
  <c r="C7569" i="1"/>
  <c r="D7569" i="1"/>
  <c r="A7570" i="1"/>
  <c r="B7570" i="1"/>
  <c r="C7570" i="1"/>
  <c r="D7570" i="1"/>
  <c r="A7571" i="1"/>
  <c r="B7571" i="1"/>
  <c r="C7571" i="1"/>
  <c r="D7571" i="1"/>
  <c r="A7572" i="1"/>
  <c r="B7572" i="1"/>
  <c r="C7572" i="1"/>
  <c r="D7572" i="1"/>
  <c r="A7573" i="1"/>
  <c r="B7573" i="1"/>
  <c r="C7573" i="1"/>
  <c r="D7573" i="1"/>
  <c r="A7574" i="1"/>
  <c r="B7574" i="1"/>
  <c r="C7574" i="1"/>
  <c r="D7574" i="1"/>
  <c r="A7575" i="1"/>
  <c r="B7575" i="1"/>
  <c r="C7575" i="1"/>
  <c r="D7575" i="1"/>
  <c r="A7576" i="1"/>
  <c r="B7576" i="1"/>
  <c r="C7576" i="1"/>
  <c r="D7576" i="1"/>
  <c r="A7577" i="1"/>
  <c r="B7577" i="1"/>
  <c r="C7577" i="1"/>
  <c r="D7577" i="1"/>
  <c r="A7578" i="1"/>
  <c r="B7578" i="1"/>
  <c r="C7578" i="1"/>
  <c r="D7578" i="1"/>
  <c r="A7579" i="1"/>
  <c r="B7579" i="1"/>
  <c r="C7579" i="1"/>
  <c r="D7579" i="1"/>
  <c r="A7580" i="1"/>
  <c r="B7580" i="1"/>
  <c r="C7580" i="1"/>
  <c r="D7580" i="1"/>
  <c r="A7581" i="1"/>
  <c r="B7581" i="1"/>
  <c r="C7581" i="1"/>
  <c r="D7581" i="1"/>
  <c r="A7582" i="1"/>
  <c r="B7582" i="1"/>
  <c r="C7582" i="1"/>
  <c r="D7582" i="1"/>
  <c r="A7583" i="1"/>
  <c r="B7583" i="1"/>
  <c r="C7583" i="1"/>
  <c r="D7583" i="1"/>
  <c r="A7584" i="1"/>
  <c r="B7584" i="1"/>
  <c r="C7584" i="1"/>
  <c r="D7584" i="1"/>
  <c r="A7585" i="1"/>
  <c r="B7585" i="1"/>
  <c r="C7585" i="1"/>
  <c r="D7585" i="1"/>
  <c r="A7586" i="1"/>
  <c r="B7586" i="1"/>
  <c r="C7586" i="1"/>
  <c r="D7586" i="1"/>
  <c r="A7587" i="1"/>
  <c r="B7587" i="1"/>
  <c r="C7587" i="1"/>
  <c r="D7587" i="1"/>
  <c r="A7588" i="1"/>
  <c r="B7588" i="1"/>
  <c r="C7588" i="1"/>
  <c r="D7588" i="1"/>
  <c r="A7589" i="1"/>
  <c r="B7589" i="1"/>
  <c r="C7589" i="1"/>
  <c r="D7589" i="1"/>
  <c r="A7590" i="1"/>
  <c r="B7590" i="1"/>
  <c r="C7590" i="1"/>
  <c r="D7590" i="1"/>
  <c r="A7591" i="1"/>
  <c r="B7591" i="1"/>
  <c r="C7591" i="1"/>
  <c r="D7591" i="1"/>
  <c r="A7592" i="1"/>
  <c r="B7592" i="1"/>
  <c r="C7592" i="1"/>
  <c r="D7592" i="1"/>
  <c r="A7593" i="1"/>
  <c r="B7593" i="1"/>
  <c r="C7593" i="1"/>
  <c r="D7593" i="1"/>
  <c r="A7594" i="1"/>
  <c r="B7594" i="1"/>
  <c r="C7594" i="1"/>
  <c r="D7594" i="1"/>
  <c r="A7595" i="1"/>
  <c r="B7595" i="1"/>
  <c r="C7595" i="1"/>
  <c r="D7595" i="1"/>
  <c r="A7596" i="1"/>
  <c r="B7596" i="1"/>
  <c r="C7596" i="1"/>
  <c r="D7596" i="1"/>
  <c r="A7597" i="1"/>
  <c r="B7597" i="1"/>
  <c r="C7597" i="1"/>
  <c r="D7597" i="1"/>
  <c r="A7598" i="1"/>
  <c r="B7598" i="1"/>
  <c r="C7598" i="1"/>
  <c r="D7598" i="1"/>
  <c r="A7599" i="1"/>
  <c r="B7599" i="1"/>
  <c r="C7599" i="1"/>
  <c r="D7599" i="1"/>
  <c r="A7600" i="1"/>
  <c r="B7600" i="1"/>
  <c r="C7600" i="1"/>
  <c r="D7600" i="1"/>
  <c r="A7601" i="1"/>
  <c r="B7601" i="1"/>
  <c r="C7601" i="1"/>
  <c r="D7601" i="1"/>
  <c r="A7602" i="1"/>
  <c r="B7602" i="1"/>
  <c r="C7602" i="1"/>
  <c r="D7602" i="1"/>
  <c r="A7603" i="1"/>
  <c r="B7603" i="1"/>
  <c r="C7603" i="1"/>
  <c r="D7603" i="1"/>
  <c r="A7604" i="1"/>
  <c r="B7604" i="1"/>
  <c r="C7604" i="1"/>
  <c r="D7604" i="1"/>
  <c r="A7605" i="1"/>
  <c r="B7605" i="1"/>
  <c r="C7605" i="1"/>
  <c r="D7605" i="1"/>
  <c r="A7606" i="1"/>
  <c r="B7606" i="1"/>
  <c r="C7606" i="1"/>
  <c r="D7606" i="1"/>
  <c r="A7607" i="1"/>
  <c r="B7607" i="1"/>
  <c r="C7607" i="1"/>
  <c r="D7607" i="1"/>
  <c r="A7608" i="1"/>
  <c r="B7608" i="1"/>
  <c r="C7608" i="1"/>
  <c r="D7608" i="1"/>
  <c r="A7609" i="1"/>
  <c r="B7609" i="1"/>
  <c r="C7609" i="1"/>
  <c r="D7609" i="1"/>
  <c r="A7610" i="1"/>
  <c r="B7610" i="1"/>
  <c r="C7610" i="1"/>
  <c r="D7610" i="1"/>
  <c r="A7611" i="1"/>
  <c r="B7611" i="1"/>
  <c r="C7611" i="1"/>
  <c r="D7611" i="1"/>
  <c r="A7612" i="1"/>
  <c r="B7612" i="1"/>
  <c r="C7612" i="1"/>
  <c r="D7612" i="1"/>
  <c r="A7613" i="1"/>
  <c r="B7613" i="1"/>
  <c r="C7613" i="1"/>
  <c r="D7613" i="1"/>
  <c r="A7614" i="1"/>
  <c r="B7614" i="1"/>
  <c r="C7614" i="1"/>
  <c r="D7614" i="1"/>
  <c r="A7615" i="1"/>
  <c r="B7615" i="1"/>
  <c r="C7615" i="1"/>
  <c r="D7615" i="1"/>
  <c r="A7616" i="1"/>
  <c r="B7616" i="1"/>
  <c r="C7616" i="1"/>
  <c r="D7616" i="1"/>
  <c r="A7617" i="1"/>
  <c r="B7617" i="1"/>
  <c r="C7617" i="1"/>
  <c r="D7617" i="1"/>
  <c r="A7618" i="1"/>
  <c r="B7618" i="1"/>
  <c r="C7618" i="1"/>
  <c r="D7618" i="1"/>
  <c r="A7619" i="1"/>
  <c r="B7619" i="1"/>
  <c r="C7619" i="1"/>
  <c r="D7619" i="1"/>
  <c r="A7620" i="1"/>
  <c r="B7620" i="1"/>
  <c r="C7620" i="1"/>
  <c r="D7620" i="1"/>
  <c r="A7621" i="1"/>
  <c r="B7621" i="1"/>
  <c r="C7621" i="1"/>
  <c r="D7621" i="1"/>
  <c r="A7622" i="1"/>
  <c r="B7622" i="1"/>
  <c r="C7622" i="1"/>
  <c r="D7622" i="1"/>
  <c r="A7623" i="1"/>
  <c r="B7623" i="1"/>
  <c r="C7623" i="1"/>
  <c r="D7623" i="1"/>
  <c r="A7624" i="1"/>
  <c r="B7624" i="1"/>
  <c r="C7624" i="1"/>
  <c r="D7624" i="1"/>
  <c r="A7625" i="1"/>
  <c r="B7625" i="1"/>
  <c r="C7625" i="1"/>
  <c r="D7625" i="1"/>
  <c r="A7626" i="1"/>
  <c r="B7626" i="1"/>
  <c r="C7626" i="1"/>
  <c r="D7626" i="1"/>
  <c r="A7627" i="1"/>
  <c r="B7627" i="1"/>
  <c r="C7627" i="1"/>
  <c r="D7627" i="1"/>
  <c r="A7628" i="1"/>
  <c r="B7628" i="1"/>
  <c r="C7628" i="1"/>
  <c r="D7628" i="1"/>
  <c r="A7629" i="1"/>
  <c r="B7629" i="1"/>
  <c r="C7629" i="1"/>
  <c r="D7629" i="1"/>
  <c r="A7630" i="1"/>
  <c r="B7630" i="1"/>
  <c r="C7630" i="1"/>
  <c r="D7630" i="1"/>
  <c r="A7631" i="1"/>
  <c r="B7631" i="1"/>
  <c r="C7631" i="1"/>
  <c r="D7631" i="1"/>
  <c r="A7632" i="1"/>
  <c r="B7632" i="1"/>
  <c r="C7632" i="1"/>
  <c r="D7632" i="1"/>
  <c r="A7633" i="1"/>
  <c r="B7633" i="1"/>
  <c r="C7633" i="1"/>
  <c r="D7633" i="1"/>
  <c r="A7634" i="1"/>
  <c r="B7634" i="1"/>
  <c r="C7634" i="1"/>
  <c r="D7634" i="1"/>
  <c r="A7635" i="1"/>
  <c r="B7635" i="1"/>
  <c r="C7635" i="1"/>
  <c r="D7635" i="1"/>
  <c r="A7636" i="1"/>
  <c r="B7636" i="1"/>
  <c r="C7636" i="1"/>
  <c r="D7636" i="1"/>
  <c r="A7637" i="1"/>
  <c r="B7637" i="1"/>
  <c r="C7637" i="1"/>
  <c r="D7637" i="1"/>
  <c r="A7638" i="1"/>
  <c r="B7638" i="1"/>
  <c r="C7638" i="1"/>
  <c r="D7638" i="1"/>
  <c r="A7639" i="1"/>
  <c r="B7639" i="1"/>
  <c r="C7639" i="1"/>
  <c r="D7639" i="1"/>
  <c r="A7640" i="1"/>
  <c r="B7640" i="1"/>
  <c r="C7640" i="1"/>
  <c r="D7640" i="1"/>
  <c r="A7641" i="1"/>
  <c r="B7641" i="1"/>
  <c r="C7641" i="1"/>
  <c r="D7641" i="1"/>
  <c r="A7642" i="1"/>
  <c r="B7642" i="1"/>
  <c r="C7642" i="1"/>
  <c r="D7642" i="1"/>
  <c r="A7643" i="1"/>
  <c r="B7643" i="1"/>
  <c r="C7643" i="1"/>
  <c r="D7643" i="1"/>
  <c r="A7644" i="1"/>
  <c r="B7644" i="1"/>
  <c r="C7644" i="1"/>
  <c r="D7644" i="1"/>
  <c r="A7645" i="1"/>
  <c r="B7645" i="1"/>
  <c r="C7645" i="1"/>
  <c r="D7645" i="1"/>
  <c r="A7646" i="1"/>
  <c r="B7646" i="1"/>
  <c r="C7646" i="1"/>
  <c r="D7646" i="1"/>
  <c r="A7647" i="1"/>
  <c r="B7647" i="1"/>
  <c r="C7647" i="1"/>
  <c r="D7647" i="1"/>
  <c r="A7648" i="1"/>
  <c r="B7648" i="1"/>
  <c r="C7648" i="1"/>
  <c r="D7648" i="1"/>
  <c r="A7649" i="1"/>
  <c r="B7649" i="1"/>
  <c r="C7649" i="1"/>
  <c r="D7649" i="1"/>
  <c r="A7650" i="1"/>
  <c r="B7650" i="1"/>
  <c r="C7650" i="1"/>
  <c r="D7650" i="1"/>
  <c r="A7651" i="1"/>
  <c r="B7651" i="1"/>
  <c r="C7651" i="1"/>
  <c r="D7651" i="1"/>
  <c r="A7652" i="1"/>
  <c r="B7652" i="1"/>
  <c r="C7652" i="1"/>
  <c r="D7652" i="1"/>
  <c r="A7653" i="1"/>
  <c r="B7653" i="1"/>
  <c r="C7653" i="1"/>
  <c r="D7653" i="1"/>
  <c r="A7654" i="1"/>
  <c r="B7654" i="1"/>
  <c r="C7654" i="1"/>
  <c r="D7654" i="1"/>
  <c r="A7655" i="1"/>
  <c r="B7655" i="1"/>
  <c r="C7655" i="1"/>
  <c r="D7655" i="1"/>
  <c r="A7656" i="1"/>
  <c r="B7656" i="1"/>
  <c r="C7656" i="1"/>
  <c r="D7656" i="1"/>
  <c r="A7657" i="1"/>
  <c r="B7657" i="1"/>
  <c r="C7657" i="1"/>
  <c r="D7657" i="1"/>
  <c r="A7658" i="1"/>
  <c r="B7658" i="1"/>
  <c r="C7658" i="1"/>
  <c r="D7658" i="1"/>
  <c r="A7659" i="1"/>
  <c r="B7659" i="1"/>
  <c r="C7659" i="1"/>
  <c r="D7659" i="1"/>
  <c r="A7660" i="1"/>
  <c r="B7660" i="1"/>
  <c r="C7660" i="1"/>
  <c r="D7660" i="1"/>
  <c r="A7661" i="1"/>
  <c r="B7661" i="1"/>
  <c r="C7661" i="1"/>
  <c r="D7661" i="1"/>
  <c r="A7662" i="1"/>
  <c r="B7662" i="1"/>
  <c r="C7662" i="1"/>
  <c r="D7662" i="1"/>
  <c r="A7663" i="1"/>
  <c r="B7663" i="1"/>
  <c r="C7663" i="1"/>
  <c r="D7663" i="1"/>
  <c r="A7664" i="1"/>
  <c r="B7664" i="1"/>
  <c r="C7664" i="1"/>
  <c r="D7664" i="1"/>
  <c r="A7665" i="1"/>
  <c r="B7665" i="1"/>
  <c r="C7665" i="1"/>
  <c r="D7665" i="1"/>
  <c r="A7666" i="1"/>
  <c r="B7666" i="1"/>
  <c r="C7666" i="1"/>
  <c r="D7666" i="1"/>
  <c r="A7667" i="1"/>
  <c r="B7667" i="1"/>
  <c r="C7667" i="1"/>
  <c r="D7667" i="1"/>
  <c r="A7668" i="1"/>
  <c r="B7668" i="1"/>
  <c r="C7668" i="1"/>
  <c r="D7668" i="1"/>
  <c r="A7669" i="1"/>
  <c r="B7669" i="1"/>
  <c r="C7669" i="1"/>
  <c r="D7669" i="1"/>
  <c r="A7670" i="1"/>
  <c r="B7670" i="1"/>
  <c r="C7670" i="1"/>
  <c r="D7670" i="1"/>
  <c r="A7671" i="1"/>
  <c r="B7671" i="1"/>
  <c r="C7671" i="1"/>
  <c r="D7671" i="1"/>
  <c r="A7672" i="1"/>
  <c r="B7672" i="1"/>
  <c r="C7672" i="1"/>
  <c r="D7672" i="1"/>
  <c r="A7673" i="1"/>
  <c r="B7673" i="1"/>
  <c r="C7673" i="1"/>
  <c r="D7673" i="1"/>
  <c r="A7674" i="1"/>
  <c r="B7674" i="1"/>
  <c r="C7674" i="1"/>
  <c r="D7674" i="1"/>
  <c r="A7675" i="1"/>
  <c r="B7675" i="1"/>
  <c r="C7675" i="1"/>
  <c r="D7675" i="1"/>
  <c r="A7676" i="1"/>
  <c r="B7676" i="1"/>
  <c r="C7676" i="1"/>
  <c r="D7676" i="1"/>
  <c r="A7677" i="1"/>
  <c r="B7677" i="1"/>
  <c r="C7677" i="1"/>
  <c r="D7677" i="1"/>
  <c r="A7678" i="1"/>
  <c r="B7678" i="1"/>
  <c r="C7678" i="1"/>
  <c r="D7678" i="1"/>
  <c r="A7679" i="1"/>
  <c r="B7679" i="1"/>
  <c r="C7679" i="1"/>
  <c r="D7679" i="1"/>
  <c r="A7680" i="1"/>
  <c r="B7680" i="1"/>
  <c r="C7680" i="1"/>
  <c r="D7680" i="1"/>
  <c r="A7681" i="1"/>
  <c r="B7681" i="1"/>
  <c r="C7681" i="1"/>
  <c r="D7681" i="1"/>
  <c r="A7682" i="1"/>
  <c r="B7682" i="1"/>
  <c r="C7682" i="1"/>
  <c r="D7682" i="1"/>
  <c r="A7683" i="1"/>
  <c r="B7683" i="1"/>
  <c r="C7683" i="1"/>
  <c r="D7683" i="1"/>
  <c r="A7684" i="1"/>
  <c r="B7684" i="1"/>
  <c r="C7684" i="1"/>
  <c r="D7684" i="1"/>
  <c r="A7685" i="1"/>
  <c r="B7685" i="1"/>
  <c r="C7685" i="1"/>
  <c r="D7685" i="1"/>
  <c r="A7686" i="1"/>
  <c r="B7686" i="1"/>
  <c r="C7686" i="1"/>
  <c r="D7686" i="1"/>
  <c r="A7687" i="1"/>
  <c r="B7687" i="1"/>
  <c r="C7687" i="1"/>
  <c r="D7687" i="1"/>
  <c r="A7688" i="1"/>
  <c r="B7688" i="1"/>
  <c r="C7688" i="1"/>
  <c r="D7688" i="1"/>
  <c r="A7689" i="1"/>
  <c r="B7689" i="1"/>
  <c r="C7689" i="1"/>
  <c r="D7689" i="1"/>
  <c r="A7690" i="1"/>
  <c r="B7690" i="1"/>
  <c r="C7690" i="1"/>
  <c r="D7690" i="1"/>
  <c r="A7691" i="1"/>
  <c r="B7691" i="1"/>
  <c r="C7691" i="1"/>
  <c r="D7691" i="1"/>
  <c r="A7692" i="1"/>
  <c r="B7692" i="1"/>
  <c r="C7692" i="1"/>
  <c r="D7692" i="1"/>
  <c r="A7693" i="1"/>
  <c r="B7693" i="1"/>
  <c r="C7693" i="1"/>
  <c r="D7693" i="1"/>
  <c r="A7694" i="1"/>
  <c r="B7694" i="1"/>
  <c r="C7694" i="1"/>
  <c r="D7694" i="1"/>
  <c r="A7695" i="1"/>
  <c r="B7695" i="1"/>
  <c r="C7695" i="1"/>
  <c r="D7695" i="1"/>
  <c r="A7696" i="1"/>
  <c r="B7696" i="1"/>
  <c r="C7696" i="1"/>
  <c r="D7696" i="1"/>
  <c r="A7697" i="1"/>
  <c r="B7697" i="1"/>
  <c r="C7697" i="1"/>
  <c r="D7697" i="1"/>
  <c r="A7698" i="1"/>
  <c r="B7698" i="1"/>
  <c r="C7698" i="1"/>
  <c r="D7698" i="1"/>
  <c r="A7699" i="1"/>
  <c r="B7699" i="1"/>
  <c r="C7699" i="1"/>
  <c r="D7699" i="1"/>
  <c r="A7700" i="1"/>
  <c r="B7700" i="1"/>
  <c r="C7700" i="1"/>
  <c r="D7700" i="1"/>
  <c r="A7701" i="1"/>
  <c r="B7701" i="1"/>
  <c r="C7701" i="1"/>
  <c r="D7701" i="1"/>
  <c r="A7702" i="1"/>
  <c r="B7702" i="1"/>
  <c r="C7702" i="1"/>
  <c r="D7702" i="1"/>
  <c r="A7703" i="1"/>
  <c r="B7703" i="1"/>
  <c r="C7703" i="1"/>
  <c r="D7703" i="1"/>
  <c r="A7704" i="1"/>
  <c r="B7704" i="1"/>
  <c r="C7704" i="1"/>
  <c r="D7704" i="1"/>
  <c r="A7705" i="1"/>
  <c r="B7705" i="1"/>
  <c r="C7705" i="1"/>
  <c r="D7705" i="1"/>
  <c r="A7706" i="1"/>
  <c r="B7706" i="1"/>
  <c r="C7706" i="1"/>
  <c r="D7706" i="1"/>
  <c r="A7707" i="1"/>
  <c r="B7707" i="1"/>
  <c r="C7707" i="1"/>
  <c r="D7707" i="1"/>
  <c r="A7708" i="1"/>
  <c r="B7708" i="1"/>
  <c r="C7708" i="1"/>
  <c r="D7708" i="1"/>
  <c r="A7709" i="1"/>
  <c r="B7709" i="1"/>
  <c r="C7709" i="1"/>
  <c r="D7709" i="1"/>
  <c r="A7710" i="1"/>
  <c r="B7710" i="1"/>
  <c r="C7710" i="1"/>
  <c r="D7710" i="1"/>
  <c r="A7711" i="1"/>
  <c r="B7711" i="1"/>
  <c r="C7711" i="1"/>
  <c r="D7711" i="1"/>
  <c r="A7712" i="1"/>
  <c r="B7712" i="1"/>
  <c r="C7712" i="1"/>
  <c r="D7712" i="1"/>
  <c r="A7713" i="1"/>
  <c r="B7713" i="1"/>
  <c r="C7713" i="1"/>
  <c r="D7713" i="1"/>
  <c r="A7714" i="1"/>
  <c r="B7714" i="1"/>
  <c r="C7714" i="1"/>
  <c r="D7714" i="1"/>
  <c r="A7715" i="1"/>
  <c r="B7715" i="1"/>
  <c r="C7715" i="1"/>
  <c r="D7715" i="1"/>
  <c r="A7716" i="1"/>
  <c r="B7716" i="1"/>
  <c r="C7716" i="1"/>
  <c r="D7716" i="1"/>
  <c r="A7717" i="1"/>
  <c r="B7717" i="1"/>
  <c r="C7717" i="1"/>
  <c r="D7717" i="1"/>
  <c r="A7718" i="1"/>
  <c r="B7718" i="1"/>
  <c r="C7718" i="1"/>
  <c r="D7718" i="1"/>
  <c r="A7719" i="1"/>
  <c r="B7719" i="1"/>
  <c r="C7719" i="1"/>
  <c r="D7719" i="1"/>
  <c r="A7720" i="1"/>
  <c r="B7720" i="1"/>
  <c r="C7720" i="1"/>
  <c r="D7720" i="1"/>
  <c r="A7721" i="1"/>
  <c r="B7721" i="1"/>
  <c r="C7721" i="1"/>
  <c r="D7721" i="1"/>
  <c r="A7722" i="1"/>
  <c r="B7722" i="1"/>
  <c r="C7722" i="1"/>
  <c r="D7722" i="1"/>
  <c r="A7723" i="1"/>
  <c r="B7723" i="1"/>
  <c r="C7723" i="1"/>
  <c r="D7723" i="1"/>
  <c r="A7724" i="1"/>
  <c r="B7724" i="1"/>
  <c r="C7724" i="1"/>
  <c r="D7724" i="1"/>
  <c r="A7725" i="1"/>
  <c r="B7725" i="1"/>
  <c r="C7725" i="1"/>
  <c r="D7725" i="1"/>
  <c r="A7726" i="1"/>
  <c r="B7726" i="1"/>
  <c r="C7726" i="1"/>
  <c r="D7726" i="1"/>
  <c r="A7727" i="1"/>
  <c r="B7727" i="1"/>
  <c r="C7727" i="1"/>
  <c r="D7727" i="1"/>
  <c r="A7728" i="1"/>
  <c r="B7728" i="1"/>
  <c r="C7728" i="1"/>
  <c r="D7728" i="1"/>
  <c r="A7729" i="1"/>
  <c r="B7729" i="1"/>
  <c r="C7729" i="1"/>
  <c r="D7729" i="1"/>
  <c r="A7730" i="1"/>
  <c r="B7730" i="1"/>
  <c r="C7730" i="1"/>
  <c r="D7730" i="1"/>
  <c r="A7731" i="1"/>
  <c r="B7731" i="1"/>
  <c r="C7731" i="1"/>
  <c r="D7731" i="1"/>
  <c r="A7732" i="1"/>
  <c r="B7732" i="1"/>
  <c r="C7732" i="1"/>
  <c r="D7732" i="1"/>
  <c r="A7733" i="1"/>
  <c r="B7733" i="1"/>
  <c r="C7733" i="1"/>
  <c r="D7733" i="1"/>
  <c r="A7734" i="1"/>
  <c r="B7734" i="1"/>
  <c r="C7734" i="1"/>
  <c r="D7734" i="1"/>
  <c r="A7735" i="1"/>
  <c r="B7735" i="1"/>
  <c r="C7735" i="1"/>
  <c r="D7735" i="1"/>
  <c r="A7736" i="1"/>
  <c r="B7736" i="1"/>
  <c r="C7736" i="1"/>
  <c r="D7736" i="1"/>
  <c r="A7737" i="1"/>
  <c r="B7737" i="1"/>
  <c r="C7737" i="1"/>
  <c r="D7737" i="1"/>
  <c r="A7738" i="1"/>
  <c r="B7738" i="1"/>
  <c r="C7738" i="1"/>
  <c r="D7738" i="1"/>
  <c r="A7739" i="1"/>
  <c r="B7739" i="1"/>
  <c r="C7739" i="1"/>
  <c r="D7739" i="1"/>
  <c r="A7740" i="1"/>
  <c r="B7740" i="1"/>
  <c r="C7740" i="1"/>
  <c r="D7740" i="1"/>
  <c r="A7741" i="1"/>
  <c r="B7741" i="1"/>
  <c r="C7741" i="1"/>
  <c r="D7741" i="1"/>
  <c r="A7742" i="1"/>
  <c r="B7742" i="1"/>
  <c r="C7742" i="1"/>
  <c r="D7742" i="1"/>
  <c r="A7743" i="1"/>
  <c r="B7743" i="1"/>
  <c r="C7743" i="1"/>
  <c r="D7743" i="1"/>
  <c r="A7744" i="1"/>
  <c r="B7744" i="1"/>
  <c r="C7744" i="1"/>
  <c r="D7744" i="1"/>
  <c r="A7745" i="1"/>
  <c r="B7745" i="1"/>
  <c r="C7745" i="1"/>
  <c r="D7745" i="1"/>
  <c r="A7746" i="1"/>
  <c r="B7746" i="1"/>
  <c r="C7746" i="1"/>
  <c r="D7746" i="1"/>
  <c r="A7747" i="1"/>
  <c r="B7747" i="1"/>
  <c r="C7747" i="1"/>
  <c r="D7747" i="1"/>
  <c r="A7748" i="1"/>
  <c r="B7748" i="1"/>
  <c r="C7748" i="1"/>
  <c r="D7748" i="1"/>
  <c r="A7749" i="1"/>
  <c r="B7749" i="1"/>
  <c r="C7749" i="1"/>
  <c r="D7749" i="1"/>
  <c r="A7750" i="1"/>
  <c r="B7750" i="1"/>
  <c r="C7750" i="1"/>
  <c r="D7750" i="1"/>
  <c r="A7751" i="1"/>
  <c r="B7751" i="1"/>
  <c r="C7751" i="1"/>
  <c r="D7751" i="1"/>
  <c r="A7752" i="1"/>
  <c r="B7752" i="1"/>
  <c r="C7752" i="1"/>
  <c r="D7752" i="1"/>
  <c r="A7753" i="1"/>
  <c r="B7753" i="1"/>
  <c r="C7753" i="1"/>
  <c r="D7753" i="1"/>
  <c r="A7754" i="1"/>
  <c r="B7754" i="1"/>
  <c r="C7754" i="1"/>
  <c r="D7754" i="1"/>
  <c r="A7755" i="1"/>
  <c r="B7755" i="1"/>
  <c r="C7755" i="1"/>
  <c r="D7755" i="1"/>
  <c r="A7756" i="1"/>
  <c r="B7756" i="1"/>
  <c r="C7756" i="1"/>
  <c r="D7756" i="1"/>
  <c r="A7757" i="1"/>
  <c r="B7757" i="1"/>
  <c r="C7757" i="1"/>
  <c r="D7757" i="1"/>
  <c r="A7758" i="1"/>
  <c r="B7758" i="1"/>
  <c r="C7758" i="1"/>
  <c r="D7758" i="1"/>
  <c r="A7759" i="1"/>
  <c r="B7759" i="1"/>
  <c r="C7759" i="1"/>
  <c r="D7759" i="1"/>
  <c r="A7760" i="1"/>
  <c r="B7760" i="1"/>
  <c r="C7760" i="1"/>
  <c r="D7760" i="1"/>
  <c r="A7761" i="1"/>
  <c r="B7761" i="1"/>
  <c r="C7761" i="1"/>
  <c r="D7761" i="1"/>
  <c r="A7762" i="1"/>
  <c r="B7762" i="1"/>
  <c r="C7762" i="1"/>
  <c r="D7762" i="1"/>
  <c r="A7763" i="1"/>
  <c r="B7763" i="1"/>
  <c r="C7763" i="1"/>
  <c r="D7763" i="1"/>
  <c r="A7764" i="1"/>
  <c r="B7764" i="1"/>
  <c r="C7764" i="1"/>
  <c r="D7764" i="1"/>
  <c r="A7765" i="1"/>
  <c r="B7765" i="1"/>
  <c r="C7765" i="1"/>
  <c r="D7765" i="1"/>
  <c r="A7766" i="1"/>
  <c r="B7766" i="1"/>
  <c r="C7766" i="1"/>
  <c r="D7766" i="1"/>
  <c r="A7767" i="1"/>
  <c r="B7767" i="1"/>
  <c r="C7767" i="1"/>
  <c r="D7767" i="1"/>
  <c r="A7768" i="1"/>
  <c r="B7768" i="1"/>
  <c r="C7768" i="1"/>
  <c r="D7768" i="1"/>
  <c r="A7769" i="1"/>
  <c r="B7769" i="1"/>
  <c r="C7769" i="1"/>
  <c r="D7769" i="1"/>
  <c r="A7770" i="1"/>
  <c r="B7770" i="1"/>
  <c r="C7770" i="1"/>
  <c r="D7770" i="1"/>
  <c r="A7771" i="1"/>
  <c r="B7771" i="1"/>
  <c r="C7771" i="1"/>
  <c r="D7771" i="1"/>
  <c r="A7772" i="1"/>
  <c r="B7772" i="1"/>
  <c r="C7772" i="1"/>
  <c r="D7772" i="1"/>
  <c r="A7773" i="1"/>
  <c r="B7773" i="1"/>
  <c r="C7773" i="1"/>
  <c r="D7773" i="1"/>
  <c r="A7774" i="1"/>
  <c r="B7774" i="1"/>
  <c r="C7774" i="1"/>
  <c r="D7774" i="1"/>
  <c r="A7775" i="1"/>
  <c r="B7775" i="1"/>
  <c r="C7775" i="1"/>
  <c r="D7775" i="1"/>
  <c r="A7776" i="1"/>
  <c r="B7776" i="1"/>
  <c r="C7776" i="1"/>
  <c r="D7776" i="1"/>
  <c r="A7777" i="1"/>
  <c r="B7777" i="1"/>
  <c r="C7777" i="1"/>
  <c r="D7777" i="1"/>
  <c r="A7778" i="1"/>
  <c r="B7778" i="1"/>
  <c r="C7778" i="1"/>
  <c r="D7778" i="1"/>
  <c r="A7779" i="1"/>
  <c r="B7779" i="1"/>
  <c r="C7779" i="1"/>
  <c r="D7779" i="1"/>
  <c r="A7780" i="1"/>
  <c r="B7780" i="1"/>
  <c r="C7780" i="1"/>
  <c r="D7780" i="1"/>
  <c r="A7781" i="1"/>
  <c r="B7781" i="1"/>
  <c r="C7781" i="1"/>
  <c r="D7781" i="1"/>
  <c r="A7782" i="1"/>
  <c r="B7782" i="1"/>
  <c r="C7782" i="1"/>
  <c r="D7782" i="1"/>
  <c r="A7783" i="1"/>
  <c r="B7783" i="1"/>
  <c r="C7783" i="1"/>
  <c r="D7783" i="1"/>
  <c r="A7784" i="1"/>
  <c r="B7784" i="1"/>
  <c r="C7784" i="1"/>
  <c r="D7784" i="1"/>
  <c r="A7785" i="1"/>
  <c r="B7785" i="1"/>
  <c r="C7785" i="1"/>
  <c r="D7785" i="1"/>
  <c r="A7786" i="1"/>
  <c r="B7786" i="1"/>
  <c r="C7786" i="1"/>
  <c r="D7786" i="1"/>
  <c r="A7787" i="1"/>
  <c r="B7787" i="1"/>
  <c r="C7787" i="1"/>
  <c r="D7787" i="1"/>
  <c r="A7788" i="1"/>
  <c r="B7788" i="1"/>
  <c r="C7788" i="1"/>
  <c r="D7788" i="1"/>
  <c r="A7789" i="1"/>
  <c r="B7789" i="1"/>
  <c r="C7789" i="1"/>
  <c r="D7789" i="1"/>
  <c r="A7790" i="1"/>
  <c r="B7790" i="1"/>
  <c r="C7790" i="1"/>
  <c r="D7790" i="1"/>
  <c r="A7791" i="1"/>
  <c r="B7791" i="1"/>
  <c r="C7791" i="1"/>
  <c r="D7791" i="1"/>
  <c r="A7792" i="1"/>
  <c r="B7792" i="1"/>
  <c r="C7792" i="1"/>
  <c r="D7792" i="1"/>
  <c r="A7793" i="1"/>
  <c r="B7793" i="1"/>
  <c r="C7793" i="1"/>
  <c r="D7793" i="1"/>
  <c r="A7794" i="1"/>
  <c r="B7794" i="1"/>
  <c r="C7794" i="1"/>
  <c r="D7794" i="1"/>
  <c r="A7795" i="1"/>
  <c r="B7795" i="1"/>
  <c r="C7795" i="1"/>
  <c r="D7795" i="1"/>
  <c r="A7796" i="1"/>
  <c r="B7796" i="1"/>
  <c r="C7796" i="1"/>
  <c r="D7796" i="1"/>
  <c r="A7797" i="1"/>
  <c r="B7797" i="1"/>
  <c r="C7797" i="1"/>
  <c r="D7797" i="1"/>
  <c r="A7798" i="1"/>
  <c r="B7798" i="1"/>
  <c r="C7798" i="1"/>
  <c r="D7798" i="1"/>
  <c r="A7799" i="1"/>
  <c r="B7799" i="1"/>
  <c r="C7799" i="1"/>
  <c r="D7799" i="1"/>
  <c r="A7800" i="1"/>
  <c r="B7800" i="1"/>
  <c r="C7800" i="1"/>
  <c r="D7800" i="1"/>
  <c r="A7801" i="1"/>
  <c r="B7801" i="1"/>
  <c r="C7801" i="1"/>
  <c r="D7801" i="1"/>
  <c r="A7802" i="1"/>
  <c r="B7802" i="1"/>
  <c r="C7802" i="1"/>
  <c r="D7802" i="1"/>
  <c r="A7803" i="1"/>
  <c r="B7803" i="1"/>
  <c r="C7803" i="1"/>
  <c r="D7803" i="1"/>
  <c r="A7804" i="1"/>
  <c r="B7804" i="1"/>
  <c r="C7804" i="1"/>
  <c r="D7804" i="1"/>
  <c r="A7805" i="1"/>
  <c r="B7805" i="1"/>
  <c r="C7805" i="1"/>
  <c r="D7805" i="1"/>
  <c r="A7806" i="1"/>
  <c r="B7806" i="1"/>
  <c r="C7806" i="1"/>
  <c r="D7806" i="1"/>
  <c r="A7807" i="1"/>
  <c r="B7807" i="1"/>
  <c r="C7807" i="1"/>
  <c r="D7807" i="1"/>
  <c r="A7808" i="1"/>
  <c r="B7808" i="1"/>
  <c r="C7808" i="1"/>
  <c r="D7808" i="1"/>
  <c r="A7809" i="1"/>
  <c r="B7809" i="1"/>
  <c r="C7809" i="1"/>
  <c r="D7809" i="1"/>
  <c r="A7810" i="1"/>
  <c r="B7810" i="1"/>
  <c r="C7810" i="1"/>
  <c r="D7810" i="1"/>
  <c r="A7811" i="1"/>
  <c r="B7811" i="1"/>
  <c r="C7811" i="1"/>
  <c r="D7811" i="1"/>
  <c r="A7812" i="1"/>
  <c r="B7812" i="1"/>
  <c r="C7812" i="1"/>
  <c r="D7812" i="1"/>
  <c r="A7813" i="1"/>
  <c r="B7813" i="1"/>
  <c r="C7813" i="1"/>
  <c r="D7813" i="1"/>
  <c r="A7814" i="1"/>
  <c r="B7814" i="1"/>
  <c r="C7814" i="1"/>
  <c r="D7814" i="1"/>
  <c r="A7815" i="1"/>
  <c r="B7815" i="1"/>
  <c r="C7815" i="1"/>
  <c r="D7815" i="1"/>
  <c r="A7816" i="1"/>
  <c r="B7816" i="1"/>
  <c r="C7816" i="1"/>
  <c r="D7816" i="1"/>
  <c r="A7817" i="1"/>
  <c r="B7817" i="1"/>
  <c r="C7817" i="1"/>
  <c r="D7817" i="1"/>
  <c r="A7818" i="1"/>
  <c r="B7818" i="1"/>
  <c r="C7818" i="1"/>
  <c r="D7818" i="1"/>
  <c r="A7819" i="1"/>
  <c r="B7819" i="1"/>
  <c r="C7819" i="1"/>
  <c r="D7819" i="1"/>
  <c r="A7820" i="1"/>
  <c r="B7820" i="1"/>
  <c r="C7820" i="1"/>
  <c r="D7820" i="1"/>
  <c r="A7821" i="1"/>
  <c r="B7821" i="1"/>
  <c r="C7821" i="1"/>
  <c r="D7821" i="1"/>
  <c r="A7822" i="1"/>
  <c r="B7822" i="1"/>
  <c r="C7822" i="1"/>
  <c r="D7822" i="1"/>
  <c r="A7823" i="1"/>
  <c r="B7823" i="1"/>
  <c r="C7823" i="1"/>
  <c r="D7823" i="1"/>
  <c r="A7824" i="1"/>
  <c r="B7824" i="1"/>
  <c r="C7824" i="1"/>
  <c r="D7824" i="1"/>
  <c r="A7825" i="1"/>
  <c r="B7825" i="1"/>
  <c r="C7825" i="1"/>
  <c r="D7825" i="1"/>
  <c r="A7826" i="1"/>
  <c r="B7826" i="1"/>
  <c r="C7826" i="1"/>
  <c r="D7826" i="1"/>
  <c r="A7827" i="1"/>
  <c r="B7827" i="1"/>
  <c r="C7827" i="1"/>
  <c r="D7827" i="1"/>
  <c r="A7828" i="1"/>
  <c r="B7828" i="1"/>
  <c r="C7828" i="1"/>
  <c r="D7828" i="1"/>
  <c r="A7829" i="1"/>
  <c r="B7829" i="1"/>
  <c r="C7829" i="1"/>
  <c r="D7829" i="1"/>
  <c r="A7830" i="1"/>
  <c r="B7830" i="1"/>
  <c r="C7830" i="1"/>
  <c r="D7830" i="1"/>
  <c r="A7831" i="1"/>
  <c r="B7831" i="1"/>
  <c r="C7831" i="1"/>
  <c r="D7831" i="1"/>
  <c r="A7832" i="1"/>
  <c r="B7832" i="1"/>
  <c r="C7832" i="1"/>
  <c r="D7832" i="1"/>
  <c r="A7833" i="1"/>
  <c r="B7833" i="1"/>
  <c r="C7833" i="1"/>
  <c r="D7833" i="1"/>
  <c r="A7834" i="1"/>
  <c r="B7834" i="1"/>
  <c r="C7834" i="1"/>
  <c r="D7834" i="1"/>
  <c r="A7835" i="1"/>
  <c r="B7835" i="1"/>
  <c r="C7835" i="1"/>
  <c r="D7835" i="1"/>
  <c r="A7836" i="1"/>
  <c r="B7836" i="1"/>
  <c r="C7836" i="1"/>
  <c r="D7836" i="1"/>
  <c r="A7837" i="1"/>
  <c r="B7837" i="1"/>
  <c r="C7837" i="1"/>
  <c r="D7837" i="1"/>
  <c r="A7838" i="1"/>
  <c r="B7838" i="1"/>
  <c r="C7838" i="1"/>
  <c r="D7838" i="1"/>
  <c r="A7839" i="1"/>
  <c r="B7839" i="1"/>
  <c r="C7839" i="1"/>
  <c r="D7839" i="1"/>
  <c r="A7840" i="1"/>
  <c r="B7840" i="1"/>
  <c r="C7840" i="1"/>
  <c r="D7840" i="1"/>
  <c r="A7841" i="1"/>
  <c r="B7841" i="1"/>
  <c r="C7841" i="1"/>
  <c r="D7841" i="1"/>
  <c r="A7842" i="1"/>
  <c r="B7842" i="1"/>
  <c r="C7842" i="1"/>
  <c r="D7842" i="1"/>
  <c r="A7843" i="1"/>
  <c r="B7843" i="1"/>
  <c r="C7843" i="1"/>
  <c r="D7843" i="1"/>
  <c r="A7844" i="1"/>
  <c r="B7844" i="1"/>
  <c r="C7844" i="1"/>
  <c r="D7844" i="1"/>
  <c r="A7845" i="1"/>
  <c r="B7845" i="1"/>
  <c r="C7845" i="1"/>
  <c r="D7845" i="1"/>
  <c r="A7846" i="1"/>
  <c r="B7846" i="1"/>
  <c r="C7846" i="1"/>
  <c r="D7846" i="1"/>
  <c r="A7847" i="1"/>
  <c r="B7847" i="1"/>
  <c r="C7847" i="1"/>
  <c r="D7847" i="1"/>
  <c r="A7848" i="1"/>
  <c r="B7848" i="1"/>
  <c r="C7848" i="1"/>
  <c r="D7848" i="1"/>
  <c r="A7849" i="1"/>
  <c r="B7849" i="1"/>
  <c r="C7849" i="1"/>
  <c r="D7849" i="1"/>
  <c r="A7850" i="1"/>
  <c r="B7850" i="1"/>
  <c r="C7850" i="1"/>
  <c r="D7850" i="1"/>
  <c r="A7851" i="1"/>
  <c r="B7851" i="1"/>
  <c r="C7851" i="1"/>
  <c r="D7851" i="1"/>
  <c r="A7852" i="1"/>
  <c r="B7852" i="1"/>
  <c r="C7852" i="1"/>
  <c r="D7852" i="1"/>
  <c r="A7853" i="1"/>
  <c r="B7853" i="1"/>
  <c r="C7853" i="1"/>
  <c r="D7853" i="1"/>
  <c r="A7854" i="1"/>
  <c r="B7854" i="1"/>
  <c r="C7854" i="1"/>
  <c r="D7854" i="1"/>
  <c r="A7855" i="1"/>
  <c r="B7855" i="1"/>
  <c r="C7855" i="1"/>
  <c r="D7855" i="1"/>
  <c r="A7856" i="1"/>
  <c r="B7856" i="1"/>
  <c r="C7856" i="1"/>
  <c r="D7856" i="1"/>
  <c r="A7857" i="1"/>
  <c r="B7857" i="1"/>
  <c r="C7857" i="1"/>
  <c r="D7857" i="1"/>
  <c r="A7858" i="1"/>
  <c r="B7858" i="1"/>
  <c r="C7858" i="1"/>
  <c r="D7858" i="1"/>
  <c r="A7859" i="1"/>
  <c r="B7859" i="1"/>
  <c r="C7859" i="1"/>
  <c r="D7859" i="1"/>
  <c r="A7860" i="1"/>
  <c r="B7860" i="1"/>
  <c r="C7860" i="1"/>
  <c r="D7860" i="1"/>
  <c r="A7861" i="1"/>
  <c r="B7861" i="1"/>
  <c r="C7861" i="1"/>
  <c r="D7861" i="1"/>
  <c r="A7862" i="1"/>
  <c r="B7862" i="1"/>
  <c r="C7862" i="1"/>
  <c r="D7862" i="1"/>
  <c r="A7863" i="1"/>
  <c r="B7863" i="1"/>
  <c r="C7863" i="1"/>
  <c r="D7863" i="1"/>
  <c r="A7864" i="1"/>
  <c r="B7864" i="1"/>
  <c r="C7864" i="1"/>
  <c r="D7864" i="1"/>
  <c r="A7865" i="1"/>
  <c r="B7865" i="1"/>
  <c r="C7865" i="1"/>
  <c r="D7865" i="1"/>
  <c r="A7866" i="1"/>
  <c r="B7866" i="1"/>
  <c r="C7866" i="1"/>
  <c r="D7866" i="1"/>
  <c r="A7867" i="1"/>
  <c r="B7867" i="1"/>
  <c r="C7867" i="1"/>
  <c r="D7867" i="1"/>
  <c r="A7868" i="1"/>
  <c r="B7868" i="1"/>
  <c r="C7868" i="1"/>
  <c r="D7868" i="1"/>
  <c r="A7869" i="1"/>
  <c r="B7869" i="1"/>
  <c r="C7869" i="1"/>
  <c r="D7869" i="1"/>
  <c r="A7870" i="1"/>
  <c r="B7870" i="1"/>
  <c r="C7870" i="1"/>
  <c r="D7870" i="1"/>
  <c r="A7871" i="1"/>
  <c r="B7871" i="1"/>
  <c r="C7871" i="1"/>
  <c r="D7871" i="1"/>
  <c r="A7872" i="1"/>
  <c r="B7872" i="1"/>
  <c r="C7872" i="1"/>
  <c r="D7872" i="1"/>
  <c r="A7873" i="1"/>
  <c r="B7873" i="1"/>
  <c r="C7873" i="1"/>
  <c r="D7873" i="1"/>
  <c r="A7874" i="1"/>
  <c r="B7874" i="1"/>
  <c r="C7874" i="1"/>
  <c r="D7874" i="1"/>
  <c r="A7875" i="1"/>
  <c r="B7875" i="1"/>
  <c r="C7875" i="1"/>
  <c r="D7875" i="1"/>
  <c r="A7876" i="1"/>
  <c r="B7876" i="1"/>
  <c r="C7876" i="1"/>
  <c r="D7876" i="1"/>
  <c r="A7877" i="1"/>
  <c r="B7877" i="1"/>
  <c r="C7877" i="1"/>
  <c r="D7877" i="1"/>
  <c r="A7878" i="1"/>
  <c r="B7878" i="1"/>
  <c r="C7878" i="1"/>
  <c r="D7878" i="1"/>
  <c r="A7879" i="1"/>
  <c r="B7879" i="1"/>
  <c r="C7879" i="1"/>
  <c r="D7879" i="1"/>
  <c r="A7880" i="1"/>
  <c r="B7880" i="1"/>
  <c r="C7880" i="1"/>
  <c r="D7880" i="1"/>
  <c r="A7881" i="1"/>
  <c r="B7881" i="1"/>
  <c r="C7881" i="1"/>
  <c r="D7881" i="1"/>
  <c r="A7882" i="1"/>
  <c r="B7882" i="1"/>
  <c r="C7882" i="1"/>
  <c r="D7882" i="1"/>
  <c r="A7883" i="1"/>
  <c r="B7883" i="1"/>
  <c r="C7883" i="1"/>
  <c r="D7883" i="1"/>
  <c r="A7884" i="1"/>
  <c r="B7884" i="1"/>
  <c r="C7884" i="1"/>
  <c r="D7884" i="1"/>
  <c r="A7885" i="1"/>
  <c r="B7885" i="1"/>
  <c r="C7885" i="1"/>
  <c r="D7885" i="1"/>
  <c r="A7886" i="1"/>
  <c r="B7886" i="1"/>
  <c r="C7886" i="1"/>
  <c r="D7886" i="1"/>
  <c r="A7887" i="1"/>
  <c r="B7887" i="1"/>
  <c r="C7887" i="1"/>
  <c r="D7887" i="1"/>
  <c r="A7888" i="1"/>
  <c r="B7888" i="1"/>
  <c r="C7888" i="1"/>
  <c r="D7888" i="1"/>
  <c r="A7889" i="1"/>
  <c r="B7889" i="1"/>
  <c r="C7889" i="1"/>
  <c r="D7889" i="1"/>
  <c r="A7890" i="1"/>
  <c r="B7890" i="1"/>
  <c r="C7890" i="1"/>
  <c r="D7890" i="1"/>
  <c r="A7891" i="1"/>
  <c r="B7891" i="1"/>
  <c r="C7891" i="1"/>
  <c r="D7891" i="1"/>
  <c r="A7892" i="1"/>
  <c r="B7892" i="1"/>
  <c r="C7892" i="1"/>
  <c r="D7892" i="1"/>
  <c r="A7893" i="1"/>
  <c r="B7893" i="1"/>
  <c r="C7893" i="1"/>
  <c r="D7893" i="1"/>
  <c r="A7894" i="1"/>
  <c r="B7894" i="1"/>
  <c r="C7894" i="1"/>
  <c r="D7894" i="1"/>
  <c r="A7895" i="1"/>
  <c r="B7895" i="1"/>
  <c r="C7895" i="1"/>
  <c r="D7895" i="1"/>
  <c r="A7896" i="1"/>
  <c r="B7896" i="1"/>
  <c r="C7896" i="1"/>
  <c r="D7896" i="1"/>
  <c r="A7897" i="1"/>
  <c r="B7897" i="1"/>
  <c r="C7897" i="1"/>
  <c r="D7897" i="1"/>
  <c r="A7898" i="1"/>
  <c r="B7898" i="1"/>
  <c r="C7898" i="1"/>
  <c r="D7898" i="1"/>
  <c r="A7899" i="1"/>
  <c r="B7899" i="1"/>
  <c r="C7899" i="1"/>
  <c r="D7899" i="1"/>
  <c r="A7900" i="1"/>
  <c r="B7900" i="1"/>
  <c r="C7900" i="1"/>
  <c r="D7900" i="1"/>
  <c r="A7901" i="1"/>
  <c r="B7901" i="1"/>
  <c r="C7901" i="1"/>
  <c r="D7901" i="1"/>
  <c r="A7902" i="1"/>
  <c r="B7902" i="1"/>
  <c r="C7902" i="1"/>
  <c r="D7902" i="1"/>
  <c r="A7903" i="1"/>
  <c r="B7903" i="1"/>
  <c r="C7903" i="1"/>
  <c r="D7903" i="1"/>
  <c r="A7904" i="1"/>
  <c r="B7904" i="1"/>
  <c r="C7904" i="1"/>
  <c r="D7904" i="1"/>
  <c r="A7905" i="1"/>
  <c r="B7905" i="1"/>
  <c r="C7905" i="1"/>
  <c r="D7905" i="1"/>
  <c r="A7906" i="1"/>
  <c r="B7906" i="1"/>
  <c r="C7906" i="1"/>
  <c r="D7906" i="1"/>
  <c r="A7907" i="1"/>
  <c r="B7907" i="1"/>
  <c r="C7907" i="1"/>
  <c r="D7907" i="1"/>
  <c r="A7908" i="1"/>
  <c r="B7908" i="1"/>
  <c r="C7908" i="1"/>
  <c r="D7908" i="1"/>
  <c r="A7909" i="1"/>
  <c r="B7909" i="1"/>
  <c r="C7909" i="1"/>
  <c r="D7909" i="1"/>
  <c r="A7910" i="1"/>
  <c r="B7910" i="1"/>
  <c r="C7910" i="1"/>
  <c r="D7910" i="1"/>
  <c r="A7911" i="1"/>
  <c r="B7911" i="1"/>
  <c r="C7911" i="1"/>
  <c r="D7911" i="1"/>
  <c r="A7912" i="1"/>
  <c r="B7912" i="1"/>
  <c r="C7912" i="1"/>
  <c r="D7912" i="1"/>
  <c r="A7913" i="1"/>
  <c r="B7913" i="1"/>
  <c r="C7913" i="1"/>
  <c r="D7913" i="1"/>
  <c r="A7914" i="1"/>
  <c r="B7914" i="1"/>
  <c r="C7914" i="1"/>
  <c r="D7914" i="1"/>
  <c r="A7915" i="1"/>
  <c r="B7915" i="1"/>
  <c r="C7915" i="1"/>
  <c r="D7915" i="1"/>
  <c r="A7916" i="1"/>
  <c r="B7916" i="1"/>
  <c r="C7916" i="1"/>
  <c r="D7916" i="1"/>
  <c r="A7917" i="1"/>
  <c r="B7917" i="1"/>
  <c r="C7917" i="1"/>
  <c r="D7917" i="1"/>
  <c r="A7918" i="1"/>
  <c r="B7918" i="1"/>
  <c r="C7918" i="1"/>
  <c r="D7918" i="1"/>
  <c r="A7919" i="1"/>
  <c r="B7919" i="1"/>
  <c r="C7919" i="1"/>
  <c r="D7919" i="1"/>
  <c r="A7920" i="1"/>
  <c r="B7920" i="1"/>
  <c r="C7920" i="1"/>
  <c r="D7920" i="1"/>
  <c r="A7921" i="1"/>
  <c r="B7921" i="1"/>
  <c r="C7921" i="1"/>
  <c r="D7921" i="1"/>
  <c r="A7922" i="1"/>
  <c r="B7922" i="1"/>
  <c r="C7922" i="1"/>
  <c r="D7922" i="1"/>
  <c r="A7923" i="1"/>
  <c r="B7923" i="1"/>
  <c r="C7923" i="1"/>
  <c r="D7923" i="1"/>
  <c r="A7924" i="1"/>
  <c r="B7924" i="1"/>
  <c r="C7924" i="1"/>
  <c r="D7924" i="1"/>
  <c r="A7925" i="1"/>
  <c r="B7925" i="1"/>
  <c r="C7925" i="1"/>
  <c r="D7925" i="1"/>
  <c r="A7926" i="1"/>
  <c r="B7926" i="1"/>
  <c r="C7926" i="1"/>
  <c r="D7926" i="1"/>
  <c r="A7927" i="1"/>
  <c r="B7927" i="1"/>
  <c r="C7927" i="1"/>
  <c r="D7927" i="1"/>
  <c r="A7928" i="1"/>
  <c r="B7928" i="1"/>
  <c r="C7928" i="1"/>
  <c r="D7928" i="1"/>
  <c r="A7929" i="1"/>
  <c r="B7929" i="1"/>
  <c r="C7929" i="1"/>
  <c r="D7929" i="1"/>
  <c r="A7930" i="1"/>
  <c r="B7930" i="1"/>
  <c r="C7930" i="1"/>
  <c r="D7930" i="1"/>
  <c r="A7931" i="1"/>
  <c r="B7931" i="1"/>
  <c r="C7931" i="1"/>
  <c r="D7931" i="1"/>
  <c r="A7932" i="1"/>
  <c r="B7932" i="1"/>
  <c r="C7932" i="1"/>
  <c r="D7932" i="1"/>
  <c r="A7933" i="1"/>
  <c r="B7933" i="1"/>
  <c r="C7933" i="1"/>
  <c r="D7933" i="1"/>
  <c r="A7934" i="1"/>
  <c r="B7934" i="1"/>
  <c r="C7934" i="1"/>
  <c r="D7934" i="1"/>
  <c r="A7935" i="1"/>
  <c r="B7935" i="1"/>
  <c r="C7935" i="1"/>
  <c r="D7935" i="1"/>
  <c r="A7936" i="1"/>
  <c r="B7936" i="1"/>
  <c r="C7936" i="1"/>
  <c r="D7936" i="1"/>
  <c r="A7937" i="1"/>
  <c r="B7937" i="1"/>
  <c r="C7937" i="1"/>
  <c r="D7937" i="1"/>
  <c r="A7938" i="1"/>
  <c r="B7938" i="1"/>
  <c r="C7938" i="1"/>
  <c r="D7938" i="1"/>
  <c r="A7939" i="1"/>
  <c r="B7939" i="1"/>
  <c r="C7939" i="1"/>
  <c r="D7939" i="1"/>
  <c r="A7940" i="1"/>
  <c r="B7940" i="1"/>
  <c r="C7940" i="1"/>
  <c r="D7940" i="1"/>
  <c r="A7941" i="1"/>
  <c r="B7941" i="1"/>
  <c r="C7941" i="1"/>
  <c r="D7941" i="1"/>
  <c r="A7942" i="1"/>
  <c r="B7942" i="1"/>
  <c r="C7942" i="1"/>
  <c r="D7942" i="1"/>
  <c r="A7943" i="1"/>
  <c r="B7943" i="1"/>
  <c r="C7943" i="1"/>
  <c r="D7943" i="1"/>
  <c r="A7944" i="1"/>
  <c r="B7944" i="1"/>
  <c r="C7944" i="1"/>
  <c r="D7944" i="1"/>
  <c r="A7945" i="1"/>
  <c r="B7945" i="1"/>
  <c r="C7945" i="1"/>
  <c r="D7945" i="1"/>
  <c r="A7946" i="1"/>
  <c r="B7946" i="1"/>
  <c r="C7946" i="1"/>
  <c r="D7946" i="1"/>
  <c r="A7947" i="1"/>
  <c r="B7947" i="1"/>
  <c r="C7947" i="1"/>
  <c r="D7947" i="1"/>
  <c r="A7948" i="1"/>
  <c r="B7948" i="1"/>
  <c r="C7948" i="1"/>
  <c r="D7948" i="1"/>
  <c r="A7949" i="1"/>
  <c r="B7949" i="1"/>
  <c r="C7949" i="1"/>
  <c r="D7949" i="1"/>
  <c r="A7950" i="1"/>
  <c r="B7950" i="1"/>
  <c r="C7950" i="1"/>
  <c r="D7950" i="1"/>
  <c r="A7951" i="1"/>
  <c r="B7951" i="1"/>
  <c r="C7951" i="1"/>
  <c r="D7951" i="1"/>
  <c r="A7952" i="1"/>
  <c r="B7952" i="1"/>
  <c r="C7952" i="1"/>
  <c r="D7952" i="1"/>
  <c r="A7953" i="1"/>
  <c r="B7953" i="1"/>
  <c r="C7953" i="1"/>
  <c r="D7953" i="1"/>
  <c r="A7954" i="1"/>
  <c r="B7954" i="1"/>
  <c r="C7954" i="1"/>
  <c r="D7954" i="1"/>
  <c r="A7955" i="1"/>
  <c r="B7955" i="1"/>
  <c r="C7955" i="1"/>
  <c r="D7955" i="1"/>
  <c r="A7956" i="1"/>
  <c r="B7956" i="1"/>
  <c r="C7956" i="1"/>
  <c r="D7956" i="1"/>
  <c r="A7957" i="1"/>
  <c r="B7957" i="1"/>
  <c r="C7957" i="1"/>
  <c r="D7957" i="1"/>
  <c r="A7958" i="1"/>
  <c r="B7958" i="1"/>
  <c r="C7958" i="1"/>
  <c r="D7958" i="1"/>
  <c r="A7959" i="1"/>
  <c r="B7959" i="1"/>
  <c r="C7959" i="1"/>
  <c r="D7959" i="1"/>
  <c r="A7960" i="1"/>
  <c r="B7960" i="1"/>
  <c r="C7960" i="1"/>
  <c r="D7960" i="1"/>
  <c r="A7961" i="1"/>
  <c r="B7961" i="1"/>
  <c r="C7961" i="1"/>
  <c r="D7961" i="1"/>
  <c r="A7962" i="1"/>
  <c r="B7962" i="1"/>
  <c r="C7962" i="1"/>
  <c r="D7962" i="1"/>
  <c r="A7963" i="1"/>
  <c r="B7963" i="1"/>
  <c r="C7963" i="1"/>
  <c r="D7963" i="1"/>
  <c r="A7964" i="1"/>
  <c r="B7964" i="1"/>
  <c r="C7964" i="1"/>
  <c r="D7964" i="1"/>
  <c r="A7965" i="1"/>
  <c r="B7965" i="1"/>
  <c r="C7965" i="1"/>
  <c r="D7965" i="1"/>
  <c r="A7966" i="1"/>
  <c r="B7966" i="1"/>
  <c r="C7966" i="1"/>
  <c r="D7966" i="1"/>
  <c r="A7967" i="1"/>
  <c r="B7967" i="1"/>
  <c r="C7967" i="1"/>
  <c r="D7967" i="1"/>
  <c r="A7968" i="1"/>
  <c r="B7968" i="1"/>
  <c r="C7968" i="1"/>
  <c r="D7968" i="1"/>
  <c r="A7969" i="1"/>
  <c r="B7969" i="1"/>
  <c r="C7969" i="1"/>
  <c r="D7969" i="1"/>
  <c r="A7970" i="1"/>
  <c r="B7970" i="1"/>
  <c r="C7970" i="1"/>
  <c r="D7970" i="1"/>
  <c r="A7971" i="1"/>
  <c r="B7971" i="1"/>
  <c r="C7971" i="1"/>
  <c r="D7971" i="1"/>
  <c r="A7972" i="1"/>
  <c r="B7972" i="1"/>
  <c r="C7972" i="1"/>
  <c r="D7972" i="1"/>
  <c r="A7973" i="1"/>
  <c r="B7973" i="1"/>
  <c r="C7973" i="1"/>
  <c r="D7973" i="1"/>
  <c r="A7974" i="1"/>
  <c r="B7974" i="1"/>
  <c r="C7974" i="1"/>
  <c r="D7974" i="1"/>
  <c r="A7975" i="1"/>
  <c r="B7975" i="1"/>
  <c r="C7975" i="1"/>
  <c r="D7975" i="1"/>
  <c r="A7976" i="1"/>
  <c r="B7976" i="1"/>
  <c r="C7976" i="1"/>
  <c r="D7976" i="1"/>
  <c r="A7977" i="1"/>
  <c r="B7977" i="1"/>
  <c r="C7977" i="1"/>
  <c r="D7977" i="1"/>
  <c r="A7978" i="1"/>
  <c r="B7978" i="1"/>
  <c r="C7978" i="1"/>
  <c r="D7978" i="1"/>
  <c r="A7979" i="1"/>
  <c r="B7979" i="1"/>
  <c r="C7979" i="1"/>
  <c r="D7979" i="1"/>
  <c r="A7980" i="1"/>
  <c r="B7980" i="1"/>
  <c r="C7980" i="1"/>
  <c r="D7980" i="1"/>
  <c r="A7981" i="1"/>
  <c r="B7981" i="1"/>
  <c r="C7981" i="1"/>
  <c r="D7981" i="1"/>
  <c r="A7982" i="1"/>
  <c r="B7982" i="1"/>
  <c r="C7982" i="1"/>
  <c r="D7982" i="1"/>
  <c r="A7983" i="1"/>
  <c r="B7983" i="1"/>
  <c r="C7983" i="1"/>
  <c r="D7983" i="1"/>
  <c r="A7984" i="1"/>
  <c r="B7984" i="1"/>
  <c r="C7984" i="1"/>
  <c r="D7984" i="1"/>
  <c r="A7985" i="1"/>
  <c r="B7985" i="1"/>
  <c r="C7985" i="1"/>
  <c r="D7985" i="1"/>
  <c r="A7986" i="1"/>
  <c r="B7986" i="1"/>
  <c r="C7986" i="1"/>
  <c r="D7986" i="1"/>
  <c r="A7987" i="1"/>
  <c r="B7987" i="1"/>
  <c r="C7987" i="1"/>
  <c r="D7987" i="1"/>
  <c r="A7988" i="1"/>
  <c r="B7988" i="1"/>
  <c r="C7988" i="1"/>
  <c r="D7988" i="1"/>
  <c r="A7989" i="1"/>
  <c r="B7989" i="1"/>
  <c r="C7989" i="1"/>
  <c r="D7989" i="1"/>
  <c r="A7990" i="1"/>
  <c r="B7990" i="1"/>
  <c r="C7990" i="1"/>
  <c r="D7990" i="1"/>
  <c r="A7991" i="1"/>
  <c r="B7991" i="1"/>
  <c r="C7991" i="1"/>
  <c r="D7991" i="1"/>
  <c r="A7992" i="1"/>
  <c r="B7992" i="1"/>
  <c r="C7992" i="1"/>
  <c r="D7992" i="1"/>
  <c r="A7993" i="1"/>
  <c r="B7993" i="1"/>
  <c r="C7993" i="1"/>
  <c r="D7993" i="1"/>
  <c r="A7994" i="1"/>
  <c r="B7994" i="1"/>
  <c r="C7994" i="1"/>
  <c r="D7994" i="1"/>
  <c r="A7995" i="1"/>
  <c r="B7995" i="1"/>
  <c r="C7995" i="1"/>
  <c r="D7995" i="1"/>
  <c r="A7996" i="1"/>
  <c r="B7996" i="1"/>
  <c r="C7996" i="1"/>
  <c r="D7996" i="1"/>
  <c r="A7997" i="1"/>
  <c r="B7997" i="1"/>
  <c r="C7997" i="1"/>
  <c r="D7997" i="1"/>
  <c r="A7998" i="1"/>
  <c r="B7998" i="1"/>
  <c r="C7998" i="1"/>
  <c r="D7998" i="1"/>
  <c r="A7999" i="1"/>
  <c r="B7999" i="1"/>
  <c r="C7999" i="1"/>
  <c r="D7999" i="1"/>
  <c r="A8000" i="1"/>
  <c r="B8000" i="1"/>
  <c r="C8000" i="1"/>
  <c r="D8000" i="1"/>
  <c r="A8001" i="1"/>
  <c r="B8001" i="1"/>
  <c r="C8001" i="1"/>
  <c r="D8001" i="1"/>
  <c r="A8002" i="1"/>
  <c r="B8002" i="1"/>
  <c r="C8002" i="1"/>
  <c r="D8002" i="1"/>
  <c r="A8003" i="1"/>
  <c r="B8003" i="1"/>
  <c r="C8003" i="1"/>
  <c r="D8003" i="1"/>
  <c r="A8004" i="1"/>
  <c r="B8004" i="1"/>
  <c r="C8004" i="1"/>
  <c r="D8004" i="1"/>
  <c r="A8005" i="1"/>
  <c r="B8005" i="1"/>
  <c r="C8005" i="1"/>
  <c r="D8005" i="1"/>
  <c r="A8006" i="1"/>
  <c r="B8006" i="1"/>
  <c r="C8006" i="1"/>
  <c r="D8006" i="1"/>
  <c r="A8007" i="1"/>
  <c r="B8007" i="1"/>
  <c r="C8007" i="1"/>
  <c r="D8007" i="1"/>
  <c r="A8008" i="1"/>
  <c r="B8008" i="1"/>
  <c r="C8008" i="1"/>
  <c r="D8008" i="1"/>
  <c r="A8009" i="1"/>
  <c r="B8009" i="1"/>
  <c r="C8009" i="1"/>
  <c r="D8009" i="1"/>
  <c r="A8010" i="1"/>
  <c r="B8010" i="1"/>
  <c r="C8010" i="1"/>
  <c r="D8010" i="1"/>
  <c r="A8011" i="1"/>
  <c r="B8011" i="1"/>
  <c r="C8011" i="1"/>
  <c r="D8011" i="1"/>
  <c r="A8012" i="1"/>
  <c r="B8012" i="1"/>
  <c r="C8012" i="1"/>
  <c r="D8012" i="1"/>
  <c r="A8013" i="1"/>
  <c r="B8013" i="1"/>
  <c r="C8013" i="1"/>
  <c r="D8013" i="1"/>
  <c r="A8014" i="1"/>
  <c r="B8014" i="1"/>
  <c r="C8014" i="1"/>
  <c r="D8014" i="1"/>
  <c r="A8015" i="1"/>
  <c r="B8015" i="1"/>
  <c r="C8015" i="1"/>
  <c r="D8015" i="1"/>
  <c r="A8016" i="1"/>
  <c r="B8016" i="1"/>
  <c r="C8016" i="1"/>
  <c r="D8016" i="1"/>
  <c r="A8017" i="1"/>
  <c r="B8017" i="1"/>
  <c r="C8017" i="1"/>
  <c r="D8017" i="1"/>
  <c r="A8018" i="1"/>
  <c r="B8018" i="1"/>
  <c r="C8018" i="1"/>
  <c r="D8018" i="1"/>
  <c r="A8019" i="1"/>
  <c r="B8019" i="1"/>
  <c r="C8019" i="1"/>
  <c r="D8019" i="1"/>
  <c r="A8020" i="1"/>
  <c r="B8020" i="1"/>
  <c r="C8020" i="1"/>
  <c r="D8020" i="1"/>
  <c r="A8021" i="1"/>
  <c r="B8021" i="1"/>
  <c r="C8021" i="1"/>
  <c r="D8021" i="1"/>
  <c r="A8022" i="1"/>
  <c r="B8022" i="1"/>
  <c r="C8022" i="1"/>
  <c r="D8022" i="1"/>
  <c r="A8023" i="1"/>
  <c r="B8023" i="1"/>
  <c r="C8023" i="1"/>
  <c r="D8023" i="1"/>
  <c r="A8024" i="1"/>
  <c r="B8024" i="1"/>
  <c r="C8024" i="1"/>
  <c r="D8024" i="1"/>
  <c r="A8025" i="1"/>
  <c r="B8025" i="1"/>
  <c r="C8025" i="1"/>
  <c r="D8025" i="1"/>
  <c r="A8026" i="1"/>
  <c r="B8026" i="1"/>
  <c r="C8026" i="1"/>
  <c r="D8026" i="1"/>
  <c r="A8027" i="1"/>
  <c r="B8027" i="1"/>
  <c r="C8027" i="1"/>
  <c r="D8027" i="1"/>
  <c r="A8028" i="1"/>
  <c r="B8028" i="1"/>
  <c r="C8028" i="1"/>
  <c r="D8028" i="1"/>
  <c r="A8029" i="1"/>
  <c r="B8029" i="1"/>
  <c r="C8029" i="1"/>
  <c r="D8029" i="1"/>
  <c r="A8030" i="1"/>
  <c r="B8030" i="1"/>
  <c r="C8030" i="1"/>
  <c r="D8030" i="1"/>
  <c r="A8031" i="1"/>
  <c r="B8031" i="1"/>
  <c r="C8031" i="1"/>
  <c r="D8031" i="1"/>
  <c r="A8032" i="1"/>
  <c r="B8032" i="1"/>
  <c r="C8032" i="1"/>
  <c r="D8032" i="1"/>
  <c r="A8033" i="1"/>
  <c r="B8033" i="1"/>
  <c r="C8033" i="1"/>
  <c r="D8033" i="1"/>
  <c r="A8034" i="1"/>
  <c r="B8034" i="1"/>
  <c r="C8034" i="1"/>
  <c r="D8034" i="1"/>
  <c r="A8035" i="1"/>
  <c r="B8035" i="1"/>
  <c r="C8035" i="1"/>
  <c r="D8035" i="1"/>
  <c r="A8036" i="1"/>
  <c r="B8036" i="1"/>
  <c r="C8036" i="1"/>
  <c r="D8036" i="1"/>
  <c r="A8037" i="1"/>
  <c r="B8037" i="1"/>
  <c r="C8037" i="1"/>
  <c r="D8037" i="1"/>
  <c r="A8038" i="1"/>
  <c r="B8038" i="1"/>
  <c r="C8038" i="1"/>
  <c r="D8038" i="1"/>
  <c r="A8039" i="1"/>
  <c r="B8039" i="1"/>
  <c r="C8039" i="1"/>
  <c r="D8039" i="1"/>
  <c r="A8040" i="1"/>
  <c r="B8040" i="1"/>
  <c r="C8040" i="1"/>
  <c r="D8040" i="1"/>
  <c r="A8041" i="1"/>
  <c r="B8041" i="1"/>
  <c r="C8041" i="1"/>
  <c r="D8041" i="1"/>
  <c r="A8042" i="1"/>
  <c r="B8042" i="1"/>
  <c r="C8042" i="1"/>
  <c r="D8042" i="1"/>
  <c r="A8043" i="1"/>
  <c r="B8043" i="1"/>
  <c r="C8043" i="1"/>
  <c r="D8043" i="1"/>
  <c r="A8044" i="1"/>
  <c r="B8044" i="1"/>
  <c r="C8044" i="1"/>
  <c r="D8044" i="1"/>
  <c r="A8045" i="1"/>
  <c r="B8045" i="1"/>
  <c r="C8045" i="1"/>
  <c r="D8045" i="1"/>
  <c r="A8046" i="1"/>
  <c r="B8046" i="1"/>
  <c r="C8046" i="1"/>
  <c r="D8046" i="1"/>
  <c r="A8047" i="1"/>
  <c r="B8047" i="1"/>
  <c r="C8047" i="1"/>
  <c r="D8047" i="1"/>
  <c r="A8048" i="1"/>
  <c r="B8048" i="1"/>
  <c r="C8048" i="1"/>
  <c r="D8048" i="1"/>
  <c r="A8049" i="1"/>
  <c r="B8049" i="1"/>
  <c r="C8049" i="1"/>
  <c r="D8049" i="1"/>
  <c r="A8050" i="1"/>
  <c r="B8050" i="1"/>
  <c r="C8050" i="1"/>
  <c r="D8050" i="1"/>
  <c r="A8051" i="1"/>
  <c r="B8051" i="1"/>
  <c r="C8051" i="1"/>
  <c r="D8051" i="1"/>
  <c r="A8052" i="1"/>
  <c r="B8052" i="1"/>
  <c r="C8052" i="1"/>
  <c r="D8052" i="1"/>
  <c r="A8053" i="1"/>
  <c r="B8053" i="1"/>
  <c r="C8053" i="1"/>
  <c r="D8053" i="1"/>
  <c r="A8054" i="1"/>
  <c r="B8054" i="1"/>
  <c r="C8054" i="1"/>
  <c r="D8054" i="1"/>
  <c r="A8055" i="1"/>
  <c r="B8055" i="1"/>
  <c r="C8055" i="1"/>
  <c r="D8055" i="1"/>
  <c r="A8056" i="1"/>
  <c r="B8056" i="1"/>
  <c r="C8056" i="1"/>
  <c r="D8056" i="1"/>
  <c r="A8057" i="1"/>
  <c r="B8057" i="1"/>
  <c r="C8057" i="1"/>
  <c r="D8057" i="1"/>
  <c r="A8058" i="1"/>
  <c r="B8058" i="1"/>
  <c r="C8058" i="1"/>
  <c r="D8058" i="1"/>
  <c r="A8059" i="1"/>
  <c r="B8059" i="1"/>
  <c r="C8059" i="1"/>
  <c r="D8059" i="1"/>
  <c r="A8060" i="1"/>
  <c r="B8060" i="1"/>
  <c r="C8060" i="1"/>
  <c r="D8060" i="1"/>
  <c r="A8061" i="1"/>
  <c r="B8061" i="1"/>
  <c r="C8061" i="1"/>
  <c r="D8061" i="1"/>
  <c r="A8062" i="1"/>
  <c r="B8062" i="1"/>
  <c r="C8062" i="1"/>
  <c r="D8062" i="1"/>
  <c r="A8063" i="1"/>
  <c r="B8063" i="1"/>
  <c r="C8063" i="1"/>
  <c r="D8063" i="1"/>
  <c r="A8064" i="1"/>
  <c r="B8064" i="1"/>
  <c r="C8064" i="1"/>
  <c r="D8064" i="1"/>
  <c r="A8065" i="1"/>
  <c r="B8065" i="1"/>
  <c r="C8065" i="1"/>
  <c r="D8065" i="1"/>
  <c r="A8066" i="1"/>
  <c r="B8066" i="1"/>
  <c r="C8066" i="1"/>
  <c r="D8066" i="1"/>
  <c r="A8067" i="1"/>
  <c r="B8067" i="1"/>
  <c r="C8067" i="1"/>
  <c r="D8067" i="1"/>
  <c r="A8068" i="1"/>
  <c r="B8068" i="1"/>
  <c r="C8068" i="1"/>
  <c r="D8068" i="1"/>
  <c r="A8069" i="1"/>
  <c r="B8069" i="1"/>
  <c r="C8069" i="1"/>
  <c r="D8069" i="1"/>
  <c r="A8070" i="1"/>
  <c r="B8070" i="1"/>
  <c r="C8070" i="1"/>
  <c r="D8070" i="1"/>
  <c r="A8071" i="1"/>
  <c r="B8071" i="1"/>
  <c r="C8071" i="1"/>
  <c r="D8071" i="1"/>
  <c r="A8072" i="1"/>
  <c r="B8072" i="1"/>
  <c r="C8072" i="1"/>
  <c r="D8072" i="1"/>
  <c r="A8073" i="1"/>
  <c r="B8073" i="1"/>
  <c r="C8073" i="1"/>
  <c r="D8073" i="1"/>
  <c r="A8074" i="1"/>
  <c r="B8074" i="1"/>
  <c r="C8074" i="1"/>
  <c r="D8074" i="1"/>
  <c r="A8075" i="1"/>
  <c r="B8075" i="1"/>
  <c r="C8075" i="1"/>
  <c r="D8075" i="1"/>
  <c r="A8076" i="1"/>
  <c r="B8076" i="1"/>
  <c r="C8076" i="1"/>
  <c r="D8076" i="1"/>
  <c r="A8077" i="1"/>
  <c r="B8077" i="1"/>
  <c r="C8077" i="1"/>
  <c r="D8077" i="1"/>
  <c r="A8078" i="1"/>
  <c r="B8078" i="1"/>
  <c r="C8078" i="1"/>
  <c r="D8078" i="1"/>
  <c r="A8079" i="1"/>
  <c r="B8079" i="1"/>
  <c r="C8079" i="1"/>
  <c r="D8079" i="1"/>
  <c r="A8080" i="1"/>
  <c r="B8080" i="1"/>
  <c r="C8080" i="1"/>
  <c r="D8080" i="1"/>
  <c r="A8081" i="1"/>
  <c r="B8081" i="1"/>
  <c r="C8081" i="1"/>
  <c r="D8081" i="1"/>
  <c r="A8082" i="1"/>
  <c r="B8082" i="1"/>
  <c r="C8082" i="1"/>
  <c r="D8082" i="1"/>
  <c r="A8083" i="1"/>
  <c r="B8083" i="1"/>
  <c r="C8083" i="1"/>
  <c r="D8083" i="1"/>
  <c r="A8084" i="1"/>
  <c r="B8084" i="1"/>
  <c r="C8084" i="1"/>
  <c r="D8084" i="1"/>
  <c r="A8085" i="1"/>
  <c r="B8085" i="1"/>
  <c r="C8085" i="1"/>
  <c r="D8085" i="1"/>
  <c r="A8086" i="1"/>
  <c r="B8086" i="1"/>
  <c r="C8086" i="1"/>
  <c r="D8086" i="1"/>
  <c r="A8087" i="1"/>
  <c r="B8087" i="1"/>
  <c r="C8087" i="1"/>
  <c r="D8087" i="1"/>
  <c r="A8088" i="1"/>
  <c r="B8088" i="1"/>
  <c r="C8088" i="1"/>
  <c r="D8088" i="1"/>
  <c r="A8089" i="1"/>
  <c r="B8089" i="1"/>
  <c r="C8089" i="1"/>
  <c r="D8089" i="1"/>
  <c r="A8090" i="1"/>
  <c r="B8090" i="1"/>
  <c r="C8090" i="1"/>
  <c r="D8090" i="1"/>
  <c r="A8091" i="1"/>
  <c r="B8091" i="1"/>
  <c r="C8091" i="1"/>
  <c r="D8091" i="1"/>
  <c r="A8092" i="1"/>
  <c r="B8092" i="1"/>
  <c r="C8092" i="1"/>
  <c r="D8092" i="1"/>
  <c r="A8093" i="1"/>
  <c r="B8093" i="1"/>
  <c r="C8093" i="1"/>
  <c r="D8093" i="1"/>
  <c r="A8094" i="1"/>
  <c r="B8094" i="1"/>
  <c r="C8094" i="1"/>
  <c r="D8094" i="1"/>
  <c r="A8095" i="1"/>
  <c r="B8095" i="1"/>
  <c r="C8095" i="1"/>
  <c r="D8095" i="1"/>
  <c r="A8096" i="1"/>
  <c r="B8096" i="1"/>
  <c r="C8096" i="1"/>
  <c r="D8096" i="1"/>
  <c r="A8097" i="1"/>
  <c r="B8097" i="1"/>
  <c r="C8097" i="1"/>
  <c r="D8097" i="1"/>
  <c r="A8098" i="1"/>
  <c r="B8098" i="1"/>
  <c r="C8098" i="1"/>
  <c r="D8098" i="1"/>
  <c r="A8099" i="1"/>
  <c r="B8099" i="1"/>
  <c r="C8099" i="1"/>
  <c r="D8099" i="1"/>
  <c r="A8100" i="1"/>
  <c r="B8100" i="1"/>
  <c r="C8100" i="1"/>
  <c r="D8100" i="1"/>
  <c r="A8101" i="1"/>
  <c r="B8101" i="1"/>
  <c r="C8101" i="1"/>
  <c r="D8101" i="1"/>
  <c r="A8102" i="1"/>
  <c r="B8102" i="1"/>
  <c r="C8102" i="1"/>
  <c r="D8102" i="1"/>
  <c r="A8103" i="1"/>
  <c r="B8103" i="1"/>
  <c r="C8103" i="1"/>
  <c r="D8103" i="1"/>
  <c r="A8104" i="1"/>
  <c r="B8104" i="1"/>
  <c r="C8104" i="1"/>
  <c r="D8104" i="1"/>
  <c r="A8105" i="1"/>
  <c r="B8105" i="1"/>
  <c r="C8105" i="1"/>
  <c r="D8105" i="1"/>
  <c r="A8106" i="1"/>
  <c r="B8106" i="1"/>
  <c r="C8106" i="1"/>
  <c r="D8106" i="1"/>
  <c r="A8107" i="1"/>
  <c r="B8107" i="1"/>
  <c r="C8107" i="1"/>
  <c r="D8107" i="1"/>
  <c r="A8108" i="1"/>
  <c r="B8108" i="1"/>
  <c r="C8108" i="1"/>
  <c r="D8108" i="1"/>
  <c r="A8109" i="1"/>
  <c r="B8109" i="1"/>
  <c r="C8109" i="1"/>
  <c r="D8109" i="1"/>
  <c r="A8110" i="1"/>
  <c r="B8110" i="1"/>
  <c r="C8110" i="1"/>
  <c r="D8110" i="1"/>
  <c r="A8111" i="1"/>
  <c r="B8111" i="1"/>
  <c r="C8111" i="1"/>
  <c r="D8111" i="1"/>
  <c r="A8112" i="1"/>
  <c r="B8112" i="1"/>
  <c r="C8112" i="1"/>
  <c r="D8112" i="1"/>
  <c r="A8113" i="1"/>
  <c r="B8113" i="1"/>
  <c r="C8113" i="1"/>
  <c r="D8113" i="1"/>
  <c r="A8114" i="1"/>
  <c r="B8114" i="1"/>
  <c r="C8114" i="1"/>
  <c r="D8114" i="1"/>
  <c r="A8115" i="1"/>
  <c r="B8115" i="1"/>
  <c r="C8115" i="1"/>
  <c r="D8115" i="1"/>
  <c r="A8116" i="1"/>
  <c r="B8116" i="1"/>
  <c r="C8116" i="1"/>
  <c r="D8116" i="1"/>
  <c r="A8117" i="1"/>
  <c r="B8117" i="1"/>
  <c r="C8117" i="1"/>
  <c r="D8117" i="1"/>
  <c r="A8118" i="1"/>
  <c r="B8118" i="1"/>
  <c r="C8118" i="1"/>
  <c r="D8118" i="1"/>
  <c r="A8119" i="1"/>
  <c r="B8119" i="1"/>
  <c r="C8119" i="1"/>
  <c r="D8119" i="1"/>
  <c r="A8120" i="1"/>
  <c r="B8120" i="1"/>
  <c r="C8120" i="1"/>
  <c r="D8120" i="1"/>
  <c r="A8121" i="1"/>
  <c r="B8121" i="1"/>
  <c r="C8121" i="1"/>
  <c r="D8121" i="1"/>
  <c r="A8122" i="1"/>
  <c r="B8122" i="1"/>
  <c r="C8122" i="1"/>
  <c r="D8122" i="1"/>
  <c r="A8123" i="1"/>
  <c r="B8123" i="1"/>
  <c r="C8123" i="1"/>
  <c r="D8123" i="1"/>
  <c r="A8124" i="1"/>
  <c r="B8124" i="1"/>
  <c r="C8124" i="1"/>
  <c r="D8124" i="1"/>
  <c r="A8125" i="1"/>
  <c r="B8125" i="1"/>
  <c r="C8125" i="1"/>
  <c r="D8125" i="1"/>
  <c r="A8126" i="1"/>
  <c r="B8126" i="1"/>
  <c r="C8126" i="1"/>
  <c r="D8126" i="1"/>
  <c r="A8127" i="1"/>
  <c r="B8127" i="1"/>
  <c r="C8127" i="1"/>
  <c r="D8127" i="1"/>
  <c r="A8128" i="1"/>
  <c r="B8128" i="1"/>
  <c r="C8128" i="1"/>
  <c r="D8128" i="1"/>
  <c r="A8129" i="1"/>
  <c r="B8129" i="1"/>
  <c r="C8129" i="1"/>
  <c r="D8129" i="1"/>
  <c r="A8130" i="1"/>
  <c r="B8130" i="1"/>
  <c r="C8130" i="1"/>
  <c r="D8130" i="1"/>
  <c r="A8131" i="1"/>
  <c r="B8131" i="1"/>
  <c r="C8131" i="1"/>
  <c r="D8131" i="1"/>
  <c r="A8132" i="1"/>
  <c r="B8132" i="1"/>
  <c r="C8132" i="1"/>
  <c r="D8132" i="1"/>
  <c r="A8133" i="1"/>
  <c r="B8133" i="1"/>
  <c r="C8133" i="1"/>
  <c r="D8133" i="1"/>
  <c r="A8134" i="1"/>
  <c r="B8134" i="1"/>
  <c r="C8134" i="1"/>
  <c r="D8134" i="1"/>
  <c r="A8135" i="1"/>
  <c r="B8135" i="1"/>
  <c r="C8135" i="1"/>
  <c r="D8135" i="1"/>
  <c r="A8136" i="1"/>
  <c r="B8136" i="1"/>
  <c r="C8136" i="1"/>
  <c r="D8136" i="1"/>
  <c r="A8137" i="1"/>
  <c r="B8137" i="1"/>
  <c r="C8137" i="1"/>
  <c r="D8137" i="1"/>
  <c r="A8138" i="1"/>
  <c r="B8138" i="1"/>
  <c r="C8138" i="1"/>
  <c r="D8138" i="1"/>
  <c r="A8139" i="1"/>
  <c r="B8139" i="1"/>
  <c r="C8139" i="1"/>
  <c r="D8139" i="1"/>
  <c r="A8140" i="1"/>
  <c r="B8140" i="1"/>
  <c r="C8140" i="1"/>
  <c r="D8140" i="1"/>
  <c r="A8141" i="1"/>
  <c r="B8141" i="1"/>
  <c r="C8141" i="1"/>
  <c r="D8141" i="1"/>
  <c r="A8142" i="1"/>
  <c r="B8142" i="1"/>
  <c r="C8142" i="1"/>
  <c r="D8142" i="1"/>
  <c r="A8143" i="1"/>
  <c r="B8143" i="1"/>
  <c r="C8143" i="1"/>
  <c r="D8143" i="1"/>
  <c r="A8144" i="1"/>
  <c r="B8144" i="1"/>
  <c r="C8144" i="1"/>
  <c r="D8144" i="1"/>
  <c r="A8145" i="1"/>
  <c r="B8145" i="1"/>
  <c r="C8145" i="1"/>
  <c r="D8145" i="1"/>
  <c r="A8146" i="1"/>
  <c r="B8146" i="1"/>
  <c r="C8146" i="1"/>
  <c r="D8146" i="1"/>
  <c r="A8147" i="1"/>
  <c r="B8147" i="1"/>
  <c r="C8147" i="1"/>
  <c r="D8147" i="1"/>
  <c r="A8148" i="1"/>
  <c r="B8148" i="1"/>
  <c r="C8148" i="1"/>
  <c r="D8148" i="1"/>
  <c r="A8149" i="1"/>
  <c r="B8149" i="1"/>
  <c r="C8149" i="1"/>
  <c r="D8149" i="1"/>
  <c r="A8150" i="1"/>
  <c r="B8150" i="1"/>
  <c r="C8150" i="1"/>
  <c r="D8150" i="1"/>
  <c r="A8151" i="1"/>
  <c r="B8151" i="1"/>
  <c r="C8151" i="1"/>
  <c r="D8151" i="1"/>
  <c r="A8152" i="1"/>
  <c r="B8152" i="1"/>
  <c r="C8152" i="1"/>
  <c r="D8152" i="1"/>
  <c r="A8153" i="1"/>
  <c r="B8153" i="1"/>
  <c r="C8153" i="1"/>
  <c r="D8153" i="1"/>
  <c r="A8154" i="1"/>
  <c r="B8154" i="1"/>
  <c r="C8154" i="1"/>
  <c r="D8154" i="1"/>
  <c r="A8155" i="1"/>
  <c r="B8155" i="1"/>
  <c r="C8155" i="1"/>
  <c r="D8155" i="1"/>
  <c r="A8156" i="1"/>
  <c r="B8156" i="1"/>
  <c r="C8156" i="1"/>
  <c r="D8156" i="1"/>
  <c r="A8157" i="1"/>
  <c r="B8157" i="1"/>
  <c r="C8157" i="1"/>
  <c r="D8157" i="1"/>
  <c r="A8158" i="1"/>
  <c r="B8158" i="1"/>
  <c r="C8158" i="1"/>
  <c r="D8158" i="1"/>
  <c r="A8159" i="1"/>
  <c r="B8159" i="1"/>
  <c r="C8159" i="1"/>
  <c r="D8159" i="1"/>
  <c r="A8160" i="1"/>
  <c r="B8160" i="1"/>
  <c r="C8160" i="1"/>
  <c r="D8160" i="1"/>
  <c r="A8161" i="1"/>
  <c r="B8161" i="1"/>
  <c r="C8161" i="1"/>
  <c r="D8161" i="1"/>
  <c r="A8162" i="1"/>
  <c r="B8162" i="1"/>
  <c r="C8162" i="1"/>
  <c r="D8162" i="1"/>
  <c r="A8163" i="1"/>
  <c r="B8163" i="1"/>
  <c r="C8163" i="1"/>
  <c r="D8163" i="1"/>
  <c r="A8164" i="1"/>
  <c r="B8164" i="1"/>
  <c r="C8164" i="1"/>
  <c r="D8164" i="1"/>
  <c r="A8165" i="1"/>
  <c r="B8165" i="1"/>
  <c r="C8165" i="1"/>
  <c r="D8165" i="1"/>
  <c r="A8166" i="1"/>
  <c r="B8166" i="1"/>
  <c r="C8166" i="1"/>
  <c r="D8166" i="1"/>
  <c r="A8167" i="1"/>
  <c r="B8167" i="1"/>
  <c r="C8167" i="1"/>
  <c r="D8167" i="1"/>
  <c r="A8168" i="1"/>
  <c r="B8168" i="1"/>
  <c r="C8168" i="1"/>
  <c r="D8168" i="1"/>
  <c r="A8169" i="1"/>
  <c r="B8169" i="1"/>
  <c r="C8169" i="1"/>
  <c r="D8169" i="1"/>
  <c r="A8170" i="1"/>
  <c r="B8170" i="1"/>
  <c r="C8170" i="1"/>
  <c r="D8170" i="1"/>
  <c r="A8171" i="1"/>
  <c r="B8171" i="1"/>
  <c r="C8171" i="1"/>
  <c r="D8171" i="1"/>
  <c r="A8172" i="1"/>
  <c r="B8172" i="1"/>
  <c r="C8172" i="1"/>
  <c r="D8172" i="1"/>
  <c r="A8173" i="1"/>
  <c r="B8173" i="1"/>
  <c r="C8173" i="1"/>
  <c r="D8173" i="1"/>
  <c r="A8174" i="1"/>
  <c r="B8174" i="1"/>
  <c r="C8174" i="1"/>
  <c r="D8174" i="1"/>
  <c r="A8175" i="1"/>
  <c r="B8175" i="1"/>
  <c r="C8175" i="1"/>
  <c r="D8175" i="1"/>
  <c r="A8176" i="1"/>
  <c r="B8176" i="1"/>
  <c r="C8176" i="1"/>
  <c r="D8176" i="1"/>
  <c r="A8177" i="1"/>
  <c r="B8177" i="1"/>
  <c r="C8177" i="1"/>
  <c r="D8177" i="1"/>
  <c r="A8178" i="1"/>
  <c r="B8178" i="1"/>
  <c r="C8178" i="1"/>
  <c r="D8178" i="1"/>
  <c r="A8179" i="1"/>
  <c r="B8179" i="1"/>
  <c r="C8179" i="1"/>
  <c r="D8179" i="1"/>
  <c r="A8180" i="1"/>
  <c r="B8180" i="1"/>
  <c r="C8180" i="1"/>
  <c r="D8180" i="1"/>
  <c r="A8181" i="1"/>
  <c r="B8181" i="1"/>
  <c r="C8181" i="1"/>
  <c r="D8181" i="1"/>
  <c r="A8182" i="1"/>
  <c r="B8182" i="1"/>
  <c r="C8182" i="1"/>
  <c r="D8182" i="1"/>
  <c r="A8183" i="1"/>
  <c r="B8183" i="1"/>
  <c r="C8183" i="1"/>
  <c r="D8183" i="1"/>
  <c r="A8184" i="1"/>
  <c r="B8184" i="1"/>
  <c r="C8184" i="1"/>
  <c r="D8184" i="1"/>
  <c r="A8185" i="1"/>
  <c r="B8185" i="1"/>
  <c r="C8185" i="1"/>
  <c r="D8185" i="1"/>
  <c r="A8186" i="1"/>
  <c r="B8186" i="1"/>
  <c r="C8186" i="1"/>
  <c r="D8186" i="1"/>
  <c r="A8187" i="1"/>
  <c r="B8187" i="1"/>
  <c r="C8187" i="1"/>
  <c r="D8187" i="1"/>
  <c r="A8188" i="1"/>
  <c r="B8188" i="1"/>
  <c r="C8188" i="1"/>
  <c r="D8188" i="1"/>
  <c r="A8189" i="1"/>
  <c r="B8189" i="1"/>
  <c r="C8189" i="1"/>
  <c r="D8189" i="1"/>
  <c r="A8190" i="1"/>
  <c r="B8190" i="1"/>
  <c r="C8190" i="1"/>
  <c r="D8190" i="1"/>
  <c r="A8191" i="1"/>
  <c r="B8191" i="1"/>
  <c r="C8191" i="1"/>
  <c r="D8191" i="1"/>
  <c r="A8192" i="1"/>
  <c r="B8192" i="1"/>
  <c r="C8192" i="1"/>
  <c r="D8192" i="1"/>
  <c r="A8193" i="1"/>
  <c r="B8193" i="1"/>
  <c r="C8193" i="1"/>
  <c r="D8193" i="1"/>
  <c r="A8194" i="1"/>
  <c r="B8194" i="1"/>
  <c r="C8194" i="1"/>
  <c r="D8194" i="1"/>
  <c r="A8195" i="1"/>
  <c r="B8195" i="1"/>
  <c r="C8195" i="1"/>
  <c r="D8195" i="1"/>
  <c r="A8196" i="1"/>
  <c r="B8196" i="1"/>
  <c r="C8196" i="1"/>
  <c r="D8196" i="1"/>
  <c r="A8197" i="1"/>
  <c r="B8197" i="1"/>
  <c r="C8197" i="1"/>
  <c r="D8197" i="1"/>
  <c r="A8198" i="1"/>
  <c r="B8198" i="1"/>
  <c r="C8198" i="1"/>
  <c r="D8198" i="1"/>
  <c r="A8199" i="1"/>
  <c r="B8199" i="1"/>
  <c r="C8199" i="1"/>
  <c r="D8199" i="1"/>
  <c r="A8200" i="1"/>
  <c r="B8200" i="1"/>
  <c r="C8200" i="1"/>
  <c r="D8200" i="1"/>
  <c r="A8201" i="1"/>
  <c r="B8201" i="1"/>
  <c r="C8201" i="1"/>
  <c r="D8201" i="1"/>
  <c r="A8202" i="1"/>
  <c r="B8202" i="1"/>
  <c r="C8202" i="1"/>
  <c r="D8202" i="1"/>
  <c r="A8203" i="1"/>
  <c r="B8203" i="1"/>
  <c r="C8203" i="1"/>
  <c r="D8203" i="1"/>
  <c r="A8204" i="1"/>
  <c r="B8204" i="1"/>
  <c r="C8204" i="1"/>
  <c r="D8204" i="1"/>
  <c r="A8205" i="1"/>
  <c r="B8205" i="1"/>
  <c r="C8205" i="1"/>
  <c r="D8205" i="1"/>
  <c r="A8206" i="1"/>
  <c r="B8206" i="1"/>
  <c r="C8206" i="1"/>
  <c r="D8206" i="1"/>
  <c r="A8207" i="1"/>
  <c r="B8207" i="1"/>
  <c r="C8207" i="1"/>
  <c r="D8207" i="1"/>
  <c r="A8208" i="1"/>
  <c r="B8208" i="1"/>
  <c r="C8208" i="1"/>
  <c r="D8208" i="1"/>
  <c r="A8209" i="1"/>
  <c r="B8209" i="1"/>
  <c r="C8209" i="1"/>
  <c r="D8209" i="1"/>
  <c r="A8210" i="1"/>
  <c r="B8210" i="1"/>
  <c r="C8210" i="1"/>
  <c r="D8210" i="1"/>
  <c r="A8211" i="1"/>
  <c r="B8211" i="1"/>
  <c r="C8211" i="1"/>
  <c r="D8211" i="1"/>
  <c r="A8212" i="1"/>
  <c r="B8212" i="1"/>
  <c r="C8212" i="1"/>
  <c r="D8212" i="1"/>
  <c r="A8213" i="1"/>
  <c r="B8213" i="1"/>
  <c r="C8213" i="1"/>
  <c r="D8213" i="1"/>
  <c r="A8214" i="1"/>
  <c r="B8214" i="1"/>
  <c r="C8214" i="1"/>
  <c r="D8214" i="1"/>
  <c r="A8215" i="1"/>
  <c r="B8215" i="1"/>
  <c r="C8215" i="1"/>
  <c r="D8215" i="1"/>
  <c r="A8216" i="1"/>
  <c r="B8216" i="1"/>
  <c r="C8216" i="1"/>
  <c r="D8216" i="1"/>
  <c r="A8217" i="1"/>
  <c r="B8217" i="1"/>
  <c r="C8217" i="1"/>
  <c r="D8217" i="1"/>
  <c r="A8218" i="1"/>
  <c r="B8218" i="1"/>
  <c r="C8218" i="1"/>
  <c r="D8218" i="1"/>
  <c r="A8219" i="1"/>
  <c r="B8219" i="1"/>
  <c r="C8219" i="1"/>
  <c r="D8219" i="1"/>
  <c r="A8220" i="1"/>
  <c r="B8220" i="1"/>
  <c r="C8220" i="1"/>
  <c r="D8220" i="1"/>
  <c r="A8221" i="1"/>
  <c r="B8221" i="1"/>
  <c r="C8221" i="1"/>
  <c r="D8221" i="1"/>
  <c r="A8222" i="1"/>
  <c r="B8222" i="1"/>
  <c r="C8222" i="1"/>
  <c r="D8222" i="1"/>
  <c r="A8223" i="1"/>
  <c r="B8223" i="1"/>
  <c r="C8223" i="1"/>
  <c r="D8223" i="1"/>
  <c r="A8224" i="1"/>
  <c r="B8224" i="1"/>
  <c r="C8224" i="1"/>
  <c r="D8224" i="1"/>
  <c r="A8225" i="1"/>
  <c r="B8225" i="1"/>
  <c r="C8225" i="1"/>
  <c r="D8225" i="1"/>
  <c r="A8226" i="1"/>
  <c r="B8226" i="1"/>
  <c r="C8226" i="1"/>
  <c r="D8226" i="1"/>
  <c r="A8227" i="1"/>
  <c r="B8227" i="1"/>
  <c r="C8227" i="1"/>
  <c r="D8227" i="1"/>
  <c r="A8228" i="1"/>
  <c r="B8228" i="1"/>
  <c r="C8228" i="1"/>
  <c r="D8228" i="1"/>
  <c r="A8229" i="1"/>
  <c r="B8229" i="1"/>
  <c r="C8229" i="1"/>
  <c r="D8229" i="1"/>
  <c r="A8230" i="1"/>
  <c r="B8230" i="1"/>
  <c r="C8230" i="1"/>
  <c r="D8230" i="1"/>
  <c r="A8231" i="1"/>
  <c r="B8231" i="1"/>
  <c r="C8231" i="1"/>
  <c r="D8231" i="1"/>
  <c r="A8232" i="1"/>
  <c r="B8232" i="1"/>
  <c r="C8232" i="1"/>
  <c r="D8232" i="1"/>
  <c r="A8233" i="1"/>
  <c r="B8233" i="1"/>
  <c r="C8233" i="1"/>
  <c r="D8233" i="1"/>
  <c r="A8234" i="1"/>
  <c r="B8234" i="1"/>
  <c r="C8234" i="1"/>
  <c r="D8234" i="1"/>
  <c r="A8235" i="1"/>
  <c r="B8235" i="1"/>
  <c r="C8235" i="1"/>
  <c r="D8235" i="1"/>
  <c r="A8236" i="1"/>
  <c r="B8236" i="1"/>
  <c r="C8236" i="1"/>
  <c r="D8236" i="1"/>
  <c r="A8237" i="1"/>
  <c r="B8237" i="1"/>
  <c r="C8237" i="1"/>
  <c r="D8237" i="1"/>
  <c r="A8238" i="1"/>
  <c r="B8238" i="1"/>
  <c r="C8238" i="1"/>
  <c r="D8238" i="1"/>
  <c r="A8239" i="1"/>
  <c r="B8239" i="1"/>
  <c r="C8239" i="1"/>
  <c r="D8239" i="1"/>
  <c r="A8240" i="1"/>
  <c r="B8240" i="1"/>
  <c r="C8240" i="1"/>
  <c r="D8240" i="1"/>
  <c r="A8241" i="1"/>
  <c r="B8241" i="1"/>
  <c r="C8241" i="1"/>
  <c r="D8241" i="1"/>
  <c r="A8242" i="1"/>
  <c r="B8242" i="1"/>
  <c r="C8242" i="1"/>
  <c r="D8242" i="1"/>
  <c r="A8243" i="1"/>
  <c r="B8243" i="1"/>
  <c r="C8243" i="1"/>
  <c r="D8243" i="1"/>
  <c r="A8244" i="1"/>
  <c r="B8244" i="1"/>
  <c r="C8244" i="1"/>
  <c r="D8244" i="1"/>
  <c r="A8245" i="1"/>
  <c r="B8245" i="1"/>
  <c r="C8245" i="1"/>
  <c r="D8245" i="1"/>
  <c r="A8246" i="1"/>
  <c r="B8246" i="1"/>
  <c r="C8246" i="1"/>
  <c r="D8246" i="1"/>
  <c r="A8247" i="1"/>
  <c r="B8247" i="1"/>
  <c r="C8247" i="1"/>
  <c r="D8247" i="1"/>
  <c r="A8248" i="1"/>
  <c r="B8248" i="1"/>
  <c r="C8248" i="1"/>
  <c r="D8248" i="1"/>
  <c r="A8249" i="1"/>
  <c r="B8249" i="1"/>
  <c r="C8249" i="1"/>
  <c r="D8249" i="1"/>
  <c r="A8250" i="1"/>
  <c r="B8250" i="1"/>
  <c r="C8250" i="1"/>
  <c r="D8250" i="1"/>
  <c r="A8251" i="1"/>
  <c r="B8251" i="1"/>
  <c r="C8251" i="1"/>
  <c r="D8251" i="1"/>
  <c r="A8252" i="1"/>
  <c r="B8252" i="1"/>
  <c r="C8252" i="1"/>
  <c r="D8252" i="1"/>
  <c r="A8253" i="1"/>
  <c r="B8253" i="1"/>
  <c r="C8253" i="1"/>
  <c r="D8253" i="1"/>
  <c r="A8254" i="1"/>
  <c r="B8254" i="1"/>
  <c r="C8254" i="1"/>
  <c r="D8254" i="1"/>
  <c r="A8255" i="1"/>
  <c r="B8255" i="1"/>
  <c r="C8255" i="1"/>
  <c r="D8255" i="1"/>
  <c r="A8256" i="1"/>
  <c r="B8256" i="1"/>
  <c r="C8256" i="1"/>
  <c r="D8256" i="1"/>
  <c r="A8257" i="1"/>
  <c r="B8257" i="1"/>
  <c r="C8257" i="1"/>
  <c r="D8257" i="1"/>
  <c r="A8258" i="1"/>
  <c r="B8258" i="1"/>
  <c r="C8258" i="1"/>
  <c r="D8258" i="1"/>
  <c r="A8259" i="1"/>
  <c r="B8259" i="1"/>
  <c r="C8259" i="1"/>
  <c r="D8259" i="1"/>
  <c r="A8260" i="1"/>
  <c r="B8260" i="1"/>
  <c r="C8260" i="1"/>
  <c r="D8260" i="1"/>
  <c r="A8261" i="1"/>
  <c r="B8261" i="1"/>
  <c r="C8261" i="1"/>
  <c r="D8261" i="1"/>
  <c r="A8262" i="1"/>
  <c r="B8262" i="1"/>
  <c r="C8262" i="1"/>
  <c r="D8262" i="1"/>
  <c r="A8263" i="1"/>
  <c r="B8263" i="1"/>
  <c r="C8263" i="1"/>
  <c r="D8263" i="1"/>
  <c r="A8264" i="1"/>
  <c r="B8264" i="1"/>
  <c r="C8264" i="1"/>
  <c r="D8264" i="1"/>
  <c r="A8265" i="1"/>
  <c r="B8265" i="1"/>
  <c r="C8265" i="1"/>
  <c r="D8265" i="1"/>
  <c r="A8266" i="1"/>
  <c r="B8266" i="1"/>
  <c r="C8266" i="1"/>
  <c r="D8266" i="1"/>
  <c r="A8267" i="1"/>
  <c r="B8267" i="1"/>
  <c r="C8267" i="1"/>
  <c r="D8267" i="1"/>
  <c r="A8268" i="1"/>
  <c r="B8268" i="1"/>
  <c r="C8268" i="1"/>
  <c r="D8268" i="1"/>
  <c r="A8269" i="1"/>
  <c r="B8269" i="1"/>
  <c r="C8269" i="1"/>
  <c r="D8269" i="1"/>
  <c r="A8270" i="1"/>
  <c r="B8270" i="1"/>
  <c r="C8270" i="1"/>
  <c r="D8270" i="1"/>
  <c r="A8271" i="1"/>
  <c r="B8271" i="1"/>
  <c r="C8271" i="1"/>
  <c r="D8271" i="1"/>
  <c r="A8272" i="1"/>
  <c r="B8272" i="1"/>
  <c r="C8272" i="1"/>
  <c r="D8272" i="1"/>
  <c r="A8273" i="1"/>
  <c r="B8273" i="1"/>
  <c r="C8273" i="1"/>
  <c r="D8273" i="1"/>
  <c r="A8274" i="1"/>
  <c r="B8274" i="1"/>
  <c r="C8274" i="1"/>
  <c r="D8274" i="1"/>
  <c r="A8275" i="1"/>
  <c r="B8275" i="1"/>
  <c r="C8275" i="1"/>
  <c r="D8275" i="1"/>
  <c r="A8276" i="1"/>
  <c r="B8276" i="1"/>
  <c r="C8276" i="1"/>
  <c r="D8276" i="1"/>
  <c r="A8277" i="1"/>
  <c r="B8277" i="1"/>
  <c r="C8277" i="1"/>
  <c r="D8277" i="1"/>
  <c r="A8278" i="1"/>
  <c r="B8278" i="1"/>
  <c r="C8278" i="1"/>
  <c r="D8278" i="1"/>
  <c r="A8279" i="1"/>
  <c r="B8279" i="1"/>
  <c r="C8279" i="1"/>
  <c r="D8279" i="1"/>
  <c r="A8280" i="1"/>
  <c r="B8280" i="1"/>
  <c r="C8280" i="1"/>
  <c r="D8280" i="1"/>
  <c r="A8281" i="1"/>
  <c r="B8281" i="1"/>
  <c r="C8281" i="1"/>
  <c r="D8281" i="1"/>
  <c r="A8282" i="1"/>
  <c r="B8282" i="1"/>
  <c r="C8282" i="1"/>
  <c r="D8282" i="1"/>
  <c r="A8283" i="1"/>
  <c r="B8283" i="1"/>
  <c r="C8283" i="1"/>
  <c r="D8283" i="1"/>
  <c r="A8284" i="1"/>
  <c r="B8284" i="1"/>
  <c r="C8284" i="1"/>
  <c r="D8284" i="1"/>
  <c r="A8285" i="1"/>
  <c r="B8285" i="1"/>
  <c r="C8285" i="1"/>
  <c r="D8285" i="1"/>
  <c r="A8286" i="1"/>
  <c r="B8286" i="1"/>
  <c r="C8286" i="1"/>
  <c r="D8286" i="1"/>
  <c r="A8287" i="1"/>
  <c r="B8287" i="1"/>
  <c r="C8287" i="1"/>
  <c r="D8287" i="1"/>
  <c r="A8288" i="1"/>
  <c r="B8288" i="1"/>
  <c r="C8288" i="1"/>
  <c r="D8288" i="1"/>
  <c r="A8289" i="1"/>
  <c r="B8289" i="1"/>
  <c r="C8289" i="1"/>
  <c r="D8289" i="1"/>
  <c r="A8290" i="1"/>
  <c r="B8290" i="1"/>
  <c r="C8290" i="1"/>
  <c r="D8290" i="1"/>
  <c r="A8291" i="1"/>
  <c r="B8291" i="1"/>
  <c r="C8291" i="1"/>
  <c r="D8291" i="1"/>
  <c r="A8292" i="1"/>
  <c r="B8292" i="1"/>
  <c r="C8292" i="1"/>
  <c r="D8292" i="1"/>
  <c r="A8293" i="1"/>
  <c r="B8293" i="1"/>
  <c r="C8293" i="1"/>
  <c r="D8293" i="1"/>
  <c r="A8294" i="1"/>
  <c r="B8294" i="1"/>
  <c r="C8294" i="1"/>
  <c r="D8294" i="1"/>
  <c r="A8295" i="1"/>
  <c r="B8295" i="1"/>
  <c r="C8295" i="1"/>
  <c r="D8295" i="1"/>
  <c r="A8296" i="1"/>
  <c r="B8296" i="1"/>
  <c r="C8296" i="1"/>
  <c r="D8296" i="1"/>
  <c r="A8297" i="1"/>
  <c r="B8297" i="1"/>
  <c r="C8297" i="1"/>
  <c r="D8297" i="1"/>
  <c r="A8298" i="1"/>
  <c r="B8298" i="1"/>
  <c r="C8298" i="1"/>
  <c r="D8298" i="1"/>
  <c r="A8299" i="1"/>
  <c r="B8299" i="1"/>
  <c r="C8299" i="1"/>
  <c r="D8299" i="1"/>
  <c r="A8300" i="1"/>
  <c r="B8300" i="1"/>
  <c r="C8300" i="1"/>
  <c r="D8300" i="1"/>
  <c r="A8301" i="1"/>
  <c r="B8301" i="1"/>
  <c r="C8301" i="1"/>
  <c r="D8301" i="1"/>
  <c r="A8302" i="1"/>
  <c r="B8302" i="1"/>
  <c r="C8302" i="1"/>
  <c r="D8302" i="1"/>
  <c r="A8303" i="1"/>
  <c r="B8303" i="1"/>
  <c r="C8303" i="1"/>
  <c r="D8303" i="1"/>
  <c r="A8304" i="1"/>
  <c r="B8304" i="1"/>
  <c r="C8304" i="1"/>
  <c r="D8304" i="1"/>
  <c r="A8305" i="1"/>
  <c r="B8305" i="1"/>
  <c r="C8305" i="1"/>
  <c r="D8305" i="1"/>
  <c r="A8306" i="1"/>
  <c r="B8306" i="1"/>
  <c r="C8306" i="1"/>
  <c r="D8306" i="1"/>
  <c r="A8307" i="1"/>
  <c r="B8307" i="1"/>
  <c r="C8307" i="1"/>
  <c r="D8307" i="1"/>
  <c r="A8308" i="1"/>
  <c r="B8308" i="1"/>
  <c r="C8308" i="1"/>
  <c r="D8308" i="1"/>
  <c r="A8309" i="1"/>
  <c r="B8309" i="1"/>
  <c r="C8309" i="1"/>
  <c r="D8309" i="1"/>
  <c r="A8310" i="1"/>
  <c r="B8310" i="1"/>
  <c r="C8310" i="1"/>
  <c r="D8310" i="1"/>
  <c r="A8311" i="1"/>
  <c r="B8311" i="1"/>
  <c r="C8311" i="1"/>
  <c r="D8311" i="1"/>
  <c r="A8312" i="1"/>
  <c r="B8312" i="1"/>
  <c r="C8312" i="1"/>
  <c r="D8312" i="1"/>
  <c r="A8313" i="1"/>
  <c r="B8313" i="1"/>
  <c r="C8313" i="1"/>
  <c r="D8313" i="1"/>
  <c r="A8314" i="1"/>
  <c r="B8314" i="1"/>
  <c r="C8314" i="1"/>
  <c r="D8314" i="1"/>
  <c r="A8315" i="1"/>
  <c r="B8315" i="1"/>
  <c r="C8315" i="1"/>
  <c r="D8315" i="1"/>
  <c r="A8316" i="1"/>
  <c r="B8316" i="1"/>
  <c r="C8316" i="1"/>
  <c r="D8316" i="1"/>
  <c r="A8317" i="1"/>
  <c r="B8317" i="1"/>
  <c r="C8317" i="1"/>
  <c r="D8317" i="1"/>
  <c r="A8318" i="1"/>
  <c r="B8318" i="1"/>
  <c r="C8318" i="1"/>
  <c r="D8318" i="1"/>
  <c r="A8319" i="1"/>
  <c r="B8319" i="1"/>
  <c r="C8319" i="1"/>
  <c r="D8319" i="1"/>
  <c r="A8320" i="1"/>
  <c r="B8320" i="1"/>
  <c r="C8320" i="1"/>
  <c r="D8320" i="1"/>
  <c r="A8321" i="1"/>
  <c r="B8321" i="1"/>
  <c r="C8321" i="1"/>
  <c r="D8321" i="1"/>
  <c r="A8322" i="1"/>
  <c r="B8322" i="1"/>
  <c r="C8322" i="1"/>
  <c r="D8322" i="1"/>
  <c r="A8323" i="1"/>
  <c r="B8323" i="1"/>
  <c r="C8323" i="1"/>
  <c r="D8323" i="1"/>
  <c r="A8324" i="1"/>
  <c r="B8324" i="1"/>
  <c r="C8324" i="1"/>
  <c r="D8324" i="1"/>
  <c r="A8325" i="1"/>
  <c r="B8325" i="1"/>
  <c r="C8325" i="1"/>
  <c r="D8325" i="1"/>
  <c r="A8326" i="1"/>
  <c r="B8326" i="1"/>
  <c r="C8326" i="1"/>
  <c r="D8326" i="1"/>
  <c r="A8327" i="1"/>
  <c r="B8327" i="1"/>
  <c r="C8327" i="1"/>
  <c r="D8327" i="1"/>
  <c r="A8328" i="1"/>
  <c r="B8328" i="1"/>
  <c r="C8328" i="1"/>
  <c r="D8328" i="1"/>
  <c r="A8329" i="1"/>
  <c r="B8329" i="1"/>
  <c r="C8329" i="1"/>
  <c r="D8329" i="1"/>
  <c r="A8330" i="1"/>
  <c r="B8330" i="1"/>
  <c r="C8330" i="1"/>
  <c r="D8330" i="1"/>
  <c r="A8331" i="1"/>
  <c r="B8331" i="1"/>
  <c r="C8331" i="1"/>
  <c r="D8331" i="1"/>
  <c r="A8332" i="1"/>
  <c r="B8332" i="1"/>
  <c r="C8332" i="1"/>
  <c r="D8332" i="1"/>
  <c r="A8333" i="1"/>
  <c r="B8333" i="1"/>
  <c r="C8333" i="1"/>
  <c r="D8333" i="1"/>
  <c r="A8334" i="1"/>
  <c r="B8334" i="1"/>
  <c r="C8334" i="1"/>
  <c r="D8334" i="1"/>
  <c r="A8335" i="1"/>
  <c r="B8335" i="1"/>
  <c r="C8335" i="1"/>
  <c r="D8335" i="1"/>
  <c r="A8336" i="1"/>
  <c r="B8336" i="1"/>
  <c r="C8336" i="1"/>
  <c r="D8336" i="1"/>
  <c r="A8337" i="1"/>
  <c r="B8337" i="1"/>
  <c r="C8337" i="1"/>
  <c r="D8337" i="1"/>
  <c r="A8338" i="1"/>
  <c r="B8338" i="1"/>
  <c r="C8338" i="1"/>
  <c r="D8338" i="1"/>
  <c r="A8339" i="1"/>
  <c r="B8339" i="1"/>
  <c r="C8339" i="1"/>
  <c r="D8339" i="1"/>
  <c r="A8340" i="1"/>
  <c r="B8340" i="1"/>
  <c r="C8340" i="1"/>
  <c r="D8340" i="1"/>
  <c r="A8341" i="1"/>
  <c r="B8341" i="1"/>
  <c r="C8341" i="1"/>
  <c r="D8341" i="1"/>
  <c r="A8342" i="1"/>
  <c r="B8342" i="1"/>
  <c r="C8342" i="1"/>
  <c r="D8342" i="1"/>
  <c r="A8343" i="1"/>
  <c r="B8343" i="1"/>
  <c r="C8343" i="1"/>
  <c r="D8343" i="1"/>
  <c r="A8344" i="1"/>
  <c r="B8344" i="1"/>
  <c r="C8344" i="1"/>
  <c r="D8344" i="1"/>
  <c r="A8345" i="1"/>
  <c r="B8345" i="1"/>
  <c r="C8345" i="1"/>
  <c r="D8345" i="1"/>
  <c r="A8346" i="1"/>
  <c r="B8346" i="1"/>
  <c r="C8346" i="1"/>
  <c r="D8346" i="1"/>
  <c r="A8347" i="1"/>
  <c r="B8347" i="1"/>
  <c r="C8347" i="1"/>
  <c r="D8347" i="1"/>
  <c r="A8348" i="1"/>
  <c r="B8348" i="1"/>
  <c r="C8348" i="1"/>
  <c r="D8348" i="1"/>
  <c r="A8349" i="1"/>
  <c r="B8349" i="1"/>
  <c r="C8349" i="1"/>
  <c r="D8349" i="1"/>
  <c r="A8350" i="1"/>
  <c r="B8350" i="1"/>
  <c r="C8350" i="1"/>
  <c r="D8350" i="1"/>
  <c r="A8351" i="1"/>
  <c r="B8351" i="1"/>
  <c r="C8351" i="1"/>
  <c r="D8351" i="1"/>
  <c r="A8352" i="1"/>
  <c r="B8352" i="1"/>
  <c r="C8352" i="1"/>
  <c r="D8352" i="1"/>
  <c r="A8353" i="1"/>
  <c r="B8353" i="1"/>
  <c r="C8353" i="1"/>
  <c r="D8353" i="1"/>
  <c r="A8354" i="1"/>
  <c r="B8354" i="1"/>
  <c r="C8354" i="1"/>
  <c r="D8354" i="1"/>
  <c r="A8355" i="1"/>
  <c r="B8355" i="1"/>
  <c r="C8355" i="1"/>
  <c r="D8355" i="1"/>
  <c r="A8356" i="1"/>
  <c r="B8356" i="1"/>
  <c r="C8356" i="1"/>
  <c r="D8356" i="1"/>
  <c r="A8357" i="1"/>
  <c r="B8357" i="1"/>
  <c r="C8357" i="1"/>
  <c r="D8357" i="1"/>
  <c r="A8358" i="1"/>
  <c r="B8358" i="1"/>
  <c r="C8358" i="1"/>
  <c r="D8358" i="1"/>
  <c r="A8359" i="1"/>
  <c r="B8359" i="1"/>
  <c r="C8359" i="1"/>
  <c r="D8359" i="1"/>
  <c r="A8360" i="1"/>
  <c r="B8360" i="1"/>
  <c r="C8360" i="1"/>
  <c r="D8360" i="1"/>
  <c r="A8361" i="1"/>
  <c r="B8361" i="1"/>
  <c r="C8361" i="1"/>
  <c r="D8361" i="1"/>
  <c r="A8362" i="1"/>
  <c r="B8362" i="1"/>
  <c r="C8362" i="1"/>
  <c r="D8362" i="1"/>
  <c r="A8363" i="1"/>
  <c r="B8363" i="1"/>
  <c r="C8363" i="1"/>
  <c r="D8363" i="1"/>
  <c r="A8364" i="1"/>
  <c r="B8364" i="1"/>
  <c r="C8364" i="1"/>
  <c r="D8364" i="1"/>
  <c r="A8365" i="1"/>
  <c r="B8365" i="1"/>
  <c r="C8365" i="1"/>
  <c r="D8365" i="1"/>
  <c r="A8366" i="1"/>
  <c r="B8366" i="1"/>
  <c r="C8366" i="1"/>
  <c r="D8366" i="1"/>
  <c r="A8367" i="1"/>
  <c r="B8367" i="1"/>
  <c r="C8367" i="1"/>
  <c r="D8367" i="1"/>
  <c r="A8368" i="1"/>
  <c r="B8368" i="1"/>
  <c r="C8368" i="1"/>
  <c r="D8368" i="1"/>
  <c r="A8369" i="1"/>
  <c r="B8369" i="1"/>
  <c r="C8369" i="1"/>
  <c r="D8369" i="1"/>
  <c r="A8370" i="1"/>
  <c r="B8370" i="1"/>
  <c r="C8370" i="1"/>
  <c r="D8370" i="1"/>
  <c r="A8371" i="1"/>
  <c r="B8371" i="1"/>
  <c r="C8371" i="1"/>
  <c r="D8371" i="1"/>
  <c r="A8372" i="1"/>
  <c r="B8372" i="1"/>
  <c r="C8372" i="1"/>
  <c r="D8372" i="1"/>
  <c r="A8373" i="1"/>
  <c r="B8373" i="1"/>
  <c r="C8373" i="1"/>
  <c r="D8373" i="1"/>
  <c r="A8374" i="1"/>
  <c r="B8374" i="1"/>
  <c r="C8374" i="1"/>
  <c r="D8374" i="1"/>
  <c r="A8375" i="1"/>
  <c r="B8375" i="1"/>
  <c r="C8375" i="1"/>
  <c r="D8375" i="1"/>
  <c r="A8376" i="1"/>
  <c r="B8376" i="1"/>
  <c r="C8376" i="1"/>
  <c r="D8376" i="1"/>
  <c r="A8377" i="1"/>
  <c r="B8377" i="1"/>
  <c r="C8377" i="1"/>
  <c r="D8377" i="1"/>
  <c r="A8378" i="1"/>
  <c r="B8378" i="1"/>
  <c r="C8378" i="1"/>
  <c r="D8378" i="1"/>
  <c r="A8379" i="1"/>
  <c r="B8379" i="1"/>
  <c r="C8379" i="1"/>
  <c r="D8379" i="1"/>
  <c r="A8380" i="1"/>
  <c r="B8380" i="1"/>
  <c r="C8380" i="1"/>
  <c r="D8380" i="1"/>
  <c r="A8381" i="1"/>
  <c r="B8381" i="1"/>
  <c r="C8381" i="1"/>
  <c r="D8381" i="1"/>
  <c r="A8382" i="1"/>
  <c r="B8382" i="1"/>
  <c r="C8382" i="1"/>
  <c r="D8382" i="1"/>
  <c r="A8383" i="1"/>
  <c r="B8383" i="1"/>
  <c r="C8383" i="1"/>
  <c r="D8383" i="1"/>
  <c r="A8384" i="1"/>
  <c r="B8384" i="1"/>
  <c r="C8384" i="1"/>
  <c r="D8384" i="1"/>
  <c r="A8385" i="1"/>
  <c r="B8385" i="1"/>
  <c r="C8385" i="1"/>
  <c r="D8385" i="1"/>
  <c r="A8386" i="1"/>
  <c r="B8386" i="1"/>
  <c r="C8386" i="1"/>
  <c r="D8386" i="1"/>
  <c r="A8387" i="1"/>
  <c r="B8387" i="1"/>
  <c r="C8387" i="1"/>
  <c r="D8387" i="1"/>
  <c r="A8388" i="1"/>
  <c r="B8388" i="1"/>
  <c r="C8388" i="1"/>
  <c r="D8388" i="1"/>
  <c r="A8389" i="1"/>
  <c r="B8389" i="1"/>
  <c r="C8389" i="1"/>
  <c r="D8389" i="1"/>
  <c r="A8390" i="1"/>
  <c r="B8390" i="1"/>
  <c r="C8390" i="1"/>
  <c r="D8390" i="1"/>
  <c r="A8391" i="1"/>
  <c r="B8391" i="1"/>
  <c r="C8391" i="1"/>
  <c r="D8391" i="1"/>
  <c r="A8392" i="1"/>
  <c r="B8392" i="1"/>
  <c r="C8392" i="1"/>
  <c r="D8392" i="1"/>
  <c r="A8393" i="1"/>
  <c r="B8393" i="1"/>
  <c r="C8393" i="1"/>
  <c r="D8393" i="1"/>
  <c r="A8394" i="1"/>
  <c r="B8394" i="1"/>
  <c r="C8394" i="1"/>
  <c r="D8394" i="1"/>
  <c r="A8395" i="1"/>
  <c r="B8395" i="1"/>
  <c r="C8395" i="1"/>
  <c r="D8395" i="1"/>
  <c r="A8396" i="1"/>
  <c r="B8396" i="1"/>
  <c r="C8396" i="1"/>
  <c r="D8396" i="1"/>
  <c r="A8397" i="1"/>
  <c r="B8397" i="1"/>
  <c r="C8397" i="1"/>
  <c r="D8397" i="1"/>
  <c r="A8398" i="1"/>
  <c r="B8398" i="1"/>
  <c r="C8398" i="1"/>
  <c r="D8398" i="1"/>
  <c r="A8399" i="1"/>
  <c r="B8399" i="1"/>
  <c r="C8399" i="1"/>
  <c r="D8399" i="1"/>
  <c r="A8400" i="1"/>
  <c r="B8400" i="1"/>
  <c r="C8400" i="1"/>
  <c r="D8400" i="1"/>
  <c r="A8401" i="1"/>
  <c r="B8401" i="1"/>
  <c r="C8401" i="1"/>
  <c r="D8401" i="1"/>
  <c r="A8402" i="1"/>
  <c r="B8402" i="1"/>
  <c r="C8402" i="1"/>
  <c r="D8402" i="1"/>
  <c r="A8403" i="1"/>
  <c r="B8403" i="1"/>
  <c r="C8403" i="1"/>
  <c r="D8403" i="1"/>
  <c r="A8404" i="1"/>
  <c r="B8404" i="1"/>
  <c r="C8404" i="1"/>
  <c r="D8404" i="1"/>
  <c r="A8405" i="1"/>
  <c r="B8405" i="1"/>
  <c r="C8405" i="1"/>
  <c r="D8405" i="1"/>
  <c r="A8406" i="1"/>
  <c r="B8406" i="1"/>
  <c r="C8406" i="1"/>
  <c r="D8406" i="1"/>
  <c r="A8407" i="1"/>
  <c r="B8407" i="1"/>
  <c r="C8407" i="1"/>
  <c r="D8407" i="1"/>
  <c r="A8408" i="1"/>
  <c r="B8408" i="1"/>
  <c r="C8408" i="1"/>
  <c r="D8408" i="1"/>
  <c r="A8409" i="1"/>
  <c r="B8409" i="1"/>
  <c r="C8409" i="1"/>
  <c r="D8409" i="1"/>
  <c r="A8410" i="1"/>
  <c r="B8410" i="1"/>
  <c r="C8410" i="1"/>
  <c r="D8410" i="1"/>
  <c r="A8411" i="1"/>
  <c r="B8411" i="1"/>
  <c r="C8411" i="1"/>
  <c r="D8411" i="1"/>
  <c r="A8412" i="1"/>
  <c r="B8412" i="1"/>
  <c r="C8412" i="1"/>
  <c r="D8412" i="1"/>
  <c r="A8413" i="1"/>
  <c r="B8413" i="1"/>
  <c r="C8413" i="1"/>
  <c r="D8413" i="1"/>
  <c r="A8414" i="1"/>
  <c r="B8414" i="1"/>
  <c r="C8414" i="1"/>
  <c r="D8414" i="1"/>
  <c r="A8415" i="1"/>
  <c r="B8415" i="1"/>
  <c r="C8415" i="1"/>
  <c r="D8415" i="1"/>
  <c r="A8416" i="1"/>
  <c r="B8416" i="1"/>
  <c r="C8416" i="1"/>
  <c r="D8416" i="1"/>
  <c r="A8417" i="1"/>
  <c r="B8417" i="1"/>
  <c r="C8417" i="1"/>
  <c r="D8417" i="1"/>
  <c r="A8418" i="1"/>
  <c r="B8418" i="1"/>
  <c r="C8418" i="1"/>
  <c r="D8418" i="1"/>
  <c r="A8419" i="1"/>
  <c r="B8419" i="1"/>
  <c r="C8419" i="1"/>
  <c r="D8419" i="1"/>
  <c r="A8420" i="1"/>
  <c r="B8420" i="1"/>
  <c r="C8420" i="1"/>
  <c r="D8420" i="1"/>
  <c r="A8421" i="1"/>
  <c r="B8421" i="1"/>
  <c r="C8421" i="1"/>
  <c r="D8421" i="1"/>
  <c r="A8422" i="1"/>
  <c r="B8422" i="1"/>
  <c r="C8422" i="1"/>
  <c r="D8422" i="1"/>
  <c r="A8423" i="1"/>
  <c r="B8423" i="1"/>
  <c r="C8423" i="1"/>
  <c r="D8423" i="1"/>
  <c r="A8424" i="1"/>
  <c r="B8424" i="1"/>
  <c r="C8424" i="1"/>
  <c r="D8424" i="1"/>
  <c r="A8425" i="1"/>
  <c r="B8425" i="1"/>
  <c r="C8425" i="1"/>
  <c r="D8425" i="1"/>
  <c r="A8426" i="1"/>
  <c r="B8426" i="1"/>
  <c r="C8426" i="1"/>
  <c r="D8426" i="1"/>
  <c r="A8427" i="1"/>
  <c r="B8427" i="1"/>
  <c r="C8427" i="1"/>
  <c r="D8427" i="1"/>
  <c r="A8428" i="1"/>
  <c r="B8428" i="1"/>
  <c r="C8428" i="1"/>
  <c r="D8428" i="1"/>
  <c r="A8429" i="1"/>
  <c r="B8429" i="1"/>
  <c r="C8429" i="1"/>
  <c r="D8429" i="1"/>
  <c r="A8430" i="1"/>
  <c r="B8430" i="1"/>
  <c r="C8430" i="1"/>
  <c r="D8430" i="1"/>
  <c r="A8431" i="1"/>
  <c r="B8431" i="1"/>
  <c r="C8431" i="1"/>
  <c r="D8431" i="1"/>
  <c r="A8432" i="1"/>
  <c r="B8432" i="1"/>
  <c r="C8432" i="1"/>
  <c r="D8432" i="1"/>
  <c r="A8433" i="1"/>
  <c r="B8433" i="1"/>
  <c r="C8433" i="1"/>
  <c r="D8433" i="1"/>
  <c r="A8434" i="1"/>
  <c r="B8434" i="1"/>
  <c r="C8434" i="1"/>
  <c r="D8434" i="1"/>
  <c r="A8435" i="1"/>
  <c r="B8435" i="1"/>
  <c r="C8435" i="1"/>
  <c r="D8435" i="1"/>
  <c r="A8436" i="1"/>
  <c r="B8436" i="1"/>
  <c r="C8436" i="1"/>
  <c r="D8436" i="1"/>
  <c r="A8437" i="1"/>
  <c r="B8437" i="1"/>
  <c r="C8437" i="1"/>
  <c r="D8437" i="1"/>
  <c r="A8438" i="1"/>
  <c r="B8438" i="1"/>
  <c r="C8438" i="1"/>
  <c r="D8438" i="1"/>
  <c r="A8439" i="1"/>
  <c r="B8439" i="1"/>
  <c r="C8439" i="1"/>
  <c r="D8439" i="1"/>
  <c r="A8440" i="1"/>
  <c r="B8440" i="1"/>
  <c r="C8440" i="1"/>
  <c r="D8440" i="1"/>
  <c r="A8441" i="1"/>
  <c r="B8441" i="1"/>
  <c r="C8441" i="1"/>
  <c r="D8441" i="1"/>
  <c r="A8442" i="1"/>
  <c r="B8442" i="1"/>
  <c r="C8442" i="1"/>
  <c r="D8442" i="1"/>
  <c r="A8443" i="1"/>
  <c r="B8443" i="1"/>
  <c r="C8443" i="1"/>
  <c r="D8443" i="1"/>
  <c r="A8444" i="1"/>
  <c r="B8444" i="1"/>
  <c r="C8444" i="1"/>
  <c r="D8444" i="1"/>
  <c r="A8445" i="1"/>
  <c r="B8445" i="1"/>
  <c r="C8445" i="1"/>
  <c r="D8445" i="1"/>
  <c r="A8446" i="1"/>
  <c r="B8446" i="1"/>
  <c r="C8446" i="1"/>
  <c r="D8446" i="1"/>
  <c r="A8447" i="1"/>
  <c r="B8447" i="1"/>
  <c r="C8447" i="1"/>
  <c r="D8447" i="1"/>
  <c r="A8448" i="1"/>
  <c r="B8448" i="1"/>
  <c r="C8448" i="1"/>
  <c r="D8448" i="1"/>
  <c r="A8449" i="1"/>
  <c r="B8449" i="1"/>
  <c r="C8449" i="1"/>
  <c r="D8449" i="1"/>
  <c r="A8450" i="1"/>
  <c r="B8450" i="1"/>
  <c r="C8450" i="1"/>
  <c r="D8450" i="1"/>
  <c r="A8451" i="1"/>
  <c r="B8451" i="1"/>
  <c r="C8451" i="1"/>
  <c r="D8451" i="1"/>
  <c r="A8452" i="1"/>
  <c r="B8452" i="1"/>
  <c r="C8452" i="1"/>
  <c r="D8452" i="1"/>
  <c r="A8453" i="1"/>
  <c r="B8453" i="1"/>
  <c r="C8453" i="1"/>
  <c r="D8453" i="1"/>
  <c r="A8454" i="1"/>
  <c r="B8454" i="1"/>
  <c r="C8454" i="1"/>
  <c r="D8454" i="1"/>
  <c r="A8455" i="1"/>
  <c r="B8455" i="1"/>
  <c r="C8455" i="1"/>
  <c r="D8455" i="1"/>
  <c r="A8456" i="1"/>
  <c r="B8456" i="1"/>
  <c r="C8456" i="1"/>
  <c r="D8456" i="1"/>
  <c r="A8457" i="1"/>
  <c r="B8457" i="1"/>
  <c r="C8457" i="1"/>
  <c r="D8457" i="1"/>
  <c r="A8458" i="1"/>
  <c r="B8458" i="1"/>
  <c r="C8458" i="1"/>
  <c r="D8458" i="1"/>
  <c r="A8459" i="1"/>
  <c r="B8459" i="1"/>
  <c r="C8459" i="1"/>
  <c r="D8459" i="1"/>
  <c r="A8460" i="1"/>
  <c r="B8460" i="1"/>
  <c r="C8460" i="1"/>
  <c r="D8460" i="1"/>
  <c r="A8461" i="1"/>
  <c r="B8461" i="1"/>
  <c r="C8461" i="1"/>
  <c r="D8461" i="1"/>
  <c r="A8462" i="1"/>
  <c r="B8462" i="1"/>
  <c r="C8462" i="1"/>
  <c r="D8462" i="1"/>
  <c r="A8463" i="1"/>
  <c r="B8463" i="1"/>
  <c r="C8463" i="1"/>
  <c r="D8463" i="1"/>
  <c r="A8464" i="1"/>
  <c r="B8464" i="1"/>
  <c r="C8464" i="1"/>
  <c r="D8464" i="1"/>
  <c r="A8465" i="1"/>
  <c r="B8465" i="1"/>
  <c r="C8465" i="1"/>
  <c r="D8465" i="1"/>
  <c r="A8466" i="1"/>
  <c r="B8466" i="1"/>
  <c r="C8466" i="1"/>
  <c r="D8466" i="1"/>
  <c r="A8467" i="1"/>
  <c r="B8467" i="1"/>
  <c r="C8467" i="1"/>
  <c r="D8467" i="1"/>
  <c r="A8468" i="1"/>
  <c r="B8468" i="1"/>
  <c r="C8468" i="1"/>
  <c r="D8468" i="1"/>
  <c r="A8469" i="1"/>
  <c r="B8469" i="1"/>
  <c r="C8469" i="1"/>
  <c r="D8469" i="1"/>
  <c r="A8470" i="1"/>
  <c r="B8470" i="1"/>
  <c r="C8470" i="1"/>
  <c r="D8470" i="1"/>
  <c r="A8471" i="1"/>
  <c r="B8471" i="1"/>
  <c r="C8471" i="1"/>
  <c r="D8471" i="1"/>
  <c r="A8472" i="1"/>
  <c r="B8472" i="1"/>
  <c r="C8472" i="1"/>
  <c r="D8472" i="1"/>
  <c r="A8473" i="1"/>
  <c r="B8473" i="1"/>
  <c r="C8473" i="1"/>
  <c r="D8473" i="1"/>
  <c r="A8474" i="1"/>
  <c r="B8474" i="1"/>
  <c r="C8474" i="1"/>
  <c r="D8474" i="1"/>
  <c r="A8475" i="1"/>
  <c r="B8475" i="1"/>
  <c r="C8475" i="1"/>
  <c r="D8475" i="1"/>
  <c r="A8476" i="1"/>
  <c r="B8476" i="1"/>
  <c r="C8476" i="1"/>
  <c r="D8476" i="1"/>
  <c r="A8477" i="1"/>
  <c r="B8477" i="1"/>
  <c r="C8477" i="1"/>
  <c r="D8477" i="1"/>
  <c r="A8478" i="1"/>
  <c r="B8478" i="1"/>
  <c r="C8478" i="1"/>
  <c r="D8478" i="1"/>
  <c r="A8479" i="1"/>
  <c r="B8479" i="1"/>
  <c r="C8479" i="1"/>
  <c r="D8479" i="1"/>
  <c r="A8480" i="1"/>
  <c r="B8480" i="1"/>
  <c r="C8480" i="1"/>
  <c r="D8480" i="1"/>
  <c r="A8481" i="1"/>
  <c r="B8481" i="1"/>
  <c r="C8481" i="1"/>
  <c r="D8481" i="1"/>
  <c r="A8482" i="1"/>
  <c r="B8482" i="1"/>
  <c r="C8482" i="1"/>
  <c r="D8482" i="1"/>
  <c r="A8483" i="1"/>
  <c r="B8483" i="1"/>
  <c r="C8483" i="1"/>
  <c r="D8483" i="1"/>
  <c r="A8484" i="1"/>
  <c r="B8484" i="1"/>
  <c r="C8484" i="1"/>
  <c r="D8484" i="1"/>
  <c r="A8485" i="1"/>
  <c r="B8485" i="1"/>
  <c r="C8485" i="1"/>
  <c r="D8485" i="1"/>
  <c r="A8486" i="1"/>
  <c r="B8486" i="1"/>
  <c r="C8486" i="1"/>
  <c r="D8486" i="1"/>
  <c r="A8487" i="1"/>
  <c r="B8487" i="1"/>
  <c r="C8487" i="1"/>
  <c r="D8487" i="1"/>
  <c r="A8488" i="1"/>
  <c r="B8488" i="1"/>
  <c r="C8488" i="1"/>
  <c r="D8488" i="1"/>
  <c r="A8489" i="1"/>
  <c r="B8489" i="1"/>
  <c r="C8489" i="1"/>
  <c r="D8489" i="1"/>
  <c r="A8490" i="1"/>
  <c r="B8490" i="1"/>
  <c r="C8490" i="1"/>
  <c r="D8490" i="1"/>
  <c r="A8491" i="1"/>
  <c r="B8491" i="1"/>
  <c r="C8491" i="1"/>
  <c r="D8491" i="1"/>
  <c r="A8492" i="1"/>
  <c r="B8492" i="1"/>
  <c r="C8492" i="1"/>
  <c r="D8492" i="1"/>
  <c r="A8493" i="1"/>
  <c r="B8493" i="1"/>
  <c r="C8493" i="1"/>
  <c r="D8493" i="1"/>
  <c r="A8494" i="1"/>
  <c r="B8494" i="1"/>
  <c r="C8494" i="1"/>
  <c r="D8494" i="1"/>
  <c r="A8495" i="1"/>
  <c r="B8495" i="1"/>
  <c r="C8495" i="1"/>
  <c r="D8495" i="1"/>
  <c r="A8496" i="1"/>
  <c r="B8496" i="1"/>
  <c r="C8496" i="1"/>
  <c r="D8496" i="1"/>
  <c r="A8497" i="1"/>
  <c r="B8497" i="1"/>
  <c r="C8497" i="1"/>
  <c r="D8497" i="1"/>
  <c r="A8498" i="1"/>
  <c r="B8498" i="1"/>
  <c r="C8498" i="1"/>
  <c r="D8498" i="1"/>
  <c r="A8499" i="1"/>
  <c r="B8499" i="1"/>
  <c r="C8499" i="1"/>
  <c r="D8499" i="1"/>
  <c r="A8500" i="1"/>
  <c r="B8500" i="1"/>
  <c r="C8500" i="1"/>
  <c r="D8500" i="1"/>
  <c r="A8501" i="1"/>
  <c r="B8501" i="1"/>
  <c r="C8501" i="1"/>
  <c r="D8501" i="1"/>
  <c r="A8502" i="1"/>
  <c r="B8502" i="1"/>
  <c r="C8502" i="1"/>
  <c r="D8502" i="1"/>
  <c r="A8503" i="1"/>
  <c r="B8503" i="1"/>
  <c r="C8503" i="1"/>
  <c r="D8503" i="1"/>
  <c r="A8504" i="1"/>
  <c r="B8504" i="1"/>
  <c r="C8504" i="1"/>
  <c r="D8504" i="1"/>
  <c r="A8505" i="1"/>
  <c r="B8505" i="1"/>
  <c r="C8505" i="1"/>
  <c r="D8505" i="1"/>
  <c r="A8506" i="1"/>
  <c r="B8506" i="1"/>
  <c r="C8506" i="1"/>
  <c r="D8506" i="1"/>
  <c r="A8507" i="1"/>
  <c r="B8507" i="1"/>
  <c r="C8507" i="1"/>
  <c r="D8507" i="1"/>
  <c r="A8508" i="1"/>
  <c r="B8508" i="1"/>
  <c r="C8508" i="1"/>
  <c r="D8508" i="1"/>
  <c r="A8509" i="1"/>
  <c r="B8509" i="1"/>
  <c r="C8509" i="1"/>
  <c r="D8509" i="1"/>
  <c r="A8510" i="1"/>
  <c r="B8510" i="1"/>
  <c r="C8510" i="1"/>
  <c r="D8510" i="1"/>
  <c r="A8511" i="1"/>
  <c r="B8511" i="1"/>
  <c r="C8511" i="1"/>
  <c r="D8511" i="1"/>
  <c r="A8512" i="1"/>
  <c r="B8512" i="1"/>
  <c r="C8512" i="1"/>
  <c r="D8512" i="1"/>
  <c r="A8513" i="1"/>
  <c r="B8513" i="1"/>
  <c r="C8513" i="1"/>
  <c r="D8513" i="1"/>
  <c r="A8514" i="1"/>
  <c r="B8514" i="1"/>
  <c r="C8514" i="1"/>
  <c r="D8514" i="1"/>
  <c r="A8515" i="1"/>
  <c r="B8515" i="1"/>
  <c r="C8515" i="1"/>
  <c r="D8515" i="1"/>
  <c r="A8516" i="1"/>
  <c r="B8516" i="1"/>
  <c r="C8516" i="1"/>
  <c r="D8516" i="1"/>
  <c r="A8517" i="1"/>
  <c r="B8517" i="1"/>
  <c r="C8517" i="1"/>
  <c r="D8517" i="1"/>
  <c r="A8518" i="1"/>
  <c r="B8518" i="1"/>
  <c r="C8518" i="1"/>
  <c r="D8518" i="1"/>
  <c r="A8519" i="1"/>
  <c r="B8519" i="1"/>
  <c r="C8519" i="1"/>
  <c r="D8519" i="1"/>
  <c r="A8520" i="1"/>
  <c r="B8520" i="1"/>
  <c r="C8520" i="1"/>
  <c r="D8520" i="1"/>
  <c r="A8521" i="1"/>
  <c r="B8521" i="1"/>
  <c r="C8521" i="1"/>
  <c r="D8521" i="1"/>
  <c r="A8522" i="1"/>
  <c r="B8522" i="1"/>
  <c r="C8522" i="1"/>
  <c r="D8522" i="1"/>
  <c r="A8523" i="1"/>
  <c r="B8523" i="1"/>
  <c r="C8523" i="1"/>
  <c r="D8523" i="1"/>
  <c r="A8524" i="1"/>
  <c r="B8524" i="1"/>
  <c r="C8524" i="1"/>
  <c r="D8524" i="1"/>
  <c r="A8525" i="1"/>
  <c r="B8525" i="1"/>
  <c r="C8525" i="1"/>
  <c r="D8525" i="1"/>
  <c r="A8526" i="1"/>
  <c r="B8526" i="1"/>
  <c r="C8526" i="1"/>
  <c r="D8526" i="1"/>
  <c r="A8527" i="1"/>
  <c r="B8527" i="1"/>
  <c r="C8527" i="1"/>
  <c r="D8527" i="1"/>
  <c r="A8528" i="1"/>
  <c r="B8528" i="1"/>
  <c r="C8528" i="1"/>
  <c r="D8528" i="1"/>
  <c r="A8529" i="1"/>
  <c r="B8529" i="1"/>
  <c r="C8529" i="1"/>
  <c r="D8529" i="1"/>
  <c r="A8530" i="1"/>
  <c r="B8530" i="1"/>
  <c r="C8530" i="1"/>
  <c r="D8530" i="1"/>
  <c r="A8531" i="1"/>
  <c r="B8531" i="1"/>
  <c r="C8531" i="1"/>
  <c r="D8531" i="1"/>
  <c r="A8532" i="1"/>
  <c r="B8532" i="1"/>
  <c r="C8532" i="1"/>
  <c r="D8532" i="1"/>
  <c r="A8533" i="1"/>
  <c r="B8533" i="1"/>
  <c r="C8533" i="1"/>
  <c r="D8533" i="1"/>
  <c r="A8534" i="1"/>
  <c r="B8534" i="1"/>
  <c r="C8534" i="1"/>
  <c r="D8534" i="1"/>
  <c r="A8535" i="1"/>
  <c r="B8535" i="1"/>
  <c r="C8535" i="1"/>
  <c r="D8535" i="1"/>
  <c r="A8536" i="1"/>
  <c r="B8536" i="1"/>
  <c r="C8536" i="1"/>
  <c r="D8536" i="1"/>
  <c r="A8537" i="1"/>
  <c r="B8537" i="1"/>
  <c r="C8537" i="1"/>
  <c r="D8537" i="1"/>
  <c r="A8538" i="1"/>
  <c r="B8538" i="1"/>
  <c r="C8538" i="1"/>
  <c r="D8538" i="1"/>
  <c r="A8539" i="1"/>
  <c r="B8539" i="1"/>
  <c r="C8539" i="1"/>
  <c r="D8539" i="1"/>
  <c r="A8540" i="1"/>
  <c r="B8540" i="1"/>
  <c r="C8540" i="1"/>
  <c r="D8540" i="1"/>
  <c r="A8541" i="1"/>
  <c r="B8541" i="1"/>
  <c r="C8541" i="1"/>
  <c r="D8541" i="1"/>
  <c r="A8542" i="1"/>
  <c r="B8542" i="1"/>
  <c r="C8542" i="1"/>
  <c r="D8542" i="1"/>
  <c r="A8543" i="1"/>
  <c r="B8543" i="1"/>
  <c r="C8543" i="1"/>
  <c r="D8543" i="1"/>
  <c r="A8544" i="1"/>
  <c r="B8544" i="1"/>
  <c r="C8544" i="1"/>
  <c r="D8544" i="1"/>
  <c r="A8545" i="1"/>
  <c r="B8545" i="1"/>
  <c r="C8545" i="1"/>
  <c r="D8545" i="1"/>
  <c r="A8546" i="1"/>
  <c r="B8546" i="1"/>
  <c r="C8546" i="1"/>
  <c r="D8546" i="1"/>
  <c r="A8547" i="1"/>
  <c r="B8547" i="1"/>
  <c r="C8547" i="1"/>
  <c r="D8547" i="1"/>
  <c r="A8548" i="1"/>
  <c r="B8548" i="1"/>
  <c r="C8548" i="1"/>
  <c r="D8548" i="1"/>
  <c r="A8549" i="1"/>
  <c r="B8549" i="1"/>
  <c r="C8549" i="1"/>
  <c r="D8549" i="1"/>
  <c r="A8550" i="1"/>
  <c r="B8550" i="1"/>
  <c r="C8550" i="1"/>
  <c r="D8550" i="1"/>
  <c r="A8551" i="1"/>
  <c r="B8551" i="1"/>
  <c r="C8551" i="1"/>
  <c r="D8551" i="1"/>
  <c r="A8552" i="1"/>
  <c r="B8552" i="1"/>
  <c r="C8552" i="1"/>
  <c r="D8552" i="1"/>
  <c r="A8553" i="1"/>
  <c r="B8553" i="1"/>
  <c r="C8553" i="1"/>
  <c r="D8553" i="1"/>
  <c r="A8554" i="1"/>
  <c r="B8554" i="1"/>
  <c r="C8554" i="1"/>
  <c r="D8554" i="1"/>
  <c r="A8555" i="1"/>
  <c r="B8555" i="1"/>
  <c r="C8555" i="1"/>
  <c r="D8555" i="1"/>
  <c r="A8556" i="1"/>
  <c r="B8556" i="1"/>
  <c r="C8556" i="1"/>
  <c r="D8556" i="1"/>
  <c r="A8557" i="1"/>
  <c r="B8557" i="1"/>
  <c r="C8557" i="1"/>
  <c r="D8557" i="1"/>
  <c r="A8558" i="1"/>
  <c r="B8558" i="1"/>
  <c r="C8558" i="1"/>
  <c r="D8558" i="1"/>
  <c r="A8559" i="1"/>
  <c r="B8559" i="1"/>
  <c r="C8559" i="1"/>
  <c r="D8559" i="1"/>
  <c r="A8560" i="1"/>
  <c r="B8560" i="1"/>
  <c r="C8560" i="1"/>
  <c r="D8560" i="1"/>
  <c r="A8561" i="1"/>
  <c r="B8561" i="1"/>
  <c r="C8561" i="1"/>
  <c r="D8561" i="1"/>
  <c r="A8562" i="1"/>
  <c r="B8562" i="1"/>
  <c r="C8562" i="1"/>
  <c r="D8562" i="1"/>
  <c r="A8563" i="1"/>
  <c r="B8563" i="1"/>
  <c r="C8563" i="1"/>
  <c r="D8563" i="1"/>
  <c r="A8564" i="1"/>
  <c r="B8564" i="1"/>
  <c r="C8564" i="1"/>
  <c r="D8564" i="1"/>
  <c r="A8565" i="1"/>
  <c r="B8565" i="1"/>
  <c r="C8565" i="1"/>
  <c r="D8565" i="1"/>
  <c r="A8566" i="1"/>
  <c r="B8566" i="1"/>
  <c r="C8566" i="1"/>
  <c r="D8566" i="1"/>
  <c r="A8567" i="1"/>
  <c r="B8567" i="1"/>
  <c r="C8567" i="1"/>
  <c r="D8567" i="1"/>
  <c r="A8568" i="1"/>
  <c r="B8568" i="1"/>
  <c r="C8568" i="1"/>
  <c r="D8568" i="1"/>
  <c r="A8569" i="1"/>
  <c r="B8569" i="1"/>
  <c r="C8569" i="1"/>
  <c r="D8569" i="1"/>
  <c r="A8570" i="1"/>
  <c r="B8570" i="1"/>
  <c r="C8570" i="1"/>
  <c r="D8570" i="1"/>
  <c r="A8571" i="1"/>
  <c r="B8571" i="1"/>
  <c r="C8571" i="1"/>
  <c r="D8571" i="1"/>
  <c r="A8572" i="1"/>
  <c r="B8572" i="1"/>
  <c r="C8572" i="1"/>
  <c r="D8572" i="1"/>
  <c r="A8573" i="1"/>
  <c r="B8573" i="1"/>
  <c r="C8573" i="1"/>
  <c r="D8573" i="1"/>
  <c r="A8574" i="1"/>
  <c r="B8574" i="1"/>
  <c r="C8574" i="1"/>
  <c r="D8574" i="1"/>
  <c r="A8575" i="1"/>
  <c r="B8575" i="1"/>
  <c r="C8575" i="1"/>
  <c r="D8575" i="1"/>
  <c r="A8576" i="1"/>
  <c r="B8576" i="1"/>
  <c r="C8576" i="1"/>
  <c r="D8576" i="1"/>
  <c r="A8577" i="1"/>
  <c r="B8577" i="1"/>
  <c r="C8577" i="1"/>
  <c r="D8577" i="1"/>
  <c r="A8578" i="1"/>
  <c r="B8578" i="1"/>
  <c r="C8578" i="1"/>
  <c r="D8578" i="1"/>
  <c r="A8579" i="1"/>
  <c r="B8579" i="1"/>
  <c r="C8579" i="1"/>
  <c r="D8579" i="1"/>
  <c r="A8580" i="1"/>
  <c r="B8580" i="1"/>
  <c r="C8580" i="1"/>
  <c r="D8580" i="1"/>
  <c r="A8581" i="1"/>
  <c r="B8581" i="1"/>
  <c r="C8581" i="1"/>
  <c r="D8581" i="1"/>
  <c r="A8582" i="1"/>
  <c r="B8582" i="1"/>
  <c r="C8582" i="1"/>
  <c r="D8582" i="1"/>
  <c r="A8583" i="1"/>
  <c r="B8583" i="1"/>
  <c r="C8583" i="1"/>
  <c r="D8583" i="1"/>
  <c r="A8584" i="1"/>
  <c r="B8584" i="1"/>
  <c r="C8584" i="1"/>
  <c r="D8584" i="1"/>
  <c r="A8585" i="1"/>
  <c r="B8585" i="1"/>
  <c r="C8585" i="1"/>
  <c r="D8585" i="1"/>
  <c r="A8586" i="1"/>
  <c r="B8586" i="1"/>
  <c r="C8586" i="1"/>
  <c r="D8586" i="1"/>
  <c r="A8587" i="1"/>
  <c r="B8587" i="1"/>
  <c r="C8587" i="1"/>
  <c r="D8587" i="1"/>
  <c r="A8588" i="1"/>
  <c r="B8588" i="1"/>
  <c r="C8588" i="1"/>
  <c r="D8588" i="1"/>
  <c r="A8589" i="1"/>
  <c r="B8589" i="1"/>
  <c r="C8589" i="1"/>
  <c r="D8589" i="1"/>
  <c r="A8590" i="1"/>
  <c r="B8590" i="1"/>
  <c r="C8590" i="1"/>
  <c r="D8590" i="1"/>
  <c r="A8591" i="1"/>
  <c r="B8591" i="1"/>
  <c r="C8591" i="1"/>
  <c r="D8591" i="1"/>
  <c r="A8592" i="1"/>
  <c r="B8592" i="1"/>
  <c r="C8592" i="1"/>
  <c r="D8592" i="1"/>
  <c r="A8593" i="1"/>
  <c r="B8593" i="1"/>
  <c r="C8593" i="1"/>
  <c r="D8593" i="1"/>
  <c r="A8594" i="1"/>
  <c r="B8594" i="1"/>
  <c r="C8594" i="1"/>
  <c r="D8594" i="1"/>
  <c r="A8595" i="1"/>
  <c r="B8595" i="1"/>
  <c r="C8595" i="1"/>
  <c r="D8595" i="1"/>
  <c r="A8596" i="1"/>
  <c r="B8596" i="1"/>
  <c r="C8596" i="1"/>
  <c r="D8596" i="1"/>
  <c r="A8597" i="1"/>
  <c r="B8597" i="1"/>
  <c r="C8597" i="1"/>
  <c r="D8597" i="1"/>
  <c r="A8598" i="1"/>
  <c r="B8598" i="1"/>
  <c r="C8598" i="1"/>
  <c r="D8598" i="1"/>
  <c r="A8599" i="1"/>
  <c r="B8599" i="1"/>
  <c r="C8599" i="1"/>
  <c r="D8599" i="1"/>
  <c r="A8600" i="1"/>
  <c r="B8600" i="1"/>
  <c r="C8600" i="1"/>
  <c r="D8600" i="1"/>
  <c r="A8601" i="1"/>
  <c r="B8601" i="1"/>
  <c r="C8601" i="1"/>
  <c r="D8601" i="1"/>
  <c r="A8602" i="1"/>
  <c r="B8602" i="1"/>
  <c r="C8602" i="1"/>
  <c r="D8602" i="1"/>
  <c r="A8603" i="1"/>
  <c r="B8603" i="1"/>
  <c r="C8603" i="1"/>
  <c r="D8603" i="1"/>
  <c r="A8604" i="1"/>
  <c r="B8604" i="1"/>
  <c r="C8604" i="1"/>
  <c r="D8604" i="1"/>
  <c r="A8605" i="1"/>
  <c r="B8605" i="1"/>
  <c r="C8605" i="1"/>
  <c r="D8605" i="1"/>
  <c r="A8606" i="1"/>
  <c r="B8606" i="1"/>
  <c r="C8606" i="1"/>
  <c r="D8606" i="1"/>
  <c r="A8607" i="1"/>
  <c r="B8607" i="1"/>
  <c r="C8607" i="1"/>
  <c r="D8607" i="1"/>
  <c r="A8608" i="1"/>
  <c r="B8608" i="1"/>
  <c r="C8608" i="1"/>
  <c r="D8608" i="1"/>
  <c r="A8609" i="1"/>
  <c r="B8609" i="1"/>
  <c r="C8609" i="1"/>
  <c r="D8609" i="1"/>
  <c r="A8610" i="1"/>
  <c r="B8610" i="1"/>
  <c r="C8610" i="1"/>
  <c r="D8610" i="1"/>
  <c r="A8611" i="1"/>
  <c r="B8611" i="1"/>
  <c r="C8611" i="1"/>
  <c r="D8611" i="1"/>
  <c r="A8612" i="1"/>
  <c r="B8612" i="1"/>
  <c r="C8612" i="1"/>
  <c r="D8612" i="1"/>
  <c r="A8613" i="1"/>
  <c r="B8613" i="1"/>
  <c r="C8613" i="1"/>
  <c r="D8613" i="1"/>
  <c r="A8614" i="1"/>
  <c r="B8614" i="1"/>
  <c r="C8614" i="1"/>
  <c r="D8614" i="1"/>
  <c r="A8615" i="1"/>
  <c r="B8615" i="1"/>
  <c r="C8615" i="1"/>
  <c r="D8615" i="1"/>
  <c r="A8616" i="1"/>
  <c r="B8616" i="1"/>
  <c r="C8616" i="1"/>
  <c r="D8616" i="1"/>
  <c r="A8617" i="1"/>
  <c r="B8617" i="1"/>
  <c r="C8617" i="1"/>
  <c r="D8617" i="1"/>
  <c r="A8618" i="1"/>
  <c r="B8618" i="1"/>
  <c r="C8618" i="1"/>
  <c r="D8618" i="1"/>
  <c r="A8619" i="1"/>
  <c r="B8619" i="1"/>
  <c r="C8619" i="1"/>
  <c r="D8619" i="1"/>
  <c r="A8620" i="1"/>
  <c r="B8620" i="1"/>
  <c r="C8620" i="1"/>
  <c r="D8620" i="1"/>
  <c r="A8621" i="1"/>
  <c r="B8621" i="1"/>
  <c r="C8621" i="1"/>
  <c r="D8621" i="1"/>
  <c r="A8622" i="1"/>
  <c r="B8622" i="1"/>
  <c r="C8622" i="1"/>
  <c r="D8622" i="1"/>
  <c r="A8623" i="1"/>
  <c r="B8623" i="1"/>
  <c r="C8623" i="1"/>
  <c r="D8623" i="1"/>
  <c r="A8624" i="1"/>
  <c r="B8624" i="1"/>
  <c r="C8624" i="1"/>
  <c r="D8624" i="1"/>
  <c r="A8625" i="1"/>
  <c r="B8625" i="1"/>
  <c r="C8625" i="1"/>
  <c r="D8625" i="1"/>
  <c r="A8626" i="1"/>
  <c r="B8626" i="1"/>
  <c r="C8626" i="1"/>
  <c r="D8626" i="1"/>
  <c r="A8627" i="1"/>
  <c r="B8627" i="1"/>
  <c r="C8627" i="1"/>
  <c r="D8627" i="1"/>
  <c r="A8628" i="1"/>
  <c r="B8628" i="1"/>
  <c r="C8628" i="1"/>
  <c r="D8628" i="1"/>
  <c r="A8629" i="1"/>
  <c r="B8629" i="1"/>
  <c r="C8629" i="1"/>
  <c r="D8629" i="1"/>
  <c r="A8630" i="1"/>
  <c r="B8630" i="1"/>
  <c r="C8630" i="1"/>
  <c r="D8630" i="1"/>
  <c r="A8631" i="1"/>
  <c r="B8631" i="1"/>
  <c r="C8631" i="1"/>
  <c r="D8631" i="1"/>
  <c r="A8632" i="1"/>
  <c r="B8632" i="1"/>
  <c r="C8632" i="1"/>
  <c r="D8632" i="1"/>
  <c r="A8633" i="1"/>
  <c r="B8633" i="1"/>
  <c r="C8633" i="1"/>
  <c r="D8633" i="1"/>
  <c r="A8634" i="1"/>
  <c r="B8634" i="1"/>
  <c r="C8634" i="1"/>
  <c r="D8634" i="1"/>
  <c r="A8635" i="1"/>
  <c r="B8635" i="1"/>
  <c r="C8635" i="1"/>
  <c r="D8635" i="1"/>
  <c r="A8636" i="1"/>
  <c r="B8636" i="1"/>
  <c r="C8636" i="1"/>
  <c r="D8636" i="1"/>
  <c r="A8637" i="1"/>
  <c r="B8637" i="1"/>
  <c r="C8637" i="1"/>
  <c r="D8637" i="1"/>
  <c r="A8638" i="1"/>
  <c r="B8638" i="1"/>
  <c r="C8638" i="1"/>
  <c r="D8638" i="1"/>
  <c r="A8639" i="1"/>
  <c r="B8639" i="1"/>
  <c r="C8639" i="1"/>
  <c r="D8639" i="1"/>
  <c r="A8640" i="1"/>
  <c r="B8640" i="1"/>
  <c r="C8640" i="1"/>
  <c r="D8640" i="1"/>
  <c r="A8641" i="1"/>
  <c r="B8641" i="1"/>
  <c r="C8641" i="1"/>
  <c r="D8641" i="1"/>
  <c r="A8642" i="1"/>
  <c r="B8642" i="1"/>
  <c r="C8642" i="1"/>
  <c r="D8642" i="1"/>
  <c r="A8643" i="1"/>
  <c r="B8643" i="1"/>
  <c r="C8643" i="1"/>
  <c r="D8643" i="1"/>
  <c r="A8644" i="1"/>
  <c r="B8644" i="1"/>
  <c r="C8644" i="1"/>
  <c r="D8644" i="1"/>
  <c r="A8645" i="1"/>
  <c r="B8645" i="1"/>
  <c r="C8645" i="1"/>
  <c r="D8645" i="1"/>
  <c r="A8646" i="1"/>
  <c r="B8646" i="1"/>
  <c r="C8646" i="1"/>
  <c r="D8646" i="1"/>
  <c r="A8647" i="1"/>
  <c r="B8647" i="1"/>
  <c r="C8647" i="1"/>
  <c r="D8647" i="1"/>
  <c r="A8648" i="1"/>
  <c r="B8648" i="1"/>
  <c r="C8648" i="1"/>
  <c r="D8648" i="1"/>
  <c r="A8649" i="1"/>
  <c r="B8649" i="1"/>
  <c r="C8649" i="1"/>
  <c r="D8649" i="1"/>
  <c r="A8650" i="1"/>
  <c r="B8650" i="1"/>
  <c r="C8650" i="1"/>
  <c r="D8650" i="1"/>
  <c r="A8651" i="1"/>
  <c r="B8651" i="1"/>
  <c r="C8651" i="1"/>
  <c r="D8651" i="1"/>
  <c r="A8652" i="1"/>
  <c r="B8652" i="1"/>
  <c r="C8652" i="1"/>
  <c r="D8652" i="1"/>
  <c r="A8653" i="1"/>
  <c r="B8653" i="1"/>
  <c r="C8653" i="1"/>
  <c r="D8653" i="1"/>
  <c r="A8654" i="1"/>
  <c r="B8654" i="1"/>
  <c r="C8654" i="1"/>
  <c r="D8654" i="1"/>
  <c r="A8655" i="1"/>
  <c r="B8655" i="1"/>
  <c r="C8655" i="1"/>
  <c r="D8655" i="1"/>
  <c r="A8656" i="1"/>
  <c r="B8656" i="1"/>
  <c r="C8656" i="1"/>
  <c r="D8656" i="1"/>
  <c r="A8657" i="1"/>
  <c r="B8657" i="1"/>
  <c r="C8657" i="1"/>
  <c r="D8657" i="1"/>
  <c r="A8658" i="1"/>
  <c r="B8658" i="1"/>
  <c r="C8658" i="1"/>
  <c r="D8658" i="1"/>
  <c r="A8659" i="1"/>
  <c r="B8659" i="1"/>
  <c r="C8659" i="1"/>
  <c r="D8659" i="1"/>
  <c r="A8660" i="1"/>
  <c r="B8660" i="1"/>
  <c r="C8660" i="1"/>
  <c r="D8660" i="1"/>
  <c r="A8661" i="1"/>
  <c r="B8661" i="1"/>
  <c r="C8661" i="1"/>
  <c r="D8661" i="1"/>
  <c r="A8662" i="1"/>
  <c r="B8662" i="1"/>
  <c r="C8662" i="1"/>
  <c r="D8662" i="1"/>
  <c r="A8663" i="1"/>
  <c r="B8663" i="1"/>
  <c r="C8663" i="1"/>
  <c r="D8663" i="1"/>
  <c r="A8664" i="1"/>
  <c r="B8664" i="1"/>
  <c r="C8664" i="1"/>
  <c r="D8664" i="1"/>
  <c r="A8665" i="1"/>
  <c r="B8665" i="1"/>
  <c r="C8665" i="1"/>
  <c r="D8665" i="1"/>
  <c r="A8666" i="1"/>
  <c r="B8666" i="1"/>
  <c r="C8666" i="1"/>
  <c r="D8666" i="1"/>
  <c r="A8667" i="1"/>
  <c r="B8667" i="1"/>
  <c r="C8667" i="1"/>
  <c r="D8667" i="1"/>
  <c r="A8668" i="1"/>
  <c r="B8668" i="1"/>
  <c r="C8668" i="1"/>
  <c r="D8668" i="1"/>
  <c r="A8669" i="1"/>
  <c r="B8669" i="1"/>
  <c r="C8669" i="1"/>
  <c r="D8669" i="1"/>
  <c r="A8670" i="1"/>
  <c r="B8670" i="1"/>
  <c r="C8670" i="1"/>
  <c r="D8670" i="1"/>
  <c r="A8671" i="1"/>
  <c r="B8671" i="1"/>
  <c r="C8671" i="1"/>
  <c r="D8671" i="1"/>
  <c r="A8672" i="1"/>
  <c r="B8672" i="1"/>
  <c r="C8672" i="1"/>
  <c r="D8672" i="1"/>
  <c r="A8673" i="1"/>
  <c r="B8673" i="1"/>
  <c r="C8673" i="1"/>
  <c r="D8673" i="1"/>
  <c r="A8674" i="1"/>
  <c r="B8674" i="1"/>
  <c r="C8674" i="1"/>
  <c r="D8674" i="1"/>
  <c r="A8675" i="1"/>
  <c r="B8675" i="1"/>
  <c r="C8675" i="1"/>
  <c r="D8675" i="1"/>
  <c r="A8676" i="1"/>
  <c r="B8676" i="1"/>
  <c r="C8676" i="1"/>
  <c r="D8676" i="1"/>
  <c r="A8677" i="1"/>
  <c r="B8677" i="1"/>
  <c r="C8677" i="1"/>
  <c r="D8677" i="1"/>
  <c r="A8678" i="1"/>
  <c r="B8678" i="1"/>
  <c r="C8678" i="1"/>
  <c r="D8678" i="1"/>
  <c r="A8679" i="1"/>
  <c r="B8679" i="1"/>
  <c r="C8679" i="1"/>
  <c r="D8679" i="1"/>
  <c r="A8680" i="1"/>
  <c r="B8680" i="1"/>
  <c r="C8680" i="1"/>
  <c r="D8680" i="1"/>
  <c r="A8681" i="1"/>
  <c r="B8681" i="1"/>
  <c r="C8681" i="1"/>
  <c r="D8681" i="1"/>
  <c r="A8682" i="1"/>
  <c r="B8682" i="1"/>
  <c r="C8682" i="1"/>
  <c r="D8682" i="1"/>
  <c r="A8683" i="1"/>
  <c r="B8683" i="1"/>
  <c r="C8683" i="1"/>
  <c r="D8683" i="1"/>
  <c r="A8684" i="1"/>
  <c r="B8684" i="1"/>
  <c r="C8684" i="1"/>
  <c r="D8684" i="1"/>
  <c r="A8685" i="1"/>
  <c r="B8685" i="1"/>
  <c r="C8685" i="1"/>
  <c r="D8685" i="1"/>
  <c r="A8686" i="1"/>
  <c r="B8686" i="1"/>
  <c r="C8686" i="1"/>
  <c r="D8686" i="1"/>
  <c r="A8687" i="1"/>
  <c r="B8687" i="1"/>
  <c r="C8687" i="1"/>
  <c r="D8687" i="1"/>
  <c r="A8688" i="1"/>
  <c r="B8688" i="1"/>
  <c r="C8688" i="1"/>
  <c r="D8688" i="1"/>
  <c r="A8689" i="1"/>
  <c r="B8689" i="1"/>
  <c r="C8689" i="1"/>
  <c r="D8689" i="1"/>
  <c r="A8690" i="1"/>
  <c r="B8690" i="1"/>
  <c r="C8690" i="1"/>
  <c r="D8690" i="1"/>
  <c r="A8691" i="1"/>
  <c r="B8691" i="1"/>
  <c r="C8691" i="1"/>
  <c r="D8691" i="1"/>
  <c r="A8692" i="1"/>
  <c r="B8692" i="1"/>
  <c r="C8692" i="1"/>
  <c r="D8692" i="1"/>
  <c r="A8693" i="1"/>
  <c r="B8693" i="1"/>
  <c r="C8693" i="1"/>
  <c r="D8693" i="1"/>
  <c r="A8694" i="1"/>
  <c r="B8694" i="1"/>
  <c r="C8694" i="1"/>
  <c r="D8694" i="1"/>
  <c r="A8695" i="1"/>
  <c r="B8695" i="1"/>
  <c r="C8695" i="1"/>
  <c r="D8695" i="1"/>
  <c r="A8696" i="1"/>
  <c r="B8696" i="1"/>
  <c r="C8696" i="1"/>
  <c r="D8696" i="1"/>
  <c r="A8697" i="1"/>
  <c r="B8697" i="1"/>
  <c r="C8697" i="1"/>
  <c r="D8697" i="1"/>
  <c r="A8698" i="1"/>
  <c r="B8698" i="1"/>
  <c r="C8698" i="1"/>
  <c r="D8698" i="1"/>
  <c r="A8699" i="1"/>
  <c r="B8699" i="1"/>
  <c r="C8699" i="1"/>
  <c r="D8699" i="1"/>
  <c r="A8700" i="1"/>
  <c r="B8700" i="1"/>
  <c r="C8700" i="1"/>
  <c r="D8700" i="1"/>
  <c r="A8701" i="1"/>
  <c r="B8701" i="1"/>
  <c r="C8701" i="1"/>
  <c r="D8701" i="1"/>
  <c r="A8702" i="1"/>
  <c r="B8702" i="1"/>
  <c r="C8702" i="1"/>
  <c r="D8702" i="1"/>
  <c r="A8703" i="1"/>
  <c r="B8703" i="1"/>
  <c r="C8703" i="1"/>
  <c r="D8703" i="1"/>
  <c r="A8704" i="1"/>
  <c r="B8704" i="1"/>
  <c r="C8704" i="1"/>
  <c r="D8704" i="1"/>
  <c r="A8705" i="1"/>
  <c r="B8705" i="1"/>
  <c r="C8705" i="1"/>
  <c r="D8705" i="1"/>
  <c r="A8706" i="1"/>
  <c r="B8706" i="1"/>
  <c r="C8706" i="1"/>
  <c r="D8706" i="1"/>
  <c r="A8707" i="1"/>
  <c r="B8707" i="1"/>
  <c r="C8707" i="1"/>
  <c r="D8707" i="1"/>
  <c r="A8708" i="1"/>
  <c r="B8708" i="1"/>
  <c r="C8708" i="1"/>
  <c r="D8708" i="1"/>
  <c r="A8709" i="1"/>
  <c r="B8709" i="1"/>
  <c r="C8709" i="1"/>
  <c r="D8709" i="1"/>
  <c r="A8710" i="1"/>
  <c r="B8710" i="1"/>
  <c r="C8710" i="1"/>
  <c r="D8710" i="1"/>
  <c r="A8711" i="1"/>
  <c r="B8711" i="1"/>
  <c r="C8711" i="1"/>
  <c r="D8711" i="1"/>
  <c r="A8712" i="1"/>
  <c r="B8712" i="1"/>
  <c r="C8712" i="1"/>
  <c r="D8712" i="1"/>
  <c r="A8713" i="1"/>
  <c r="B8713" i="1"/>
  <c r="C8713" i="1"/>
  <c r="D8713" i="1"/>
  <c r="A8714" i="1"/>
  <c r="B8714" i="1"/>
  <c r="C8714" i="1"/>
  <c r="D8714" i="1"/>
  <c r="A8715" i="1"/>
  <c r="B8715" i="1"/>
  <c r="C8715" i="1"/>
  <c r="D8715" i="1"/>
  <c r="A8716" i="1"/>
  <c r="B8716" i="1"/>
  <c r="C8716" i="1"/>
  <c r="D8716" i="1"/>
  <c r="A8717" i="1"/>
  <c r="B8717" i="1"/>
  <c r="C8717" i="1"/>
  <c r="D8717" i="1"/>
  <c r="A8718" i="1"/>
  <c r="B8718" i="1"/>
  <c r="C8718" i="1"/>
  <c r="D8718" i="1"/>
  <c r="A8719" i="1"/>
  <c r="B8719" i="1"/>
  <c r="C8719" i="1"/>
  <c r="D8719" i="1"/>
  <c r="A8720" i="1"/>
  <c r="B8720" i="1"/>
  <c r="C8720" i="1"/>
  <c r="D8720" i="1"/>
  <c r="A8721" i="1"/>
  <c r="B8721" i="1"/>
  <c r="C8721" i="1"/>
  <c r="D8721" i="1"/>
  <c r="A8722" i="1"/>
  <c r="B8722" i="1"/>
  <c r="C8722" i="1"/>
  <c r="D8722" i="1"/>
  <c r="A8723" i="1"/>
  <c r="B8723" i="1"/>
  <c r="C8723" i="1"/>
  <c r="D8723" i="1"/>
  <c r="A8724" i="1"/>
  <c r="B8724" i="1"/>
  <c r="C8724" i="1"/>
  <c r="D8724" i="1"/>
  <c r="A8725" i="1"/>
  <c r="B8725" i="1"/>
  <c r="C8725" i="1"/>
  <c r="D8725" i="1"/>
  <c r="A8726" i="1"/>
  <c r="B8726" i="1"/>
  <c r="C8726" i="1"/>
  <c r="D8726" i="1"/>
  <c r="A8727" i="1"/>
  <c r="B8727" i="1"/>
  <c r="C8727" i="1"/>
  <c r="D8727" i="1"/>
  <c r="A8728" i="1"/>
  <c r="B8728" i="1"/>
  <c r="C8728" i="1"/>
  <c r="D8728" i="1"/>
  <c r="A8729" i="1"/>
  <c r="B8729" i="1"/>
  <c r="C8729" i="1"/>
  <c r="D8729" i="1"/>
  <c r="A8730" i="1"/>
  <c r="B8730" i="1"/>
  <c r="C8730" i="1"/>
  <c r="D8730" i="1"/>
  <c r="A8731" i="1"/>
  <c r="B8731" i="1"/>
  <c r="C8731" i="1"/>
  <c r="D8731" i="1"/>
  <c r="A8732" i="1"/>
  <c r="B8732" i="1"/>
  <c r="C8732" i="1"/>
  <c r="D8732" i="1"/>
  <c r="A8733" i="1"/>
  <c r="B8733" i="1"/>
  <c r="C8733" i="1"/>
  <c r="D8733" i="1"/>
  <c r="A8734" i="1"/>
  <c r="B8734" i="1"/>
  <c r="C8734" i="1"/>
  <c r="D8734" i="1"/>
  <c r="A8735" i="1"/>
  <c r="B8735" i="1"/>
  <c r="C8735" i="1"/>
  <c r="D8735" i="1"/>
  <c r="A8736" i="1"/>
  <c r="B8736" i="1"/>
  <c r="C8736" i="1"/>
  <c r="D8736" i="1"/>
  <c r="A8737" i="1"/>
  <c r="B8737" i="1"/>
  <c r="C8737" i="1"/>
  <c r="D8737" i="1"/>
  <c r="A8738" i="1"/>
  <c r="B8738" i="1"/>
  <c r="C8738" i="1"/>
  <c r="D8738" i="1"/>
  <c r="A8739" i="1"/>
  <c r="B8739" i="1"/>
  <c r="C8739" i="1"/>
  <c r="D8739" i="1"/>
  <c r="A8740" i="1"/>
  <c r="B8740" i="1"/>
  <c r="C8740" i="1"/>
  <c r="D8740" i="1"/>
  <c r="A8741" i="1"/>
  <c r="B8741" i="1"/>
  <c r="C8741" i="1"/>
  <c r="D8741" i="1"/>
  <c r="A8742" i="1"/>
  <c r="B8742" i="1"/>
  <c r="C8742" i="1"/>
  <c r="D8742" i="1"/>
  <c r="A8743" i="1"/>
  <c r="B8743" i="1"/>
  <c r="C8743" i="1"/>
  <c r="D8743" i="1"/>
  <c r="A8744" i="1"/>
  <c r="B8744" i="1"/>
  <c r="C8744" i="1"/>
  <c r="D8744" i="1"/>
  <c r="A8745" i="1"/>
  <c r="B8745" i="1"/>
  <c r="C8745" i="1"/>
  <c r="D8745" i="1"/>
  <c r="A8746" i="1"/>
  <c r="B8746" i="1"/>
  <c r="C8746" i="1"/>
  <c r="D8746" i="1"/>
  <c r="A8747" i="1"/>
  <c r="B8747" i="1"/>
  <c r="C8747" i="1"/>
  <c r="D8747" i="1"/>
  <c r="A8748" i="1"/>
  <c r="B8748" i="1"/>
  <c r="C8748" i="1"/>
  <c r="D8748" i="1"/>
  <c r="A8749" i="1"/>
  <c r="B8749" i="1"/>
  <c r="C8749" i="1"/>
  <c r="D8749" i="1"/>
  <c r="A8750" i="1"/>
  <c r="B8750" i="1"/>
  <c r="C8750" i="1"/>
  <c r="D8750" i="1"/>
  <c r="A8751" i="1"/>
  <c r="B8751" i="1"/>
  <c r="C8751" i="1"/>
  <c r="D8751" i="1"/>
  <c r="A8752" i="1"/>
  <c r="B8752" i="1"/>
  <c r="C8752" i="1"/>
  <c r="D8752" i="1"/>
  <c r="A8753" i="1"/>
  <c r="B8753" i="1"/>
  <c r="C8753" i="1"/>
  <c r="D8753" i="1"/>
  <c r="A8754" i="1"/>
  <c r="B8754" i="1"/>
  <c r="C8754" i="1"/>
  <c r="D8754" i="1"/>
  <c r="A8755" i="1"/>
  <c r="B8755" i="1"/>
  <c r="C8755" i="1"/>
  <c r="D8755" i="1"/>
  <c r="A8756" i="1"/>
  <c r="B8756" i="1"/>
  <c r="C8756" i="1"/>
  <c r="D8756" i="1"/>
  <c r="A8757" i="1"/>
  <c r="B8757" i="1"/>
  <c r="C8757" i="1"/>
  <c r="D8757" i="1"/>
  <c r="A8758" i="1"/>
  <c r="B8758" i="1"/>
  <c r="C8758" i="1"/>
  <c r="D8758" i="1"/>
  <c r="A8759" i="1"/>
  <c r="B8759" i="1"/>
  <c r="C8759" i="1"/>
  <c r="D8759" i="1"/>
  <c r="A8760" i="1"/>
  <c r="B8760" i="1"/>
  <c r="C8760" i="1"/>
  <c r="D8760" i="1"/>
  <c r="A8761" i="1"/>
  <c r="B8761" i="1"/>
  <c r="C8761" i="1"/>
  <c r="D8761" i="1"/>
  <c r="A8762" i="1"/>
  <c r="B8762" i="1"/>
  <c r="C8762" i="1"/>
  <c r="D8762" i="1"/>
  <c r="A8763" i="1"/>
  <c r="B8763" i="1"/>
  <c r="C8763" i="1"/>
  <c r="D8763" i="1"/>
  <c r="A8764" i="1"/>
  <c r="B8764" i="1"/>
  <c r="C8764" i="1"/>
  <c r="D8764" i="1"/>
  <c r="A8765" i="1"/>
  <c r="B8765" i="1"/>
  <c r="C8765" i="1"/>
  <c r="D8765" i="1"/>
  <c r="A8766" i="1"/>
  <c r="B8766" i="1"/>
  <c r="C8766" i="1"/>
  <c r="D8766" i="1"/>
  <c r="A8767" i="1"/>
  <c r="B8767" i="1"/>
  <c r="C8767" i="1"/>
  <c r="D8767" i="1"/>
  <c r="A8768" i="1"/>
  <c r="B8768" i="1"/>
  <c r="C8768" i="1"/>
  <c r="D8768" i="1"/>
  <c r="A8769" i="1"/>
  <c r="B8769" i="1"/>
  <c r="C8769" i="1"/>
  <c r="D8769" i="1"/>
  <c r="A8770" i="1"/>
  <c r="B8770" i="1"/>
  <c r="C8770" i="1"/>
  <c r="D8770" i="1"/>
  <c r="A8771" i="1"/>
  <c r="B8771" i="1"/>
  <c r="C8771" i="1"/>
  <c r="D8771" i="1"/>
  <c r="A8772" i="1"/>
  <c r="B8772" i="1"/>
  <c r="C8772" i="1"/>
  <c r="D8772" i="1"/>
  <c r="A8773" i="1"/>
  <c r="B8773" i="1"/>
  <c r="C8773" i="1"/>
  <c r="D8773" i="1"/>
  <c r="A8774" i="1"/>
  <c r="B8774" i="1"/>
  <c r="C8774" i="1"/>
  <c r="D8774" i="1"/>
  <c r="A8775" i="1"/>
  <c r="B8775" i="1"/>
  <c r="C8775" i="1"/>
  <c r="D8775" i="1"/>
  <c r="A8776" i="1"/>
  <c r="B8776" i="1"/>
  <c r="C8776" i="1"/>
  <c r="D8776" i="1"/>
  <c r="A8777" i="1"/>
  <c r="B8777" i="1"/>
  <c r="C8777" i="1"/>
  <c r="D8777" i="1"/>
  <c r="A8778" i="1"/>
  <c r="B8778" i="1"/>
  <c r="C8778" i="1"/>
  <c r="D8778" i="1"/>
  <c r="A8779" i="1"/>
  <c r="B8779" i="1"/>
  <c r="C8779" i="1"/>
  <c r="D8779" i="1"/>
  <c r="A8780" i="1"/>
  <c r="B8780" i="1"/>
  <c r="C8780" i="1"/>
  <c r="D8780" i="1"/>
  <c r="A8781" i="1"/>
  <c r="B8781" i="1"/>
  <c r="C8781" i="1"/>
  <c r="D8781" i="1"/>
  <c r="A8782" i="1"/>
  <c r="B8782" i="1"/>
  <c r="C8782" i="1"/>
  <c r="D8782" i="1"/>
  <c r="A8783" i="1"/>
  <c r="B8783" i="1"/>
  <c r="C8783" i="1"/>
  <c r="D8783" i="1"/>
  <c r="A8784" i="1"/>
  <c r="B8784" i="1"/>
  <c r="C8784" i="1"/>
  <c r="D8784" i="1"/>
  <c r="A8785" i="1"/>
  <c r="B8785" i="1"/>
  <c r="C8785" i="1"/>
  <c r="D8785" i="1"/>
  <c r="A8786" i="1"/>
  <c r="B8786" i="1"/>
  <c r="C8786" i="1"/>
  <c r="D8786" i="1"/>
  <c r="A8787" i="1"/>
  <c r="B8787" i="1"/>
  <c r="C8787" i="1"/>
  <c r="D8787" i="1"/>
  <c r="A8788" i="1"/>
  <c r="B8788" i="1"/>
  <c r="C8788" i="1"/>
  <c r="D8788" i="1"/>
  <c r="A8789" i="1"/>
  <c r="B8789" i="1"/>
  <c r="C8789" i="1"/>
  <c r="D8789" i="1"/>
  <c r="A8790" i="1"/>
  <c r="B8790" i="1"/>
  <c r="C8790" i="1"/>
  <c r="D8790" i="1"/>
  <c r="A8791" i="1"/>
  <c r="B8791" i="1"/>
  <c r="C8791" i="1"/>
  <c r="D8791" i="1"/>
  <c r="A8792" i="1"/>
  <c r="B8792" i="1"/>
  <c r="C8792" i="1"/>
  <c r="D8792" i="1"/>
  <c r="A8793" i="1"/>
  <c r="B8793" i="1"/>
  <c r="C8793" i="1"/>
  <c r="D8793" i="1"/>
  <c r="A8794" i="1"/>
  <c r="B8794" i="1"/>
  <c r="C8794" i="1"/>
  <c r="D8794" i="1"/>
  <c r="A8795" i="1"/>
  <c r="B8795" i="1"/>
  <c r="C8795" i="1"/>
  <c r="D8795" i="1"/>
  <c r="A8796" i="1"/>
  <c r="B8796" i="1"/>
  <c r="C8796" i="1"/>
  <c r="D8796" i="1"/>
  <c r="A8797" i="1"/>
  <c r="B8797" i="1"/>
  <c r="C8797" i="1"/>
  <c r="D8797" i="1"/>
  <c r="A8798" i="1"/>
  <c r="B8798" i="1"/>
  <c r="C8798" i="1"/>
  <c r="D8798" i="1"/>
  <c r="A8799" i="1"/>
  <c r="B8799" i="1"/>
  <c r="C8799" i="1"/>
  <c r="D8799" i="1"/>
  <c r="A8800" i="1"/>
  <c r="B8800" i="1"/>
  <c r="C8800" i="1"/>
  <c r="D8800" i="1"/>
  <c r="A8801" i="1"/>
  <c r="B8801" i="1"/>
  <c r="C8801" i="1"/>
  <c r="D8801" i="1"/>
  <c r="A8802" i="1"/>
  <c r="B8802" i="1"/>
  <c r="C8802" i="1"/>
  <c r="D8802" i="1"/>
  <c r="A8803" i="1"/>
  <c r="B8803" i="1"/>
  <c r="C8803" i="1"/>
  <c r="D8803" i="1"/>
  <c r="A8804" i="1"/>
  <c r="B8804" i="1"/>
  <c r="C8804" i="1"/>
  <c r="D8804" i="1"/>
  <c r="A8805" i="1"/>
  <c r="B8805" i="1"/>
  <c r="C8805" i="1"/>
  <c r="D8805" i="1"/>
  <c r="A8806" i="1"/>
  <c r="B8806" i="1"/>
  <c r="C8806" i="1"/>
  <c r="D8806" i="1"/>
  <c r="A8807" i="1"/>
  <c r="B8807" i="1"/>
  <c r="C8807" i="1"/>
  <c r="D8807" i="1"/>
  <c r="A8808" i="1"/>
  <c r="B8808" i="1"/>
  <c r="C8808" i="1"/>
  <c r="D8808" i="1"/>
  <c r="A8809" i="1"/>
  <c r="B8809" i="1"/>
  <c r="C8809" i="1"/>
  <c r="D8809" i="1"/>
  <c r="A8810" i="1"/>
  <c r="B8810" i="1"/>
  <c r="C8810" i="1"/>
  <c r="D8810" i="1"/>
  <c r="A8811" i="1"/>
  <c r="B8811" i="1"/>
  <c r="C8811" i="1"/>
  <c r="D8811" i="1"/>
  <c r="A8812" i="1"/>
  <c r="B8812" i="1"/>
  <c r="C8812" i="1"/>
  <c r="D8812" i="1"/>
  <c r="A8813" i="1"/>
  <c r="B8813" i="1"/>
  <c r="C8813" i="1"/>
  <c r="D8813" i="1"/>
  <c r="A8814" i="1"/>
  <c r="B8814" i="1"/>
  <c r="C8814" i="1"/>
  <c r="D8814" i="1"/>
  <c r="A8815" i="1"/>
  <c r="B8815" i="1"/>
  <c r="C8815" i="1"/>
  <c r="D8815" i="1"/>
  <c r="A8816" i="1"/>
  <c r="B8816" i="1"/>
  <c r="C8816" i="1"/>
  <c r="D8816" i="1"/>
  <c r="A8817" i="1"/>
  <c r="B8817" i="1"/>
  <c r="C8817" i="1"/>
  <c r="D8817" i="1"/>
  <c r="A8818" i="1"/>
  <c r="B8818" i="1"/>
  <c r="C8818" i="1"/>
  <c r="D8818" i="1"/>
  <c r="A8819" i="1"/>
  <c r="B8819" i="1"/>
  <c r="C8819" i="1"/>
  <c r="D8819" i="1"/>
  <c r="A8820" i="1"/>
  <c r="B8820" i="1"/>
  <c r="C8820" i="1"/>
  <c r="D8820" i="1"/>
  <c r="A8821" i="1"/>
  <c r="B8821" i="1"/>
  <c r="C8821" i="1"/>
  <c r="D8821" i="1"/>
  <c r="A8822" i="1"/>
  <c r="B8822" i="1"/>
  <c r="C8822" i="1"/>
  <c r="D8822" i="1"/>
  <c r="A8823" i="1"/>
  <c r="B8823" i="1"/>
  <c r="C8823" i="1"/>
  <c r="D8823" i="1"/>
  <c r="A8824" i="1"/>
  <c r="B8824" i="1"/>
  <c r="C8824" i="1"/>
  <c r="D8824" i="1"/>
  <c r="A8825" i="1"/>
  <c r="B8825" i="1"/>
  <c r="C8825" i="1"/>
  <c r="D8825" i="1"/>
  <c r="A8826" i="1"/>
  <c r="B8826" i="1"/>
  <c r="C8826" i="1"/>
  <c r="D8826" i="1"/>
  <c r="A8827" i="1"/>
  <c r="B8827" i="1"/>
  <c r="C8827" i="1"/>
  <c r="D8827" i="1"/>
  <c r="A8828" i="1"/>
  <c r="B8828" i="1"/>
  <c r="C8828" i="1"/>
  <c r="D8828" i="1"/>
  <c r="A8829" i="1"/>
  <c r="B8829" i="1"/>
  <c r="C8829" i="1"/>
  <c r="D8829" i="1"/>
  <c r="A8830" i="1"/>
  <c r="B8830" i="1"/>
  <c r="C8830" i="1"/>
  <c r="D8830" i="1"/>
  <c r="A8831" i="1"/>
  <c r="B8831" i="1"/>
  <c r="C8831" i="1"/>
  <c r="D8831" i="1"/>
  <c r="A8832" i="1"/>
  <c r="B8832" i="1"/>
  <c r="C8832" i="1"/>
  <c r="D8832" i="1"/>
  <c r="A8833" i="1"/>
  <c r="B8833" i="1"/>
  <c r="C8833" i="1"/>
  <c r="D8833" i="1"/>
  <c r="A8834" i="1"/>
  <c r="B8834" i="1"/>
  <c r="C8834" i="1"/>
  <c r="D8834" i="1"/>
  <c r="A8835" i="1"/>
  <c r="B8835" i="1"/>
  <c r="C8835" i="1"/>
  <c r="D8835" i="1"/>
  <c r="A8836" i="1"/>
  <c r="B8836" i="1"/>
  <c r="C8836" i="1"/>
  <c r="D8836" i="1"/>
  <c r="A8837" i="1"/>
  <c r="B8837" i="1"/>
  <c r="C8837" i="1"/>
  <c r="D8837" i="1"/>
  <c r="A8838" i="1"/>
  <c r="B8838" i="1"/>
  <c r="C8838" i="1"/>
  <c r="D8838" i="1"/>
  <c r="A8839" i="1"/>
  <c r="B8839" i="1"/>
  <c r="C8839" i="1"/>
  <c r="D8839" i="1"/>
  <c r="A8840" i="1"/>
  <c r="B8840" i="1"/>
  <c r="C8840" i="1"/>
  <c r="D8840" i="1"/>
  <c r="A8841" i="1"/>
  <c r="B8841" i="1"/>
  <c r="C8841" i="1"/>
  <c r="D8841" i="1"/>
  <c r="A8842" i="1"/>
  <c r="B8842" i="1"/>
  <c r="C8842" i="1"/>
  <c r="D8842" i="1"/>
  <c r="A8843" i="1"/>
  <c r="B8843" i="1"/>
  <c r="C8843" i="1"/>
  <c r="D8843" i="1"/>
  <c r="A8844" i="1"/>
  <c r="B8844" i="1"/>
  <c r="C8844" i="1"/>
  <c r="D8844" i="1"/>
  <c r="A8845" i="1"/>
  <c r="B8845" i="1"/>
  <c r="C8845" i="1"/>
  <c r="D8845" i="1"/>
  <c r="A8846" i="1"/>
  <c r="B8846" i="1"/>
  <c r="C8846" i="1"/>
  <c r="D8846" i="1"/>
  <c r="A8847" i="1"/>
  <c r="B8847" i="1"/>
  <c r="C8847" i="1"/>
  <c r="D8847" i="1"/>
  <c r="A8848" i="1"/>
  <c r="B8848" i="1"/>
  <c r="C8848" i="1"/>
  <c r="D8848" i="1"/>
  <c r="A8849" i="1"/>
  <c r="B8849" i="1"/>
  <c r="C8849" i="1"/>
  <c r="D8849" i="1"/>
  <c r="A8850" i="1"/>
  <c r="B8850" i="1"/>
  <c r="C8850" i="1"/>
  <c r="D8850" i="1"/>
  <c r="A8851" i="1"/>
  <c r="B8851" i="1"/>
  <c r="C8851" i="1"/>
  <c r="D8851" i="1"/>
  <c r="A8852" i="1"/>
  <c r="B8852" i="1"/>
  <c r="C8852" i="1"/>
  <c r="D8852" i="1"/>
  <c r="A8853" i="1"/>
  <c r="B8853" i="1"/>
  <c r="C8853" i="1"/>
  <c r="D8853" i="1"/>
  <c r="A8854" i="1"/>
  <c r="B8854" i="1"/>
  <c r="C8854" i="1"/>
  <c r="D8854" i="1"/>
  <c r="A8855" i="1"/>
  <c r="B8855" i="1"/>
  <c r="C8855" i="1"/>
  <c r="D8855" i="1"/>
  <c r="A8856" i="1"/>
  <c r="B8856" i="1"/>
  <c r="C8856" i="1"/>
  <c r="D8856" i="1"/>
  <c r="A8857" i="1"/>
  <c r="B8857" i="1"/>
  <c r="C8857" i="1"/>
  <c r="D8857" i="1"/>
  <c r="A8858" i="1"/>
  <c r="B8858" i="1"/>
  <c r="C8858" i="1"/>
  <c r="D8858" i="1"/>
  <c r="A8859" i="1"/>
  <c r="B8859" i="1"/>
  <c r="C8859" i="1"/>
  <c r="D8859" i="1"/>
  <c r="A8860" i="1"/>
  <c r="B8860" i="1"/>
  <c r="C8860" i="1"/>
  <c r="D8860" i="1"/>
  <c r="A8861" i="1"/>
  <c r="B8861" i="1"/>
  <c r="C8861" i="1"/>
  <c r="D8861" i="1"/>
  <c r="A8862" i="1"/>
  <c r="B8862" i="1"/>
  <c r="C8862" i="1"/>
  <c r="D8862" i="1"/>
  <c r="A8863" i="1"/>
  <c r="B8863" i="1"/>
  <c r="C8863" i="1"/>
  <c r="D8863" i="1"/>
  <c r="A8864" i="1"/>
  <c r="B8864" i="1"/>
  <c r="C8864" i="1"/>
  <c r="D8864" i="1"/>
  <c r="A8865" i="1"/>
  <c r="B8865" i="1"/>
  <c r="C8865" i="1"/>
  <c r="D8865" i="1"/>
  <c r="A8866" i="1"/>
  <c r="B8866" i="1"/>
  <c r="C8866" i="1"/>
  <c r="D8866" i="1"/>
  <c r="A8867" i="1"/>
  <c r="B8867" i="1"/>
  <c r="C8867" i="1"/>
  <c r="D8867" i="1"/>
  <c r="A8868" i="1"/>
  <c r="B8868" i="1"/>
  <c r="C8868" i="1"/>
  <c r="D8868" i="1"/>
  <c r="A8869" i="1"/>
  <c r="B8869" i="1"/>
  <c r="C8869" i="1"/>
  <c r="D8869" i="1"/>
  <c r="A8870" i="1"/>
  <c r="B8870" i="1"/>
  <c r="C8870" i="1"/>
  <c r="D8870" i="1"/>
  <c r="A8871" i="1"/>
  <c r="B8871" i="1"/>
  <c r="C8871" i="1"/>
  <c r="D8871" i="1"/>
  <c r="A8872" i="1"/>
  <c r="B8872" i="1"/>
  <c r="C8872" i="1"/>
  <c r="D8872" i="1"/>
  <c r="A8873" i="1"/>
  <c r="B8873" i="1"/>
  <c r="C8873" i="1"/>
  <c r="D8873" i="1"/>
  <c r="A8874" i="1"/>
  <c r="B8874" i="1"/>
  <c r="C8874" i="1"/>
  <c r="D8874" i="1"/>
  <c r="A8875" i="1"/>
  <c r="B8875" i="1"/>
  <c r="C8875" i="1"/>
  <c r="D8875" i="1"/>
  <c r="A8876" i="1"/>
  <c r="B8876" i="1"/>
  <c r="C8876" i="1"/>
  <c r="D8876" i="1"/>
  <c r="A8877" i="1"/>
  <c r="B8877" i="1"/>
  <c r="C8877" i="1"/>
  <c r="D8877" i="1"/>
  <c r="A8878" i="1"/>
  <c r="B8878" i="1"/>
  <c r="C8878" i="1"/>
  <c r="D8878" i="1"/>
  <c r="A8879" i="1"/>
  <c r="B8879" i="1"/>
  <c r="C8879" i="1"/>
  <c r="D8879" i="1"/>
  <c r="A8880" i="1"/>
  <c r="B8880" i="1"/>
  <c r="C8880" i="1"/>
  <c r="D8880" i="1"/>
  <c r="A8881" i="1"/>
  <c r="B8881" i="1"/>
  <c r="C8881" i="1"/>
  <c r="D8881" i="1"/>
  <c r="A8882" i="1"/>
  <c r="B8882" i="1"/>
  <c r="C8882" i="1"/>
  <c r="D8882" i="1"/>
  <c r="A8883" i="1"/>
  <c r="B8883" i="1"/>
  <c r="C8883" i="1"/>
  <c r="D8883" i="1"/>
  <c r="A8884" i="1"/>
  <c r="B8884" i="1"/>
  <c r="C8884" i="1"/>
  <c r="D8884" i="1"/>
  <c r="A8885" i="1"/>
  <c r="B8885" i="1"/>
  <c r="C8885" i="1"/>
  <c r="D8885" i="1"/>
  <c r="A8886" i="1"/>
  <c r="B8886" i="1"/>
  <c r="C8886" i="1"/>
  <c r="D8886" i="1"/>
  <c r="A8887" i="1"/>
  <c r="B8887" i="1"/>
  <c r="C8887" i="1"/>
  <c r="D8887" i="1"/>
  <c r="A8888" i="1"/>
  <c r="B8888" i="1"/>
  <c r="C8888" i="1"/>
  <c r="D8888" i="1"/>
  <c r="A8889" i="1"/>
  <c r="B8889" i="1"/>
  <c r="C8889" i="1"/>
  <c r="D8889" i="1"/>
  <c r="A8890" i="1"/>
  <c r="B8890" i="1"/>
  <c r="C8890" i="1"/>
  <c r="D8890" i="1"/>
  <c r="A8891" i="1"/>
  <c r="B8891" i="1"/>
  <c r="C8891" i="1"/>
  <c r="D8891" i="1"/>
  <c r="A8892" i="1"/>
  <c r="B8892" i="1"/>
  <c r="C8892" i="1"/>
  <c r="D8892" i="1"/>
  <c r="A8893" i="1"/>
  <c r="B8893" i="1"/>
  <c r="C8893" i="1"/>
  <c r="D8893" i="1"/>
  <c r="A8894" i="1"/>
  <c r="B8894" i="1"/>
  <c r="C8894" i="1"/>
  <c r="D8894" i="1"/>
  <c r="A8895" i="1"/>
  <c r="B8895" i="1"/>
  <c r="C8895" i="1"/>
  <c r="D8895" i="1"/>
  <c r="A8896" i="1"/>
  <c r="B8896" i="1"/>
  <c r="C8896" i="1"/>
  <c r="D8896" i="1"/>
  <c r="A8897" i="1"/>
  <c r="B8897" i="1"/>
  <c r="C8897" i="1"/>
  <c r="D8897" i="1"/>
  <c r="A8898" i="1"/>
  <c r="B8898" i="1"/>
  <c r="C8898" i="1"/>
  <c r="D8898" i="1"/>
  <c r="A8899" i="1"/>
  <c r="B8899" i="1"/>
  <c r="C8899" i="1"/>
  <c r="D8899" i="1"/>
  <c r="A8900" i="1"/>
  <c r="B8900" i="1"/>
  <c r="C8900" i="1"/>
  <c r="D8900" i="1"/>
  <c r="A8901" i="1"/>
  <c r="B8901" i="1"/>
  <c r="C8901" i="1"/>
  <c r="D8901" i="1"/>
  <c r="A8902" i="1"/>
  <c r="B8902" i="1"/>
  <c r="C8902" i="1"/>
  <c r="D8902" i="1"/>
  <c r="A8903" i="1"/>
  <c r="B8903" i="1"/>
  <c r="C8903" i="1"/>
  <c r="D8903" i="1"/>
  <c r="A8904" i="1"/>
  <c r="B8904" i="1"/>
  <c r="C8904" i="1"/>
  <c r="D8904" i="1"/>
  <c r="A8905" i="1"/>
  <c r="B8905" i="1"/>
  <c r="C8905" i="1"/>
  <c r="D8905" i="1"/>
  <c r="A8906" i="1"/>
  <c r="B8906" i="1"/>
  <c r="C8906" i="1"/>
  <c r="D8906" i="1"/>
  <c r="A8907" i="1"/>
  <c r="B8907" i="1"/>
  <c r="C8907" i="1"/>
  <c r="D8907" i="1"/>
  <c r="A8908" i="1"/>
  <c r="B8908" i="1"/>
  <c r="C8908" i="1"/>
  <c r="D8908" i="1"/>
  <c r="A8909" i="1"/>
  <c r="B8909" i="1"/>
  <c r="C8909" i="1"/>
  <c r="D8909" i="1"/>
  <c r="A8910" i="1"/>
  <c r="B8910" i="1"/>
  <c r="C8910" i="1"/>
  <c r="D8910" i="1"/>
  <c r="A8911" i="1"/>
  <c r="B8911" i="1"/>
  <c r="C8911" i="1"/>
  <c r="D8911" i="1"/>
  <c r="A8912" i="1"/>
  <c r="B8912" i="1"/>
  <c r="C8912" i="1"/>
  <c r="D8912" i="1"/>
  <c r="A8913" i="1"/>
  <c r="B8913" i="1"/>
  <c r="C8913" i="1"/>
  <c r="D8913" i="1"/>
  <c r="A8914" i="1"/>
  <c r="B8914" i="1"/>
  <c r="C8914" i="1"/>
  <c r="D8914" i="1"/>
  <c r="A8915" i="1"/>
  <c r="B8915" i="1"/>
  <c r="C8915" i="1"/>
  <c r="D8915" i="1"/>
  <c r="A8916" i="1"/>
  <c r="B8916" i="1"/>
  <c r="C8916" i="1"/>
  <c r="D8916" i="1"/>
  <c r="A8917" i="1"/>
  <c r="B8917" i="1"/>
  <c r="C8917" i="1"/>
  <c r="D8917" i="1"/>
  <c r="A8918" i="1"/>
  <c r="B8918" i="1"/>
  <c r="C8918" i="1"/>
  <c r="D8918" i="1"/>
  <c r="A8919" i="1"/>
  <c r="B8919" i="1"/>
  <c r="C8919" i="1"/>
  <c r="D8919" i="1"/>
  <c r="A8920" i="1"/>
  <c r="B8920" i="1"/>
  <c r="C8920" i="1"/>
  <c r="D8920" i="1"/>
  <c r="A8921" i="1"/>
  <c r="B8921" i="1"/>
  <c r="C8921" i="1"/>
  <c r="D8921" i="1"/>
  <c r="A8922" i="1"/>
  <c r="B8922" i="1"/>
  <c r="C8922" i="1"/>
  <c r="D8922" i="1"/>
  <c r="A8923" i="1"/>
  <c r="B8923" i="1"/>
  <c r="C8923" i="1"/>
  <c r="D8923" i="1"/>
  <c r="A8924" i="1"/>
  <c r="B8924" i="1"/>
  <c r="C8924" i="1"/>
  <c r="D8924" i="1"/>
  <c r="A8925" i="1"/>
  <c r="B8925" i="1"/>
  <c r="C8925" i="1"/>
  <c r="D8925" i="1"/>
  <c r="A8926" i="1"/>
  <c r="B8926" i="1"/>
  <c r="C8926" i="1"/>
  <c r="D8926" i="1"/>
  <c r="A8927" i="1"/>
  <c r="B8927" i="1"/>
  <c r="C8927" i="1"/>
  <c r="D8927" i="1"/>
  <c r="A8928" i="1"/>
  <c r="B8928" i="1"/>
  <c r="C8928" i="1"/>
  <c r="D8928" i="1"/>
  <c r="A8929" i="1"/>
  <c r="B8929" i="1"/>
  <c r="C8929" i="1"/>
  <c r="D8929" i="1"/>
  <c r="A8930" i="1"/>
  <c r="B8930" i="1"/>
  <c r="C8930" i="1"/>
  <c r="D8930" i="1"/>
  <c r="A8931" i="1"/>
  <c r="B8931" i="1"/>
  <c r="C8931" i="1"/>
  <c r="D8931" i="1"/>
  <c r="A8932" i="1"/>
  <c r="B8932" i="1"/>
  <c r="C8932" i="1"/>
  <c r="D8932" i="1"/>
  <c r="A8933" i="1"/>
  <c r="B8933" i="1"/>
  <c r="C8933" i="1"/>
  <c r="D8933" i="1"/>
  <c r="A8934" i="1"/>
  <c r="B8934" i="1"/>
  <c r="C8934" i="1"/>
  <c r="D8934" i="1"/>
  <c r="A8935" i="1"/>
  <c r="B8935" i="1"/>
  <c r="C8935" i="1"/>
  <c r="D8935" i="1"/>
  <c r="A8936" i="1"/>
  <c r="B8936" i="1"/>
  <c r="C8936" i="1"/>
  <c r="D8936" i="1"/>
  <c r="A8937" i="1"/>
  <c r="B8937" i="1"/>
  <c r="C8937" i="1"/>
  <c r="D8937" i="1"/>
  <c r="A8938" i="1"/>
  <c r="B8938" i="1"/>
  <c r="C8938" i="1"/>
  <c r="D8938" i="1"/>
  <c r="A8939" i="1"/>
  <c r="B8939" i="1"/>
  <c r="C8939" i="1"/>
  <c r="D8939" i="1"/>
  <c r="A8940" i="1"/>
  <c r="B8940" i="1"/>
  <c r="C8940" i="1"/>
  <c r="D8940" i="1"/>
  <c r="A8941" i="1"/>
  <c r="B8941" i="1"/>
  <c r="C8941" i="1"/>
  <c r="D8941" i="1"/>
  <c r="A8942" i="1"/>
  <c r="B8942" i="1"/>
  <c r="C8942" i="1"/>
  <c r="D8942" i="1"/>
  <c r="A8943" i="1"/>
  <c r="B8943" i="1"/>
  <c r="C8943" i="1"/>
  <c r="D8943" i="1"/>
  <c r="A8944" i="1"/>
  <c r="B8944" i="1"/>
  <c r="C8944" i="1"/>
  <c r="D8944" i="1"/>
  <c r="A8945" i="1"/>
  <c r="B8945" i="1"/>
  <c r="C8945" i="1"/>
  <c r="D8945" i="1"/>
  <c r="A8946" i="1"/>
  <c r="B8946" i="1"/>
  <c r="C8946" i="1"/>
  <c r="D8946" i="1"/>
  <c r="A8947" i="1"/>
  <c r="B8947" i="1"/>
  <c r="C8947" i="1"/>
  <c r="D8947" i="1"/>
  <c r="A8948" i="1"/>
  <c r="B8948" i="1"/>
  <c r="C8948" i="1"/>
  <c r="D8948" i="1"/>
  <c r="A8949" i="1"/>
  <c r="B8949" i="1"/>
  <c r="C8949" i="1"/>
  <c r="D8949" i="1"/>
  <c r="A8950" i="1"/>
  <c r="B8950" i="1"/>
  <c r="C8950" i="1"/>
  <c r="D8950" i="1"/>
  <c r="A8951" i="1"/>
  <c r="B8951" i="1"/>
  <c r="C8951" i="1"/>
  <c r="D8951" i="1"/>
  <c r="A8952" i="1"/>
  <c r="B8952" i="1"/>
  <c r="C8952" i="1"/>
  <c r="D8952" i="1"/>
  <c r="A8953" i="1"/>
  <c r="B8953" i="1"/>
  <c r="C8953" i="1"/>
  <c r="D8953" i="1"/>
  <c r="A8954" i="1"/>
  <c r="B8954" i="1"/>
  <c r="C8954" i="1"/>
  <c r="D8954" i="1"/>
  <c r="A8955" i="1"/>
  <c r="B8955" i="1"/>
  <c r="C8955" i="1"/>
  <c r="D8955" i="1"/>
  <c r="A8956" i="1"/>
  <c r="B8956" i="1"/>
  <c r="C8956" i="1"/>
  <c r="D8956" i="1"/>
  <c r="A8957" i="1"/>
  <c r="B8957" i="1"/>
  <c r="C8957" i="1"/>
  <c r="D8957" i="1"/>
  <c r="A8958" i="1"/>
  <c r="B8958" i="1"/>
  <c r="C8958" i="1"/>
  <c r="D8958" i="1"/>
  <c r="A8959" i="1"/>
  <c r="B8959" i="1"/>
  <c r="C8959" i="1"/>
  <c r="D8959" i="1"/>
  <c r="A8960" i="1"/>
  <c r="B8960" i="1"/>
  <c r="C8960" i="1"/>
  <c r="D8960" i="1"/>
  <c r="A8961" i="1"/>
  <c r="B8961" i="1"/>
  <c r="C8961" i="1"/>
  <c r="D8961" i="1"/>
  <c r="A8962" i="1"/>
  <c r="B8962" i="1"/>
  <c r="C8962" i="1"/>
  <c r="D8962" i="1"/>
  <c r="A8963" i="1"/>
  <c r="B8963" i="1"/>
  <c r="C8963" i="1"/>
  <c r="D8963" i="1"/>
  <c r="A8964" i="1"/>
  <c r="B8964" i="1"/>
  <c r="C8964" i="1"/>
  <c r="D8964" i="1"/>
  <c r="A8965" i="1"/>
  <c r="B8965" i="1"/>
  <c r="C8965" i="1"/>
  <c r="D8965" i="1"/>
  <c r="A8966" i="1"/>
  <c r="B8966" i="1"/>
  <c r="C8966" i="1"/>
  <c r="D8966" i="1"/>
  <c r="A8967" i="1"/>
  <c r="B8967" i="1"/>
  <c r="C8967" i="1"/>
  <c r="D8967" i="1"/>
  <c r="A8968" i="1"/>
  <c r="B8968" i="1"/>
  <c r="C8968" i="1"/>
  <c r="D8968" i="1"/>
  <c r="A8969" i="1"/>
  <c r="B8969" i="1"/>
  <c r="C8969" i="1"/>
  <c r="D8969" i="1"/>
  <c r="A8970" i="1"/>
  <c r="B8970" i="1"/>
  <c r="C8970" i="1"/>
  <c r="D8970" i="1"/>
  <c r="A8971" i="1"/>
  <c r="B8971" i="1"/>
  <c r="C8971" i="1"/>
  <c r="D8971" i="1"/>
  <c r="A8972" i="1"/>
  <c r="B8972" i="1"/>
  <c r="C8972" i="1"/>
  <c r="D8972" i="1"/>
  <c r="A8973" i="1"/>
  <c r="B8973" i="1"/>
  <c r="C8973" i="1"/>
  <c r="D8973" i="1"/>
  <c r="A8974" i="1"/>
  <c r="B8974" i="1"/>
  <c r="C8974" i="1"/>
  <c r="D8974" i="1"/>
  <c r="A8975" i="1"/>
  <c r="B8975" i="1"/>
  <c r="C8975" i="1"/>
  <c r="D8975" i="1"/>
  <c r="A8976" i="1"/>
  <c r="B8976" i="1"/>
  <c r="C8976" i="1"/>
  <c r="D8976" i="1"/>
  <c r="A8977" i="1"/>
  <c r="B8977" i="1"/>
  <c r="C8977" i="1"/>
  <c r="D8977" i="1"/>
  <c r="A8978" i="1"/>
  <c r="B8978" i="1"/>
  <c r="C8978" i="1"/>
  <c r="D8978" i="1"/>
  <c r="A8979" i="1"/>
  <c r="B8979" i="1"/>
  <c r="C8979" i="1"/>
  <c r="D8979" i="1"/>
  <c r="A8980" i="1"/>
  <c r="B8980" i="1"/>
  <c r="C8980" i="1"/>
  <c r="D8980" i="1"/>
  <c r="A8981" i="1"/>
  <c r="B8981" i="1"/>
  <c r="C8981" i="1"/>
  <c r="D8981" i="1"/>
  <c r="A8982" i="1"/>
  <c r="B8982" i="1"/>
  <c r="C8982" i="1"/>
  <c r="D8982" i="1"/>
  <c r="A8983" i="1"/>
  <c r="B8983" i="1"/>
  <c r="C8983" i="1"/>
  <c r="D8983" i="1"/>
  <c r="A8984" i="1"/>
  <c r="B8984" i="1"/>
  <c r="C8984" i="1"/>
  <c r="D8984" i="1"/>
  <c r="A8985" i="1"/>
  <c r="B8985" i="1"/>
  <c r="C8985" i="1"/>
  <c r="D8985" i="1"/>
  <c r="A8986" i="1"/>
  <c r="B8986" i="1"/>
  <c r="C8986" i="1"/>
  <c r="D8986" i="1"/>
  <c r="A8987" i="1"/>
  <c r="B8987" i="1"/>
  <c r="C8987" i="1"/>
  <c r="D8987" i="1"/>
  <c r="A8988" i="1"/>
  <c r="B8988" i="1"/>
  <c r="C8988" i="1"/>
  <c r="D8988" i="1"/>
  <c r="A8989" i="1"/>
  <c r="B8989" i="1"/>
  <c r="C8989" i="1"/>
  <c r="D8989" i="1"/>
  <c r="A8990" i="1"/>
  <c r="B8990" i="1"/>
  <c r="C8990" i="1"/>
  <c r="D8990" i="1"/>
  <c r="A8991" i="1"/>
  <c r="B8991" i="1"/>
  <c r="C8991" i="1"/>
  <c r="D8991" i="1"/>
  <c r="A8992" i="1"/>
  <c r="B8992" i="1"/>
  <c r="C8992" i="1"/>
  <c r="D8992" i="1"/>
  <c r="A8993" i="1"/>
  <c r="B8993" i="1"/>
  <c r="C8993" i="1"/>
  <c r="D8993" i="1"/>
  <c r="A8994" i="1"/>
  <c r="B8994" i="1"/>
  <c r="C8994" i="1"/>
  <c r="D8994" i="1"/>
  <c r="A8995" i="1"/>
  <c r="B8995" i="1"/>
  <c r="C8995" i="1"/>
  <c r="D8995" i="1"/>
  <c r="A8996" i="1"/>
  <c r="B8996" i="1"/>
  <c r="C8996" i="1"/>
  <c r="D8996" i="1"/>
  <c r="A8997" i="1"/>
  <c r="B8997" i="1"/>
  <c r="C8997" i="1"/>
  <c r="D8997" i="1"/>
  <c r="A8998" i="1"/>
  <c r="B8998" i="1"/>
  <c r="C8998" i="1"/>
  <c r="D8998" i="1"/>
  <c r="A8999" i="1"/>
  <c r="B8999" i="1"/>
  <c r="C8999" i="1"/>
  <c r="D8999" i="1"/>
  <c r="A9000" i="1"/>
  <c r="B9000" i="1"/>
  <c r="C9000" i="1"/>
  <c r="D9000" i="1"/>
  <c r="A9001" i="1"/>
  <c r="B9001" i="1"/>
  <c r="C9001" i="1"/>
  <c r="D9001" i="1"/>
  <c r="A9002" i="1"/>
  <c r="B9002" i="1"/>
  <c r="C9002" i="1"/>
  <c r="D9002" i="1"/>
  <c r="A9003" i="1"/>
  <c r="B9003" i="1"/>
  <c r="C9003" i="1"/>
  <c r="D9003" i="1"/>
  <c r="A9004" i="1"/>
  <c r="B9004" i="1"/>
  <c r="C9004" i="1"/>
  <c r="D9004" i="1"/>
  <c r="A9005" i="1"/>
  <c r="B9005" i="1"/>
  <c r="C9005" i="1"/>
  <c r="D9005" i="1"/>
  <c r="A9006" i="1"/>
  <c r="B9006" i="1"/>
  <c r="C9006" i="1"/>
  <c r="D9006" i="1"/>
  <c r="A9007" i="1"/>
  <c r="B9007" i="1"/>
  <c r="C9007" i="1"/>
  <c r="D9007" i="1"/>
  <c r="A9008" i="1"/>
  <c r="B9008" i="1"/>
  <c r="C9008" i="1"/>
  <c r="D9008" i="1"/>
  <c r="A9009" i="1"/>
  <c r="B9009" i="1"/>
  <c r="C9009" i="1"/>
  <c r="D9009" i="1"/>
  <c r="A9010" i="1"/>
  <c r="B9010" i="1"/>
  <c r="C9010" i="1"/>
  <c r="D9010" i="1"/>
  <c r="A9011" i="1"/>
  <c r="B9011" i="1"/>
  <c r="C9011" i="1"/>
  <c r="D9011" i="1"/>
  <c r="A9012" i="1"/>
  <c r="B9012" i="1"/>
  <c r="C9012" i="1"/>
  <c r="D9012" i="1"/>
  <c r="A9013" i="1"/>
  <c r="B9013" i="1"/>
  <c r="C9013" i="1"/>
  <c r="D9013" i="1"/>
  <c r="A9014" i="1"/>
  <c r="B9014" i="1"/>
  <c r="C9014" i="1"/>
  <c r="D9014" i="1"/>
  <c r="A9015" i="1"/>
  <c r="B9015" i="1"/>
  <c r="C9015" i="1"/>
  <c r="D9015" i="1"/>
  <c r="A9016" i="1"/>
  <c r="B9016" i="1"/>
  <c r="C9016" i="1"/>
  <c r="D9016" i="1"/>
  <c r="A9017" i="1"/>
  <c r="B9017" i="1"/>
  <c r="C9017" i="1"/>
  <c r="D9017" i="1"/>
  <c r="A9018" i="1"/>
  <c r="B9018" i="1"/>
  <c r="C9018" i="1"/>
  <c r="D9018" i="1"/>
  <c r="A9019" i="1"/>
  <c r="B9019" i="1"/>
  <c r="C9019" i="1"/>
  <c r="D9019" i="1"/>
  <c r="A9020" i="1"/>
  <c r="B9020" i="1"/>
  <c r="C9020" i="1"/>
  <c r="D9020" i="1"/>
  <c r="A9021" i="1"/>
  <c r="B9021" i="1"/>
  <c r="C9021" i="1"/>
  <c r="D9021" i="1"/>
  <c r="A9022" i="1"/>
  <c r="B9022" i="1"/>
  <c r="C9022" i="1"/>
  <c r="D9022" i="1"/>
  <c r="A9023" i="1"/>
  <c r="B9023" i="1"/>
  <c r="C9023" i="1"/>
  <c r="D9023" i="1"/>
  <c r="A9024" i="1"/>
  <c r="B9024" i="1"/>
  <c r="C9024" i="1"/>
  <c r="D9024" i="1"/>
  <c r="A9025" i="1"/>
  <c r="B9025" i="1"/>
  <c r="C9025" i="1"/>
  <c r="D9025" i="1"/>
  <c r="A9026" i="1"/>
  <c r="B9026" i="1"/>
  <c r="C9026" i="1"/>
  <c r="D9026" i="1"/>
  <c r="A9027" i="1"/>
  <c r="B9027" i="1"/>
  <c r="C9027" i="1"/>
  <c r="D9027" i="1"/>
  <c r="A9028" i="1"/>
  <c r="B9028" i="1"/>
  <c r="C9028" i="1"/>
  <c r="D9028" i="1"/>
  <c r="A9029" i="1"/>
  <c r="B9029" i="1"/>
  <c r="C9029" i="1"/>
  <c r="D9029" i="1"/>
  <c r="A9030" i="1"/>
  <c r="B9030" i="1"/>
  <c r="C9030" i="1"/>
  <c r="D9030" i="1"/>
  <c r="A9031" i="1"/>
  <c r="B9031" i="1"/>
  <c r="C9031" i="1"/>
  <c r="D9031" i="1"/>
  <c r="A9032" i="1"/>
  <c r="B9032" i="1"/>
  <c r="C9032" i="1"/>
  <c r="D9032" i="1"/>
  <c r="A9033" i="1"/>
  <c r="B9033" i="1"/>
  <c r="C9033" i="1"/>
  <c r="D9033" i="1"/>
  <c r="A9034" i="1"/>
  <c r="B9034" i="1"/>
  <c r="C9034" i="1"/>
  <c r="D9034" i="1"/>
  <c r="A9035" i="1"/>
  <c r="B9035" i="1"/>
  <c r="C9035" i="1"/>
  <c r="D9035" i="1"/>
  <c r="A9036" i="1"/>
  <c r="B9036" i="1"/>
  <c r="C9036" i="1"/>
  <c r="D9036" i="1"/>
  <c r="A9037" i="1"/>
  <c r="B9037" i="1"/>
  <c r="C9037" i="1"/>
  <c r="D9037" i="1"/>
  <c r="A9038" i="1"/>
  <c r="B9038" i="1"/>
  <c r="C9038" i="1"/>
  <c r="D9038" i="1"/>
  <c r="A9039" i="1"/>
  <c r="B9039" i="1"/>
  <c r="C9039" i="1"/>
  <c r="D9039" i="1"/>
  <c r="A9040" i="1"/>
  <c r="B9040" i="1"/>
  <c r="C9040" i="1"/>
  <c r="D9040" i="1"/>
  <c r="A9041" i="1"/>
  <c r="B9041" i="1"/>
  <c r="C9041" i="1"/>
  <c r="D9041" i="1"/>
  <c r="A9042" i="1"/>
  <c r="B9042" i="1"/>
  <c r="C9042" i="1"/>
  <c r="D9042" i="1"/>
  <c r="A9043" i="1"/>
  <c r="B9043" i="1"/>
  <c r="C9043" i="1"/>
  <c r="D9043" i="1"/>
  <c r="A9044" i="1"/>
  <c r="B9044" i="1"/>
  <c r="C9044" i="1"/>
  <c r="D9044" i="1"/>
  <c r="A9045" i="1"/>
  <c r="B9045" i="1"/>
  <c r="C9045" i="1"/>
  <c r="D9045" i="1"/>
  <c r="A9046" i="1"/>
  <c r="B9046" i="1"/>
  <c r="C9046" i="1"/>
  <c r="D9046" i="1"/>
  <c r="A9047" i="1"/>
  <c r="B9047" i="1"/>
  <c r="C9047" i="1"/>
  <c r="D9047" i="1"/>
  <c r="A9048" i="1"/>
  <c r="B9048" i="1"/>
  <c r="C9048" i="1"/>
  <c r="D9048" i="1"/>
  <c r="A9049" i="1"/>
  <c r="B9049" i="1"/>
  <c r="C9049" i="1"/>
  <c r="D9049" i="1"/>
  <c r="A9050" i="1"/>
  <c r="B9050" i="1"/>
  <c r="C9050" i="1"/>
  <c r="D9050" i="1"/>
  <c r="A9051" i="1"/>
  <c r="B9051" i="1"/>
  <c r="C9051" i="1"/>
  <c r="D9051" i="1"/>
  <c r="A9052" i="1"/>
  <c r="B9052" i="1"/>
  <c r="C9052" i="1"/>
  <c r="D9052" i="1"/>
  <c r="A9053" i="1"/>
  <c r="B9053" i="1"/>
  <c r="C9053" i="1"/>
  <c r="D9053" i="1"/>
  <c r="A9054" i="1"/>
  <c r="B9054" i="1"/>
  <c r="C9054" i="1"/>
  <c r="D9054" i="1"/>
  <c r="A9055" i="1"/>
  <c r="B9055" i="1"/>
  <c r="C9055" i="1"/>
  <c r="D9055" i="1"/>
  <c r="A9056" i="1"/>
  <c r="B9056" i="1"/>
  <c r="C9056" i="1"/>
  <c r="D9056" i="1"/>
  <c r="A9057" i="1"/>
  <c r="B9057" i="1"/>
  <c r="C9057" i="1"/>
  <c r="D9057" i="1"/>
  <c r="A9058" i="1"/>
  <c r="B9058" i="1"/>
  <c r="C9058" i="1"/>
  <c r="D9058" i="1"/>
  <c r="A9059" i="1"/>
  <c r="B9059" i="1"/>
  <c r="C9059" i="1"/>
  <c r="D9059" i="1"/>
  <c r="A9060" i="1"/>
  <c r="B9060" i="1"/>
  <c r="C9060" i="1"/>
  <c r="D9060" i="1"/>
  <c r="A9061" i="1"/>
  <c r="B9061" i="1"/>
  <c r="C9061" i="1"/>
  <c r="D9061" i="1"/>
  <c r="A9062" i="1"/>
  <c r="B9062" i="1"/>
  <c r="C9062" i="1"/>
  <c r="D9062" i="1"/>
  <c r="A9063" i="1"/>
  <c r="B9063" i="1"/>
  <c r="C9063" i="1"/>
  <c r="D9063" i="1"/>
  <c r="A9064" i="1"/>
  <c r="B9064" i="1"/>
  <c r="C9064" i="1"/>
  <c r="D9064" i="1"/>
  <c r="A9065" i="1"/>
  <c r="B9065" i="1"/>
  <c r="C9065" i="1"/>
  <c r="D9065" i="1"/>
  <c r="A9066" i="1"/>
  <c r="B9066" i="1"/>
  <c r="C9066" i="1"/>
  <c r="D9066" i="1"/>
  <c r="A9067" i="1"/>
  <c r="B9067" i="1"/>
  <c r="C9067" i="1"/>
  <c r="D9067" i="1"/>
  <c r="A9068" i="1"/>
  <c r="B9068" i="1"/>
  <c r="C9068" i="1"/>
  <c r="D9068" i="1"/>
  <c r="A9069" i="1"/>
  <c r="B9069" i="1"/>
  <c r="C9069" i="1"/>
  <c r="D9069" i="1"/>
  <c r="A9070" i="1"/>
  <c r="B9070" i="1"/>
  <c r="C9070" i="1"/>
  <c r="D9070" i="1"/>
  <c r="A9071" i="1"/>
  <c r="B9071" i="1"/>
  <c r="C9071" i="1"/>
  <c r="D9071" i="1"/>
  <c r="A9072" i="1"/>
  <c r="B9072" i="1"/>
  <c r="C9072" i="1"/>
  <c r="D9072" i="1"/>
  <c r="A9073" i="1"/>
  <c r="B9073" i="1"/>
  <c r="C9073" i="1"/>
  <c r="D9073" i="1"/>
  <c r="A9074" i="1"/>
  <c r="B9074" i="1"/>
  <c r="C9074" i="1"/>
  <c r="D9074" i="1"/>
  <c r="A9075" i="1"/>
  <c r="B9075" i="1"/>
  <c r="C9075" i="1"/>
  <c r="D9075" i="1"/>
  <c r="A9076" i="1"/>
  <c r="B9076" i="1"/>
  <c r="C9076" i="1"/>
  <c r="D9076" i="1"/>
  <c r="A9077" i="1"/>
  <c r="B9077" i="1"/>
  <c r="C9077" i="1"/>
  <c r="D9077" i="1"/>
  <c r="A9078" i="1"/>
  <c r="B9078" i="1"/>
  <c r="C9078" i="1"/>
  <c r="D9078" i="1"/>
  <c r="A9079" i="1"/>
  <c r="B9079" i="1"/>
  <c r="C9079" i="1"/>
  <c r="D9079" i="1"/>
  <c r="A9080" i="1"/>
  <c r="B9080" i="1"/>
  <c r="C9080" i="1"/>
  <c r="D9080" i="1"/>
  <c r="A9081" i="1"/>
  <c r="B9081" i="1"/>
  <c r="C9081" i="1"/>
  <c r="D9081" i="1"/>
  <c r="A9082" i="1"/>
  <c r="B9082" i="1"/>
  <c r="C9082" i="1"/>
  <c r="D9082" i="1"/>
  <c r="A9083" i="1"/>
  <c r="B9083" i="1"/>
  <c r="C9083" i="1"/>
  <c r="D9083" i="1"/>
  <c r="A9084" i="1"/>
  <c r="B9084" i="1"/>
  <c r="C9084" i="1"/>
  <c r="D9084" i="1"/>
  <c r="A9085" i="1"/>
  <c r="B9085" i="1"/>
  <c r="C9085" i="1"/>
  <c r="D9085" i="1"/>
  <c r="A9086" i="1"/>
  <c r="B9086" i="1"/>
  <c r="C9086" i="1"/>
  <c r="D9086" i="1"/>
  <c r="A9087" i="1"/>
  <c r="B9087" i="1"/>
  <c r="C9087" i="1"/>
  <c r="D9087" i="1"/>
  <c r="A9088" i="1"/>
  <c r="B9088" i="1"/>
  <c r="C9088" i="1"/>
  <c r="D9088" i="1"/>
  <c r="A9089" i="1"/>
  <c r="B9089" i="1"/>
  <c r="C9089" i="1"/>
  <c r="D9089" i="1"/>
  <c r="A9090" i="1"/>
  <c r="B9090" i="1"/>
  <c r="C9090" i="1"/>
  <c r="D9090" i="1"/>
  <c r="A9091" i="1"/>
  <c r="B9091" i="1"/>
  <c r="C9091" i="1"/>
  <c r="D9091" i="1"/>
  <c r="A9092" i="1"/>
  <c r="B9092" i="1"/>
  <c r="C9092" i="1"/>
  <c r="D9092" i="1"/>
  <c r="A9093" i="1"/>
  <c r="B9093" i="1"/>
  <c r="C9093" i="1"/>
  <c r="D9093" i="1"/>
  <c r="A9094" i="1"/>
  <c r="B9094" i="1"/>
  <c r="C9094" i="1"/>
  <c r="D9094" i="1"/>
  <c r="A9095" i="1"/>
  <c r="B9095" i="1"/>
  <c r="C9095" i="1"/>
  <c r="D9095" i="1"/>
  <c r="A9096" i="1"/>
  <c r="B9096" i="1"/>
  <c r="C9096" i="1"/>
  <c r="D9096" i="1"/>
  <c r="A9097" i="1"/>
  <c r="B9097" i="1"/>
  <c r="C9097" i="1"/>
  <c r="D9097" i="1"/>
  <c r="A9098" i="1"/>
  <c r="B9098" i="1"/>
  <c r="C9098" i="1"/>
  <c r="D9098" i="1"/>
  <c r="A9099" i="1"/>
  <c r="B9099" i="1"/>
  <c r="C9099" i="1"/>
  <c r="D9099" i="1"/>
  <c r="A9100" i="1"/>
  <c r="B9100" i="1"/>
  <c r="C9100" i="1"/>
  <c r="D9100" i="1"/>
  <c r="A9101" i="1"/>
  <c r="B9101" i="1"/>
  <c r="C9101" i="1"/>
  <c r="D9101" i="1"/>
  <c r="A9102" i="1"/>
  <c r="B9102" i="1"/>
  <c r="C9102" i="1"/>
  <c r="D9102" i="1"/>
  <c r="A9103" i="1"/>
  <c r="B9103" i="1"/>
  <c r="C9103" i="1"/>
  <c r="D9103" i="1"/>
  <c r="A9104" i="1"/>
  <c r="B9104" i="1"/>
  <c r="C9104" i="1"/>
  <c r="D9104" i="1"/>
  <c r="A9105" i="1"/>
  <c r="B9105" i="1"/>
  <c r="C9105" i="1"/>
  <c r="D9105" i="1"/>
  <c r="A9106" i="1"/>
  <c r="B9106" i="1"/>
  <c r="C9106" i="1"/>
  <c r="D9106" i="1"/>
  <c r="A9107" i="1"/>
  <c r="B9107" i="1"/>
  <c r="C9107" i="1"/>
  <c r="D9107" i="1"/>
  <c r="A9108" i="1"/>
  <c r="B9108" i="1"/>
  <c r="C9108" i="1"/>
  <c r="D9108" i="1"/>
  <c r="A9109" i="1"/>
  <c r="B9109" i="1"/>
  <c r="C9109" i="1"/>
  <c r="D9109" i="1"/>
  <c r="A9110" i="1"/>
  <c r="B9110" i="1"/>
  <c r="C9110" i="1"/>
  <c r="D9110" i="1"/>
  <c r="A9111" i="1"/>
  <c r="B9111" i="1"/>
  <c r="C9111" i="1"/>
  <c r="D9111" i="1"/>
  <c r="A9112" i="1"/>
  <c r="B9112" i="1"/>
  <c r="C9112" i="1"/>
  <c r="D9112" i="1"/>
  <c r="A9113" i="1"/>
  <c r="B9113" i="1"/>
  <c r="C9113" i="1"/>
  <c r="D9113" i="1"/>
  <c r="A9114" i="1"/>
  <c r="B9114" i="1"/>
  <c r="C9114" i="1"/>
  <c r="D9114" i="1"/>
  <c r="A9115" i="1"/>
  <c r="B9115" i="1"/>
  <c r="C9115" i="1"/>
  <c r="D9115" i="1"/>
  <c r="A9116" i="1"/>
  <c r="B9116" i="1"/>
  <c r="C9116" i="1"/>
  <c r="D9116" i="1"/>
  <c r="A9117" i="1"/>
  <c r="B9117" i="1"/>
  <c r="C9117" i="1"/>
  <c r="D9117" i="1"/>
  <c r="A9118" i="1"/>
  <c r="B9118" i="1"/>
  <c r="C9118" i="1"/>
  <c r="D9118" i="1"/>
  <c r="A9119" i="1"/>
  <c r="B9119" i="1"/>
  <c r="C9119" i="1"/>
  <c r="D9119" i="1"/>
  <c r="A9120" i="1"/>
  <c r="B9120" i="1"/>
  <c r="C9120" i="1"/>
  <c r="D9120" i="1"/>
  <c r="A9121" i="1"/>
  <c r="B9121" i="1"/>
  <c r="C9121" i="1"/>
  <c r="D9121" i="1"/>
  <c r="A9122" i="1"/>
  <c r="B9122" i="1"/>
  <c r="C9122" i="1"/>
  <c r="D9122" i="1"/>
  <c r="A9123" i="1"/>
  <c r="B9123" i="1"/>
  <c r="C9123" i="1"/>
  <c r="D9123" i="1"/>
  <c r="A9124" i="1"/>
  <c r="B9124" i="1"/>
  <c r="C9124" i="1"/>
  <c r="D9124" i="1"/>
  <c r="A9125" i="1"/>
  <c r="B9125" i="1"/>
  <c r="C9125" i="1"/>
  <c r="D9125" i="1"/>
  <c r="A9126" i="1"/>
  <c r="B9126" i="1"/>
  <c r="C9126" i="1"/>
  <c r="D9126" i="1"/>
  <c r="A9127" i="1"/>
  <c r="B9127" i="1"/>
  <c r="C9127" i="1"/>
  <c r="D9127" i="1"/>
  <c r="A9128" i="1"/>
  <c r="B9128" i="1"/>
  <c r="C9128" i="1"/>
  <c r="D9128" i="1"/>
  <c r="A9129" i="1"/>
  <c r="B9129" i="1"/>
  <c r="C9129" i="1"/>
  <c r="D9129" i="1"/>
  <c r="A9130" i="1"/>
  <c r="B9130" i="1"/>
  <c r="C9130" i="1"/>
  <c r="D9130" i="1"/>
  <c r="A9131" i="1"/>
  <c r="B9131" i="1"/>
  <c r="C9131" i="1"/>
  <c r="D9131" i="1"/>
  <c r="A9132" i="1"/>
  <c r="B9132" i="1"/>
  <c r="C9132" i="1"/>
  <c r="D9132" i="1"/>
  <c r="A9133" i="1"/>
  <c r="B9133" i="1"/>
  <c r="C9133" i="1"/>
  <c r="D9133" i="1"/>
  <c r="A9134" i="1"/>
  <c r="B9134" i="1"/>
  <c r="C9134" i="1"/>
  <c r="D9134" i="1"/>
  <c r="A9135" i="1"/>
  <c r="B9135" i="1"/>
  <c r="C9135" i="1"/>
  <c r="D9135" i="1"/>
  <c r="A9136" i="1"/>
  <c r="B9136" i="1"/>
  <c r="C9136" i="1"/>
  <c r="D9136" i="1"/>
  <c r="A9137" i="1"/>
  <c r="B9137" i="1"/>
  <c r="C9137" i="1"/>
  <c r="D9137" i="1"/>
  <c r="A9138" i="1"/>
  <c r="B9138" i="1"/>
  <c r="C9138" i="1"/>
  <c r="D9138" i="1"/>
  <c r="A9139" i="1"/>
  <c r="B9139" i="1"/>
  <c r="C9139" i="1"/>
  <c r="D9139" i="1"/>
  <c r="A9140" i="1"/>
  <c r="B9140" i="1"/>
  <c r="C9140" i="1"/>
  <c r="D9140" i="1"/>
  <c r="A9141" i="1"/>
  <c r="B9141" i="1"/>
  <c r="C9141" i="1"/>
  <c r="D9141" i="1"/>
  <c r="A9142" i="1"/>
  <c r="B9142" i="1"/>
  <c r="C9142" i="1"/>
  <c r="D9142" i="1"/>
  <c r="A9143" i="1"/>
  <c r="B9143" i="1"/>
  <c r="C9143" i="1"/>
  <c r="D9143" i="1"/>
  <c r="A9144" i="1"/>
  <c r="B9144" i="1"/>
  <c r="C9144" i="1"/>
  <c r="D9144" i="1"/>
  <c r="A9145" i="1"/>
  <c r="B9145" i="1"/>
  <c r="C9145" i="1"/>
  <c r="D9145" i="1"/>
  <c r="A9146" i="1"/>
  <c r="B9146" i="1"/>
  <c r="C9146" i="1"/>
  <c r="D9146" i="1"/>
  <c r="A9147" i="1"/>
  <c r="B9147" i="1"/>
  <c r="C9147" i="1"/>
  <c r="D9147" i="1"/>
  <c r="A9148" i="1"/>
  <c r="B9148" i="1"/>
  <c r="C9148" i="1"/>
  <c r="D9148" i="1"/>
  <c r="A9149" i="1"/>
  <c r="B9149" i="1"/>
  <c r="C9149" i="1"/>
  <c r="D9149" i="1"/>
  <c r="A9150" i="1"/>
  <c r="B9150" i="1"/>
  <c r="C9150" i="1"/>
  <c r="D9150" i="1"/>
  <c r="A9151" i="1"/>
  <c r="B9151" i="1"/>
  <c r="C9151" i="1"/>
  <c r="D9151" i="1"/>
  <c r="A9152" i="1"/>
  <c r="B9152" i="1"/>
  <c r="C9152" i="1"/>
  <c r="D9152" i="1"/>
  <c r="A9153" i="1"/>
  <c r="B9153" i="1"/>
  <c r="C9153" i="1"/>
  <c r="D9153" i="1"/>
  <c r="A9154" i="1"/>
  <c r="B9154" i="1"/>
  <c r="C9154" i="1"/>
  <c r="D9154" i="1"/>
  <c r="A9155" i="1"/>
  <c r="B9155" i="1"/>
  <c r="C9155" i="1"/>
  <c r="D9155" i="1"/>
  <c r="A9156" i="1"/>
  <c r="B9156" i="1"/>
  <c r="C9156" i="1"/>
  <c r="D9156" i="1"/>
  <c r="A9157" i="1"/>
  <c r="B9157" i="1"/>
  <c r="C9157" i="1"/>
  <c r="D9157" i="1"/>
  <c r="A9158" i="1"/>
  <c r="B9158" i="1"/>
  <c r="C9158" i="1"/>
  <c r="D9158" i="1"/>
  <c r="A9159" i="1"/>
  <c r="B9159" i="1"/>
  <c r="C9159" i="1"/>
  <c r="D9159" i="1"/>
  <c r="A9160" i="1"/>
  <c r="B9160" i="1"/>
  <c r="C9160" i="1"/>
  <c r="D9160" i="1"/>
  <c r="A9161" i="1"/>
  <c r="B9161" i="1"/>
  <c r="C9161" i="1"/>
  <c r="D9161" i="1"/>
  <c r="A9162" i="1"/>
  <c r="B9162" i="1"/>
  <c r="C9162" i="1"/>
  <c r="D9162" i="1"/>
  <c r="A9163" i="1"/>
  <c r="B9163" i="1"/>
  <c r="C9163" i="1"/>
  <c r="D9163" i="1"/>
  <c r="A9164" i="1"/>
  <c r="B9164" i="1"/>
  <c r="C9164" i="1"/>
  <c r="D9164" i="1"/>
  <c r="A9165" i="1"/>
  <c r="B9165" i="1"/>
  <c r="C9165" i="1"/>
  <c r="D9165" i="1"/>
  <c r="A9166" i="1"/>
  <c r="B9166" i="1"/>
  <c r="C9166" i="1"/>
  <c r="D9166" i="1"/>
  <c r="A9167" i="1"/>
  <c r="B9167" i="1"/>
  <c r="C9167" i="1"/>
  <c r="D9167" i="1"/>
  <c r="A9168" i="1"/>
  <c r="B9168" i="1"/>
  <c r="C9168" i="1"/>
  <c r="D9168" i="1"/>
  <c r="A9169" i="1"/>
  <c r="B9169" i="1"/>
  <c r="C9169" i="1"/>
  <c r="D9169" i="1"/>
  <c r="A9170" i="1"/>
  <c r="B9170" i="1"/>
  <c r="C9170" i="1"/>
  <c r="D9170" i="1"/>
  <c r="A9171" i="1"/>
  <c r="B9171" i="1"/>
  <c r="C9171" i="1"/>
  <c r="D9171" i="1"/>
  <c r="A9172" i="1"/>
  <c r="B9172" i="1"/>
  <c r="C9172" i="1"/>
  <c r="D9172" i="1"/>
  <c r="A9173" i="1"/>
  <c r="B9173" i="1"/>
  <c r="C9173" i="1"/>
  <c r="D9173" i="1"/>
  <c r="A9174" i="1"/>
  <c r="B9174" i="1"/>
  <c r="C9174" i="1"/>
  <c r="D9174" i="1"/>
  <c r="A9175" i="1"/>
  <c r="B9175" i="1"/>
  <c r="C9175" i="1"/>
  <c r="D9175" i="1"/>
  <c r="A9176" i="1"/>
  <c r="B9176" i="1"/>
  <c r="C9176" i="1"/>
  <c r="D9176" i="1"/>
  <c r="A9177" i="1"/>
  <c r="B9177" i="1"/>
  <c r="C9177" i="1"/>
  <c r="D9177" i="1"/>
  <c r="A9178" i="1"/>
  <c r="B9178" i="1"/>
  <c r="C9178" i="1"/>
  <c r="D9178" i="1"/>
  <c r="A9179" i="1"/>
  <c r="B9179" i="1"/>
  <c r="C9179" i="1"/>
  <c r="D9179" i="1"/>
  <c r="A9180" i="1"/>
  <c r="B9180" i="1"/>
  <c r="C9180" i="1"/>
  <c r="D9180" i="1"/>
  <c r="A9181" i="1"/>
  <c r="B9181" i="1"/>
  <c r="C9181" i="1"/>
  <c r="D9181" i="1"/>
  <c r="A9182" i="1"/>
  <c r="B9182" i="1"/>
  <c r="C9182" i="1"/>
  <c r="D9182" i="1"/>
  <c r="A9183" i="1"/>
  <c r="B9183" i="1"/>
  <c r="C9183" i="1"/>
  <c r="D9183" i="1"/>
  <c r="A9184" i="1"/>
  <c r="B9184" i="1"/>
  <c r="C9184" i="1"/>
  <c r="D9184" i="1"/>
  <c r="A9185" i="1"/>
  <c r="B9185" i="1"/>
  <c r="C9185" i="1"/>
  <c r="D9185" i="1"/>
  <c r="A9186" i="1"/>
  <c r="B9186" i="1"/>
  <c r="C9186" i="1"/>
  <c r="D9186" i="1"/>
  <c r="A9187" i="1"/>
  <c r="B9187" i="1"/>
  <c r="C9187" i="1"/>
  <c r="D9187" i="1"/>
  <c r="A9188" i="1"/>
  <c r="B9188" i="1"/>
  <c r="C9188" i="1"/>
  <c r="D9188" i="1"/>
  <c r="A9189" i="1"/>
  <c r="B9189" i="1"/>
  <c r="C9189" i="1"/>
  <c r="D9189" i="1"/>
  <c r="A9190" i="1"/>
  <c r="B9190" i="1"/>
  <c r="C9190" i="1"/>
  <c r="D9190" i="1"/>
  <c r="A9191" i="1"/>
  <c r="B9191" i="1"/>
  <c r="C9191" i="1"/>
  <c r="D9191" i="1"/>
  <c r="A9192" i="1"/>
  <c r="B9192" i="1"/>
  <c r="C9192" i="1"/>
  <c r="D9192" i="1"/>
  <c r="A9193" i="1"/>
  <c r="B9193" i="1"/>
  <c r="C9193" i="1"/>
  <c r="D9193" i="1"/>
  <c r="A9194" i="1"/>
  <c r="B9194" i="1"/>
  <c r="C9194" i="1"/>
  <c r="D9194" i="1"/>
  <c r="A9195" i="1"/>
  <c r="B9195" i="1"/>
  <c r="C9195" i="1"/>
  <c r="D9195" i="1"/>
  <c r="A9196" i="1"/>
  <c r="B9196" i="1"/>
  <c r="C9196" i="1"/>
  <c r="D9196" i="1"/>
  <c r="A9197" i="1"/>
  <c r="B9197" i="1"/>
  <c r="C9197" i="1"/>
  <c r="D9197" i="1"/>
  <c r="A9198" i="1"/>
  <c r="B9198" i="1"/>
  <c r="C9198" i="1"/>
  <c r="D9198" i="1"/>
  <c r="A9199" i="1"/>
  <c r="B9199" i="1"/>
  <c r="C9199" i="1"/>
  <c r="D9199" i="1"/>
  <c r="A9200" i="1"/>
  <c r="B9200" i="1"/>
  <c r="C9200" i="1"/>
  <c r="D9200" i="1"/>
  <c r="A9201" i="1"/>
  <c r="B9201" i="1"/>
  <c r="C9201" i="1"/>
  <c r="D9201" i="1"/>
  <c r="A9202" i="1"/>
  <c r="B9202" i="1"/>
  <c r="C9202" i="1"/>
  <c r="D9202" i="1"/>
  <c r="A9203" i="1"/>
  <c r="B9203" i="1"/>
  <c r="C9203" i="1"/>
  <c r="D9203" i="1"/>
  <c r="A9204" i="1"/>
  <c r="B9204" i="1"/>
  <c r="C9204" i="1"/>
  <c r="D9204" i="1"/>
  <c r="A9205" i="1"/>
  <c r="B9205" i="1"/>
  <c r="C9205" i="1"/>
  <c r="D9205" i="1"/>
  <c r="A9206" i="1"/>
  <c r="B9206" i="1"/>
  <c r="C9206" i="1"/>
  <c r="D9206" i="1"/>
  <c r="A9207" i="1"/>
  <c r="B9207" i="1"/>
  <c r="C9207" i="1"/>
  <c r="D9207" i="1"/>
  <c r="A9208" i="1"/>
  <c r="B9208" i="1"/>
  <c r="C9208" i="1"/>
  <c r="D9208" i="1"/>
  <c r="A9209" i="1"/>
  <c r="B9209" i="1"/>
  <c r="C9209" i="1"/>
  <c r="D9209" i="1"/>
  <c r="A9210" i="1"/>
  <c r="B9210" i="1"/>
  <c r="C9210" i="1"/>
  <c r="D9210" i="1"/>
  <c r="A9211" i="1"/>
  <c r="B9211" i="1"/>
  <c r="C9211" i="1"/>
  <c r="D9211" i="1"/>
  <c r="A9212" i="1"/>
  <c r="B9212" i="1"/>
  <c r="C9212" i="1"/>
  <c r="D9212" i="1"/>
  <c r="A9213" i="1"/>
  <c r="B9213" i="1"/>
  <c r="C9213" i="1"/>
  <c r="D9213" i="1"/>
  <c r="A9214" i="1"/>
  <c r="B9214" i="1"/>
  <c r="C9214" i="1"/>
  <c r="D9214" i="1"/>
  <c r="A9215" i="1"/>
  <c r="B9215" i="1"/>
  <c r="C9215" i="1"/>
  <c r="D9215" i="1"/>
  <c r="A9216" i="1"/>
  <c r="B9216" i="1"/>
  <c r="C9216" i="1"/>
  <c r="D9216" i="1"/>
  <c r="A9217" i="1"/>
  <c r="B9217" i="1"/>
  <c r="C9217" i="1"/>
  <c r="D9217" i="1"/>
  <c r="A9218" i="1"/>
  <c r="B9218" i="1"/>
  <c r="C9218" i="1"/>
  <c r="D9218" i="1"/>
  <c r="A9219" i="1"/>
  <c r="B9219" i="1"/>
  <c r="C9219" i="1"/>
  <c r="D9219" i="1"/>
  <c r="A9220" i="1"/>
  <c r="B9220" i="1"/>
  <c r="C9220" i="1"/>
  <c r="D9220" i="1"/>
  <c r="A9221" i="1"/>
  <c r="B9221" i="1"/>
  <c r="C9221" i="1"/>
  <c r="D9221" i="1"/>
  <c r="A9222" i="1"/>
  <c r="B9222" i="1"/>
  <c r="C9222" i="1"/>
  <c r="D9222" i="1"/>
  <c r="A9223" i="1"/>
  <c r="B9223" i="1"/>
  <c r="C9223" i="1"/>
  <c r="D9223" i="1"/>
  <c r="A9224" i="1"/>
  <c r="B9224" i="1"/>
  <c r="C9224" i="1"/>
  <c r="D9224" i="1"/>
  <c r="A9225" i="1"/>
  <c r="B9225" i="1"/>
  <c r="C9225" i="1"/>
  <c r="D9225" i="1"/>
  <c r="A9226" i="1"/>
  <c r="B9226" i="1"/>
  <c r="C9226" i="1"/>
  <c r="D9226" i="1"/>
  <c r="A9227" i="1"/>
  <c r="B9227" i="1"/>
  <c r="C9227" i="1"/>
  <c r="D9227" i="1"/>
  <c r="A9228" i="1"/>
  <c r="B9228" i="1"/>
  <c r="C9228" i="1"/>
  <c r="D9228" i="1"/>
  <c r="A9229" i="1"/>
  <c r="B9229" i="1"/>
  <c r="C9229" i="1"/>
  <c r="D9229" i="1"/>
  <c r="A9230" i="1"/>
  <c r="B9230" i="1"/>
  <c r="C9230" i="1"/>
  <c r="D9230" i="1"/>
  <c r="A9231" i="1"/>
  <c r="B9231" i="1"/>
  <c r="C9231" i="1"/>
  <c r="D9231" i="1"/>
  <c r="A9232" i="1"/>
  <c r="B9232" i="1"/>
  <c r="C9232" i="1"/>
  <c r="D9232" i="1"/>
  <c r="A9233" i="1"/>
  <c r="B9233" i="1"/>
  <c r="C9233" i="1"/>
  <c r="D9233" i="1"/>
  <c r="A9234" i="1"/>
  <c r="B9234" i="1"/>
  <c r="C9234" i="1"/>
  <c r="D9234" i="1"/>
  <c r="A9235" i="1"/>
  <c r="B9235" i="1"/>
  <c r="C9235" i="1"/>
  <c r="D9235" i="1"/>
  <c r="A9236" i="1"/>
  <c r="B9236" i="1"/>
  <c r="C9236" i="1"/>
  <c r="D9236" i="1"/>
  <c r="A9237" i="1"/>
  <c r="B9237" i="1"/>
  <c r="C9237" i="1"/>
  <c r="D9237" i="1"/>
  <c r="A9238" i="1"/>
  <c r="B9238" i="1"/>
  <c r="C9238" i="1"/>
  <c r="D9238" i="1"/>
  <c r="A9239" i="1"/>
  <c r="B9239" i="1"/>
  <c r="C9239" i="1"/>
  <c r="D9239" i="1"/>
  <c r="A9240" i="1"/>
  <c r="B9240" i="1"/>
  <c r="C9240" i="1"/>
  <c r="D9240" i="1"/>
  <c r="A9241" i="1"/>
  <c r="B9241" i="1"/>
  <c r="C9241" i="1"/>
  <c r="D9241" i="1"/>
  <c r="A9242" i="1"/>
  <c r="B9242" i="1"/>
  <c r="C9242" i="1"/>
  <c r="D9242" i="1"/>
  <c r="A9243" i="1"/>
  <c r="B9243" i="1"/>
  <c r="C9243" i="1"/>
  <c r="D9243" i="1"/>
  <c r="A9244" i="1"/>
  <c r="B9244" i="1"/>
  <c r="C9244" i="1"/>
  <c r="D9244" i="1"/>
  <c r="A9245" i="1"/>
  <c r="B9245" i="1"/>
  <c r="C9245" i="1"/>
  <c r="D9245" i="1"/>
  <c r="A9246" i="1"/>
  <c r="B9246" i="1"/>
  <c r="C9246" i="1"/>
  <c r="D9246" i="1"/>
  <c r="A9247" i="1"/>
  <c r="B9247" i="1"/>
  <c r="C9247" i="1"/>
  <c r="D9247" i="1"/>
  <c r="A9248" i="1"/>
  <c r="B9248" i="1"/>
  <c r="C9248" i="1"/>
  <c r="D9248" i="1"/>
  <c r="A9249" i="1"/>
  <c r="B9249" i="1"/>
  <c r="C9249" i="1"/>
  <c r="D9249" i="1"/>
  <c r="A9250" i="1"/>
  <c r="B9250" i="1"/>
  <c r="C9250" i="1"/>
  <c r="D9250" i="1"/>
  <c r="A9251" i="1"/>
  <c r="B9251" i="1"/>
  <c r="C9251" i="1"/>
  <c r="D9251" i="1"/>
  <c r="A9252" i="1"/>
  <c r="B9252" i="1"/>
  <c r="C9252" i="1"/>
  <c r="D9252" i="1"/>
  <c r="A9253" i="1"/>
  <c r="B9253" i="1"/>
  <c r="C9253" i="1"/>
  <c r="D9253" i="1"/>
  <c r="A9254" i="1"/>
  <c r="B9254" i="1"/>
  <c r="C9254" i="1"/>
  <c r="D9254" i="1"/>
  <c r="A9255" i="1"/>
  <c r="B9255" i="1"/>
  <c r="C9255" i="1"/>
  <c r="D9255" i="1"/>
  <c r="A9256" i="1"/>
  <c r="B9256" i="1"/>
  <c r="C9256" i="1"/>
  <c r="D9256" i="1"/>
  <c r="A9257" i="1"/>
  <c r="B9257" i="1"/>
  <c r="C9257" i="1"/>
  <c r="D9257" i="1"/>
  <c r="A9258" i="1"/>
  <c r="B9258" i="1"/>
  <c r="C9258" i="1"/>
  <c r="D9258" i="1"/>
  <c r="A9259" i="1"/>
  <c r="B9259" i="1"/>
  <c r="C9259" i="1"/>
  <c r="D9259" i="1"/>
  <c r="A9260" i="1"/>
  <c r="B9260" i="1"/>
  <c r="C9260" i="1"/>
  <c r="D9260" i="1"/>
  <c r="A9261" i="1"/>
  <c r="B9261" i="1"/>
  <c r="C9261" i="1"/>
  <c r="D9261" i="1"/>
  <c r="A9262" i="1"/>
  <c r="B9262" i="1"/>
  <c r="C9262" i="1"/>
  <c r="D9262" i="1"/>
  <c r="A9263" i="1"/>
  <c r="B9263" i="1"/>
  <c r="C9263" i="1"/>
  <c r="D9263" i="1"/>
  <c r="A9264" i="1"/>
  <c r="B9264" i="1"/>
  <c r="C9264" i="1"/>
  <c r="D9264" i="1"/>
  <c r="A9265" i="1"/>
  <c r="B9265" i="1"/>
  <c r="C9265" i="1"/>
  <c r="D9265" i="1"/>
  <c r="A9266" i="1"/>
  <c r="B9266" i="1"/>
  <c r="C9266" i="1"/>
  <c r="D9266" i="1"/>
  <c r="A9267" i="1"/>
  <c r="B9267" i="1"/>
  <c r="C9267" i="1"/>
  <c r="D9267" i="1"/>
  <c r="A9268" i="1"/>
  <c r="B9268" i="1"/>
  <c r="C9268" i="1"/>
  <c r="D9268" i="1"/>
  <c r="A9269" i="1"/>
  <c r="B9269" i="1"/>
  <c r="C9269" i="1"/>
  <c r="D9269" i="1"/>
  <c r="A9270" i="1"/>
  <c r="B9270" i="1"/>
  <c r="C9270" i="1"/>
  <c r="D9270" i="1"/>
  <c r="A9271" i="1"/>
  <c r="B9271" i="1"/>
  <c r="C9271" i="1"/>
  <c r="D9271" i="1"/>
  <c r="A9272" i="1"/>
  <c r="B9272" i="1"/>
  <c r="C9272" i="1"/>
  <c r="D9272" i="1"/>
  <c r="A9273" i="1"/>
  <c r="B9273" i="1"/>
  <c r="C9273" i="1"/>
  <c r="D9273" i="1"/>
  <c r="A9274" i="1"/>
  <c r="B9274" i="1"/>
  <c r="C9274" i="1"/>
  <c r="D9274" i="1"/>
  <c r="A9275" i="1"/>
  <c r="B9275" i="1"/>
  <c r="C9275" i="1"/>
  <c r="D9275" i="1"/>
  <c r="A9276" i="1"/>
  <c r="B9276" i="1"/>
  <c r="C9276" i="1"/>
  <c r="D9276" i="1"/>
  <c r="A9277" i="1"/>
  <c r="B9277" i="1"/>
  <c r="C9277" i="1"/>
  <c r="D9277" i="1"/>
  <c r="A9278" i="1"/>
  <c r="B9278" i="1"/>
  <c r="C9278" i="1"/>
  <c r="D9278" i="1"/>
  <c r="A9279" i="1"/>
  <c r="B9279" i="1"/>
  <c r="C9279" i="1"/>
  <c r="D9279" i="1"/>
  <c r="A9280" i="1"/>
  <c r="B9280" i="1"/>
  <c r="C9280" i="1"/>
  <c r="D9280" i="1"/>
  <c r="A9281" i="1"/>
  <c r="B9281" i="1"/>
  <c r="C9281" i="1"/>
  <c r="D9281" i="1"/>
  <c r="A9282" i="1"/>
  <c r="B9282" i="1"/>
  <c r="C9282" i="1"/>
  <c r="D9282" i="1"/>
  <c r="A9283" i="1"/>
  <c r="B9283" i="1"/>
  <c r="C9283" i="1"/>
  <c r="D9283" i="1"/>
  <c r="A9284" i="1"/>
  <c r="B9284" i="1"/>
  <c r="C9284" i="1"/>
  <c r="D9284" i="1"/>
  <c r="A9285" i="1"/>
  <c r="B9285" i="1"/>
  <c r="C9285" i="1"/>
  <c r="D9285" i="1"/>
  <c r="A9286" i="1"/>
  <c r="B9286" i="1"/>
  <c r="C9286" i="1"/>
  <c r="D9286" i="1"/>
  <c r="A9287" i="1"/>
  <c r="B9287" i="1"/>
  <c r="C9287" i="1"/>
  <c r="D9287" i="1"/>
  <c r="A9288" i="1"/>
  <c r="B9288" i="1"/>
  <c r="C9288" i="1"/>
  <c r="D9288" i="1"/>
  <c r="A9289" i="1"/>
  <c r="B9289" i="1"/>
  <c r="C9289" i="1"/>
  <c r="D9289" i="1"/>
  <c r="A9290" i="1"/>
  <c r="B9290" i="1"/>
  <c r="C9290" i="1"/>
  <c r="D9290" i="1"/>
  <c r="A9291" i="1"/>
  <c r="B9291" i="1"/>
  <c r="C9291" i="1"/>
  <c r="D9291" i="1"/>
  <c r="A9292" i="1"/>
  <c r="B9292" i="1"/>
  <c r="C9292" i="1"/>
  <c r="D9292" i="1"/>
  <c r="A9293" i="1"/>
  <c r="B9293" i="1"/>
  <c r="C9293" i="1"/>
  <c r="D9293" i="1"/>
  <c r="A9294" i="1"/>
  <c r="B9294" i="1"/>
  <c r="C9294" i="1"/>
  <c r="D9294" i="1"/>
  <c r="A9295" i="1"/>
  <c r="B9295" i="1"/>
  <c r="C9295" i="1"/>
  <c r="D9295" i="1"/>
  <c r="A9296" i="1"/>
  <c r="B9296" i="1"/>
  <c r="C9296" i="1"/>
  <c r="D9296" i="1"/>
  <c r="A9297" i="1"/>
  <c r="B9297" i="1"/>
  <c r="C9297" i="1"/>
  <c r="D9297" i="1"/>
  <c r="A9298" i="1"/>
  <c r="B9298" i="1"/>
  <c r="C9298" i="1"/>
  <c r="D9298" i="1"/>
  <c r="A9299" i="1"/>
  <c r="B9299" i="1"/>
  <c r="C9299" i="1"/>
  <c r="D9299" i="1"/>
  <c r="A9300" i="1"/>
  <c r="B9300" i="1"/>
  <c r="C9300" i="1"/>
  <c r="D9300" i="1"/>
  <c r="A9301" i="1"/>
  <c r="B9301" i="1"/>
  <c r="C9301" i="1"/>
  <c r="D9301" i="1"/>
  <c r="A9302" i="1"/>
  <c r="B9302" i="1"/>
  <c r="C9302" i="1"/>
  <c r="D9302" i="1"/>
  <c r="A9303" i="1"/>
  <c r="B9303" i="1"/>
  <c r="C9303" i="1"/>
  <c r="D9303" i="1"/>
  <c r="A9304" i="1"/>
  <c r="B9304" i="1"/>
  <c r="C9304" i="1"/>
  <c r="D9304" i="1"/>
  <c r="A9305" i="1"/>
  <c r="B9305" i="1"/>
  <c r="C9305" i="1"/>
  <c r="D9305" i="1"/>
  <c r="A9306" i="1"/>
  <c r="B9306" i="1"/>
  <c r="C9306" i="1"/>
  <c r="D9306" i="1"/>
  <c r="A9307" i="1"/>
  <c r="B9307" i="1"/>
  <c r="C9307" i="1"/>
  <c r="D9307" i="1"/>
  <c r="A9308" i="1"/>
  <c r="B9308" i="1"/>
  <c r="C9308" i="1"/>
  <c r="D9308" i="1"/>
  <c r="A9309" i="1"/>
  <c r="B9309" i="1"/>
  <c r="C9309" i="1"/>
  <c r="D9309" i="1"/>
  <c r="A9310" i="1"/>
  <c r="B9310" i="1"/>
  <c r="C9310" i="1"/>
  <c r="D9310" i="1"/>
  <c r="A9311" i="1"/>
  <c r="B9311" i="1"/>
  <c r="C9311" i="1"/>
  <c r="D9311" i="1"/>
  <c r="A9312" i="1"/>
  <c r="B9312" i="1"/>
  <c r="C9312" i="1"/>
  <c r="D9312" i="1"/>
  <c r="A9313" i="1"/>
  <c r="B9313" i="1"/>
  <c r="C9313" i="1"/>
  <c r="D9313" i="1"/>
  <c r="A9314" i="1"/>
  <c r="B9314" i="1"/>
  <c r="C9314" i="1"/>
  <c r="D9314" i="1"/>
  <c r="A9315" i="1"/>
  <c r="B9315" i="1"/>
  <c r="C9315" i="1"/>
  <c r="D9315" i="1"/>
  <c r="A9316" i="1"/>
  <c r="B9316" i="1"/>
  <c r="C9316" i="1"/>
  <c r="D9316" i="1"/>
  <c r="A9317" i="1"/>
  <c r="B9317" i="1"/>
  <c r="C9317" i="1"/>
  <c r="D9317" i="1"/>
  <c r="A9318" i="1"/>
  <c r="B9318" i="1"/>
  <c r="C9318" i="1"/>
  <c r="D9318" i="1"/>
  <c r="A9319" i="1"/>
  <c r="B9319" i="1"/>
  <c r="C9319" i="1"/>
  <c r="D9319" i="1"/>
  <c r="A9320" i="1"/>
  <c r="B9320" i="1"/>
  <c r="C9320" i="1"/>
  <c r="D9320" i="1"/>
  <c r="A9321" i="1"/>
  <c r="B9321" i="1"/>
  <c r="C9321" i="1"/>
  <c r="D9321" i="1"/>
  <c r="A9322" i="1"/>
  <c r="B9322" i="1"/>
  <c r="C9322" i="1"/>
  <c r="D9322" i="1"/>
  <c r="A9323" i="1"/>
  <c r="B9323" i="1"/>
  <c r="C9323" i="1"/>
  <c r="D9323" i="1"/>
  <c r="A9324" i="1"/>
  <c r="B9324" i="1"/>
  <c r="C9324" i="1"/>
  <c r="D9324" i="1"/>
  <c r="A9325" i="1"/>
  <c r="B9325" i="1"/>
  <c r="C9325" i="1"/>
  <c r="D9325" i="1"/>
  <c r="A9326" i="1"/>
  <c r="B9326" i="1"/>
  <c r="C9326" i="1"/>
  <c r="D9326" i="1"/>
  <c r="A9327" i="1"/>
  <c r="B9327" i="1"/>
  <c r="C9327" i="1"/>
  <c r="D9327" i="1"/>
  <c r="A9328" i="1"/>
  <c r="B9328" i="1"/>
  <c r="C9328" i="1"/>
  <c r="D9328" i="1"/>
  <c r="A9329" i="1"/>
  <c r="B9329" i="1"/>
  <c r="C9329" i="1"/>
  <c r="D9329" i="1"/>
  <c r="A9330" i="1"/>
  <c r="B9330" i="1"/>
  <c r="C9330" i="1"/>
  <c r="D9330" i="1"/>
  <c r="A9331" i="1"/>
  <c r="B9331" i="1"/>
  <c r="C9331" i="1"/>
  <c r="D9331" i="1"/>
  <c r="A9332" i="1"/>
  <c r="B9332" i="1"/>
  <c r="C9332" i="1"/>
  <c r="D9332" i="1"/>
  <c r="A9333" i="1"/>
  <c r="B9333" i="1"/>
  <c r="C9333" i="1"/>
  <c r="D9333" i="1"/>
  <c r="A9334" i="1"/>
  <c r="B9334" i="1"/>
  <c r="C9334" i="1"/>
  <c r="D9334" i="1"/>
  <c r="A9335" i="1"/>
  <c r="B9335" i="1"/>
  <c r="C9335" i="1"/>
  <c r="D9335" i="1"/>
  <c r="A9336" i="1"/>
  <c r="B9336" i="1"/>
  <c r="C9336" i="1"/>
  <c r="D9336" i="1"/>
  <c r="A9337" i="1"/>
  <c r="B9337" i="1"/>
  <c r="C9337" i="1"/>
  <c r="D9337" i="1"/>
  <c r="A9338" i="1"/>
  <c r="B9338" i="1"/>
  <c r="C9338" i="1"/>
  <c r="D9338" i="1"/>
  <c r="A9339" i="1"/>
  <c r="B9339" i="1"/>
  <c r="C9339" i="1"/>
  <c r="D9339" i="1"/>
  <c r="A9340" i="1"/>
  <c r="B9340" i="1"/>
  <c r="C9340" i="1"/>
  <c r="D9340" i="1"/>
  <c r="A9341" i="1"/>
  <c r="B9341" i="1"/>
  <c r="C9341" i="1"/>
  <c r="D9341" i="1"/>
  <c r="A9342" i="1"/>
  <c r="B9342" i="1"/>
  <c r="C9342" i="1"/>
  <c r="D9342" i="1"/>
  <c r="A9343" i="1"/>
  <c r="B9343" i="1"/>
  <c r="C9343" i="1"/>
  <c r="D9343" i="1"/>
  <c r="A9344" i="1"/>
  <c r="B9344" i="1"/>
  <c r="C9344" i="1"/>
  <c r="D9344" i="1"/>
  <c r="A9345" i="1"/>
  <c r="B9345" i="1"/>
  <c r="C9345" i="1"/>
  <c r="D9345" i="1"/>
  <c r="A9346" i="1"/>
  <c r="B9346" i="1"/>
  <c r="C9346" i="1"/>
  <c r="D9346" i="1"/>
  <c r="A9347" i="1"/>
  <c r="B9347" i="1"/>
  <c r="C9347" i="1"/>
  <c r="D9347" i="1"/>
  <c r="A9348" i="1"/>
  <c r="B9348" i="1"/>
  <c r="C9348" i="1"/>
  <c r="D9348" i="1"/>
  <c r="A9349" i="1"/>
  <c r="B9349" i="1"/>
  <c r="C9349" i="1"/>
  <c r="D9349" i="1"/>
  <c r="A9350" i="1"/>
  <c r="B9350" i="1"/>
  <c r="C9350" i="1"/>
  <c r="D9350" i="1"/>
  <c r="A9351" i="1"/>
  <c r="B9351" i="1"/>
  <c r="C9351" i="1"/>
  <c r="D9351" i="1"/>
  <c r="A9352" i="1"/>
  <c r="B9352" i="1"/>
  <c r="C9352" i="1"/>
  <c r="D9352" i="1"/>
  <c r="A9353" i="1"/>
  <c r="B9353" i="1"/>
  <c r="C9353" i="1"/>
  <c r="D9353" i="1"/>
  <c r="A9354" i="1"/>
  <c r="B9354" i="1"/>
  <c r="C9354" i="1"/>
  <c r="D9354" i="1"/>
  <c r="A9355" i="1"/>
  <c r="B9355" i="1"/>
  <c r="C9355" i="1"/>
  <c r="D9355" i="1"/>
  <c r="A9356" i="1"/>
  <c r="B9356" i="1"/>
  <c r="C9356" i="1"/>
  <c r="D9356" i="1"/>
  <c r="A9357" i="1"/>
  <c r="B9357" i="1"/>
  <c r="C9357" i="1"/>
  <c r="D9357" i="1"/>
  <c r="A9358" i="1"/>
  <c r="B9358" i="1"/>
  <c r="C9358" i="1"/>
  <c r="D9358" i="1"/>
  <c r="A9359" i="1"/>
  <c r="B9359" i="1"/>
  <c r="C9359" i="1"/>
  <c r="D9359" i="1"/>
  <c r="A9360" i="1"/>
  <c r="B9360" i="1"/>
  <c r="C9360" i="1"/>
  <c r="D9360" i="1"/>
  <c r="A9361" i="1"/>
  <c r="B9361" i="1"/>
  <c r="C9361" i="1"/>
  <c r="D9361" i="1"/>
  <c r="A9362" i="1"/>
  <c r="B9362" i="1"/>
  <c r="C9362" i="1"/>
  <c r="D9362" i="1"/>
  <c r="A9363" i="1"/>
  <c r="B9363" i="1"/>
  <c r="C9363" i="1"/>
  <c r="D9363" i="1"/>
  <c r="A9364" i="1"/>
  <c r="B9364" i="1"/>
  <c r="C9364" i="1"/>
  <c r="D9364" i="1"/>
  <c r="A9365" i="1"/>
  <c r="B9365" i="1"/>
  <c r="C9365" i="1"/>
  <c r="D9365" i="1"/>
  <c r="A9366" i="1"/>
  <c r="B9366" i="1"/>
  <c r="C9366" i="1"/>
  <c r="D9366" i="1"/>
  <c r="A9367" i="1"/>
  <c r="B9367" i="1"/>
  <c r="C9367" i="1"/>
  <c r="D9367" i="1"/>
  <c r="A9368" i="1"/>
  <c r="B9368" i="1"/>
  <c r="C9368" i="1"/>
  <c r="D9368" i="1"/>
  <c r="A9369" i="1"/>
  <c r="B9369" i="1"/>
  <c r="C9369" i="1"/>
  <c r="D9369" i="1"/>
  <c r="A9370" i="1"/>
  <c r="B9370" i="1"/>
  <c r="C9370" i="1"/>
  <c r="D9370" i="1"/>
  <c r="A9371" i="1"/>
  <c r="B9371" i="1"/>
  <c r="C9371" i="1"/>
  <c r="D9371" i="1"/>
  <c r="A9372" i="1"/>
  <c r="B9372" i="1"/>
  <c r="C9372" i="1"/>
  <c r="D9372" i="1"/>
  <c r="A9373" i="1"/>
  <c r="B9373" i="1"/>
  <c r="C9373" i="1"/>
  <c r="D9373" i="1"/>
  <c r="A9374" i="1"/>
  <c r="B9374" i="1"/>
  <c r="C9374" i="1"/>
  <c r="D9374" i="1"/>
  <c r="A9375" i="1"/>
  <c r="B9375" i="1"/>
  <c r="C9375" i="1"/>
  <c r="D9375" i="1"/>
  <c r="A9376" i="1"/>
  <c r="B9376" i="1"/>
  <c r="C9376" i="1"/>
  <c r="D9376" i="1"/>
  <c r="A9377" i="1"/>
  <c r="B9377" i="1"/>
  <c r="C9377" i="1"/>
  <c r="D9377" i="1"/>
  <c r="A9378" i="1"/>
  <c r="B9378" i="1"/>
  <c r="C9378" i="1"/>
  <c r="D9378" i="1"/>
  <c r="A9379" i="1"/>
  <c r="B9379" i="1"/>
  <c r="C9379" i="1"/>
  <c r="D9379" i="1"/>
  <c r="A9380" i="1"/>
  <c r="B9380" i="1"/>
  <c r="C9380" i="1"/>
  <c r="D9380" i="1"/>
  <c r="A9381" i="1"/>
  <c r="B9381" i="1"/>
  <c r="C9381" i="1"/>
  <c r="D9381" i="1"/>
  <c r="A9382" i="1"/>
  <c r="B9382" i="1"/>
  <c r="C9382" i="1"/>
  <c r="D9382" i="1"/>
  <c r="A9383" i="1"/>
  <c r="B9383" i="1"/>
  <c r="C9383" i="1"/>
  <c r="D9383" i="1"/>
  <c r="A9384" i="1"/>
  <c r="B9384" i="1"/>
  <c r="C9384" i="1"/>
  <c r="D9384" i="1"/>
  <c r="A9385" i="1"/>
  <c r="B9385" i="1"/>
  <c r="C9385" i="1"/>
  <c r="D9385" i="1"/>
  <c r="A9386" i="1"/>
  <c r="B9386" i="1"/>
  <c r="C9386" i="1"/>
  <c r="D9386" i="1"/>
  <c r="A9387" i="1"/>
  <c r="B9387" i="1"/>
  <c r="C9387" i="1"/>
  <c r="D9387" i="1"/>
  <c r="A9388" i="1"/>
  <c r="B9388" i="1"/>
  <c r="C9388" i="1"/>
  <c r="D9388" i="1"/>
  <c r="A9389" i="1"/>
  <c r="B9389" i="1"/>
  <c r="C9389" i="1"/>
  <c r="D9389" i="1"/>
  <c r="A9390" i="1"/>
  <c r="B9390" i="1"/>
  <c r="C9390" i="1"/>
  <c r="D9390" i="1"/>
  <c r="A9391" i="1"/>
  <c r="B9391" i="1"/>
  <c r="C9391" i="1"/>
  <c r="D9391" i="1"/>
  <c r="A9392" i="1"/>
  <c r="B9392" i="1"/>
  <c r="C9392" i="1"/>
  <c r="D9392" i="1"/>
  <c r="A9393" i="1"/>
  <c r="B9393" i="1"/>
  <c r="C9393" i="1"/>
  <c r="D9393" i="1"/>
  <c r="A9394" i="1"/>
  <c r="B9394" i="1"/>
  <c r="C9394" i="1"/>
  <c r="D9394" i="1"/>
  <c r="A9395" i="1"/>
  <c r="B9395" i="1"/>
  <c r="C9395" i="1"/>
  <c r="D9395" i="1"/>
  <c r="A9396" i="1"/>
  <c r="B9396" i="1"/>
  <c r="C9396" i="1"/>
  <c r="D9396" i="1"/>
  <c r="A9397" i="1"/>
  <c r="B9397" i="1"/>
  <c r="C9397" i="1"/>
  <c r="D9397" i="1"/>
  <c r="A9398" i="1"/>
  <c r="B9398" i="1"/>
  <c r="C9398" i="1"/>
  <c r="D9398" i="1"/>
  <c r="A9399" i="1"/>
  <c r="B9399" i="1"/>
  <c r="C9399" i="1"/>
  <c r="D9399" i="1"/>
  <c r="A9400" i="1"/>
  <c r="B9400" i="1"/>
  <c r="C9400" i="1"/>
  <c r="D9400" i="1"/>
  <c r="A9401" i="1"/>
  <c r="B9401" i="1"/>
  <c r="C9401" i="1"/>
  <c r="D9401" i="1"/>
  <c r="A9402" i="1"/>
  <c r="B9402" i="1"/>
  <c r="C9402" i="1"/>
  <c r="D9402" i="1"/>
  <c r="A9403" i="1"/>
  <c r="B9403" i="1"/>
  <c r="C9403" i="1"/>
  <c r="D9403" i="1"/>
  <c r="A9404" i="1"/>
  <c r="B9404" i="1"/>
  <c r="C9404" i="1"/>
  <c r="D9404" i="1"/>
  <c r="A9405" i="1"/>
  <c r="B9405" i="1"/>
  <c r="C9405" i="1"/>
  <c r="D9405" i="1"/>
  <c r="A9406" i="1"/>
  <c r="B9406" i="1"/>
  <c r="C9406" i="1"/>
  <c r="D9406" i="1"/>
  <c r="A9407" i="1"/>
  <c r="B9407" i="1"/>
  <c r="C9407" i="1"/>
  <c r="D9407" i="1"/>
  <c r="A9408" i="1"/>
  <c r="B9408" i="1"/>
  <c r="C9408" i="1"/>
  <c r="D9408" i="1"/>
  <c r="A9409" i="1"/>
  <c r="B9409" i="1"/>
  <c r="C9409" i="1"/>
  <c r="D9409" i="1"/>
  <c r="A9410" i="1"/>
  <c r="B9410" i="1"/>
  <c r="C9410" i="1"/>
  <c r="D9410" i="1"/>
  <c r="A9411" i="1"/>
  <c r="B9411" i="1"/>
  <c r="C9411" i="1"/>
  <c r="D9411" i="1"/>
  <c r="A9412" i="1"/>
  <c r="B9412" i="1"/>
  <c r="C9412" i="1"/>
  <c r="D9412" i="1"/>
  <c r="A9413" i="1"/>
  <c r="B9413" i="1"/>
  <c r="C9413" i="1"/>
  <c r="D9413" i="1"/>
  <c r="A9414" i="1"/>
  <c r="B9414" i="1"/>
  <c r="C9414" i="1"/>
  <c r="D9414" i="1"/>
  <c r="A9415" i="1"/>
  <c r="B9415" i="1"/>
  <c r="C9415" i="1"/>
  <c r="D9415" i="1"/>
  <c r="A9416" i="1"/>
  <c r="B9416" i="1"/>
  <c r="C9416" i="1"/>
  <c r="D9416" i="1"/>
  <c r="A9417" i="1"/>
  <c r="B9417" i="1"/>
  <c r="C9417" i="1"/>
  <c r="D9417" i="1"/>
  <c r="A9418" i="1"/>
  <c r="B9418" i="1"/>
  <c r="C9418" i="1"/>
  <c r="D9418" i="1"/>
  <c r="A9419" i="1"/>
  <c r="B9419" i="1"/>
  <c r="C9419" i="1"/>
  <c r="D9419" i="1"/>
  <c r="A9420" i="1"/>
  <c r="B9420" i="1"/>
  <c r="C9420" i="1"/>
  <c r="D9420" i="1"/>
  <c r="A9421" i="1"/>
  <c r="B9421" i="1"/>
  <c r="C9421" i="1"/>
  <c r="D9421" i="1"/>
  <c r="A9422" i="1"/>
  <c r="B9422" i="1"/>
  <c r="C9422" i="1"/>
  <c r="D9422" i="1"/>
  <c r="A9423" i="1"/>
  <c r="B9423" i="1"/>
  <c r="C9423" i="1"/>
  <c r="D9423" i="1"/>
  <c r="A9424" i="1"/>
  <c r="B9424" i="1"/>
  <c r="C9424" i="1"/>
  <c r="D9424" i="1"/>
  <c r="A9425" i="1"/>
  <c r="B9425" i="1"/>
  <c r="C9425" i="1"/>
  <c r="D9425" i="1"/>
  <c r="A9426" i="1"/>
  <c r="B9426" i="1"/>
  <c r="C9426" i="1"/>
  <c r="D9426" i="1"/>
  <c r="A9427" i="1"/>
  <c r="B9427" i="1"/>
  <c r="C9427" i="1"/>
  <c r="D9427" i="1"/>
  <c r="A9428" i="1"/>
  <c r="B9428" i="1"/>
  <c r="C9428" i="1"/>
  <c r="D9428" i="1"/>
  <c r="A9429" i="1"/>
  <c r="B9429" i="1"/>
  <c r="C9429" i="1"/>
  <c r="D9429" i="1"/>
  <c r="A9430" i="1"/>
  <c r="B9430" i="1"/>
  <c r="C9430" i="1"/>
  <c r="D9430" i="1"/>
  <c r="A9431" i="1"/>
  <c r="B9431" i="1"/>
  <c r="C9431" i="1"/>
  <c r="D9431" i="1"/>
  <c r="A9432" i="1"/>
  <c r="B9432" i="1"/>
  <c r="C9432" i="1"/>
  <c r="D9432" i="1"/>
  <c r="A9433" i="1"/>
  <c r="B9433" i="1"/>
  <c r="C9433" i="1"/>
  <c r="D9433" i="1"/>
  <c r="A9434" i="1"/>
  <c r="B9434" i="1"/>
  <c r="C9434" i="1"/>
  <c r="D9434" i="1"/>
  <c r="A9435" i="1"/>
  <c r="B9435" i="1"/>
  <c r="C9435" i="1"/>
  <c r="D9435" i="1"/>
  <c r="A9436" i="1"/>
  <c r="B9436" i="1"/>
  <c r="C9436" i="1"/>
  <c r="D9436" i="1"/>
  <c r="A9437" i="1"/>
  <c r="B9437" i="1"/>
  <c r="C9437" i="1"/>
  <c r="D9437" i="1"/>
  <c r="A9438" i="1"/>
  <c r="B9438" i="1"/>
  <c r="C9438" i="1"/>
  <c r="D9438" i="1"/>
  <c r="A9439" i="1"/>
  <c r="B9439" i="1"/>
  <c r="C9439" i="1"/>
  <c r="D9439" i="1"/>
  <c r="A9440" i="1"/>
  <c r="B9440" i="1"/>
  <c r="C9440" i="1"/>
  <c r="D9440" i="1"/>
  <c r="A9441" i="1"/>
  <c r="B9441" i="1"/>
  <c r="C9441" i="1"/>
  <c r="D9441" i="1"/>
  <c r="A9442" i="1"/>
  <c r="B9442" i="1"/>
  <c r="C9442" i="1"/>
  <c r="D9442" i="1"/>
  <c r="A9443" i="1"/>
  <c r="B9443" i="1"/>
  <c r="C9443" i="1"/>
  <c r="D9443" i="1"/>
  <c r="A9444" i="1"/>
  <c r="B9444" i="1"/>
  <c r="C9444" i="1"/>
  <c r="D9444" i="1"/>
  <c r="A9445" i="1"/>
  <c r="B9445" i="1"/>
  <c r="C9445" i="1"/>
  <c r="D9445" i="1"/>
  <c r="A9446" i="1"/>
  <c r="B9446" i="1"/>
  <c r="C9446" i="1"/>
  <c r="D9446" i="1"/>
  <c r="A9447" i="1"/>
  <c r="B9447" i="1"/>
  <c r="C9447" i="1"/>
  <c r="D9447" i="1"/>
  <c r="A9448" i="1"/>
  <c r="B9448" i="1"/>
  <c r="C9448" i="1"/>
  <c r="D9448" i="1"/>
  <c r="A9449" i="1"/>
  <c r="B9449" i="1"/>
  <c r="C9449" i="1"/>
  <c r="D9449" i="1"/>
  <c r="A9450" i="1"/>
  <c r="B9450" i="1"/>
  <c r="C9450" i="1"/>
  <c r="D9450" i="1"/>
  <c r="A9451" i="1"/>
  <c r="B9451" i="1"/>
  <c r="C9451" i="1"/>
  <c r="D9451" i="1"/>
  <c r="A9452" i="1"/>
  <c r="B9452" i="1"/>
  <c r="C9452" i="1"/>
  <c r="D9452" i="1"/>
  <c r="A9453" i="1"/>
  <c r="B9453" i="1"/>
  <c r="C9453" i="1"/>
  <c r="D9453" i="1"/>
  <c r="A9454" i="1"/>
  <c r="B9454" i="1"/>
  <c r="C9454" i="1"/>
  <c r="D9454" i="1"/>
  <c r="A9455" i="1"/>
  <c r="B9455" i="1"/>
  <c r="C9455" i="1"/>
  <c r="D9455" i="1"/>
  <c r="A9456" i="1"/>
  <c r="B9456" i="1"/>
  <c r="C9456" i="1"/>
  <c r="D9456" i="1"/>
  <c r="A9457" i="1"/>
  <c r="B9457" i="1"/>
  <c r="C9457" i="1"/>
  <c r="D9457" i="1"/>
  <c r="A9458" i="1"/>
  <c r="B9458" i="1"/>
  <c r="C9458" i="1"/>
  <c r="D9458" i="1"/>
  <c r="A9459" i="1"/>
  <c r="B9459" i="1"/>
  <c r="C9459" i="1"/>
  <c r="D9459" i="1"/>
  <c r="A9460" i="1"/>
  <c r="B9460" i="1"/>
  <c r="C9460" i="1"/>
  <c r="D9460" i="1"/>
  <c r="A9461" i="1"/>
  <c r="B9461" i="1"/>
  <c r="C9461" i="1"/>
  <c r="D9461" i="1"/>
  <c r="A9462" i="1"/>
  <c r="B9462" i="1"/>
  <c r="C9462" i="1"/>
  <c r="D9462" i="1"/>
  <c r="A9463" i="1"/>
  <c r="B9463" i="1"/>
  <c r="C9463" i="1"/>
  <c r="D9463" i="1"/>
  <c r="A9464" i="1"/>
  <c r="B9464" i="1"/>
  <c r="C9464" i="1"/>
  <c r="D9464" i="1"/>
  <c r="A9465" i="1"/>
  <c r="B9465" i="1"/>
  <c r="C9465" i="1"/>
  <c r="D9465" i="1"/>
  <c r="A9466" i="1"/>
  <c r="B9466" i="1"/>
  <c r="C9466" i="1"/>
  <c r="D9466" i="1"/>
  <c r="A9467" i="1"/>
  <c r="B9467" i="1"/>
  <c r="C9467" i="1"/>
  <c r="D9467" i="1"/>
  <c r="A9468" i="1"/>
  <c r="B9468" i="1"/>
  <c r="C9468" i="1"/>
  <c r="D9468" i="1"/>
  <c r="A9469" i="1"/>
  <c r="B9469" i="1"/>
  <c r="C9469" i="1"/>
  <c r="D9469" i="1"/>
  <c r="A9470" i="1"/>
  <c r="B9470" i="1"/>
  <c r="C9470" i="1"/>
  <c r="D9470" i="1"/>
  <c r="A9471" i="1"/>
  <c r="B9471" i="1"/>
  <c r="C9471" i="1"/>
  <c r="D9471" i="1"/>
  <c r="A9472" i="1"/>
  <c r="B9472" i="1"/>
  <c r="C9472" i="1"/>
  <c r="D9472" i="1"/>
  <c r="A9473" i="1"/>
  <c r="B9473" i="1"/>
  <c r="C9473" i="1"/>
  <c r="D9473" i="1"/>
  <c r="A9474" i="1"/>
  <c r="B9474" i="1"/>
  <c r="C9474" i="1"/>
  <c r="D9474" i="1"/>
  <c r="A9475" i="1"/>
  <c r="B9475" i="1"/>
  <c r="C9475" i="1"/>
  <c r="D9475" i="1"/>
  <c r="A9476" i="1"/>
  <c r="B9476" i="1"/>
  <c r="C9476" i="1"/>
  <c r="D9476" i="1"/>
  <c r="A9477" i="1"/>
  <c r="B9477" i="1"/>
  <c r="C9477" i="1"/>
  <c r="D9477" i="1"/>
  <c r="A9478" i="1"/>
  <c r="B9478" i="1"/>
  <c r="C9478" i="1"/>
  <c r="D9478" i="1"/>
  <c r="A9479" i="1"/>
  <c r="B9479" i="1"/>
  <c r="C9479" i="1"/>
  <c r="D9479" i="1"/>
  <c r="A9480" i="1"/>
  <c r="B9480" i="1"/>
  <c r="C9480" i="1"/>
  <c r="D9480" i="1"/>
  <c r="A9481" i="1"/>
  <c r="B9481" i="1"/>
  <c r="C9481" i="1"/>
  <c r="D9481" i="1"/>
  <c r="A9482" i="1"/>
  <c r="B9482" i="1"/>
  <c r="C9482" i="1"/>
  <c r="D9482" i="1"/>
  <c r="A9483" i="1"/>
  <c r="B9483" i="1"/>
  <c r="C9483" i="1"/>
  <c r="D9483" i="1"/>
  <c r="A9484" i="1"/>
  <c r="B9484" i="1"/>
  <c r="C9484" i="1"/>
  <c r="D9484" i="1"/>
  <c r="A9485" i="1"/>
  <c r="B9485" i="1"/>
  <c r="C9485" i="1"/>
  <c r="D9485" i="1"/>
  <c r="A9486" i="1"/>
  <c r="B9486" i="1"/>
  <c r="C9486" i="1"/>
  <c r="D9486" i="1"/>
  <c r="A9487" i="1"/>
  <c r="B9487" i="1"/>
  <c r="C9487" i="1"/>
  <c r="D9487" i="1"/>
  <c r="A9488" i="1"/>
  <c r="B9488" i="1"/>
  <c r="C9488" i="1"/>
  <c r="D9488" i="1"/>
  <c r="A9489" i="1"/>
  <c r="B9489" i="1"/>
  <c r="C9489" i="1"/>
  <c r="D9489" i="1"/>
  <c r="A9490" i="1"/>
  <c r="B9490" i="1"/>
  <c r="C9490" i="1"/>
  <c r="D9490" i="1"/>
  <c r="A9491" i="1"/>
  <c r="B9491" i="1"/>
  <c r="C9491" i="1"/>
  <c r="D9491" i="1"/>
  <c r="A9492" i="1"/>
  <c r="B9492" i="1"/>
  <c r="C9492" i="1"/>
  <c r="D9492" i="1"/>
  <c r="A9493" i="1"/>
  <c r="B9493" i="1"/>
  <c r="C9493" i="1"/>
  <c r="D9493" i="1"/>
  <c r="A9494" i="1"/>
  <c r="B9494" i="1"/>
  <c r="C9494" i="1"/>
  <c r="D9494" i="1"/>
  <c r="A9495" i="1"/>
  <c r="B9495" i="1"/>
  <c r="C9495" i="1"/>
  <c r="D9495" i="1"/>
  <c r="A9496" i="1"/>
  <c r="B9496" i="1"/>
  <c r="C9496" i="1"/>
  <c r="D9496" i="1"/>
  <c r="A9497" i="1"/>
  <c r="B9497" i="1"/>
  <c r="C9497" i="1"/>
  <c r="D9497" i="1"/>
  <c r="A9498" i="1"/>
  <c r="B9498" i="1"/>
  <c r="C9498" i="1"/>
  <c r="D9498" i="1"/>
  <c r="A9499" i="1"/>
  <c r="B9499" i="1"/>
  <c r="C9499" i="1"/>
  <c r="D9499" i="1"/>
  <c r="A9500" i="1"/>
  <c r="B9500" i="1"/>
  <c r="C9500" i="1"/>
  <c r="D9500" i="1"/>
  <c r="A9501" i="1"/>
  <c r="B9501" i="1"/>
  <c r="C9501" i="1"/>
  <c r="D9501" i="1"/>
  <c r="A9502" i="1"/>
  <c r="B9502" i="1"/>
  <c r="C9502" i="1"/>
  <c r="D9502" i="1"/>
  <c r="A9503" i="1"/>
  <c r="B9503" i="1"/>
  <c r="C9503" i="1"/>
  <c r="D9503" i="1"/>
  <c r="A9504" i="1"/>
  <c r="B9504" i="1"/>
  <c r="C9504" i="1"/>
  <c r="D9504" i="1"/>
  <c r="A9505" i="1"/>
  <c r="B9505" i="1"/>
  <c r="C9505" i="1"/>
  <c r="D9505" i="1"/>
  <c r="A9506" i="1"/>
  <c r="B9506" i="1"/>
  <c r="C9506" i="1"/>
  <c r="D9506" i="1"/>
  <c r="A9507" i="1"/>
  <c r="B9507" i="1"/>
  <c r="C9507" i="1"/>
  <c r="D9507" i="1"/>
  <c r="A9508" i="1"/>
  <c r="B9508" i="1"/>
  <c r="C9508" i="1"/>
  <c r="D9508" i="1"/>
  <c r="A9509" i="1"/>
  <c r="B9509" i="1"/>
  <c r="C9509" i="1"/>
  <c r="D9509" i="1"/>
  <c r="A9510" i="1"/>
  <c r="B9510" i="1"/>
  <c r="C9510" i="1"/>
  <c r="D9510" i="1"/>
  <c r="A9511" i="1"/>
  <c r="B9511" i="1"/>
  <c r="C9511" i="1"/>
  <c r="D9511" i="1"/>
  <c r="A9512" i="1"/>
  <c r="B9512" i="1"/>
  <c r="C9512" i="1"/>
  <c r="D9512" i="1"/>
  <c r="A9513" i="1"/>
  <c r="B9513" i="1"/>
  <c r="C9513" i="1"/>
  <c r="D9513" i="1"/>
  <c r="A9514" i="1"/>
  <c r="B9514" i="1"/>
  <c r="C9514" i="1"/>
  <c r="D9514" i="1"/>
  <c r="A9515" i="1"/>
  <c r="B9515" i="1"/>
  <c r="C9515" i="1"/>
  <c r="D9515" i="1"/>
  <c r="A9516" i="1"/>
  <c r="B9516" i="1"/>
  <c r="C9516" i="1"/>
  <c r="D9516" i="1"/>
  <c r="A9517" i="1"/>
  <c r="B9517" i="1"/>
  <c r="C9517" i="1"/>
  <c r="D9517" i="1"/>
  <c r="A9518" i="1"/>
  <c r="B9518" i="1"/>
  <c r="C9518" i="1"/>
  <c r="D9518" i="1"/>
  <c r="A9519" i="1"/>
  <c r="B9519" i="1"/>
  <c r="C9519" i="1"/>
  <c r="D9519" i="1"/>
  <c r="A9520" i="1"/>
  <c r="B9520" i="1"/>
  <c r="C9520" i="1"/>
  <c r="D9520" i="1"/>
  <c r="A9521" i="1"/>
  <c r="B9521" i="1"/>
  <c r="C9521" i="1"/>
  <c r="D9521" i="1"/>
  <c r="A9522" i="1"/>
  <c r="B9522" i="1"/>
  <c r="C9522" i="1"/>
  <c r="D9522" i="1"/>
  <c r="A9523" i="1"/>
  <c r="B9523" i="1"/>
  <c r="C9523" i="1"/>
  <c r="D9523" i="1"/>
  <c r="A9524" i="1"/>
  <c r="B9524" i="1"/>
  <c r="C9524" i="1"/>
  <c r="D9524" i="1"/>
  <c r="A9525" i="1"/>
  <c r="B9525" i="1"/>
  <c r="C9525" i="1"/>
  <c r="D9525" i="1"/>
  <c r="A9526" i="1"/>
  <c r="B9526" i="1"/>
  <c r="C9526" i="1"/>
  <c r="D9526" i="1"/>
  <c r="A9527" i="1"/>
  <c r="B9527" i="1"/>
  <c r="C9527" i="1"/>
  <c r="D9527" i="1"/>
  <c r="A9528" i="1"/>
  <c r="B9528" i="1"/>
  <c r="C9528" i="1"/>
  <c r="D9528" i="1"/>
  <c r="A9529" i="1"/>
  <c r="B9529" i="1"/>
  <c r="C9529" i="1"/>
  <c r="D9529" i="1"/>
  <c r="A9530" i="1"/>
  <c r="B9530" i="1"/>
  <c r="C9530" i="1"/>
  <c r="D9530" i="1"/>
  <c r="A9531" i="1"/>
  <c r="B9531" i="1"/>
  <c r="C9531" i="1"/>
  <c r="D9531" i="1"/>
  <c r="A9532" i="1"/>
  <c r="B9532" i="1"/>
  <c r="C9532" i="1"/>
  <c r="D9532" i="1"/>
  <c r="A9533" i="1"/>
  <c r="B9533" i="1"/>
  <c r="C9533" i="1"/>
  <c r="D9533" i="1"/>
  <c r="A9534" i="1"/>
  <c r="B9534" i="1"/>
  <c r="C9534" i="1"/>
  <c r="D9534" i="1"/>
  <c r="A9535" i="1"/>
  <c r="B9535" i="1"/>
  <c r="C9535" i="1"/>
  <c r="D9535" i="1"/>
  <c r="A9536" i="1"/>
  <c r="B9536" i="1"/>
  <c r="C9536" i="1"/>
  <c r="D9536" i="1"/>
  <c r="A9537" i="1"/>
  <c r="B9537" i="1"/>
  <c r="C9537" i="1"/>
  <c r="D9537" i="1"/>
  <c r="A9538" i="1"/>
  <c r="B9538" i="1"/>
  <c r="C9538" i="1"/>
  <c r="D9538" i="1"/>
  <c r="A9539" i="1"/>
  <c r="B9539" i="1"/>
  <c r="C9539" i="1"/>
  <c r="D9539" i="1"/>
  <c r="A9540" i="1"/>
  <c r="B9540" i="1"/>
  <c r="C9540" i="1"/>
  <c r="D9540" i="1"/>
  <c r="A9541" i="1"/>
  <c r="B9541" i="1"/>
  <c r="C9541" i="1"/>
  <c r="D9541" i="1"/>
  <c r="A9542" i="1"/>
  <c r="B9542" i="1"/>
  <c r="C9542" i="1"/>
  <c r="D9542" i="1"/>
  <c r="A9543" i="1"/>
  <c r="B9543" i="1"/>
  <c r="C9543" i="1"/>
  <c r="D9543" i="1"/>
  <c r="A9544" i="1"/>
  <c r="B9544" i="1"/>
  <c r="C9544" i="1"/>
  <c r="D9544" i="1"/>
  <c r="A9545" i="1"/>
  <c r="B9545" i="1"/>
  <c r="C9545" i="1"/>
  <c r="D9545" i="1"/>
  <c r="A9546" i="1"/>
  <c r="B9546" i="1"/>
  <c r="C9546" i="1"/>
  <c r="D9546" i="1"/>
  <c r="A9547" i="1"/>
  <c r="B9547" i="1"/>
  <c r="C9547" i="1"/>
  <c r="D9547" i="1"/>
  <c r="A9548" i="1"/>
  <c r="B9548" i="1"/>
  <c r="C9548" i="1"/>
  <c r="D9548" i="1"/>
  <c r="A9549" i="1"/>
  <c r="B9549" i="1"/>
  <c r="C9549" i="1"/>
  <c r="D9549" i="1"/>
  <c r="A9550" i="1"/>
  <c r="B9550" i="1"/>
  <c r="C9550" i="1"/>
  <c r="D9550" i="1"/>
  <c r="A9551" i="1"/>
  <c r="B9551" i="1"/>
  <c r="C9551" i="1"/>
  <c r="D9551" i="1"/>
  <c r="A9552" i="1"/>
  <c r="B9552" i="1"/>
  <c r="C9552" i="1"/>
  <c r="D9552" i="1"/>
  <c r="A9553" i="1"/>
  <c r="B9553" i="1"/>
  <c r="C9553" i="1"/>
  <c r="D9553" i="1"/>
  <c r="A9554" i="1"/>
  <c r="B9554" i="1"/>
  <c r="C9554" i="1"/>
  <c r="D9554" i="1"/>
  <c r="A9555" i="1"/>
  <c r="B9555" i="1"/>
  <c r="C9555" i="1"/>
  <c r="D9555" i="1"/>
  <c r="A9556" i="1"/>
  <c r="B9556" i="1"/>
  <c r="C9556" i="1"/>
  <c r="D9556" i="1"/>
  <c r="A9557" i="1"/>
  <c r="B9557" i="1"/>
  <c r="C9557" i="1"/>
  <c r="D9557" i="1"/>
  <c r="A9558" i="1"/>
  <c r="B9558" i="1"/>
  <c r="C9558" i="1"/>
  <c r="D9558" i="1"/>
  <c r="A9559" i="1"/>
  <c r="B9559" i="1"/>
  <c r="C9559" i="1"/>
  <c r="D9559" i="1"/>
  <c r="A9560" i="1"/>
  <c r="B9560" i="1"/>
  <c r="C9560" i="1"/>
  <c r="D9560" i="1"/>
  <c r="A9561" i="1"/>
  <c r="B9561" i="1"/>
  <c r="C9561" i="1"/>
  <c r="D9561" i="1"/>
  <c r="A9562" i="1"/>
  <c r="B9562" i="1"/>
  <c r="C9562" i="1"/>
  <c r="D9562" i="1"/>
  <c r="A9563" i="1"/>
  <c r="B9563" i="1"/>
  <c r="C9563" i="1"/>
  <c r="D9563" i="1"/>
  <c r="A9564" i="1"/>
  <c r="B9564" i="1"/>
  <c r="C9564" i="1"/>
  <c r="D9564" i="1"/>
  <c r="A9565" i="1"/>
  <c r="B9565" i="1"/>
  <c r="C9565" i="1"/>
  <c r="D9565" i="1"/>
  <c r="A9566" i="1"/>
  <c r="B9566" i="1"/>
  <c r="C9566" i="1"/>
  <c r="D9566" i="1"/>
  <c r="A9567" i="1"/>
  <c r="B9567" i="1"/>
  <c r="C9567" i="1"/>
  <c r="D9567" i="1"/>
  <c r="A9568" i="1"/>
  <c r="B9568" i="1"/>
  <c r="C9568" i="1"/>
  <c r="D9568" i="1"/>
  <c r="A9569" i="1"/>
  <c r="B9569" i="1"/>
  <c r="C9569" i="1"/>
  <c r="D9569" i="1"/>
  <c r="A9570" i="1"/>
  <c r="B9570" i="1"/>
  <c r="C9570" i="1"/>
  <c r="D9570" i="1"/>
  <c r="A9571" i="1"/>
  <c r="B9571" i="1"/>
  <c r="C9571" i="1"/>
  <c r="D9571" i="1"/>
  <c r="A9572" i="1"/>
  <c r="B9572" i="1"/>
  <c r="C9572" i="1"/>
  <c r="D9572" i="1"/>
  <c r="A9573" i="1"/>
  <c r="B9573" i="1"/>
  <c r="C9573" i="1"/>
  <c r="D9573" i="1"/>
  <c r="A9574" i="1"/>
  <c r="B9574" i="1"/>
  <c r="C9574" i="1"/>
  <c r="D9574" i="1"/>
  <c r="A9575" i="1"/>
  <c r="B9575" i="1"/>
  <c r="C9575" i="1"/>
  <c r="D9575" i="1"/>
  <c r="A9576" i="1"/>
  <c r="B9576" i="1"/>
  <c r="C9576" i="1"/>
  <c r="D9576" i="1"/>
  <c r="A9577" i="1"/>
  <c r="B9577" i="1"/>
  <c r="C9577" i="1"/>
  <c r="D9577" i="1"/>
  <c r="A9578" i="1"/>
  <c r="B9578" i="1"/>
  <c r="C9578" i="1"/>
  <c r="D9578" i="1"/>
  <c r="A9579" i="1"/>
  <c r="B9579" i="1"/>
  <c r="C9579" i="1"/>
  <c r="D9579" i="1"/>
  <c r="A9580" i="1"/>
  <c r="B9580" i="1"/>
  <c r="C9580" i="1"/>
  <c r="D9580" i="1"/>
  <c r="A9581" i="1"/>
  <c r="B9581" i="1"/>
  <c r="C9581" i="1"/>
  <c r="D9581" i="1"/>
  <c r="A9582" i="1"/>
  <c r="B9582" i="1"/>
  <c r="C9582" i="1"/>
  <c r="D9582" i="1"/>
  <c r="A9583" i="1"/>
  <c r="B9583" i="1"/>
  <c r="C9583" i="1"/>
  <c r="D9583" i="1"/>
  <c r="A9584" i="1"/>
  <c r="B9584" i="1"/>
  <c r="C9584" i="1"/>
  <c r="D9584" i="1"/>
  <c r="A9585" i="1"/>
  <c r="B9585" i="1"/>
  <c r="C9585" i="1"/>
  <c r="D9585" i="1"/>
  <c r="A9586" i="1"/>
  <c r="B9586" i="1"/>
  <c r="C9586" i="1"/>
  <c r="D9586" i="1"/>
  <c r="A9587" i="1"/>
  <c r="B9587" i="1"/>
  <c r="C9587" i="1"/>
  <c r="D9587" i="1"/>
  <c r="A9588" i="1"/>
  <c r="B9588" i="1"/>
  <c r="C9588" i="1"/>
  <c r="D9588" i="1"/>
  <c r="A9589" i="1"/>
  <c r="B9589" i="1"/>
  <c r="C9589" i="1"/>
  <c r="D9589" i="1"/>
  <c r="A9590" i="1"/>
  <c r="B9590" i="1"/>
  <c r="C9590" i="1"/>
  <c r="D9590" i="1"/>
  <c r="A9591" i="1"/>
  <c r="B9591" i="1"/>
  <c r="C9591" i="1"/>
  <c r="D9591" i="1"/>
  <c r="A9592" i="1"/>
  <c r="B9592" i="1"/>
  <c r="C9592" i="1"/>
  <c r="D9592" i="1"/>
  <c r="A9593" i="1"/>
  <c r="B9593" i="1"/>
  <c r="C9593" i="1"/>
  <c r="D9593" i="1"/>
  <c r="A9594" i="1"/>
  <c r="B9594" i="1"/>
  <c r="C9594" i="1"/>
  <c r="D9594" i="1"/>
  <c r="A9595" i="1"/>
  <c r="B9595" i="1"/>
  <c r="C9595" i="1"/>
  <c r="D9595" i="1"/>
  <c r="A9596" i="1"/>
  <c r="B9596" i="1"/>
  <c r="C9596" i="1"/>
  <c r="D9596" i="1"/>
  <c r="A9597" i="1"/>
  <c r="B9597" i="1"/>
  <c r="C9597" i="1"/>
  <c r="D9597" i="1"/>
  <c r="A9598" i="1"/>
  <c r="B9598" i="1"/>
  <c r="C9598" i="1"/>
  <c r="D9598" i="1"/>
  <c r="A9599" i="1"/>
  <c r="B9599" i="1"/>
  <c r="C9599" i="1"/>
  <c r="D9599" i="1"/>
  <c r="A9600" i="1"/>
  <c r="B9600" i="1"/>
  <c r="C9600" i="1"/>
  <c r="D9600" i="1"/>
  <c r="A9601" i="1"/>
  <c r="B9601" i="1"/>
  <c r="C9601" i="1"/>
  <c r="D9601" i="1"/>
  <c r="A9602" i="1"/>
  <c r="B9602" i="1"/>
  <c r="C9602" i="1"/>
  <c r="D9602" i="1"/>
  <c r="A9603" i="1"/>
  <c r="B9603" i="1"/>
  <c r="C9603" i="1"/>
  <c r="D9603" i="1"/>
  <c r="A9604" i="1"/>
  <c r="B9604" i="1"/>
  <c r="C9604" i="1"/>
  <c r="D9604" i="1"/>
  <c r="A9605" i="1"/>
  <c r="B9605" i="1"/>
  <c r="C9605" i="1"/>
  <c r="D9605" i="1"/>
  <c r="A9606" i="1"/>
  <c r="B9606" i="1"/>
  <c r="C9606" i="1"/>
  <c r="D9606" i="1"/>
  <c r="A9607" i="1"/>
  <c r="B9607" i="1"/>
  <c r="C9607" i="1"/>
  <c r="D9607" i="1"/>
  <c r="A9608" i="1"/>
  <c r="B9608" i="1"/>
  <c r="C9608" i="1"/>
  <c r="D9608" i="1"/>
  <c r="A9609" i="1"/>
  <c r="B9609" i="1"/>
  <c r="C9609" i="1"/>
  <c r="D9609" i="1"/>
  <c r="A9610" i="1"/>
  <c r="B9610" i="1"/>
  <c r="C9610" i="1"/>
  <c r="D9610" i="1"/>
  <c r="A9611" i="1"/>
  <c r="B9611" i="1"/>
  <c r="C9611" i="1"/>
  <c r="D9611" i="1"/>
  <c r="A9612" i="1"/>
  <c r="B9612" i="1"/>
  <c r="C9612" i="1"/>
  <c r="D9612" i="1"/>
  <c r="A9613" i="1"/>
  <c r="B9613" i="1"/>
  <c r="C9613" i="1"/>
  <c r="D9613" i="1"/>
  <c r="A9614" i="1"/>
  <c r="B9614" i="1"/>
  <c r="C9614" i="1"/>
  <c r="D9614" i="1"/>
  <c r="A9615" i="1"/>
  <c r="B9615" i="1"/>
  <c r="C9615" i="1"/>
  <c r="D9615" i="1"/>
  <c r="A9616" i="1"/>
  <c r="B9616" i="1"/>
  <c r="C9616" i="1"/>
  <c r="D9616" i="1"/>
  <c r="A9617" i="1"/>
  <c r="B9617" i="1"/>
  <c r="C9617" i="1"/>
  <c r="D9617" i="1"/>
  <c r="A9618" i="1"/>
  <c r="B9618" i="1"/>
  <c r="C9618" i="1"/>
  <c r="D9618" i="1"/>
  <c r="A9619" i="1"/>
  <c r="B9619" i="1"/>
  <c r="C9619" i="1"/>
  <c r="D9619" i="1"/>
  <c r="A9620" i="1"/>
  <c r="B9620" i="1"/>
  <c r="C9620" i="1"/>
  <c r="D9620" i="1"/>
  <c r="A9621" i="1"/>
  <c r="B9621" i="1"/>
  <c r="C9621" i="1"/>
  <c r="D9621" i="1"/>
  <c r="A9622" i="1"/>
  <c r="B9622" i="1"/>
  <c r="C9622" i="1"/>
  <c r="D9622" i="1"/>
  <c r="A9623" i="1"/>
  <c r="B9623" i="1"/>
  <c r="C9623" i="1"/>
  <c r="D9623" i="1"/>
  <c r="A9624" i="1"/>
  <c r="B9624" i="1"/>
  <c r="C9624" i="1"/>
  <c r="D9624" i="1"/>
  <c r="A9625" i="1"/>
  <c r="B9625" i="1"/>
  <c r="C9625" i="1"/>
  <c r="D9625" i="1"/>
  <c r="A9626" i="1"/>
  <c r="B9626" i="1"/>
  <c r="C9626" i="1"/>
  <c r="D9626" i="1"/>
  <c r="A9627" i="1"/>
  <c r="B9627" i="1"/>
  <c r="C9627" i="1"/>
  <c r="D9627" i="1"/>
  <c r="A9628" i="1"/>
  <c r="B9628" i="1"/>
  <c r="C9628" i="1"/>
  <c r="D9628" i="1"/>
  <c r="A9629" i="1"/>
  <c r="B9629" i="1"/>
  <c r="C9629" i="1"/>
  <c r="D9629" i="1"/>
  <c r="A9630" i="1"/>
  <c r="B9630" i="1"/>
  <c r="C9630" i="1"/>
  <c r="D9630" i="1"/>
  <c r="A9631" i="1"/>
  <c r="B9631" i="1"/>
  <c r="C9631" i="1"/>
  <c r="D9631" i="1"/>
  <c r="A9632" i="1"/>
  <c r="B9632" i="1"/>
  <c r="C9632" i="1"/>
  <c r="D9632" i="1"/>
  <c r="A9633" i="1"/>
  <c r="B9633" i="1"/>
  <c r="C9633" i="1"/>
  <c r="D9633" i="1"/>
  <c r="A9634" i="1"/>
  <c r="B9634" i="1"/>
  <c r="C9634" i="1"/>
  <c r="D9634" i="1"/>
  <c r="A9635" i="1"/>
  <c r="B9635" i="1"/>
  <c r="C9635" i="1"/>
  <c r="D9635" i="1"/>
  <c r="A9636" i="1"/>
  <c r="B9636" i="1"/>
  <c r="C9636" i="1"/>
  <c r="D9636" i="1"/>
  <c r="A9637" i="1"/>
  <c r="B9637" i="1"/>
  <c r="C9637" i="1"/>
  <c r="D9637" i="1"/>
  <c r="A9638" i="1"/>
  <c r="B9638" i="1"/>
  <c r="C9638" i="1"/>
  <c r="D9638" i="1"/>
  <c r="A9639" i="1"/>
  <c r="B9639" i="1"/>
  <c r="C9639" i="1"/>
  <c r="D9639" i="1"/>
  <c r="A9640" i="1"/>
  <c r="B9640" i="1"/>
  <c r="C9640" i="1"/>
  <c r="D9640" i="1"/>
  <c r="A9641" i="1"/>
  <c r="B9641" i="1"/>
  <c r="C9641" i="1"/>
  <c r="D9641" i="1"/>
  <c r="A9642" i="1"/>
  <c r="B9642" i="1"/>
  <c r="C9642" i="1"/>
  <c r="D9642" i="1"/>
  <c r="A9643" i="1"/>
  <c r="B9643" i="1"/>
  <c r="C9643" i="1"/>
  <c r="D9643" i="1"/>
  <c r="A9644" i="1"/>
  <c r="B9644" i="1"/>
  <c r="C9644" i="1"/>
  <c r="D9644" i="1"/>
  <c r="A9645" i="1"/>
  <c r="B9645" i="1"/>
  <c r="C9645" i="1"/>
  <c r="D9645" i="1"/>
  <c r="A9646" i="1"/>
  <c r="B9646" i="1"/>
  <c r="C9646" i="1"/>
  <c r="D9646" i="1"/>
  <c r="A9647" i="1"/>
  <c r="B9647" i="1"/>
  <c r="C9647" i="1"/>
  <c r="D9647" i="1"/>
  <c r="A9648" i="1"/>
  <c r="B9648" i="1"/>
  <c r="C9648" i="1"/>
  <c r="D9648" i="1"/>
  <c r="A9649" i="1"/>
  <c r="B9649" i="1"/>
  <c r="C9649" i="1"/>
  <c r="D9649" i="1"/>
  <c r="A9650" i="1"/>
  <c r="B9650" i="1"/>
  <c r="C9650" i="1"/>
  <c r="D9650" i="1"/>
  <c r="A9651" i="1"/>
  <c r="B9651" i="1"/>
  <c r="C9651" i="1"/>
  <c r="D9651" i="1"/>
  <c r="A9652" i="1"/>
  <c r="B9652" i="1"/>
  <c r="C9652" i="1"/>
  <c r="D9652" i="1"/>
  <c r="A9653" i="1"/>
  <c r="B9653" i="1"/>
  <c r="C9653" i="1"/>
  <c r="D9653" i="1"/>
  <c r="A9654" i="1"/>
  <c r="B9654" i="1"/>
  <c r="C9654" i="1"/>
  <c r="D9654" i="1"/>
  <c r="A9655" i="1"/>
  <c r="B9655" i="1"/>
  <c r="C9655" i="1"/>
  <c r="D9655" i="1"/>
  <c r="A9656" i="1"/>
  <c r="B9656" i="1"/>
  <c r="C9656" i="1"/>
  <c r="D9656" i="1"/>
  <c r="A9657" i="1"/>
  <c r="B9657" i="1"/>
  <c r="C9657" i="1"/>
  <c r="D9657" i="1"/>
  <c r="A9658" i="1"/>
  <c r="B9658" i="1"/>
  <c r="C9658" i="1"/>
  <c r="D9658" i="1"/>
  <c r="A9659" i="1"/>
  <c r="B9659" i="1"/>
  <c r="C9659" i="1"/>
  <c r="D9659" i="1"/>
  <c r="A9660" i="1"/>
  <c r="B9660" i="1"/>
  <c r="C9660" i="1"/>
  <c r="D9660" i="1"/>
  <c r="A9661" i="1"/>
  <c r="B9661" i="1"/>
  <c r="C9661" i="1"/>
  <c r="D9661" i="1"/>
  <c r="A9662" i="1"/>
  <c r="B9662" i="1"/>
  <c r="C9662" i="1"/>
  <c r="D9662" i="1"/>
  <c r="A9663" i="1"/>
  <c r="B9663" i="1"/>
  <c r="C9663" i="1"/>
  <c r="D9663" i="1"/>
  <c r="A9664" i="1"/>
  <c r="B9664" i="1"/>
  <c r="C9664" i="1"/>
  <c r="D9664" i="1"/>
  <c r="A9665" i="1"/>
  <c r="B9665" i="1"/>
  <c r="C9665" i="1"/>
  <c r="D9665" i="1"/>
  <c r="A9666" i="1"/>
  <c r="B9666" i="1"/>
  <c r="C9666" i="1"/>
  <c r="D9666" i="1"/>
  <c r="A9667" i="1"/>
  <c r="B9667" i="1"/>
  <c r="C9667" i="1"/>
  <c r="D9667" i="1"/>
  <c r="A9668" i="1"/>
  <c r="B9668" i="1"/>
  <c r="C9668" i="1"/>
  <c r="D9668" i="1"/>
  <c r="A9669" i="1"/>
  <c r="B9669" i="1"/>
  <c r="C9669" i="1"/>
  <c r="D9669" i="1"/>
  <c r="A9670" i="1"/>
  <c r="B9670" i="1"/>
  <c r="C9670" i="1"/>
  <c r="D9670" i="1"/>
  <c r="A9671" i="1"/>
  <c r="B9671" i="1"/>
  <c r="C9671" i="1"/>
  <c r="D9671" i="1"/>
  <c r="A9672" i="1"/>
  <c r="B9672" i="1"/>
  <c r="C9672" i="1"/>
  <c r="D9672" i="1"/>
  <c r="A9673" i="1"/>
  <c r="B9673" i="1"/>
  <c r="C9673" i="1"/>
  <c r="D9673" i="1"/>
  <c r="A9674" i="1"/>
  <c r="B9674" i="1"/>
  <c r="C9674" i="1"/>
  <c r="D9674" i="1"/>
  <c r="A9675" i="1"/>
  <c r="B9675" i="1"/>
  <c r="C9675" i="1"/>
  <c r="D9675" i="1"/>
  <c r="A9676" i="1"/>
  <c r="B9676" i="1"/>
  <c r="C9676" i="1"/>
  <c r="D9676" i="1"/>
  <c r="A9677" i="1"/>
  <c r="B9677" i="1"/>
  <c r="C9677" i="1"/>
  <c r="D9677" i="1"/>
  <c r="A9678" i="1"/>
  <c r="B9678" i="1"/>
  <c r="C9678" i="1"/>
  <c r="D9678" i="1"/>
  <c r="A9679" i="1"/>
  <c r="B9679" i="1"/>
  <c r="C9679" i="1"/>
  <c r="D9679" i="1"/>
  <c r="A9680" i="1"/>
  <c r="B9680" i="1"/>
  <c r="C9680" i="1"/>
  <c r="D9680" i="1"/>
  <c r="A9681" i="1"/>
  <c r="B9681" i="1"/>
  <c r="C9681" i="1"/>
  <c r="D9681" i="1"/>
  <c r="A9682" i="1"/>
  <c r="B9682" i="1"/>
  <c r="C9682" i="1"/>
  <c r="D9682" i="1"/>
  <c r="A9683" i="1"/>
  <c r="B9683" i="1"/>
  <c r="C9683" i="1"/>
  <c r="D9683" i="1"/>
  <c r="A9684" i="1"/>
  <c r="B9684" i="1"/>
  <c r="C9684" i="1"/>
  <c r="D9684" i="1"/>
  <c r="A9685" i="1"/>
  <c r="B9685" i="1"/>
  <c r="C9685" i="1"/>
  <c r="D9685" i="1"/>
  <c r="A9686" i="1"/>
  <c r="B9686" i="1"/>
  <c r="C9686" i="1"/>
  <c r="D9686" i="1"/>
  <c r="A9687" i="1"/>
  <c r="B9687" i="1"/>
  <c r="C9687" i="1"/>
  <c r="D9687" i="1"/>
  <c r="A9688" i="1"/>
  <c r="B9688" i="1"/>
  <c r="C9688" i="1"/>
  <c r="D9688" i="1"/>
  <c r="A9689" i="1"/>
  <c r="B9689" i="1"/>
  <c r="C9689" i="1"/>
  <c r="D9689" i="1"/>
  <c r="A9690" i="1"/>
  <c r="B9690" i="1"/>
  <c r="C9690" i="1"/>
  <c r="D9690" i="1"/>
  <c r="A9691" i="1"/>
  <c r="B9691" i="1"/>
  <c r="C9691" i="1"/>
  <c r="D9691" i="1"/>
  <c r="A9692" i="1"/>
  <c r="B9692" i="1"/>
  <c r="C9692" i="1"/>
  <c r="D9692" i="1"/>
  <c r="A9693" i="1"/>
  <c r="B9693" i="1"/>
  <c r="C9693" i="1"/>
  <c r="D9693" i="1"/>
  <c r="A9694" i="1"/>
  <c r="B9694" i="1"/>
  <c r="C9694" i="1"/>
  <c r="D9694" i="1"/>
  <c r="A9695" i="1"/>
  <c r="B9695" i="1"/>
  <c r="C9695" i="1"/>
  <c r="D9695" i="1"/>
  <c r="A9696" i="1"/>
  <c r="B9696" i="1"/>
  <c r="C9696" i="1"/>
  <c r="D9696" i="1"/>
  <c r="A9697" i="1"/>
  <c r="B9697" i="1"/>
  <c r="C9697" i="1"/>
  <c r="D9697" i="1"/>
  <c r="A9698" i="1"/>
  <c r="B9698" i="1"/>
  <c r="C9698" i="1"/>
  <c r="D9698" i="1"/>
  <c r="A9699" i="1"/>
  <c r="B9699" i="1"/>
  <c r="C9699" i="1"/>
  <c r="D9699" i="1"/>
  <c r="A9700" i="1"/>
  <c r="B9700" i="1"/>
  <c r="C9700" i="1"/>
  <c r="D9700" i="1"/>
  <c r="A9701" i="1"/>
  <c r="B9701" i="1"/>
  <c r="C9701" i="1"/>
  <c r="D9701" i="1"/>
  <c r="A9702" i="1"/>
  <c r="B9702" i="1"/>
  <c r="C9702" i="1"/>
  <c r="D9702" i="1"/>
  <c r="A9703" i="1"/>
  <c r="B9703" i="1"/>
  <c r="C9703" i="1"/>
  <c r="D9703" i="1"/>
  <c r="A9704" i="1"/>
  <c r="B9704" i="1"/>
  <c r="C9704" i="1"/>
  <c r="D9704" i="1"/>
  <c r="A9705" i="1"/>
  <c r="B9705" i="1"/>
  <c r="C9705" i="1"/>
  <c r="D9705" i="1"/>
  <c r="A9706" i="1"/>
  <c r="B9706" i="1"/>
  <c r="C9706" i="1"/>
  <c r="D9706" i="1"/>
  <c r="A9707" i="1"/>
  <c r="B9707" i="1"/>
  <c r="C9707" i="1"/>
  <c r="D9707" i="1"/>
  <c r="A9708" i="1"/>
  <c r="B9708" i="1"/>
  <c r="C9708" i="1"/>
  <c r="D9708" i="1"/>
  <c r="A9709" i="1"/>
  <c r="B9709" i="1"/>
  <c r="C9709" i="1"/>
  <c r="D9709" i="1"/>
  <c r="A9710" i="1"/>
  <c r="B9710" i="1"/>
  <c r="C9710" i="1"/>
  <c r="D9710" i="1"/>
  <c r="A9711" i="1"/>
  <c r="B9711" i="1"/>
  <c r="C9711" i="1"/>
  <c r="D9711" i="1"/>
  <c r="A9712" i="1"/>
  <c r="B9712" i="1"/>
  <c r="C9712" i="1"/>
  <c r="D9712" i="1"/>
  <c r="A9713" i="1"/>
  <c r="B9713" i="1"/>
  <c r="C9713" i="1"/>
  <c r="D9713" i="1"/>
  <c r="A9714" i="1"/>
  <c r="B9714" i="1"/>
  <c r="C9714" i="1"/>
  <c r="D9714" i="1"/>
  <c r="A9715" i="1"/>
  <c r="B9715" i="1"/>
  <c r="C9715" i="1"/>
  <c r="D9715" i="1"/>
  <c r="A9716" i="1"/>
  <c r="B9716" i="1"/>
  <c r="C9716" i="1"/>
  <c r="D9716" i="1"/>
  <c r="A9717" i="1"/>
  <c r="B9717" i="1"/>
  <c r="C9717" i="1"/>
  <c r="D9717" i="1"/>
  <c r="A9718" i="1"/>
  <c r="B9718" i="1"/>
  <c r="C9718" i="1"/>
  <c r="D9718" i="1"/>
  <c r="A9719" i="1"/>
  <c r="B9719" i="1"/>
  <c r="C9719" i="1"/>
  <c r="D9719" i="1"/>
  <c r="A9720" i="1"/>
  <c r="B9720" i="1"/>
  <c r="C9720" i="1"/>
  <c r="D9720" i="1"/>
  <c r="A9721" i="1"/>
  <c r="B9721" i="1"/>
  <c r="C9721" i="1"/>
  <c r="D9721" i="1"/>
  <c r="A9722" i="1"/>
  <c r="B9722" i="1"/>
  <c r="C9722" i="1"/>
  <c r="D9722" i="1"/>
  <c r="A9723" i="1"/>
  <c r="B9723" i="1"/>
  <c r="C9723" i="1"/>
  <c r="D9723" i="1"/>
  <c r="A9724" i="1"/>
  <c r="B9724" i="1"/>
  <c r="C9724" i="1"/>
  <c r="D9724" i="1"/>
  <c r="A9725" i="1"/>
  <c r="B9725" i="1"/>
  <c r="C9725" i="1"/>
  <c r="D9725" i="1"/>
  <c r="A9726" i="1"/>
  <c r="B9726" i="1"/>
  <c r="C9726" i="1"/>
  <c r="D9726" i="1"/>
  <c r="A9727" i="1"/>
  <c r="B9727" i="1"/>
  <c r="C9727" i="1"/>
  <c r="D9727" i="1"/>
  <c r="A9728" i="1"/>
  <c r="B9728" i="1"/>
  <c r="C9728" i="1"/>
  <c r="D9728" i="1"/>
  <c r="A9729" i="1"/>
  <c r="B9729" i="1"/>
  <c r="C9729" i="1"/>
  <c r="D9729" i="1"/>
  <c r="A9730" i="1"/>
  <c r="B9730" i="1"/>
  <c r="C9730" i="1"/>
  <c r="D9730" i="1"/>
  <c r="A9731" i="1"/>
  <c r="B9731" i="1"/>
  <c r="C9731" i="1"/>
  <c r="D9731" i="1"/>
  <c r="A9732" i="1"/>
  <c r="B9732" i="1"/>
  <c r="C9732" i="1"/>
  <c r="D9732" i="1"/>
  <c r="A9733" i="1"/>
  <c r="B9733" i="1"/>
  <c r="C9733" i="1"/>
  <c r="D9733" i="1"/>
  <c r="A9734" i="1"/>
  <c r="B9734" i="1"/>
  <c r="C9734" i="1"/>
  <c r="D9734" i="1"/>
  <c r="A9735" i="1"/>
  <c r="B9735" i="1"/>
  <c r="C9735" i="1"/>
  <c r="D9735" i="1"/>
  <c r="A9736" i="1"/>
  <c r="B9736" i="1"/>
  <c r="C9736" i="1"/>
  <c r="D9736" i="1"/>
  <c r="A9737" i="1"/>
  <c r="B9737" i="1"/>
  <c r="C9737" i="1"/>
  <c r="D9737" i="1"/>
  <c r="A9738" i="1"/>
  <c r="B9738" i="1"/>
  <c r="C9738" i="1"/>
  <c r="D9738" i="1"/>
  <c r="A9739" i="1"/>
  <c r="B9739" i="1"/>
  <c r="C9739" i="1"/>
  <c r="D9739" i="1"/>
  <c r="A9740" i="1"/>
  <c r="B9740" i="1"/>
  <c r="C9740" i="1"/>
  <c r="D9740" i="1"/>
  <c r="A9741" i="1"/>
  <c r="B9741" i="1"/>
  <c r="C9741" i="1"/>
  <c r="D9741" i="1"/>
  <c r="A9742" i="1"/>
  <c r="B9742" i="1"/>
  <c r="C9742" i="1"/>
  <c r="D9742" i="1"/>
  <c r="A9743" i="1"/>
  <c r="B9743" i="1"/>
  <c r="C9743" i="1"/>
  <c r="D9743" i="1"/>
  <c r="A9744" i="1"/>
  <c r="B9744" i="1"/>
  <c r="C9744" i="1"/>
  <c r="D9744" i="1"/>
  <c r="A9745" i="1"/>
  <c r="B9745" i="1"/>
  <c r="C9745" i="1"/>
  <c r="D9745" i="1"/>
  <c r="A9746" i="1"/>
  <c r="B9746" i="1"/>
  <c r="C9746" i="1"/>
  <c r="D9746" i="1"/>
  <c r="A9747" i="1"/>
  <c r="B9747" i="1"/>
  <c r="C9747" i="1"/>
  <c r="D9747" i="1"/>
  <c r="A9748" i="1"/>
  <c r="B9748" i="1"/>
  <c r="C9748" i="1"/>
  <c r="D9748" i="1"/>
  <c r="A9749" i="1"/>
  <c r="B9749" i="1"/>
  <c r="C9749" i="1"/>
  <c r="D9749" i="1"/>
  <c r="A9750" i="1"/>
  <c r="B9750" i="1"/>
  <c r="C9750" i="1"/>
  <c r="D9750" i="1"/>
  <c r="A9751" i="1"/>
  <c r="B9751" i="1"/>
  <c r="C9751" i="1"/>
  <c r="D9751" i="1"/>
  <c r="A9752" i="1"/>
  <c r="B9752" i="1"/>
  <c r="C9752" i="1"/>
  <c r="D9752" i="1"/>
  <c r="A9753" i="1"/>
  <c r="B9753" i="1"/>
  <c r="C9753" i="1"/>
  <c r="D9753" i="1"/>
  <c r="A9754" i="1"/>
  <c r="B9754" i="1"/>
  <c r="C9754" i="1"/>
  <c r="D9754" i="1"/>
  <c r="A9755" i="1"/>
  <c r="B9755" i="1"/>
  <c r="C9755" i="1"/>
  <c r="D9755" i="1"/>
  <c r="A9756" i="1"/>
  <c r="B9756" i="1"/>
  <c r="C9756" i="1"/>
  <c r="D9756" i="1"/>
  <c r="A9757" i="1"/>
  <c r="B9757" i="1"/>
  <c r="C9757" i="1"/>
  <c r="D9757" i="1"/>
  <c r="A9758" i="1"/>
  <c r="B9758" i="1"/>
  <c r="C9758" i="1"/>
  <c r="D9758" i="1"/>
  <c r="A9759" i="1"/>
  <c r="B9759" i="1"/>
  <c r="C9759" i="1"/>
  <c r="D9759" i="1"/>
  <c r="A9760" i="1"/>
  <c r="B9760" i="1"/>
  <c r="C9760" i="1"/>
  <c r="D9760" i="1"/>
  <c r="A9761" i="1"/>
  <c r="B9761" i="1"/>
  <c r="C9761" i="1"/>
  <c r="D9761" i="1"/>
  <c r="A9762" i="1"/>
  <c r="B9762" i="1"/>
  <c r="C9762" i="1"/>
  <c r="D9762" i="1"/>
  <c r="A9763" i="1"/>
  <c r="B9763" i="1"/>
  <c r="C9763" i="1"/>
  <c r="D9763" i="1"/>
  <c r="A9764" i="1"/>
  <c r="B9764" i="1"/>
  <c r="C9764" i="1"/>
  <c r="D9764" i="1"/>
  <c r="A9765" i="1"/>
  <c r="B9765" i="1"/>
  <c r="C9765" i="1"/>
  <c r="D9765" i="1"/>
  <c r="A9766" i="1"/>
  <c r="B9766" i="1"/>
  <c r="C9766" i="1"/>
  <c r="D9766" i="1"/>
  <c r="A9767" i="1"/>
  <c r="B9767" i="1"/>
  <c r="C9767" i="1"/>
  <c r="D9767" i="1"/>
  <c r="A9768" i="1"/>
  <c r="B9768" i="1"/>
  <c r="C9768" i="1"/>
  <c r="D9768" i="1"/>
  <c r="A9769" i="1"/>
  <c r="B9769" i="1"/>
  <c r="C9769" i="1"/>
  <c r="D9769" i="1"/>
  <c r="A9770" i="1"/>
  <c r="B9770" i="1"/>
  <c r="C9770" i="1"/>
  <c r="D9770" i="1"/>
  <c r="A9771" i="1"/>
  <c r="B9771" i="1"/>
  <c r="C9771" i="1"/>
  <c r="D9771" i="1"/>
  <c r="A9772" i="1"/>
  <c r="B9772" i="1"/>
  <c r="C9772" i="1"/>
  <c r="D9772" i="1"/>
  <c r="A9773" i="1"/>
  <c r="B9773" i="1"/>
  <c r="C9773" i="1"/>
  <c r="D9773" i="1"/>
  <c r="A9774" i="1"/>
  <c r="B9774" i="1"/>
  <c r="C9774" i="1"/>
  <c r="D9774" i="1"/>
  <c r="A9775" i="1"/>
  <c r="B9775" i="1"/>
  <c r="C9775" i="1"/>
  <c r="D9775" i="1"/>
  <c r="A9776" i="1"/>
  <c r="B9776" i="1"/>
  <c r="C9776" i="1"/>
  <c r="D9776" i="1"/>
  <c r="A9777" i="1"/>
  <c r="B9777" i="1"/>
  <c r="C9777" i="1"/>
  <c r="D9777" i="1"/>
  <c r="A9778" i="1"/>
  <c r="B9778" i="1"/>
  <c r="C9778" i="1"/>
  <c r="D9778" i="1"/>
  <c r="A9779" i="1"/>
  <c r="B9779" i="1"/>
  <c r="C9779" i="1"/>
  <c r="D9779" i="1"/>
  <c r="A9780" i="1"/>
  <c r="B9780" i="1"/>
  <c r="C9780" i="1"/>
  <c r="D9780" i="1"/>
  <c r="A9781" i="1"/>
  <c r="B9781" i="1"/>
  <c r="C9781" i="1"/>
  <c r="D9781" i="1"/>
  <c r="A9782" i="1"/>
  <c r="B9782" i="1"/>
  <c r="C9782" i="1"/>
  <c r="D9782" i="1"/>
  <c r="A9783" i="1"/>
  <c r="B9783" i="1"/>
  <c r="C9783" i="1"/>
  <c r="D9783" i="1"/>
  <c r="A9784" i="1"/>
  <c r="B9784" i="1"/>
  <c r="C9784" i="1"/>
  <c r="D9784" i="1"/>
  <c r="A9785" i="1"/>
  <c r="B9785" i="1"/>
  <c r="C9785" i="1"/>
  <c r="D9785" i="1"/>
  <c r="A9786" i="1"/>
  <c r="B9786" i="1"/>
  <c r="C9786" i="1"/>
  <c r="D9786" i="1"/>
  <c r="A9787" i="1"/>
  <c r="B9787" i="1"/>
  <c r="C9787" i="1"/>
  <c r="D9787" i="1"/>
  <c r="A9788" i="1"/>
  <c r="B9788" i="1"/>
  <c r="C9788" i="1"/>
  <c r="D9788" i="1"/>
  <c r="A9789" i="1"/>
  <c r="B9789" i="1"/>
  <c r="C9789" i="1"/>
  <c r="D9789" i="1"/>
  <c r="A9790" i="1"/>
  <c r="B9790" i="1"/>
  <c r="C9790" i="1"/>
  <c r="D9790" i="1"/>
  <c r="A9791" i="1"/>
  <c r="B9791" i="1"/>
  <c r="C9791" i="1"/>
  <c r="D9791" i="1"/>
  <c r="A9792" i="1"/>
  <c r="B9792" i="1"/>
  <c r="C9792" i="1"/>
  <c r="D9792" i="1"/>
  <c r="A9793" i="1"/>
  <c r="B9793" i="1"/>
  <c r="C9793" i="1"/>
  <c r="D9793" i="1"/>
  <c r="A9794" i="1"/>
  <c r="B9794" i="1"/>
  <c r="C9794" i="1"/>
  <c r="D9794" i="1"/>
  <c r="A9795" i="1"/>
  <c r="B9795" i="1"/>
  <c r="C9795" i="1"/>
  <c r="D9795" i="1"/>
  <c r="A9796" i="1"/>
  <c r="B9796" i="1"/>
  <c r="C9796" i="1"/>
  <c r="D9796" i="1"/>
  <c r="A9797" i="1"/>
  <c r="B9797" i="1"/>
  <c r="C9797" i="1"/>
  <c r="D9797" i="1"/>
  <c r="A9798" i="1"/>
  <c r="B9798" i="1"/>
  <c r="C9798" i="1"/>
  <c r="D9798" i="1"/>
  <c r="A9799" i="1"/>
  <c r="B9799" i="1"/>
  <c r="C9799" i="1"/>
  <c r="D9799" i="1"/>
  <c r="A9800" i="1"/>
  <c r="B9800" i="1"/>
  <c r="C9800" i="1"/>
  <c r="D9800" i="1"/>
  <c r="A9801" i="1"/>
  <c r="B9801" i="1"/>
  <c r="C9801" i="1"/>
  <c r="D9801" i="1"/>
  <c r="A9802" i="1"/>
  <c r="B9802" i="1"/>
  <c r="C9802" i="1"/>
  <c r="D9802" i="1"/>
  <c r="A9803" i="1"/>
  <c r="B9803" i="1"/>
  <c r="C9803" i="1"/>
  <c r="D9803" i="1"/>
  <c r="A9804" i="1"/>
  <c r="B9804" i="1"/>
  <c r="C9804" i="1"/>
  <c r="D9804" i="1"/>
  <c r="A9805" i="1"/>
  <c r="B9805" i="1"/>
  <c r="C9805" i="1"/>
  <c r="D9805" i="1"/>
  <c r="A9806" i="1"/>
  <c r="B9806" i="1"/>
  <c r="C9806" i="1"/>
  <c r="D9806" i="1"/>
  <c r="A9807" i="1"/>
  <c r="B9807" i="1"/>
  <c r="C9807" i="1"/>
  <c r="D9807" i="1"/>
  <c r="A9808" i="1"/>
  <c r="B9808" i="1"/>
  <c r="C9808" i="1"/>
  <c r="D9808" i="1"/>
  <c r="A9809" i="1"/>
  <c r="B9809" i="1"/>
  <c r="C9809" i="1"/>
  <c r="D9809" i="1"/>
  <c r="A9810" i="1"/>
  <c r="B9810" i="1"/>
  <c r="C9810" i="1"/>
  <c r="D9810" i="1"/>
  <c r="A9811" i="1"/>
  <c r="B9811" i="1"/>
  <c r="C9811" i="1"/>
  <c r="D9811" i="1"/>
  <c r="A9812" i="1"/>
  <c r="B9812" i="1"/>
  <c r="C9812" i="1"/>
  <c r="D9812" i="1"/>
  <c r="A9813" i="1"/>
  <c r="B9813" i="1"/>
  <c r="C9813" i="1"/>
  <c r="D9813" i="1"/>
  <c r="A9814" i="1"/>
  <c r="B9814" i="1"/>
  <c r="C9814" i="1"/>
  <c r="D9814" i="1"/>
  <c r="A9815" i="1"/>
  <c r="B9815" i="1"/>
  <c r="C9815" i="1"/>
  <c r="D9815" i="1"/>
  <c r="A9816" i="1"/>
  <c r="B9816" i="1"/>
  <c r="C9816" i="1"/>
  <c r="D9816" i="1"/>
  <c r="A9817" i="1"/>
  <c r="B9817" i="1"/>
  <c r="C9817" i="1"/>
  <c r="D9817" i="1"/>
  <c r="A9818" i="1"/>
  <c r="B9818" i="1"/>
  <c r="C9818" i="1"/>
  <c r="D9818" i="1"/>
  <c r="A9819" i="1"/>
  <c r="B9819" i="1"/>
  <c r="C9819" i="1"/>
  <c r="D9819" i="1"/>
  <c r="A9820" i="1"/>
  <c r="B9820" i="1"/>
  <c r="C9820" i="1"/>
  <c r="D9820" i="1"/>
  <c r="A9821" i="1"/>
  <c r="B9821" i="1"/>
  <c r="C9821" i="1"/>
  <c r="D9821" i="1"/>
  <c r="A9822" i="1"/>
  <c r="B9822" i="1"/>
  <c r="C9822" i="1"/>
  <c r="D9822" i="1"/>
  <c r="A9823" i="1"/>
  <c r="B9823" i="1"/>
  <c r="C9823" i="1"/>
  <c r="D9823" i="1"/>
  <c r="A9824" i="1"/>
  <c r="B9824" i="1"/>
  <c r="C9824" i="1"/>
  <c r="D9824" i="1"/>
  <c r="A9825" i="1"/>
  <c r="B9825" i="1"/>
  <c r="C9825" i="1"/>
  <c r="D9825" i="1"/>
  <c r="A9826" i="1"/>
  <c r="B9826" i="1"/>
  <c r="C9826" i="1"/>
  <c r="D9826" i="1"/>
  <c r="A9827" i="1"/>
  <c r="B9827" i="1"/>
  <c r="C9827" i="1"/>
  <c r="D9827" i="1"/>
  <c r="A9828" i="1"/>
  <c r="B9828" i="1"/>
  <c r="C9828" i="1"/>
  <c r="D9828" i="1"/>
  <c r="A9829" i="1"/>
  <c r="B9829" i="1"/>
  <c r="C9829" i="1"/>
  <c r="D9829" i="1"/>
  <c r="A9830" i="1"/>
  <c r="B9830" i="1"/>
  <c r="C9830" i="1"/>
  <c r="D9830" i="1"/>
  <c r="A9831" i="1"/>
  <c r="B9831" i="1"/>
  <c r="C9831" i="1"/>
  <c r="D9831" i="1"/>
  <c r="A9832" i="1"/>
  <c r="B9832" i="1"/>
  <c r="C9832" i="1"/>
  <c r="D9832" i="1"/>
  <c r="A9833" i="1"/>
  <c r="B9833" i="1"/>
  <c r="C9833" i="1"/>
  <c r="D9833" i="1"/>
  <c r="A9834" i="1"/>
  <c r="B9834" i="1"/>
  <c r="C9834" i="1"/>
  <c r="D9834" i="1"/>
  <c r="A9835" i="1"/>
  <c r="B9835" i="1"/>
  <c r="C9835" i="1"/>
  <c r="D9835" i="1"/>
  <c r="A9836" i="1"/>
  <c r="B9836" i="1"/>
  <c r="C9836" i="1"/>
  <c r="D9836" i="1"/>
  <c r="A9837" i="1"/>
  <c r="B9837" i="1"/>
  <c r="C9837" i="1"/>
  <c r="D9837" i="1"/>
  <c r="A9838" i="1"/>
  <c r="B9838" i="1"/>
  <c r="C9838" i="1"/>
  <c r="D9838" i="1"/>
  <c r="A9839" i="1"/>
  <c r="B9839" i="1"/>
  <c r="C9839" i="1"/>
  <c r="D9839" i="1"/>
  <c r="A9840" i="1"/>
  <c r="B9840" i="1"/>
  <c r="C9840" i="1"/>
  <c r="D9840" i="1"/>
  <c r="A9841" i="1"/>
  <c r="B9841" i="1"/>
  <c r="C9841" i="1"/>
  <c r="D9841" i="1"/>
  <c r="A9842" i="1"/>
  <c r="B9842" i="1"/>
  <c r="C9842" i="1"/>
  <c r="D9842" i="1"/>
  <c r="A9843" i="1"/>
  <c r="B9843" i="1"/>
  <c r="C9843" i="1"/>
  <c r="D9843" i="1"/>
  <c r="A9844" i="1"/>
  <c r="B9844" i="1"/>
  <c r="C9844" i="1"/>
  <c r="D9844" i="1"/>
  <c r="A9845" i="1"/>
  <c r="B9845" i="1"/>
  <c r="C9845" i="1"/>
  <c r="D9845" i="1"/>
  <c r="A9846" i="1"/>
  <c r="B9846" i="1"/>
  <c r="C9846" i="1"/>
  <c r="D9846" i="1"/>
  <c r="A9847" i="1"/>
  <c r="B9847" i="1"/>
  <c r="C9847" i="1"/>
  <c r="D9847" i="1"/>
  <c r="A9848" i="1"/>
  <c r="B9848" i="1"/>
  <c r="C9848" i="1"/>
  <c r="D9848" i="1"/>
  <c r="A9849" i="1"/>
  <c r="B9849" i="1"/>
  <c r="C9849" i="1"/>
  <c r="D9849" i="1"/>
  <c r="A9850" i="1"/>
  <c r="B9850" i="1"/>
  <c r="C9850" i="1"/>
  <c r="D9850" i="1"/>
  <c r="A9851" i="1"/>
  <c r="B9851" i="1"/>
  <c r="C9851" i="1"/>
  <c r="D9851" i="1"/>
  <c r="A9852" i="1"/>
  <c r="B9852" i="1"/>
  <c r="C9852" i="1"/>
  <c r="D9852" i="1"/>
  <c r="A9853" i="1"/>
  <c r="B9853" i="1"/>
  <c r="C9853" i="1"/>
  <c r="D9853" i="1"/>
  <c r="A9854" i="1"/>
  <c r="B9854" i="1"/>
  <c r="C9854" i="1"/>
  <c r="D9854" i="1"/>
  <c r="A9855" i="1"/>
  <c r="B9855" i="1"/>
  <c r="C9855" i="1"/>
  <c r="D9855" i="1"/>
  <c r="A9856" i="1"/>
  <c r="B9856" i="1"/>
  <c r="C9856" i="1"/>
  <c r="D9856" i="1"/>
  <c r="A9857" i="1"/>
  <c r="B9857" i="1"/>
  <c r="C9857" i="1"/>
  <c r="D9857" i="1"/>
  <c r="A9858" i="1"/>
  <c r="B9858" i="1"/>
  <c r="C9858" i="1"/>
  <c r="D9858" i="1"/>
  <c r="A9859" i="1"/>
  <c r="B9859" i="1"/>
  <c r="C9859" i="1"/>
  <c r="D9859" i="1"/>
  <c r="A9860" i="1"/>
  <c r="B9860" i="1"/>
  <c r="C9860" i="1"/>
  <c r="D9860" i="1"/>
  <c r="A9861" i="1"/>
  <c r="B9861" i="1"/>
  <c r="C9861" i="1"/>
  <c r="D9861" i="1"/>
  <c r="A9862" i="1"/>
  <c r="B9862" i="1"/>
  <c r="C9862" i="1"/>
  <c r="D9862" i="1"/>
  <c r="A9863" i="1"/>
  <c r="B9863" i="1"/>
  <c r="C9863" i="1"/>
  <c r="D9863" i="1"/>
  <c r="A9864" i="1"/>
  <c r="B9864" i="1"/>
  <c r="C9864" i="1"/>
  <c r="D9864" i="1"/>
  <c r="A9865" i="1"/>
  <c r="B9865" i="1"/>
  <c r="C9865" i="1"/>
  <c r="D9865" i="1"/>
  <c r="A9866" i="1"/>
  <c r="B9866" i="1"/>
  <c r="C9866" i="1"/>
  <c r="D9866" i="1"/>
  <c r="A9867" i="1"/>
  <c r="B9867" i="1"/>
  <c r="C9867" i="1"/>
  <c r="D9867" i="1"/>
  <c r="A9868" i="1"/>
  <c r="B9868" i="1"/>
  <c r="C9868" i="1"/>
  <c r="D9868" i="1"/>
  <c r="A9869" i="1"/>
  <c r="B9869" i="1"/>
  <c r="C9869" i="1"/>
  <c r="D9869" i="1"/>
  <c r="A9870" i="1"/>
  <c r="B9870" i="1"/>
  <c r="C9870" i="1"/>
  <c r="D9870" i="1"/>
  <c r="A9871" i="1"/>
  <c r="B9871" i="1"/>
  <c r="C9871" i="1"/>
  <c r="D9871" i="1"/>
  <c r="A9872" i="1"/>
  <c r="B9872" i="1"/>
  <c r="C9872" i="1"/>
  <c r="D9872" i="1"/>
  <c r="A9873" i="1"/>
  <c r="B9873" i="1"/>
  <c r="C9873" i="1"/>
  <c r="D9873" i="1"/>
  <c r="A9874" i="1"/>
  <c r="B9874" i="1"/>
  <c r="C9874" i="1"/>
  <c r="D9874" i="1"/>
  <c r="A9875" i="1"/>
  <c r="B9875" i="1"/>
  <c r="C9875" i="1"/>
  <c r="D9875" i="1"/>
  <c r="A9876" i="1"/>
  <c r="B9876" i="1"/>
  <c r="C9876" i="1"/>
  <c r="D9876" i="1"/>
  <c r="A9877" i="1"/>
  <c r="B9877" i="1"/>
  <c r="C9877" i="1"/>
  <c r="D9877" i="1"/>
  <c r="A9878" i="1"/>
  <c r="B9878" i="1"/>
  <c r="C9878" i="1"/>
  <c r="D9878" i="1"/>
  <c r="A9879" i="1"/>
  <c r="B9879" i="1"/>
  <c r="C9879" i="1"/>
  <c r="D9879" i="1"/>
  <c r="A9880" i="1"/>
  <c r="B9880" i="1"/>
  <c r="C9880" i="1"/>
  <c r="D9880" i="1"/>
  <c r="A9881" i="1"/>
  <c r="B9881" i="1"/>
  <c r="C9881" i="1"/>
  <c r="D9881" i="1"/>
  <c r="A9882" i="1"/>
  <c r="B9882" i="1"/>
  <c r="C9882" i="1"/>
  <c r="D9882" i="1"/>
  <c r="A9883" i="1"/>
  <c r="B9883" i="1"/>
  <c r="C9883" i="1"/>
  <c r="D9883" i="1"/>
  <c r="A9884" i="1"/>
  <c r="B9884" i="1"/>
  <c r="C9884" i="1"/>
  <c r="D9884" i="1"/>
  <c r="A9885" i="1"/>
  <c r="B9885" i="1"/>
  <c r="C9885" i="1"/>
  <c r="D9885" i="1"/>
  <c r="A9886" i="1"/>
  <c r="B9886" i="1"/>
  <c r="C9886" i="1"/>
  <c r="D9886" i="1"/>
  <c r="A9887" i="1"/>
  <c r="B9887" i="1"/>
  <c r="C9887" i="1"/>
  <c r="D9887" i="1"/>
  <c r="A9888" i="1"/>
  <c r="B9888" i="1"/>
  <c r="C9888" i="1"/>
  <c r="D9888" i="1"/>
  <c r="A9889" i="1"/>
  <c r="B9889" i="1"/>
  <c r="C9889" i="1"/>
  <c r="D9889" i="1"/>
  <c r="A9890" i="1"/>
  <c r="B9890" i="1"/>
  <c r="C9890" i="1"/>
  <c r="D9890" i="1"/>
  <c r="A9891" i="1"/>
  <c r="B9891" i="1"/>
  <c r="C9891" i="1"/>
  <c r="D9891" i="1"/>
  <c r="A9892" i="1"/>
  <c r="B9892" i="1"/>
  <c r="C9892" i="1"/>
  <c r="D9892" i="1"/>
  <c r="A9893" i="1"/>
  <c r="B9893" i="1"/>
  <c r="C9893" i="1"/>
  <c r="D9893" i="1"/>
  <c r="A9894" i="1"/>
  <c r="B9894" i="1"/>
  <c r="C9894" i="1"/>
  <c r="D9894" i="1"/>
  <c r="A9895" i="1"/>
  <c r="B9895" i="1"/>
  <c r="C9895" i="1"/>
  <c r="D9895" i="1"/>
  <c r="A9896" i="1"/>
  <c r="B9896" i="1"/>
  <c r="C9896" i="1"/>
  <c r="D9896" i="1"/>
  <c r="A9897" i="1"/>
  <c r="B9897" i="1"/>
  <c r="C9897" i="1"/>
  <c r="D9897" i="1"/>
  <c r="A9898" i="1"/>
  <c r="B9898" i="1"/>
  <c r="C9898" i="1"/>
  <c r="D9898" i="1"/>
  <c r="A9899" i="1"/>
  <c r="B9899" i="1"/>
  <c r="C9899" i="1"/>
  <c r="D9899" i="1"/>
  <c r="A9900" i="1"/>
  <c r="B9900" i="1"/>
  <c r="C9900" i="1"/>
  <c r="D9900" i="1"/>
  <c r="A9901" i="1"/>
  <c r="B9901" i="1"/>
  <c r="C9901" i="1"/>
  <c r="D9901" i="1"/>
  <c r="A9902" i="1"/>
  <c r="B9902" i="1"/>
  <c r="C9902" i="1"/>
  <c r="D9902" i="1"/>
  <c r="A9903" i="1"/>
  <c r="B9903" i="1"/>
  <c r="C9903" i="1"/>
  <c r="D9903" i="1"/>
  <c r="A9904" i="1"/>
  <c r="B9904" i="1"/>
  <c r="C9904" i="1"/>
  <c r="D9904" i="1"/>
  <c r="A9905" i="1"/>
  <c r="B9905" i="1"/>
  <c r="C9905" i="1"/>
  <c r="D9905" i="1"/>
  <c r="A9906" i="1"/>
  <c r="B9906" i="1"/>
  <c r="C9906" i="1"/>
  <c r="D9906" i="1"/>
  <c r="A9907" i="1"/>
  <c r="B9907" i="1"/>
  <c r="C9907" i="1"/>
  <c r="D9907" i="1"/>
  <c r="A9908" i="1"/>
  <c r="B9908" i="1"/>
  <c r="C9908" i="1"/>
  <c r="D9908" i="1"/>
  <c r="A9909" i="1"/>
  <c r="B9909" i="1"/>
  <c r="C9909" i="1"/>
  <c r="D9909" i="1"/>
  <c r="A9910" i="1"/>
  <c r="B9910" i="1"/>
  <c r="C9910" i="1"/>
  <c r="D9910" i="1"/>
  <c r="A9911" i="1"/>
  <c r="B9911" i="1"/>
  <c r="C9911" i="1"/>
  <c r="D9911" i="1"/>
  <c r="A9912" i="1"/>
  <c r="B9912" i="1"/>
  <c r="C9912" i="1"/>
  <c r="D9912" i="1"/>
  <c r="A9913" i="1"/>
  <c r="B9913" i="1"/>
  <c r="C9913" i="1"/>
  <c r="D9913" i="1"/>
  <c r="A9914" i="1"/>
  <c r="B9914" i="1"/>
  <c r="C9914" i="1"/>
  <c r="D9914" i="1"/>
  <c r="A9915" i="1"/>
  <c r="B9915" i="1"/>
  <c r="C9915" i="1"/>
  <c r="D9915" i="1"/>
  <c r="A9916" i="1"/>
  <c r="B9916" i="1"/>
  <c r="C9916" i="1"/>
  <c r="D9916" i="1"/>
  <c r="A9917" i="1"/>
  <c r="B9917" i="1"/>
  <c r="C9917" i="1"/>
  <c r="D9917" i="1"/>
  <c r="A9918" i="1"/>
  <c r="B9918" i="1"/>
  <c r="C9918" i="1"/>
  <c r="D9918" i="1"/>
  <c r="A9919" i="1"/>
  <c r="B9919" i="1"/>
  <c r="C9919" i="1"/>
  <c r="D9919" i="1"/>
  <c r="A9920" i="1"/>
  <c r="B9920" i="1"/>
  <c r="C9920" i="1"/>
  <c r="D9920" i="1"/>
  <c r="A9921" i="1"/>
  <c r="B9921" i="1"/>
  <c r="C9921" i="1"/>
  <c r="D9921" i="1"/>
  <c r="A9922" i="1"/>
  <c r="B9922" i="1"/>
  <c r="C9922" i="1"/>
  <c r="D9922" i="1"/>
  <c r="A9923" i="1"/>
  <c r="B9923" i="1"/>
  <c r="C9923" i="1"/>
  <c r="D9923" i="1"/>
  <c r="A9924" i="1"/>
  <c r="B9924" i="1"/>
  <c r="C9924" i="1"/>
  <c r="D9924" i="1"/>
  <c r="A9925" i="1"/>
  <c r="B9925" i="1"/>
  <c r="C9925" i="1"/>
  <c r="D9925" i="1"/>
  <c r="A9926" i="1"/>
  <c r="B9926" i="1"/>
  <c r="C9926" i="1"/>
  <c r="D9926" i="1"/>
  <c r="A9927" i="1"/>
  <c r="B9927" i="1"/>
  <c r="C9927" i="1"/>
  <c r="D9927" i="1"/>
  <c r="A9928" i="1"/>
  <c r="B9928" i="1"/>
  <c r="C9928" i="1"/>
  <c r="D9928" i="1"/>
  <c r="A9929" i="1"/>
  <c r="B9929" i="1"/>
  <c r="C9929" i="1"/>
  <c r="D9929" i="1"/>
  <c r="A9930" i="1"/>
  <c r="B9930" i="1"/>
  <c r="C9930" i="1"/>
  <c r="D9930" i="1"/>
  <c r="A9931" i="1"/>
  <c r="B9931" i="1"/>
  <c r="C9931" i="1"/>
  <c r="D9931" i="1"/>
  <c r="A9932" i="1"/>
  <c r="B9932" i="1"/>
  <c r="C9932" i="1"/>
  <c r="D9932" i="1"/>
  <c r="A9933" i="1"/>
  <c r="B9933" i="1"/>
  <c r="C9933" i="1"/>
  <c r="D9933" i="1"/>
  <c r="A9934" i="1"/>
  <c r="B9934" i="1"/>
  <c r="C9934" i="1"/>
  <c r="D9934" i="1"/>
  <c r="A9935" i="1"/>
  <c r="B9935" i="1"/>
  <c r="C9935" i="1"/>
  <c r="D9935" i="1"/>
  <c r="A9936" i="1"/>
  <c r="B9936" i="1"/>
  <c r="C9936" i="1"/>
  <c r="D9936" i="1"/>
  <c r="A9937" i="1"/>
  <c r="B9937" i="1"/>
  <c r="C9937" i="1"/>
  <c r="D9937" i="1"/>
  <c r="A9938" i="1"/>
  <c r="B9938" i="1"/>
  <c r="C9938" i="1"/>
  <c r="D9938" i="1"/>
  <c r="A9939" i="1"/>
  <c r="B9939" i="1"/>
  <c r="C9939" i="1"/>
  <c r="D9939" i="1"/>
  <c r="A9940" i="1"/>
  <c r="B9940" i="1"/>
  <c r="C9940" i="1"/>
  <c r="D9940" i="1"/>
  <c r="A9941" i="1"/>
  <c r="B9941" i="1"/>
  <c r="C9941" i="1"/>
  <c r="D9941" i="1"/>
  <c r="A9942" i="1"/>
  <c r="B9942" i="1"/>
  <c r="C9942" i="1"/>
  <c r="D9942" i="1"/>
  <c r="A9943" i="1"/>
  <c r="B9943" i="1"/>
  <c r="C9943" i="1"/>
  <c r="D9943" i="1"/>
  <c r="A9944" i="1"/>
  <c r="B9944" i="1"/>
  <c r="C9944" i="1"/>
  <c r="D9944" i="1"/>
  <c r="A9945" i="1"/>
  <c r="B9945" i="1"/>
  <c r="C9945" i="1"/>
  <c r="D9945" i="1"/>
  <c r="A9946" i="1"/>
  <c r="B9946" i="1"/>
  <c r="C9946" i="1"/>
  <c r="D9946" i="1"/>
  <c r="A9947" i="1"/>
  <c r="B9947" i="1"/>
  <c r="C9947" i="1"/>
  <c r="D9947" i="1"/>
  <c r="A9948" i="1"/>
  <c r="B9948" i="1"/>
  <c r="C9948" i="1"/>
  <c r="D9948" i="1"/>
  <c r="A9949" i="1"/>
  <c r="B9949" i="1"/>
  <c r="C9949" i="1"/>
  <c r="D9949" i="1"/>
  <c r="A9950" i="1"/>
  <c r="B9950" i="1"/>
  <c r="C9950" i="1"/>
  <c r="D9950" i="1"/>
  <c r="A9951" i="1"/>
  <c r="B9951" i="1"/>
  <c r="C9951" i="1"/>
  <c r="D9951" i="1"/>
  <c r="A9952" i="1"/>
  <c r="B9952" i="1"/>
  <c r="C9952" i="1"/>
  <c r="D9952" i="1"/>
  <c r="A9953" i="1"/>
  <c r="B9953" i="1"/>
  <c r="C9953" i="1"/>
  <c r="D9953" i="1"/>
  <c r="A9954" i="1"/>
  <c r="B9954" i="1"/>
  <c r="C9954" i="1"/>
  <c r="D9954" i="1"/>
  <c r="A9955" i="1"/>
  <c r="B9955" i="1"/>
  <c r="C9955" i="1"/>
  <c r="D9955" i="1"/>
  <c r="A9956" i="1"/>
  <c r="B9956" i="1"/>
  <c r="C9956" i="1"/>
  <c r="D9956" i="1"/>
  <c r="A9957" i="1"/>
  <c r="B9957" i="1"/>
  <c r="C9957" i="1"/>
  <c r="D9957" i="1"/>
  <c r="A9958" i="1"/>
  <c r="B9958" i="1"/>
  <c r="C9958" i="1"/>
  <c r="D9958" i="1"/>
  <c r="A9959" i="1"/>
  <c r="B9959" i="1"/>
  <c r="C9959" i="1"/>
  <c r="D9959" i="1"/>
  <c r="A9960" i="1"/>
  <c r="B9960" i="1"/>
  <c r="C9960" i="1"/>
  <c r="D9960" i="1"/>
  <c r="A9961" i="1"/>
  <c r="B9961" i="1"/>
  <c r="C9961" i="1"/>
  <c r="D9961" i="1"/>
  <c r="A9962" i="1"/>
  <c r="B9962" i="1"/>
  <c r="C9962" i="1"/>
  <c r="D9962" i="1"/>
  <c r="A9963" i="1"/>
  <c r="B9963" i="1"/>
  <c r="C9963" i="1"/>
  <c r="D9963" i="1"/>
  <c r="A9964" i="1"/>
  <c r="B9964" i="1"/>
  <c r="C9964" i="1"/>
  <c r="D9964" i="1"/>
  <c r="A9965" i="1"/>
  <c r="B9965" i="1"/>
  <c r="C9965" i="1"/>
  <c r="D9965" i="1"/>
  <c r="A9966" i="1"/>
  <c r="B9966" i="1"/>
  <c r="C9966" i="1"/>
  <c r="D9966" i="1"/>
  <c r="A9967" i="1"/>
  <c r="B9967" i="1"/>
  <c r="C9967" i="1"/>
  <c r="D9967" i="1"/>
  <c r="A9968" i="1"/>
  <c r="B9968" i="1"/>
  <c r="C9968" i="1"/>
  <c r="D9968" i="1"/>
  <c r="A9969" i="1"/>
  <c r="B9969" i="1"/>
  <c r="C9969" i="1"/>
  <c r="D9969" i="1"/>
  <c r="A9970" i="1"/>
  <c r="B9970" i="1"/>
  <c r="C9970" i="1"/>
  <c r="D9970" i="1"/>
  <c r="A9971" i="1"/>
  <c r="B9971" i="1"/>
  <c r="C9971" i="1"/>
  <c r="D9971" i="1"/>
  <c r="A9972" i="1"/>
  <c r="B9972" i="1"/>
  <c r="C9972" i="1"/>
  <c r="D9972" i="1"/>
  <c r="A9973" i="1"/>
  <c r="B9973" i="1"/>
  <c r="C9973" i="1"/>
  <c r="D9973" i="1"/>
  <c r="A9974" i="1"/>
  <c r="B9974" i="1"/>
  <c r="C9974" i="1"/>
  <c r="D9974" i="1"/>
  <c r="A9975" i="1"/>
  <c r="B9975" i="1"/>
  <c r="C9975" i="1"/>
  <c r="D9975" i="1"/>
  <c r="A9976" i="1"/>
  <c r="B9976" i="1"/>
  <c r="C9976" i="1"/>
  <c r="D9976" i="1"/>
  <c r="A9977" i="1"/>
  <c r="B9977" i="1"/>
  <c r="C9977" i="1"/>
  <c r="D9977" i="1"/>
  <c r="A9978" i="1"/>
  <c r="B9978" i="1"/>
  <c r="C9978" i="1"/>
  <c r="D9978" i="1"/>
  <c r="A9979" i="1"/>
  <c r="B9979" i="1"/>
  <c r="C9979" i="1"/>
  <c r="D9979" i="1"/>
  <c r="A9980" i="1"/>
  <c r="B9980" i="1"/>
  <c r="C9980" i="1"/>
  <c r="D9980" i="1"/>
  <c r="A9981" i="1"/>
  <c r="B9981" i="1"/>
  <c r="C9981" i="1"/>
  <c r="D9981" i="1"/>
  <c r="A9982" i="1"/>
  <c r="B9982" i="1"/>
  <c r="C9982" i="1"/>
  <c r="D9982" i="1"/>
  <c r="A9983" i="1"/>
  <c r="B9983" i="1"/>
  <c r="C9983" i="1"/>
  <c r="D9983" i="1"/>
  <c r="A9984" i="1"/>
  <c r="B9984" i="1"/>
  <c r="C9984" i="1"/>
  <c r="D9984" i="1"/>
  <c r="A9985" i="1"/>
  <c r="B9985" i="1"/>
  <c r="C9985" i="1"/>
  <c r="D9985" i="1"/>
  <c r="A9986" i="1"/>
  <c r="B9986" i="1"/>
  <c r="C9986" i="1"/>
  <c r="D9986" i="1"/>
  <c r="A9987" i="1"/>
  <c r="B9987" i="1"/>
  <c r="C9987" i="1"/>
  <c r="D9987" i="1"/>
  <c r="A9988" i="1"/>
  <c r="B9988" i="1"/>
  <c r="C9988" i="1"/>
  <c r="D9988" i="1"/>
  <c r="A9989" i="1"/>
  <c r="B9989" i="1"/>
  <c r="C9989" i="1"/>
  <c r="D9989" i="1"/>
  <c r="A9990" i="1"/>
  <c r="B9990" i="1"/>
  <c r="C9990" i="1"/>
  <c r="D9990" i="1"/>
  <c r="A9991" i="1"/>
  <c r="B9991" i="1"/>
  <c r="C9991" i="1"/>
  <c r="D9991" i="1"/>
  <c r="A9992" i="1"/>
  <c r="B9992" i="1"/>
  <c r="C9992" i="1"/>
  <c r="D9992" i="1"/>
  <c r="A9993" i="1"/>
  <c r="B9993" i="1"/>
  <c r="C9993" i="1"/>
  <c r="D9993" i="1"/>
  <c r="A9994" i="1"/>
  <c r="B9994" i="1"/>
  <c r="C9994" i="1"/>
  <c r="D9994" i="1"/>
  <c r="A9995" i="1"/>
  <c r="B9995" i="1"/>
  <c r="C9995" i="1"/>
  <c r="D9995" i="1"/>
  <c r="A9996" i="1"/>
  <c r="B9996" i="1"/>
  <c r="C9996" i="1"/>
  <c r="D9996" i="1"/>
  <c r="A9997" i="1"/>
  <c r="B9997" i="1"/>
  <c r="C9997" i="1"/>
  <c r="D9997" i="1"/>
  <c r="A9998" i="1"/>
  <c r="B9998" i="1"/>
  <c r="C9998" i="1"/>
  <c r="D9998" i="1"/>
  <c r="A9999" i="1"/>
  <c r="B9999" i="1"/>
  <c r="C9999" i="1"/>
  <c r="D9999" i="1"/>
  <c r="A10000" i="1"/>
  <c r="B10000" i="1"/>
  <c r="C10000" i="1"/>
  <c r="D10000" i="1"/>
  <c r="A10001" i="1"/>
  <c r="B10001" i="1"/>
  <c r="C10001" i="1"/>
  <c r="D10001" i="1"/>
  <c r="A10002" i="1"/>
  <c r="B10002" i="1"/>
  <c r="C10002" i="1"/>
  <c r="D10002" i="1"/>
  <c r="A10003" i="1"/>
  <c r="B10003" i="1"/>
  <c r="C10003" i="1"/>
  <c r="D10003" i="1"/>
  <c r="A10004" i="1"/>
  <c r="B10004" i="1"/>
  <c r="C10004" i="1"/>
  <c r="D10004" i="1"/>
  <c r="A10005" i="1"/>
  <c r="B10005" i="1"/>
  <c r="C10005" i="1"/>
  <c r="D10005" i="1"/>
  <c r="A10006" i="1"/>
  <c r="B10006" i="1"/>
  <c r="C10006" i="1"/>
  <c r="D10006" i="1"/>
  <c r="A10007" i="1"/>
  <c r="B10007" i="1"/>
  <c r="C10007" i="1"/>
  <c r="D10007" i="1"/>
  <c r="A10008" i="1"/>
  <c r="B10008" i="1"/>
  <c r="C10008" i="1"/>
  <c r="D10008" i="1"/>
  <c r="A10009" i="1"/>
  <c r="B10009" i="1"/>
  <c r="C10009" i="1"/>
  <c r="D10009" i="1"/>
  <c r="A10010" i="1"/>
  <c r="B10010" i="1"/>
  <c r="C10010" i="1"/>
  <c r="D10010" i="1"/>
  <c r="A10011" i="1"/>
  <c r="B10011" i="1"/>
  <c r="C10011" i="1"/>
  <c r="D10011" i="1"/>
  <c r="A10012" i="1"/>
  <c r="B10012" i="1"/>
  <c r="C10012" i="1"/>
  <c r="D10012" i="1"/>
  <c r="A10013" i="1"/>
  <c r="B10013" i="1"/>
  <c r="C10013" i="1"/>
  <c r="D10013" i="1"/>
  <c r="A10014" i="1"/>
  <c r="B10014" i="1"/>
  <c r="C10014" i="1"/>
  <c r="D10014" i="1"/>
  <c r="A10015" i="1"/>
  <c r="B10015" i="1"/>
  <c r="C10015" i="1"/>
  <c r="D10015" i="1"/>
  <c r="A10016" i="1"/>
  <c r="B10016" i="1"/>
  <c r="C10016" i="1"/>
  <c r="D10016" i="1"/>
  <c r="A10017" i="1"/>
  <c r="B10017" i="1"/>
  <c r="C10017" i="1"/>
  <c r="D10017" i="1"/>
  <c r="A10018" i="1"/>
  <c r="B10018" i="1"/>
  <c r="C10018" i="1"/>
  <c r="D10018" i="1"/>
  <c r="A10019" i="1"/>
  <c r="B10019" i="1"/>
  <c r="C10019" i="1"/>
  <c r="D10019" i="1"/>
  <c r="A10020" i="1"/>
  <c r="B10020" i="1"/>
  <c r="C10020" i="1"/>
  <c r="D10020" i="1"/>
  <c r="A10021" i="1"/>
  <c r="B10021" i="1"/>
  <c r="C10021" i="1"/>
  <c r="D10021" i="1"/>
  <c r="A10022" i="1"/>
  <c r="B10022" i="1"/>
  <c r="C10022" i="1"/>
  <c r="D10022" i="1"/>
  <c r="A10023" i="1"/>
  <c r="B10023" i="1"/>
  <c r="C10023" i="1"/>
  <c r="D10023" i="1"/>
  <c r="A10024" i="1"/>
  <c r="B10024" i="1"/>
  <c r="C10024" i="1"/>
  <c r="D10024" i="1"/>
  <c r="A10025" i="1"/>
  <c r="B10025" i="1"/>
  <c r="C10025" i="1"/>
  <c r="D10025" i="1"/>
  <c r="A10026" i="1"/>
  <c r="B10026" i="1"/>
  <c r="C10026" i="1"/>
  <c r="D10026" i="1"/>
  <c r="A10027" i="1"/>
  <c r="B10027" i="1"/>
  <c r="C10027" i="1"/>
  <c r="D10027" i="1"/>
  <c r="A10028" i="1"/>
  <c r="B10028" i="1"/>
  <c r="C10028" i="1"/>
  <c r="D10028" i="1"/>
  <c r="A10029" i="1"/>
  <c r="B10029" i="1"/>
  <c r="C10029" i="1"/>
  <c r="D10029" i="1"/>
  <c r="A10030" i="1"/>
  <c r="B10030" i="1"/>
  <c r="C10030" i="1"/>
  <c r="D10030" i="1"/>
  <c r="A10031" i="1"/>
  <c r="B10031" i="1"/>
  <c r="C10031" i="1"/>
  <c r="D10031" i="1"/>
  <c r="A10032" i="1"/>
  <c r="B10032" i="1"/>
  <c r="C10032" i="1"/>
  <c r="D10032" i="1"/>
  <c r="A10033" i="1"/>
  <c r="B10033" i="1"/>
  <c r="C10033" i="1"/>
  <c r="D10033" i="1"/>
  <c r="A10034" i="1"/>
  <c r="B10034" i="1"/>
  <c r="C10034" i="1"/>
  <c r="D10034" i="1"/>
  <c r="A10035" i="1"/>
  <c r="B10035" i="1"/>
  <c r="C10035" i="1"/>
  <c r="D10035" i="1"/>
  <c r="A10036" i="1"/>
  <c r="B10036" i="1"/>
  <c r="C10036" i="1"/>
  <c r="D10036" i="1"/>
  <c r="A10037" i="1"/>
  <c r="B10037" i="1"/>
  <c r="C10037" i="1"/>
  <c r="D10037" i="1"/>
  <c r="A10038" i="1"/>
  <c r="B10038" i="1"/>
  <c r="C10038" i="1"/>
  <c r="D10038" i="1"/>
  <c r="A10039" i="1"/>
  <c r="B10039" i="1"/>
  <c r="C10039" i="1"/>
  <c r="D10039" i="1"/>
  <c r="A10040" i="1"/>
  <c r="B10040" i="1"/>
  <c r="C10040" i="1"/>
  <c r="D10040" i="1"/>
  <c r="A10041" i="1"/>
  <c r="B10041" i="1"/>
  <c r="C10041" i="1"/>
  <c r="D10041" i="1"/>
  <c r="A10042" i="1"/>
  <c r="B10042" i="1"/>
  <c r="C10042" i="1"/>
  <c r="D10042" i="1"/>
  <c r="A10043" i="1"/>
  <c r="B10043" i="1"/>
  <c r="C10043" i="1"/>
  <c r="D10043" i="1"/>
  <c r="A10044" i="1"/>
  <c r="B10044" i="1"/>
  <c r="C10044" i="1"/>
  <c r="D10044" i="1"/>
  <c r="A10045" i="1"/>
  <c r="B10045" i="1"/>
  <c r="C10045" i="1"/>
  <c r="D10045" i="1"/>
  <c r="A10046" i="1"/>
  <c r="B10046" i="1"/>
  <c r="C10046" i="1"/>
  <c r="D10046" i="1"/>
  <c r="A10047" i="1"/>
  <c r="B10047" i="1"/>
  <c r="C10047" i="1"/>
  <c r="D10047" i="1"/>
  <c r="A10048" i="1"/>
  <c r="B10048" i="1"/>
  <c r="C10048" i="1"/>
  <c r="D10048" i="1"/>
  <c r="A10049" i="1"/>
  <c r="B10049" i="1"/>
  <c r="C10049" i="1"/>
  <c r="D10049" i="1"/>
  <c r="A10050" i="1"/>
  <c r="B10050" i="1"/>
  <c r="C10050" i="1"/>
  <c r="D10050" i="1"/>
  <c r="A10051" i="1"/>
  <c r="B10051" i="1"/>
  <c r="C10051" i="1"/>
  <c r="D10051" i="1"/>
  <c r="A10052" i="1"/>
  <c r="B10052" i="1"/>
  <c r="C10052" i="1"/>
  <c r="D10052" i="1"/>
  <c r="A10053" i="1"/>
  <c r="B10053" i="1"/>
  <c r="C10053" i="1"/>
  <c r="D10053" i="1"/>
  <c r="A10054" i="1"/>
  <c r="B10054" i="1"/>
  <c r="C10054" i="1"/>
  <c r="D10054" i="1"/>
  <c r="A10055" i="1"/>
  <c r="B10055" i="1"/>
  <c r="C10055" i="1"/>
  <c r="D10055" i="1"/>
  <c r="A10056" i="1"/>
  <c r="B10056" i="1"/>
  <c r="C10056" i="1"/>
  <c r="D10056" i="1"/>
  <c r="A10057" i="1"/>
  <c r="B10057" i="1"/>
  <c r="C10057" i="1"/>
  <c r="D10057" i="1"/>
  <c r="A10058" i="1"/>
  <c r="B10058" i="1"/>
  <c r="C10058" i="1"/>
  <c r="D10058" i="1"/>
  <c r="A10059" i="1"/>
  <c r="B10059" i="1"/>
  <c r="C10059" i="1"/>
  <c r="D10059" i="1"/>
  <c r="A10060" i="1"/>
  <c r="B10060" i="1"/>
  <c r="C10060" i="1"/>
  <c r="D10060" i="1"/>
  <c r="A10061" i="1"/>
  <c r="B10061" i="1"/>
  <c r="C10061" i="1"/>
  <c r="D10061" i="1"/>
  <c r="A10062" i="1"/>
  <c r="B10062" i="1"/>
  <c r="C10062" i="1"/>
  <c r="D10062" i="1"/>
  <c r="A10063" i="1"/>
  <c r="B10063" i="1"/>
  <c r="C10063" i="1"/>
  <c r="D10063" i="1"/>
  <c r="A10064" i="1"/>
  <c r="B10064" i="1"/>
  <c r="C10064" i="1"/>
  <c r="D10064" i="1"/>
  <c r="A10065" i="1"/>
  <c r="B10065" i="1"/>
  <c r="C10065" i="1"/>
  <c r="D10065" i="1"/>
  <c r="A10066" i="1"/>
  <c r="B10066" i="1"/>
  <c r="C10066" i="1"/>
  <c r="D10066" i="1"/>
  <c r="A10067" i="1"/>
  <c r="B10067" i="1"/>
  <c r="C10067" i="1"/>
  <c r="D10067" i="1"/>
  <c r="A10068" i="1"/>
  <c r="B10068" i="1"/>
  <c r="C10068" i="1"/>
  <c r="D10068" i="1"/>
  <c r="A10069" i="1"/>
  <c r="B10069" i="1"/>
  <c r="C10069" i="1"/>
  <c r="D10069" i="1"/>
  <c r="A10070" i="1"/>
  <c r="B10070" i="1"/>
  <c r="C10070" i="1"/>
  <c r="D10070" i="1"/>
  <c r="A10071" i="1"/>
  <c r="B10071" i="1"/>
  <c r="C10071" i="1"/>
  <c r="D10071" i="1"/>
  <c r="A10072" i="1"/>
  <c r="B10072" i="1"/>
  <c r="C10072" i="1"/>
  <c r="D10072" i="1"/>
  <c r="A10073" i="1"/>
  <c r="B10073" i="1"/>
  <c r="C10073" i="1"/>
  <c r="D10073" i="1"/>
  <c r="A10074" i="1"/>
  <c r="B10074" i="1"/>
  <c r="C10074" i="1"/>
  <c r="D10074" i="1"/>
  <c r="A10075" i="1"/>
  <c r="B10075" i="1"/>
  <c r="C10075" i="1"/>
  <c r="D10075" i="1"/>
  <c r="A10076" i="1"/>
  <c r="B10076" i="1"/>
  <c r="C10076" i="1"/>
  <c r="D10076" i="1"/>
  <c r="A10077" i="1"/>
  <c r="B10077" i="1"/>
  <c r="C10077" i="1"/>
  <c r="D10077" i="1"/>
  <c r="A10078" i="1"/>
  <c r="B10078" i="1"/>
  <c r="C10078" i="1"/>
  <c r="D10078" i="1"/>
  <c r="A10079" i="1"/>
  <c r="B10079" i="1"/>
  <c r="C10079" i="1"/>
  <c r="D10079" i="1"/>
  <c r="A10080" i="1"/>
  <c r="B10080" i="1"/>
  <c r="C10080" i="1"/>
  <c r="D10080" i="1"/>
  <c r="A10081" i="1"/>
  <c r="B10081" i="1"/>
  <c r="C10081" i="1"/>
  <c r="D10081" i="1"/>
  <c r="A10082" i="1"/>
  <c r="B10082" i="1"/>
  <c r="C10082" i="1"/>
  <c r="D10082" i="1"/>
  <c r="A10083" i="1"/>
  <c r="B10083" i="1"/>
  <c r="C10083" i="1"/>
  <c r="D10083" i="1"/>
  <c r="A10084" i="1"/>
  <c r="B10084" i="1"/>
  <c r="C10084" i="1"/>
  <c r="D10084" i="1"/>
  <c r="A10085" i="1"/>
  <c r="B10085" i="1"/>
  <c r="C10085" i="1"/>
  <c r="D10085" i="1"/>
  <c r="A10086" i="1"/>
  <c r="B10086" i="1"/>
  <c r="C10086" i="1"/>
  <c r="D10086" i="1"/>
  <c r="A10087" i="1"/>
  <c r="B10087" i="1"/>
  <c r="C10087" i="1"/>
  <c r="D10087" i="1"/>
  <c r="A10088" i="1"/>
  <c r="B10088" i="1"/>
  <c r="C10088" i="1"/>
  <c r="D10088" i="1"/>
  <c r="A10089" i="1"/>
  <c r="B10089" i="1"/>
  <c r="C10089" i="1"/>
  <c r="D10089" i="1"/>
  <c r="A10090" i="1"/>
  <c r="B10090" i="1"/>
  <c r="C10090" i="1"/>
  <c r="D10090" i="1"/>
  <c r="A10091" i="1"/>
  <c r="B10091" i="1"/>
  <c r="C10091" i="1"/>
  <c r="D10091" i="1"/>
  <c r="A10092" i="1"/>
  <c r="B10092" i="1"/>
  <c r="C10092" i="1"/>
  <c r="D10092" i="1"/>
  <c r="A10093" i="1"/>
  <c r="B10093" i="1"/>
  <c r="C10093" i="1"/>
  <c r="D10093" i="1"/>
  <c r="A10094" i="1"/>
  <c r="B10094" i="1"/>
  <c r="C10094" i="1"/>
  <c r="D10094" i="1"/>
  <c r="A10095" i="1"/>
  <c r="B10095" i="1"/>
  <c r="C10095" i="1"/>
  <c r="D10095" i="1"/>
  <c r="A10096" i="1"/>
  <c r="B10096" i="1"/>
  <c r="C10096" i="1"/>
  <c r="D10096" i="1"/>
  <c r="A10097" i="1"/>
  <c r="B10097" i="1"/>
  <c r="C10097" i="1"/>
  <c r="D10097" i="1"/>
  <c r="A10098" i="1"/>
  <c r="B10098" i="1"/>
  <c r="C10098" i="1"/>
  <c r="D10098" i="1"/>
  <c r="A10099" i="1"/>
  <c r="B10099" i="1"/>
  <c r="C10099" i="1"/>
  <c r="D10099" i="1"/>
  <c r="A10100" i="1"/>
  <c r="B10100" i="1"/>
  <c r="C10100" i="1"/>
  <c r="D10100" i="1"/>
  <c r="A10101" i="1"/>
  <c r="B10101" i="1"/>
  <c r="C10101" i="1"/>
  <c r="D10101" i="1"/>
  <c r="A10102" i="1"/>
  <c r="B10102" i="1"/>
  <c r="C10102" i="1"/>
  <c r="D10102" i="1"/>
  <c r="A10103" i="1"/>
  <c r="B10103" i="1"/>
  <c r="C10103" i="1"/>
  <c r="D10103" i="1"/>
  <c r="A10104" i="1"/>
  <c r="B10104" i="1"/>
  <c r="C10104" i="1"/>
  <c r="D10104" i="1"/>
  <c r="A10105" i="1"/>
  <c r="B10105" i="1"/>
  <c r="C10105" i="1"/>
  <c r="D10105" i="1"/>
  <c r="A10106" i="1"/>
  <c r="B10106" i="1"/>
  <c r="C10106" i="1"/>
  <c r="D10106" i="1"/>
  <c r="A10107" i="1"/>
  <c r="B10107" i="1"/>
  <c r="C10107" i="1"/>
  <c r="D10107" i="1"/>
  <c r="A10108" i="1"/>
  <c r="B10108" i="1"/>
  <c r="C10108" i="1"/>
  <c r="D10108" i="1"/>
  <c r="A10109" i="1"/>
  <c r="B10109" i="1"/>
  <c r="C10109" i="1"/>
  <c r="D10109" i="1"/>
  <c r="A10110" i="1"/>
  <c r="B10110" i="1"/>
  <c r="C10110" i="1"/>
  <c r="D10110" i="1"/>
  <c r="A10111" i="1"/>
  <c r="B10111" i="1"/>
  <c r="C10111" i="1"/>
  <c r="D10111" i="1"/>
  <c r="A10112" i="1"/>
  <c r="B10112" i="1"/>
  <c r="C10112" i="1"/>
  <c r="D10112" i="1"/>
  <c r="A10113" i="1"/>
  <c r="B10113" i="1"/>
  <c r="C10113" i="1"/>
  <c r="D10113" i="1"/>
  <c r="A10114" i="1"/>
  <c r="B10114" i="1"/>
  <c r="C10114" i="1"/>
  <c r="D10114" i="1"/>
  <c r="A10115" i="1"/>
  <c r="B10115" i="1"/>
  <c r="C10115" i="1"/>
  <c r="D10115" i="1"/>
  <c r="A10116" i="1"/>
  <c r="B10116" i="1"/>
  <c r="C10116" i="1"/>
  <c r="D10116" i="1"/>
  <c r="A10117" i="1"/>
  <c r="B10117" i="1"/>
  <c r="C10117" i="1"/>
  <c r="D10117" i="1"/>
  <c r="A10118" i="1"/>
  <c r="B10118" i="1"/>
  <c r="C10118" i="1"/>
  <c r="D10118" i="1"/>
  <c r="A10119" i="1"/>
  <c r="B10119" i="1"/>
  <c r="C10119" i="1"/>
  <c r="D10119" i="1"/>
  <c r="A10120" i="1"/>
  <c r="B10120" i="1"/>
  <c r="C10120" i="1"/>
  <c r="D10120" i="1"/>
  <c r="A10121" i="1"/>
  <c r="B10121" i="1"/>
  <c r="C10121" i="1"/>
  <c r="D10121" i="1"/>
  <c r="A10122" i="1"/>
  <c r="B10122" i="1"/>
  <c r="C10122" i="1"/>
  <c r="D10122" i="1"/>
  <c r="A10123" i="1"/>
  <c r="B10123" i="1"/>
  <c r="C10123" i="1"/>
  <c r="D10123" i="1"/>
  <c r="A10124" i="1"/>
  <c r="B10124" i="1"/>
  <c r="C10124" i="1"/>
  <c r="D10124" i="1"/>
  <c r="A10125" i="1"/>
  <c r="B10125" i="1"/>
  <c r="C10125" i="1"/>
  <c r="D10125" i="1"/>
  <c r="A10126" i="1"/>
  <c r="B10126" i="1"/>
  <c r="C10126" i="1"/>
  <c r="D10126" i="1"/>
  <c r="A10127" i="1"/>
  <c r="B10127" i="1"/>
  <c r="C10127" i="1"/>
  <c r="D10127" i="1"/>
  <c r="A10128" i="1"/>
  <c r="B10128" i="1"/>
  <c r="C10128" i="1"/>
  <c r="D10128" i="1"/>
  <c r="A10129" i="1"/>
  <c r="B10129" i="1"/>
  <c r="C10129" i="1"/>
  <c r="D10129" i="1"/>
  <c r="A10130" i="1"/>
  <c r="B10130" i="1"/>
  <c r="C10130" i="1"/>
  <c r="D10130" i="1"/>
  <c r="A10131" i="1"/>
  <c r="B10131" i="1"/>
  <c r="C10131" i="1"/>
  <c r="D10131" i="1"/>
  <c r="A10132" i="1"/>
  <c r="B10132" i="1"/>
  <c r="C10132" i="1"/>
  <c r="D10132" i="1"/>
  <c r="A10133" i="1"/>
  <c r="B10133" i="1"/>
  <c r="C10133" i="1"/>
  <c r="D10133" i="1"/>
  <c r="A10134" i="1"/>
  <c r="B10134" i="1"/>
  <c r="C10134" i="1"/>
  <c r="D10134" i="1"/>
  <c r="A10135" i="1"/>
  <c r="B10135" i="1"/>
  <c r="C10135" i="1"/>
  <c r="D10135" i="1"/>
  <c r="A10136" i="1"/>
  <c r="B10136" i="1"/>
  <c r="C10136" i="1"/>
  <c r="D10136" i="1"/>
  <c r="A10137" i="1"/>
  <c r="B10137" i="1"/>
  <c r="C10137" i="1"/>
  <c r="D10137" i="1"/>
  <c r="A10138" i="1"/>
  <c r="B10138" i="1"/>
  <c r="C10138" i="1"/>
  <c r="D10138" i="1"/>
  <c r="A10139" i="1"/>
  <c r="B10139" i="1"/>
  <c r="C10139" i="1"/>
  <c r="D10139" i="1"/>
  <c r="A10140" i="1"/>
  <c r="B10140" i="1"/>
  <c r="C10140" i="1"/>
  <c r="D10140" i="1"/>
  <c r="A10141" i="1"/>
  <c r="B10141" i="1"/>
  <c r="C10141" i="1"/>
  <c r="D10141" i="1"/>
  <c r="A10142" i="1"/>
  <c r="B10142" i="1"/>
  <c r="C10142" i="1"/>
  <c r="D10142" i="1"/>
  <c r="A10143" i="1"/>
  <c r="B10143" i="1"/>
  <c r="C10143" i="1"/>
  <c r="D10143" i="1"/>
  <c r="A10144" i="1"/>
  <c r="B10144" i="1"/>
  <c r="C10144" i="1"/>
  <c r="D10144" i="1"/>
  <c r="A10145" i="1"/>
  <c r="B10145" i="1"/>
  <c r="C10145" i="1"/>
  <c r="D10145" i="1"/>
  <c r="A10146" i="1"/>
  <c r="B10146" i="1"/>
  <c r="C10146" i="1"/>
  <c r="D10146" i="1"/>
  <c r="A10147" i="1"/>
  <c r="B10147" i="1"/>
  <c r="C10147" i="1"/>
  <c r="D10147" i="1"/>
  <c r="A10148" i="1"/>
  <c r="B10148" i="1"/>
  <c r="C10148" i="1"/>
  <c r="D10148" i="1"/>
  <c r="A10149" i="1"/>
  <c r="B10149" i="1"/>
  <c r="C10149" i="1"/>
  <c r="D10149" i="1"/>
  <c r="A10150" i="1"/>
  <c r="B10150" i="1"/>
  <c r="C10150" i="1"/>
  <c r="D10150" i="1"/>
  <c r="A10151" i="1"/>
  <c r="B10151" i="1"/>
  <c r="C10151" i="1"/>
  <c r="D10151" i="1"/>
  <c r="A10152" i="1"/>
  <c r="B10152" i="1"/>
  <c r="C10152" i="1"/>
  <c r="D10152" i="1"/>
  <c r="A10153" i="1"/>
  <c r="B10153" i="1"/>
  <c r="C10153" i="1"/>
  <c r="D10153" i="1"/>
  <c r="A10154" i="1"/>
  <c r="B10154" i="1"/>
  <c r="C10154" i="1"/>
  <c r="D10154" i="1"/>
  <c r="A10155" i="1"/>
  <c r="B10155" i="1"/>
  <c r="C10155" i="1"/>
  <c r="D10155" i="1"/>
  <c r="A10156" i="1"/>
  <c r="B10156" i="1"/>
  <c r="C10156" i="1"/>
  <c r="D10156" i="1"/>
  <c r="A10157" i="1"/>
  <c r="B10157" i="1"/>
  <c r="C10157" i="1"/>
  <c r="D10157" i="1"/>
  <c r="A10158" i="1"/>
  <c r="B10158" i="1"/>
  <c r="C10158" i="1"/>
  <c r="D10158" i="1"/>
  <c r="A10159" i="1"/>
  <c r="B10159" i="1"/>
  <c r="C10159" i="1"/>
  <c r="D10159" i="1"/>
  <c r="A10160" i="1"/>
  <c r="B10160" i="1"/>
  <c r="C10160" i="1"/>
  <c r="D10160" i="1"/>
  <c r="A10161" i="1"/>
  <c r="B10161" i="1"/>
  <c r="C10161" i="1"/>
  <c r="D10161" i="1"/>
  <c r="A10162" i="1"/>
  <c r="B10162" i="1"/>
  <c r="C10162" i="1"/>
  <c r="D10162" i="1"/>
  <c r="A10163" i="1"/>
  <c r="B10163" i="1"/>
  <c r="C10163" i="1"/>
  <c r="D10163" i="1"/>
  <c r="A10164" i="1"/>
  <c r="B10164" i="1"/>
  <c r="C10164" i="1"/>
  <c r="D10164" i="1"/>
  <c r="A10165" i="1"/>
  <c r="B10165" i="1"/>
  <c r="C10165" i="1"/>
  <c r="D10165" i="1"/>
  <c r="A10166" i="1"/>
  <c r="B10166" i="1"/>
  <c r="C10166" i="1"/>
  <c r="D10166" i="1"/>
  <c r="A10167" i="1"/>
  <c r="B10167" i="1"/>
  <c r="C10167" i="1"/>
  <c r="D10167" i="1"/>
  <c r="A10168" i="1"/>
  <c r="B10168" i="1"/>
  <c r="C10168" i="1"/>
  <c r="D10168" i="1"/>
  <c r="A10169" i="1"/>
  <c r="B10169" i="1"/>
  <c r="C10169" i="1"/>
  <c r="D10169" i="1"/>
  <c r="A10170" i="1"/>
  <c r="B10170" i="1"/>
  <c r="C10170" i="1"/>
  <c r="D10170" i="1"/>
  <c r="A10171" i="1"/>
  <c r="B10171" i="1"/>
  <c r="C10171" i="1"/>
  <c r="D10171" i="1"/>
  <c r="A10172" i="1"/>
  <c r="B10172" i="1"/>
  <c r="C10172" i="1"/>
  <c r="D10172" i="1"/>
  <c r="A10173" i="1"/>
  <c r="B10173" i="1"/>
  <c r="C10173" i="1"/>
  <c r="D10173" i="1"/>
  <c r="A10174" i="1"/>
  <c r="B10174" i="1"/>
  <c r="C10174" i="1"/>
  <c r="D10174" i="1"/>
  <c r="A10175" i="1"/>
  <c r="B10175" i="1"/>
  <c r="C10175" i="1"/>
  <c r="D10175" i="1"/>
  <c r="A10176" i="1"/>
  <c r="B10176" i="1"/>
  <c r="C10176" i="1"/>
  <c r="D10176" i="1"/>
  <c r="A10177" i="1"/>
  <c r="B10177" i="1"/>
  <c r="C10177" i="1"/>
  <c r="D10177" i="1"/>
  <c r="A10178" i="1"/>
  <c r="B10178" i="1"/>
  <c r="C10178" i="1"/>
  <c r="D10178" i="1"/>
  <c r="A10179" i="1"/>
  <c r="B10179" i="1"/>
  <c r="C10179" i="1"/>
  <c r="D10179" i="1"/>
  <c r="A10180" i="1"/>
  <c r="B10180" i="1"/>
  <c r="C10180" i="1"/>
  <c r="D10180" i="1"/>
  <c r="A10181" i="1"/>
  <c r="B10181" i="1"/>
  <c r="C10181" i="1"/>
  <c r="D10181" i="1"/>
  <c r="A10182" i="1"/>
  <c r="B10182" i="1"/>
  <c r="C10182" i="1"/>
  <c r="D10182" i="1"/>
  <c r="A10183" i="1"/>
  <c r="B10183" i="1"/>
  <c r="C10183" i="1"/>
  <c r="D10183" i="1"/>
  <c r="A10184" i="1"/>
  <c r="B10184" i="1"/>
  <c r="C10184" i="1"/>
  <c r="D10184" i="1"/>
  <c r="A10185" i="1"/>
  <c r="B10185" i="1"/>
  <c r="C10185" i="1"/>
  <c r="D10185" i="1"/>
  <c r="A10186" i="1"/>
  <c r="B10186" i="1"/>
  <c r="C10186" i="1"/>
  <c r="D10186" i="1"/>
  <c r="A10187" i="1"/>
  <c r="B10187" i="1"/>
  <c r="C10187" i="1"/>
  <c r="D10187" i="1"/>
  <c r="A10188" i="1"/>
  <c r="B10188" i="1"/>
  <c r="C10188" i="1"/>
  <c r="D10188" i="1"/>
  <c r="A10189" i="1"/>
  <c r="B10189" i="1"/>
  <c r="C10189" i="1"/>
  <c r="D10189" i="1"/>
  <c r="A10190" i="1"/>
  <c r="B10190" i="1"/>
  <c r="C10190" i="1"/>
  <c r="D10190" i="1"/>
  <c r="A10191" i="1"/>
  <c r="B10191" i="1"/>
  <c r="C10191" i="1"/>
  <c r="D10191" i="1"/>
  <c r="A10192" i="1"/>
  <c r="B10192" i="1"/>
  <c r="C10192" i="1"/>
  <c r="D10192" i="1"/>
  <c r="A10193" i="1"/>
  <c r="B10193" i="1"/>
  <c r="C10193" i="1"/>
  <c r="D10193" i="1"/>
  <c r="A10194" i="1"/>
  <c r="B10194" i="1"/>
  <c r="C10194" i="1"/>
  <c r="D10194" i="1"/>
  <c r="A10195" i="1"/>
  <c r="B10195" i="1"/>
  <c r="C10195" i="1"/>
  <c r="D10195" i="1"/>
  <c r="A10196" i="1"/>
  <c r="B10196" i="1"/>
  <c r="C10196" i="1"/>
  <c r="D10196" i="1"/>
  <c r="A10197" i="1"/>
  <c r="B10197" i="1"/>
  <c r="C10197" i="1"/>
  <c r="D10197" i="1"/>
  <c r="A10198" i="1"/>
  <c r="B10198" i="1"/>
  <c r="C10198" i="1"/>
  <c r="D10198" i="1"/>
  <c r="A10199" i="1"/>
  <c r="B10199" i="1"/>
  <c r="C10199" i="1"/>
  <c r="D10199" i="1"/>
  <c r="A10200" i="1"/>
  <c r="B10200" i="1"/>
  <c r="C10200" i="1"/>
  <c r="D10200" i="1"/>
  <c r="A10201" i="1"/>
  <c r="B10201" i="1"/>
  <c r="C10201" i="1"/>
  <c r="D10201" i="1"/>
  <c r="A10202" i="1"/>
  <c r="B10202" i="1"/>
  <c r="C10202" i="1"/>
  <c r="D10202" i="1"/>
  <c r="A10203" i="1"/>
  <c r="B10203" i="1"/>
  <c r="C10203" i="1"/>
  <c r="D10203" i="1"/>
  <c r="A10204" i="1"/>
  <c r="B10204" i="1"/>
  <c r="C10204" i="1"/>
  <c r="D10204" i="1"/>
  <c r="A10205" i="1"/>
  <c r="B10205" i="1"/>
  <c r="C10205" i="1"/>
  <c r="D10205" i="1"/>
  <c r="A10206" i="1"/>
  <c r="B10206" i="1"/>
  <c r="C10206" i="1"/>
  <c r="D10206" i="1"/>
  <c r="A10207" i="1"/>
  <c r="B10207" i="1"/>
  <c r="C10207" i="1"/>
  <c r="D10207" i="1"/>
  <c r="A10208" i="1"/>
  <c r="B10208" i="1"/>
  <c r="C10208" i="1"/>
  <c r="D10208" i="1"/>
  <c r="A10209" i="1"/>
  <c r="B10209" i="1"/>
  <c r="C10209" i="1"/>
  <c r="D10209" i="1"/>
  <c r="A10210" i="1"/>
  <c r="B10210" i="1"/>
  <c r="C10210" i="1"/>
  <c r="D10210" i="1"/>
  <c r="A10211" i="1"/>
  <c r="B10211" i="1"/>
  <c r="C10211" i="1"/>
  <c r="D10211" i="1"/>
  <c r="A10212" i="1"/>
  <c r="B10212" i="1"/>
  <c r="C10212" i="1"/>
  <c r="D10212" i="1"/>
  <c r="A10213" i="1"/>
  <c r="B10213" i="1"/>
  <c r="C10213" i="1"/>
  <c r="D10213" i="1"/>
  <c r="A10214" i="1"/>
  <c r="B10214" i="1"/>
  <c r="C10214" i="1"/>
  <c r="D10214" i="1"/>
  <c r="A10215" i="1"/>
  <c r="B10215" i="1"/>
  <c r="C10215" i="1"/>
  <c r="D10215" i="1"/>
  <c r="A10216" i="1"/>
  <c r="B10216" i="1"/>
  <c r="C10216" i="1"/>
  <c r="D10216" i="1"/>
  <c r="A10217" i="1"/>
  <c r="B10217" i="1"/>
  <c r="C10217" i="1"/>
  <c r="D10217" i="1"/>
  <c r="A10218" i="1"/>
  <c r="B10218" i="1"/>
  <c r="C10218" i="1"/>
  <c r="D10218" i="1"/>
  <c r="A10219" i="1"/>
  <c r="B10219" i="1"/>
  <c r="C10219" i="1"/>
  <c r="D10219" i="1"/>
  <c r="A10220" i="1"/>
  <c r="B10220" i="1"/>
  <c r="C10220" i="1"/>
  <c r="D10220" i="1"/>
  <c r="A10221" i="1"/>
  <c r="B10221" i="1"/>
  <c r="C10221" i="1"/>
  <c r="D10221" i="1"/>
  <c r="A10222" i="1"/>
  <c r="B10222" i="1"/>
  <c r="C10222" i="1"/>
  <c r="D10222" i="1"/>
  <c r="A10223" i="1"/>
  <c r="B10223" i="1"/>
  <c r="C10223" i="1"/>
  <c r="D10223" i="1"/>
  <c r="A10224" i="1"/>
  <c r="B10224" i="1"/>
  <c r="C10224" i="1"/>
  <c r="D10224" i="1"/>
  <c r="A10225" i="1"/>
  <c r="B10225" i="1"/>
  <c r="C10225" i="1"/>
  <c r="D10225" i="1"/>
  <c r="A10226" i="1"/>
  <c r="B10226" i="1"/>
  <c r="C10226" i="1"/>
  <c r="D10226" i="1"/>
  <c r="A10227" i="1"/>
  <c r="B10227" i="1"/>
  <c r="C10227" i="1"/>
  <c r="D10227" i="1"/>
  <c r="A10228" i="1"/>
  <c r="B10228" i="1"/>
  <c r="C10228" i="1"/>
  <c r="D10228" i="1"/>
  <c r="A10229" i="1"/>
  <c r="B10229" i="1"/>
  <c r="C10229" i="1"/>
  <c r="D10229" i="1"/>
  <c r="A10230" i="1"/>
  <c r="B10230" i="1"/>
  <c r="C10230" i="1"/>
  <c r="D10230" i="1"/>
  <c r="A10231" i="1"/>
  <c r="B10231" i="1"/>
  <c r="C10231" i="1"/>
  <c r="D10231" i="1"/>
  <c r="A10232" i="1"/>
  <c r="B10232" i="1"/>
  <c r="C10232" i="1"/>
  <c r="D10232" i="1"/>
  <c r="A10233" i="1"/>
  <c r="B10233" i="1"/>
  <c r="C10233" i="1"/>
  <c r="D10233" i="1"/>
  <c r="A10234" i="1"/>
  <c r="B10234" i="1"/>
  <c r="C10234" i="1"/>
  <c r="D10234" i="1"/>
  <c r="A10235" i="1"/>
  <c r="B10235" i="1"/>
  <c r="C10235" i="1"/>
  <c r="D10235" i="1"/>
  <c r="A10236" i="1"/>
  <c r="B10236" i="1"/>
  <c r="C10236" i="1"/>
  <c r="D10236" i="1"/>
  <c r="A10237" i="1"/>
  <c r="B10237" i="1"/>
  <c r="C10237" i="1"/>
  <c r="D10237" i="1"/>
  <c r="A10238" i="1"/>
  <c r="B10238" i="1"/>
  <c r="C10238" i="1"/>
  <c r="D10238" i="1"/>
  <c r="A10239" i="1"/>
  <c r="B10239" i="1"/>
  <c r="C10239" i="1"/>
  <c r="D10239" i="1"/>
  <c r="A10240" i="1"/>
  <c r="B10240" i="1"/>
  <c r="C10240" i="1"/>
  <c r="D10240" i="1"/>
  <c r="A10241" i="1"/>
  <c r="B10241" i="1"/>
  <c r="C10241" i="1"/>
  <c r="D10241" i="1"/>
  <c r="A10242" i="1"/>
  <c r="B10242" i="1"/>
  <c r="C10242" i="1"/>
  <c r="D10242" i="1"/>
  <c r="A10243" i="1"/>
  <c r="B10243" i="1"/>
  <c r="C10243" i="1"/>
  <c r="D10243" i="1"/>
  <c r="A10244" i="1"/>
  <c r="B10244" i="1"/>
  <c r="C10244" i="1"/>
  <c r="D10244" i="1"/>
  <c r="A10245" i="1"/>
  <c r="B10245" i="1"/>
  <c r="C10245" i="1"/>
  <c r="D10245" i="1"/>
  <c r="A10246" i="1"/>
  <c r="B10246" i="1"/>
  <c r="C10246" i="1"/>
  <c r="D10246" i="1"/>
  <c r="A10247" i="1"/>
  <c r="B10247" i="1"/>
  <c r="C10247" i="1"/>
  <c r="D10247" i="1"/>
  <c r="A10248" i="1"/>
  <c r="B10248" i="1"/>
  <c r="C10248" i="1"/>
  <c r="D10248" i="1"/>
  <c r="A10249" i="1"/>
  <c r="B10249" i="1"/>
  <c r="C10249" i="1"/>
  <c r="D10249" i="1"/>
  <c r="A10250" i="1"/>
  <c r="B10250" i="1"/>
  <c r="C10250" i="1"/>
  <c r="D10250" i="1"/>
  <c r="A10251" i="1"/>
  <c r="B10251" i="1"/>
  <c r="C10251" i="1"/>
  <c r="D10251" i="1"/>
  <c r="A10252" i="1"/>
  <c r="B10252" i="1"/>
  <c r="C10252" i="1"/>
  <c r="D10252" i="1"/>
  <c r="A10253" i="1"/>
  <c r="B10253" i="1"/>
  <c r="C10253" i="1"/>
  <c r="D10253" i="1"/>
  <c r="A10254" i="1"/>
  <c r="B10254" i="1"/>
  <c r="C10254" i="1"/>
  <c r="D10254" i="1"/>
  <c r="A10255" i="1"/>
  <c r="B10255" i="1"/>
  <c r="C10255" i="1"/>
  <c r="D10255" i="1"/>
  <c r="A10256" i="1"/>
  <c r="B10256" i="1"/>
  <c r="C10256" i="1"/>
  <c r="D10256" i="1"/>
  <c r="A10257" i="1"/>
  <c r="B10257" i="1"/>
  <c r="C10257" i="1"/>
  <c r="D10257" i="1"/>
  <c r="A10258" i="1"/>
  <c r="B10258" i="1"/>
  <c r="C10258" i="1"/>
  <c r="D10258" i="1"/>
  <c r="A10259" i="1"/>
  <c r="B10259" i="1"/>
  <c r="C10259" i="1"/>
  <c r="D10259" i="1"/>
  <c r="A10260" i="1"/>
  <c r="B10260" i="1"/>
  <c r="C10260" i="1"/>
  <c r="D10260" i="1"/>
  <c r="A10261" i="1"/>
  <c r="B10261" i="1"/>
  <c r="C10261" i="1"/>
  <c r="D10261" i="1"/>
  <c r="A10262" i="1"/>
  <c r="B10262" i="1"/>
  <c r="C10262" i="1"/>
  <c r="D10262" i="1"/>
  <c r="A10263" i="1"/>
  <c r="B10263" i="1"/>
  <c r="C10263" i="1"/>
  <c r="D10263" i="1"/>
  <c r="A10264" i="1"/>
  <c r="B10264" i="1"/>
  <c r="C10264" i="1"/>
  <c r="D10264" i="1"/>
  <c r="A10265" i="1"/>
  <c r="B10265" i="1"/>
  <c r="C10265" i="1"/>
  <c r="D10265" i="1"/>
  <c r="A10266" i="1"/>
  <c r="B10266" i="1"/>
  <c r="C10266" i="1"/>
  <c r="D10266" i="1"/>
  <c r="A10267" i="1"/>
  <c r="B10267" i="1"/>
  <c r="C10267" i="1"/>
  <c r="D10267" i="1"/>
  <c r="A10268" i="1"/>
  <c r="B10268" i="1"/>
  <c r="C10268" i="1"/>
  <c r="D10268" i="1"/>
  <c r="A10269" i="1"/>
  <c r="B10269" i="1"/>
  <c r="C10269" i="1"/>
  <c r="D10269" i="1"/>
  <c r="A10270" i="1"/>
  <c r="B10270" i="1"/>
  <c r="C10270" i="1"/>
  <c r="D10270" i="1"/>
  <c r="A10271" i="1"/>
  <c r="B10271" i="1"/>
  <c r="C10271" i="1"/>
  <c r="D10271" i="1"/>
  <c r="A10272" i="1"/>
  <c r="B10272" i="1"/>
  <c r="C10272" i="1"/>
  <c r="D10272" i="1"/>
  <c r="A10273" i="1"/>
  <c r="B10273" i="1"/>
  <c r="C10273" i="1"/>
  <c r="D10273" i="1"/>
  <c r="A10274" i="1"/>
  <c r="B10274" i="1"/>
  <c r="C10274" i="1"/>
  <c r="D10274" i="1"/>
  <c r="A10275" i="1"/>
  <c r="B10275" i="1"/>
  <c r="C10275" i="1"/>
  <c r="D10275" i="1"/>
  <c r="A10276" i="1"/>
  <c r="B10276" i="1"/>
  <c r="C10276" i="1"/>
  <c r="D10276" i="1"/>
  <c r="A10277" i="1"/>
  <c r="B10277" i="1"/>
  <c r="C10277" i="1"/>
  <c r="D10277" i="1"/>
  <c r="A10278" i="1"/>
  <c r="B10278" i="1"/>
  <c r="C10278" i="1"/>
  <c r="D10278" i="1"/>
  <c r="A10279" i="1"/>
  <c r="B10279" i="1"/>
  <c r="C10279" i="1"/>
  <c r="D10279" i="1"/>
  <c r="A10280" i="1"/>
  <c r="B10280" i="1"/>
  <c r="C10280" i="1"/>
  <c r="D10280" i="1"/>
  <c r="A10281" i="1"/>
  <c r="B10281" i="1"/>
  <c r="C10281" i="1"/>
  <c r="D10281" i="1"/>
  <c r="A10282" i="1"/>
  <c r="B10282" i="1"/>
  <c r="C10282" i="1"/>
  <c r="D10282" i="1"/>
  <c r="A10283" i="1"/>
  <c r="B10283" i="1"/>
  <c r="C10283" i="1"/>
  <c r="D10283" i="1"/>
  <c r="A10284" i="1"/>
  <c r="B10284" i="1"/>
  <c r="C10284" i="1"/>
  <c r="D10284" i="1"/>
  <c r="A10285" i="1"/>
  <c r="B10285" i="1"/>
  <c r="C10285" i="1"/>
  <c r="D10285" i="1"/>
  <c r="A10286" i="1"/>
  <c r="B10286" i="1"/>
  <c r="C10286" i="1"/>
  <c r="D10286" i="1"/>
  <c r="A10287" i="1"/>
  <c r="B10287" i="1"/>
  <c r="C10287" i="1"/>
  <c r="D10287" i="1"/>
  <c r="A10288" i="1"/>
  <c r="B10288" i="1"/>
  <c r="C10288" i="1"/>
  <c r="D10288" i="1"/>
  <c r="A10289" i="1"/>
  <c r="B10289" i="1"/>
  <c r="C10289" i="1"/>
  <c r="D10289" i="1"/>
  <c r="A10290" i="1"/>
  <c r="B10290" i="1"/>
  <c r="C10290" i="1"/>
  <c r="D10290" i="1"/>
  <c r="A10291" i="1"/>
  <c r="B10291" i="1"/>
  <c r="C10291" i="1"/>
  <c r="D10291" i="1"/>
  <c r="A10292" i="1"/>
  <c r="B10292" i="1"/>
  <c r="C10292" i="1"/>
  <c r="D10292" i="1"/>
  <c r="A10293" i="1"/>
  <c r="B10293" i="1"/>
  <c r="C10293" i="1"/>
  <c r="D10293" i="1"/>
  <c r="A10294" i="1"/>
  <c r="B10294" i="1"/>
  <c r="C10294" i="1"/>
  <c r="D10294" i="1"/>
  <c r="A10295" i="1"/>
  <c r="B10295" i="1"/>
  <c r="C10295" i="1"/>
  <c r="D10295" i="1"/>
  <c r="A10296" i="1"/>
  <c r="B10296" i="1"/>
  <c r="C10296" i="1"/>
  <c r="D10296" i="1"/>
  <c r="A10297" i="1"/>
  <c r="B10297" i="1"/>
  <c r="C10297" i="1"/>
  <c r="D10297" i="1"/>
  <c r="A10298" i="1"/>
  <c r="B10298" i="1"/>
  <c r="C10298" i="1"/>
  <c r="D10298" i="1"/>
  <c r="A10299" i="1"/>
  <c r="B10299" i="1"/>
  <c r="C10299" i="1"/>
  <c r="D10299" i="1"/>
  <c r="A10300" i="1"/>
  <c r="B10300" i="1"/>
  <c r="C10300" i="1"/>
  <c r="D10300" i="1"/>
  <c r="A10301" i="1"/>
  <c r="B10301" i="1"/>
  <c r="C10301" i="1"/>
  <c r="D10301" i="1"/>
  <c r="A10302" i="1"/>
  <c r="B10302" i="1"/>
  <c r="C10302" i="1"/>
  <c r="D10302" i="1"/>
  <c r="A10303" i="1"/>
  <c r="B10303" i="1"/>
  <c r="C10303" i="1"/>
  <c r="D10303" i="1"/>
  <c r="A10304" i="1"/>
  <c r="B10304" i="1"/>
  <c r="C10304" i="1"/>
  <c r="D10304" i="1"/>
  <c r="A10305" i="1"/>
  <c r="B10305" i="1"/>
  <c r="C10305" i="1"/>
  <c r="D10305" i="1"/>
  <c r="A10306" i="1"/>
  <c r="B10306" i="1"/>
  <c r="C10306" i="1"/>
  <c r="D10306" i="1"/>
  <c r="A10307" i="1"/>
  <c r="B10307" i="1"/>
  <c r="C10307" i="1"/>
  <c r="D10307" i="1"/>
  <c r="A10308" i="1"/>
  <c r="B10308" i="1"/>
  <c r="C10308" i="1"/>
  <c r="D10308" i="1"/>
  <c r="A10309" i="1"/>
  <c r="B10309" i="1"/>
  <c r="C10309" i="1"/>
  <c r="D10309" i="1"/>
  <c r="A10310" i="1"/>
  <c r="B10310" i="1"/>
  <c r="C10310" i="1"/>
  <c r="D10310" i="1"/>
  <c r="A10311" i="1"/>
  <c r="B10311" i="1"/>
  <c r="C10311" i="1"/>
  <c r="D10311" i="1"/>
  <c r="A10312" i="1"/>
  <c r="B10312" i="1"/>
  <c r="C10312" i="1"/>
  <c r="D10312" i="1"/>
  <c r="A10313" i="1"/>
  <c r="B10313" i="1"/>
  <c r="C10313" i="1"/>
  <c r="D10313" i="1"/>
  <c r="A10314" i="1"/>
  <c r="B10314" i="1"/>
  <c r="C10314" i="1"/>
  <c r="D10314" i="1"/>
  <c r="A10315" i="1"/>
  <c r="B10315" i="1"/>
  <c r="C10315" i="1"/>
  <c r="D10315" i="1"/>
  <c r="A10316" i="1"/>
  <c r="B10316" i="1"/>
  <c r="C10316" i="1"/>
  <c r="D10316" i="1"/>
  <c r="A10317" i="1"/>
  <c r="B10317" i="1"/>
  <c r="C10317" i="1"/>
  <c r="D10317" i="1"/>
  <c r="A10318" i="1"/>
  <c r="B10318" i="1"/>
  <c r="C10318" i="1"/>
  <c r="D10318" i="1"/>
  <c r="A10319" i="1"/>
  <c r="B10319" i="1"/>
  <c r="C10319" i="1"/>
  <c r="D10319" i="1"/>
  <c r="A10320" i="1"/>
  <c r="B10320" i="1"/>
  <c r="C10320" i="1"/>
  <c r="D10320" i="1"/>
  <c r="A10321" i="1"/>
  <c r="B10321" i="1"/>
  <c r="C10321" i="1"/>
  <c r="D10321" i="1"/>
  <c r="A10322" i="1"/>
  <c r="B10322" i="1"/>
  <c r="C10322" i="1"/>
  <c r="D10322" i="1"/>
  <c r="A10323" i="1"/>
  <c r="B10323" i="1"/>
  <c r="C10323" i="1"/>
  <c r="D10323" i="1"/>
  <c r="A10324" i="1"/>
  <c r="B10324" i="1"/>
  <c r="C10324" i="1"/>
  <c r="D10324" i="1"/>
  <c r="A10325" i="1"/>
  <c r="B10325" i="1"/>
  <c r="C10325" i="1"/>
  <c r="D10325" i="1"/>
  <c r="A10326" i="1"/>
  <c r="B10326" i="1"/>
  <c r="C10326" i="1"/>
  <c r="D10326" i="1"/>
  <c r="A10327" i="1"/>
  <c r="B10327" i="1"/>
  <c r="C10327" i="1"/>
  <c r="D10327" i="1"/>
  <c r="A10328" i="1"/>
  <c r="B10328" i="1"/>
  <c r="C10328" i="1"/>
  <c r="D10328" i="1"/>
  <c r="A10329" i="1"/>
  <c r="B10329" i="1"/>
  <c r="C10329" i="1"/>
  <c r="D10329" i="1"/>
  <c r="A10330" i="1"/>
  <c r="B10330" i="1"/>
  <c r="C10330" i="1"/>
  <c r="D10330" i="1"/>
  <c r="A10331" i="1"/>
  <c r="B10331" i="1"/>
  <c r="C10331" i="1"/>
  <c r="D10331" i="1"/>
  <c r="A10332" i="1"/>
  <c r="B10332" i="1"/>
  <c r="C10332" i="1"/>
  <c r="D10332" i="1"/>
  <c r="A10333" i="1"/>
  <c r="B10333" i="1"/>
  <c r="C10333" i="1"/>
  <c r="D10333" i="1"/>
  <c r="A10334" i="1"/>
  <c r="B10334" i="1"/>
  <c r="C10334" i="1"/>
  <c r="D10334" i="1"/>
  <c r="A10335" i="1"/>
  <c r="B10335" i="1"/>
  <c r="C10335" i="1"/>
  <c r="D10335" i="1"/>
  <c r="A10336" i="1"/>
  <c r="B10336" i="1"/>
  <c r="C10336" i="1"/>
  <c r="D10336" i="1"/>
  <c r="A10337" i="1"/>
  <c r="B10337" i="1"/>
  <c r="C10337" i="1"/>
  <c r="D10337" i="1"/>
  <c r="A10338" i="1"/>
  <c r="B10338" i="1"/>
  <c r="C10338" i="1"/>
  <c r="D10338" i="1"/>
  <c r="A10339" i="1"/>
  <c r="B10339" i="1"/>
  <c r="C10339" i="1"/>
  <c r="D10339" i="1"/>
  <c r="A10340" i="1"/>
  <c r="B10340" i="1"/>
  <c r="C10340" i="1"/>
  <c r="D10340" i="1"/>
  <c r="A10341" i="1"/>
  <c r="B10341" i="1"/>
  <c r="C10341" i="1"/>
  <c r="D10341" i="1"/>
  <c r="A10342" i="1"/>
  <c r="B10342" i="1"/>
  <c r="C10342" i="1"/>
  <c r="D10342" i="1"/>
  <c r="A10343" i="1"/>
  <c r="B10343" i="1"/>
  <c r="C10343" i="1"/>
  <c r="D10343" i="1"/>
  <c r="A10344" i="1"/>
  <c r="B10344" i="1"/>
  <c r="C10344" i="1"/>
  <c r="D10344" i="1"/>
  <c r="A10345" i="1"/>
  <c r="B10345" i="1"/>
  <c r="C10345" i="1"/>
  <c r="D10345" i="1"/>
  <c r="A10346" i="1"/>
  <c r="B10346" i="1"/>
  <c r="C10346" i="1"/>
  <c r="D10346" i="1"/>
  <c r="A10347" i="1"/>
  <c r="B10347" i="1"/>
  <c r="C10347" i="1"/>
  <c r="D10347" i="1"/>
  <c r="A10348" i="1"/>
  <c r="B10348" i="1"/>
  <c r="C10348" i="1"/>
  <c r="D10348" i="1"/>
  <c r="A10349" i="1"/>
  <c r="B10349" i="1"/>
  <c r="C10349" i="1"/>
  <c r="D10349" i="1"/>
  <c r="A10350" i="1"/>
  <c r="B10350" i="1"/>
  <c r="C10350" i="1"/>
  <c r="D10350" i="1"/>
  <c r="A10351" i="1"/>
  <c r="B10351" i="1"/>
  <c r="C10351" i="1"/>
  <c r="D10351" i="1"/>
  <c r="A10352" i="1"/>
  <c r="B10352" i="1"/>
  <c r="C10352" i="1"/>
  <c r="D10352" i="1"/>
  <c r="A10353" i="1"/>
  <c r="B10353" i="1"/>
  <c r="C10353" i="1"/>
  <c r="D10353" i="1"/>
  <c r="A10354" i="1"/>
  <c r="B10354" i="1"/>
  <c r="C10354" i="1"/>
  <c r="D10354" i="1"/>
  <c r="A10355" i="1"/>
  <c r="B10355" i="1"/>
  <c r="C10355" i="1"/>
  <c r="D10355" i="1"/>
  <c r="A10356" i="1"/>
  <c r="B10356" i="1"/>
  <c r="C10356" i="1"/>
  <c r="D10356" i="1"/>
  <c r="A10357" i="1"/>
  <c r="B10357" i="1"/>
  <c r="C10357" i="1"/>
  <c r="D10357" i="1"/>
  <c r="A10358" i="1"/>
  <c r="B10358" i="1"/>
  <c r="C10358" i="1"/>
  <c r="D10358" i="1"/>
  <c r="A10359" i="1"/>
  <c r="B10359" i="1"/>
  <c r="C10359" i="1"/>
  <c r="D10359" i="1"/>
  <c r="A10360" i="1"/>
  <c r="B10360" i="1"/>
  <c r="C10360" i="1"/>
  <c r="D10360" i="1"/>
  <c r="A10361" i="1"/>
  <c r="B10361" i="1"/>
  <c r="C10361" i="1"/>
  <c r="D10361" i="1"/>
  <c r="A10362" i="1"/>
  <c r="B10362" i="1"/>
  <c r="C10362" i="1"/>
  <c r="D10362" i="1"/>
  <c r="A10363" i="1"/>
  <c r="B10363" i="1"/>
  <c r="C10363" i="1"/>
  <c r="D10363" i="1"/>
  <c r="A10364" i="1"/>
  <c r="B10364" i="1"/>
  <c r="C10364" i="1"/>
  <c r="D10364" i="1"/>
  <c r="A10365" i="1"/>
  <c r="B10365" i="1"/>
  <c r="C10365" i="1"/>
  <c r="D10365" i="1"/>
  <c r="A10366" i="1"/>
  <c r="B10366" i="1"/>
  <c r="C10366" i="1"/>
  <c r="D10366" i="1"/>
  <c r="A10367" i="1"/>
  <c r="B10367" i="1"/>
  <c r="C10367" i="1"/>
  <c r="D10367" i="1"/>
  <c r="A10368" i="1"/>
  <c r="B10368" i="1"/>
  <c r="C10368" i="1"/>
  <c r="D10368" i="1"/>
  <c r="A10369" i="1"/>
  <c r="B10369" i="1"/>
  <c r="C10369" i="1"/>
  <c r="D10369" i="1"/>
  <c r="A10370" i="1"/>
  <c r="B10370" i="1"/>
  <c r="C10370" i="1"/>
  <c r="D10370" i="1"/>
  <c r="A10371" i="1"/>
  <c r="B10371" i="1"/>
  <c r="C10371" i="1"/>
  <c r="D10371" i="1"/>
  <c r="A10372" i="1"/>
  <c r="B10372" i="1"/>
  <c r="C10372" i="1"/>
  <c r="D10372" i="1"/>
  <c r="A10373" i="1"/>
  <c r="B10373" i="1"/>
  <c r="C10373" i="1"/>
  <c r="D10373" i="1"/>
  <c r="A10374" i="1"/>
  <c r="B10374" i="1"/>
  <c r="C10374" i="1"/>
  <c r="D10374" i="1"/>
  <c r="A10375" i="1"/>
  <c r="B10375" i="1"/>
  <c r="C10375" i="1"/>
  <c r="D10375" i="1"/>
  <c r="A10376" i="1"/>
  <c r="B10376" i="1"/>
  <c r="C10376" i="1"/>
  <c r="D10376" i="1"/>
  <c r="A10377" i="1"/>
  <c r="B10377" i="1"/>
  <c r="C10377" i="1"/>
  <c r="D10377" i="1"/>
  <c r="A10378" i="1"/>
  <c r="B10378" i="1"/>
  <c r="C10378" i="1"/>
  <c r="D10378" i="1"/>
  <c r="A10379" i="1"/>
  <c r="B10379" i="1"/>
  <c r="C10379" i="1"/>
  <c r="D10379" i="1"/>
  <c r="A10380" i="1"/>
  <c r="B10380" i="1"/>
  <c r="C10380" i="1"/>
  <c r="D10380" i="1"/>
  <c r="A10381" i="1"/>
  <c r="B10381" i="1"/>
  <c r="C10381" i="1"/>
  <c r="D10381" i="1"/>
  <c r="A10382" i="1"/>
  <c r="B10382" i="1"/>
  <c r="C10382" i="1"/>
  <c r="D10382" i="1"/>
  <c r="A10383" i="1"/>
  <c r="B10383" i="1"/>
  <c r="C10383" i="1"/>
  <c r="D10383" i="1"/>
  <c r="A10384" i="1"/>
  <c r="B10384" i="1"/>
  <c r="C10384" i="1"/>
  <c r="D10384" i="1"/>
  <c r="A10385" i="1"/>
  <c r="B10385" i="1"/>
  <c r="C10385" i="1"/>
  <c r="D10385" i="1"/>
  <c r="A10386" i="1"/>
  <c r="B10386" i="1"/>
  <c r="C10386" i="1"/>
  <c r="D10386" i="1"/>
  <c r="A10387" i="1"/>
  <c r="B10387" i="1"/>
  <c r="C10387" i="1"/>
  <c r="D10387" i="1"/>
  <c r="A10388" i="1"/>
  <c r="B10388" i="1"/>
  <c r="C10388" i="1"/>
  <c r="D10388" i="1"/>
  <c r="A10389" i="1"/>
  <c r="B10389" i="1"/>
  <c r="C10389" i="1"/>
  <c r="D10389" i="1"/>
  <c r="A10390" i="1"/>
  <c r="B10390" i="1"/>
  <c r="C10390" i="1"/>
  <c r="D10390" i="1"/>
  <c r="A10391" i="1"/>
  <c r="B10391" i="1"/>
  <c r="C10391" i="1"/>
  <c r="D10391" i="1"/>
  <c r="A10392" i="1"/>
  <c r="B10392" i="1"/>
  <c r="C10392" i="1"/>
  <c r="D10392" i="1"/>
  <c r="A10393" i="1"/>
  <c r="B10393" i="1"/>
  <c r="C10393" i="1"/>
  <c r="D10393" i="1"/>
  <c r="A10394" i="1"/>
  <c r="B10394" i="1"/>
  <c r="C10394" i="1"/>
  <c r="D10394" i="1"/>
  <c r="A10395" i="1"/>
  <c r="B10395" i="1"/>
  <c r="C10395" i="1"/>
  <c r="D10395" i="1"/>
  <c r="A10396" i="1"/>
  <c r="B10396" i="1"/>
  <c r="C10396" i="1"/>
  <c r="D10396" i="1"/>
  <c r="A10397" i="1"/>
  <c r="B10397" i="1"/>
  <c r="C10397" i="1"/>
  <c r="D10397" i="1"/>
  <c r="A10398" i="1"/>
  <c r="B10398" i="1"/>
  <c r="C10398" i="1"/>
  <c r="D10398" i="1"/>
  <c r="A10399" i="1"/>
  <c r="B10399" i="1"/>
  <c r="C10399" i="1"/>
  <c r="D10399" i="1"/>
  <c r="A10400" i="1"/>
  <c r="B10400" i="1"/>
  <c r="C10400" i="1"/>
  <c r="D10400" i="1"/>
  <c r="A10401" i="1"/>
  <c r="B10401" i="1"/>
  <c r="C10401" i="1"/>
  <c r="D10401" i="1"/>
  <c r="A10402" i="1"/>
  <c r="B10402" i="1"/>
  <c r="C10402" i="1"/>
  <c r="D10402" i="1"/>
  <c r="A10403" i="1"/>
  <c r="B10403" i="1"/>
  <c r="C10403" i="1"/>
  <c r="D10403" i="1"/>
  <c r="A10404" i="1"/>
  <c r="B10404" i="1"/>
  <c r="C10404" i="1"/>
  <c r="D10404" i="1"/>
  <c r="A10405" i="1"/>
  <c r="B10405" i="1"/>
  <c r="C10405" i="1"/>
  <c r="D10405" i="1"/>
  <c r="A10406" i="1"/>
  <c r="B10406" i="1"/>
  <c r="C10406" i="1"/>
  <c r="D10406" i="1"/>
  <c r="A10407" i="1"/>
  <c r="B10407" i="1"/>
  <c r="C10407" i="1"/>
  <c r="D10407" i="1"/>
  <c r="A10408" i="1"/>
  <c r="B10408" i="1"/>
  <c r="C10408" i="1"/>
  <c r="D10408" i="1"/>
  <c r="A10409" i="1"/>
  <c r="B10409" i="1"/>
  <c r="C10409" i="1"/>
  <c r="D10409" i="1"/>
  <c r="A10410" i="1"/>
  <c r="B10410" i="1"/>
  <c r="C10410" i="1"/>
  <c r="D10410" i="1"/>
  <c r="A10411" i="1"/>
  <c r="B10411" i="1"/>
  <c r="C10411" i="1"/>
  <c r="D10411" i="1"/>
  <c r="A10412" i="1"/>
  <c r="B10412" i="1"/>
  <c r="C10412" i="1"/>
  <c r="D10412" i="1"/>
  <c r="A10413" i="1"/>
  <c r="B10413" i="1"/>
  <c r="C10413" i="1"/>
  <c r="D10413" i="1"/>
  <c r="A10414" i="1"/>
  <c r="B10414" i="1"/>
  <c r="C10414" i="1"/>
  <c r="D10414" i="1"/>
  <c r="A10415" i="1"/>
  <c r="B10415" i="1"/>
  <c r="C10415" i="1"/>
  <c r="D10415" i="1"/>
  <c r="A10416" i="1"/>
  <c r="B10416" i="1"/>
  <c r="C10416" i="1"/>
  <c r="D10416" i="1"/>
  <c r="A10417" i="1"/>
  <c r="B10417" i="1"/>
  <c r="C10417" i="1"/>
  <c r="D10417" i="1"/>
  <c r="A10418" i="1"/>
  <c r="B10418" i="1"/>
  <c r="C10418" i="1"/>
  <c r="D10418" i="1"/>
  <c r="A10419" i="1"/>
  <c r="B10419" i="1"/>
  <c r="C10419" i="1"/>
  <c r="D10419" i="1"/>
  <c r="A10420" i="1"/>
  <c r="B10420" i="1"/>
  <c r="C10420" i="1"/>
  <c r="D10420" i="1"/>
  <c r="A10421" i="1"/>
  <c r="B10421" i="1"/>
  <c r="C10421" i="1"/>
  <c r="D10421" i="1"/>
  <c r="A10422" i="1"/>
  <c r="B10422" i="1"/>
  <c r="C10422" i="1"/>
  <c r="D10422" i="1"/>
  <c r="A10423" i="1"/>
  <c r="B10423" i="1"/>
  <c r="C10423" i="1"/>
  <c r="D10423" i="1"/>
  <c r="A10424" i="1"/>
  <c r="B10424" i="1"/>
  <c r="C10424" i="1"/>
  <c r="D10424" i="1"/>
  <c r="A10425" i="1"/>
  <c r="B10425" i="1"/>
  <c r="C10425" i="1"/>
  <c r="D10425" i="1"/>
  <c r="A10426" i="1"/>
  <c r="B10426" i="1"/>
  <c r="C10426" i="1"/>
  <c r="D10426" i="1"/>
  <c r="A10427" i="1"/>
  <c r="B10427" i="1"/>
  <c r="C10427" i="1"/>
  <c r="D10427" i="1"/>
  <c r="A10428" i="1"/>
  <c r="B10428" i="1"/>
  <c r="C10428" i="1"/>
  <c r="D10428" i="1"/>
  <c r="A10429" i="1"/>
  <c r="B10429" i="1"/>
  <c r="C10429" i="1"/>
  <c r="D10429" i="1"/>
  <c r="A10430" i="1"/>
  <c r="B10430" i="1"/>
  <c r="C10430" i="1"/>
  <c r="D10430" i="1"/>
  <c r="A10431" i="1"/>
  <c r="B10431" i="1"/>
  <c r="C10431" i="1"/>
  <c r="D10431" i="1"/>
  <c r="A10432" i="1"/>
  <c r="B10432" i="1"/>
  <c r="C10432" i="1"/>
  <c r="D10432" i="1"/>
  <c r="A10433" i="1"/>
  <c r="B10433" i="1"/>
  <c r="C10433" i="1"/>
  <c r="D10433" i="1"/>
  <c r="A10434" i="1"/>
  <c r="B10434" i="1"/>
  <c r="C10434" i="1"/>
  <c r="D10434" i="1"/>
  <c r="A10435" i="1"/>
  <c r="B10435" i="1"/>
  <c r="C10435" i="1"/>
  <c r="D10435" i="1"/>
  <c r="A10436" i="1"/>
  <c r="B10436" i="1"/>
  <c r="C10436" i="1"/>
  <c r="D10436" i="1"/>
  <c r="A10437" i="1"/>
  <c r="B10437" i="1"/>
  <c r="C10437" i="1"/>
  <c r="D10437" i="1"/>
  <c r="A10438" i="1"/>
  <c r="B10438" i="1"/>
  <c r="C10438" i="1"/>
  <c r="D10438" i="1"/>
  <c r="A10439" i="1"/>
  <c r="B10439" i="1"/>
  <c r="C10439" i="1"/>
  <c r="D10439" i="1"/>
  <c r="A10440" i="1"/>
  <c r="B10440" i="1"/>
  <c r="C10440" i="1"/>
  <c r="D10440" i="1"/>
  <c r="A10441" i="1"/>
  <c r="B10441" i="1"/>
  <c r="C10441" i="1"/>
  <c r="D10441" i="1"/>
  <c r="A10442" i="1"/>
  <c r="B10442" i="1"/>
  <c r="C10442" i="1"/>
  <c r="D10442" i="1"/>
  <c r="A10443" i="1"/>
  <c r="B10443" i="1"/>
  <c r="C10443" i="1"/>
  <c r="D10443" i="1"/>
  <c r="A10444" i="1"/>
  <c r="B10444" i="1"/>
  <c r="C10444" i="1"/>
  <c r="D10444" i="1"/>
  <c r="A10445" i="1"/>
  <c r="B10445" i="1"/>
  <c r="C10445" i="1"/>
  <c r="D10445" i="1"/>
  <c r="A10446" i="1"/>
  <c r="B10446" i="1"/>
  <c r="C10446" i="1"/>
  <c r="D10446" i="1"/>
  <c r="A10447" i="1"/>
  <c r="B10447" i="1"/>
  <c r="C10447" i="1"/>
  <c r="D10447" i="1"/>
  <c r="A10448" i="1"/>
  <c r="B10448" i="1"/>
  <c r="C10448" i="1"/>
  <c r="D10448" i="1"/>
  <c r="A10449" i="1"/>
  <c r="B10449" i="1"/>
  <c r="C10449" i="1"/>
  <c r="D10449" i="1"/>
  <c r="A10450" i="1"/>
  <c r="B10450" i="1"/>
  <c r="C10450" i="1"/>
  <c r="D10450" i="1"/>
  <c r="A10451" i="1"/>
  <c r="B10451" i="1"/>
  <c r="C10451" i="1"/>
  <c r="D10451" i="1"/>
  <c r="A10452" i="1"/>
  <c r="B10452" i="1"/>
  <c r="C10452" i="1"/>
  <c r="D10452" i="1"/>
  <c r="A10453" i="1"/>
  <c r="B10453" i="1"/>
  <c r="C10453" i="1"/>
  <c r="D10453" i="1"/>
  <c r="A10454" i="1"/>
  <c r="B10454" i="1"/>
  <c r="C10454" i="1"/>
  <c r="D10454" i="1"/>
  <c r="A10455" i="1"/>
  <c r="B10455" i="1"/>
  <c r="C10455" i="1"/>
  <c r="D10455" i="1"/>
  <c r="A10456" i="1"/>
  <c r="B10456" i="1"/>
  <c r="C10456" i="1"/>
  <c r="D10456" i="1"/>
  <c r="A10457" i="1"/>
  <c r="B10457" i="1"/>
  <c r="C10457" i="1"/>
  <c r="D10457" i="1"/>
  <c r="A10458" i="1"/>
  <c r="B10458" i="1"/>
  <c r="C10458" i="1"/>
  <c r="D10458" i="1"/>
  <c r="A10459" i="1"/>
  <c r="B10459" i="1"/>
  <c r="C10459" i="1"/>
  <c r="D10459" i="1"/>
  <c r="A10460" i="1"/>
  <c r="B10460" i="1"/>
  <c r="C10460" i="1"/>
  <c r="D10460" i="1"/>
  <c r="A10461" i="1"/>
  <c r="B10461" i="1"/>
  <c r="C10461" i="1"/>
  <c r="D10461" i="1"/>
  <c r="A10462" i="1"/>
  <c r="B10462" i="1"/>
  <c r="C10462" i="1"/>
  <c r="D10462" i="1"/>
  <c r="A10463" i="1"/>
  <c r="B10463" i="1"/>
  <c r="C10463" i="1"/>
  <c r="D10463" i="1"/>
  <c r="A10464" i="1"/>
  <c r="B10464" i="1"/>
  <c r="C10464" i="1"/>
  <c r="D10464" i="1"/>
  <c r="A10465" i="1"/>
  <c r="B10465" i="1"/>
  <c r="C10465" i="1"/>
  <c r="D10465" i="1"/>
  <c r="A10466" i="1"/>
  <c r="B10466" i="1"/>
  <c r="C10466" i="1"/>
  <c r="D10466" i="1"/>
  <c r="A10467" i="1"/>
  <c r="B10467" i="1"/>
  <c r="C10467" i="1"/>
  <c r="D10467" i="1"/>
  <c r="A10468" i="1"/>
  <c r="B10468" i="1"/>
  <c r="C10468" i="1"/>
  <c r="D10468" i="1"/>
  <c r="A10469" i="1"/>
  <c r="B10469" i="1"/>
  <c r="C10469" i="1"/>
  <c r="D10469" i="1"/>
  <c r="A10470" i="1"/>
  <c r="B10470" i="1"/>
  <c r="C10470" i="1"/>
  <c r="D10470" i="1"/>
  <c r="A10471" i="1"/>
  <c r="B10471" i="1"/>
  <c r="C10471" i="1"/>
  <c r="D10471" i="1"/>
  <c r="A10472" i="1"/>
  <c r="B10472" i="1"/>
  <c r="C10472" i="1"/>
  <c r="D10472" i="1"/>
  <c r="A10473" i="1"/>
  <c r="B10473" i="1"/>
  <c r="C10473" i="1"/>
  <c r="D10473" i="1"/>
  <c r="A10474" i="1"/>
  <c r="B10474" i="1"/>
  <c r="C10474" i="1"/>
  <c r="D10474" i="1"/>
  <c r="A10475" i="1"/>
  <c r="B10475" i="1"/>
  <c r="C10475" i="1"/>
  <c r="D10475" i="1"/>
  <c r="A10476" i="1"/>
  <c r="B10476" i="1"/>
  <c r="C10476" i="1"/>
  <c r="D10476" i="1"/>
  <c r="A10477" i="1"/>
  <c r="B10477" i="1"/>
  <c r="C10477" i="1"/>
  <c r="D10477" i="1"/>
  <c r="A10478" i="1"/>
  <c r="B10478" i="1"/>
  <c r="C10478" i="1"/>
  <c r="D10478" i="1"/>
  <c r="A10479" i="1"/>
  <c r="B10479" i="1"/>
  <c r="C10479" i="1"/>
  <c r="D10479" i="1"/>
  <c r="A10480" i="1"/>
  <c r="B10480" i="1"/>
  <c r="C10480" i="1"/>
  <c r="D10480" i="1"/>
  <c r="A10481" i="1"/>
  <c r="B10481" i="1"/>
  <c r="C10481" i="1"/>
  <c r="D10481" i="1"/>
  <c r="A10482" i="1"/>
  <c r="B10482" i="1"/>
  <c r="C10482" i="1"/>
  <c r="D10482" i="1"/>
  <c r="A10483" i="1"/>
  <c r="B10483" i="1"/>
  <c r="C10483" i="1"/>
  <c r="D10483" i="1"/>
  <c r="A10484" i="1"/>
  <c r="B10484" i="1"/>
  <c r="C10484" i="1"/>
  <c r="D10484" i="1"/>
  <c r="A10485" i="1"/>
  <c r="B10485" i="1"/>
  <c r="C10485" i="1"/>
  <c r="D10485" i="1"/>
  <c r="A10486" i="1"/>
  <c r="B10486" i="1"/>
  <c r="C10486" i="1"/>
  <c r="D10486" i="1"/>
  <c r="A10487" i="1"/>
  <c r="B10487" i="1"/>
  <c r="C10487" i="1"/>
  <c r="D10487" i="1"/>
  <c r="A10488" i="1"/>
  <c r="B10488" i="1"/>
  <c r="C10488" i="1"/>
  <c r="D10488" i="1"/>
  <c r="A10489" i="1"/>
  <c r="B10489" i="1"/>
  <c r="C10489" i="1"/>
  <c r="D10489" i="1"/>
  <c r="A10490" i="1"/>
  <c r="B10490" i="1"/>
  <c r="C10490" i="1"/>
  <c r="D10490" i="1"/>
  <c r="A10491" i="1"/>
  <c r="B10491" i="1"/>
  <c r="C10491" i="1"/>
  <c r="D10491" i="1"/>
  <c r="A10492" i="1"/>
  <c r="B10492" i="1"/>
  <c r="C10492" i="1"/>
  <c r="D10492" i="1"/>
  <c r="A10493" i="1"/>
  <c r="B10493" i="1"/>
  <c r="C10493" i="1"/>
  <c r="D10493" i="1"/>
  <c r="A10494" i="1"/>
  <c r="B10494" i="1"/>
  <c r="C10494" i="1"/>
  <c r="D10494" i="1"/>
  <c r="A10495" i="1"/>
  <c r="B10495" i="1"/>
  <c r="C10495" i="1"/>
  <c r="D10495" i="1"/>
  <c r="A10496" i="1"/>
  <c r="B10496" i="1"/>
  <c r="C10496" i="1"/>
  <c r="D10496" i="1"/>
  <c r="A10497" i="1"/>
  <c r="B10497" i="1"/>
  <c r="C10497" i="1"/>
  <c r="D10497" i="1"/>
  <c r="A10498" i="1"/>
  <c r="B10498" i="1"/>
  <c r="C10498" i="1"/>
  <c r="D10498" i="1"/>
  <c r="A10499" i="1"/>
  <c r="B10499" i="1"/>
  <c r="C10499" i="1"/>
  <c r="D10499" i="1"/>
  <c r="A10500" i="1"/>
  <c r="B10500" i="1"/>
  <c r="C10500" i="1"/>
  <c r="D10500" i="1"/>
  <c r="A10501" i="1"/>
  <c r="B10501" i="1"/>
  <c r="C10501" i="1"/>
  <c r="D10501" i="1"/>
  <c r="A10502" i="1"/>
  <c r="B10502" i="1"/>
  <c r="C10502" i="1"/>
  <c r="D10502" i="1"/>
  <c r="A10503" i="1"/>
  <c r="B10503" i="1"/>
  <c r="C10503" i="1"/>
  <c r="D10503" i="1"/>
  <c r="A10504" i="1"/>
  <c r="B10504" i="1"/>
  <c r="C10504" i="1"/>
  <c r="D10504" i="1"/>
  <c r="A10505" i="1"/>
  <c r="B10505" i="1"/>
  <c r="C10505" i="1"/>
  <c r="D10505" i="1"/>
  <c r="A10506" i="1"/>
  <c r="B10506" i="1"/>
  <c r="C10506" i="1"/>
  <c r="D10506" i="1"/>
  <c r="A10507" i="1"/>
  <c r="B10507" i="1"/>
  <c r="C10507" i="1"/>
  <c r="D10507" i="1"/>
  <c r="A10508" i="1"/>
  <c r="B10508" i="1"/>
  <c r="C10508" i="1"/>
  <c r="D10508" i="1"/>
  <c r="A10509" i="1"/>
  <c r="B10509" i="1"/>
  <c r="C10509" i="1"/>
  <c r="D10509" i="1"/>
  <c r="A10510" i="1"/>
  <c r="B10510" i="1"/>
  <c r="C10510" i="1"/>
  <c r="D10510" i="1"/>
  <c r="A10511" i="1"/>
  <c r="B10511" i="1"/>
  <c r="C10511" i="1"/>
  <c r="D10511" i="1"/>
  <c r="A10512" i="1"/>
  <c r="B10512" i="1"/>
  <c r="C10512" i="1"/>
  <c r="D10512" i="1"/>
  <c r="A10513" i="1"/>
  <c r="B10513" i="1"/>
  <c r="C10513" i="1"/>
  <c r="D10513" i="1"/>
  <c r="A10514" i="1"/>
  <c r="B10514" i="1"/>
  <c r="C10514" i="1"/>
  <c r="D10514" i="1"/>
  <c r="A10515" i="1"/>
  <c r="B10515" i="1"/>
  <c r="C10515" i="1"/>
  <c r="D10515" i="1"/>
  <c r="A10516" i="1"/>
  <c r="B10516" i="1"/>
  <c r="C10516" i="1"/>
  <c r="D10516" i="1"/>
  <c r="A10517" i="1"/>
  <c r="B10517" i="1"/>
  <c r="C10517" i="1"/>
  <c r="D10517" i="1"/>
  <c r="A10518" i="1"/>
  <c r="B10518" i="1"/>
  <c r="C10518" i="1"/>
  <c r="D10518" i="1"/>
  <c r="A10519" i="1"/>
  <c r="B10519" i="1"/>
  <c r="C10519" i="1"/>
  <c r="D10519" i="1"/>
  <c r="A10520" i="1"/>
  <c r="B10520" i="1"/>
  <c r="C10520" i="1"/>
  <c r="D10520" i="1"/>
  <c r="A10521" i="1"/>
  <c r="B10521" i="1"/>
  <c r="C10521" i="1"/>
  <c r="D10521" i="1"/>
  <c r="A10522" i="1"/>
  <c r="B10522" i="1"/>
  <c r="C10522" i="1"/>
  <c r="D10522" i="1"/>
  <c r="A10523" i="1"/>
  <c r="B10523" i="1"/>
  <c r="C10523" i="1"/>
  <c r="D10523" i="1"/>
  <c r="A10524" i="1"/>
  <c r="B10524" i="1"/>
  <c r="C10524" i="1"/>
  <c r="D10524" i="1"/>
  <c r="A10525" i="1"/>
  <c r="B10525" i="1"/>
  <c r="C10525" i="1"/>
  <c r="D10525" i="1"/>
  <c r="A10526" i="1"/>
  <c r="B10526" i="1"/>
  <c r="C10526" i="1"/>
  <c r="D10526" i="1"/>
  <c r="A10527" i="1"/>
  <c r="B10527" i="1"/>
  <c r="C10527" i="1"/>
  <c r="D10527" i="1"/>
  <c r="A10528" i="1"/>
  <c r="B10528" i="1"/>
  <c r="C10528" i="1"/>
  <c r="D10528" i="1"/>
  <c r="A10529" i="1"/>
  <c r="B10529" i="1"/>
  <c r="C10529" i="1"/>
  <c r="D10529" i="1"/>
  <c r="A10530" i="1"/>
  <c r="B10530" i="1"/>
  <c r="C10530" i="1"/>
  <c r="D10530" i="1"/>
  <c r="A10531" i="1"/>
  <c r="B10531" i="1"/>
  <c r="C10531" i="1"/>
  <c r="D10531" i="1"/>
  <c r="A10532" i="1"/>
  <c r="B10532" i="1"/>
  <c r="C10532" i="1"/>
  <c r="D10532" i="1"/>
  <c r="A10533" i="1"/>
  <c r="B10533" i="1"/>
  <c r="C10533" i="1"/>
  <c r="D10533" i="1"/>
  <c r="A10534" i="1"/>
  <c r="B10534" i="1"/>
  <c r="C10534" i="1"/>
  <c r="D10534" i="1"/>
  <c r="A10535" i="1"/>
  <c r="B10535" i="1"/>
  <c r="C10535" i="1"/>
  <c r="D10535" i="1"/>
  <c r="A10536" i="1"/>
  <c r="B10536" i="1"/>
  <c r="C10536" i="1"/>
  <c r="D10536" i="1"/>
  <c r="A10537" i="1"/>
  <c r="B10537" i="1"/>
  <c r="C10537" i="1"/>
  <c r="D10537" i="1"/>
  <c r="A10538" i="1"/>
  <c r="B10538" i="1"/>
  <c r="C10538" i="1"/>
  <c r="D10538" i="1"/>
  <c r="A10539" i="1"/>
  <c r="B10539" i="1"/>
  <c r="C10539" i="1"/>
  <c r="D10539" i="1"/>
  <c r="A10540" i="1"/>
  <c r="B10540" i="1"/>
  <c r="C10540" i="1"/>
  <c r="D10540" i="1"/>
  <c r="A10541" i="1"/>
  <c r="B10541" i="1"/>
  <c r="C10541" i="1"/>
  <c r="D10541" i="1"/>
  <c r="A10542" i="1"/>
  <c r="B10542" i="1"/>
  <c r="C10542" i="1"/>
  <c r="D10542" i="1"/>
  <c r="A10543" i="1"/>
  <c r="B10543" i="1"/>
  <c r="C10543" i="1"/>
  <c r="D10543" i="1"/>
  <c r="A10544" i="1"/>
  <c r="B10544" i="1"/>
  <c r="C10544" i="1"/>
  <c r="D10544" i="1"/>
  <c r="A10545" i="1"/>
  <c r="B10545" i="1"/>
  <c r="C10545" i="1"/>
  <c r="D10545" i="1"/>
  <c r="A10546" i="1"/>
  <c r="B10546" i="1"/>
  <c r="C10546" i="1"/>
  <c r="D10546" i="1"/>
  <c r="A10547" i="1"/>
  <c r="B10547" i="1"/>
  <c r="C10547" i="1"/>
  <c r="D10547" i="1"/>
  <c r="A10548" i="1"/>
  <c r="B10548" i="1"/>
  <c r="C10548" i="1"/>
  <c r="D10548" i="1"/>
  <c r="A10549" i="1"/>
  <c r="B10549" i="1"/>
  <c r="C10549" i="1"/>
  <c r="D10549" i="1"/>
  <c r="A10550" i="1"/>
  <c r="B10550" i="1"/>
  <c r="C10550" i="1"/>
  <c r="D10550" i="1"/>
  <c r="A10551" i="1"/>
  <c r="B10551" i="1"/>
  <c r="C10551" i="1"/>
  <c r="D10551" i="1"/>
  <c r="A10552" i="1"/>
  <c r="B10552" i="1"/>
  <c r="C10552" i="1"/>
  <c r="D10552" i="1"/>
  <c r="A10553" i="1"/>
  <c r="B10553" i="1"/>
  <c r="C10553" i="1"/>
  <c r="D10553" i="1"/>
  <c r="A10554" i="1"/>
  <c r="B10554" i="1"/>
  <c r="C10554" i="1"/>
  <c r="D10554" i="1"/>
  <c r="A10555" i="1"/>
  <c r="B10555" i="1"/>
  <c r="C10555" i="1"/>
  <c r="D10555" i="1"/>
  <c r="A10556" i="1"/>
  <c r="B10556" i="1"/>
  <c r="C10556" i="1"/>
  <c r="D10556" i="1"/>
  <c r="A10557" i="1"/>
  <c r="B10557" i="1"/>
  <c r="C10557" i="1"/>
  <c r="D10557" i="1"/>
  <c r="A10558" i="1"/>
  <c r="B10558" i="1"/>
  <c r="C10558" i="1"/>
  <c r="D10558" i="1"/>
  <c r="A10559" i="1"/>
  <c r="B10559" i="1"/>
  <c r="C10559" i="1"/>
  <c r="D10559" i="1"/>
  <c r="A10560" i="1"/>
  <c r="B10560" i="1"/>
  <c r="C10560" i="1"/>
  <c r="D10560" i="1"/>
  <c r="A10561" i="1"/>
  <c r="B10561" i="1"/>
  <c r="C10561" i="1"/>
  <c r="D10561" i="1"/>
  <c r="A10562" i="1"/>
  <c r="B10562" i="1"/>
  <c r="C10562" i="1"/>
  <c r="D10562" i="1"/>
  <c r="A10563" i="1"/>
  <c r="B10563" i="1"/>
  <c r="C10563" i="1"/>
  <c r="D10563" i="1"/>
  <c r="A10564" i="1"/>
  <c r="B10564" i="1"/>
  <c r="C10564" i="1"/>
  <c r="D10564" i="1"/>
  <c r="A10565" i="1"/>
  <c r="B10565" i="1"/>
  <c r="C10565" i="1"/>
  <c r="D10565" i="1"/>
  <c r="A10566" i="1"/>
  <c r="B10566" i="1"/>
  <c r="C10566" i="1"/>
  <c r="D10566" i="1"/>
  <c r="A10567" i="1"/>
  <c r="B10567" i="1"/>
  <c r="C10567" i="1"/>
  <c r="D10567" i="1"/>
  <c r="A10568" i="1"/>
  <c r="B10568" i="1"/>
  <c r="C10568" i="1"/>
  <c r="D10568" i="1"/>
  <c r="A10569" i="1"/>
  <c r="B10569" i="1"/>
  <c r="C10569" i="1"/>
  <c r="D10569" i="1"/>
  <c r="A10570" i="1"/>
  <c r="B10570" i="1"/>
  <c r="C10570" i="1"/>
  <c r="D10570" i="1"/>
  <c r="A10571" i="1"/>
  <c r="B10571" i="1"/>
  <c r="C10571" i="1"/>
  <c r="D10571" i="1"/>
  <c r="A10572" i="1"/>
  <c r="B10572" i="1"/>
  <c r="C10572" i="1"/>
  <c r="D10572" i="1"/>
  <c r="A10573" i="1"/>
  <c r="B10573" i="1"/>
  <c r="C10573" i="1"/>
  <c r="D10573" i="1"/>
  <c r="A10574" i="1"/>
  <c r="B10574" i="1"/>
  <c r="C10574" i="1"/>
  <c r="D10574" i="1"/>
  <c r="A10575" i="1"/>
  <c r="B10575" i="1"/>
  <c r="C10575" i="1"/>
  <c r="D10575" i="1"/>
  <c r="A10576" i="1"/>
  <c r="B10576" i="1"/>
  <c r="C10576" i="1"/>
  <c r="D10576" i="1"/>
  <c r="A10577" i="1"/>
  <c r="B10577" i="1"/>
  <c r="C10577" i="1"/>
  <c r="D10577" i="1"/>
  <c r="A10578" i="1"/>
  <c r="B10578" i="1"/>
  <c r="C10578" i="1"/>
  <c r="D10578" i="1"/>
  <c r="A10579" i="1"/>
  <c r="B10579" i="1"/>
  <c r="C10579" i="1"/>
  <c r="D10579" i="1"/>
  <c r="A10580" i="1"/>
  <c r="B10580" i="1"/>
  <c r="C10580" i="1"/>
  <c r="D10580" i="1"/>
  <c r="A10581" i="1"/>
  <c r="B10581" i="1"/>
  <c r="C10581" i="1"/>
  <c r="D10581" i="1"/>
  <c r="A10582" i="1"/>
  <c r="B10582" i="1"/>
  <c r="C10582" i="1"/>
  <c r="D10582" i="1"/>
  <c r="A10583" i="1"/>
  <c r="B10583" i="1"/>
  <c r="C10583" i="1"/>
  <c r="D10583" i="1"/>
  <c r="A10584" i="1"/>
  <c r="B10584" i="1"/>
  <c r="C10584" i="1"/>
  <c r="D10584" i="1"/>
  <c r="A10585" i="1"/>
  <c r="B10585" i="1"/>
  <c r="C10585" i="1"/>
  <c r="D10585" i="1"/>
  <c r="A10586" i="1"/>
  <c r="B10586" i="1"/>
  <c r="C10586" i="1"/>
  <c r="D10586" i="1"/>
  <c r="A10587" i="1"/>
  <c r="B10587" i="1"/>
  <c r="C10587" i="1"/>
  <c r="D10587" i="1"/>
  <c r="A10588" i="1"/>
  <c r="B10588" i="1"/>
  <c r="C10588" i="1"/>
  <c r="D10588" i="1"/>
  <c r="A10589" i="1"/>
  <c r="B10589" i="1"/>
  <c r="C10589" i="1"/>
  <c r="D10589" i="1"/>
  <c r="A10590" i="1"/>
  <c r="B10590" i="1"/>
  <c r="C10590" i="1"/>
  <c r="D10590" i="1"/>
  <c r="A10591" i="1"/>
  <c r="B10591" i="1"/>
  <c r="C10591" i="1"/>
  <c r="D10591" i="1"/>
  <c r="A10592" i="1"/>
  <c r="B10592" i="1"/>
  <c r="C10592" i="1"/>
  <c r="D10592" i="1"/>
  <c r="A10593" i="1"/>
  <c r="B10593" i="1"/>
  <c r="C10593" i="1"/>
  <c r="D10593" i="1"/>
  <c r="A10594" i="1"/>
  <c r="B10594" i="1"/>
  <c r="C10594" i="1"/>
  <c r="D10594" i="1"/>
  <c r="A10595" i="1"/>
  <c r="B10595" i="1"/>
  <c r="C10595" i="1"/>
  <c r="D10595" i="1"/>
  <c r="A10596" i="1"/>
  <c r="B10596" i="1"/>
  <c r="C10596" i="1"/>
  <c r="D10596" i="1"/>
  <c r="A10597" i="1"/>
  <c r="B10597" i="1"/>
  <c r="C10597" i="1"/>
  <c r="D10597" i="1"/>
  <c r="A10598" i="1"/>
  <c r="B10598" i="1"/>
  <c r="C10598" i="1"/>
  <c r="D10598" i="1"/>
  <c r="A10599" i="1"/>
  <c r="B10599" i="1"/>
  <c r="C10599" i="1"/>
  <c r="D10599" i="1"/>
  <c r="A10600" i="1"/>
  <c r="B10600" i="1"/>
  <c r="C10600" i="1"/>
  <c r="D10600" i="1"/>
  <c r="A10601" i="1"/>
  <c r="B10601" i="1"/>
  <c r="C10601" i="1"/>
  <c r="D10601" i="1"/>
  <c r="A10602" i="1"/>
  <c r="B10602" i="1"/>
  <c r="C10602" i="1"/>
  <c r="D10602" i="1"/>
  <c r="A10603" i="1"/>
  <c r="B10603" i="1"/>
  <c r="C10603" i="1"/>
  <c r="D10603" i="1"/>
  <c r="A10604" i="1"/>
  <c r="B10604" i="1"/>
  <c r="C10604" i="1"/>
  <c r="D10604" i="1"/>
  <c r="A10605" i="1"/>
  <c r="B10605" i="1"/>
  <c r="C10605" i="1"/>
  <c r="D10605" i="1"/>
  <c r="A10606" i="1"/>
  <c r="B10606" i="1"/>
  <c r="C10606" i="1"/>
  <c r="D10606" i="1"/>
  <c r="A10607" i="1"/>
  <c r="B10607" i="1"/>
  <c r="C10607" i="1"/>
  <c r="D10607" i="1"/>
  <c r="A10608" i="1"/>
  <c r="B10608" i="1"/>
  <c r="C10608" i="1"/>
  <c r="D10608" i="1"/>
  <c r="A10609" i="1"/>
  <c r="B10609" i="1"/>
  <c r="C10609" i="1"/>
  <c r="D10609" i="1"/>
  <c r="A10610" i="1"/>
  <c r="B10610" i="1"/>
  <c r="C10610" i="1"/>
  <c r="D10610" i="1"/>
  <c r="A10611" i="1"/>
  <c r="B10611" i="1"/>
  <c r="C10611" i="1"/>
  <c r="D10611" i="1"/>
  <c r="A10612" i="1"/>
  <c r="B10612" i="1"/>
  <c r="C10612" i="1"/>
  <c r="D10612" i="1"/>
  <c r="A10613" i="1"/>
  <c r="B10613" i="1"/>
  <c r="C10613" i="1"/>
  <c r="D10613" i="1"/>
  <c r="A10614" i="1"/>
  <c r="B10614" i="1"/>
  <c r="C10614" i="1"/>
  <c r="D10614" i="1"/>
  <c r="A10615" i="1"/>
  <c r="B10615" i="1"/>
  <c r="C10615" i="1"/>
  <c r="D10615" i="1"/>
  <c r="A10616" i="1"/>
  <c r="B10616" i="1"/>
  <c r="C10616" i="1"/>
  <c r="D10616" i="1"/>
  <c r="A10617" i="1"/>
  <c r="B10617" i="1"/>
  <c r="C10617" i="1"/>
  <c r="D10617" i="1"/>
  <c r="A10618" i="1"/>
  <c r="B10618" i="1"/>
  <c r="C10618" i="1"/>
  <c r="D10618" i="1"/>
  <c r="A10619" i="1"/>
  <c r="B10619" i="1"/>
  <c r="C10619" i="1"/>
  <c r="D10619" i="1"/>
  <c r="A10620" i="1"/>
  <c r="B10620" i="1"/>
  <c r="C10620" i="1"/>
  <c r="D10620" i="1"/>
  <c r="A10621" i="1"/>
  <c r="B10621" i="1"/>
  <c r="C10621" i="1"/>
  <c r="D10621" i="1"/>
  <c r="A10622" i="1"/>
  <c r="B10622" i="1"/>
  <c r="C10622" i="1"/>
  <c r="D10622" i="1"/>
  <c r="A10623" i="1"/>
  <c r="B10623" i="1"/>
  <c r="C10623" i="1"/>
  <c r="D10623" i="1"/>
  <c r="A10624" i="1"/>
  <c r="B10624" i="1"/>
  <c r="C10624" i="1"/>
  <c r="D10624" i="1"/>
  <c r="A10625" i="1"/>
  <c r="B10625" i="1"/>
  <c r="C10625" i="1"/>
  <c r="D10625" i="1"/>
  <c r="A10626" i="1"/>
  <c r="B10626" i="1"/>
  <c r="C10626" i="1"/>
  <c r="D10626" i="1"/>
  <c r="A10627" i="1"/>
  <c r="B10627" i="1"/>
  <c r="C10627" i="1"/>
  <c r="D10627" i="1"/>
  <c r="A10628" i="1"/>
  <c r="B10628" i="1"/>
  <c r="C10628" i="1"/>
  <c r="D10628" i="1"/>
  <c r="A10629" i="1"/>
  <c r="B10629" i="1"/>
  <c r="C10629" i="1"/>
  <c r="D10629" i="1"/>
  <c r="A10630" i="1"/>
  <c r="B10630" i="1"/>
  <c r="C10630" i="1"/>
  <c r="D10630" i="1"/>
  <c r="A10631" i="1"/>
  <c r="B10631" i="1"/>
  <c r="C10631" i="1"/>
  <c r="D10631" i="1"/>
  <c r="A10632" i="1"/>
  <c r="B10632" i="1"/>
  <c r="C10632" i="1"/>
  <c r="D10632" i="1"/>
  <c r="A10633" i="1"/>
  <c r="B10633" i="1"/>
  <c r="C10633" i="1"/>
  <c r="D10633" i="1"/>
  <c r="A10634" i="1"/>
  <c r="B10634" i="1"/>
  <c r="C10634" i="1"/>
  <c r="D10634" i="1"/>
  <c r="A10635" i="1"/>
  <c r="B10635" i="1"/>
  <c r="C10635" i="1"/>
  <c r="D10635" i="1"/>
  <c r="A10636" i="1"/>
  <c r="B10636" i="1"/>
  <c r="C10636" i="1"/>
  <c r="D10636" i="1"/>
  <c r="A10637" i="1"/>
  <c r="B10637" i="1"/>
  <c r="C10637" i="1"/>
  <c r="D10637" i="1"/>
  <c r="A10638" i="1"/>
  <c r="B10638" i="1"/>
  <c r="C10638" i="1"/>
  <c r="D10638" i="1"/>
  <c r="A10639" i="1"/>
  <c r="B10639" i="1"/>
  <c r="C10639" i="1"/>
  <c r="D10639" i="1"/>
  <c r="A10640" i="1"/>
  <c r="B10640" i="1"/>
  <c r="C10640" i="1"/>
  <c r="D10640" i="1"/>
  <c r="A10641" i="1"/>
  <c r="B10641" i="1"/>
  <c r="C10641" i="1"/>
  <c r="D10641" i="1"/>
  <c r="A10642" i="1"/>
  <c r="B10642" i="1"/>
  <c r="C10642" i="1"/>
  <c r="D10642" i="1"/>
  <c r="A10643" i="1"/>
  <c r="B10643" i="1"/>
  <c r="C10643" i="1"/>
  <c r="D10643" i="1"/>
  <c r="A10644" i="1"/>
  <c r="B10644" i="1"/>
  <c r="C10644" i="1"/>
  <c r="D10644" i="1"/>
  <c r="A10645" i="1"/>
  <c r="B10645" i="1"/>
  <c r="C10645" i="1"/>
  <c r="D10645" i="1"/>
  <c r="A10646" i="1"/>
  <c r="B10646" i="1"/>
  <c r="C10646" i="1"/>
  <c r="D10646" i="1"/>
  <c r="A10647" i="1"/>
  <c r="B10647" i="1"/>
  <c r="C10647" i="1"/>
  <c r="D10647" i="1"/>
  <c r="A10648" i="1"/>
  <c r="B10648" i="1"/>
  <c r="C10648" i="1"/>
  <c r="D10648" i="1"/>
  <c r="A10649" i="1"/>
  <c r="B10649" i="1"/>
  <c r="C10649" i="1"/>
  <c r="D10649" i="1"/>
  <c r="A10650" i="1"/>
  <c r="B10650" i="1"/>
  <c r="C10650" i="1"/>
  <c r="D10650" i="1"/>
  <c r="A10651" i="1"/>
  <c r="B10651" i="1"/>
  <c r="C10651" i="1"/>
  <c r="D10651" i="1"/>
  <c r="A10652" i="1"/>
  <c r="B10652" i="1"/>
  <c r="C10652" i="1"/>
  <c r="D10652" i="1"/>
  <c r="A10653" i="1"/>
  <c r="B10653" i="1"/>
  <c r="C10653" i="1"/>
  <c r="D10653" i="1"/>
  <c r="A10654" i="1"/>
  <c r="B10654" i="1"/>
  <c r="C10654" i="1"/>
  <c r="D10654" i="1"/>
  <c r="A10655" i="1"/>
  <c r="B10655" i="1"/>
  <c r="C10655" i="1"/>
  <c r="D10655" i="1"/>
  <c r="A10656" i="1"/>
  <c r="B10656" i="1"/>
  <c r="C10656" i="1"/>
  <c r="D10656" i="1"/>
  <c r="A10657" i="1"/>
  <c r="B10657" i="1"/>
  <c r="C10657" i="1"/>
  <c r="D10657" i="1"/>
  <c r="A10658" i="1"/>
  <c r="B10658" i="1"/>
  <c r="C10658" i="1"/>
  <c r="D10658" i="1"/>
  <c r="A10659" i="1"/>
  <c r="B10659" i="1"/>
  <c r="C10659" i="1"/>
  <c r="D10659" i="1"/>
  <c r="A10660" i="1"/>
  <c r="B10660" i="1"/>
  <c r="C10660" i="1"/>
  <c r="D10660" i="1"/>
  <c r="A10661" i="1"/>
  <c r="B10661" i="1"/>
  <c r="C10661" i="1"/>
  <c r="D10661" i="1"/>
  <c r="A10662" i="1"/>
  <c r="B10662" i="1"/>
  <c r="C10662" i="1"/>
  <c r="D10662" i="1"/>
  <c r="A10663" i="1"/>
  <c r="B10663" i="1"/>
  <c r="C10663" i="1"/>
  <c r="D10663" i="1"/>
  <c r="A10664" i="1"/>
  <c r="B10664" i="1"/>
  <c r="C10664" i="1"/>
  <c r="D10664" i="1"/>
  <c r="A10665" i="1"/>
  <c r="B10665" i="1"/>
  <c r="C10665" i="1"/>
  <c r="D10665" i="1"/>
  <c r="A10666" i="1"/>
  <c r="B10666" i="1"/>
  <c r="C10666" i="1"/>
  <c r="D10666" i="1"/>
  <c r="A10667" i="1"/>
  <c r="B10667" i="1"/>
  <c r="C10667" i="1"/>
  <c r="D10667" i="1"/>
  <c r="A10668" i="1"/>
  <c r="B10668" i="1"/>
  <c r="C10668" i="1"/>
  <c r="D10668" i="1"/>
  <c r="A10669" i="1"/>
  <c r="B10669" i="1"/>
  <c r="C10669" i="1"/>
  <c r="D10669" i="1"/>
  <c r="A10670" i="1"/>
  <c r="B10670" i="1"/>
  <c r="C10670" i="1"/>
  <c r="D10670" i="1"/>
  <c r="A10671" i="1"/>
  <c r="B10671" i="1"/>
  <c r="C10671" i="1"/>
  <c r="D10671" i="1"/>
  <c r="A10672" i="1"/>
  <c r="B10672" i="1"/>
  <c r="C10672" i="1"/>
  <c r="D10672" i="1"/>
  <c r="A10673" i="1"/>
  <c r="B10673" i="1"/>
  <c r="C10673" i="1"/>
  <c r="D10673" i="1"/>
  <c r="A10674" i="1"/>
  <c r="B10674" i="1"/>
  <c r="C10674" i="1"/>
  <c r="D10674" i="1"/>
  <c r="A10675" i="1"/>
  <c r="B10675" i="1"/>
  <c r="C10675" i="1"/>
  <c r="D10675" i="1"/>
  <c r="A10676" i="1"/>
  <c r="B10676" i="1"/>
  <c r="C10676" i="1"/>
  <c r="D10676" i="1"/>
  <c r="A10677" i="1"/>
  <c r="B10677" i="1"/>
  <c r="C10677" i="1"/>
  <c r="D10677" i="1"/>
  <c r="A10678" i="1"/>
  <c r="B10678" i="1"/>
  <c r="C10678" i="1"/>
  <c r="D10678" i="1"/>
  <c r="A10679" i="1"/>
  <c r="B10679" i="1"/>
  <c r="C10679" i="1"/>
  <c r="D10679" i="1"/>
  <c r="A10680" i="1"/>
  <c r="B10680" i="1"/>
  <c r="C10680" i="1"/>
  <c r="D10680" i="1"/>
  <c r="A10681" i="1"/>
  <c r="B10681" i="1"/>
  <c r="C10681" i="1"/>
  <c r="D10681" i="1"/>
  <c r="A10682" i="1"/>
  <c r="B10682" i="1"/>
  <c r="C10682" i="1"/>
  <c r="D10682" i="1"/>
  <c r="A10683" i="1"/>
  <c r="B10683" i="1"/>
  <c r="C10683" i="1"/>
  <c r="D10683" i="1"/>
  <c r="A10684" i="1"/>
  <c r="B10684" i="1"/>
  <c r="C10684" i="1"/>
  <c r="D10684" i="1"/>
  <c r="A10685" i="1"/>
  <c r="B10685" i="1"/>
  <c r="C10685" i="1"/>
  <c r="D10685" i="1"/>
  <c r="A10686" i="1"/>
  <c r="B10686" i="1"/>
  <c r="C10686" i="1"/>
  <c r="D10686" i="1"/>
  <c r="A10687" i="1"/>
  <c r="B10687" i="1"/>
  <c r="C10687" i="1"/>
  <c r="D10687" i="1"/>
  <c r="A10688" i="1"/>
  <c r="B10688" i="1"/>
  <c r="C10688" i="1"/>
  <c r="D10688" i="1"/>
  <c r="A10689" i="1"/>
  <c r="B10689" i="1"/>
  <c r="C10689" i="1"/>
  <c r="D10689" i="1"/>
  <c r="A10690" i="1"/>
  <c r="B10690" i="1"/>
  <c r="C10690" i="1"/>
  <c r="D10690" i="1"/>
  <c r="A10691" i="1"/>
  <c r="B10691" i="1"/>
  <c r="C10691" i="1"/>
  <c r="D10691" i="1"/>
  <c r="A10692" i="1"/>
  <c r="B10692" i="1"/>
  <c r="C10692" i="1"/>
  <c r="D10692" i="1"/>
  <c r="A10693" i="1"/>
  <c r="B10693" i="1"/>
  <c r="C10693" i="1"/>
  <c r="D10693" i="1"/>
  <c r="A10694" i="1"/>
  <c r="B10694" i="1"/>
  <c r="C10694" i="1"/>
  <c r="D10694" i="1"/>
  <c r="A10695" i="1"/>
  <c r="B10695" i="1"/>
  <c r="C10695" i="1"/>
  <c r="D10695" i="1"/>
  <c r="A10696" i="1"/>
  <c r="B10696" i="1"/>
  <c r="C10696" i="1"/>
  <c r="D10696" i="1"/>
  <c r="A10697" i="1"/>
  <c r="B10697" i="1"/>
  <c r="C10697" i="1"/>
  <c r="D10697" i="1"/>
  <c r="A10698" i="1"/>
  <c r="B10698" i="1"/>
  <c r="C10698" i="1"/>
  <c r="D10698" i="1"/>
  <c r="A10699" i="1"/>
  <c r="B10699" i="1"/>
  <c r="C10699" i="1"/>
  <c r="D10699" i="1"/>
  <c r="A10700" i="1"/>
  <c r="B10700" i="1"/>
  <c r="C10700" i="1"/>
  <c r="D10700" i="1"/>
  <c r="A10701" i="1"/>
  <c r="B10701" i="1"/>
  <c r="C10701" i="1"/>
  <c r="D10701" i="1"/>
  <c r="A10702" i="1"/>
  <c r="B10702" i="1"/>
  <c r="C10702" i="1"/>
  <c r="D10702" i="1"/>
  <c r="A10703" i="1"/>
  <c r="B10703" i="1"/>
  <c r="C10703" i="1"/>
  <c r="D10703" i="1"/>
  <c r="A10704" i="1"/>
  <c r="B10704" i="1"/>
  <c r="C10704" i="1"/>
  <c r="D10704" i="1"/>
  <c r="A10705" i="1"/>
  <c r="B10705" i="1"/>
  <c r="C10705" i="1"/>
  <c r="D10705" i="1"/>
  <c r="A10706" i="1"/>
  <c r="B10706" i="1"/>
  <c r="C10706" i="1"/>
  <c r="D10706" i="1"/>
  <c r="A10707" i="1"/>
  <c r="B10707" i="1"/>
  <c r="C10707" i="1"/>
  <c r="D10707" i="1"/>
  <c r="A10708" i="1"/>
  <c r="B10708" i="1"/>
  <c r="C10708" i="1"/>
  <c r="D10708" i="1"/>
  <c r="A10709" i="1"/>
  <c r="B10709" i="1"/>
  <c r="C10709" i="1"/>
  <c r="D10709" i="1"/>
  <c r="A10710" i="1"/>
  <c r="B10710" i="1"/>
  <c r="C10710" i="1"/>
  <c r="D10710" i="1"/>
  <c r="A10711" i="1"/>
  <c r="B10711" i="1"/>
  <c r="C10711" i="1"/>
  <c r="D10711" i="1"/>
  <c r="A10712" i="1"/>
  <c r="B10712" i="1"/>
  <c r="C10712" i="1"/>
  <c r="D10712" i="1"/>
  <c r="A10713" i="1"/>
  <c r="B10713" i="1"/>
  <c r="C10713" i="1"/>
  <c r="D10713" i="1"/>
  <c r="A10714" i="1"/>
  <c r="B10714" i="1"/>
  <c r="C10714" i="1"/>
  <c r="D10714" i="1"/>
  <c r="A10715" i="1"/>
  <c r="B10715" i="1"/>
  <c r="C10715" i="1"/>
  <c r="D10715" i="1"/>
  <c r="A10716" i="1"/>
  <c r="B10716" i="1"/>
  <c r="C10716" i="1"/>
  <c r="D10716" i="1"/>
  <c r="A10717" i="1"/>
  <c r="B10717" i="1"/>
  <c r="C10717" i="1"/>
  <c r="D10717" i="1"/>
  <c r="A10718" i="1"/>
  <c r="B10718" i="1"/>
  <c r="C10718" i="1"/>
  <c r="D10718" i="1"/>
  <c r="A10719" i="1"/>
  <c r="B10719" i="1"/>
  <c r="C10719" i="1"/>
  <c r="D10719" i="1"/>
  <c r="A10720" i="1"/>
  <c r="B10720" i="1"/>
  <c r="C10720" i="1"/>
  <c r="D10720" i="1"/>
  <c r="A10721" i="1"/>
  <c r="B10721" i="1"/>
  <c r="C10721" i="1"/>
  <c r="D10721" i="1"/>
  <c r="A10722" i="1"/>
  <c r="B10722" i="1"/>
  <c r="C10722" i="1"/>
  <c r="D10722" i="1"/>
  <c r="A10723" i="1"/>
  <c r="B10723" i="1"/>
  <c r="C10723" i="1"/>
  <c r="D10723" i="1"/>
  <c r="A10724" i="1"/>
  <c r="B10724" i="1"/>
  <c r="C10724" i="1"/>
  <c r="D10724" i="1"/>
  <c r="A10725" i="1"/>
  <c r="B10725" i="1"/>
  <c r="C10725" i="1"/>
  <c r="D10725" i="1"/>
  <c r="A10726" i="1"/>
  <c r="B10726" i="1"/>
  <c r="C10726" i="1"/>
  <c r="D10726" i="1"/>
  <c r="A10727" i="1"/>
  <c r="B10727" i="1"/>
  <c r="C10727" i="1"/>
  <c r="D10727" i="1"/>
  <c r="A10728" i="1"/>
  <c r="B10728" i="1"/>
  <c r="C10728" i="1"/>
  <c r="D10728" i="1"/>
  <c r="A10729" i="1"/>
  <c r="B10729" i="1"/>
  <c r="C10729" i="1"/>
  <c r="D10729" i="1"/>
  <c r="A10730" i="1"/>
  <c r="B10730" i="1"/>
  <c r="C10730" i="1"/>
  <c r="D10730" i="1"/>
  <c r="A10731" i="1"/>
  <c r="B10731" i="1"/>
  <c r="C10731" i="1"/>
  <c r="D10731" i="1"/>
  <c r="A10732" i="1"/>
  <c r="B10732" i="1"/>
  <c r="C10732" i="1"/>
  <c r="D10732" i="1"/>
  <c r="A10733" i="1"/>
  <c r="B10733" i="1"/>
  <c r="C10733" i="1"/>
  <c r="D10733" i="1"/>
  <c r="A10734" i="1"/>
  <c r="B10734" i="1"/>
  <c r="C10734" i="1"/>
  <c r="D10734" i="1"/>
  <c r="A10735" i="1"/>
  <c r="B10735" i="1"/>
  <c r="C10735" i="1"/>
  <c r="D10735" i="1"/>
  <c r="A10736" i="1"/>
  <c r="B10736" i="1"/>
  <c r="C10736" i="1"/>
  <c r="D10736" i="1"/>
  <c r="A10737" i="1"/>
  <c r="B10737" i="1"/>
  <c r="C10737" i="1"/>
  <c r="D10737" i="1"/>
  <c r="A10738" i="1"/>
  <c r="B10738" i="1"/>
  <c r="C10738" i="1"/>
  <c r="D10738" i="1"/>
  <c r="A10739" i="1"/>
  <c r="B10739" i="1"/>
  <c r="C10739" i="1"/>
  <c r="D10739" i="1"/>
  <c r="A10740" i="1"/>
  <c r="B10740" i="1"/>
  <c r="C10740" i="1"/>
  <c r="D10740" i="1"/>
  <c r="A10741" i="1"/>
  <c r="B10741" i="1"/>
  <c r="C10741" i="1"/>
  <c r="D10741" i="1"/>
  <c r="A10742" i="1"/>
  <c r="B10742" i="1"/>
  <c r="C10742" i="1"/>
  <c r="D10742" i="1"/>
  <c r="A10743" i="1"/>
  <c r="B10743" i="1"/>
  <c r="C10743" i="1"/>
  <c r="D10743" i="1"/>
  <c r="A10744" i="1"/>
  <c r="B10744" i="1"/>
  <c r="C10744" i="1"/>
  <c r="D10744" i="1"/>
  <c r="A10745" i="1"/>
  <c r="B10745" i="1"/>
  <c r="C10745" i="1"/>
  <c r="D10745" i="1"/>
  <c r="A10746" i="1"/>
  <c r="B10746" i="1"/>
  <c r="C10746" i="1"/>
  <c r="D10746" i="1"/>
  <c r="A10747" i="1"/>
  <c r="B10747" i="1"/>
  <c r="C10747" i="1"/>
  <c r="D10747" i="1"/>
  <c r="A10748" i="1"/>
  <c r="B10748" i="1"/>
  <c r="C10748" i="1"/>
  <c r="D10748" i="1"/>
  <c r="A10749" i="1"/>
  <c r="B10749" i="1"/>
  <c r="C10749" i="1"/>
  <c r="D10749" i="1"/>
  <c r="A10750" i="1"/>
  <c r="B10750" i="1"/>
  <c r="C10750" i="1"/>
  <c r="D10750" i="1"/>
  <c r="A10751" i="1"/>
  <c r="B10751" i="1"/>
  <c r="C10751" i="1"/>
  <c r="D10751" i="1"/>
  <c r="A10752" i="1"/>
  <c r="B10752" i="1"/>
  <c r="C10752" i="1"/>
  <c r="D10752" i="1"/>
  <c r="A10753" i="1"/>
  <c r="B10753" i="1"/>
  <c r="C10753" i="1"/>
  <c r="D10753" i="1"/>
  <c r="A10754" i="1"/>
  <c r="B10754" i="1"/>
  <c r="C10754" i="1"/>
  <c r="D10754" i="1"/>
  <c r="A10755" i="1"/>
  <c r="B10755" i="1"/>
  <c r="C10755" i="1"/>
  <c r="D10755" i="1"/>
  <c r="A10756" i="1"/>
  <c r="B10756" i="1"/>
  <c r="C10756" i="1"/>
  <c r="D10756" i="1"/>
  <c r="A10757" i="1"/>
  <c r="B10757" i="1"/>
  <c r="C10757" i="1"/>
  <c r="D10757" i="1"/>
  <c r="A10758" i="1"/>
  <c r="B10758" i="1"/>
  <c r="C10758" i="1"/>
  <c r="D10758" i="1"/>
  <c r="A10759" i="1"/>
  <c r="B10759" i="1"/>
  <c r="C10759" i="1"/>
  <c r="D10759" i="1"/>
  <c r="A10760" i="1"/>
  <c r="B10760" i="1"/>
  <c r="C10760" i="1"/>
  <c r="D10760" i="1"/>
  <c r="A10761" i="1"/>
  <c r="B10761" i="1"/>
  <c r="C10761" i="1"/>
  <c r="D10761" i="1"/>
  <c r="A10762" i="1"/>
  <c r="B10762" i="1"/>
  <c r="C10762" i="1"/>
  <c r="D10762" i="1"/>
  <c r="A10763" i="1"/>
  <c r="B10763" i="1"/>
  <c r="C10763" i="1"/>
  <c r="D10763" i="1"/>
  <c r="A10764" i="1"/>
  <c r="B10764" i="1"/>
  <c r="C10764" i="1"/>
  <c r="D10764" i="1"/>
  <c r="A10765" i="1"/>
  <c r="B10765" i="1"/>
  <c r="C10765" i="1"/>
  <c r="D10765" i="1"/>
  <c r="A10766" i="1"/>
  <c r="B10766" i="1"/>
  <c r="C10766" i="1"/>
  <c r="D10766" i="1"/>
  <c r="A10767" i="1"/>
  <c r="B10767" i="1"/>
  <c r="C10767" i="1"/>
  <c r="D10767" i="1"/>
  <c r="A10768" i="1"/>
  <c r="B10768" i="1"/>
  <c r="C10768" i="1"/>
  <c r="D10768" i="1"/>
  <c r="A10769" i="1"/>
  <c r="B10769" i="1"/>
  <c r="C10769" i="1"/>
  <c r="D10769" i="1"/>
  <c r="A10770" i="1"/>
  <c r="B10770" i="1"/>
  <c r="C10770" i="1"/>
  <c r="D10770" i="1"/>
  <c r="A10771" i="1"/>
  <c r="B10771" i="1"/>
  <c r="C10771" i="1"/>
  <c r="D10771" i="1"/>
  <c r="A10772" i="1"/>
  <c r="B10772" i="1"/>
  <c r="C10772" i="1"/>
  <c r="D10772" i="1"/>
  <c r="A10773" i="1"/>
  <c r="B10773" i="1"/>
  <c r="C10773" i="1"/>
  <c r="D10773" i="1"/>
  <c r="A10774" i="1"/>
  <c r="B10774" i="1"/>
  <c r="C10774" i="1"/>
  <c r="D10774" i="1"/>
  <c r="A10775" i="1"/>
  <c r="B10775" i="1"/>
  <c r="C10775" i="1"/>
  <c r="D10775" i="1"/>
  <c r="A10776" i="1"/>
  <c r="B10776" i="1"/>
  <c r="C10776" i="1"/>
  <c r="D10776" i="1"/>
  <c r="A10777" i="1"/>
  <c r="B10777" i="1"/>
  <c r="C10777" i="1"/>
  <c r="D10777" i="1"/>
  <c r="A10778" i="1"/>
  <c r="B10778" i="1"/>
  <c r="C10778" i="1"/>
  <c r="D10778" i="1"/>
  <c r="A10779" i="1"/>
  <c r="B10779" i="1"/>
  <c r="C10779" i="1"/>
  <c r="D10779" i="1"/>
  <c r="A10780" i="1"/>
  <c r="B10780" i="1"/>
  <c r="C10780" i="1"/>
  <c r="D10780" i="1"/>
  <c r="A10781" i="1"/>
  <c r="B10781" i="1"/>
  <c r="C10781" i="1"/>
  <c r="D10781" i="1"/>
  <c r="A10782" i="1"/>
  <c r="B10782" i="1"/>
  <c r="C10782" i="1"/>
  <c r="D10782" i="1"/>
  <c r="A10783" i="1"/>
  <c r="B10783" i="1"/>
  <c r="C10783" i="1"/>
  <c r="D10783" i="1"/>
  <c r="A10784" i="1"/>
  <c r="B10784" i="1"/>
  <c r="C10784" i="1"/>
  <c r="D10784" i="1"/>
  <c r="A10785" i="1"/>
  <c r="B10785" i="1"/>
  <c r="C10785" i="1"/>
  <c r="D10785" i="1"/>
  <c r="A10786" i="1"/>
  <c r="B10786" i="1"/>
  <c r="C10786" i="1"/>
  <c r="D10786" i="1"/>
  <c r="A10787" i="1"/>
  <c r="B10787" i="1"/>
  <c r="C10787" i="1"/>
  <c r="D10787" i="1"/>
  <c r="A10788" i="1"/>
  <c r="B10788" i="1"/>
  <c r="C10788" i="1"/>
  <c r="D10788" i="1"/>
  <c r="A10789" i="1"/>
  <c r="B10789" i="1"/>
  <c r="C10789" i="1"/>
  <c r="D10789" i="1"/>
  <c r="A10790" i="1"/>
  <c r="B10790" i="1"/>
  <c r="C10790" i="1"/>
  <c r="D10790" i="1"/>
  <c r="A10791" i="1"/>
  <c r="B10791" i="1"/>
  <c r="C10791" i="1"/>
  <c r="D10791" i="1"/>
  <c r="A10792" i="1"/>
  <c r="B10792" i="1"/>
  <c r="C10792" i="1"/>
  <c r="D10792" i="1"/>
  <c r="A10793" i="1"/>
  <c r="B10793" i="1"/>
  <c r="C10793" i="1"/>
  <c r="D10793" i="1"/>
  <c r="A10794" i="1"/>
  <c r="B10794" i="1"/>
  <c r="C10794" i="1"/>
  <c r="D10794" i="1"/>
  <c r="A10795" i="1"/>
  <c r="B10795" i="1"/>
  <c r="C10795" i="1"/>
  <c r="D10795" i="1"/>
  <c r="A10796" i="1"/>
  <c r="B10796" i="1"/>
  <c r="C10796" i="1"/>
  <c r="D10796" i="1"/>
  <c r="A10797" i="1"/>
  <c r="B10797" i="1"/>
  <c r="C10797" i="1"/>
  <c r="D10797" i="1"/>
  <c r="A10798" i="1"/>
  <c r="B10798" i="1"/>
  <c r="C10798" i="1"/>
  <c r="D10798" i="1"/>
  <c r="A10799" i="1"/>
  <c r="B10799" i="1"/>
  <c r="C10799" i="1"/>
  <c r="D10799" i="1"/>
  <c r="A10800" i="1"/>
  <c r="B10800" i="1"/>
  <c r="C10800" i="1"/>
  <c r="D10800" i="1"/>
  <c r="A10801" i="1"/>
  <c r="B10801" i="1"/>
  <c r="C10801" i="1"/>
  <c r="D10801" i="1"/>
  <c r="A10802" i="1"/>
  <c r="B10802" i="1"/>
  <c r="C10802" i="1"/>
  <c r="D10802" i="1"/>
  <c r="A10803" i="1"/>
  <c r="B10803" i="1"/>
  <c r="C10803" i="1"/>
  <c r="D10803" i="1"/>
  <c r="A10804" i="1"/>
  <c r="B10804" i="1"/>
  <c r="C10804" i="1"/>
  <c r="D10804" i="1"/>
  <c r="A10805" i="1"/>
  <c r="B10805" i="1"/>
  <c r="C10805" i="1"/>
  <c r="D10805" i="1"/>
  <c r="A10806" i="1"/>
  <c r="B10806" i="1"/>
  <c r="C10806" i="1"/>
  <c r="D10806" i="1"/>
  <c r="A10807" i="1"/>
  <c r="B10807" i="1"/>
  <c r="C10807" i="1"/>
  <c r="D10807" i="1"/>
  <c r="A10808" i="1"/>
  <c r="B10808" i="1"/>
  <c r="C10808" i="1"/>
  <c r="D10808" i="1"/>
  <c r="A10809" i="1"/>
  <c r="B10809" i="1"/>
  <c r="C10809" i="1"/>
  <c r="D10809" i="1"/>
  <c r="A10810" i="1"/>
  <c r="B10810" i="1"/>
  <c r="C10810" i="1"/>
  <c r="D10810" i="1"/>
  <c r="A10811" i="1"/>
  <c r="B10811" i="1"/>
  <c r="C10811" i="1"/>
  <c r="D10811" i="1"/>
  <c r="A10812" i="1"/>
  <c r="B10812" i="1"/>
  <c r="C10812" i="1"/>
  <c r="D10812" i="1"/>
  <c r="A10813" i="1"/>
  <c r="B10813" i="1"/>
  <c r="C10813" i="1"/>
  <c r="D10813" i="1"/>
  <c r="A10814" i="1"/>
  <c r="B10814" i="1"/>
  <c r="C10814" i="1"/>
  <c r="D10814" i="1"/>
  <c r="A10815" i="1"/>
  <c r="B10815" i="1"/>
  <c r="C10815" i="1"/>
  <c r="D10815" i="1"/>
  <c r="A10816" i="1"/>
  <c r="B10816" i="1"/>
  <c r="C10816" i="1"/>
  <c r="D10816" i="1"/>
  <c r="A10817" i="1"/>
  <c r="B10817" i="1"/>
  <c r="C10817" i="1"/>
  <c r="D10817" i="1"/>
  <c r="A10818" i="1"/>
  <c r="B10818" i="1"/>
  <c r="C10818" i="1"/>
  <c r="D10818" i="1"/>
  <c r="A10819" i="1"/>
  <c r="B10819" i="1"/>
  <c r="C10819" i="1"/>
  <c r="D10819" i="1"/>
  <c r="A10820" i="1"/>
  <c r="B10820" i="1"/>
  <c r="C10820" i="1"/>
  <c r="D10820" i="1"/>
  <c r="A10821" i="1"/>
  <c r="B10821" i="1"/>
  <c r="C10821" i="1"/>
  <c r="D10821" i="1"/>
  <c r="A10822" i="1"/>
  <c r="B10822" i="1"/>
  <c r="C10822" i="1"/>
  <c r="D10822" i="1"/>
  <c r="A10823" i="1"/>
  <c r="B10823" i="1"/>
  <c r="C10823" i="1"/>
  <c r="D10823" i="1"/>
  <c r="A10824" i="1"/>
  <c r="B10824" i="1"/>
  <c r="C10824" i="1"/>
  <c r="D10824" i="1"/>
  <c r="A10825" i="1"/>
  <c r="B10825" i="1"/>
  <c r="C10825" i="1"/>
  <c r="D10825" i="1"/>
  <c r="A10826" i="1"/>
  <c r="B10826" i="1"/>
  <c r="C10826" i="1"/>
  <c r="D10826" i="1"/>
  <c r="A10827" i="1"/>
  <c r="B10827" i="1"/>
  <c r="C10827" i="1"/>
  <c r="D10827" i="1"/>
  <c r="A10828" i="1"/>
  <c r="B10828" i="1"/>
  <c r="C10828" i="1"/>
  <c r="D10828" i="1"/>
  <c r="A10829" i="1"/>
  <c r="B10829" i="1"/>
  <c r="C10829" i="1"/>
  <c r="D10829" i="1"/>
  <c r="A10830" i="1"/>
  <c r="B10830" i="1"/>
  <c r="C10830" i="1"/>
  <c r="D10830" i="1"/>
  <c r="A10831" i="1"/>
  <c r="B10831" i="1"/>
  <c r="C10831" i="1"/>
  <c r="D10831" i="1"/>
  <c r="A10832" i="1"/>
  <c r="B10832" i="1"/>
  <c r="C10832" i="1"/>
  <c r="D10832" i="1"/>
  <c r="A10833" i="1"/>
  <c r="B10833" i="1"/>
  <c r="C10833" i="1"/>
  <c r="D10833" i="1"/>
  <c r="A10834" i="1"/>
  <c r="B10834" i="1"/>
  <c r="C10834" i="1"/>
  <c r="D10834" i="1"/>
  <c r="A10835" i="1"/>
  <c r="B10835" i="1"/>
  <c r="C10835" i="1"/>
  <c r="D10835" i="1"/>
  <c r="A10836" i="1"/>
  <c r="B10836" i="1"/>
  <c r="C10836" i="1"/>
  <c r="D10836" i="1"/>
  <c r="A10837" i="1"/>
  <c r="B10837" i="1"/>
  <c r="C10837" i="1"/>
  <c r="D10837" i="1"/>
  <c r="A10838" i="1"/>
  <c r="B10838" i="1"/>
  <c r="C10838" i="1"/>
  <c r="D10838" i="1"/>
  <c r="A10839" i="1"/>
  <c r="B10839" i="1"/>
  <c r="C10839" i="1"/>
  <c r="D10839" i="1"/>
  <c r="A10840" i="1"/>
  <c r="B10840" i="1"/>
  <c r="C10840" i="1"/>
  <c r="D10840" i="1"/>
  <c r="A10841" i="1"/>
  <c r="B10841" i="1"/>
  <c r="C10841" i="1"/>
  <c r="D10841" i="1"/>
  <c r="A10842" i="1"/>
  <c r="B10842" i="1"/>
  <c r="C10842" i="1"/>
  <c r="D10842" i="1"/>
  <c r="A10843" i="1"/>
  <c r="B10843" i="1"/>
  <c r="C10843" i="1"/>
  <c r="D10843" i="1"/>
  <c r="A10844" i="1"/>
  <c r="B10844" i="1"/>
  <c r="C10844" i="1"/>
  <c r="D10844" i="1"/>
  <c r="A10845" i="1"/>
  <c r="B10845" i="1"/>
  <c r="C10845" i="1"/>
  <c r="D10845" i="1"/>
  <c r="A10846" i="1"/>
  <c r="B10846" i="1"/>
  <c r="C10846" i="1"/>
  <c r="D10846" i="1"/>
  <c r="A10847" i="1"/>
  <c r="B10847" i="1"/>
  <c r="C10847" i="1"/>
  <c r="D10847" i="1"/>
  <c r="A10848" i="1"/>
  <c r="B10848" i="1"/>
  <c r="C10848" i="1"/>
  <c r="D10848" i="1"/>
  <c r="A10849" i="1"/>
  <c r="B10849" i="1"/>
  <c r="C10849" i="1"/>
  <c r="D10849" i="1"/>
  <c r="A10850" i="1"/>
  <c r="B10850" i="1"/>
  <c r="C10850" i="1"/>
  <c r="D10850" i="1"/>
  <c r="A10851" i="1"/>
  <c r="B10851" i="1"/>
  <c r="C10851" i="1"/>
  <c r="D10851" i="1"/>
  <c r="A10852" i="1"/>
  <c r="B10852" i="1"/>
  <c r="C10852" i="1"/>
  <c r="D10852" i="1"/>
  <c r="A10853" i="1"/>
  <c r="B10853" i="1"/>
  <c r="C10853" i="1"/>
  <c r="D10853" i="1"/>
  <c r="A10854" i="1"/>
  <c r="B10854" i="1"/>
  <c r="C10854" i="1"/>
  <c r="D10854" i="1"/>
  <c r="A10855" i="1"/>
  <c r="B10855" i="1"/>
  <c r="C10855" i="1"/>
  <c r="D10855" i="1"/>
  <c r="A10856" i="1"/>
  <c r="B10856" i="1"/>
  <c r="C10856" i="1"/>
  <c r="D10856" i="1"/>
  <c r="A10857" i="1"/>
  <c r="B10857" i="1"/>
  <c r="C10857" i="1"/>
  <c r="D10857" i="1"/>
  <c r="A10858" i="1"/>
  <c r="B10858" i="1"/>
  <c r="C10858" i="1"/>
  <c r="D10858" i="1"/>
  <c r="A10859" i="1"/>
  <c r="B10859" i="1"/>
  <c r="C10859" i="1"/>
  <c r="D10859" i="1"/>
  <c r="A10860" i="1"/>
  <c r="B10860" i="1"/>
  <c r="C10860" i="1"/>
  <c r="D10860" i="1"/>
  <c r="A10861" i="1"/>
  <c r="B10861" i="1"/>
  <c r="C10861" i="1"/>
  <c r="D10861" i="1"/>
  <c r="A10862" i="1"/>
  <c r="B10862" i="1"/>
  <c r="C10862" i="1"/>
  <c r="D10862" i="1"/>
  <c r="A10863" i="1"/>
  <c r="B10863" i="1"/>
  <c r="C10863" i="1"/>
  <c r="D10863" i="1"/>
  <c r="A10864" i="1"/>
  <c r="B10864" i="1"/>
  <c r="C10864" i="1"/>
  <c r="D10864" i="1"/>
  <c r="A10865" i="1"/>
  <c r="B10865" i="1"/>
  <c r="C10865" i="1"/>
  <c r="D10865" i="1"/>
  <c r="A10866" i="1"/>
  <c r="B10866" i="1"/>
  <c r="C10866" i="1"/>
  <c r="D10866" i="1"/>
  <c r="A10867" i="1"/>
  <c r="B10867" i="1"/>
  <c r="C10867" i="1"/>
  <c r="D10867" i="1"/>
  <c r="A10868" i="1"/>
  <c r="B10868" i="1"/>
  <c r="C10868" i="1"/>
  <c r="D10868" i="1"/>
  <c r="A10869" i="1"/>
  <c r="B10869" i="1"/>
  <c r="C10869" i="1"/>
  <c r="D10869" i="1"/>
  <c r="A10870" i="1"/>
  <c r="B10870" i="1"/>
  <c r="C10870" i="1"/>
  <c r="D10870" i="1"/>
  <c r="A10871" i="1"/>
  <c r="B10871" i="1"/>
  <c r="C10871" i="1"/>
  <c r="D10871" i="1"/>
  <c r="A10872" i="1"/>
  <c r="B10872" i="1"/>
  <c r="C10872" i="1"/>
  <c r="D10872" i="1"/>
  <c r="A10873" i="1"/>
  <c r="B10873" i="1"/>
  <c r="C10873" i="1"/>
  <c r="D10873" i="1"/>
  <c r="A10874" i="1"/>
  <c r="B10874" i="1"/>
  <c r="C10874" i="1"/>
  <c r="D10874" i="1"/>
  <c r="A10875" i="1"/>
  <c r="B10875" i="1"/>
  <c r="C10875" i="1"/>
  <c r="D10875" i="1"/>
  <c r="A10876" i="1"/>
  <c r="B10876" i="1"/>
  <c r="C10876" i="1"/>
  <c r="D10876" i="1"/>
  <c r="A10877" i="1"/>
  <c r="B10877" i="1"/>
  <c r="C10877" i="1"/>
  <c r="D10877" i="1"/>
  <c r="A10878" i="1"/>
  <c r="B10878" i="1"/>
  <c r="C10878" i="1"/>
  <c r="D10878" i="1"/>
  <c r="A10879" i="1"/>
  <c r="B10879" i="1"/>
  <c r="C10879" i="1"/>
  <c r="D10879" i="1"/>
  <c r="A10880" i="1"/>
  <c r="B10880" i="1"/>
  <c r="C10880" i="1"/>
  <c r="D10880" i="1"/>
  <c r="A10881" i="1"/>
  <c r="B10881" i="1"/>
  <c r="C10881" i="1"/>
  <c r="D10881" i="1"/>
  <c r="A10882" i="1"/>
  <c r="B10882" i="1"/>
  <c r="C10882" i="1"/>
  <c r="D10882" i="1"/>
  <c r="A10883" i="1"/>
  <c r="B10883" i="1"/>
  <c r="C10883" i="1"/>
  <c r="D10883" i="1"/>
  <c r="A10884" i="1"/>
  <c r="B10884" i="1"/>
  <c r="C10884" i="1"/>
  <c r="D10884" i="1"/>
  <c r="A10885" i="1"/>
  <c r="B10885" i="1"/>
  <c r="C10885" i="1"/>
  <c r="D10885" i="1"/>
  <c r="A10886" i="1"/>
  <c r="B10886" i="1"/>
  <c r="C10886" i="1"/>
  <c r="D10886" i="1"/>
  <c r="A10887" i="1"/>
  <c r="B10887" i="1"/>
  <c r="C10887" i="1"/>
  <c r="D10887" i="1"/>
  <c r="A10888" i="1"/>
  <c r="B10888" i="1"/>
  <c r="C10888" i="1"/>
  <c r="D10888" i="1"/>
  <c r="A10889" i="1"/>
  <c r="B10889" i="1"/>
  <c r="C10889" i="1"/>
  <c r="D10889" i="1"/>
  <c r="A10890" i="1"/>
  <c r="B10890" i="1"/>
  <c r="C10890" i="1"/>
  <c r="D10890" i="1"/>
  <c r="A10891" i="1"/>
  <c r="B10891" i="1"/>
  <c r="C10891" i="1"/>
  <c r="D10891" i="1"/>
  <c r="A10892" i="1"/>
  <c r="B10892" i="1"/>
  <c r="C10892" i="1"/>
  <c r="D10892" i="1"/>
  <c r="A10893" i="1"/>
  <c r="B10893" i="1"/>
  <c r="C10893" i="1"/>
  <c r="D10893" i="1"/>
  <c r="A10894" i="1"/>
  <c r="B10894" i="1"/>
  <c r="C10894" i="1"/>
  <c r="D10894" i="1"/>
  <c r="A10895" i="1"/>
  <c r="B10895" i="1"/>
  <c r="C10895" i="1"/>
  <c r="D10895" i="1"/>
  <c r="A10896" i="1"/>
  <c r="B10896" i="1"/>
  <c r="C10896" i="1"/>
  <c r="D10896" i="1"/>
  <c r="A10897" i="1"/>
  <c r="B10897" i="1"/>
  <c r="C10897" i="1"/>
  <c r="D10897" i="1"/>
  <c r="A10898" i="1"/>
  <c r="B10898" i="1"/>
  <c r="C10898" i="1"/>
  <c r="D10898" i="1"/>
  <c r="A10899" i="1"/>
  <c r="B10899" i="1"/>
  <c r="C10899" i="1"/>
  <c r="D10899" i="1"/>
  <c r="A10900" i="1"/>
  <c r="B10900" i="1"/>
  <c r="C10900" i="1"/>
  <c r="D10900" i="1"/>
  <c r="A10901" i="1"/>
  <c r="B10901" i="1"/>
  <c r="C10901" i="1"/>
  <c r="D10901" i="1"/>
  <c r="A10902" i="1"/>
  <c r="B10902" i="1"/>
  <c r="C10902" i="1"/>
  <c r="D10902" i="1"/>
  <c r="A10903" i="1"/>
  <c r="B10903" i="1"/>
  <c r="C10903" i="1"/>
  <c r="D10903" i="1"/>
  <c r="A10904" i="1"/>
  <c r="B10904" i="1"/>
  <c r="C10904" i="1"/>
  <c r="D10904" i="1"/>
  <c r="A10905" i="1"/>
  <c r="B10905" i="1"/>
  <c r="C10905" i="1"/>
  <c r="D10905" i="1"/>
  <c r="A10906" i="1"/>
  <c r="B10906" i="1"/>
  <c r="C10906" i="1"/>
  <c r="D10906" i="1"/>
  <c r="A10907" i="1"/>
  <c r="B10907" i="1"/>
  <c r="C10907" i="1"/>
  <c r="D10907" i="1"/>
  <c r="A10908" i="1"/>
  <c r="B10908" i="1"/>
  <c r="C10908" i="1"/>
  <c r="D10908" i="1"/>
  <c r="A10909" i="1"/>
  <c r="B10909" i="1"/>
  <c r="C10909" i="1"/>
  <c r="D10909" i="1"/>
  <c r="A10910" i="1"/>
  <c r="B10910" i="1"/>
  <c r="C10910" i="1"/>
  <c r="D10910" i="1"/>
  <c r="A10911" i="1"/>
  <c r="B10911" i="1"/>
  <c r="C10911" i="1"/>
  <c r="D10911" i="1"/>
  <c r="A10912" i="1"/>
  <c r="B10912" i="1"/>
  <c r="C10912" i="1"/>
  <c r="D10912" i="1"/>
  <c r="A10913" i="1"/>
  <c r="B10913" i="1"/>
  <c r="C10913" i="1"/>
  <c r="D10913" i="1"/>
  <c r="A10914" i="1"/>
  <c r="B10914" i="1"/>
  <c r="C10914" i="1"/>
  <c r="D10914" i="1"/>
  <c r="A10915" i="1"/>
  <c r="B10915" i="1"/>
  <c r="C10915" i="1"/>
  <c r="D10915" i="1"/>
  <c r="A10916" i="1"/>
  <c r="B10916" i="1"/>
  <c r="C10916" i="1"/>
  <c r="D10916" i="1"/>
  <c r="A10917" i="1"/>
  <c r="B10917" i="1"/>
  <c r="C10917" i="1"/>
  <c r="D10917" i="1"/>
  <c r="A10918" i="1"/>
  <c r="B10918" i="1"/>
  <c r="C10918" i="1"/>
  <c r="D10918" i="1"/>
  <c r="A10919" i="1"/>
  <c r="B10919" i="1"/>
  <c r="C10919" i="1"/>
  <c r="D10919" i="1"/>
  <c r="A10920" i="1"/>
  <c r="B10920" i="1"/>
  <c r="C10920" i="1"/>
  <c r="D10920" i="1"/>
  <c r="A10921" i="1"/>
  <c r="B10921" i="1"/>
  <c r="C10921" i="1"/>
  <c r="D10921" i="1"/>
  <c r="A10922" i="1"/>
  <c r="B10922" i="1"/>
  <c r="C10922" i="1"/>
  <c r="D10922" i="1"/>
  <c r="A10923" i="1"/>
  <c r="B10923" i="1"/>
  <c r="C10923" i="1"/>
  <c r="D10923" i="1"/>
  <c r="A10924" i="1"/>
  <c r="B10924" i="1"/>
  <c r="C10924" i="1"/>
  <c r="D10924" i="1"/>
  <c r="A10925" i="1"/>
  <c r="B10925" i="1"/>
  <c r="C10925" i="1"/>
  <c r="D10925" i="1"/>
  <c r="A10926" i="1"/>
  <c r="B10926" i="1"/>
  <c r="C10926" i="1"/>
  <c r="D10926" i="1"/>
  <c r="A10927" i="1"/>
  <c r="B10927" i="1"/>
  <c r="C10927" i="1"/>
  <c r="D10927" i="1"/>
  <c r="A10928" i="1"/>
  <c r="B10928" i="1"/>
  <c r="C10928" i="1"/>
  <c r="D10928" i="1"/>
  <c r="A10929" i="1"/>
  <c r="B10929" i="1"/>
  <c r="C10929" i="1"/>
  <c r="D10929" i="1"/>
  <c r="A10930" i="1"/>
  <c r="B10930" i="1"/>
  <c r="C10930" i="1"/>
  <c r="D10930" i="1"/>
  <c r="A10931" i="1"/>
  <c r="B10931" i="1"/>
  <c r="C10931" i="1"/>
  <c r="D10931" i="1"/>
  <c r="A10932" i="1"/>
  <c r="B10932" i="1"/>
  <c r="C10932" i="1"/>
  <c r="D10932" i="1"/>
  <c r="A10933" i="1"/>
  <c r="B10933" i="1"/>
  <c r="C10933" i="1"/>
  <c r="D10933" i="1"/>
  <c r="A10934" i="1"/>
  <c r="B10934" i="1"/>
  <c r="C10934" i="1"/>
  <c r="D10934" i="1"/>
  <c r="A10935" i="1"/>
  <c r="B10935" i="1"/>
  <c r="C10935" i="1"/>
  <c r="D10935" i="1"/>
  <c r="A10936" i="1"/>
  <c r="B10936" i="1"/>
  <c r="C10936" i="1"/>
  <c r="D10936" i="1"/>
  <c r="A10937" i="1"/>
  <c r="B10937" i="1"/>
  <c r="C10937" i="1"/>
  <c r="D10937" i="1"/>
  <c r="A10938" i="1"/>
  <c r="B10938" i="1"/>
  <c r="C10938" i="1"/>
  <c r="D10938" i="1"/>
  <c r="A10939" i="1"/>
  <c r="B10939" i="1"/>
  <c r="C10939" i="1"/>
  <c r="D10939" i="1"/>
  <c r="A10940" i="1"/>
  <c r="B10940" i="1"/>
  <c r="C10940" i="1"/>
  <c r="D10940" i="1"/>
  <c r="A10941" i="1"/>
  <c r="B10941" i="1"/>
  <c r="C10941" i="1"/>
  <c r="D10941" i="1"/>
  <c r="A10942" i="1"/>
  <c r="B10942" i="1"/>
  <c r="C10942" i="1"/>
  <c r="D10942" i="1"/>
  <c r="A10943" i="1"/>
  <c r="B10943" i="1"/>
  <c r="C10943" i="1"/>
  <c r="D10943" i="1"/>
  <c r="A10944" i="1"/>
  <c r="B10944" i="1"/>
  <c r="C10944" i="1"/>
  <c r="D10944" i="1"/>
  <c r="A10945" i="1"/>
  <c r="B10945" i="1"/>
  <c r="C10945" i="1"/>
  <c r="D10945" i="1"/>
  <c r="A10946" i="1"/>
  <c r="B10946" i="1"/>
  <c r="C10946" i="1"/>
  <c r="D10946" i="1"/>
  <c r="A10947" i="1"/>
  <c r="B10947" i="1"/>
  <c r="C10947" i="1"/>
  <c r="D10947" i="1"/>
  <c r="A10948" i="1"/>
  <c r="B10948" i="1"/>
  <c r="C10948" i="1"/>
  <c r="D10948" i="1"/>
  <c r="A10949" i="1"/>
  <c r="B10949" i="1"/>
  <c r="C10949" i="1"/>
  <c r="D10949" i="1"/>
  <c r="A10950" i="1"/>
  <c r="B10950" i="1"/>
  <c r="C10950" i="1"/>
  <c r="D10950" i="1"/>
  <c r="A10951" i="1"/>
  <c r="B10951" i="1"/>
  <c r="C10951" i="1"/>
  <c r="D10951" i="1"/>
  <c r="A10952" i="1"/>
  <c r="B10952" i="1"/>
  <c r="C10952" i="1"/>
  <c r="D10952" i="1"/>
  <c r="A10953" i="1"/>
  <c r="B10953" i="1"/>
  <c r="C10953" i="1"/>
  <c r="D10953" i="1"/>
  <c r="A10954" i="1"/>
  <c r="B10954" i="1"/>
  <c r="C10954" i="1"/>
  <c r="D10954" i="1"/>
  <c r="A10955" i="1"/>
  <c r="B10955" i="1"/>
  <c r="C10955" i="1"/>
  <c r="D10955" i="1"/>
  <c r="A10956" i="1"/>
  <c r="B10956" i="1"/>
  <c r="C10956" i="1"/>
  <c r="D10956" i="1"/>
  <c r="A10957" i="1"/>
  <c r="B10957" i="1"/>
  <c r="C10957" i="1"/>
  <c r="D10957" i="1"/>
  <c r="A10958" i="1"/>
  <c r="B10958" i="1"/>
  <c r="C10958" i="1"/>
  <c r="D10958" i="1"/>
  <c r="A10959" i="1"/>
  <c r="B10959" i="1"/>
  <c r="C10959" i="1"/>
  <c r="D10959" i="1"/>
  <c r="A10960" i="1"/>
  <c r="B10960" i="1"/>
  <c r="C10960" i="1"/>
  <c r="D10960" i="1"/>
  <c r="A10961" i="1"/>
  <c r="B10961" i="1"/>
  <c r="C10961" i="1"/>
  <c r="D10961" i="1"/>
  <c r="A10962" i="1"/>
  <c r="B10962" i="1"/>
  <c r="C10962" i="1"/>
  <c r="D10962" i="1"/>
  <c r="A10963" i="1"/>
  <c r="B10963" i="1"/>
  <c r="C10963" i="1"/>
  <c r="D10963" i="1"/>
  <c r="A10964" i="1"/>
  <c r="B10964" i="1"/>
  <c r="C10964" i="1"/>
  <c r="D10964" i="1"/>
  <c r="A10965" i="1"/>
  <c r="B10965" i="1"/>
  <c r="C10965" i="1"/>
  <c r="D10965" i="1"/>
  <c r="A10966" i="1"/>
  <c r="B10966" i="1"/>
  <c r="C10966" i="1"/>
  <c r="D10966" i="1"/>
  <c r="A10967" i="1"/>
  <c r="B10967" i="1"/>
  <c r="C10967" i="1"/>
  <c r="D10967" i="1"/>
  <c r="A10968" i="1"/>
  <c r="B10968" i="1"/>
  <c r="C10968" i="1"/>
  <c r="D10968" i="1"/>
  <c r="A10969" i="1"/>
  <c r="B10969" i="1"/>
  <c r="C10969" i="1"/>
  <c r="D10969" i="1"/>
  <c r="A10970" i="1"/>
  <c r="B10970" i="1"/>
  <c r="C10970" i="1"/>
  <c r="D10970" i="1"/>
  <c r="A10971" i="1"/>
  <c r="B10971" i="1"/>
  <c r="C10971" i="1"/>
  <c r="D10971" i="1"/>
  <c r="A10972" i="1"/>
  <c r="B10972" i="1"/>
  <c r="C10972" i="1"/>
  <c r="D10972" i="1"/>
  <c r="A10973" i="1"/>
  <c r="B10973" i="1"/>
  <c r="C10973" i="1"/>
  <c r="D10973" i="1"/>
  <c r="A10974" i="1"/>
  <c r="B10974" i="1"/>
  <c r="C10974" i="1"/>
  <c r="D10974" i="1"/>
  <c r="A10975" i="1"/>
  <c r="B10975" i="1"/>
  <c r="C10975" i="1"/>
  <c r="D10975" i="1"/>
  <c r="A10976" i="1"/>
  <c r="B10976" i="1"/>
  <c r="C10976" i="1"/>
  <c r="D10976" i="1"/>
  <c r="A10977" i="1"/>
  <c r="B10977" i="1"/>
  <c r="C10977" i="1"/>
  <c r="D10977" i="1"/>
  <c r="A10978" i="1"/>
  <c r="B10978" i="1"/>
  <c r="C10978" i="1"/>
  <c r="D10978" i="1"/>
  <c r="A10979" i="1"/>
  <c r="B10979" i="1"/>
  <c r="C10979" i="1"/>
  <c r="D10979" i="1"/>
  <c r="A10980" i="1"/>
  <c r="B10980" i="1"/>
  <c r="C10980" i="1"/>
  <c r="D10980" i="1"/>
  <c r="A10981" i="1"/>
  <c r="B10981" i="1"/>
  <c r="C10981" i="1"/>
  <c r="D10981" i="1"/>
  <c r="A10982" i="1"/>
  <c r="B10982" i="1"/>
  <c r="C10982" i="1"/>
  <c r="D10982" i="1"/>
  <c r="A10983" i="1"/>
  <c r="B10983" i="1"/>
  <c r="C10983" i="1"/>
  <c r="D10983" i="1"/>
  <c r="A10984" i="1"/>
  <c r="B10984" i="1"/>
  <c r="C10984" i="1"/>
  <c r="D10984" i="1"/>
  <c r="A10985" i="1"/>
  <c r="B10985" i="1"/>
  <c r="C10985" i="1"/>
  <c r="D10985" i="1"/>
  <c r="A10986" i="1"/>
  <c r="B10986" i="1"/>
  <c r="C10986" i="1"/>
  <c r="D10986" i="1"/>
  <c r="A10987" i="1"/>
  <c r="B10987" i="1"/>
  <c r="C10987" i="1"/>
  <c r="D10987" i="1"/>
  <c r="A10988" i="1"/>
  <c r="B10988" i="1"/>
  <c r="C10988" i="1"/>
  <c r="D10988" i="1"/>
  <c r="A10989" i="1"/>
  <c r="B10989" i="1"/>
  <c r="C10989" i="1"/>
  <c r="D10989" i="1"/>
  <c r="A10990" i="1"/>
  <c r="B10990" i="1"/>
  <c r="C10990" i="1"/>
  <c r="D10990" i="1"/>
  <c r="A10991" i="1"/>
  <c r="B10991" i="1"/>
  <c r="C10991" i="1"/>
  <c r="D10991" i="1"/>
  <c r="A10992" i="1"/>
  <c r="B10992" i="1"/>
  <c r="C10992" i="1"/>
  <c r="D10992" i="1"/>
  <c r="A10993" i="1"/>
  <c r="B10993" i="1"/>
  <c r="C10993" i="1"/>
  <c r="D10993" i="1"/>
  <c r="A10994" i="1"/>
  <c r="B10994" i="1"/>
  <c r="C10994" i="1"/>
  <c r="D10994" i="1"/>
  <c r="A10995" i="1"/>
  <c r="B10995" i="1"/>
  <c r="C10995" i="1"/>
  <c r="D10995" i="1"/>
  <c r="A10996" i="1"/>
  <c r="B10996" i="1"/>
  <c r="C10996" i="1"/>
  <c r="D10996" i="1"/>
  <c r="A10997" i="1"/>
  <c r="B10997" i="1"/>
  <c r="C10997" i="1"/>
  <c r="D10997" i="1"/>
  <c r="A10998" i="1"/>
  <c r="B10998" i="1"/>
  <c r="C10998" i="1"/>
  <c r="D10998" i="1"/>
  <c r="A10999" i="1"/>
  <c r="B10999" i="1"/>
  <c r="C10999" i="1"/>
  <c r="D10999" i="1"/>
  <c r="A11000" i="1"/>
  <c r="B11000" i="1"/>
  <c r="C11000" i="1"/>
  <c r="D11000" i="1"/>
  <c r="A11001" i="1"/>
  <c r="B11001" i="1"/>
  <c r="C11001" i="1"/>
  <c r="D11001" i="1"/>
  <c r="A11002" i="1"/>
  <c r="B11002" i="1"/>
  <c r="C11002" i="1"/>
  <c r="D11002" i="1"/>
  <c r="A11003" i="1"/>
  <c r="B11003" i="1"/>
  <c r="C11003" i="1"/>
  <c r="D11003" i="1"/>
  <c r="A11004" i="1"/>
  <c r="B11004" i="1"/>
  <c r="C11004" i="1"/>
  <c r="D11004" i="1"/>
  <c r="A11005" i="1"/>
  <c r="B11005" i="1"/>
  <c r="C11005" i="1"/>
  <c r="D11005" i="1"/>
  <c r="A11006" i="1"/>
  <c r="B11006" i="1"/>
  <c r="C11006" i="1"/>
  <c r="D11006" i="1"/>
  <c r="A11007" i="1"/>
  <c r="B11007" i="1"/>
  <c r="C11007" i="1"/>
  <c r="D11007" i="1"/>
  <c r="A11008" i="1"/>
  <c r="B11008" i="1"/>
  <c r="C11008" i="1"/>
  <c r="D11008" i="1"/>
  <c r="A11009" i="1"/>
  <c r="B11009" i="1"/>
  <c r="C11009" i="1"/>
  <c r="D11009" i="1"/>
  <c r="A11010" i="1"/>
  <c r="B11010" i="1"/>
  <c r="C11010" i="1"/>
  <c r="D11010" i="1"/>
  <c r="A11011" i="1"/>
  <c r="B11011" i="1"/>
  <c r="C11011" i="1"/>
  <c r="D11011" i="1"/>
  <c r="A11012" i="1"/>
  <c r="B11012" i="1"/>
  <c r="C11012" i="1"/>
  <c r="D11012" i="1"/>
  <c r="A11013" i="1"/>
  <c r="B11013" i="1"/>
  <c r="C11013" i="1"/>
  <c r="D11013" i="1"/>
  <c r="A11014" i="1"/>
  <c r="B11014" i="1"/>
  <c r="C11014" i="1"/>
  <c r="D11014" i="1"/>
  <c r="A11015" i="1"/>
  <c r="B11015" i="1"/>
  <c r="C11015" i="1"/>
  <c r="D11015" i="1"/>
  <c r="A11016" i="1"/>
  <c r="B11016" i="1"/>
  <c r="C11016" i="1"/>
  <c r="D11016" i="1"/>
  <c r="A11017" i="1"/>
  <c r="B11017" i="1"/>
  <c r="C11017" i="1"/>
  <c r="D11017" i="1"/>
  <c r="A11018" i="1"/>
  <c r="B11018" i="1"/>
  <c r="C11018" i="1"/>
  <c r="D11018" i="1"/>
  <c r="A11019" i="1"/>
  <c r="B11019" i="1"/>
  <c r="C11019" i="1"/>
  <c r="D11019" i="1"/>
  <c r="A11020" i="1"/>
  <c r="B11020" i="1"/>
  <c r="C11020" i="1"/>
  <c r="D11020" i="1"/>
  <c r="A11021" i="1"/>
  <c r="B11021" i="1"/>
  <c r="C11021" i="1"/>
  <c r="D11021" i="1"/>
  <c r="A11022" i="1"/>
  <c r="B11022" i="1"/>
  <c r="C11022" i="1"/>
  <c r="D11022" i="1"/>
  <c r="A11023" i="1"/>
  <c r="B11023" i="1"/>
  <c r="C11023" i="1"/>
  <c r="D11023" i="1"/>
  <c r="A11024" i="1"/>
  <c r="B11024" i="1"/>
  <c r="C11024" i="1"/>
  <c r="D11024" i="1"/>
  <c r="A11025" i="1"/>
  <c r="B11025" i="1"/>
  <c r="C11025" i="1"/>
  <c r="D11025" i="1"/>
  <c r="A11026" i="1"/>
  <c r="B11026" i="1"/>
  <c r="C11026" i="1"/>
  <c r="D11026" i="1"/>
  <c r="A11027" i="1"/>
  <c r="B11027" i="1"/>
  <c r="C11027" i="1"/>
  <c r="D11027" i="1"/>
  <c r="A11028" i="1"/>
  <c r="B11028" i="1"/>
  <c r="C11028" i="1"/>
  <c r="D11028" i="1"/>
  <c r="A11029" i="1"/>
  <c r="B11029" i="1"/>
  <c r="C11029" i="1"/>
  <c r="D11029" i="1"/>
  <c r="A11030" i="1"/>
  <c r="B11030" i="1"/>
  <c r="C11030" i="1"/>
  <c r="D11030" i="1"/>
  <c r="A11031" i="1"/>
  <c r="B11031" i="1"/>
  <c r="C11031" i="1"/>
  <c r="D11031" i="1"/>
  <c r="A11032" i="1"/>
  <c r="B11032" i="1"/>
  <c r="C11032" i="1"/>
  <c r="D11032" i="1"/>
  <c r="A11033" i="1"/>
  <c r="B11033" i="1"/>
  <c r="C11033" i="1"/>
  <c r="D11033" i="1"/>
  <c r="A11034" i="1"/>
  <c r="B11034" i="1"/>
  <c r="C11034" i="1"/>
  <c r="D11034" i="1"/>
  <c r="A11035" i="1"/>
  <c r="B11035" i="1"/>
  <c r="C11035" i="1"/>
  <c r="D11035" i="1"/>
  <c r="A11036" i="1"/>
  <c r="B11036" i="1"/>
  <c r="C11036" i="1"/>
  <c r="D11036" i="1"/>
  <c r="A11037" i="1"/>
  <c r="B11037" i="1"/>
  <c r="C11037" i="1"/>
  <c r="D11037" i="1"/>
  <c r="A11038" i="1"/>
  <c r="B11038" i="1"/>
  <c r="C11038" i="1"/>
  <c r="D11038" i="1"/>
  <c r="A11039" i="1"/>
  <c r="B11039" i="1"/>
  <c r="C11039" i="1"/>
  <c r="D11039" i="1"/>
  <c r="A11040" i="1"/>
  <c r="B11040" i="1"/>
  <c r="C11040" i="1"/>
  <c r="D11040" i="1"/>
  <c r="A11041" i="1"/>
  <c r="B11041" i="1"/>
  <c r="C11041" i="1"/>
  <c r="D11041" i="1"/>
  <c r="A11042" i="1"/>
  <c r="B11042" i="1"/>
  <c r="C11042" i="1"/>
  <c r="D11042" i="1"/>
  <c r="A11043" i="1"/>
  <c r="B11043" i="1"/>
  <c r="C11043" i="1"/>
  <c r="D11043" i="1"/>
  <c r="A11044" i="1"/>
  <c r="B11044" i="1"/>
  <c r="C11044" i="1"/>
  <c r="D11044" i="1"/>
  <c r="A11045" i="1"/>
  <c r="B11045" i="1"/>
  <c r="C11045" i="1"/>
  <c r="D11045" i="1"/>
  <c r="A11046" i="1"/>
  <c r="B11046" i="1"/>
  <c r="C11046" i="1"/>
  <c r="D11046" i="1"/>
  <c r="A11047" i="1"/>
  <c r="B11047" i="1"/>
  <c r="C11047" i="1"/>
  <c r="D11047" i="1"/>
  <c r="A11048" i="1"/>
  <c r="B11048" i="1"/>
  <c r="C11048" i="1"/>
  <c r="D11048" i="1"/>
  <c r="A11049" i="1"/>
  <c r="B11049" i="1"/>
  <c r="C11049" i="1"/>
  <c r="D11049" i="1"/>
  <c r="A11050" i="1"/>
  <c r="B11050" i="1"/>
  <c r="C11050" i="1"/>
  <c r="D11050" i="1"/>
  <c r="A11051" i="1"/>
  <c r="B11051" i="1"/>
  <c r="C11051" i="1"/>
  <c r="D11051" i="1"/>
  <c r="A11052" i="1"/>
  <c r="B11052" i="1"/>
  <c r="C11052" i="1"/>
  <c r="D11052" i="1"/>
  <c r="A11053" i="1"/>
  <c r="B11053" i="1"/>
  <c r="C11053" i="1"/>
  <c r="D11053" i="1"/>
  <c r="A11054" i="1"/>
  <c r="B11054" i="1"/>
  <c r="C11054" i="1"/>
  <c r="D11054" i="1"/>
  <c r="A11055" i="1"/>
  <c r="B11055" i="1"/>
  <c r="C11055" i="1"/>
  <c r="D11055" i="1"/>
  <c r="A11056" i="1"/>
  <c r="B11056" i="1"/>
  <c r="C11056" i="1"/>
  <c r="D11056" i="1"/>
  <c r="A11057" i="1"/>
  <c r="B11057" i="1"/>
  <c r="C11057" i="1"/>
  <c r="D11057" i="1"/>
  <c r="A11058" i="1"/>
  <c r="B11058" i="1"/>
  <c r="C11058" i="1"/>
  <c r="D11058" i="1"/>
  <c r="A11059" i="1"/>
  <c r="B11059" i="1"/>
  <c r="C11059" i="1"/>
  <c r="D11059" i="1"/>
  <c r="A11060" i="1"/>
  <c r="B11060" i="1"/>
  <c r="C11060" i="1"/>
  <c r="D11060" i="1"/>
  <c r="A11061" i="1"/>
  <c r="B11061" i="1"/>
  <c r="C11061" i="1"/>
  <c r="D11061" i="1"/>
  <c r="A11062" i="1"/>
  <c r="B11062" i="1"/>
  <c r="C11062" i="1"/>
  <c r="D11062" i="1"/>
  <c r="A11063" i="1"/>
  <c r="B11063" i="1"/>
  <c r="C11063" i="1"/>
  <c r="D11063" i="1"/>
  <c r="A11064" i="1"/>
  <c r="B11064" i="1"/>
  <c r="C11064" i="1"/>
  <c r="D11064" i="1"/>
  <c r="A11065" i="1"/>
  <c r="B11065" i="1"/>
  <c r="C11065" i="1"/>
  <c r="D11065" i="1"/>
  <c r="A11066" i="1"/>
  <c r="B11066" i="1"/>
  <c r="C11066" i="1"/>
  <c r="D11066" i="1"/>
  <c r="A11067" i="1"/>
  <c r="B11067" i="1"/>
  <c r="C11067" i="1"/>
  <c r="D11067" i="1"/>
  <c r="A11068" i="1"/>
  <c r="B11068" i="1"/>
  <c r="C11068" i="1"/>
  <c r="D11068" i="1"/>
  <c r="A11069" i="1"/>
  <c r="B11069" i="1"/>
  <c r="C11069" i="1"/>
  <c r="D11069" i="1"/>
  <c r="A11070" i="1"/>
  <c r="B11070" i="1"/>
  <c r="C11070" i="1"/>
  <c r="D11070" i="1"/>
  <c r="A11071" i="1"/>
  <c r="B11071" i="1"/>
  <c r="C11071" i="1"/>
  <c r="D11071" i="1"/>
  <c r="A11072" i="1"/>
  <c r="B11072" i="1"/>
  <c r="C11072" i="1"/>
  <c r="D11072" i="1"/>
  <c r="A11073" i="1"/>
  <c r="B11073" i="1"/>
  <c r="C11073" i="1"/>
  <c r="D11073" i="1"/>
  <c r="A11074" i="1"/>
  <c r="B11074" i="1"/>
  <c r="C11074" i="1"/>
  <c r="D11074" i="1"/>
  <c r="A11075" i="1"/>
  <c r="B11075" i="1"/>
  <c r="C11075" i="1"/>
  <c r="D11075" i="1"/>
  <c r="A11076" i="1"/>
  <c r="B11076" i="1"/>
  <c r="C11076" i="1"/>
  <c r="D11076" i="1"/>
  <c r="A11077" i="1"/>
  <c r="B11077" i="1"/>
  <c r="C11077" i="1"/>
  <c r="D11077" i="1"/>
  <c r="A11078" i="1"/>
  <c r="B11078" i="1"/>
  <c r="C11078" i="1"/>
  <c r="D11078" i="1"/>
  <c r="A11079" i="1"/>
  <c r="B11079" i="1"/>
  <c r="C11079" i="1"/>
  <c r="D11079" i="1"/>
  <c r="A11080" i="1"/>
  <c r="B11080" i="1"/>
  <c r="C11080" i="1"/>
  <c r="D11080" i="1"/>
  <c r="A11081" i="1"/>
  <c r="B11081" i="1"/>
  <c r="C11081" i="1"/>
  <c r="D11081" i="1"/>
  <c r="A11082" i="1"/>
  <c r="B11082" i="1"/>
  <c r="C11082" i="1"/>
  <c r="D11082" i="1"/>
  <c r="A11083" i="1"/>
  <c r="B11083" i="1"/>
  <c r="C11083" i="1"/>
  <c r="D11083" i="1"/>
  <c r="A11084" i="1"/>
  <c r="B11084" i="1"/>
  <c r="C11084" i="1"/>
  <c r="D11084" i="1"/>
  <c r="A11085" i="1"/>
  <c r="B11085" i="1"/>
  <c r="C11085" i="1"/>
  <c r="D11085" i="1"/>
  <c r="A11086" i="1"/>
  <c r="B11086" i="1"/>
  <c r="C11086" i="1"/>
  <c r="D11086" i="1"/>
  <c r="A11087" i="1"/>
  <c r="B11087" i="1"/>
  <c r="C11087" i="1"/>
  <c r="D11087" i="1"/>
  <c r="A11088" i="1"/>
  <c r="B11088" i="1"/>
  <c r="C11088" i="1"/>
  <c r="D11088" i="1"/>
  <c r="A11089" i="1"/>
  <c r="B11089" i="1"/>
  <c r="C11089" i="1"/>
  <c r="D11089" i="1"/>
  <c r="A11090" i="1"/>
  <c r="B11090" i="1"/>
  <c r="C11090" i="1"/>
  <c r="D11090" i="1"/>
  <c r="A11091" i="1"/>
  <c r="B11091" i="1"/>
  <c r="C11091" i="1"/>
  <c r="D11091" i="1"/>
  <c r="A11092" i="1"/>
  <c r="B11092" i="1"/>
  <c r="C11092" i="1"/>
  <c r="D11092" i="1"/>
  <c r="A11093" i="1"/>
  <c r="B11093" i="1"/>
  <c r="C11093" i="1"/>
  <c r="D11093" i="1"/>
  <c r="A11094" i="1"/>
  <c r="B11094" i="1"/>
  <c r="C11094" i="1"/>
  <c r="D11094" i="1"/>
  <c r="A11095" i="1"/>
  <c r="B11095" i="1"/>
  <c r="C11095" i="1"/>
  <c r="D11095" i="1"/>
  <c r="A11096" i="1"/>
  <c r="B11096" i="1"/>
  <c r="C11096" i="1"/>
  <c r="D11096" i="1"/>
  <c r="A11097" i="1"/>
  <c r="B11097" i="1"/>
  <c r="C11097" i="1"/>
  <c r="D11097" i="1"/>
  <c r="A11098" i="1"/>
  <c r="B11098" i="1"/>
  <c r="C11098" i="1"/>
  <c r="D11098" i="1"/>
  <c r="A11099" i="1"/>
  <c r="B11099" i="1"/>
  <c r="C11099" i="1"/>
  <c r="D11099" i="1"/>
  <c r="A11100" i="1"/>
  <c r="B11100" i="1"/>
  <c r="C11100" i="1"/>
  <c r="D11100" i="1"/>
  <c r="A11101" i="1"/>
  <c r="B11101" i="1"/>
  <c r="C11101" i="1"/>
  <c r="D11101" i="1"/>
  <c r="A11102" i="1"/>
  <c r="B11102" i="1"/>
  <c r="C11102" i="1"/>
  <c r="D11102" i="1"/>
  <c r="A11103" i="1"/>
  <c r="B11103" i="1"/>
  <c r="C11103" i="1"/>
  <c r="D11103" i="1"/>
  <c r="A11104" i="1"/>
  <c r="B11104" i="1"/>
  <c r="C11104" i="1"/>
  <c r="D11104" i="1"/>
  <c r="A11105" i="1"/>
  <c r="B11105" i="1"/>
  <c r="C11105" i="1"/>
  <c r="D11105" i="1"/>
  <c r="A11106" i="1"/>
  <c r="B11106" i="1"/>
  <c r="C11106" i="1"/>
  <c r="D11106" i="1"/>
  <c r="A11107" i="1"/>
  <c r="B11107" i="1"/>
  <c r="C11107" i="1"/>
  <c r="D11107" i="1"/>
  <c r="A11108" i="1"/>
  <c r="B11108" i="1"/>
  <c r="C11108" i="1"/>
  <c r="D11108" i="1"/>
  <c r="A11109" i="1"/>
  <c r="B11109" i="1"/>
  <c r="C11109" i="1"/>
  <c r="D11109" i="1"/>
  <c r="A11110" i="1"/>
  <c r="B11110" i="1"/>
  <c r="C11110" i="1"/>
  <c r="D11110" i="1"/>
  <c r="A11111" i="1"/>
  <c r="B11111" i="1"/>
  <c r="C11111" i="1"/>
  <c r="D11111" i="1"/>
  <c r="A11112" i="1"/>
  <c r="B11112" i="1"/>
  <c r="C11112" i="1"/>
  <c r="D11112" i="1"/>
  <c r="A11113" i="1"/>
  <c r="B11113" i="1"/>
  <c r="C11113" i="1"/>
  <c r="D11113" i="1"/>
  <c r="A11114" i="1"/>
  <c r="B11114" i="1"/>
  <c r="C11114" i="1"/>
  <c r="D11114" i="1"/>
  <c r="A11115" i="1"/>
  <c r="B11115" i="1"/>
  <c r="C11115" i="1"/>
  <c r="D11115" i="1"/>
  <c r="A11116" i="1"/>
  <c r="B11116" i="1"/>
  <c r="C11116" i="1"/>
  <c r="D11116" i="1"/>
  <c r="A11117" i="1"/>
  <c r="B11117" i="1"/>
  <c r="C11117" i="1"/>
  <c r="D11117" i="1"/>
  <c r="A11118" i="1"/>
  <c r="B11118" i="1"/>
  <c r="C11118" i="1"/>
  <c r="D11118" i="1"/>
  <c r="A11119" i="1"/>
  <c r="B11119" i="1"/>
  <c r="C11119" i="1"/>
  <c r="D11119" i="1"/>
  <c r="A11120" i="1"/>
  <c r="B11120" i="1"/>
  <c r="C11120" i="1"/>
  <c r="D11120" i="1"/>
  <c r="A11121" i="1"/>
  <c r="B11121" i="1"/>
  <c r="C11121" i="1"/>
  <c r="D11121" i="1"/>
  <c r="A11122" i="1"/>
  <c r="B11122" i="1"/>
  <c r="C11122" i="1"/>
  <c r="D11122" i="1"/>
  <c r="A11123" i="1"/>
  <c r="B11123" i="1"/>
  <c r="C11123" i="1"/>
  <c r="D11123" i="1"/>
  <c r="A11124" i="1"/>
  <c r="B11124" i="1"/>
  <c r="C11124" i="1"/>
  <c r="D11124" i="1"/>
  <c r="A11125" i="1"/>
  <c r="B11125" i="1"/>
  <c r="C11125" i="1"/>
  <c r="D11125" i="1"/>
  <c r="A11126" i="1"/>
  <c r="B11126" i="1"/>
  <c r="C11126" i="1"/>
  <c r="D11126" i="1"/>
  <c r="A11127" i="1"/>
  <c r="B11127" i="1"/>
  <c r="C11127" i="1"/>
  <c r="D11127" i="1"/>
  <c r="A11128" i="1"/>
  <c r="B11128" i="1"/>
  <c r="C11128" i="1"/>
  <c r="D11128" i="1"/>
  <c r="A11129" i="1"/>
  <c r="B11129" i="1"/>
  <c r="C11129" i="1"/>
  <c r="D11129" i="1"/>
  <c r="A11130" i="1"/>
  <c r="B11130" i="1"/>
  <c r="C11130" i="1"/>
  <c r="D11130" i="1"/>
  <c r="A11131" i="1"/>
  <c r="B11131" i="1"/>
  <c r="C11131" i="1"/>
  <c r="D11131" i="1"/>
  <c r="A11132" i="1"/>
  <c r="B11132" i="1"/>
  <c r="C11132" i="1"/>
  <c r="D11132" i="1"/>
  <c r="A11133" i="1"/>
  <c r="B11133" i="1"/>
  <c r="C11133" i="1"/>
  <c r="D11133" i="1"/>
  <c r="A11134" i="1"/>
  <c r="B11134" i="1"/>
  <c r="C11134" i="1"/>
  <c r="D11134" i="1"/>
  <c r="A11135" i="1"/>
  <c r="B11135" i="1"/>
  <c r="C11135" i="1"/>
  <c r="D11135" i="1"/>
  <c r="A11136" i="1"/>
  <c r="B11136" i="1"/>
  <c r="C11136" i="1"/>
  <c r="D11136" i="1"/>
  <c r="A11137" i="1"/>
  <c r="B11137" i="1"/>
  <c r="C11137" i="1"/>
  <c r="D11137" i="1"/>
  <c r="A11138" i="1"/>
  <c r="B11138" i="1"/>
  <c r="C11138" i="1"/>
  <c r="D11138" i="1"/>
  <c r="A11139" i="1"/>
  <c r="B11139" i="1"/>
  <c r="C11139" i="1"/>
  <c r="D11139" i="1"/>
  <c r="A11140" i="1"/>
  <c r="B11140" i="1"/>
  <c r="C11140" i="1"/>
  <c r="D11140" i="1"/>
  <c r="A11141" i="1"/>
  <c r="B11141" i="1"/>
  <c r="C11141" i="1"/>
  <c r="D11141" i="1"/>
  <c r="A11142" i="1"/>
  <c r="B11142" i="1"/>
  <c r="C11142" i="1"/>
  <c r="D11142" i="1"/>
  <c r="A11143" i="1"/>
  <c r="B11143" i="1"/>
  <c r="C11143" i="1"/>
  <c r="D11143" i="1"/>
  <c r="A11144" i="1"/>
  <c r="B11144" i="1"/>
  <c r="C11144" i="1"/>
  <c r="D11144" i="1"/>
  <c r="A11145" i="1"/>
  <c r="B11145" i="1"/>
  <c r="C11145" i="1"/>
  <c r="D11145" i="1"/>
  <c r="A11146" i="1"/>
  <c r="B11146" i="1"/>
  <c r="C11146" i="1"/>
  <c r="D11146" i="1"/>
  <c r="A11147" i="1"/>
  <c r="B11147" i="1"/>
  <c r="C11147" i="1"/>
  <c r="D11147" i="1"/>
  <c r="A11148" i="1"/>
  <c r="B11148" i="1"/>
  <c r="C11148" i="1"/>
  <c r="D11148" i="1"/>
  <c r="A11149" i="1"/>
  <c r="B11149" i="1"/>
  <c r="C11149" i="1"/>
  <c r="D11149" i="1"/>
  <c r="A11150" i="1"/>
  <c r="B11150" i="1"/>
  <c r="C11150" i="1"/>
  <c r="D11150" i="1"/>
  <c r="A11151" i="1"/>
  <c r="B11151" i="1"/>
  <c r="C11151" i="1"/>
  <c r="D11151" i="1"/>
  <c r="A11152" i="1"/>
  <c r="B11152" i="1"/>
  <c r="C11152" i="1"/>
  <c r="D11152" i="1"/>
  <c r="A11153" i="1"/>
  <c r="B11153" i="1"/>
  <c r="C11153" i="1"/>
  <c r="D11153" i="1"/>
  <c r="A11154" i="1"/>
  <c r="B11154" i="1"/>
  <c r="C11154" i="1"/>
  <c r="D11154" i="1"/>
  <c r="A11155" i="1"/>
  <c r="B11155" i="1"/>
  <c r="C11155" i="1"/>
  <c r="D11155" i="1"/>
  <c r="A11156" i="1"/>
  <c r="B11156" i="1"/>
  <c r="C11156" i="1"/>
  <c r="D11156" i="1"/>
  <c r="A11157" i="1"/>
  <c r="B11157" i="1"/>
  <c r="C11157" i="1"/>
  <c r="D11157" i="1"/>
  <c r="A11158" i="1"/>
  <c r="B11158" i="1"/>
  <c r="C11158" i="1"/>
  <c r="D11158" i="1"/>
  <c r="A11159" i="1"/>
  <c r="B11159" i="1"/>
  <c r="C11159" i="1"/>
  <c r="D11159" i="1"/>
  <c r="A11160" i="1"/>
  <c r="B11160" i="1"/>
  <c r="C11160" i="1"/>
  <c r="D11160" i="1"/>
  <c r="A11161" i="1"/>
  <c r="B11161" i="1"/>
  <c r="C11161" i="1"/>
  <c r="D11161" i="1"/>
  <c r="A11162" i="1"/>
  <c r="B11162" i="1"/>
  <c r="C11162" i="1"/>
  <c r="D11162" i="1"/>
  <c r="A11163" i="1"/>
  <c r="B11163" i="1"/>
  <c r="C11163" i="1"/>
  <c r="D11163" i="1"/>
  <c r="A11164" i="1"/>
  <c r="B11164" i="1"/>
  <c r="C11164" i="1"/>
  <c r="D11164" i="1"/>
  <c r="A11165" i="1"/>
  <c r="B11165" i="1"/>
  <c r="C11165" i="1"/>
  <c r="D11165" i="1"/>
  <c r="A11166" i="1"/>
  <c r="B11166" i="1"/>
  <c r="C11166" i="1"/>
  <c r="D11166" i="1"/>
  <c r="A11167" i="1"/>
  <c r="B11167" i="1"/>
  <c r="C11167" i="1"/>
  <c r="D11167" i="1"/>
  <c r="A11168" i="1"/>
  <c r="B11168" i="1"/>
  <c r="C11168" i="1"/>
  <c r="D11168" i="1"/>
  <c r="A11169" i="1"/>
  <c r="B11169" i="1"/>
  <c r="C11169" i="1"/>
  <c r="D11169" i="1"/>
  <c r="A11170" i="1"/>
  <c r="B11170" i="1"/>
  <c r="C11170" i="1"/>
  <c r="D11170" i="1"/>
  <c r="A11171" i="1"/>
  <c r="B11171" i="1"/>
  <c r="C11171" i="1"/>
  <c r="D11171" i="1"/>
  <c r="A11172" i="1"/>
  <c r="B11172" i="1"/>
  <c r="C11172" i="1"/>
  <c r="D11172" i="1"/>
  <c r="A11173" i="1"/>
  <c r="B11173" i="1"/>
  <c r="C11173" i="1"/>
  <c r="D11173" i="1"/>
  <c r="A11174" i="1"/>
  <c r="B11174" i="1"/>
  <c r="C11174" i="1"/>
  <c r="D11174" i="1"/>
  <c r="A11175" i="1"/>
  <c r="B11175" i="1"/>
  <c r="C11175" i="1"/>
  <c r="D11175" i="1"/>
  <c r="A11176" i="1"/>
  <c r="B11176" i="1"/>
  <c r="C11176" i="1"/>
  <c r="D11176" i="1"/>
  <c r="A11177" i="1"/>
  <c r="B11177" i="1"/>
  <c r="C11177" i="1"/>
  <c r="D11177" i="1"/>
  <c r="A11178" i="1"/>
  <c r="B11178" i="1"/>
  <c r="C11178" i="1"/>
  <c r="D11178" i="1"/>
  <c r="A11179" i="1"/>
  <c r="B11179" i="1"/>
  <c r="C11179" i="1"/>
  <c r="D11179" i="1"/>
  <c r="A11180" i="1"/>
  <c r="B11180" i="1"/>
  <c r="C11180" i="1"/>
  <c r="D11180" i="1"/>
  <c r="A11181" i="1"/>
  <c r="B11181" i="1"/>
  <c r="C11181" i="1"/>
  <c r="D11181" i="1"/>
  <c r="A11182" i="1"/>
  <c r="B11182" i="1"/>
  <c r="C11182" i="1"/>
  <c r="D11182" i="1"/>
  <c r="A11183" i="1"/>
  <c r="B11183" i="1"/>
  <c r="C11183" i="1"/>
  <c r="D11183" i="1"/>
  <c r="A11184" i="1"/>
  <c r="B11184" i="1"/>
  <c r="C11184" i="1"/>
  <c r="D11184" i="1"/>
  <c r="A11185" i="1"/>
  <c r="B11185" i="1"/>
  <c r="C11185" i="1"/>
  <c r="D11185" i="1"/>
  <c r="A11186" i="1"/>
  <c r="B11186" i="1"/>
  <c r="C11186" i="1"/>
  <c r="D11186" i="1"/>
  <c r="A11187" i="1"/>
  <c r="B11187" i="1"/>
  <c r="C11187" i="1"/>
  <c r="D11187" i="1"/>
  <c r="A11188" i="1"/>
  <c r="B11188" i="1"/>
  <c r="C11188" i="1"/>
  <c r="D11188" i="1"/>
  <c r="A11189" i="1"/>
  <c r="B11189" i="1"/>
  <c r="C11189" i="1"/>
  <c r="D11189" i="1"/>
  <c r="A11190" i="1"/>
  <c r="B11190" i="1"/>
  <c r="C11190" i="1"/>
  <c r="D11190" i="1"/>
  <c r="A11191" i="1"/>
  <c r="B11191" i="1"/>
  <c r="C11191" i="1"/>
  <c r="D11191" i="1"/>
  <c r="A11192" i="1"/>
  <c r="B11192" i="1"/>
  <c r="C11192" i="1"/>
  <c r="D11192" i="1"/>
  <c r="A11193" i="1"/>
  <c r="B11193" i="1"/>
  <c r="C11193" i="1"/>
  <c r="D11193" i="1"/>
  <c r="A11194" i="1"/>
  <c r="B11194" i="1"/>
  <c r="C11194" i="1"/>
  <c r="D11194" i="1"/>
  <c r="A11195" i="1"/>
  <c r="B11195" i="1"/>
  <c r="C11195" i="1"/>
  <c r="D11195" i="1"/>
  <c r="A11196" i="1"/>
  <c r="B11196" i="1"/>
  <c r="C11196" i="1"/>
  <c r="D11196" i="1"/>
  <c r="A11197" i="1"/>
  <c r="B11197" i="1"/>
  <c r="C11197" i="1"/>
  <c r="D11197" i="1"/>
  <c r="A11198" i="1"/>
  <c r="B11198" i="1"/>
  <c r="C11198" i="1"/>
  <c r="D11198" i="1"/>
  <c r="A11199" i="1"/>
  <c r="B11199" i="1"/>
  <c r="C11199" i="1"/>
  <c r="D11199" i="1"/>
  <c r="A11200" i="1"/>
  <c r="B11200" i="1"/>
  <c r="C11200" i="1"/>
  <c r="D11200" i="1"/>
  <c r="A11201" i="1"/>
  <c r="B11201" i="1"/>
  <c r="C11201" i="1"/>
  <c r="D11201" i="1"/>
  <c r="A11202" i="1"/>
  <c r="B11202" i="1"/>
  <c r="C11202" i="1"/>
  <c r="D11202" i="1"/>
  <c r="A11203" i="1"/>
  <c r="B11203" i="1"/>
  <c r="C11203" i="1"/>
  <c r="D11203" i="1"/>
  <c r="A11204" i="1"/>
  <c r="B11204" i="1"/>
  <c r="C11204" i="1"/>
  <c r="D11204" i="1"/>
  <c r="A11205" i="1"/>
  <c r="B11205" i="1"/>
  <c r="C11205" i="1"/>
  <c r="D11205" i="1"/>
  <c r="A11206" i="1"/>
  <c r="B11206" i="1"/>
  <c r="C11206" i="1"/>
  <c r="D11206" i="1"/>
  <c r="A11207" i="1"/>
  <c r="B11207" i="1"/>
  <c r="C11207" i="1"/>
  <c r="D11207" i="1"/>
  <c r="A11208" i="1"/>
  <c r="B11208" i="1"/>
  <c r="C11208" i="1"/>
  <c r="D11208" i="1"/>
  <c r="A11209" i="1"/>
  <c r="B11209" i="1"/>
  <c r="C11209" i="1"/>
  <c r="D11209" i="1"/>
  <c r="A11210" i="1"/>
  <c r="B11210" i="1"/>
  <c r="C11210" i="1"/>
  <c r="D11210" i="1"/>
  <c r="A11211" i="1"/>
  <c r="B11211" i="1"/>
  <c r="C11211" i="1"/>
  <c r="D11211" i="1"/>
  <c r="A11212" i="1"/>
  <c r="B11212" i="1"/>
  <c r="C11212" i="1"/>
  <c r="D11212" i="1"/>
  <c r="A11213" i="1"/>
  <c r="B11213" i="1"/>
  <c r="C11213" i="1"/>
  <c r="D11213" i="1"/>
  <c r="A11214" i="1"/>
  <c r="B11214" i="1"/>
  <c r="C11214" i="1"/>
  <c r="D11214" i="1"/>
  <c r="A11215" i="1"/>
  <c r="B11215" i="1"/>
  <c r="C11215" i="1"/>
  <c r="D11215" i="1"/>
  <c r="A11216" i="1"/>
  <c r="B11216" i="1"/>
  <c r="C11216" i="1"/>
  <c r="D11216" i="1"/>
  <c r="A11217" i="1"/>
  <c r="B11217" i="1"/>
  <c r="C11217" i="1"/>
  <c r="D11217" i="1"/>
  <c r="A11218" i="1"/>
  <c r="B11218" i="1"/>
  <c r="C11218" i="1"/>
  <c r="D11218" i="1"/>
  <c r="A11219" i="1"/>
  <c r="B11219" i="1"/>
  <c r="C11219" i="1"/>
  <c r="D11219" i="1"/>
  <c r="A11220" i="1"/>
  <c r="B11220" i="1"/>
  <c r="C11220" i="1"/>
  <c r="D11220" i="1"/>
  <c r="A11221" i="1"/>
  <c r="B11221" i="1"/>
  <c r="C11221" i="1"/>
  <c r="D11221" i="1"/>
  <c r="A11222" i="1"/>
  <c r="B11222" i="1"/>
  <c r="C11222" i="1"/>
  <c r="D11222" i="1"/>
  <c r="A11223" i="1"/>
  <c r="B11223" i="1"/>
  <c r="C11223" i="1"/>
  <c r="D11223" i="1"/>
  <c r="A11224" i="1"/>
  <c r="B11224" i="1"/>
  <c r="C11224" i="1"/>
  <c r="D11224" i="1"/>
  <c r="A11225" i="1"/>
  <c r="B11225" i="1"/>
  <c r="C11225" i="1"/>
  <c r="D11225" i="1"/>
  <c r="A11226" i="1"/>
  <c r="B11226" i="1"/>
  <c r="C11226" i="1"/>
  <c r="D11226" i="1"/>
  <c r="A11227" i="1"/>
  <c r="B11227" i="1"/>
  <c r="C11227" i="1"/>
  <c r="D11227" i="1"/>
  <c r="A11228" i="1"/>
  <c r="B11228" i="1"/>
  <c r="C11228" i="1"/>
  <c r="D11228" i="1"/>
  <c r="A11229" i="1"/>
  <c r="B11229" i="1"/>
  <c r="C11229" i="1"/>
  <c r="D11229" i="1"/>
  <c r="A11230" i="1"/>
  <c r="B11230" i="1"/>
  <c r="C11230" i="1"/>
  <c r="D11230" i="1"/>
  <c r="A11231" i="1"/>
  <c r="B11231" i="1"/>
  <c r="C11231" i="1"/>
  <c r="D11231" i="1"/>
  <c r="A11232" i="1"/>
  <c r="B11232" i="1"/>
  <c r="C11232" i="1"/>
  <c r="D11232" i="1"/>
  <c r="A11233" i="1"/>
  <c r="B11233" i="1"/>
  <c r="C11233" i="1"/>
  <c r="D11233" i="1"/>
  <c r="A11234" i="1"/>
  <c r="B11234" i="1"/>
  <c r="C11234" i="1"/>
  <c r="D11234" i="1"/>
  <c r="A11235" i="1"/>
  <c r="B11235" i="1"/>
  <c r="C11235" i="1"/>
  <c r="D11235" i="1"/>
  <c r="A11236" i="1"/>
  <c r="B11236" i="1"/>
  <c r="C11236" i="1"/>
  <c r="D11236" i="1"/>
  <c r="A11237" i="1"/>
  <c r="B11237" i="1"/>
  <c r="C11237" i="1"/>
  <c r="D11237" i="1"/>
  <c r="A11238" i="1"/>
  <c r="B11238" i="1"/>
  <c r="C11238" i="1"/>
  <c r="D11238" i="1"/>
  <c r="A11239" i="1"/>
  <c r="B11239" i="1"/>
  <c r="C11239" i="1"/>
  <c r="D11239" i="1"/>
  <c r="A11240" i="1"/>
  <c r="B11240" i="1"/>
  <c r="C11240" i="1"/>
  <c r="D11240" i="1"/>
  <c r="A11241" i="1"/>
  <c r="B11241" i="1"/>
  <c r="C11241" i="1"/>
  <c r="D11241" i="1"/>
  <c r="A11242" i="1"/>
  <c r="B11242" i="1"/>
  <c r="C11242" i="1"/>
  <c r="D11242" i="1"/>
  <c r="A11243" i="1"/>
  <c r="B11243" i="1"/>
  <c r="C11243" i="1"/>
  <c r="D11243" i="1"/>
  <c r="A11244" i="1"/>
  <c r="B11244" i="1"/>
  <c r="C11244" i="1"/>
  <c r="D11244" i="1"/>
  <c r="A11245" i="1"/>
  <c r="B11245" i="1"/>
  <c r="C11245" i="1"/>
  <c r="D11245" i="1"/>
  <c r="A11246" i="1"/>
  <c r="B11246" i="1"/>
  <c r="C11246" i="1"/>
  <c r="D11246" i="1"/>
  <c r="A11247" i="1"/>
  <c r="B11247" i="1"/>
  <c r="C11247" i="1"/>
  <c r="D11247" i="1"/>
  <c r="A11248" i="1"/>
  <c r="B11248" i="1"/>
  <c r="C11248" i="1"/>
  <c r="D11248" i="1"/>
  <c r="A11249" i="1"/>
  <c r="B11249" i="1"/>
  <c r="C11249" i="1"/>
  <c r="D11249" i="1"/>
  <c r="A11250" i="1"/>
  <c r="B11250" i="1"/>
  <c r="C11250" i="1"/>
  <c r="D11250" i="1"/>
  <c r="A11251" i="1"/>
  <c r="B11251" i="1"/>
  <c r="C11251" i="1"/>
  <c r="D11251" i="1"/>
  <c r="A11252" i="1"/>
  <c r="B11252" i="1"/>
  <c r="C11252" i="1"/>
  <c r="D11252" i="1"/>
  <c r="A11253" i="1"/>
  <c r="B11253" i="1"/>
  <c r="C11253" i="1"/>
  <c r="D11253" i="1"/>
  <c r="A11254" i="1"/>
  <c r="B11254" i="1"/>
  <c r="C11254" i="1"/>
  <c r="D11254" i="1"/>
  <c r="A11255" i="1"/>
  <c r="B11255" i="1"/>
  <c r="C11255" i="1"/>
  <c r="D11255" i="1"/>
  <c r="A11256" i="1"/>
  <c r="B11256" i="1"/>
  <c r="C11256" i="1"/>
  <c r="D11256" i="1"/>
  <c r="A11257" i="1"/>
  <c r="B11257" i="1"/>
  <c r="C11257" i="1"/>
  <c r="D11257" i="1"/>
  <c r="A11258" i="1"/>
  <c r="B11258" i="1"/>
  <c r="C11258" i="1"/>
  <c r="D11258" i="1"/>
  <c r="A11259" i="1"/>
  <c r="B11259" i="1"/>
  <c r="C11259" i="1"/>
  <c r="D11259" i="1"/>
  <c r="A11260" i="1"/>
  <c r="B11260" i="1"/>
  <c r="C11260" i="1"/>
  <c r="D11260" i="1"/>
  <c r="A11261" i="1"/>
  <c r="B11261" i="1"/>
  <c r="C11261" i="1"/>
  <c r="D11261" i="1"/>
  <c r="A11262" i="1"/>
  <c r="B11262" i="1"/>
  <c r="C11262" i="1"/>
  <c r="D11262" i="1"/>
  <c r="A11263" i="1"/>
  <c r="B11263" i="1"/>
  <c r="C11263" i="1"/>
  <c r="D11263" i="1"/>
  <c r="A11264" i="1"/>
  <c r="B11264" i="1"/>
  <c r="C11264" i="1"/>
  <c r="D11264" i="1"/>
  <c r="A11265" i="1"/>
  <c r="B11265" i="1"/>
  <c r="C11265" i="1"/>
  <c r="D11265" i="1"/>
  <c r="A11266" i="1"/>
  <c r="B11266" i="1"/>
  <c r="C11266" i="1"/>
  <c r="D11266" i="1"/>
  <c r="A11267" i="1"/>
  <c r="B11267" i="1"/>
  <c r="C11267" i="1"/>
  <c r="D11267" i="1"/>
  <c r="A11268" i="1"/>
  <c r="B11268" i="1"/>
  <c r="C11268" i="1"/>
  <c r="D11268" i="1"/>
  <c r="A11269" i="1"/>
  <c r="B11269" i="1"/>
  <c r="C11269" i="1"/>
  <c r="D11269" i="1"/>
  <c r="A11270" i="1"/>
  <c r="B11270" i="1"/>
  <c r="C11270" i="1"/>
  <c r="D11270" i="1"/>
  <c r="A11271" i="1"/>
  <c r="B11271" i="1"/>
  <c r="C11271" i="1"/>
  <c r="D11271" i="1"/>
  <c r="A11272" i="1"/>
  <c r="B11272" i="1"/>
  <c r="C11272" i="1"/>
  <c r="D11272" i="1"/>
  <c r="A11273" i="1"/>
  <c r="B11273" i="1"/>
  <c r="C11273" i="1"/>
  <c r="D11273" i="1"/>
  <c r="A11274" i="1"/>
  <c r="B11274" i="1"/>
  <c r="C11274" i="1"/>
  <c r="D11274" i="1"/>
  <c r="A11275" i="1"/>
  <c r="B11275" i="1"/>
  <c r="C11275" i="1"/>
  <c r="D11275" i="1"/>
  <c r="A11276" i="1"/>
  <c r="B11276" i="1"/>
  <c r="C11276" i="1"/>
  <c r="D11276" i="1"/>
  <c r="A11277" i="1"/>
  <c r="B11277" i="1"/>
  <c r="C11277" i="1"/>
  <c r="D11277" i="1"/>
  <c r="A11278" i="1"/>
  <c r="B11278" i="1"/>
  <c r="C11278" i="1"/>
  <c r="D11278" i="1"/>
  <c r="A11279" i="1"/>
  <c r="B11279" i="1"/>
  <c r="C11279" i="1"/>
  <c r="D11279" i="1"/>
  <c r="A11280" i="1"/>
  <c r="B11280" i="1"/>
  <c r="C11280" i="1"/>
  <c r="D11280" i="1"/>
  <c r="A11281" i="1"/>
  <c r="B11281" i="1"/>
  <c r="C11281" i="1"/>
  <c r="D11281" i="1"/>
  <c r="A11282" i="1"/>
  <c r="B11282" i="1"/>
  <c r="C11282" i="1"/>
  <c r="D11282" i="1"/>
  <c r="A11283" i="1"/>
  <c r="B11283" i="1"/>
  <c r="C11283" i="1"/>
  <c r="D11283" i="1"/>
  <c r="A11284" i="1"/>
  <c r="B11284" i="1"/>
  <c r="C11284" i="1"/>
  <c r="D11284" i="1"/>
  <c r="A11285" i="1"/>
  <c r="B11285" i="1"/>
  <c r="C11285" i="1"/>
  <c r="D11285" i="1"/>
  <c r="A11286" i="1"/>
  <c r="B11286" i="1"/>
  <c r="C11286" i="1"/>
  <c r="D11286" i="1"/>
  <c r="A11287" i="1"/>
  <c r="B11287" i="1"/>
  <c r="C11287" i="1"/>
  <c r="D11287" i="1"/>
  <c r="A11288" i="1"/>
  <c r="B11288" i="1"/>
  <c r="C11288" i="1"/>
  <c r="D11288" i="1"/>
  <c r="A11289" i="1"/>
  <c r="B11289" i="1"/>
  <c r="C11289" i="1"/>
  <c r="D11289" i="1"/>
  <c r="A11290" i="1"/>
  <c r="B11290" i="1"/>
  <c r="C11290" i="1"/>
  <c r="D11290" i="1"/>
  <c r="A11291" i="1"/>
  <c r="B11291" i="1"/>
  <c r="C11291" i="1"/>
  <c r="D11291" i="1"/>
  <c r="A11292" i="1"/>
  <c r="B11292" i="1"/>
  <c r="C11292" i="1"/>
  <c r="D11292" i="1"/>
  <c r="A11293" i="1"/>
  <c r="B11293" i="1"/>
  <c r="C11293" i="1"/>
  <c r="D11293" i="1"/>
  <c r="A11294" i="1"/>
  <c r="B11294" i="1"/>
  <c r="C11294" i="1"/>
  <c r="D11294" i="1"/>
  <c r="A11295" i="1"/>
  <c r="B11295" i="1"/>
  <c r="C11295" i="1"/>
  <c r="D11295" i="1"/>
  <c r="A11296" i="1"/>
  <c r="B11296" i="1"/>
  <c r="C11296" i="1"/>
  <c r="D11296" i="1"/>
  <c r="A11297" i="1"/>
  <c r="B11297" i="1"/>
  <c r="C11297" i="1"/>
  <c r="D11297" i="1"/>
  <c r="A11298" i="1"/>
  <c r="B11298" i="1"/>
  <c r="C11298" i="1"/>
  <c r="D11298" i="1"/>
  <c r="A11299" i="1"/>
  <c r="B11299" i="1"/>
  <c r="C11299" i="1"/>
  <c r="D11299" i="1"/>
  <c r="A11300" i="1"/>
  <c r="B11300" i="1"/>
  <c r="C11300" i="1"/>
  <c r="D11300" i="1"/>
  <c r="A11301" i="1"/>
  <c r="B11301" i="1"/>
  <c r="C11301" i="1"/>
  <c r="D11301" i="1"/>
  <c r="A11302" i="1"/>
  <c r="B11302" i="1"/>
  <c r="C11302" i="1"/>
  <c r="D11302" i="1"/>
  <c r="A11303" i="1"/>
  <c r="B11303" i="1"/>
  <c r="C11303" i="1"/>
  <c r="D11303" i="1"/>
  <c r="A11304" i="1"/>
  <c r="B11304" i="1"/>
  <c r="C11304" i="1"/>
  <c r="D11304" i="1"/>
  <c r="A11305" i="1"/>
  <c r="B11305" i="1"/>
  <c r="C11305" i="1"/>
  <c r="D11305" i="1"/>
  <c r="A11306" i="1"/>
  <c r="B11306" i="1"/>
  <c r="C11306" i="1"/>
  <c r="D11306" i="1"/>
  <c r="A11307" i="1"/>
  <c r="B11307" i="1"/>
  <c r="C11307" i="1"/>
  <c r="D11307" i="1"/>
  <c r="A11308" i="1"/>
  <c r="B11308" i="1"/>
  <c r="C11308" i="1"/>
  <c r="D11308" i="1"/>
  <c r="A11309" i="1"/>
  <c r="B11309" i="1"/>
  <c r="C11309" i="1"/>
  <c r="D11309" i="1"/>
  <c r="A11310" i="1"/>
  <c r="B11310" i="1"/>
  <c r="C11310" i="1"/>
  <c r="D11310" i="1"/>
  <c r="A11311" i="1"/>
  <c r="B11311" i="1"/>
  <c r="C11311" i="1"/>
  <c r="D11311" i="1"/>
  <c r="A11312" i="1"/>
  <c r="B11312" i="1"/>
  <c r="C11312" i="1"/>
  <c r="D11312" i="1"/>
  <c r="A11313" i="1"/>
  <c r="B11313" i="1"/>
  <c r="C11313" i="1"/>
  <c r="D11313" i="1"/>
  <c r="A11314" i="1"/>
  <c r="B11314" i="1"/>
  <c r="C11314" i="1"/>
  <c r="D11314" i="1"/>
  <c r="A11315" i="1"/>
  <c r="B11315" i="1"/>
  <c r="C11315" i="1"/>
  <c r="D11315" i="1"/>
  <c r="A11316" i="1"/>
  <c r="B11316" i="1"/>
  <c r="C11316" i="1"/>
  <c r="D11316" i="1"/>
  <c r="A11317" i="1"/>
  <c r="B11317" i="1"/>
  <c r="C11317" i="1"/>
  <c r="D11317" i="1"/>
  <c r="A11318" i="1"/>
  <c r="B11318" i="1"/>
  <c r="C11318" i="1"/>
  <c r="D11318" i="1"/>
  <c r="A11319" i="1"/>
  <c r="B11319" i="1"/>
  <c r="C11319" i="1"/>
  <c r="D11319" i="1"/>
  <c r="A11320" i="1"/>
  <c r="B11320" i="1"/>
  <c r="C11320" i="1"/>
  <c r="D11320" i="1"/>
  <c r="A11321" i="1"/>
  <c r="B11321" i="1"/>
  <c r="C11321" i="1"/>
  <c r="D11321" i="1"/>
  <c r="A11322" i="1"/>
  <c r="B11322" i="1"/>
  <c r="C11322" i="1"/>
  <c r="D11322" i="1"/>
  <c r="A11323" i="1"/>
  <c r="B11323" i="1"/>
  <c r="C11323" i="1"/>
  <c r="D11323" i="1"/>
  <c r="A11324" i="1"/>
  <c r="B11324" i="1"/>
  <c r="C11324" i="1"/>
  <c r="D11324" i="1"/>
  <c r="A11325" i="1"/>
  <c r="B11325" i="1"/>
  <c r="C11325" i="1"/>
  <c r="D11325" i="1"/>
  <c r="A11326" i="1"/>
  <c r="B11326" i="1"/>
  <c r="C11326" i="1"/>
  <c r="D11326" i="1"/>
  <c r="A11327" i="1"/>
  <c r="B11327" i="1"/>
  <c r="C11327" i="1"/>
  <c r="D11327" i="1"/>
  <c r="A11328" i="1"/>
  <c r="B11328" i="1"/>
  <c r="C11328" i="1"/>
  <c r="D11328" i="1"/>
  <c r="A11329" i="1"/>
  <c r="B11329" i="1"/>
  <c r="C11329" i="1"/>
  <c r="D11329" i="1"/>
  <c r="A11330" i="1"/>
  <c r="B11330" i="1"/>
  <c r="C11330" i="1"/>
  <c r="D11330" i="1"/>
  <c r="A11331" i="1"/>
  <c r="B11331" i="1"/>
  <c r="C11331" i="1"/>
  <c r="D11331" i="1"/>
  <c r="A11332" i="1"/>
  <c r="B11332" i="1"/>
  <c r="C11332" i="1"/>
  <c r="D11332" i="1"/>
  <c r="A11333" i="1"/>
  <c r="B11333" i="1"/>
  <c r="C11333" i="1"/>
  <c r="D11333" i="1"/>
  <c r="A11334" i="1"/>
  <c r="B11334" i="1"/>
  <c r="C11334" i="1"/>
  <c r="D11334" i="1"/>
  <c r="A11335" i="1"/>
  <c r="B11335" i="1"/>
  <c r="C11335" i="1"/>
  <c r="D11335" i="1"/>
  <c r="A11336" i="1"/>
  <c r="B11336" i="1"/>
  <c r="C11336" i="1"/>
  <c r="D11336" i="1"/>
  <c r="A11337" i="1"/>
  <c r="B11337" i="1"/>
  <c r="C11337" i="1"/>
  <c r="D11337" i="1"/>
  <c r="A11338" i="1"/>
  <c r="B11338" i="1"/>
  <c r="C11338" i="1"/>
  <c r="D11338" i="1"/>
  <c r="A11339" i="1"/>
  <c r="B11339" i="1"/>
  <c r="C11339" i="1"/>
  <c r="D11339" i="1"/>
  <c r="A11340" i="1"/>
  <c r="B11340" i="1"/>
  <c r="C11340" i="1"/>
  <c r="D11340" i="1"/>
  <c r="A11341" i="1"/>
  <c r="B11341" i="1"/>
  <c r="C11341" i="1"/>
  <c r="D11341" i="1"/>
  <c r="A11342" i="1"/>
  <c r="B11342" i="1"/>
  <c r="C11342" i="1"/>
  <c r="D11342" i="1"/>
  <c r="A11343" i="1"/>
  <c r="B11343" i="1"/>
  <c r="C11343" i="1"/>
  <c r="D11343" i="1"/>
  <c r="A11344" i="1"/>
  <c r="B11344" i="1"/>
  <c r="C11344" i="1"/>
  <c r="D11344" i="1"/>
  <c r="A11345" i="1"/>
  <c r="B11345" i="1"/>
  <c r="C11345" i="1"/>
  <c r="D11345" i="1"/>
  <c r="A11346" i="1"/>
  <c r="B11346" i="1"/>
  <c r="C11346" i="1"/>
  <c r="D11346" i="1"/>
  <c r="A11347" i="1"/>
  <c r="B11347" i="1"/>
  <c r="C11347" i="1"/>
  <c r="D11347" i="1"/>
  <c r="A11348" i="1"/>
  <c r="B11348" i="1"/>
  <c r="C11348" i="1"/>
  <c r="D11348" i="1"/>
  <c r="A11349" i="1"/>
  <c r="B11349" i="1"/>
  <c r="C11349" i="1"/>
  <c r="D11349" i="1"/>
  <c r="A11350" i="1"/>
  <c r="B11350" i="1"/>
  <c r="C11350" i="1"/>
  <c r="D11350" i="1"/>
  <c r="A11351" i="1"/>
  <c r="B11351" i="1"/>
  <c r="C11351" i="1"/>
  <c r="D11351" i="1"/>
  <c r="A11352" i="1"/>
  <c r="B11352" i="1"/>
  <c r="C11352" i="1"/>
  <c r="D11352" i="1"/>
  <c r="A11353" i="1"/>
  <c r="B11353" i="1"/>
  <c r="C11353" i="1"/>
  <c r="D11353" i="1"/>
  <c r="A11354" i="1"/>
  <c r="B11354" i="1"/>
  <c r="C11354" i="1"/>
  <c r="D11354" i="1"/>
  <c r="A11355" i="1"/>
  <c r="B11355" i="1"/>
  <c r="C11355" i="1"/>
  <c r="D11355" i="1"/>
  <c r="A11356" i="1"/>
  <c r="B11356" i="1"/>
  <c r="C11356" i="1"/>
  <c r="D11356" i="1"/>
  <c r="A11357" i="1"/>
  <c r="B11357" i="1"/>
  <c r="C11357" i="1"/>
  <c r="D11357" i="1"/>
  <c r="A11358" i="1"/>
  <c r="B11358" i="1"/>
  <c r="C11358" i="1"/>
  <c r="D11358" i="1"/>
  <c r="A11359" i="1"/>
  <c r="B11359" i="1"/>
  <c r="C11359" i="1"/>
  <c r="D11359" i="1"/>
  <c r="A11360" i="1"/>
  <c r="B11360" i="1"/>
  <c r="C11360" i="1"/>
  <c r="D11360" i="1"/>
  <c r="A11361" i="1"/>
  <c r="B11361" i="1"/>
  <c r="C11361" i="1"/>
  <c r="D11361" i="1"/>
  <c r="A11362" i="1"/>
  <c r="B11362" i="1"/>
  <c r="C11362" i="1"/>
  <c r="D11362" i="1"/>
  <c r="A11363" i="1"/>
  <c r="B11363" i="1"/>
  <c r="C11363" i="1"/>
  <c r="D11363" i="1"/>
  <c r="A11364" i="1"/>
  <c r="B11364" i="1"/>
  <c r="C11364" i="1"/>
  <c r="D11364" i="1"/>
  <c r="A11365" i="1"/>
  <c r="B11365" i="1"/>
  <c r="C11365" i="1"/>
  <c r="D11365" i="1"/>
  <c r="A11366" i="1"/>
  <c r="B11366" i="1"/>
  <c r="C11366" i="1"/>
  <c r="D11366" i="1"/>
  <c r="A11367" i="1"/>
  <c r="B11367" i="1"/>
  <c r="C11367" i="1"/>
  <c r="D11367" i="1"/>
  <c r="A11368" i="1"/>
  <c r="B11368" i="1"/>
  <c r="C11368" i="1"/>
  <c r="D11368" i="1"/>
  <c r="A11369" i="1"/>
  <c r="B11369" i="1"/>
  <c r="C11369" i="1"/>
  <c r="D11369" i="1"/>
  <c r="A11370" i="1"/>
  <c r="B11370" i="1"/>
  <c r="C11370" i="1"/>
  <c r="D11370" i="1"/>
  <c r="A11371" i="1"/>
  <c r="B11371" i="1"/>
  <c r="C11371" i="1"/>
  <c r="D11371" i="1"/>
  <c r="A11372" i="1"/>
  <c r="B11372" i="1"/>
  <c r="C11372" i="1"/>
  <c r="D11372" i="1"/>
  <c r="A11373" i="1"/>
  <c r="B11373" i="1"/>
  <c r="C11373" i="1"/>
  <c r="D11373" i="1"/>
  <c r="A11374" i="1"/>
  <c r="B11374" i="1"/>
  <c r="C11374" i="1"/>
  <c r="D11374" i="1"/>
  <c r="A11375" i="1"/>
  <c r="B11375" i="1"/>
  <c r="C11375" i="1"/>
  <c r="D11375" i="1"/>
  <c r="A11376" i="1"/>
  <c r="B11376" i="1"/>
  <c r="C11376" i="1"/>
  <c r="D11376" i="1"/>
  <c r="A11377" i="1"/>
  <c r="B11377" i="1"/>
  <c r="C11377" i="1"/>
  <c r="D11377" i="1"/>
  <c r="A11378" i="1"/>
  <c r="B11378" i="1"/>
  <c r="C11378" i="1"/>
  <c r="D11378" i="1"/>
  <c r="A11379" i="1"/>
  <c r="B11379" i="1"/>
  <c r="C11379" i="1"/>
  <c r="D11379" i="1"/>
  <c r="A11380" i="1"/>
  <c r="B11380" i="1"/>
  <c r="C11380" i="1"/>
  <c r="D11380" i="1"/>
  <c r="A11381" i="1"/>
  <c r="B11381" i="1"/>
  <c r="C11381" i="1"/>
  <c r="D11381" i="1"/>
  <c r="A11382" i="1"/>
  <c r="B11382" i="1"/>
  <c r="C11382" i="1"/>
  <c r="D11382" i="1"/>
  <c r="A11383" i="1"/>
  <c r="B11383" i="1"/>
  <c r="C11383" i="1"/>
  <c r="D11383" i="1"/>
  <c r="A11384" i="1"/>
  <c r="B11384" i="1"/>
  <c r="C11384" i="1"/>
  <c r="D11384" i="1"/>
  <c r="A11385" i="1"/>
  <c r="B11385" i="1"/>
  <c r="C11385" i="1"/>
  <c r="D11385" i="1"/>
  <c r="A11386" i="1"/>
  <c r="B11386" i="1"/>
  <c r="C11386" i="1"/>
  <c r="D11386" i="1"/>
  <c r="A11387" i="1"/>
  <c r="B11387" i="1"/>
  <c r="C11387" i="1"/>
  <c r="D11387" i="1"/>
  <c r="A11388" i="1"/>
  <c r="B11388" i="1"/>
  <c r="C11388" i="1"/>
  <c r="D11388" i="1"/>
  <c r="A11389" i="1"/>
  <c r="B11389" i="1"/>
  <c r="C11389" i="1"/>
  <c r="D11389" i="1"/>
  <c r="A11390" i="1"/>
  <c r="B11390" i="1"/>
  <c r="C11390" i="1"/>
  <c r="D11390" i="1"/>
  <c r="A11391" i="1"/>
  <c r="B11391" i="1"/>
  <c r="C11391" i="1"/>
  <c r="D11391" i="1"/>
  <c r="A11392" i="1"/>
  <c r="B11392" i="1"/>
  <c r="C11392" i="1"/>
  <c r="D11392" i="1"/>
  <c r="A11393" i="1"/>
  <c r="B11393" i="1"/>
  <c r="C11393" i="1"/>
  <c r="D11393" i="1"/>
  <c r="A11394" i="1"/>
  <c r="B11394" i="1"/>
  <c r="C11394" i="1"/>
  <c r="D11394" i="1"/>
  <c r="A11395" i="1"/>
  <c r="B11395" i="1"/>
  <c r="C11395" i="1"/>
  <c r="D11395" i="1"/>
  <c r="A11396" i="1"/>
  <c r="B11396" i="1"/>
  <c r="C11396" i="1"/>
  <c r="D11396" i="1"/>
  <c r="A11397" i="1"/>
  <c r="B11397" i="1"/>
  <c r="C11397" i="1"/>
  <c r="D11397" i="1"/>
  <c r="A11398" i="1"/>
  <c r="B11398" i="1"/>
  <c r="C11398" i="1"/>
  <c r="D11398" i="1"/>
  <c r="A11399" i="1"/>
  <c r="B11399" i="1"/>
  <c r="C11399" i="1"/>
  <c r="D11399" i="1"/>
  <c r="A11400" i="1"/>
  <c r="B11400" i="1"/>
  <c r="C11400" i="1"/>
  <c r="D11400" i="1"/>
  <c r="A11401" i="1"/>
  <c r="B11401" i="1"/>
  <c r="C11401" i="1"/>
  <c r="D11401" i="1"/>
  <c r="A11402" i="1"/>
  <c r="B11402" i="1"/>
  <c r="C11402" i="1"/>
  <c r="D11402" i="1"/>
  <c r="A11403" i="1"/>
  <c r="B11403" i="1"/>
  <c r="C11403" i="1"/>
  <c r="D11403" i="1"/>
  <c r="A11404" i="1"/>
  <c r="B11404" i="1"/>
  <c r="C11404" i="1"/>
  <c r="D11404" i="1"/>
  <c r="A11405" i="1"/>
  <c r="B11405" i="1"/>
  <c r="C11405" i="1"/>
  <c r="D11405" i="1"/>
  <c r="A11406" i="1"/>
  <c r="B11406" i="1"/>
  <c r="C11406" i="1"/>
  <c r="D11406" i="1"/>
  <c r="A11407" i="1"/>
  <c r="B11407" i="1"/>
  <c r="C11407" i="1"/>
  <c r="D11407" i="1"/>
  <c r="A11408" i="1"/>
  <c r="B11408" i="1"/>
  <c r="C11408" i="1"/>
  <c r="D11408" i="1"/>
  <c r="A11409" i="1"/>
  <c r="B11409" i="1"/>
  <c r="C11409" i="1"/>
  <c r="D11409" i="1"/>
  <c r="A11410" i="1"/>
  <c r="B11410" i="1"/>
  <c r="C11410" i="1"/>
  <c r="D11410" i="1"/>
  <c r="A11411" i="1"/>
  <c r="B11411" i="1"/>
  <c r="C11411" i="1"/>
  <c r="D11411" i="1"/>
  <c r="A11412" i="1"/>
  <c r="B11412" i="1"/>
  <c r="C11412" i="1"/>
  <c r="D11412" i="1"/>
  <c r="A11413" i="1"/>
  <c r="B11413" i="1"/>
  <c r="C11413" i="1"/>
  <c r="D11413" i="1"/>
  <c r="A11414" i="1"/>
  <c r="B11414" i="1"/>
  <c r="C11414" i="1"/>
  <c r="D11414" i="1"/>
  <c r="A11415" i="1"/>
  <c r="B11415" i="1"/>
  <c r="C11415" i="1"/>
  <c r="D11415" i="1"/>
  <c r="A11416" i="1"/>
  <c r="B11416" i="1"/>
  <c r="C11416" i="1"/>
  <c r="D11416" i="1"/>
  <c r="A11417" i="1"/>
  <c r="B11417" i="1"/>
  <c r="C11417" i="1"/>
  <c r="D11417" i="1"/>
  <c r="A11418" i="1"/>
  <c r="B11418" i="1"/>
  <c r="C11418" i="1"/>
  <c r="D11418" i="1"/>
  <c r="A11419" i="1"/>
  <c r="B11419" i="1"/>
  <c r="C11419" i="1"/>
  <c r="D11419" i="1"/>
  <c r="A11420" i="1"/>
  <c r="B11420" i="1"/>
  <c r="C11420" i="1"/>
  <c r="D11420" i="1"/>
  <c r="A11421" i="1"/>
  <c r="B11421" i="1"/>
  <c r="C11421" i="1"/>
  <c r="D11421" i="1"/>
  <c r="A11422" i="1"/>
  <c r="B11422" i="1"/>
  <c r="C11422" i="1"/>
  <c r="D11422" i="1"/>
  <c r="A11423" i="1"/>
  <c r="B11423" i="1"/>
  <c r="C11423" i="1"/>
  <c r="D11423" i="1"/>
  <c r="A11424" i="1"/>
  <c r="B11424" i="1"/>
  <c r="C11424" i="1"/>
  <c r="D11424" i="1"/>
  <c r="A11425" i="1"/>
  <c r="B11425" i="1"/>
  <c r="C11425" i="1"/>
  <c r="D11425" i="1"/>
  <c r="A11426" i="1"/>
  <c r="B11426" i="1"/>
  <c r="C11426" i="1"/>
  <c r="D11426" i="1"/>
  <c r="A11427" i="1"/>
  <c r="B11427" i="1"/>
  <c r="C11427" i="1"/>
  <c r="D11427" i="1"/>
  <c r="A11428" i="1"/>
  <c r="B11428" i="1"/>
  <c r="C11428" i="1"/>
  <c r="D11428" i="1"/>
  <c r="A11429" i="1"/>
  <c r="B11429" i="1"/>
  <c r="C11429" i="1"/>
  <c r="D11429" i="1"/>
  <c r="A11430" i="1"/>
  <c r="B11430" i="1"/>
  <c r="C11430" i="1"/>
  <c r="D11430" i="1"/>
  <c r="A11431" i="1"/>
  <c r="B11431" i="1"/>
  <c r="C11431" i="1"/>
  <c r="D11431" i="1"/>
  <c r="A11432" i="1"/>
  <c r="B11432" i="1"/>
  <c r="C11432" i="1"/>
  <c r="D11432" i="1"/>
  <c r="A11433" i="1"/>
  <c r="B11433" i="1"/>
  <c r="C11433" i="1"/>
  <c r="D11433" i="1"/>
  <c r="A11434" i="1"/>
  <c r="B11434" i="1"/>
  <c r="C11434" i="1"/>
  <c r="D11434" i="1"/>
  <c r="A11435" i="1"/>
  <c r="B11435" i="1"/>
  <c r="C11435" i="1"/>
  <c r="D11435" i="1"/>
  <c r="A11436" i="1"/>
  <c r="B11436" i="1"/>
  <c r="C11436" i="1"/>
  <c r="D11436" i="1"/>
  <c r="A11437" i="1"/>
  <c r="B11437" i="1"/>
  <c r="C11437" i="1"/>
  <c r="D11437" i="1"/>
  <c r="A11438" i="1"/>
  <c r="B11438" i="1"/>
  <c r="C11438" i="1"/>
  <c r="D11438" i="1"/>
  <c r="A11439" i="1"/>
  <c r="B11439" i="1"/>
  <c r="C11439" i="1"/>
  <c r="D11439" i="1"/>
  <c r="A11440" i="1"/>
  <c r="B11440" i="1"/>
  <c r="C11440" i="1"/>
  <c r="D11440" i="1"/>
  <c r="A11441" i="1"/>
  <c r="B11441" i="1"/>
  <c r="C11441" i="1"/>
  <c r="D11441" i="1"/>
  <c r="A11442" i="1"/>
  <c r="B11442" i="1"/>
  <c r="C11442" i="1"/>
  <c r="D11442" i="1"/>
  <c r="A11443" i="1"/>
  <c r="B11443" i="1"/>
  <c r="C11443" i="1"/>
  <c r="D11443" i="1"/>
  <c r="A11444" i="1"/>
  <c r="B11444" i="1"/>
  <c r="C11444" i="1"/>
  <c r="D11444" i="1"/>
  <c r="A11445" i="1"/>
  <c r="B11445" i="1"/>
  <c r="C11445" i="1"/>
  <c r="D11445" i="1"/>
  <c r="A11446" i="1"/>
  <c r="B11446" i="1"/>
  <c r="C11446" i="1"/>
  <c r="D11446" i="1"/>
  <c r="A11447" i="1"/>
  <c r="B11447" i="1"/>
  <c r="C11447" i="1"/>
  <c r="D11447" i="1"/>
  <c r="A11448" i="1"/>
  <c r="B11448" i="1"/>
  <c r="C11448" i="1"/>
  <c r="D11448" i="1"/>
  <c r="A11449" i="1"/>
  <c r="B11449" i="1"/>
  <c r="C11449" i="1"/>
  <c r="D11449" i="1"/>
  <c r="A11450" i="1"/>
  <c r="B11450" i="1"/>
  <c r="C11450" i="1"/>
  <c r="D11450" i="1"/>
  <c r="A11451" i="1"/>
  <c r="B11451" i="1"/>
  <c r="C11451" i="1"/>
  <c r="D11451" i="1"/>
  <c r="A11452" i="1"/>
  <c r="B11452" i="1"/>
  <c r="C11452" i="1"/>
  <c r="D11452" i="1"/>
  <c r="A11453" i="1"/>
  <c r="B11453" i="1"/>
  <c r="C11453" i="1"/>
  <c r="D11453" i="1"/>
  <c r="A11454" i="1"/>
  <c r="B11454" i="1"/>
  <c r="C11454" i="1"/>
  <c r="D11454" i="1"/>
  <c r="A11455" i="1"/>
  <c r="B11455" i="1"/>
  <c r="C11455" i="1"/>
  <c r="D11455" i="1"/>
  <c r="A11456" i="1"/>
  <c r="B11456" i="1"/>
  <c r="C11456" i="1"/>
  <c r="D11456" i="1"/>
  <c r="A11457" i="1"/>
  <c r="B11457" i="1"/>
  <c r="C11457" i="1"/>
  <c r="D11457" i="1"/>
  <c r="A11458" i="1"/>
  <c r="B11458" i="1"/>
  <c r="C11458" i="1"/>
  <c r="D11458" i="1"/>
  <c r="A11459" i="1"/>
  <c r="B11459" i="1"/>
  <c r="C11459" i="1"/>
  <c r="D11459" i="1"/>
  <c r="A11460" i="1"/>
  <c r="B11460" i="1"/>
  <c r="C11460" i="1"/>
  <c r="D11460" i="1"/>
  <c r="A11461" i="1"/>
  <c r="B11461" i="1"/>
  <c r="C11461" i="1"/>
  <c r="D11461" i="1"/>
  <c r="A11462" i="1"/>
  <c r="B11462" i="1"/>
  <c r="C11462" i="1"/>
  <c r="D11462" i="1"/>
  <c r="A11463" i="1"/>
  <c r="B11463" i="1"/>
  <c r="C11463" i="1"/>
  <c r="D11463" i="1"/>
  <c r="A11464" i="1"/>
  <c r="B11464" i="1"/>
  <c r="C11464" i="1"/>
  <c r="D11464" i="1"/>
  <c r="A11465" i="1"/>
  <c r="B11465" i="1"/>
  <c r="C11465" i="1"/>
  <c r="D11465" i="1"/>
  <c r="A11466" i="1"/>
  <c r="B11466" i="1"/>
  <c r="C11466" i="1"/>
  <c r="D11466" i="1"/>
  <c r="A11467" i="1"/>
  <c r="B11467" i="1"/>
  <c r="C11467" i="1"/>
  <c r="D11467" i="1"/>
  <c r="A11468" i="1"/>
  <c r="B11468" i="1"/>
  <c r="C11468" i="1"/>
  <c r="D11468" i="1"/>
  <c r="A11469" i="1"/>
  <c r="B11469" i="1"/>
  <c r="C11469" i="1"/>
  <c r="D11469" i="1"/>
  <c r="A11470" i="1"/>
  <c r="B11470" i="1"/>
  <c r="C11470" i="1"/>
  <c r="D11470" i="1"/>
  <c r="A11471" i="1"/>
  <c r="B11471" i="1"/>
  <c r="C11471" i="1"/>
  <c r="D11471" i="1"/>
  <c r="A11472" i="1"/>
  <c r="B11472" i="1"/>
  <c r="C11472" i="1"/>
  <c r="D11472" i="1"/>
  <c r="A11473" i="1"/>
  <c r="B11473" i="1"/>
  <c r="C11473" i="1"/>
  <c r="D11473" i="1"/>
  <c r="A11474" i="1"/>
  <c r="B11474" i="1"/>
  <c r="C11474" i="1"/>
  <c r="D11474" i="1"/>
  <c r="A11475" i="1"/>
  <c r="B11475" i="1"/>
  <c r="C11475" i="1"/>
  <c r="D11475" i="1"/>
  <c r="A11476" i="1"/>
  <c r="B11476" i="1"/>
  <c r="C11476" i="1"/>
  <c r="D11476" i="1"/>
  <c r="A11477" i="1"/>
  <c r="B11477" i="1"/>
  <c r="C11477" i="1"/>
  <c r="D11477" i="1"/>
  <c r="A11478" i="1"/>
  <c r="B11478" i="1"/>
  <c r="C11478" i="1"/>
  <c r="D11478" i="1"/>
  <c r="A11479" i="1"/>
  <c r="B11479" i="1"/>
  <c r="C11479" i="1"/>
  <c r="D11479" i="1"/>
  <c r="A11480" i="1"/>
  <c r="B11480" i="1"/>
  <c r="C11480" i="1"/>
  <c r="D11480" i="1"/>
  <c r="A11481" i="1"/>
  <c r="B11481" i="1"/>
  <c r="C11481" i="1"/>
  <c r="D11481" i="1"/>
  <c r="A11482" i="1"/>
  <c r="B11482" i="1"/>
  <c r="C11482" i="1"/>
  <c r="D11482" i="1"/>
  <c r="A11483" i="1"/>
  <c r="B11483" i="1"/>
  <c r="C11483" i="1"/>
  <c r="D11483" i="1"/>
  <c r="A11484" i="1"/>
  <c r="B11484" i="1"/>
  <c r="C11484" i="1"/>
  <c r="D11484" i="1"/>
  <c r="A11485" i="1"/>
  <c r="B11485" i="1"/>
  <c r="C11485" i="1"/>
  <c r="D11485" i="1"/>
  <c r="A11486" i="1"/>
  <c r="B11486" i="1"/>
  <c r="C11486" i="1"/>
  <c r="D11486" i="1"/>
  <c r="A11487" i="1"/>
  <c r="B11487" i="1"/>
  <c r="C11487" i="1"/>
  <c r="D11487" i="1"/>
  <c r="A11488" i="1"/>
  <c r="B11488" i="1"/>
  <c r="C11488" i="1"/>
  <c r="D11488" i="1"/>
  <c r="A11489" i="1"/>
  <c r="B11489" i="1"/>
  <c r="C11489" i="1"/>
  <c r="D11489" i="1"/>
  <c r="A11490" i="1"/>
  <c r="B11490" i="1"/>
  <c r="C11490" i="1"/>
  <c r="D11490" i="1"/>
  <c r="A11491" i="1"/>
  <c r="B11491" i="1"/>
  <c r="C11491" i="1"/>
  <c r="D11491" i="1"/>
  <c r="A11492" i="1"/>
  <c r="B11492" i="1"/>
  <c r="C11492" i="1"/>
  <c r="D11492" i="1"/>
  <c r="A11493" i="1"/>
  <c r="B11493" i="1"/>
  <c r="C11493" i="1"/>
  <c r="D11493" i="1"/>
  <c r="A11494" i="1"/>
  <c r="B11494" i="1"/>
  <c r="C11494" i="1"/>
  <c r="D11494" i="1"/>
  <c r="A11495" i="1"/>
  <c r="B11495" i="1"/>
  <c r="C11495" i="1"/>
  <c r="D11495" i="1"/>
  <c r="A11496" i="1"/>
  <c r="B11496" i="1"/>
  <c r="C11496" i="1"/>
  <c r="D11496" i="1"/>
  <c r="A11497" i="1"/>
  <c r="B11497" i="1"/>
  <c r="C11497" i="1"/>
  <c r="D11497" i="1"/>
  <c r="A11498" i="1"/>
  <c r="B11498" i="1"/>
  <c r="C11498" i="1"/>
  <c r="D11498" i="1"/>
  <c r="A11499" i="1"/>
  <c r="B11499" i="1"/>
  <c r="C11499" i="1"/>
  <c r="D11499" i="1"/>
  <c r="A11500" i="1"/>
  <c r="B11500" i="1"/>
  <c r="C11500" i="1"/>
  <c r="D11500" i="1"/>
  <c r="A11501" i="1"/>
  <c r="B11501" i="1"/>
  <c r="C11501" i="1"/>
  <c r="D11501" i="1"/>
  <c r="A11502" i="1"/>
  <c r="B11502" i="1"/>
  <c r="C11502" i="1"/>
  <c r="D11502" i="1"/>
  <c r="A11503" i="1"/>
  <c r="B11503" i="1"/>
  <c r="C11503" i="1"/>
  <c r="D11503" i="1"/>
  <c r="A11504" i="1"/>
  <c r="B11504" i="1"/>
  <c r="C11504" i="1"/>
  <c r="D11504" i="1"/>
  <c r="A11505" i="1"/>
  <c r="B11505" i="1"/>
  <c r="C11505" i="1"/>
  <c r="D11505" i="1"/>
  <c r="A11506" i="1"/>
  <c r="B11506" i="1"/>
  <c r="C11506" i="1"/>
  <c r="D11506" i="1"/>
  <c r="A11507" i="1"/>
  <c r="B11507" i="1"/>
  <c r="C11507" i="1"/>
  <c r="D11507" i="1"/>
  <c r="A11508" i="1"/>
  <c r="B11508" i="1"/>
  <c r="C11508" i="1"/>
  <c r="D11508" i="1"/>
  <c r="A11509" i="1"/>
  <c r="B11509" i="1"/>
  <c r="C11509" i="1"/>
  <c r="D11509" i="1"/>
  <c r="A11510" i="1"/>
  <c r="B11510" i="1"/>
  <c r="C11510" i="1"/>
  <c r="D11510" i="1"/>
  <c r="A11511" i="1"/>
  <c r="B11511" i="1"/>
  <c r="C11511" i="1"/>
  <c r="D11511" i="1"/>
  <c r="A11512" i="1"/>
  <c r="B11512" i="1"/>
  <c r="C11512" i="1"/>
  <c r="D11512" i="1"/>
  <c r="A11513" i="1"/>
  <c r="B11513" i="1"/>
  <c r="C11513" i="1"/>
  <c r="D11513" i="1"/>
  <c r="A11514" i="1"/>
  <c r="B11514" i="1"/>
  <c r="C11514" i="1"/>
  <c r="D11514" i="1"/>
  <c r="A11515" i="1"/>
  <c r="B11515" i="1"/>
  <c r="C11515" i="1"/>
  <c r="D11515" i="1"/>
  <c r="A11516" i="1"/>
  <c r="B11516" i="1"/>
  <c r="C11516" i="1"/>
  <c r="D11516" i="1"/>
  <c r="A11517" i="1"/>
  <c r="B11517" i="1"/>
  <c r="C11517" i="1"/>
  <c r="D11517" i="1"/>
  <c r="A11518" i="1"/>
  <c r="B11518" i="1"/>
  <c r="C11518" i="1"/>
  <c r="D11518" i="1"/>
  <c r="A11519" i="1"/>
  <c r="B11519" i="1"/>
  <c r="C11519" i="1"/>
  <c r="D11519" i="1"/>
  <c r="A11520" i="1"/>
  <c r="B11520" i="1"/>
  <c r="C11520" i="1"/>
  <c r="D11520" i="1"/>
  <c r="A11521" i="1"/>
  <c r="B11521" i="1"/>
  <c r="C11521" i="1"/>
  <c r="D11521" i="1"/>
  <c r="A11522" i="1"/>
  <c r="B11522" i="1"/>
  <c r="C11522" i="1"/>
  <c r="D11522" i="1"/>
  <c r="A11523" i="1"/>
  <c r="B11523" i="1"/>
  <c r="C11523" i="1"/>
  <c r="D11523" i="1"/>
  <c r="A11524" i="1"/>
  <c r="B11524" i="1"/>
  <c r="C11524" i="1"/>
  <c r="D11524" i="1"/>
  <c r="A11525" i="1"/>
  <c r="B11525" i="1"/>
  <c r="C11525" i="1"/>
  <c r="D11525" i="1"/>
  <c r="A11526" i="1"/>
  <c r="B11526" i="1"/>
  <c r="C11526" i="1"/>
  <c r="D11526" i="1"/>
  <c r="A11527" i="1"/>
  <c r="B11527" i="1"/>
  <c r="C11527" i="1"/>
  <c r="D11527" i="1"/>
  <c r="A11528" i="1"/>
  <c r="B11528" i="1"/>
  <c r="C11528" i="1"/>
  <c r="D11528" i="1"/>
  <c r="A11529" i="1"/>
  <c r="B11529" i="1"/>
  <c r="C11529" i="1"/>
  <c r="D11529" i="1"/>
  <c r="A11530" i="1"/>
  <c r="B11530" i="1"/>
  <c r="C11530" i="1"/>
  <c r="D11530" i="1"/>
  <c r="A11531" i="1"/>
  <c r="B11531" i="1"/>
  <c r="C11531" i="1"/>
  <c r="D11531" i="1"/>
  <c r="A11532" i="1"/>
  <c r="B11532" i="1"/>
  <c r="C11532" i="1"/>
  <c r="D11532" i="1"/>
  <c r="A11533" i="1"/>
  <c r="B11533" i="1"/>
  <c r="C11533" i="1"/>
  <c r="D11533" i="1"/>
  <c r="A11534" i="1"/>
  <c r="B11534" i="1"/>
  <c r="C11534" i="1"/>
  <c r="D11534" i="1"/>
  <c r="A11535" i="1"/>
  <c r="B11535" i="1"/>
  <c r="C11535" i="1"/>
  <c r="D11535" i="1"/>
  <c r="A11536" i="1"/>
  <c r="B11536" i="1"/>
  <c r="C11536" i="1"/>
  <c r="D11536" i="1"/>
  <c r="A11537" i="1"/>
  <c r="B11537" i="1"/>
  <c r="C11537" i="1"/>
  <c r="D11537" i="1"/>
  <c r="A11538" i="1"/>
  <c r="B11538" i="1"/>
  <c r="C11538" i="1"/>
  <c r="D11538" i="1"/>
  <c r="A11539" i="1"/>
  <c r="B11539" i="1"/>
  <c r="C11539" i="1"/>
  <c r="D11539" i="1"/>
  <c r="A11540" i="1"/>
  <c r="B11540" i="1"/>
  <c r="C11540" i="1"/>
  <c r="D11540" i="1"/>
  <c r="A11541" i="1"/>
  <c r="B11541" i="1"/>
  <c r="C11541" i="1"/>
  <c r="D11541" i="1"/>
  <c r="A11542" i="1"/>
  <c r="B11542" i="1"/>
  <c r="C11542" i="1"/>
  <c r="D11542" i="1"/>
  <c r="A11543" i="1"/>
  <c r="B11543" i="1"/>
  <c r="C11543" i="1"/>
  <c r="D11543" i="1"/>
  <c r="A11544" i="1"/>
  <c r="B11544" i="1"/>
  <c r="C11544" i="1"/>
  <c r="D11544" i="1"/>
  <c r="A11545" i="1"/>
  <c r="B11545" i="1"/>
  <c r="C11545" i="1"/>
  <c r="D11545" i="1"/>
  <c r="A11546" i="1"/>
  <c r="B11546" i="1"/>
  <c r="C11546" i="1"/>
  <c r="D11546" i="1"/>
  <c r="A11547" i="1"/>
  <c r="B11547" i="1"/>
  <c r="C11547" i="1"/>
  <c r="D11547" i="1"/>
  <c r="A11548" i="1"/>
  <c r="B11548" i="1"/>
  <c r="C11548" i="1"/>
  <c r="D11548" i="1"/>
  <c r="A11549" i="1"/>
  <c r="B11549" i="1"/>
  <c r="C11549" i="1"/>
  <c r="D11549" i="1"/>
  <c r="A11550" i="1"/>
  <c r="B11550" i="1"/>
  <c r="C11550" i="1"/>
  <c r="D11550" i="1"/>
  <c r="A11551" i="1"/>
  <c r="B11551" i="1"/>
  <c r="C11551" i="1"/>
  <c r="D11551" i="1"/>
  <c r="A11552" i="1"/>
  <c r="B11552" i="1"/>
  <c r="C11552" i="1"/>
  <c r="D11552" i="1"/>
  <c r="A11553" i="1"/>
  <c r="B11553" i="1"/>
  <c r="C11553" i="1"/>
  <c r="D11553" i="1"/>
  <c r="A11554" i="1"/>
  <c r="B11554" i="1"/>
  <c r="C11554" i="1"/>
  <c r="D11554" i="1"/>
  <c r="A11555" i="1"/>
  <c r="B11555" i="1"/>
  <c r="C11555" i="1"/>
  <c r="D11555" i="1"/>
  <c r="A11556" i="1"/>
  <c r="B11556" i="1"/>
  <c r="C11556" i="1"/>
  <c r="D11556" i="1"/>
  <c r="A11557" i="1"/>
  <c r="B11557" i="1"/>
  <c r="C11557" i="1"/>
  <c r="D11557" i="1"/>
  <c r="A11558" i="1"/>
  <c r="B11558" i="1"/>
  <c r="C11558" i="1"/>
  <c r="D11558" i="1"/>
  <c r="A11559" i="1"/>
  <c r="B11559" i="1"/>
  <c r="C11559" i="1"/>
  <c r="D11559" i="1"/>
  <c r="A11560" i="1"/>
  <c r="B11560" i="1"/>
  <c r="C11560" i="1"/>
  <c r="D11560" i="1"/>
  <c r="A11561" i="1"/>
  <c r="B11561" i="1"/>
  <c r="C11561" i="1"/>
  <c r="D11561" i="1"/>
  <c r="A11562" i="1"/>
  <c r="B11562" i="1"/>
  <c r="C11562" i="1"/>
  <c r="D11562" i="1"/>
  <c r="A11563" i="1"/>
  <c r="B11563" i="1"/>
  <c r="C11563" i="1"/>
  <c r="D11563" i="1"/>
  <c r="A11564" i="1"/>
  <c r="B11564" i="1"/>
  <c r="C11564" i="1"/>
  <c r="D11564" i="1"/>
  <c r="A11565" i="1"/>
  <c r="B11565" i="1"/>
  <c r="C11565" i="1"/>
  <c r="D11565" i="1"/>
  <c r="A11566" i="1"/>
  <c r="B11566" i="1"/>
  <c r="C11566" i="1"/>
  <c r="D11566" i="1"/>
  <c r="A11567" i="1"/>
  <c r="B11567" i="1"/>
  <c r="C11567" i="1"/>
  <c r="D11567" i="1"/>
  <c r="A11568" i="1"/>
  <c r="B11568" i="1"/>
  <c r="C11568" i="1"/>
  <c r="D11568" i="1"/>
  <c r="A11569" i="1"/>
  <c r="B11569" i="1"/>
  <c r="C11569" i="1"/>
  <c r="D11569" i="1"/>
  <c r="A11570" i="1"/>
  <c r="B11570" i="1"/>
  <c r="C11570" i="1"/>
  <c r="D11570" i="1"/>
  <c r="A11571" i="1"/>
  <c r="B11571" i="1"/>
  <c r="C11571" i="1"/>
  <c r="D11571" i="1"/>
  <c r="A11572" i="1"/>
  <c r="B11572" i="1"/>
  <c r="C11572" i="1"/>
  <c r="D11572" i="1"/>
  <c r="A11573" i="1"/>
  <c r="B11573" i="1"/>
  <c r="C11573" i="1"/>
  <c r="D11573" i="1"/>
  <c r="A11574" i="1"/>
  <c r="B11574" i="1"/>
  <c r="C11574" i="1"/>
  <c r="D11574" i="1"/>
  <c r="A11575" i="1"/>
  <c r="B11575" i="1"/>
  <c r="C11575" i="1"/>
  <c r="D11575" i="1"/>
  <c r="A11576" i="1"/>
  <c r="B11576" i="1"/>
  <c r="C11576" i="1"/>
  <c r="D11576" i="1"/>
  <c r="A11577" i="1"/>
  <c r="B11577" i="1"/>
  <c r="C11577" i="1"/>
  <c r="D11577" i="1"/>
  <c r="A11578" i="1"/>
  <c r="B11578" i="1"/>
  <c r="C11578" i="1"/>
  <c r="D11578" i="1"/>
  <c r="A11579" i="1"/>
  <c r="B11579" i="1"/>
  <c r="C11579" i="1"/>
  <c r="D11579" i="1"/>
  <c r="A11580" i="1"/>
  <c r="B11580" i="1"/>
  <c r="C11580" i="1"/>
  <c r="D11580" i="1"/>
  <c r="A11581" i="1"/>
  <c r="B11581" i="1"/>
  <c r="C11581" i="1"/>
  <c r="D11581" i="1"/>
  <c r="A11582" i="1"/>
  <c r="B11582" i="1"/>
  <c r="C11582" i="1"/>
  <c r="D11582" i="1"/>
  <c r="A11583" i="1"/>
  <c r="B11583" i="1"/>
  <c r="C11583" i="1"/>
  <c r="D11583" i="1"/>
  <c r="A11584" i="1"/>
  <c r="B11584" i="1"/>
  <c r="C11584" i="1"/>
  <c r="D11584" i="1"/>
  <c r="A11585" i="1"/>
  <c r="B11585" i="1"/>
  <c r="C11585" i="1"/>
  <c r="D11585" i="1"/>
  <c r="A11586" i="1"/>
  <c r="B11586" i="1"/>
  <c r="C11586" i="1"/>
  <c r="D11586" i="1"/>
  <c r="A11587" i="1"/>
  <c r="B11587" i="1"/>
  <c r="C11587" i="1"/>
  <c r="D11587" i="1"/>
  <c r="A11588" i="1"/>
  <c r="B11588" i="1"/>
  <c r="C11588" i="1"/>
  <c r="D11588" i="1"/>
  <c r="A11589" i="1"/>
  <c r="B11589" i="1"/>
  <c r="C11589" i="1"/>
  <c r="D11589" i="1"/>
  <c r="A11590" i="1"/>
  <c r="B11590" i="1"/>
  <c r="C11590" i="1"/>
  <c r="D11590" i="1"/>
  <c r="A11591" i="1"/>
  <c r="B11591" i="1"/>
  <c r="C11591" i="1"/>
  <c r="D11591" i="1"/>
  <c r="A11592" i="1"/>
  <c r="B11592" i="1"/>
  <c r="C11592" i="1"/>
  <c r="D11592" i="1"/>
  <c r="A11593" i="1"/>
  <c r="B11593" i="1"/>
  <c r="C11593" i="1"/>
  <c r="D11593" i="1"/>
  <c r="A11594" i="1"/>
  <c r="B11594" i="1"/>
  <c r="C11594" i="1"/>
  <c r="D11594" i="1"/>
  <c r="A11595" i="1"/>
  <c r="B11595" i="1"/>
  <c r="C11595" i="1"/>
  <c r="D11595" i="1"/>
  <c r="A11596" i="1"/>
  <c r="B11596" i="1"/>
  <c r="C11596" i="1"/>
  <c r="D11596" i="1"/>
  <c r="A11597" i="1"/>
  <c r="B11597" i="1"/>
  <c r="C11597" i="1"/>
  <c r="D11597" i="1"/>
  <c r="A11598" i="1"/>
  <c r="B11598" i="1"/>
  <c r="C11598" i="1"/>
  <c r="D11598" i="1"/>
  <c r="A11599" i="1"/>
  <c r="B11599" i="1"/>
  <c r="C11599" i="1"/>
  <c r="D11599" i="1"/>
  <c r="A11600" i="1"/>
  <c r="B11600" i="1"/>
  <c r="C11600" i="1"/>
  <c r="D11600" i="1"/>
  <c r="A11601" i="1"/>
  <c r="B11601" i="1"/>
  <c r="C11601" i="1"/>
  <c r="D11601" i="1"/>
  <c r="A11602" i="1"/>
  <c r="B11602" i="1"/>
  <c r="C11602" i="1"/>
  <c r="D11602" i="1"/>
  <c r="A11603" i="1"/>
  <c r="B11603" i="1"/>
  <c r="C11603" i="1"/>
  <c r="D11603" i="1"/>
  <c r="A11604" i="1"/>
  <c r="B11604" i="1"/>
  <c r="C11604" i="1"/>
  <c r="D11604" i="1"/>
  <c r="A11605" i="1"/>
  <c r="B11605" i="1"/>
  <c r="C11605" i="1"/>
  <c r="D11605" i="1"/>
  <c r="A11606" i="1"/>
  <c r="B11606" i="1"/>
  <c r="C11606" i="1"/>
  <c r="D11606" i="1"/>
  <c r="A11607" i="1"/>
  <c r="B11607" i="1"/>
  <c r="C11607" i="1"/>
  <c r="D11607" i="1"/>
  <c r="A11608" i="1"/>
  <c r="B11608" i="1"/>
  <c r="C11608" i="1"/>
  <c r="D11608" i="1"/>
  <c r="A11609" i="1"/>
  <c r="B11609" i="1"/>
  <c r="C11609" i="1"/>
  <c r="D11609" i="1"/>
  <c r="A11610" i="1"/>
  <c r="B11610" i="1"/>
  <c r="C11610" i="1"/>
  <c r="D11610" i="1"/>
  <c r="A11611" i="1"/>
  <c r="B11611" i="1"/>
  <c r="C11611" i="1"/>
  <c r="D11611" i="1"/>
  <c r="A11612" i="1"/>
  <c r="B11612" i="1"/>
  <c r="C11612" i="1"/>
  <c r="D11612" i="1"/>
  <c r="A11613" i="1"/>
  <c r="B11613" i="1"/>
  <c r="C11613" i="1"/>
  <c r="D11613" i="1"/>
  <c r="A11614" i="1"/>
  <c r="B11614" i="1"/>
  <c r="C11614" i="1"/>
  <c r="D11614" i="1"/>
  <c r="A11615" i="1"/>
  <c r="B11615" i="1"/>
  <c r="C11615" i="1"/>
  <c r="D11615" i="1"/>
  <c r="A11616" i="1"/>
  <c r="B11616" i="1"/>
  <c r="C11616" i="1"/>
  <c r="D11616" i="1"/>
  <c r="A11617" i="1"/>
  <c r="B11617" i="1"/>
  <c r="C11617" i="1"/>
  <c r="D11617" i="1"/>
  <c r="A11618" i="1"/>
  <c r="B11618" i="1"/>
  <c r="C11618" i="1"/>
  <c r="D11618" i="1"/>
  <c r="A11619" i="1"/>
  <c r="B11619" i="1"/>
  <c r="C11619" i="1"/>
  <c r="D11619" i="1"/>
  <c r="A11620" i="1"/>
  <c r="B11620" i="1"/>
  <c r="C11620" i="1"/>
  <c r="D11620" i="1"/>
  <c r="A11621" i="1"/>
  <c r="B11621" i="1"/>
  <c r="C11621" i="1"/>
  <c r="D11621" i="1"/>
  <c r="A11622" i="1"/>
  <c r="B11622" i="1"/>
  <c r="C11622" i="1"/>
  <c r="D11622" i="1"/>
  <c r="A11623" i="1"/>
  <c r="B11623" i="1"/>
  <c r="C11623" i="1"/>
  <c r="D11623" i="1"/>
  <c r="A11624" i="1"/>
  <c r="B11624" i="1"/>
  <c r="C11624" i="1"/>
  <c r="D11624" i="1"/>
  <c r="A11625" i="1"/>
  <c r="B11625" i="1"/>
  <c r="C11625" i="1"/>
  <c r="D11625" i="1"/>
  <c r="A11626" i="1"/>
  <c r="B11626" i="1"/>
  <c r="C11626" i="1"/>
  <c r="D11626" i="1"/>
  <c r="A11627" i="1"/>
  <c r="B11627" i="1"/>
  <c r="C11627" i="1"/>
  <c r="D11627" i="1"/>
  <c r="A11628" i="1"/>
  <c r="B11628" i="1"/>
  <c r="C11628" i="1"/>
  <c r="D11628" i="1"/>
  <c r="A11629" i="1"/>
  <c r="B11629" i="1"/>
  <c r="C11629" i="1"/>
  <c r="D11629" i="1"/>
  <c r="A11630" i="1"/>
  <c r="B11630" i="1"/>
  <c r="C11630" i="1"/>
  <c r="D11630" i="1"/>
  <c r="A11631" i="1"/>
  <c r="B11631" i="1"/>
  <c r="C11631" i="1"/>
  <c r="D11631" i="1"/>
  <c r="A11632" i="1"/>
  <c r="B11632" i="1"/>
  <c r="C11632" i="1"/>
  <c r="D11632" i="1"/>
  <c r="A11633" i="1"/>
  <c r="B11633" i="1"/>
  <c r="C11633" i="1"/>
  <c r="D11633" i="1"/>
  <c r="A11634" i="1"/>
  <c r="B11634" i="1"/>
  <c r="C11634" i="1"/>
  <c r="D11634" i="1"/>
  <c r="A11635" i="1"/>
  <c r="B11635" i="1"/>
  <c r="C11635" i="1"/>
  <c r="D11635" i="1"/>
  <c r="A11636" i="1"/>
  <c r="B11636" i="1"/>
  <c r="C11636" i="1"/>
  <c r="D11636" i="1"/>
  <c r="A11637" i="1"/>
  <c r="B11637" i="1"/>
  <c r="C11637" i="1"/>
  <c r="D11637" i="1"/>
  <c r="A11638" i="1"/>
  <c r="B11638" i="1"/>
  <c r="C11638" i="1"/>
  <c r="D11638" i="1"/>
  <c r="A11639" i="1"/>
  <c r="B11639" i="1"/>
  <c r="C11639" i="1"/>
  <c r="D11639" i="1"/>
  <c r="A11640" i="1"/>
  <c r="B11640" i="1"/>
  <c r="C11640" i="1"/>
  <c r="D11640" i="1"/>
  <c r="A11641" i="1"/>
  <c r="B11641" i="1"/>
  <c r="C11641" i="1"/>
  <c r="D11641" i="1"/>
  <c r="A11642" i="1"/>
  <c r="B11642" i="1"/>
  <c r="C11642" i="1"/>
  <c r="D11642" i="1"/>
  <c r="A11643" i="1"/>
  <c r="B11643" i="1"/>
  <c r="C11643" i="1"/>
  <c r="D11643" i="1"/>
  <c r="A11644" i="1"/>
  <c r="B11644" i="1"/>
  <c r="C11644" i="1"/>
  <c r="D11644" i="1"/>
  <c r="A11645" i="1"/>
  <c r="B11645" i="1"/>
  <c r="C11645" i="1"/>
  <c r="D11645" i="1"/>
  <c r="A11646" i="1"/>
  <c r="B11646" i="1"/>
  <c r="C11646" i="1"/>
  <c r="D11646" i="1"/>
  <c r="A11647" i="1"/>
  <c r="B11647" i="1"/>
  <c r="C11647" i="1"/>
  <c r="D11647" i="1"/>
  <c r="A11648" i="1"/>
  <c r="B11648" i="1"/>
  <c r="C11648" i="1"/>
  <c r="D11648" i="1"/>
  <c r="A11649" i="1"/>
  <c r="B11649" i="1"/>
  <c r="C11649" i="1"/>
  <c r="D11649" i="1"/>
  <c r="A11650" i="1"/>
  <c r="B11650" i="1"/>
  <c r="C11650" i="1"/>
  <c r="D11650" i="1"/>
  <c r="A11651" i="1"/>
  <c r="B11651" i="1"/>
  <c r="C11651" i="1"/>
  <c r="D11651" i="1"/>
  <c r="A11652" i="1"/>
  <c r="B11652" i="1"/>
  <c r="C11652" i="1"/>
  <c r="D11652" i="1"/>
  <c r="A11653" i="1"/>
  <c r="B11653" i="1"/>
  <c r="C11653" i="1"/>
  <c r="D11653" i="1"/>
  <c r="A11654" i="1"/>
  <c r="B11654" i="1"/>
  <c r="C11654" i="1"/>
  <c r="D11654" i="1"/>
  <c r="A11655" i="1"/>
  <c r="B11655" i="1"/>
  <c r="C11655" i="1"/>
  <c r="D11655" i="1"/>
  <c r="A11656" i="1"/>
  <c r="B11656" i="1"/>
  <c r="C11656" i="1"/>
  <c r="D11656" i="1"/>
  <c r="A11657" i="1"/>
  <c r="B11657" i="1"/>
  <c r="C11657" i="1"/>
  <c r="D11657" i="1"/>
  <c r="A11658" i="1"/>
  <c r="B11658" i="1"/>
  <c r="C11658" i="1"/>
  <c r="D11658" i="1"/>
  <c r="A11659" i="1"/>
  <c r="B11659" i="1"/>
  <c r="C11659" i="1"/>
  <c r="D11659" i="1"/>
  <c r="A11660" i="1"/>
  <c r="B11660" i="1"/>
  <c r="C11660" i="1"/>
  <c r="D11660" i="1"/>
  <c r="A11661" i="1"/>
  <c r="B11661" i="1"/>
  <c r="C11661" i="1"/>
  <c r="D11661" i="1"/>
  <c r="A11662" i="1"/>
  <c r="B11662" i="1"/>
  <c r="C11662" i="1"/>
  <c r="D11662" i="1"/>
  <c r="A11663" i="1"/>
  <c r="B11663" i="1"/>
  <c r="C11663" i="1"/>
  <c r="D11663" i="1"/>
  <c r="A11664" i="1"/>
  <c r="B11664" i="1"/>
  <c r="C11664" i="1"/>
  <c r="D11664" i="1"/>
  <c r="A11665" i="1"/>
  <c r="B11665" i="1"/>
  <c r="C11665" i="1"/>
  <c r="D11665" i="1"/>
  <c r="A11666" i="1"/>
  <c r="B11666" i="1"/>
  <c r="C11666" i="1"/>
  <c r="D11666" i="1"/>
  <c r="A11667" i="1"/>
  <c r="B11667" i="1"/>
  <c r="C11667" i="1"/>
  <c r="D11667" i="1"/>
  <c r="A11668" i="1"/>
  <c r="B11668" i="1"/>
  <c r="C11668" i="1"/>
  <c r="D11668" i="1"/>
  <c r="A11669" i="1"/>
  <c r="B11669" i="1"/>
  <c r="C11669" i="1"/>
  <c r="D11669" i="1"/>
  <c r="A11670" i="1"/>
  <c r="B11670" i="1"/>
  <c r="C11670" i="1"/>
  <c r="D11670" i="1"/>
  <c r="A11671" i="1"/>
  <c r="B11671" i="1"/>
  <c r="C11671" i="1"/>
  <c r="D11671" i="1"/>
  <c r="A11672" i="1"/>
  <c r="B11672" i="1"/>
  <c r="C11672" i="1"/>
  <c r="D11672" i="1"/>
  <c r="A11673" i="1"/>
  <c r="B11673" i="1"/>
  <c r="C11673" i="1"/>
  <c r="D11673" i="1"/>
  <c r="A11674" i="1"/>
  <c r="B11674" i="1"/>
  <c r="C11674" i="1"/>
  <c r="D11674" i="1"/>
  <c r="A11675" i="1"/>
  <c r="B11675" i="1"/>
  <c r="C11675" i="1"/>
  <c r="D11675" i="1"/>
  <c r="A11676" i="1"/>
  <c r="B11676" i="1"/>
  <c r="C11676" i="1"/>
  <c r="D11676" i="1"/>
  <c r="A11677" i="1"/>
  <c r="B11677" i="1"/>
  <c r="C11677" i="1"/>
  <c r="D11677" i="1"/>
  <c r="A11678" i="1"/>
  <c r="B11678" i="1"/>
  <c r="C11678" i="1"/>
  <c r="D11678" i="1"/>
  <c r="A11679" i="1"/>
  <c r="B11679" i="1"/>
  <c r="C11679" i="1"/>
  <c r="D11679" i="1"/>
  <c r="A11680" i="1"/>
  <c r="B11680" i="1"/>
  <c r="C11680" i="1"/>
  <c r="D11680" i="1"/>
  <c r="A11681" i="1"/>
  <c r="B11681" i="1"/>
  <c r="C11681" i="1"/>
  <c r="D11681" i="1"/>
  <c r="A11682" i="1"/>
  <c r="B11682" i="1"/>
  <c r="C11682" i="1"/>
  <c r="D11682" i="1"/>
  <c r="A11683" i="1"/>
  <c r="B11683" i="1"/>
  <c r="C11683" i="1"/>
  <c r="D11683" i="1"/>
  <c r="A11684" i="1"/>
  <c r="B11684" i="1"/>
  <c r="C11684" i="1"/>
  <c r="D11684" i="1"/>
  <c r="A11685" i="1"/>
  <c r="B11685" i="1"/>
  <c r="C11685" i="1"/>
  <c r="D11685" i="1"/>
  <c r="A11686" i="1"/>
  <c r="B11686" i="1"/>
  <c r="C11686" i="1"/>
  <c r="D11686" i="1"/>
  <c r="A11687" i="1"/>
  <c r="B11687" i="1"/>
  <c r="C11687" i="1"/>
  <c r="D11687" i="1"/>
  <c r="A11688" i="1"/>
  <c r="B11688" i="1"/>
  <c r="C11688" i="1"/>
  <c r="D11688" i="1"/>
  <c r="A11689" i="1"/>
  <c r="B11689" i="1"/>
  <c r="C11689" i="1"/>
  <c r="D11689" i="1"/>
  <c r="A11690" i="1"/>
  <c r="B11690" i="1"/>
  <c r="C11690" i="1"/>
  <c r="D11690" i="1"/>
  <c r="A11691" i="1"/>
  <c r="B11691" i="1"/>
  <c r="C11691" i="1"/>
  <c r="D11691" i="1"/>
  <c r="A11692" i="1"/>
  <c r="B11692" i="1"/>
  <c r="C11692" i="1"/>
  <c r="D11692" i="1"/>
  <c r="A11693" i="1"/>
  <c r="B11693" i="1"/>
  <c r="C11693" i="1"/>
  <c r="D11693" i="1"/>
  <c r="A11694" i="1"/>
  <c r="B11694" i="1"/>
  <c r="C11694" i="1"/>
  <c r="D11694" i="1"/>
  <c r="A11695" i="1"/>
  <c r="B11695" i="1"/>
  <c r="C11695" i="1"/>
  <c r="D11695" i="1"/>
  <c r="A11696" i="1"/>
  <c r="B11696" i="1"/>
  <c r="C11696" i="1"/>
  <c r="D11696" i="1"/>
  <c r="A11697" i="1"/>
  <c r="B11697" i="1"/>
  <c r="C11697" i="1"/>
  <c r="D11697" i="1"/>
  <c r="A11698" i="1"/>
  <c r="B11698" i="1"/>
  <c r="C11698" i="1"/>
  <c r="D11698" i="1"/>
  <c r="A11699" i="1"/>
  <c r="B11699" i="1"/>
  <c r="C11699" i="1"/>
  <c r="D11699" i="1"/>
  <c r="A11700" i="1"/>
  <c r="B11700" i="1"/>
  <c r="C11700" i="1"/>
  <c r="D11700" i="1"/>
  <c r="A11701" i="1"/>
  <c r="B11701" i="1"/>
  <c r="C11701" i="1"/>
  <c r="D11701" i="1"/>
  <c r="A11702" i="1"/>
  <c r="B11702" i="1"/>
  <c r="C11702" i="1"/>
  <c r="D11702" i="1"/>
  <c r="A11703" i="1"/>
  <c r="B11703" i="1"/>
  <c r="C11703" i="1"/>
  <c r="D11703" i="1"/>
  <c r="A11704" i="1"/>
  <c r="B11704" i="1"/>
  <c r="C11704" i="1"/>
  <c r="D11704" i="1"/>
  <c r="A11705" i="1"/>
  <c r="B11705" i="1"/>
  <c r="C11705" i="1"/>
  <c r="D11705" i="1"/>
  <c r="A11706" i="1"/>
  <c r="B11706" i="1"/>
  <c r="C11706" i="1"/>
  <c r="D11706" i="1"/>
  <c r="A11707" i="1"/>
  <c r="B11707" i="1"/>
  <c r="C11707" i="1"/>
  <c r="D11707" i="1"/>
  <c r="A11708" i="1"/>
  <c r="B11708" i="1"/>
  <c r="C11708" i="1"/>
  <c r="D11708" i="1"/>
  <c r="A11709" i="1"/>
  <c r="B11709" i="1"/>
  <c r="C11709" i="1"/>
  <c r="D11709" i="1"/>
  <c r="A11710" i="1"/>
  <c r="B11710" i="1"/>
  <c r="C11710" i="1"/>
  <c r="D11710" i="1"/>
  <c r="A11711" i="1"/>
  <c r="B11711" i="1"/>
  <c r="C11711" i="1"/>
  <c r="D11711" i="1"/>
  <c r="A11712" i="1"/>
  <c r="B11712" i="1"/>
  <c r="C11712" i="1"/>
  <c r="D11712" i="1"/>
  <c r="A11713" i="1"/>
  <c r="B11713" i="1"/>
  <c r="C11713" i="1"/>
  <c r="D11713" i="1"/>
  <c r="A11714" i="1"/>
  <c r="B11714" i="1"/>
  <c r="C11714" i="1"/>
  <c r="D11714" i="1"/>
  <c r="A11715" i="1"/>
  <c r="B11715" i="1"/>
  <c r="C11715" i="1"/>
  <c r="D11715" i="1"/>
  <c r="A11716" i="1"/>
  <c r="B11716" i="1"/>
  <c r="C11716" i="1"/>
  <c r="D11716" i="1"/>
  <c r="A11717" i="1"/>
  <c r="B11717" i="1"/>
  <c r="C11717" i="1"/>
  <c r="D11717" i="1"/>
  <c r="A11718" i="1"/>
  <c r="B11718" i="1"/>
  <c r="C11718" i="1"/>
  <c r="D11718" i="1"/>
  <c r="A11719" i="1"/>
  <c r="B11719" i="1"/>
  <c r="C11719" i="1"/>
  <c r="D11719" i="1"/>
  <c r="A11720" i="1"/>
  <c r="B11720" i="1"/>
  <c r="C11720" i="1"/>
  <c r="D11720" i="1"/>
  <c r="A11721" i="1"/>
  <c r="B11721" i="1"/>
  <c r="C11721" i="1"/>
  <c r="D11721" i="1"/>
  <c r="A11722" i="1"/>
  <c r="B11722" i="1"/>
  <c r="C11722" i="1"/>
  <c r="D11722" i="1"/>
  <c r="A11723" i="1"/>
  <c r="B11723" i="1"/>
  <c r="C11723" i="1"/>
  <c r="D11723" i="1"/>
  <c r="A11724" i="1"/>
  <c r="B11724" i="1"/>
  <c r="C11724" i="1"/>
  <c r="D11724" i="1"/>
  <c r="A11725" i="1"/>
  <c r="B11725" i="1"/>
  <c r="C11725" i="1"/>
  <c r="D11725" i="1"/>
  <c r="A11726" i="1"/>
  <c r="B11726" i="1"/>
  <c r="C11726" i="1"/>
  <c r="D11726" i="1"/>
  <c r="A11727" i="1"/>
  <c r="B11727" i="1"/>
  <c r="C11727" i="1"/>
  <c r="D11727" i="1"/>
  <c r="A11728" i="1"/>
  <c r="B11728" i="1"/>
  <c r="C11728" i="1"/>
  <c r="D11728" i="1"/>
  <c r="A11729" i="1"/>
  <c r="B11729" i="1"/>
  <c r="C11729" i="1"/>
  <c r="D11729" i="1"/>
  <c r="A11730" i="1"/>
  <c r="B11730" i="1"/>
  <c r="C11730" i="1"/>
  <c r="D11730" i="1"/>
  <c r="A11731" i="1"/>
  <c r="B11731" i="1"/>
  <c r="C11731" i="1"/>
  <c r="D11731" i="1"/>
  <c r="A11732" i="1"/>
  <c r="B11732" i="1"/>
  <c r="C11732" i="1"/>
  <c r="D11732" i="1"/>
  <c r="A11733" i="1"/>
  <c r="B11733" i="1"/>
  <c r="C11733" i="1"/>
  <c r="D11733" i="1"/>
  <c r="A11734" i="1"/>
  <c r="B11734" i="1"/>
  <c r="C11734" i="1"/>
  <c r="D11734" i="1"/>
  <c r="A11735" i="1"/>
  <c r="B11735" i="1"/>
  <c r="C11735" i="1"/>
  <c r="D11735" i="1"/>
  <c r="A11736" i="1"/>
  <c r="B11736" i="1"/>
  <c r="C11736" i="1"/>
  <c r="D11736" i="1"/>
  <c r="A11737" i="1"/>
  <c r="B11737" i="1"/>
  <c r="C11737" i="1"/>
  <c r="D11737" i="1"/>
  <c r="A11738" i="1"/>
  <c r="B11738" i="1"/>
  <c r="C11738" i="1"/>
  <c r="D11738" i="1"/>
  <c r="A11739" i="1"/>
  <c r="B11739" i="1"/>
  <c r="C11739" i="1"/>
  <c r="D11739" i="1"/>
  <c r="A11740" i="1"/>
  <c r="B11740" i="1"/>
  <c r="C11740" i="1"/>
  <c r="D11740" i="1"/>
  <c r="A11741" i="1"/>
  <c r="B11741" i="1"/>
  <c r="C11741" i="1"/>
  <c r="D11741" i="1"/>
  <c r="A11742" i="1"/>
  <c r="B11742" i="1"/>
  <c r="C11742" i="1"/>
  <c r="D11742" i="1"/>
  <c r="A11743" i="1"/>
  <c r="B11743" i="1"/>
  <c r="C11743" i="1"/>
  <c r="D11743" i="1"/>
  <c r="A11744" i="1"/>
  <c r="B11744" i="1"/>
  <c r="C11744" i="1"/>
  <c r="D11744" i="1"/>
  <c r="A11745" i="1"/>
  <c r="B11745" i="1"/>
  <c r="C11745" i="1"/>
  <c r="D11745" i="1"/>
  <c r="A11746" i="1"/>
  <c r="B11746" i="1"/>
  <c r="C11746" i="1"/>
  <c r="D11746" i="1"/>
  <c r="A11747" i="1"/>
  <c r="B11747" i="1"/>
  <c r="C11747" i="1"/>
  <c r="D11747" i="1"/>
  <c r="A11748" i="1"/>
  <c r="B11748" i="1"/>
  <c r="C11748" i="1"/>
  <c r="D11748" i="1"/>
  <c r="A11749" i="1"/>
  <c r="B11749" i="1"/>
  <c r="C11749" i="1"/>
  <c r="D11749" i="1"/>
  <c r="A11750" i="1"/>
  <c r="B11750" i="1"/>
  <c r="C11750" i="1"/>
  <c r="D11750" i="1"/>
  <c r="A11751" i="1"/>
  <c r="B11751" i="1"/>
  <c r="C11751" i="1"/>
  <c r="D11751" i="1"/>
  <c r="A11752" i="1"/>
  <c r="B11752" i="1"/>
  <c r="C11752" i="1"/>
  <c r="D11752" i="1"/>
  <c r="A11753" i="1"/>
  <c r="B11753" i="1"/>
  <c r="C11753" i="1"/>
  <c r="D11753" i="1"/>
  <c r="A11754" i="1"/>
  <c r="B11754" i="1"/>
  <c r="C11754" i="1"/>
  <c r="D11754" i="1"/>
  <c r="A11755" i="1"/>
  <c r="B11755" i="1"/>
  <c r="C11755" i="1"/>
  <c r="D11755" i="1"/>
  <c r="A11756" i="1"/>
  <c r="B11756" i="1"/>
  <c r="C11756" i="1"/>
  <c r="D11756" i="1"/>
  <c r="A11757" i="1"/>
  <c r="B11757" i="1"/>
  <c r="C11757" i="1"/>
  <c r="D11757" i="1"/>
  <c r="A11758" i="1"/>
  <c r="B11758" i="1"/>
  <c r="C11758" i="1"/>
  <c r="D11758" i="1"/>
  <c r="A11759" i="1"/>
  <c r="B11759" i="1"/>
  <c r="C11759" i="1"/>
  <c r="D11759" i="1"/>
  <c r="A11760" i="1"/>
  <c r="B11760" i="1"/>
  <c r="C11760" i="1"/>
  <c r="D11760" i="1"/>
  <c r="A11761" i="1"/>
  <c r="B11761" i="1"/>
  <c r="C11761" i="1"/>
  <c r="D11761" i="1"/>
  <c r="A11762" i="1"/>
  <c r="B11762" i="1"/>
  <c r="C11762" i="1"/>
  <c r="D11762" i="1"/>
  <c r="A11763" i="1"/>
  <c r="B11763" i="1"/>
  <c r="C11763" i="1"/>
  <c r="D11763" i="1"/>
  <c r="A11764" i="1"/>
  <c r="B11764" i="1"/>
  <c r="C11764" i="1"/>
  <c r="D11764" i="1"/>
  <c r="A11765" i="1"/>
  <c r="B11765" i="1"/>
  <c r="C11765" i="1"/>
  <c r="D11765" i="1"/>
  <c r="A11766" i="1"/>
  <c r="B11766" i="1"/>
  <c r="C11766" i="1"/>
  <c r="D11766" i="1"/>
  <c r="A11767" i="1"/>
  <c r="B11767" i="1"/>
  <c r="C11767" i="1"/>
  <c r="D11767" i="1"/>
  <c r="A11768" i="1"/>
  <c r="B11768" i="1"/>
  <c r="C11768" i="1"/>
  <c r="D11768" i="1"/>
  <c r="A11769" i="1"/>
  <c r="B11769" i="1"/>
  <c r="C11769" i="1"/>
  <c r="D11769" i="1"/>
  <c r="A11770" i="1"/>
  <c r="B11770" i="1"/>
  <c r="C11770" i="1"/>
  <c r="D11770" i="1"/>
  <c r="A11771" i="1"/>
  <c r="B11771" i="1"/>
  <c r="C11771" i="1"/>
  <c r="D11771" i="1"/>
  <c r="A11772" i="1"/>
  <c r="B11772" i="1"/>
  <c r="C11772" i="1"/>
  <c r="D11772" i="1"/>
  <c r="A11773" i="1"/>
  <c r="B11773" i="1"/>
  <c r="C11773" i="1"/>
  <c r="D11773" i="1"/>
  <c r="A11774" i="1"/>
  <c r="B11774" i="1"/>
  <c r="C11774" i="1"/>
  <c r="D11774" i="1"/>
  <c r="A11775" i="1"/>
  <c r="B11775" i="1"/>
  <c r="C11775" i="1"/>
  <c r="D11775" i="1"/>
  <c r="A11776" i="1"/>
  <c r="B11776" i="1"/>
  <c r="C11776" i="1"/>
  <c r="D11776" i="1"/>
  <c r="A11777" i="1"/>
  <c r="B11777" i="1"/>
  <c r="C11777" i="1"/>
  <c r="D11777" i="1"/>
  <c r="A11778" i="1"/>
  <c r="B11778" i="1"/>
  <c r="C11778" i="1"/>
  <c r="D11778" i="1"/>
  <c r="A11779" i="1"/>
  <c r="B11779" i="1"/>
  <c r="C11779" i="1"/>
  <c r="D11779" i="1"/>
  <c r="A11780" i="1"/>
  <c r="B11780" i="1"/>
  <c r="C11780" i="1"/>
  <c r="D11780" i="1"/>
  <c r="A11781" i="1"/>
  <c r="B11781" i="1"/>
  <c r="C11781" i="1"/>
  <c r="D11781" i="1"/>
  <c r="A11782" i="1"/>
  <c r="B11782" i="1"/>
  <c r="C11782" i="1"/>
  <c r="D11782" i="1"/>
  <c r="A11783" i="1"/>
  <c r="B11783" i="1"/>
  <c r="C11783" i="1"/>
  <c r="D11783" i="1"/>
  <c r="A11784" i="1"/>
  <c r="B11784" i="1"/>
  <c r="C11784" i="1"/>
  <c r="D11784" i="1"/>
  <c r="A11785" i="1"/>
  <c r="B11785" i="1"/>
  <c r="C11785" i="1"/>
  <c r="D11785" i="1"/>
  <c r="A11786" i="1"/>
  <c r="B11786" i="1"/>
  <c r="C11786" i="1"/>
  <c r="D11786" i="1"/>
  <c r="A11787" i="1"/>
  <c r="B11787" i="1"/>
  <c r="C11787" i="1"/>
  <c r="D11787" i="1"/>
  <c r="A11788" i="1"/>
  <c r="B11788" i="1"/>
  <c r="C11788" i="1"/>
  <c r="D11788" i="1"/>
  <c r="A11789" i="1"/>
  <c r="B11789" i="1"/>
  <c r="C11789" i="1"/>
  <c r="D11789" i="1"/>
  <c r="A11790" i="1"/>
  <c r="B11790" i="1"/>
  <c r="C11790" i="1"/>
  <c r="D11790" i="1"/>
  <c r="A11791" i="1"/>
  <c r="B11791" i="1"/>
  <c r="C11791" i="1"/>
  <c r="D11791" i="1"/>
  <c r="A11792" i="1"/>
  <c r="B11792" i="1"/>
  <c r="C11792" i="1"/>
  <c r="D11792" i="1"/>
  <c r="A11793" i="1"/>
  <c r="B11793" i="1"/>
  <c r="C11793" i="1"/>
  <c r="D11793" i="1"/>
  <c r="A11794" i="1"/>
  <c r="B11794" i="1"/>
  <c r="C11794" i="1"/>
  <c r="D11794" i="1"/>
  <c r="A11795" i="1"/>
  <c r="B11795" i="1"/>
  <c r="C11795" i="1"/>
  <c r="D11795" i="1"/>
  <c r="A11796" i="1"/>
  <c r="B11796" i="1"/>
  <c r="C11796" i="1"/>
  <c r="D11796" i="1"/>
  <c r="A11797" i="1"/>
  <c r="B11797" i="1"/>
  <c r="C11797" i="1"/>
  <c r="D11797" i="1"/>
  <c r="A11798" i="1"/>
  <c r="B11798" i="1"/>
  <c r="C11798" i="1"/>
  <c r="D11798" i="1"/>
  <c r="A11799" i="1"/>
  <c r="B11799" i="1"/>
  <c r="C11799" i="1"/>
  <c r="D11799" i="1"/>
  <c r="A11800" i="1"/>
  <c r="B11800" i="1"/>
  <c r="C11800" i="1"/>
  <c r="D11800" i="1"/>
  <c r="A11801" i="1"/>
  <c r="B11801" i="1"/>
  <c r="C11801" i="1"/>
  <c r="D11801" i="1"/>
  <c r="A11802" i="1"/>
  <c r="B11802" i="1"/>
  <c r="C11802" i="1"/>
  <c r="D11802" i="1"/>
  <c r="A11803" i="1"/>
  <c r="B11803" i="1"/>
  <c r="C11803" i="1"/>
  <c r="D11803" i="1"/>
  <c r="A11804" i="1"/>
  <c r="B11804" i="1"/>
  <c r="C11804" i="1"/>
  <c r="D11804" i="1"/>
  <c r="A11805" i="1"/>
  <c r="B11805" i="1"/>
  <c r="C11805" i="1"/>
  <c r="D11805" i="1"/>
  <c r="A11806" i="1"/>
  <c r="B11806" i="1"/>
  <c r="C11806" i="1"/>
  <c r="D11806" i="1"/>
  <c r="A11807" i="1"/>
  <c r="B11807" i="1"/>
  <c r="C11807" i="1"/>
  <c r="D11807" i="1"/>
  <c r="A11808" i="1"/>
  <c r="B11808" i="1"/>
  <c r="C11808" i="1"/>
  <c r="D11808" i="1"/>
  <c r="A11809" i="1"/>
  <c r="B11809" i="1"/>
  <c r="C11809" i="1"/>
  <c r="D11809" i="1"/>
  <c r="A11810" i="1"/>
  <c r="B11810" i="1"/>
  <c r="C11810" i="1"/>
  <c r="D11810" i="1"/>
  <c r="A11811" i="1"/>
  <c r="B11811" i="1"/>
  <c r="C11811" i="1"/>
  <c r="D11811" i="1"/>
  <c r="A11812" i="1"/>
  <c r="B11812" i="1"/>
  <c r="C11812" i="1"/>
  <c r="D11812" i="1"/>
  <c r="A11813" i="1"/>
  <c r="B11813" i="1"/>
  <c r="C11813" i="1"/>
  <c r="D11813" i="1"/>
  <c r="A11814" i="1"/>
  <c r="B11814" i="1"/>
  <c r="C11814" i="1"/>
  <c r="D11814" i="1"/>
  <c r="A11815" i="1"/>
  <c r="B11815" i="1"/>
  <c r="C11815" i="1"/>
  <c r="D11815" i="1"/>
  <c r="A11816" i="1"/>
  <c r="B11816" i="1"/>
  <c r="C11816" i="1"/>
  <c r="D11816" i="1"/>
  <c r="A11817" i="1"/>
  <c r="B11817" i="1"/>
  <c r="C11817" i="1"/>
  <c r="D11817" i="1"/>
  <c r="A11818" i="1"/>
  <c r="B11818" i="1"/>
  <c r="C11818" i="1"/>
  <c r="D11818" i="1"/>
  <c r="A11819" i="1"/>
  <c r="B11819" i="1"/>
  <c r="C11819" i="1"/>
  <c r="D11819" i="1"/>
  <c r="A11820" i="1"/>
  <c r="B11820" i="1"/>
  <c r="C11820" i="1"/>
  <c r="D11820" i="1"/>
  <c r="A11821" i="1"/>
  <c r="B11821" i="1"/>
  <c r="C11821" i="1"/>
  <c r="D11821" i="1"/>
  <c r="A11822" i="1"/>
  <c r="B11822" i="1"/>
  <c r="C11822" i="1"/>
  <c r="D11822" i="1"/>
  <c r="A11823" i="1"/>
  <c r="B11823" i="1"/>
  <c r="C11823" i="1"/>
  <c r="D11823" i="1"/>
  <c r="A11824" i="1"/>
  <c r="B11824" i="1"/>
  <c r="C11824" i="1"/>
  <c r="D11824" i="1"/>
  <c r="A11825" i="1"/>
  <c r="B11825" i="1"/>
  <c r="C11825" i="1"/>
  <c r="D11825" i="1"/>
  <c r="A11826" i="1"/>
  <c r="B11826" i="1"/>
  <c r="C11826" i="1"/>
  <c r="D11826" i="1"/>
  <c r="A11827" i="1"/>
  <c r="B11827" i="1"/>
  <c r="C11827" i="1"/>
  <c r="D11827" i="1"/>
  <c r="A11828" i="1"/>
  <c r="B11828" i="1"/>
  <c r="C11828" i="1"/>
  <c r="D11828" i="1"/>
  <c r="A11829" i="1"/>
  <c r="B11829" i="1"/>
  <c r="C11829" i="1"/>
  <c r="D11829" i="1"/>
  <c r="A11830" i="1"/>
  <c r="B11830" i="1"/>
  <c r="C11830" i="1"/>
  <c r="D11830" i="1"/>
  <c r="A11831" i="1"/>
  <c r="B11831" i="1"/>
  <c r="C11831" i="1"/>
  <c r="D11831" i="1"/>
  <c r="A11832" i="1"/>
  <c r="B11832" i="1"/>
  <c r="C11832" i="1"/>
  <c r="D11832" i="1"/>
  <c r="A11833" i="1"/>
  <c r="B11833" i="1"/>
  <c r="C11833" i="1"/>
  <c r="D11833" i="1"/>
  <c r="A11834" i="1"/>
  <c r="B11834" i="1"/>
  <c r="C11834" i="1"/>
  <c r="D11834" i="1"/>
  <c r="A11835" i="1"/>
  <c r="B11835" i="1"/>
  <c r="C11835" i="1"/>
  <c r="D11835" i="1"/>
  <c r="A11836" i="1"/>
  <c r="B11836" i="1"/>
  <c r="C11836" i="1"/>
  <c r="D11836" i="1"/>
  <c r="A11837" i="1"/>
  <c r="B11837" i="1"/>
  <c r="C11837" i="1"/>
  <c r="D11837" i="1"/>
  <c r="A11838" i="1"/>
  <c r="B11838" i="1"/>
  <c r="C11838" i="1"/>
  <c r="D11838" i="1"/>
  <c r="A11839" i="1"/>
  <c r="B11839" i="1"/>
  <c r="C11839" i="1"/>
  <c r="D11839" i="1"/>
  <c r="A11840" i="1"/>
  <c r="B11840" i="1"/>
  <c r="C11840" i="1"/>
  <c r="D11840" i="1"/>
  <c r="A11841" i="1"/>
  <c r="B11841" i="1"/>
  <c r="C11841" i="1"/>
  <c r="D11841" i="1"/>
  <c r="A11842" i="1"/>
  <c r="B11842" i="1"/>
  <c r="C11842" i="1"/>
  <c r="D11842" i="1"/>
  <c r="A11843" i="1"/>
  <c r="B11843" i="1"/>
  <c r="C11843" i="1"/>
  <c r="D11843" i="1"/>
  <c r="A11844" i="1"/>
  <c r="B11844" i="1"/>
  <c r="C11844" i="1"/>
  <c r="D11844" i="1"/>
  <c r="A11845" i="1"/>
  <c r="B11845" i="1"/>
  <c r="C11845" i="1"/>
  <c r="D11845" i="1"/>
  <c r="A11846" i="1"/>
  <c r="B11846" i="1"/>
  <c r="C11846" i="1"/>
  <c r="D11846" i="1"/>
  <c r="A11847" i="1"/>
  <c r="B11847" i="1"/>
  <c r="C11847" i="1"/>
  <c r="D11847" i="1"/>
  <c r="A11848" i="1"/>
  <c r="B11848" i="1"/>
  <c r="C11848" i="1"/>
  <c r="D11848" i="1"/>
  <c r="A11849" i="1"/>
  <c r="B11849" i="1"/>
  <c r="C11849" i="1"/>
  <c r="D11849" i="1"/>
  <c r="A11850" i="1"/>
  <c r="B11850" i="1"/>
  <c r="C11850" i="1"/>
  <c r="D11850" i="1"/>
  <c r="A11851" i="1"/>
  <c r="B11851" i="1"/>
  <c r="C11851" i="1"/>
  <c r="D11851" i="1"/>
  <c r="A11852" i="1"/>
  <c r="B11852" i="1"/>
  <c r="C11852" i="1"/>
  <c r="D11852" i="1"/>
  <c r="A11853" i="1"/>
  <c r="B11853" i="1"/>
  <c r="C11853" i="1"/>
  <c r="D11853" i="1"/>
  <c r="A11854" i="1"/>
  <c r="B11854" i="1"/>
  <c r="C11854" i="1"/>
  <c r="D11854" i="1"/>
  <c r="A11855" i="1"/>
  <c r="B11855" i="1"/>
  <c r="C11855" i="1"/>
  <c r="D11855" i="1"/>
  <c r="A11856" i="1"/>
  <c r="B11856" i="1"/>
  <c r="C11856" i="1"/>
  <c r="D11856" i="1"/>
  <c r="A11857" i="1"/>
  <c r="B11857" i="1"/>
  <c r="C11857" i="1"/>
  <c r="D11857" i="1"/>
  <c r="A11858" i="1"/>
  <c r="B11858" i="1"/>
  <c r="C11858" i="1"/>
  <c r="D11858" i="1"/>
  <c r="A11859" i="1"/>
  <c r="B11859" i="1"/>
  <c r="C11859" i="1"/>
  <c r="D11859" i="1"/>
  <c r="A11860" i="1"/>
  <c r="B11860" i="1"/>
  <c r="C11860" i="1"/>
  <c r="D11860" i="1"/>
  <c r="A11861" i="1"/>
  <c r="B11861" i="1"/>
  <c r="C11861" i="1"/>
  <c r="D11861" i="1"/>
  <c r="A11862" i="1"/>
  <c r="B11862" i="1"/>
  <c r="C11862" i="1"/>
  <c r="D11862" i="1"/>
  <c r="A11863" i="1"/>
  <c r="B11863" i="1"/>
  <c r="C11863" i="1"/>
  <c r="D11863" i="1"/>
  <c r="A11864" i="1"/>
  <c r="B11864" i="1"/>
  <c r="C11864" i="1"/>
  <c r="D11864" i="1"/>
  <c r="A11865" i="1"/>
  <c r="B11865" i="1"/>
  <c r="C11865" i="1"/>
  <c r="D11865" i="1"/>
  <c r="A11866" i="1"/>
  <c r="B11866" i="1"/>
  <c r="C11866" i="1"/>
  <c r="D11866" i="1"/>
  <c r="A11867" i="1"/>
  <c r="B11867" i="1"/>
  <c r="C11867" i="1"/>
  <c r="D11867" i="1"/>
  <c r="A11868" i="1"/>
  <c r="B11868" i="1"/>
  <c r="C11868" i="1"/>
  <c r="D11868" i="1"/>
  <c r="A11869" i="1"/>
  <c r="B11869" i="1"/>
  <c r="C11869" i="1"/>
  <c r="D11869" i="1"/>
  <c r="A11870" i="1"/>
  <c r="B11870" i="1"/>
  <c r="C11870" i="1"/>
  <c r="D11870" i="1"/>
  <c r="A11871" i="1"/>
  <c r="B11871" i="1"/>
  <c r="C11871" i="1"/>
  <c r="D11871" i="1"/>
  <c r="A11872" i="1"/>
  <c r="B11872" i="1"/>
  <c r="C11872" i="1"/>
  <c r="D11872" i="1"/>
  <c r="A11873" i="1"/>
  <c r="B11873" i="1"/>
  <c r="C11873" i="1"/>
  <c r="D11873" i="1"/>
  <c r="A11874" i="1"/>
  <c r="B11874" i="1"/>
  <c r="C11874" i="1"/>
  <c r="D11874" i="1"/>
  <c r="A11875" i="1"/>
  <c r="B11875" i="1"/>
  <c r="C11875" i="1"/>
  <c r="D11875" i="1"/>
  <c r="A11876" i="1"/>
  <c r="B11876" i="1"/>
  <c r="C11876" i="1"/>
  <c r="D11876" i="1"/>
  <c r="A11877" i="1"/>
  <c r="B11877" i="1"/>
  <c r="C11877" i="1"/>
  <c r="D11877" i="1"/>
  <c r="A11878" i="1"/>
  <c r="B11878" i="1"/>
  <c r="C11878" i="1"/>
  <c r="D11878" i="1"/>
  <c r="A11879" i="1"/>
  <c r="B11879" i="1"/>
  <c r="C11879" i="1"/>
  <c r="D11879" i="1"/>
  <c r="A11880" i="1"/>
  <c r="B11880" i="1"/>
  <c r="C11880" i="1"/>
  <c r="D11880" i="1"/>
  <c r="A11881" i="1"/>
  <c r="B11881" i="1"/>
  <c r="C11881" i="1"/>
  <c r="D11881" i="1"/>
  <c r="A11882" i="1"/>
  <c r="B11882" i="1"/>
  <c r="C11882" i="1"/>
  <c r="D11882" i="1"/>
  <c r="A11883" i="1"/>
  <c r="B11883" i="1"/>
  <c r="C11883" i="1"/>
  <c r="D11883" i="1"/>
  <c r="A11884" i="1"/>
  <c r="B11884" i="1"/>
  <c r="C11884" i="1"/>
  <c r="D11884" i="1"/>
  <c r="A11885" i="1"/>
  <c r="B11885" i="1"/>
  <c r="C11885" i="1"/>
  <c r="D11885" i="1"/>
  <c r="A11886" i="1"/>
  <c r="B11886" i="1"/>
  <c r="C11886" i="1"/>
  <c r="D11886" i="1"/>
  <c r="A11887" i="1"/>
  <c r="B11887" i="1"/>
  <c r="C11887" i="1"/>
  <c r="D11887" i="1"/>
  <c r="A11888" i="1"/>
  <c r="B11888" i="1"/>
  <c r="C11888" i="1"/>
  <c r="D11888" i="1"/>
  <c r="A11889" i="1"/>
  <c r="B11889" i="1"/>
  <c r="C11889" i="1"/>
  <c r="D11889" i="1"/>
  <c r="A11890" i="1"/>
  <c r="B11890" i="1"/>
  <c r="C11890" i="1"/>
  <c r="D11890" i="1"/>
  <c r="A11891" i="1"/>
  <c r="B11891" i="1"/>
  <c r="C11891" i="1"/>
  <c r="D11891" i="1"/>
  <c r="A11892" i="1"/>
  <c r="B11892" i="1"/>
  <c r="C11892" i="1"/>
  <c r="D11892" i="1"/>
  <c r="A11893" i="1"/>
  <c r="B11893" i="1"/>
  <c r="C11893" i="1"/>
  <c r="D11893" i="1"/>
  <c r="A11894" i="1"/>
  <c r="B11894" i="1"/>
  <c r="C11894" i="1"/>
  <c r="D11894" i="1"/>
  <c r="A11895" i="1"/>
  <c r="B11895" i="1"/>
  <c r="C11895" i="1"/>
  <c r="D11895" i="1"/>
  <c r="A11896" i="1"/>
  <c r="B11896" i="1"/>
  <c r="C11896" i="1"/>
  <c r="D11896" i="1"/>
  <c r="A11897" i="1"/>
  <c r="B11897" i="1"/>
  <c r="C11897" i="1"/>
  <c r="D11897" i="1"/>
  <c r="A11898" i="1"/>
  <c r="B11898" i="1"/>
  <c r="C11898" i="1"/>
  <c r="D11898" i="1"/>
  <c r="A11899" i="1"/>
  <c r="B11899" i="1"/>
  <c r="C11899" i="1"/>
  <c r="D11899" i="1"/>
  <c r="A11900" i="1"/>
  <c r="B11900" i="1"/>
  <c r="C11900" i="1"/>
  <c r="D11900" i="1"/>
  <c r="A11901" i="1"/>
  <c r="B11901" i="1"/>
  <c r="C11901" i="1"/>
  <c r="D11901" i="1"/>
  <c r="A11902" i="1"/>
  <c r="B11902" i="1"/>
  <c r="C11902" i="1"/>
  <c r="D11902" i="1"/>
  <c r="A11903" i="1"/>
  <c r="B11903" i="1"/>
  <c r="C11903" i="1"/>
  <c r="D11903" i="1"/>
  <c r="A11904" i="1"/>
  <c r="B11904" i="1"/>
  <c r="C11904" i="1"/>
  <c r="D11904" i="1"/>
  <c r="A11905" i="1"/>
  <c r="B11905" i="1"/>
  <c r="C11905" i="1"/>
  <c r="D11905" i="1"/>
  <c r="A11906" i="1"/>
  <c r="B11906" i="1"/>
  <c r="C11906" i="1"/>
  <c r="D11906" i="1"/>
  <c r="A11907" i="1"/>
  <c r="B11907" i="1"/>
  <c r="C11907" i="1"/>
  <c r="D11907" i="1"/>
  <c r="A11908" i="1"/>
  <c r="B11908" i="1"/>
  <c r="C11908" i="1"/>
  <c r="D11908" i="1"/>
  <c r="A11909" i="1"/>
  <c r="B11909" i="1"/>
  <c r="C11909" i="1"/>
  <c r="D11909" i="1"/>
  <c r="A11910" i="1"/>
  <c r="B11910" i="1"/>
  <c r="C11910" i="1"/>
  <c r="D11910" i="1"/>
  <c r="A11911" i="1"/>
  <c r="B11911" i="1"/>
  <c r="C11911" i="1"/>
  <c r="D11911" i="1"/>
  <c r="A11912" i="1"/>
  <c r="B11912" i="1"/>
  <c r="C11912" i="1"/>
  <c r="D11912" i="1"/>
  <c r="A11913" i="1"/>
  <c r="B11913" i="1"/>
  <c r="C11913" i="1"/>
  <c r="D11913" i="1"/>
  <c r="A11914" i="1"/>
  <c r="B11914" i="1"/>
  <c r="C11914" i="1"/>
  <c r="D11914" i="1"/>
  <c r="A11915" i="1"/>
  <c r="B11915" i="1"/>
  <c r="C11915" i="1"/>
  <c r="D11915" i="1"/>
  <c r="A11916" i="1"/>
  <c r="B11916" i="1"/>
  <c r="C11916" i="1"/>
  <c r="D11916" i="1"/>
  <c r="A11917" i="1"/>
  <c r="B11917" i="1"/>
  <c r="C11917" i="1"/>
  <c r="D11917" i="1"/>
  <c r="A11918" i="1"/>
  <c r="B11918" i="1"/>
  <c r="C11918" i="1"/>
  <c r="D11918" i="1"/>
  <c r="A11919" i="1"/>
  <c r="B11919" i="1"/>
  <c r="C11919" i="1"/>
  <c r="D11919" i="1"/>
  <c r="A11920" i="1"/>
  <c r="B11920" i="1"/>
  <c r="C11920" i="1"/>
  <c r="D11920" i="1"/>
  <c r="A11921" i="1"/>
  <c r="B11921" i="1"/>
  <c r="C11921" i="1"/>
  <c r="D11921" i="1"/>
  <c r="A11922" i="1"/>
  <c r="B11922" i="1"/>
  <c r="C11922" i="1"/>
  <c r="D11922" i="1"/>
  <c r="A11923" i="1"/>
  <c r="B11923" i="1"/>
  <c r="C11923" i="1"/>
  <c r="D11923" i="1"/>
  <c r="A11924" i="1"/>
  <c r="B11924" i="1"/>
  <c r="C11924" i="1"/>
  <c r="D11924" i="1"/>
  <c r="A11925" i="1"/>
  <c r="B11925" i="1"/>
  <c r="C11925" i="1"/>
  <c r="D11925" i="1"/>
  <c r="A11926" i="1"/>
  <c r="B11926" i="1"/>
  <c r="C11926" i="1"/>
  <c r="D11926" i="1"/>
  <c r="A11927" i="1"/>
  <c r="B11927" i="1"/>
  <c r="C11927" i="1"/>
  <c r="D11927" i="1"/>
  <c r="A11928" i="1"/>
  <c r="B11928" i="1"/>
  <c r="C11928" i="1"/>
  <c r="D11928" i="1"/>
  <c r="A11929" i="1"/>
  <c r="B11929" i="1"/>
  <c r="C11929" i="1"/>
  <c r="D11929" i="1"/>
  <c r="A11930" i="1"/>
  <c r="B11930" i="1"/>
  <c r="C11930" i="1"/>
  <c r="D11930" i="1"/>
  <c r="A11931" i="1"/>
  <c r="B11931" i="1"/>
  <c r="C11931" i="1"/>
  <c r="D11931" i="1"/>
  <c r="A11932" i="1"/>
  <c r="B11932" i="1"/>
  <c r="C11932" i="1"/>
  <c r="D11932" i="1"/>
  <c r="A11933" i="1"/>
  <c r="B11933" i="1"/>
  <c r="C11933" i="1"/>
  <c r="D11933" i="1"/>
  <c r="A11934" i="1"/>
  <c r="B11934" i="1"/>
  <c r="C11934" i="1"/>
  <c r="D11934" i="1"/>
  <c r="A11935" i="1"/>
  <c r="B11935" i="1"/>
  <c r="C11935" i="1"/>
  <c r="D11935" i="1"/>
  <c r="A11936" i="1"/>
  <c r="B11936" i="1"/>
  <c r="C11936" i="1"/>
  <c r="D11936" i="1"/>
  <c r="A11937" i="1"/>
  <c r="B11937" i="1"/>
  <c r="C11937" i="1"/>
  <c r="D11937" i="1"/>
  <c r="A11938" i="1"/>
  <c r="B11938" i="1"/>
  <c r="C11938" i="1"/>
  <c r="D11938" i="1"/>
  <c r="A11939" i="1"/>
  <c r="B11939" i="1"/>
  <c r="C11939" i="1"/>
  <c r="D11939" i="1"/>
  <c r="A11940" i="1"/>
  <c r="B11940" i="1"/>
  <c r="C11940" i="1"/>
  <c r="D11940" i="1"/>
  <c r="A11941" i="1"/>
  <c r="B11941" i="1"/>
  <c r="C11941" i="1"/>
  <c r="D11941" i="1"/>
  <c r="A11942" i="1"/>
  <c r="B11942" i="1"/>
  <c r="C11942" i="1"/>
  <c r="D11942" i="1"/>
  <c r="A11943" i="1"/>
  <c r="B11943" i="1"/>
  <c r="C11943" i="1"/>
  <c r="D11943" i="1"/>
  <c r="A11944" i="1"/>
  <c r="B11944" i="1"/>
  <c r="C11944" i="1"/>
  <c r="D11944" i="1"/>
  <c r="A11945" i="1"/>
  <c r="B11945" i="1"/>
  <c r="C11945" i="1"/>
  <c r="D11945" i="1"/>
  <c r="A11946" i="1"/>
  <c r="B11946" i="1"/>
  <c r="C11946" i="1"/>
  <c r="D11946" i="1"/>
  <c r="A11947" i="1"/>
  <c r="B11947" i="1"/>
  <c r="C11947" i="1"/>
  <c r="D11947" i="1"/>
  <c r="A11948" i="1"/>
  <c r="B11948" i="1"/>
  <c r="C11948" i="1"/>
  <c r="D11948" i="1"/>
  <c r="A11949" i="1"/>
  <c r="B11949" i="1"/>
  <c r="C11949" i="1"/>
  <c r="D11949" i="1"/>
  <c r="A11950" i="1"/>
  <c r="B11950" i="1"/>
  <c r="C11950" i="1"/>
  <c r="D11950" i="1"/>
  <c r="A11951" i="1"/>
  <c r="B11951" i="1"/>
  <c r="C11951" i="1"/>
  <c r="D11951" i="1"/>
  <c r="A11952" i="1"/>
  <c r="B11952" i="1"/>
  <c r="C11952" i="1"/>
  <c r="D11952" i="1"/>
  <c r="A11953" i="1"/>
  <c r="B11953" i="1"/>
  <c r="C11953" i="1"/>
  <c r="D11953" i="1"/>
  <c r="A11954" i="1"/>
  <c r="B11954" i="1"/>
  <c r="C11954" i="1"/>
  <c r="D11954" i="1"/>
  <c r="A11955" i="1"/>
  <c r="B11955" i="1"/>
  <c r="C11955" i="1"/>
  <c r="D11955" i="1"/>
  <c r="A11956" i="1"/>
  <c r="B11956" i="1"/>
  <c r="C11956" i="1"/>
  <c r="D11956" i="1"/>
  <c r="A11957" i="1"/>
  <c r="B11957" i="1"/>
  <c r="C11957" i="1"/>
  <c r="D11957" i="1"/>
  <c r="A11958" i="1"/>
  <c r="B11958" i="1"/>
  <c r="C11958" i="1"/>
  <c r="D11958" i="1"/>
  <c r="A11959" i="1"/>
  <c r="B11959" i="1"/>
  <c r="C11959" i="1"/>
  <c r="D11959" i="1"/>
  <c r="A11960" i="1"/>
  <c r="B11960" i="1"/>
  <c r="C11960" i="1"/>
  <c r="D11960" i="1"/>
  <c r="A11961" i="1"/>
  <c r="B11961" i="1"/>
  <c r="C11961" i="1"/>
  <c r="D11961" i="1"/>
  <c r="A11962" i="1"/>
  <c r="B11962" i="1"/>
  <c r="C11962" i="1"/>
  <c r="D11962" i="1"/>
  <c r="A11963" i="1"/>
  <c r="B11963" i="1"/>
  <c r="C11963" i="1"/>
  <c r="D11963" i="1"/>
  <c r="A11964" i="1"/>
  <c r="B11964" i="1"/>
  <c r="C11964" i="1"/>
  <c r="D11964" i="1"/>
  <c r="A11965" i="1"/>
  <c r="B11965" i="1"/>
  <c r="C11965" i="1"/>
  <c r="D11965" i="1"/>
  <c r="A11966" i="1"/>
  <c r="B11966" i="1"/>
  <c r="C11966" i="1"/>
  <c r="D11966" i="1"/>
  <c r="A11967" i="1"/>
  <c r="B11967" i="1"/>
  <c r="C11967" i="1"/>
  <c r="D11967" i="1"/>
  <c r="A11968" i="1"/>
  <c r="B11968" i="1"/>
  <c r="C11968" i="1"/>
  <c r="D11968" i="1"/>
  <c r="A11969" i="1"/>
  <c r="B11969" i="1"/>
  <c r="C11969" i="1"/>
  <c r="D11969" i="1"/>
  <c r="A11970" i="1"/>
  <c r="B11970" i="1"/>
  <c r="C11970" i="1"/>
  <c r="D11970" i="1"/>
  <c r="A11971" i="1"/>
  <c r="B11971" i="1"/>
  <c r="C11971" i="1"/>
  <c r="D11971" i="1"/>
  <c r="A11972" i="1"/>
  <c r="B11972" i="1"/>
  <c r="C11972" i="1"/>
  <c r="D11972" i="1"/>
  <c r="A11973" i="1"/>
  <c r="B11973" i="1"/>
  <c r="C11973" i="1"/>
  <c r="D11973" i="1"/>
  <c r="A11974" i="1"/>
  <c r="B11974" i="1"/>
  <c r="C11974" i="1"/>
  <c r="D11974" i="1"/>
  <c r="A11975" i="1"/>
  <c r="B11975" i="1"/>
  <c r="C11975" i="1"/>
  <c r="D11975" i="1"/>
  <c r="A11976" i="1"/>
  <c r="B11976" i="1"/>
  <c r="C11976" i="1"/>
  <c r="D11976" i="1"/>
  <c r="A11977" i="1"/>
  <c r="B11977" i="1"/>
  <c r="C11977" i="1"/>
  <c r="D11977" i="1"/>
  <c r="A11978" i="1"/>
  <c r="B11978" i="1"/>
  <c r="C11978" i="1"/>
  <c r="D11978" i="1"/>
  <c r="A11979" i="1"/>
  <c r="B11979" i="1"/>
  <c r="C11979" i="1"/>
  <c r="D11979" i="1"/>
  <c r="A11980" i="1"/>
  <c r="B11980" i="1"/>
  <c r="C11980" i="1"/>
  <c r="D11980" i="1"/>
  <c r="A11981" i="1"/>
  <c r="B11981" i="1"/>
  <c r="C11981" i="1"/>
  <c r="D11981" i="1"/>
  <c r="A11982" i="1"/>
  <c r="B11982" i="1"/>
  <c r="C11982" i="1"/>
  <c r="D11982" i="1"/>
  <c r="A11983" i="1"/>
  <c r="B11983" i="1"/>
  <c r="C11983" i="1"/>
  <c r="D11983" i="1"/>
  <c r="A11984" i="1"/>
  <c r="B11984" i="1"/>
  <c r="C11984" i="1"/>
  <c r="D11984" i="1"/>
  <c r="A11985" i="1"/>
  <c r="B11985" i="1"/>
  <c r="C11985" i="1"/>
  <c r="D11985" i="1"/>
  <c r="A11986" i="1"/>
  <c r="B11986" i="1"/>
  <c r="C11986" i="1"/>
  <c r="D11986" i="1"/>
  <c r="A11987" i="1"/>
  <c r="B11987" i="1"/>
  <c r="C11987" i="1"/>
  <c r="D11987" i="1"/>
  <c r="A11988" i="1"/>
  <c r="B11988" i="1"/>
  <c r="C11988" i="1"/>
  <c r="D11988" i="1"/>
  <c r="A11989" i="1"/>
  <c r="B11989" i="1"/>
  <c r="C11989" i="1"/>
  <c r="D11989" i="1"/>
  <c r="A11990" i="1"/>
  <c r="B11990" i="1"/>
  <c r="C11990" i="1"/>
  <c r="D11990" i="1"/>
  <c r="A11991" i="1"/>
  <c r="B11991" i="1"/>
  <c r="C11991" i="1"/>
  <c r="D11991" i="1"/>
  <c r="A11992" i="1"/>
  <c r="B11992" i="1"/>
  <c r="C11992" i="1"/>
  <c r="D11992" i="1"/>
  <c r="A11993" i="1"/>
  <c r="B11993" i="1"/>
  <c r="C11993" i="1"/>
  <c r="D11993" i="1"/>
  <c r="A11994" i="1"/>
  <c r="B11994" i="1"/>
  <c r="C11994" i="1"/>
  <c r="D11994" i="1"/>
  <c r="A11995" i="1"/>
  <c r="B11995" i="1"/>
  <c r="C11995" i="1"/>
  <c r="D11995" i="1"/>
  <c r="A11996" i="1"/>
  <c r="B11996" i="1"/>
  <c r="C11996" i="1"/>
  <c r="D11996" i="1"/>
  <c r="A11997" i="1"/>
  <c r="B11997" i="1"/>
  <c r="C11997" i="1"/>
  <c r="D11997" i="1"/>
  <c r="A11998" i="1"/>
  <c r="B11998" i="1"/>
  <c r="C11998" i="1"/>
  <c r="D11998" i="1"/>
  <c r="A11999" i="1"/>
  <c r="B11999" i="1"/>
  <c r="C11999" i="1"/>
  <c r="D11999" i="1"/>
  <c r="A12000" i="1"/>
  <c r="B12000" i="1"/>
  <c r="C12000" i="1"/>
  <c r="D12000" i="1"/>
  <c r="A12001" i="1"/>
  <c r="B12001" i="1"/>
  <c r="C12001" i="1"/>
  <c r="D12001" i="1"/>
  <c r="A12002" i="1"/>
  <c r="B12002" i="1"/>
  <c r="C12002" i="1"/>
  <c r="D12002" i="1"/>
  <c r="A12003" i="1"/>
  <c r="B12003" i="1"/>
  <c r="C12003" i="1"/>
  <c r="D12003" i="1"/>
  <c r="A12004" i="1"/>
  <c r="B12004" i="1"/>
  <c r="C12004" i="1"/>
  <c r="D12004" i="1"/>
  <c r="A12005" i="1"/>
  <c r="B12005" i="1"/>
  <c r="C12005" i="1"/>
  <c r="D12005" i="1"/>
  <c r="A12006" i="1"/>
  <c r="B12006" i="1"/>
  <c r="C12006" i="1"/>
  <c r="D12006" i="1"/>
  <c r="A12007" i="1"/>
  <c r="B12007" i="1"/>
  <c r="C12007" i="1"/>
  <c r="D12007" i="1"/>
  <c r="A12008" i="1"/>
  <c r="B12008" i="1"/>
  <c r="C12008" i="1"/>
  <c r="D12008" i="1"/>
  <c r="A12009" i="1"/>
  <c r="B12009" i="1"/>
  <c r="C12009" i="1"/>
  <c r="D12009" i="1"/>
  <c r="A12010" i="1"/>
  <c r="B12010" i="1"/>
  <c r="C12010" i="1"/>
  <c r="D12010" i="1"/>
  <c r="A12011" i="1"/>
  <c r="B12011" i="1"/>
  <c r="C12011" i="1"/>
  <c r="D12011" i="1"/>
  <c r="A12012" i="1"/>
  <c r="B12012" i="1"/>
  <c r="C12012" i="1"/>
  <c r="D12012" i="1"/>
  <c r="A12013" i="1"/>
  <c r="B12013" i="1"/>
  <c r="C12013" i="1"/>
  <c r="D12013" i="1"/>
  <c r="A12014" i="1"/>
  <c r="B12014" i="1"/>
  <c r="C12014" i="1"/>
  <c r="D12014" i="1"/>
  <c r="A12015" i="1"/>
  <c r="B12015" i="1"/>
  <c r="C12015" i="1"/>
  <c r="D12015" i="1"/>
  <c r="A12016" i="1"/>
  <c r="B12016" i="1"/>
  <c r="C12016" i="1"/>
  <c r="D12016" i="1"/>
  <c r="A12017" i="1"/>
  <c r="B12017" i="1"/>
  <c r="C12017" i="1"/>
  <c r="D12017" i="1"/>
  <c r="A12018" i="1"/>
  <c r="B12018" i="1"/>
  <c r="C12018" i="1"/>
  <c r="D12018" i="1"/>
  <c r="A12019" i="1"/>
  <c r="B12019" i="1"/>
  <c r="C12019" i="1"/>
  <c r="D12019" i="1"/>
  <c r="A12020" i="1"/>
  <c r="B12020" i="1"/>
  <c r="C12020" i="1"/>
  <c r="D12020" i="1"/>
  <c r="A12021" i="1"/>
  <c r="B12021" i="1"/>
  <c r="C12021" i="1"/>
  <c r="D12021" i="1"/>
  <c r="A12022" i="1"/>
  <c r="B12022" i="1"/>
  <c r="C12022" i="1"/>
  <c r="D12022" i="1"/>
  <c r="A12023" i="1"/>
  <c r="B12023" i="1"/>
  <c r="C12023" i="1"/>
  <c r="D12023" i="1"/>
  <c r="A12024" i="1"/>
  <c r="B12024" i="1"/>
  <c r="C12024" i="1"/>
  <c r="D12024" i="1"/>
  <c r="A12025" i="1"/>
  <c r="B12025" i="1"/>
  <c r="C12025" i="1"/>
  <c r="D12025" i="1"/>
  <c r="A12026" i="1"/>
  <c r="B12026" i="1"/>
  <c r="C12026" i="1"/>
  <c r="D12026" i="1"/>
  <c r="A12027" i="1"/>
  <c r="B12027" i="1"/>
  <c r="C12027" i="1"/>
  <c r="D12027" i="1"/>
  <c r="A12028" i="1"/>
  <c r="B12028" i="1"/>
  <c r="C12028" i="1"/>
  <c r="D12028" i="1"/>
  <c r="A12029" i="1"/>
  <c r="B12029" i="1"/>
  <c r="C12029" i="1"/>
  <c r="D12029" i="1"/>
  <c r="A12030" i="1"/>
  <c r="B12030" i="1"/>
  <c r="C12030" i="1"/>
  <c r="D12030" i="1"/>
  <c r="A12031" i="1"/>
  <c r="B12031" i="1"/>
  <c r="C12031" i="1"/>
  <c r="D12031" i="1"/>
  <c r="A12032" i="1"/>
  <c r="B12032" i="1"/>
  <c r="C12032" i="1"/>
  <c r="D12032" i="1"/>
  <c r="A12033" i="1"/>
  <c r="B12033" i="1"/>
  <c r="C12033" i="1"/>
  <c r="D12033" i="1"/>
  <c r="A12034" i="1"/>
  <c r="B12034" i="1"/>
  <c r="C12034" i="1"/>
  <c r="D12034" i="1"/>
  <c r="A12035" i="1"/>
  <c r="B12035" i="1"/>
  <c r="C12035" i="1"/>
  <c r="D12035" i="1"/>
  <c r="A12036" i="1"/>
  <c r="B12036" i="1"/>
  <c r="C12036" i="1"/>
  <c r="D12036" i="1"/>
  <c r="A12037" i="1"/>
  <c r="B12037" i="1"/>
  <c r="C12037" i="1"/>
  <c r="D12037" i="1"/>
  <c r="A12038" i="1"/>
  <c r="B12038" i="1"/>
  <c r="C12038" i="1"/>
  <c r="D12038" i="1"/>
  <c r="A12039" i="1"/>
  <c r="B12039" i="1"/>
  <c r="C12039" i="1"/>
  <c r="D12039" i="1"/>
  <c r="A12040" i="1"/>
  <c r="B12040" i="1"/>
  <c r="C12040" i="1"/>
  <c r="D12040" i="1"/>
  <c r="A12041" i="1"/>
  <c r="B12041" i="1"/>
  <c r="C12041" i="1"/>
  <c r="D12041" i="1"/>
  <c r="A12042" i="1"/>
  <c r="B12042" i="1"/>
  <c r="C12042" i="1"/>
  <c r="D12042" i="1"/>
  <c r="A12043" i="1"/>
  <c r="B12043" i="1"/>
  <c r="C12043" i="1"/>
  <c r="D12043" i="1"/>
  <c r="A12044" i="1"/>
  <c r="B12044" i="1"/>
  <c r="C12044" i="1"/>
  <c r="D12044" i="1"/>
  <c r="A12045" i="1"/>
  <c r="B12045" i="1"/>
  <c r="C12045" i="1"/>
  <c r="D12045" i="1"/>
  <c r="A12046" i="1"/>
  <c r="B12046" i="1"/>
  <c r="C12046" i="1"/>
  <c r="D12046" i="1"/>
  <c r="A12047" i="1"/>
  <c r="B12047" i="1"/>
  <c r="C12047" i="1"/>
  <c r="D12047" i="1"/>
  <c r="A12048" i="1"/>
  <c r="B12048" i="1"/>
  <c r="C12048" i="1"/>
  <c r="D12048" i="1"/>
  <c r="A12049" i="1"/>
  <c r="B12049" i="1"/>
  <c r="C12049" i="1"/>
  <c r="D12049" i="1"/>
  <c r="A12050" i="1"/>
  <c r="B12050" i="1"/>
  <c r="C12050" i="1"/>
  <c r="D12050" i="1"/>
  <c r="A12051" i="1"/>
  <c r="B12051" i="1"/>
  <c r="C12051" i="1"/>
  <c r="D12051" i="1"/>
  <c r="A12052" i="1"/>
  <c r="B12052" i="1"/>
  <c r="C12052" i="1"/>
  <c r="D12052" i="1"/>
  <c r="A12053" i="1"/>
  <c r="B12053" i="1"/>
  <c r="C12053" i="1"/>
  <c r="D12053" i="1"/>
  <c r="A12054" i="1"/>
  <c r="B12054" i="1"/>
  <c r="C12054" i="1"/>
  <c r="D12054" i="1"/>
  <c r="A12055" i="1"/>
  <c r="B12055" i="1"/>
  <c r="C12055" i="1"/>
  <c r="D12055" i="1"/>
  <c r="A12056" i="1"/>
  <c r="B12056" i="1"/>
  <c r="C12056" i="1"/>
  <c r="D12056" i="1"/>
  <c r="A12057" i="1"/>
  <c r="B12057" i="1"/>
  <c r="C12057" i="1"/>
  <c r="D12057" i="1"/>
  <c r="A12058" i="1"/>
  <c r="B12058" i="1"/>
  <c r="C12058" i="1"/>
  <c r="D12058" i="1"/>
  <c r="A12059" i="1"/>
  <c r="B12059" i="1"/>
  <c r="C12059" i="1"/>
  <c r="D12059" i="1"/>
  <c r="A12060" i="1"/>
  <c r="B12060" i="1"/>
  <c r="C12060" i="1"/>
  <c r="D12060" i="1"/>
  <c r="A12061" i="1"/>
  <c r="B12061" i="1"/>
  <c r="C12061" i="1"/>
  <c r="D12061" i="1"/>
  <c r="A12062" i="1"/>
  <c r="B12062" i="1"/>
  <c r="C12062" i="1"/>
  <c r="D12062" i="1"/>
  <c r="A12063" i="1"/>
  <c r="B12063" i="1"/>
  <c r="C12063" i="1"/>
  <c r="D12063" i="1"/>
  <c r="A12064" i="1"/>
  <c r="B12064" i="1"/>
  <c r="C12064" i="1"/>
  <c r="D12064" i="1"/>
  <c r="A12065" i="1"/>
  <c r="B12065" i="1"/>
  <c r="C12065" i="1"/>
  <c r="D12065" i="1"/>
  <c r="A12066" i="1"/>
  <c r="B12066" i="1"/>
  <c r="C12066" i="1"/>
  <c r="D12066" i="1"/>
  <c r="A12067" i="1"/>
  <c r="B12067" i="1"/>
  <c r="C12067" i="1"/>
  <c r="D12067" i="1"/>
  <c r="A12068" i="1"/>
  <c r="B12068" i="1"/>
  <c r="C12068" i="1"/>
  <c r="D12068" i="1"/>
  <c r="A12069" i="1"/>
  <c r="B12069" i="1"/>
  <c r="C12069" i="1"/>
  <c r="D12069" i="1"/>
  <c r="A12070" i="1"/>
  <c r="B12070" i="1"/>
  <c r="C12070" i="1"/>
  <c r="D12070" i="1"/>
  <c r="A12071" i="1"/>
  <c r="B12071" i="1"/>
  <c r="C12071" i="1"/>
  <c r="D12071" i="1"/>
  <c r="A12072" i="1"/>
  <c r="B12072" i="1"/>
  <c r="C12072" i="1"/>
  <c r="D12072" i="1"/>
  <c r="A12073" i="1"/>
  <c r="B12073" i="1"/>
  <c r="C12073" i="1"/>
  <c r="D12073" i="1"/>
  <c r="A12074" i="1"/>
  <c r="B12074" i="1"/>
  <c r="C12074" i="1"/>
  <c r="D12074" i="1"/>
  <c r="A12075" i="1"/>
  <c r="B12075" i="1"/>
  <c r="C12075" i="1"/>
  <c r="D12075" i="1"/>
  <c r="A12076" i="1"/>
  <c r="B12076" i="1"/>
  <c r="C12076" i="1"/>
  <c r="D12076" i="1"/>
  <c r="A12077" i="1"/>
  <c r="B12077" i="1"/>
  <c r="C12077" i="1"/>
  <c r="D12077" i="1"/>
  <c r="A12078" i="1"/>
  <c r="B12078" i="1"/>
  <c r="C12078" i="1"/>
  <c r="D12078" i="1"/>
  <c r="A12079" i="1"/>
  <c r="B12079" i="1"/>
  <c r="C12079" i="1"/>
  <c r="D12079" i="1"/>
  <c r="A12080" i="1"/>
  <c r="B12080" i="1"/>
  <c r="C12080" i="1"/>
  <c r="D12080" i="1"/>
  <c r="A12081" i="1"/>
  <c r="B12081" i="1"/>
  <c r="C12081" i="1"/>
  <c r="D12081" i="1"/>
  <c r="A12082" i="1"/>
  <c r="B12082" i="1"/>
  <c r="C12082" i="1"/>
  <c r="D12082" i="1"/>
  <c r="A12083" i="1"/>
  <c r="B12083" i="1"/>
  <c r="C12083" i="1"/>
  <c r="D12083" i="1"/>
  <c r="A12084" i="1"/>
  <c r="B12084" i="1"/>
  <c r="C12084" i="1"/>
  <c r="D12084" i="1"/>
  <c r="A12085" i="1"/>
  <c r="B12085" i="1"/>
  <c r="C12085" i="1"/>
  <c r="D12085" i="1"/>
  <c r="A12086" i="1"/>
  <c r="B12086" i="1"/>
  <c r="C12086" i="1"/>
  <c r="D12086" i="1"/>
  <c r="A12087" i="1"/>
  <c r="B12087" i="1"/>
  <c r="C12087" i="1"/>
  <c r="D12087" i="1"/>
  <c r="A12088" i="1"/>
  <c r="B12088" i="1"/>
  <c r="C12088" i="1"/>
  <c r="D12088" i="1"/>
  <c r="A12089" i="1"/>
  <c r="B12089" i="1"/>
  <c r="C12089" i="1"/>
  <c r="D12089" i="1"/>
  <c r="A12090" i="1"/>
  <c r="B12090" i="1"/>
  <c r="C12090" i="1"/>
  <c r="D12090" i="1"/>
  <c r="A12091" i="1"/>
  <c r="B12091" i="1"/>
  <c r="C12091" i="1"/>
  <c r="D12091" i="1"/>
  <c r="A12092" i="1"/>
  <c r="B12092" i="1"/>
  <c r="C12092" i="1"/>
  <c r="D12092" i="1"/>
  <c r="A12093" i="1"/>
  <c r="B12093" i="1"/>
  <c r="C12093" i="1"/>
  <c r="D12093" i="1"/>
  <c r="A12094" i="1"/>
  <c r="B12094" i="1"/>
  <c r="C12094" i="1"/>
  <c r="D12094" i="1"/>
  <c r="A12095" i="1"/>
  <c r="B12095" i="1"/>
  <c r="C12095" i="1"/>
  <c r="D12095" i="1"/>
  <c r="A12096" i="1"/>
  <c r="B12096" i="1"/>
  <c r="C12096" i="1"/>
  <c r="D12096" i="1"/>
  <c r="A12097" i="1"/>
  <c r="B12097" i="1"/>
  <c r="C12097" i="1"/>
  <c r="D12097" i="1"/>
  <c r="A12098" i="1"/>
  <c r="B12098" i="1"/>
  <c r="C12098" i="1"/>
  <c r="D12098" i="1"/>
  <c r="A12099" i="1"/>
  <c r="B12099" i="1"/>
  <c r="C12099" i="1"/>
  <c r="D12099" i="1"/>
  <c r="A12100" i="1"/>
  <c r="B12100" i="1"/>
  <c r="C12100" i="1"/>
  <c r="D12100" i="1"/>
  <c r="A12101" i="1"/>
  <c r="B12101" i="1"/>
  <c r="C12101" i="1"/>
  <c r="D12101" i="1"/>
  <c r="A12102" i="1"/>
  <c r="B12102" i="1"/>
  <c r="C12102" i="1"/>
  <c r="D12102" i="1"/>
  <c r="A12103" i="1"/>
  <c r="B12103" i="1"/>
  <c r="C12103" i="1"/>
  <c r="D12103" i="1"/>
  <c r="A12104" i="1"/>
  <c r="B12104" i="1"/>
  <c r="C12104" i="1"/>
  <c r="D12104" i="1"/>
  <c r="A12105" i="1"/>
  <c r="B12105" i="1"/>
  <c r="C12105" i="1"/>
  <c r="D12105" i="1"/>
  <c r="A12106" i="1"/>
  <c r="B12106" i="1"/>
  <c r="C12106" i="1"/>
  <c r="D12106" i="1"/>
  <c r="A12107" i="1"/>
  <c r="B12107" i="1"/>
  <c r="C12107" i="1"/>
  <c r="D12107" i="1"/>
  <c r="A12108" i="1"/>
  <c r="B12108" i="1"/>
  <c r="C12108" i="1"/>
  <c r="D12108" i="1"/>
  <c r="A12109" i="1"/>
  <c r="B12109" i="1"/>
  <c r="C12109" i="1"/>
  <c r="D12109" i="1"/>
  <c r="A12110" i="1"/>
  <c r="B12110" i="1"/>
  <c r="C12110" i="1"/>
  <c r="D12110" i="1"/>
  <c r="A12111" i="1"/>
  <c r="B12111" i="1"/>
  <c r="C12111" i="1"/>
  <c r="D12111" i="1"/>
  <c r="A12112" i="1"/>
  <c r="B12112" i="1"/>
  <c r="C12112" i="1"/>
  <c r="D12112" i="1"/>
  <c r="A12113" i="1"/>
  <c r="B12113" i="1"/>
  <c r="C12113" i="1"/>
  <c r="D12113" i="1"/>
  <c r="A12114" i="1"/>
  <c r="B12114" i="1"/>
  <c r="C12114" i="1"/>
  <c r="D12114" i="1"/>
  <c r="A12115" i="1"/>
  <c r="B12115" i="1"/>
  <c r="C12115" i="1"/>
  <c r="D12115" i="1"/>
  <c r="A12116" i="1"/>
  <c r="B12116" i="1"/>
  <c r="C12116" i="1"/>
  <c r="D12116" i="1"/>
  <c r="A12117" i="1"/>
  <c r="B12117" i="1"/>
  <c r="C12117" i="1"/>
  <c r="D12117" i="1"/>
  <c r="A12118" i="1"/>
  <c r="B12118" i="1"/>
  <c r="C12118" i="1"/>
  <c r="D12118" i="1"/>
  <c r="A12119" i="1"/>
  <c r="B12119" i="1"/>
  <c r="C12119" i="1"/>
  <c r="D12119" i="1"/>
  <c r="A12120" i="1"/>
  <c r="B12120" i="1"/>
  <c r="C12120" i="1"/>
  <c r="D12120" i="1"/>
  <c r="A12121" i="1"/>
  <c r="B12121" i="1"/>
  <c r="C12121" i="1"/>
  <c r="D12121" i="1"/>
  <c r="A12122" i="1"/>
  <c r="B12122" i="1"/>
  <c r="C12122" i="1"/>
  <c r="D12122" i="1"/>
  <c r="A12123" i="1"/>
  <c r="B12123" i="1"/>
  <c r="C12123" i="1"/>
  <c r="D12123" i="1"/>
  <c r="A12124" i="1"/>
  <c r="B12124" i="1"/>
  <c r="C12124" i="1"/>
  <c r="D12124" i="1"/>
  <c r="A12125" i="1"/>
  <c r="B12125" i="1"/>
  <c r="C12125" i="1"/>
  <c r="D12125" i="1"/>
  <c r="A12126" i="1"/>
  <c r="B12126" i="1"/>
  <c r="C12126" i="1"/>
  <c r="D12126" i="1"/>
  <c r="A12127" i="1"/>
  <c r="B12127" i="1"/>
  <c r="C12127" i="1"/>
  <c r="D12127" i="1"/>
  <c r="A12128" i="1"/>
  <c r="B12128" i="1"/>
  <c r="C12128" i="1"/>
  <c r="D12128" i="1"/>
  <c r="A12129" i="1"/>
  <c r="B12129" i="1"/>
  <c r="C12129" i="1"/>
  <c r="D12129" i="1"/>
  <c r="A12130" i="1"/>
  <c r="B12130" i="1"/>
  <c r="C12130" i="1"/>
  <c r="D12130" i="1"/>
  <c r="A12131" i="1"/>
  <c r="B12131" i="1"/>
  <c r="C12131" i="1"/>
  <c r="D12131" i="1"/>
  <c r="A12132" i="1"/>
  <c r="B12132" i="1"/>
  <c r="C12132" i="1"/>
  <c r="D12132" i="1"/>
  <c r="A12133" i="1"/>
  <c r="B12133" i="1"/>
  <c r="C12133" i="1"/>
  <c r="D12133" i="1"/>
  <c r="A12134" i="1"/>
  <c r="B12134" i="1"/>
  <c r="C12134" i="1"/>
  <c r="D12134" i="1"/>
  <c r="A12135" i="1"/>
  <c r="B12135" i="1"/>
  <c r="C12135" i="1"/>
  <c r="D12135" i="1"/>
  <c r="A12136" i="1"/>
  <c r="B12136" i="1"/>
  <c r="C12136" i="1"/>
  <c r="D12136" i="1"/>
  <c r="A12137" i="1"/>
  <c r="B12137" i="1"/>
  <c r="C12137" i="1"/>
  <c r="D12137" i="1"/>
  <c r="A12138" i="1"/>
  <c r="B12138" i="1"/>
  <c r="C12138" i="1"/>
  <c r="D12138" i="1"/>
  <c r="A12139" i="1"/>
  <c r="B12139" i="1"/>
  <c r="C12139" i="1"/>
  <c r="D12139" i="1"/>
  <c r="A12140" i="1"/>
  <c r="B12140" i="1"/>
  <c r="C12140" i="1"/>
  <c r="D12140" i="1"/>
  <c r="A12141" i="1"/>
  <c r="B12141" i="1"/>
  <c r="C12141" i="1"/>
  <c r="D12141" i="1"/>
  <c r="A12142" i="1"/>
  <c r="B12142" i="1"/>
  <c r="C12142" i="1"/>
  <c r="D12142" i="1"/>
  <c r="A12143" i="1"/>
  <c r="B12143" i="1"/>
  <c r="C12143" i="1"/>
  <c r="D12143" i="1"/>
  <c r="A12144" i="1"/>
  <c r="B12144" i="1"/>
  <c r="C12144" i="1"/>
  <c r="D12144" i="1"/>
  <c r="A12145" i="1"/>
  <c r="B12145" i="1"/>
  <c r="C12145" i="1"/>
  <c r="D12145" i="1"/>
  <c r="A12146" i="1"/>
  <c r="B12146" i="1"/>
  <c r="C12146" i="1"/>
  <c r="D12146" i="1"/>
  <c r="A12147" i="1"/>
  <c r="B12147" i="1"/>
  <c r="C12147" i="1"/>
  <c r="D12147" i="1"/>
  <c r="A12148" i="1"/>
  <c r="B12148" i="1"/>
  <c r="C12148" i="1"/>
  <c r="D12148" i="1"/>
  <c r="A12149" i="1"/>
  <c r="B12149" i="1"/>
  <c r="C12149" i="1"/>
  <c r="D12149" i="1"/>
  <c r="A12150" i="1"/>
  <c r="B12150" i="1"/>
  <c r="C12150" i="1"/>
  <c r="D12150" i="1"/>
  <c r="A12151" i="1"/>
  <c r="B12151" i="1"/>
  <c r="C12151" i="1"/>
  <c r="D12151" i="1"/>
  <c r="A12152" i="1"/>
  <c r="B12152" i="1"/>
  <c r="C12152" i="1"/>
  <c r="D12152" i="1"/>
  <c r="A12153" i="1"/>
  <c r="B12153" i="1"/>
  <c r="C12153" i="1"/>
  <c r="D12153" i="1"/>
  <c r="A12154" i="1"/>
  <c r="B12154" i="1"/>
  <c r="C12154" i="1"/>
  <c r="D12154" i="1"/>
  <c r="A12155" i="1"/>
  <c r="B12155" i="1"/>
  <c r="C12155" i="1"/>
  <c r="D12155" i="1"/>
  <c r="A12156" i="1"/>
  <c r="B12156" i="1"/>
  <c r="C12156" i="1"/>
  <c r="D12156" i="1"/>
  <c r="A12157" i="1"/>
  <c r="B12157" i="1"/>
  <c r="C12157" i="1"/>
  <c r="D12157" i="1"/>
  <c r="A12158" i="1"/>
  <c r="B12158" i="1"/>
  <c r="C12158" i="1"/>
  <c r="D12158" i="1"/>
  <c r="A12159" i="1"/>
  <c r="B12159" i="1"/>
  <c r="C12159" i="1"/>
  <c r="D12159" i="1"/>
  <c r="A12160" i="1"/>
  <c r="B12160" i="1"/>
  <c r="C12160" i="1"/>
  <c r="D12160" i="1"/>
  <c r="A12161" i="1"/>
  <c r="B12161" i="1"/>
  <c r="C12161" i="1"/>
  <c r="D12161" i="1"/>
  <c r="A12162" i="1"/>
  <c r="B12162" i="1"/>
  <c r="C12162" i="1"/>
  <c r="D12162" i="1"/>
  <c r="A12163" i="1"/>
  <c r="B12163" i="1"/>
  <c r="C12163" i="1"/>
  <c r="D12163" i="1"/>
  <c r="A12164" i="1"/>
  <c r="B12164" i="1"/>
  <c r="C12164" i="1"/>
  <c r="D12164" i="1"/>
  <c r="A12165" i="1"/>
  <c r="B12165" i="1"/>
  <c r="C12165" i="1"/>
  <c r="D12165" i="1"/>
  <c r="A12166" i="1"/>
  <c r="B12166" i="1"/>
  <c r="C12166" i="1"/>
  <c r="D12166" i="1"/>
  <c r="A12167" i="1"/>
  <c r="B12167" i="1"/>
  <c r="C12167" i="1"/>
  <c r="D12167" i="1"/>
  <c r="A12168" i="1"/>
  <c r="B12168" i="1"/>
  <c r="C12168" i="1"/>
  <c r="D12168" i="1"/>
  <c r="A12169" i="1"/>
  <c r="B12169" i="1"/>
  <c r="C12169" i="1"/>
  <c r="D12169" i="1"/>
  <c r="A12170" i="1"/>
  <c r="B12170" i="1"/>
  <c r="C12170" i="1"/>
  <c r="D12170" i="1"/>
  <c r="A12171" i="1"/>
  <c r="B12171" i="1"/>
  <c r="C12171" i="1"/>
  <c r="D12171" i="1"/>
  <c r="A12172" i="1"/>
  <c r="B12172" i="1"/>
  <c r="C12172" i="1"/>
  <c r="D12172" i="1"/>
  <c r="A12173" i="1"/>
  <c r="B12173" i="1"/>
  <c r="C12173" i="1"/>
  <c r="D12173" i="1"/>
  <c r="A12174" i="1"/>
  <c r="B12174" i="1"/>
  <c r="C12174" i="1"/>
  <c r="D12174" i="1"/>
  <c r="A12175" i="1"/>
  <c r="B12175" i="1"/>
  <c r="C12175" i="1"/>
  <c r="D12175" i="1"/>
  <c r="A12176" i="1"/>
  <c r="B12176" i="1"/>
  <c r="C12176" i="1"/>
  <c r="D12176" i="1"/>
  <c r="A12177" i="1"/>
  <c r="B12177" i="1"/>
  <c r="C12177" i="1"/>
  <c r="D12177" i="1"/>
  <c r="A12178" i="1"/>
  <c r="B12178" i="1"/>
  <c r="C12178" i="1"/>
  <c r="D12178" i="1"/>
  <c r="A12179" i="1"/>
  <c r="B12179" i="1"/>
  <c r="C12179" i="1"/>
  <c r="D12179" i="1"/>
  <c r="A12180" i="1"/>
  <c r="B12180" i="1"/>
  <c r="C12180" i="1"/>
  <c r="D12180" i="1"/>
  <c r="A12181" i="1"/>
  <c r="B12181" i="1"/>
  <c r="C12181" i="1"/>
  <c r="D12181" i="1"/>
  <c r="A12182" i="1"/>
  <c r="B12182" i="1"/>
  <c r="C12182" i="1"/>
  <c r="D12182" i="1"/>
  <c r="A12183" i="1"/>
  <c r="B12183" i="1"/>
  <c r="C12183" i="1"/>
  <c r="D12183" i="1"/>
  <c r="A12184" i="1"/>
  <c r="B12184" i="1"/>
  <c r="C12184" i="1"/>
  <c r="D12184" i="1"/>
  <c r="A12185" i="1"/>
  <c r="B12185" i="1"/>
  <c r="C12185" i="1"/>
  <c r="D12185" i="1"/>
  <c r="A12186" i="1"/>
  <c r="B12186" i="1"/>
  <c r="C12186" i="1"/>
  <c r="D12186" i="1"/>
  <c r="A12187" i="1"/>
  <c r="B12187" i="1"/>
  <c r="C12187" i="1"/>
  <c r="D12187" i="1"/>
  <c r="A12188" i="1"/>
  <c r="B12188" i="1"/>
  <c r="C12188" i="1"/>
  <c r="D12188" i="1"/>
  <c r="A12189" i="1"/>
  <c r="B12189" i="1"/>
  <c r="C12189" i="1"/>
  <c r="D12189" i="1"/>
  <c r="A12190" i="1"/>
  <c r="B12190" i="1"/>
  <c r="C12190" i="1"/>
  <c r="D12190" i="1"/>
  <c r="A12191" i="1"/>
  <c r="B12191" i="1"/>
  <c r="C12191" i="1"/>
  <c r="D12191" i="1"/>
  <c r="A12192" i="1"/>
  <c r="B12192" i="1"/>
  <c r="C12192" i="1"/>
  <c r="D12192" i="1"/>
  <c r="A12193" i="1"/>
  <c r="B12193" i="1"/>
  <c r="C12193" i="1"/>
  <c r="D12193" i="1"/>
  <c r="A12194" i="1"/>
  <c r="B12194" i="1"/>
  <c r="C12194" i="1"/>
  <c r="D12194" i="1"/>
  <c r="A12195" i="1"/>
  <c r="B12195" i="1"/>
  <c r="C12195" i="1"/>
  <c r="D12195" i="1"/>
  <c r="A12196" i="1"/>
  <c r="B12196" i="1"/>
  <c r="C12196" i="1"/>
  <c r="D12196" i="1"/>
  <c r="A12197" i="1"/>
  <c r="B12197" i="1"/>
  <c r="C12197" i="1"/>
  <c r="D12197" i="1"/>
  <c r="A12198" i="1"/>
  <c r="B12198" i="1"/>
  <c r="C12198" i="1"/>
  <c r="D12198" i="1"/>
  <c r="A12199" i="1"/>
  <c r="B12199" i="1"/>
  <c r="C12199" i="1"/>
  <c r="D12199" i="1"/>
  <c r="A12200" i="1"/>
  <c r="B12200" i="1"/>
  <c r="C12200" i="1"/>
  <c r="D12200" i="1"/>
  <c r="A12201" i="1"/>
  <c r="B12201" i="1"/>
  <c r="C12201" i="1"/>
  <c r="D12201" i="1"/>
  <c r="A12202" i="1"/>
  <c r="B12202" i="1"/>
  <c r="C12202" i="1"/>
  <c r="D12202" i="1"/>
  <c r="A12203" i="1"/>
  <c r="B12203" i="1"/>
  <c r="C12203" i="1"/>
  <c r="D12203" i="1"/>
  <c r="A12204" i="1"/>
  <c r="B12204" i="1"/>
  <c r="C12204" i="1"/>
  <c r="D12204" i="1"/>
  <c r="A12205" i="1"/>
  <c r="B12205" i="1"/>
  <c r="C12205" i="1"/>
  <c r="D12205" i="1"/>
  <c r="A12206" i="1"/>
  <c r="B12206" i="1"/>
  <c r="C12206" i="1"/>
  <c r="D12206" i="1"/>
  <c r="A12207" i="1"/>
  <c r="B12207" i="1"/>
  <c r="C12207" i="1"/>
  <c r="D12207" i="1"/>
  <c r="A12208" i="1"/>
  <c r="B12208" i="1"/>
  <c r="C12208" i="1"/>
  <c r="D12208" i="1"/>
  <c r="A12209" i="1"/>
  <c r="B12209" i="1"/>
  <c r="C12209" i="1"/>
  <c r="D12209" i="1"/>
  <c r="A12210" i="1"/>
  <c r="B12210" i="1"/>
  <c r="C12210" i="1"/>
  <c r="D12210" i="1"/>
  <c r="A12211" i="1"/>
  <c r="B12211" i="1"/>
  <c r="C12211" i="1"/>
  <c r="D12211" i="1"/>
  <c r="A12212" i="1"/>
  <c r="B12212" i="1"/>
  <c r="C12212" i="1"/>
  <c r="D12212" i="1"/>
  <c r="A12213" i="1"/>
  <c r="B12213" i="1"/>
  <c r="C12213" i="1"/>
  <c r="D12213" i="1"/>
  <c r="A12214" i="1"/>
  <c r="B12214" i="1"/>
  <c r="C12214" i="1"/>
  <c r="D12214" i="1"/>
  <c r="A12215" i="1"/>
  <c r="B12215" i="1"/>
  <c r="C12215" i="1"/>
  <c r="D12215" i="1"/>
  <c r="A12216" i="1"/>
  <c r="B12216" i="1"/>
  <c r="C12216" i="1"/>
  <c r="D12216" i="1"/>
  <c r="A12217" i="1"/>
  <c r="B12217" i="1"/>
  <c r="C12217" i="1"/>
  <c r="D12217" i="1"/>
  <c r="A12218" i="1"/>
  <c r="B12218" i="1"/>
  <c r="C12218" i="1"/>
  <c r="D12218" i="1"/>
  <c r="A12219" i="1"/>
  <c r="B12219" i="1"/>
  <c r="C12219" i="1"/>
  <c r="D12219" i="1"/>
  <c r="A12220" i="1"/>
  <c r="B12220" i="1"/>
  <c r="C12220" i="1"/>
  <c r="D12220" i="1"/>
  <c r="A12221" i="1"/>
  <c r="B12221" i="1"/>
  <c r="C12221" i="1"/>
  <c r="D12221" i="1"/>
  <c r="A12222" i="1"/>
  <c r="B12222" i="1"/>
  <c r="C12222" i="1"/>
  <c r="D12222" i="1"/>
  <c r="A12223" i="1"/>
  <c r="B12223" i="1"/>
  <c r="C12223" i="1"/>
  <c r="D12223" i="1"/>
  <c r="A12224" i="1"/>
  <c r="B12224" i="1"/>
  <c r="C12224" i="1"/>
  <c r="D12224" i="1"/>
  <c r="A12225" i="1"/>
  <c r="B12225" i="1"/>
  <c r="C12225" i="1"/>
  <c r="D12225" i="1"/>
  <c r="A12226" i="1"/>
  <c r="B12226" i="1"/>
  <c r="C12226" i="1"/>
  <c r="D12226" i="1"/>
  <c r="A12227" i="1"/>
  <c r="B12227" i="1"/>
  <c r="C12227" i="1"/>
  <c r="D12227" i="1"/>
  <c r="A12228" i="1"/>
  <c r="B12228" i="1"/>
  <c r="C12228" i="1"/>
  <c r="D12228" i="1"/>
  <c r="A12229" i="1"/>
  <c r="B12229" i="1"/>
  <c r="C12229" i="1"/>
  <c r="D12229" i="1"/>
  <c r="A12230" i="1"/>
  <c r="B12230" i="1"/>
  <c r="C12230" i="1"/>
  <c r="D12230" i="1"/>
  <c r="A12231" i="1"/>
  <c r="B12231" i="1"/>
  <c r="C12231" i="1"/>
  <c r="D12231" i="1"/>
  <c r="A12232" i="1"/>
  <c r="B12232" i="1"/>
  <c r="C12232" i="1"/>
  <c r="D12232" i="1"/>
  <c r="A12233" i="1"/>
  <c r="B12233" i="1"/>
  <c r="C12233" i="1"/>
  <c r="D12233" i="1"/>
  <c r="A12234" i="1"/>
  <c r="B12234" i="1"/>
  <c r="C12234" i="1"/>
  <c r="D12234" i="1"/>
  <c r="A12235" i="1"/>
  <c r="B12235" i="1"/>
  <c r="C12235" i="1"/>
  <c r="D12235" i="1"/>
  <c r="A12236" i="1"/>
  <c r="B12236" i="1"/>
  <c r="C12236" i="1"/>
  <c r="D12236" i="1"/>
  <c r="A12237" i="1"/>
  <c r="B12237" i="1"/>
  <c r="C12237" i="1"/>
  <c r="D12237" i="1"/>
  <c r="A12238" i="1"/>
  <c r="B12238" i="1"/>
  <c r="C12238" i="1"/>
  <c r="D12238" i="1"/>
  <c r="A12239" i="1"/>
  <c r="B12239" i="1"/>
  <c r="C12239" i="1"/>
  <c r="D12239" i="1"/>
  <c r="A12240" i="1"/>
  <c r="B12240" i="1"/>
  <c r="C12240" i="1"/>
  <c r="D12240" i="1"/>
  <c r="A12241" i="1"/>
  <c r="B12241" i="1"/>
  <c r="C12241" i="1"/>
  <c r="D12241" i="1"/>
  <c r="A12242" i="1"/>
  <c r="B12242" i="1"/>
  <c r="C12242" i="1"/>
  <c r="D12242" i="1"/>
  <c r="A12243" i="1"/>
  <c r="B12243" i="1"/>
  <c r="C12243" i="1"/>
  <c r="D12243" i="1"/>
  <c r="A12244" i="1"/>
  <c r="B12244" i="1"/>
  <c r="C12244" i="1"/>
  <c r="D12244" i="1"/>
  <c r="A12245" i="1"/>
  <c r="B12245" i="1"/>
  <c r="C12245" i="1"/>
  <c r="D12245" i="1"/>
  <c r="A12246" i="1"/>
  <c r="B12246" i="1"/>
  <c r="C12246" i="1"/>
  <c r="D12246" i="1"/>
  <c r="A12247" i="1"/>
  <c r="B12247" i="1"/>
  <c r="C12247" i="1"/>
  <c r="D12247" i="1"/>
  <c r="A12248" i="1"/>
  <c r="B12248" i="1"/>
  <c r="C12248" i="1"/>
  <c r="D12248" i="1"/>
  <c r="A12249" i="1"/>
  <c r="B12249" i="1"/>
  <c r="C12249" i="1"/>
  <c r="D12249" i="1"/>
  <c r="A12250" i="1"/>
  <c r="B12250" i="1"/>
  <c r="C12250" i="1"/>
  <c r="D12250" i="1"/>
  <c r="A12251" i="1"/>
  <c r="B12251" i="1"/>
  <c r="C12251" i="1"/>
  <c r="D12251" i="1"/>
  <c r="A12252" i="1"/>
  <c r="B12252" i="1"/>
  <c r="C12252" i="1"/>
  <c r="D12252" i="1"/>
  <c r="A12253" i="1"/>
  <c r="B12253" i="1"/>
  <c r="C12253" i="1"/>
  <c r="D12253" i="1"/>
  <c r="A12254" i="1"/>
  <c r="B12254" i="1"/>
  <c r="C12254" i="1"/>
  <c r="D12254" i="1"/>
  <c r="A12255" i="1"/>
  <c r="B12255" i="1"/>
  <c r="C12255" i="1"/>
  <c r="D12255" i="1"/>
  <c r="A12256" i="1"/>
  <c r="B12256" i="1"/>
  <c r="C12256" i="1"/>
  <c r="D12256" i="1"/>
  <c r="A12257" i="1"/>
  <c r="B12257" i="1"/>
  <c r="C12257" i="1"/>
  <c r="D12257" i="1"/>
  <c r="A12258" i="1"/>
  <c r="B12258" i="1"/>
  <c r="C12258" i="1"/>
  <c r="D12258" i="1"/>
  <c r="A12259" i="1"/>
  <c r="B12259" i="1"/>
  <c r="C12259" i="1"/>
  <c r="D12259" i="1"/>
  <c r="A12260" i="1"/>
  <c r="B12260" i="1"/>
  <c r="C12260" i="1"/>
  <c r="D12260" i="1"/>
  <c r="A12261" i="1"/>
  <c r="B12261" i="1"/>
  <c r="C12261" i="1"/>
  <c r="D12261" i="1"/>
  <c r="A12262" i="1"/>
  <c r="B12262" i="1"/>
  <c r="C12262" i="1"/>
  <c r="D12262" i="1"/>
  <c r="A12263" i="1"/>
  <c r="B12263" i="1"/>
  <c r="C12263" i="1"/>
  <c r="D12263" i="1"/>
  <c r="A12264" i="1"/>
  <c r="B12264" i="1"/>
  <c r="C12264" i="1"/>
  <c r="D12264" i="1"/>
  <c r="A12265" i="1"/>
  <c r="B12265" i="1"/>
  <c r="C12265" i="1"/>
  <c r="D12265" i="1"/>
  <c r="A12266" i="1"/>
  <c r="B12266" i="1"/>
  <c r="C12266" i="1"/>
  <c r="D12266" i="1"/>
  <c r="A12267" i="1"/>
  <c r="B12267" i="1"/>
  <c r="C12267" i="1"/>
  <c r="D12267" i="1"/>
  <c r="A12268" i="1"/>
  <c r="B12268" i="1"/>
  <c r="C12268" i="1"/>
  <c r="D12268" i="1"/>
  <c r="A12269" i="1"/>
  <c r="B12269" i="1"/>
  <c r="C12269" i="1"/>
  <c r="D12269" i="1"/>
  <c r="A12270" i="1"/>
  <c r="B12270" i="1"/>
  <c r="C12270" i="1"/>
  <c r="D12270" i="1"/>
  <c r="A12271" i="1"/>
  <c r="B12271" i="1"/>
  <c r="C12271" i="1"/>
  <c r="D12271" i="1"/>
  <c r="A12272" i="1"/>
  <c r="B12272" i="1"/>
  <c r="C12272" i="1"/>
  <c r="D12272" i="1"/>
  <c r="A12273" i="1"/>
  <c r="B12273" i="1"/>
  <c r="C12273" i="1"/>
  <c r="D12273" i="1"/>
  <c r="A12274" i="1"/>
  <c r="B12274" i="1"/>
  <c r="C12274" i="1"/>
  <c r="D12274" i="1"/>
  <c r="A12275" i="1"/>
  <c r="B12275" i="1"/>
  <c r="C12275" i="1"/>
  <c r="D12275" i="1"/>
  <c r="A12276" i="1"/>
  <c r="B12276" i="1"/>
  <c r="C12276" i="1"/>
  <c r="D12276" i="1"/>
  <c r="A12277" i="1"/>
  <c r="B12277" i="1"/>
  <c r="C12277" i="1"/>
  <c r="D12277" i="1"/>
  <c r="A12278" i="1"/>
  <c r="B12278" i="1"/>
  <c r="C12278" i="1"/>
  <c r="D12278" i="1"/>
  <c r="A12279" i="1"/>
  <c r="B12279" i="1"/>
  <c r="C12279" i="1"/>
  <c r="D12279" i="1"/>
  <c r="A12280" i="1"/>
  <c r="B12280" i="1"/>
  <c r="C12280" i="1"/>
  <c r="D12280" i="1"/>
  <c r="A12281" i="1"/>
  <c r="B12281" i="1"/>
  <c r="C12281" i="1"/>
  <c r="D12281" i="1"/>
  <c r="A12282" i="1"/>
  <c r="B12282" i="1"/>
  <c r="C12282" i="1"/>
  <c r="D12282" i="1"/>
  <c r="A12283" i="1"/>
  <c r="B12283" i="1"/>
  <c r="C12283" i="1"/>
  <c r="D12283" i="1"/>
  <c r="A12284" i="1"/>
  <c r="B12284" i="1"/>
  <c r="C12284" i="1"/>
  <c r="D12284" i="1"/>
  <c r="A12285" i="1"/>
  <c r="B12285" i="1"/>
  <c r="C12285" i="1"/>
  <c r="D12285" i="1"/>
  <c r="A12286" i="1"/>
  <c r="B12286" i="1"/>
  <c r="C12286" i="1"/>
  <c r="D12286" i="1"/>
  <c r="A12287" i="1"/>
  <c r="B12287" i="1"/>
  <c r="C12287" i="1"/>
  <c r="D12287" i="1"/>
  <c r="A12288" i="1"/>
  <c r="B12288" i="1"/>
  <c r="C12288" i="1"/>
  <c r="D12288" i="1"/>
  <c r="A12289" i="1"/>
  <c r="B12289" i="1"/>
  <c r="C12289" i="1"/>
  <c r="D12289" i="1"/>
  <c r="A12290" i="1"/>
  <c r="B12290" i="1"/>
  <c r="C12290" i="1"/>
  <c r="D12290" i="1"/>
  <c r="A12291" i="1"/>
  <c r="B12291" i="1"/>
  <c r="C12291" i="1"/>
  <c r="D12291" i="1"/>
  <c r="A12292" i="1"/>
  <c r="B12292" i="1"/>
  <c r="C12292" i="1"/>
  <c r="D12292" i="1"/>
  <c r="A12293" i="1"/>
  <c r="B12293" i="1"/>
  <c r="C12293" i="1"/>
  <c r="D12293" i="1"/>
  <c r="A12294" i="1"/>
  <c r="B12294" i="1"/>
  <c r="C12294" i="1"/>
  <c r="D12294" i="1"/>
  <c r="A12295" i="1"/>
  <c r="B12295" i="1"/>
  <c r="C12295" i="1"/>
  <c r="D12295" i="1"/>
  <c r="A12296" i="1"/>
  <c r="B12296" i="1"/>
  <c r="C12296" i="1"/>
  <c r="D12296" i="1"/>
  <c r="A12297" i="1"/>
  <c r="B12297" i="1"/>
  <c r="C12297" i="1"/>
  <c r="D12297" i="1"/>
  <c r="A12298" i="1"/>
  <c r="B12298" i="1"/>
  <c r="C12298" i="1"/>
  <c r="D12298" i="1"/>
  <c r="A12299" i="1"/>
  <c r="B12299" i="1"/>
  <c r="C12299" i="1"/>
  <c r="D12299" i="1"/>
  <c r="A12300" i="1"/>
  <c r="B12300" i="1"/>
  <c r="C12300" i="1"/>
  <c r="D12300" i="1"/>
  <c r="A12301" i="1"/>
  <c r="B12301" i="1"/>
  <c r="C12301" i="1"/>
  <c r="D12301" i="1"/>
  <c r="A12302" i="1"/>
  <c r="B12302" i="1"/>
  <c r="C12302" i="1"/>
  <c r="D12302" i="1"/>
  <c r="A12303" i="1"/>
  <c r="B12303" i="1"/>
  <c r="C12303" i="1"/>
  <c r="D12303" i="1"/>
  <c r="A12304" i="1"/>
  <c r="B12304" i="1"/>
  <c r="C12304" i="1"/>
  <c r="D12304" i="1"/>
  <c r="A12305" i="1"/>
  <c r="B12305" i="1"/>
  <c r="C12305" i="1"/>
  <c r="D12305" i="1"/>
  <c r="A12306" i="1"/>
  <c r="B12306" i="1"/>
  <c r="C12306" i="1"/>
  <c r="D12306" i="1"/>
  <c r="A12307" i="1"/>
  <c r="B12307" i="1"/>
  <c r="C12307" i="1"/>
  <c r="D12307" i="1"/>
  <c r="A12308" i="1"/>
  <c r="B12308" i="1"/>
  <c r="C12308" i="1"/>
  <c r="D12308" i="1"/>
  <c r="A12309" i="1"/>
  <c r="B12309" i="1"/>
  <c r="C12309" i="1"/>
  <c r="D12309" i="1"/>
  <c r="A12310" i="1"/>
  <c r="B12310" i="1"/>
  <c r="C12310" i="1"/>
  <c r="D12310" i="1"/>
  <c r="A12311" i="1"/>
  <c r="B12311" i="1"/>
  <c r="C12311" i="1"/>
  <c r="D12311" i="1"/>
  <c r="A12312" i="1"/>
  <c r="B12312" i="1"/>
  <c r="C12312" i="1"/>
  <c r="D12312" i="1"/>
  <c r="A12313" i="1"/>
  <c r="B12313" i="1"/>
  <c r="C12313" i="1"/>
  <c r="D12313" i="1"/>
  <c r="A12314" i="1"/>
  <c r="B12314" i="1"/>
  <c r="C12314" i="1"/>
  <c r="D12314" i="1"/>
  <c r="A12315" i="1"/>
  <c r="B12315" i="1"/>
  <c r="C12315" i="1"/>
  <c r="D12315" i="1"/>
  <c r="A12316" i="1"/>
  <c r="B12316" i="1"/>
  <c r="C12316" i="1"/>
  <c r="D12316" i="1"/>
  <c r="A12317" i="1"/>
  <c r="B12317" i="1"/>
  <c r="C12317" i="1"/>
  <c r="D12317" i="1"/>
  <c r="A12318" i="1"/>
  <c r="B12318" i="1"/>
  <c r="C12318" i="1"/>
  <c r="D12318" i="1"/>
  <c r="A12319" i="1"/>
  <c r="B12319" i="1"/>
  <c r="C12319" i="1"/>
  <c r="D12319" i="1"/>
  <c r="A12320" i="1"/>
  <c r="B12320" i="1"/>
  <c r="C12320" i="1"/>
  <c r="D12320" i="1"/>
  <c r="A12321" i="1"/>
  <c r="B12321" i="1"/>
  <c r="C12321" i="1"/>
  <c r="D12321" i="1"/>
  <c r="A12322" i="1"/>
  <c r="B12322" i="1"/>
  <c r="C12322" i="1"/>
  <c r="D12322" i="1"/>
  <c r="A12323" i="1"/>
  <c r="B12323" i="1"/>
  <c r="C12323" i="1"/>
  <c r="D12323" i="1"/>
  <c r="A12324" i="1"/>
  <c r="B12324" i="1"/>
  <c r="C12324" i="1"/>
  <c r="D12324" i="1"/>
  <c r="A12325" i="1"/>
  <c r="B12325" i="1"/>
  <c r="C12325" i="1"/>
  <c r="D12325" i="1"/>
  <c r="A12326" i="1"/>
  <c r="B12326" i="1"/>
  <c r="C12326" i="1"/>
  <c r="D12326" i="1"/>
  <c r="A12327" i="1"/>
  <c r="B12327" i="1"/>
  <c r="C12327" i="1"/>
  <c r="D12327" i="1"/>
  <c r="A12328" i="1"/>
  <c r="B12328" i="1"/>
  <c r="C12328" i="1"/>
  <c r="D12328" i="1"/>
  <c r="A12329" i="1"/>
  <c r="B12329" i="1"/>
  <c r="C12329" i="1"/>
  <c r="D12329" i="1"/>
  <c r="A12330" i="1"/>
  <c r="B12330" i="1"/>
  <c r="C12330" i="1"/>
  <c r="D12330" i="1"/>
  <c r="A12331" i="1"/>
  <c r="B12331" i="1"/>
  <c r="C12331" i="1"/>
  <c r="D12331" i="1"/>
  <c r="A12332" i="1"/>
  <c r="B12332" i="1"/>
  <c r="C12332" i="1"/>
  <c r="D12332" i="1"/>
  <c r="A12333" i="1"/>
  <c r="B12333" i="1"/>
  <c r="C12333" i="1"/>
  <c r="D12333" i="1"/>
  <c r="A12334" i="1"/>
  <c r="B12334" i="1"/>
  <c r="C12334" i="1"/>
  <c r="D12334" i="1"/>
  <c r="A12335" i="1"/>
  <c r="B12335" i="1"/>
  <c r="C12335" i="1"/>
  <c r="D12335" i="1"/>
  <c r="A12336" i="1"/>
  <c r="B12336" i="1"/>
  <c r="C12336" i="1"/>
  <c r="D12336" i="1"/>
  <c r="A12337" i="1"/>
  <c r="B12337" i="1"/>
  <c r="C12337" i="1"/>
  <c r="D12337" i="1"/>
  <c r="A12338" i="1"/>
  <c r="B12338" i="1"/>
  <c r="C12338" i="1"/>
  <c r="D12338" i="1"/>
  <c r="A12339" i="1"/>
  <c r="B12339" i="1"/>
  <c r="C12339" i="1"/>
  <c r="D12339" i="1"/>
  <c r="A12340" i="1"/>
  <c r="B12340" i="1"/>
  <c r="C12340" i="1"/>
  <c r="D12340" i="1"/>
  <c r="A12341" i="1"/>
  <c r="B12341" i="1"/>
  <c r="C12341" i="1"/>
  <c r="D12341" i="1"/>
  <c r="A12342" i="1"/>
  <c r="B12342" i="1"/>
  <c r="C12342" i="1"/>
  <c r="D12342" i="1"/>
  <c r="A12343" i="1"/>
  <c r="B12343" i="1"/>
  <c r="C12343" i="1"/>
  <c r="D12343" i="1"/>
  <c r="A12344" i="1"/>
  <c r="B12344" i="1"/>
  <c r="C12344" i="1"/>
  <c r="D12344" i="1"/>
  <c r="A12345" i="1"/>
  <c r="B12345" i="1"/>
  <c r="C12345" i="1"/>
  <c r="D12345" i="1"/>
  <c r="A12346" i="1"/>
  <c r="B12346" i="1"/>
  <c r="C12346" i="1"/>
  <c r="D12346" i="1"/>
  <c r="A12347" i="1"/>
  <c r="B12347" i="1"/>
  <c r="C12347" i="1"/>
  <c r="D12347" i="1"/>
  <c r="A12348" i="1"/>
  <c r="B12348" i="1"/>
  <c r="C12348" i="1"/>
  <c r="D12348" i="1"/>
  <c r="A12349" i="1"/>
  <c r="B12349" i="1"/>
  <c r="C12349" i="1"/>
  <c r="D12349" i="1"/>
  <c r="A12350" i="1"/>
  <c r="B12350" i="1"/>
  <c r="C12350" i="1"/>
  <c r="D12350" i="1"/>
  <c r="A12351" i="1"/>
  <c r="B12351" i="1"/>
  <c r="C12351" i="1"/>
  <c r="D12351" i="1"/>
  <c r="A12352" i="1"/>
  <c r="B12352" i="1"/>
  <c r="C12352" i="1"/>
  <c r="D12352" i="1"/>
  <c r="A12353" i="1"/>
  <c r="B12353" i="1"/>
  <c r="C12353" i="1"/>
  <c r="D12353" i="1"/>
  <c r="A12354" i="1"/>
  <c r="B12354" i="1"/>
  <c r="C12354" i="1"/>
  <c r="D12354" i="1"/>
  <c r="A12355" i="1"/>
  <c r="B12355" i="1"/>
  <c r="C12355" i="1"/>
  <c r="D12355" i="1"/>
  <c r="A12356" i="1"/>
  <c r="B12356" i="1"/>
  <c r="C12356" i="1"/>
  <c r="D12356" i="1"/>
  <c r="A12357" i="1"/>
  <c r="B12357" i="1"/>
  <c r="C12357" i="1"/>
  <c r="D12357" i="1"/>
  <c r="A12358" i="1"/>
  <c r="B12358" i="1"/>
  <c r="C12358" i="1"/>
  <c r="D12358" i="1"/>
  <c r="A12359" i="1"/>
  <c r="B12359" i="1"/>
  <c r="C12359" i="1"/>
  <c r="D12359" i="1"/>
  <c r="A12360" i="1"/>
  <c r="B12360" i="1"/>
  <c r="C12360" i="1"/>
  <c r="D12360" i="1"/>
  <c r="A12361" i="1"/>
  <c r="B12361" i="1"/>
  <c r="C12361" i="1"/>
  <c r="D12361" i="1"/>
  <c r="A12362" i="1"/>
  <c r="B12362" i="1"/>
  <c r="C12362" i="1"/>
  <c r="D12362" i="1"/>
  <c r="A12363" i="1"/>
  <c r="B12363" i="1"/>
  <c r="C12363" i="1"/>
  <c r="D12363" i="1"/>
  <c r="A12364" i="1"/>
  <c r="B12364" i="1"/>
  <c r="C12364" i="1"/>
  <c r="D12364" i="1"/>
  <c r="A12365" i="1"/>
  <c r="B12365" i="1"/>
  <c r="C12365" i="1"/>
  <c r="D12365" i="1"/>
  <c r="A12366" i="1"/>
  <c r="B12366" i="1"/>
  <c r="C12366" i="1"/>
  <c r="D12366" i="1"/>
  <c r="A12367" i="1"/>
  <c r="B12367" i="1"/>
  <c r="C12367" i="1"/>
  <c r="D12367" i="1"/>
  <c r="A12368" i="1"/>
  <c r="B12368" i="1"/>
  <c r="C12368" i="1"/>
  <c r="D12368" i="1"/>
  <c r="A12369" i="1"/>
  <c r="B12369" i="1"/>
  <c r="C12369" i="1"/>
  <c r="D12369" i="1"/>
  <c r="A12370" i="1"/>
  <c r="B12370" i="1"/>
  <c r="C12370" i="1"/>
  <c r="D12370" i="1"/>
  <c r="A12371" i="1"/>
  <c r="B12371" i="1"/>
  <c r="C12371" i="1"/>
  <c r="D12371" i="1"/>
  <c r="A12372" i="1"/>
  <c r="B12372" i="1"/>
  <c r="C12372" i="1"/>
  <c r="D12372" i="1"/>
  <c r="A12373" i="1"/>
  <c r="B12373" i="1"/>
  <c r="C12373" i="1"/>
  <c r="D12373" i="1"/>
  <c r="A12374" i="1"/>
  <c r="B12374" i="1"/>
  <c r="C12374" i="1"/>
  <c r="D12374" i="1"/>
  <c r="A12375" i="1"/>
  <c r="B12375" i="1"/>
  <c r="C12375" i="1"/>
  <c r="D12375" i="1"/>
  <c r="A12376" i="1"/>
  <c r="B12376" i="1"/>
  <c r="C12376" i="1"/>
  <c r="D12376" i="1"/>
  <c r="A12377" i="1"/>
  <c r="B12377" i="1"/>
  <c r="C12377" i="1"/>
  <c r="D12377" i="1"/>
  <c r="A12378" i="1"/>
  <c r="B12378" i="1"/>
  <c r="C12378" i="1"/>
  <c r="D12378" i="1"/>
  <c r="A12379" i="1"/>
  <c r="B12379" i="1"/>
  <c r="C12379" i="1"/>
  <c r="D12379" i="1"/>
  <c r="A12380" i="1"/>
  <c r="B12380" i="1"/>
  <c r="C12380" i="1"/>
  <c r="D12380" i="1"/>
  <c r="A12381" i="1"/>
  <c r="B12381" i="1"/>
  <c r="C12381" i="1"/>
  <c r="D12381" i="1"/>
  <c r="A12382" i="1"/>
  <c r="B12382" i="1"/>
  <c r="C12382" i="1"/>
  <c r="D12382" i="1"/>
  <c r="A12383" i="1"/>
  <c r="B12383" i="1"/>
  <c r="C12383" i="1"/>
  <c r="D12383" i="1"/>
  <c r="A12384" i="1"/>
  <c r="B12384" i="1"/>
  <c r="C12384" i="1"/>
  <c r="D12384" i="1"/>
  <c r="A12385" i="1"/>
  <c r="B12385" i="1"/>
  <c r="C12385" i="1"/>
  <c r="D12385" i="1"/>
  <c r="A12386" i="1"/>
  <c r="B12386" i="1"/>
  <c r="C12386" i="1"/>
  <c r="D12386" i="1"/>
  <c r="A12387" i="1"/>
  <c r="B12387" i="1"/>
  <c r="C12387" i="1"/>
  <c r="D12387" i="1"/>
  <c r="A12388" i="1"/>
  <c r="B12388" i="1"/>
  <c r="C12388" i="1"/>
  <c r="D12388" i="1"/>
  <c r="A12389" i="1"/>
  <c r="B12389" i="1"/>
  <c r="C12389" i="1"/>
  <c r="D12389" i="1"/>
  <c r="A12390" i="1"/>
  <c r="B12390" i="1"/>
  <c r="C12390" i="1"/>
  <c r="D12390" i="1"/>
  <c r="A12391" i="1"/>
  <c r="B12391" i="1"/>
  <c r="C12391" i="1"/>
  <c r="D12391" i="1"/>
  <c r="A12392" i="1"/>
  <c r="B12392" i="1"/>
  <c r="C12392" i="1"/>
  <c r="D12392" i="1"/>
  <c r="A12393" i="1"/>
  <c r="B12393" i="1"/>
  <c r="C12393" i="1"/>
  <c r="D12393" i="1"/>
  <c r="A12394" i="1"/>
  <c r="B12394" i="1"/>
  <c r="C12394" i="1"/>
  <c r="D12394" i="1"/>
  <c r="A12395" i="1"/>
  <c r="B12395" i="1"/>
  <c r="C12395" i="1"/>
  <c r="D12395" i="1"/>
  <c r="A12396" i="1"/>
  <c r="B12396" i="1"/>
  <c r="C12396" i="1"/>
  <c r="D12396" i="1"/>
  <c r="A12397" i="1"/>
  <c r="B12397" i="1"/>
  <c r="C12397" i="1"/>
  <c r="D12397" i="1"/>
  <c r="A12398" i="1"/>
  <c r="B12398" i="1"/>
  <c r="C12398" i="1"/>
  <c r="D12398" i="1"/>
  <c r="A12399" i="1"/>
  <c r="B12399" i="1"/>
  <c r="C12399" i="1"/>
  <c r="D12399" i="1"/>
  <c r="A12400" i="1"/>
  <c r="B12400" i="1"/>
  <c r="C12400" i="1"/>
  <c r="D12400" i="1"/>
  <c r="A12401" i="1"/>
  <c r="B12401" i="1"/>
  <c r="C12401" i="1"/>
  <c r="D12401" i="1"/>
  <c r="A12402" i="1"/>
  <c r="B12402" i="1"/>
  <c r="C12402" i="1"/>
  <c r="D12402" i="1"/>
  <c r="A12403" i="1"/>
  <c r="B12403" i="1"/>
  <c r="C12403" i="1"/>
  <c r="D12403" i="1"/>
  <c r="A12404" i="1"/>
  <c r="B12404" i="1"/>
  <c r="C12404" i="1"/>
  <c r="D12404" i="1"/>
  <c r="A12405" i="1"/>
  <c r="B12405" i="1"/>
  <c r="C12405" i="1"/>
  <c r="D12405" i="1"/>
  <c r="A12406" i="1"/>
  <c r="B12406" i="1"/>
  <c r="C12406" i="1"/>
  <c r="D12406" i="1"/>
  <c r="A12407" i="1"/>
  <c r="B12407" i="1"/>
  <c r="C12407" i="1"/>
  <c r="D12407" i="1"/>
  <c r="A12408" i="1"/>
  <c r="B12408" i="1"/>
  <c r="C12408" i="1"/>
  <c r="D12408" i="1"/>
  <c r="A12409" i="1"/>
  <c r="B12409" i="1"/>
  <c r="C12409" i="1"/>
  <c r="D12409" i="1"/>
  <c r="A12410" i="1"/>
  <c r="B12410" i="1"/>
  <c r="C12410" i="1"/>
  <c r="D12410" i="1"/>
  <c r="A12411" i="1"/>
  <c r="B12411" i="1"/>
  <c r="C12411" i="1"/>
  <c r="D12411" i="1"/>
  <c r="A12412" i="1"/>
  <c r="B12412" i="1"/>
  <c r="C12412" i="1"/>
  <c r="D12412" i="1"/>
  <c r="A12413" i="1"/>
  <c r="B12413" i="1"/>
  <c r="C12413" i="1"/>
  <c r="D12413" i="1"/>
  <c r="A12414" i="1"/>
  <c r="B12414" i="1"/>
  <c r="C12414" i="1"/>
  <c r="D12414" i="1"/>
  <c r="A12415" i="1"/>
  <c r="B12415" i="1"/>
  <c r="C12415" i="1"/>
  <c r="D12415" i="1"/>
  <c r="A12416" i="1"/>
  <c r="B12416" i="1"/>
  <c r="C12416" i="1"/>
  <c r="D12416" i="1"/>
  <c r="A12417" i="1"/>
  <c r="B12417" i="1"/>
  <c r="C12417" i="1"/>
  <c r="D12417" i="1"/>
  <c r="A12418" i="1"/>
  <c r="B12418" i="1"/>
  <c r="C12418" i="1"/>
  <c r="D12418" i="1"/>
  <c r="A12419" i="1"/>
  <c r="B12419" i="1"/>
  <c r="C12419" i="1"/>
  <c r="D12419" i="1"/>
  <c r="A12420" i="1"/>
  <c r="B12420" i="1"/>
  <c r="C12420" i="1"/>
  <c r="D12420" i="1"/>
  <c r="A12421" i="1"/>
  <c r="B12421" i="1"/>
  <c r="C12421" i="1"/>
  <c r="D12421" i="1"/>
  <c r="A12422" i="1"/>
  <c r="B12422" i="1"/>
  <c r="C12422" i="1"/>
  <c r="D12422" i="1"/>
  <c r="A12423" i="1"/>
  <c r="B12423" i="1"/>
  <c r="C12423" i="1"/>
  <c r="D12423" i="1"/>
  <c r="A12424" i="1"/>
  <c r="B12424" i="1"/>
  <c r="C12424" i="1"/>
  <c r="D12424" i="1"/>
  <c r="A12425" i="1"/>
  <c r="B12425" i="1"/>
  <c r="C12425" i="1"/>
  <c r="D12425" i="1"/>
  <c r="A12426" i="1"/>
  <c r="B12426" i="1"/>
  <c r="C12426" i="1"/>
  <c r="D12426" i="1"/>
  <c r="A12427" i="1"/>
  <c r="B12427" i="1"/>
  <c r="C12427" i="1"/>
  <c r="D12427" i="1"/>
  <c r="A12428" i="1"/>
  <c r="B12428" i="1"/>
  <c r="C12428" i="1"/>
  <c r="D12428" i="1"/>
  <c r="A12429" i="1"/>
  <c r="B12429" i="1"/>
  <c r="C12429" i="1"/>
  <c r="D12429" i="1"/>
  <c r="A12430" i="1"/>
  <c r="B12430" i="1"/>
  <c r="C12430" i="1"/>
  <c r="D12430" i="1"/>
  <c r="A12431" i="1"/>
  <c r="B12431" i="1"/>
  <c r="C12431" i="1"/>
  <c r="D12431" i="1"/>
  <c r="A12432" i="1"/>
  <c r="B12432" i="1"/>
  <c r="C12432" i="1"/>
  <c r="D12432" i="1"/>
  <c r="A12433" i="1"/>
  <c r="B12433" i="1"/>
  <c r="C12433" i="1"/>
  <c r="D12433" i="1"/>
  <c r="A12434" i="1"/>
  <c r="B12434" i="1"/>
  <c r="C12434" i="1"/>
  <c r="D12434" i="1"/>
  <c r="A12435" i="1"/>
  <c r="B12435" i="1"/>
  <c r="C12435" i="1"/>
  <c r="D12435" i="1"/>
  <c r="A12436" i="1"/>
  <c r="B12436" i="1"/>
  <c r="C12436" i="1"/>
  <c r="D12436" i="1"/>
  <c r="A12437" i="1"/>
  <c r="B12437" i="1"/>
  <c r="C12437" i="1"/>
  <c r="D12437" i="1"/>
  <c r="A12438" i="1"/>
  <c r="B12438" i="1"/>
  <c r="C12438" i="1"/>
  <c r="D12438" i="1"/>
  <c r="A12439" i="1"/>
  <c r="B12439" i="1"/>
  <c r="C12439" i="1"/>
  <c r="D12439" i="1"/>
  <c r="A12440" i="1"/>
  <c r="B12440" i="1"/>
  <c r="C12440" i="1"/>
  <c r="D12440" i="1"/>
  <c r="A12441" i="1"/>
  <c r="B12441" i="1"/>
  <c r="C12441" i="1"/>
  <c r="D12441" i="1"/>
  <c r="A12442" i="1"/>
  <c r="B12442" i="1"/>
  <c r="C12442" i="1"/>
  <c r="D12442" i="1"/>
  <c r="A12443" i="1"/>
  <c r="B12443" i="1"/>
  <c r="C12443" i="1"/>
  <c r="D12443" i="1"/>
  <c r="A12444" i="1"/>
  <c r="B12444" i="1"/>
  <c r="C12444" i="1"/>
  <c r="D12444" i="1"/>
  <c r="A12445" i="1"/>
  <c r="B12445" i="1"/>
  <c r="C12445" i="1"/>
  <c r="D12445" i="1"/>
  <c r="A12446" i="1"/>
  <c r="B12446" i="1"/>
  <c r="C12446" i="1"/>
  <c r="D12446" i="1"/>
  <c r="A12447" i="1"/>
  <c r="B12447" i="1"/>
  <c r="C12447" i="1"/>
  <c r="D12447" i="1"/>
  <c r="A12448" i="1"/>
  <c r="B12448" i="1"/>
  <c r="C12448" i="1"/>
  <c r="D12448" i="1"/>
  <c r="A12449" i="1"/>
  <c r="B12449" i="1"/>
  <c r="C12449" i="1"/>
  <c r="D12449" i="1"/>
  <c r="A12450" i="1"/>
  <c r="B12450" i="1"/>
  <c r="C12450" i="1"/>
  <c r="D12450" i="1"/>
  <c r="A12451" i="1"/>
  <c r="B12451" i="1"/>
  <c r="C12451" i="1"/>
  <c r="D12451" i="1"/>
  <c r="A12452" i="1"/>
  <c r="B12452" i="1"/>
  <c r="C12452" i="1"/>
  <c r="D12452" i="1"/>
  <c r="A12453" i="1"/>
  <c r="B12453" i="1"/>
  <c r="C12453" i="1"/>
  <c r="D12453" i="1"/>
  <c r="A12454" i="1"/>
  <c r="B12454" i="1"/>
  <c r="C12454" i="1"/>
  <c r="D12454" i="1"/>
  <c r="A12455" i="1"/>
  <c r="B12455" i="1"/>
  <c r="C12455" i="1"/>
  <c r="D12455" i="1"/>
  <c r="A12456" i="1"/>
  <c r="B12456" i="1"/>
  <c r="C12456" i="1"/>
  <c r="D12456" i="1"/>
  <c r="A12457" i="1"/>
  <c r="B12457" i="1"/>
  <c r="C12457" i="1"/>
  <c r="D12457" i="1"/>
  <c r="A12458" i="1"/>
  <c r="B12458" i="1"/>
  <c r="C12458" i="1"/>
  <c r="D12458" i="1"/>
  <c r="A12459" i="1"/>
  <c r="B12459" i="1"/>
  <c r="C12459" i="1"/>
  <c r="D12459" i="1"/>
  <c r="A12460" i="1"/>
  <c r="B12460" i="1"/>
  <c r="C12460" i="1"/>
  <c r="D12460" i="1"/>
  <c r="A12461" i="1"/>
  <c r="B12461" i="1"/>
  <c r="C12461" i="1"/>
  <c r="D12461" i="1"/>
  <c r="A12462" i="1"/>
  <c r="B12462" i="1"/>
  <c r="C12462" i="1"/>
  <c r="D12462" i="1"/>
  <c r="A12463" i="1"/>
  <c r="B12463" i="1"/>
  <c r="C12463" i="1"/>
  <c r="D12463" i="1"/>
  <c r="A12464" i="1"/>
  <c r="B12464" i="1"/>
  <c r="C12464" i="1"/>
  <c r="D12464" i="1"/>
  <c r="A12465" i="1"/>
  <c r="B12465" i="1"/>
  <c r="C12465" i="1"/>
  <c r="D12465" i="1"/>
  <c r="A12466" i="1"/>
  <c r="B12466" i="1"/>
  <c r="C12466" i="1"/>
  <c r="D12466" i="1"/>
  <c r="A12467" i="1"/>
  <c r="B12467" i="1"/>
  <c r="C12467" i="1"/>
  <c r="D12467" i="1"/>
  <c r="A12468" i="1"/>
  <c r="B12468" i="1"/>
  <c r="C12468" i="1"/>
  <c r="D12468" i="1"/>
  <c r="A12469" i="1"/>
  <c r="B12469" i="1"/>
  <c r="C12469" i="1"/>
  <c r="D12469" i="1"/>
  <c r="A12470" i="1"/>
  <c r="B12470" i="1"/>
  <c r="C12470" i="1"/>
  <c r="D12470" i="1"/>
  <c r="A12471" i="1"/>
  <c r="B12471" i="1"/>
  <c r="C12471" i="1"/>
  <c r="D12471" i="1"/>
  <c r="A12472" i="1"/>
  <c r="B12472" i="1"/>
  <c r="C12472" i="1"/>
  <c r="D12472" i="1"/>
  <c r="A12473" i="1"/>
  <c r="B12473" i="1"/>
  <c r="C12473" i="1"/>
  <c r="D12473" i="1"/>
  <c r="A12474" i="1"/>
  <c r="B12474" i="1"/>
  <c r="C12474" i="1"/>
  <c r="D12474" i="1"/>
  <c r="A12475" i="1"/>
  <c r="B12475" i="1"/>
  <c r="C12475" i="1"/>
  <c r="D12475" i="1"/>
  <c r="A12476" i="1"/>
  <c r="B12476" i="1"/>
  <c r="C12476" i="1"/>
  <c r="D12476" i="1"/>
  <c r="A12477" i="1"/>
  <c r="B12477" i="1"/>
  <c r="C12477" i="1"/>
  <c r="D12477" i="1"/>
  <c r="A12478" i="1"/>
  <c r="B12478" i="1"/>
  <c r="C12478" i="1"/>
  <c r="D12478" i="1"/>
  <c r="A12479" i="1"/>
  <c r="B12479" i="1"/>
  <c r="C12479" i="1"/>
  <c r="D12479" i="1"/>
  <c r="A12480" i="1"/>
  <c r="B12480" i="1"/>
  <c r="C12480" i="1"/>
  <c r="D12480" i="1"/>
  <c r="A12481" i="1"/>
  <c r="B12481" i="1"/>
  <c r="C12481" i="1"/>
  <c r="D12481" i="1"/>
  <c r="A12482" i="1"/>
  <c r="B12482" i="1"/>
  <c r="C12482" i="1"/>
  <c r="D12482" i="1"/>
  <c r="A12483" i="1"/>
  <c r="B12483" i="1"/>
  <c r="C12483" i="1"/>
  <c r="D12483" i="1"/>
  <c r="A12484" i="1"/>
  <c r="B12484" i="1"/>
  <c r="C12484" i="1"/>
  <c r="D12484" i="1"/>
  <c r="A12485" i="1"/>
  <c r="B12485" i="1"/>
  <c r="C12485" i="1"/>
  <c r="D12485" i="1"/>
  <c r="A12486" i="1"/>
  <c r="B12486" i="1"/>
  <c r="C12486" i="1"/>
  <c r="D12486" i="1"/>
  <c r="A12487" i="1"/>
  <c r="B12487" i="1"/>
  <c r="C12487" i="1"/>
  <c r="D12487" i="1"/>
  <c r="A12488" i="1"/>
  <c r="B12488" i="1"/>
  <c r="C12488" i="1"/>
  <c r="D12488" i="1"/>
  <c r="A12489" i="1"/>
  <c r="B12489" i="1"/>
  <c r="C12489" i="1"/>
  <c r="D12489" i="1"/>
  <c r="A12490" i="1"/>
  <c r="B12490" i="1"/>
  <c r="C12490" i="1"/>
  <c r="D12490" i="1"/>
  <c r="A12491" i="1"/>
  <c r="B12491" i="1"/>
  <c r="C12491" i="1"/>
  <c r="D12491" i="1"/>
  <c r="A12492" i="1"/>
  <c r="B12492" i="1"/>
  <c r="C12492" i="1"/>
  <c r="D12492" i="1"/>
  <c r="A12493" i="1"/>
  <c r="B12493" i="1"/>
  <c r="C12493" i="1"/>
  <c r="D12493" i="1"/>
  <c r="A12494" i="1"/>
  <c r="B12494" i="1"/>
  <c r="C12494" i="1"/>
  <c r="D12494" i="1"/>
  <c r="A12495" i="1"/>
  <c r="B12495" i="1"/>
  <c r="C12495" i="1"/>
  <c r="D12495" i="1"/>
  <c r="A12496" i="1"/>
  <c r="B12496" i="1"/>
  <c r="C12496" i="1"/>
  <c r="D12496" i="1"/>
  <c r="A12497" i="1"/>
  <c r="B12497" i="1"/>
  <c r="C12497" i="1"/>
  <c r="D12497" i="1"/>
  <c r="A12498" i="1"/>
  <c r="B12498" i="1"/>
  <c r="C12498" i="1"/>
  <c r="D12498" i="1"/>
  <c r="A12499" i="1"/>
  <c r="B12499" i="1"/>
  <c r="C12499" i="1"/>
  <c r="D12499" i="1"/>
  <c r="A12500" i="1"/>
  <c r="B12500" i="1"/>
  <c r="C12500" i="1"/>
  <c r="D12500" i="1"/>
  <c r="A12501" i="1"/>
  <c r="B12501" i="1"/>
  <c r="C12501" i="1"/>
  <c r="D12501" i="1"/>
  <c r="A12502" i="1"/>
  <c r="B12502" i="1"/>
  <c r="C12502" i="1"/>
  <c r="D12502" i="1"/>
  <c r="A12503" i="1"/>
  <c r="B12503" i="1"/>
  <c r="C12503" i="1"/>
  <c r="D12503" i="1"/>
  <c r="A12504" i="1"/>
  <c r="B12504" i="1"/>
  <c r="C12504" i="1"/>
  <c r="D12504" i="1"/>
  <c r="A12505" i="1"/>
  <c r="B12505" i="1"/>
  <c r="C12505" i="1"/>
  <c r="D12505" i="1"/>
  <c r="A12506" i="1"/>
  <c r="B12506" i="1"/>
  <c r="C12506" i="1"/>
  <c r="D12506" i="1"/>
  <c r="A12507" i="1"/>
  <c r="B12507" i="1"/>
  <c r="C12507" i="1"/>
  <c r="D12507" i="1"/>
  <c r="A12508" i="1"/>
  <c r="B12508" i="1"/>
  <c r="C12508" i="1"/>
  <c r="D12508" i="1"/>
  <c r="A12509" i="1"/>
  <c r="B12509" i="1"/>
  <c r="C12509" i="1"/>
  <c r="D12509" i="1"/>
  <c r="A12510" i="1"/>
  <c r="B12510" i="1"/>
  <c r="C12510" i="1"/>
  <c r="D12510" i="1"/>
  <c r="A12511" i="1"/>
  <c r="B12511" i="1"/>
  <c r="C12511" i="1"/>
  <c r="D12511" i="1"/>
  <c r="A12512" i="1"/>
  <c r="B12512" i="1"/>
  <c r="C12512" i="1"/>
  <c r="D12512" i="1"/>
  <c r="A12513" i="1"/>
  <c r="B12513" i="1"/>
  <c r="C12513" i="1"/>
  <c r="D12513" i="1"/>
  <c r="A12514" i="1"/>
  <c r="B12514" i="1"/>
  <c r="C12514" i="1"/>
  <c r="D12514" i="1"/>
  <c r="A12515" i="1"/>
  <c r="B12515" i="1"/>
  <c r="C12515" i="1"/>
  <c r="D12515" i="1"/>
  <c r="A12516" i="1"/>
  <c r="B12516" i="1"/>
  <c r="C12516" i="1"/>
  <c r="D12516" i="1"/>
  <c r="A12517" i="1"/>
  <c r="B12517" i="1"/>
  <c r="C12517" i="1"/>
  <c r="D12517" i="1"/>
  <c r="A12518" i="1"/>
  <c r="B12518" i="1"/>
  <c r="C12518" i="1"/>
  <c r="D12518" i="1"/>
  <c r="A12519" i="1"/>
  <c r="B12519" i="1"/>
  <c r="C12519" i="1"/>
  <c r="D12519" i="1"/>
  <c r="A12520" i="1"/>
  <c r="B12520" i="1"/>
  <c r="C12520" i="1"/>
  <c r="D12520" i="1"/>
  <c r="A12521" i="1"/>
  <c r="B12521" i="1"/>
  <c r="C12521" i="1"/>
  <c r="D12521" i="1"/>
  <c r="A12522" i="1"/>
  <c r="B12522" i="1"/>
  <c r="C12522" i="1"/>
  <c r="D12522" i="1"/>
  <c r="A12523" i="1"/>
  <c r="B12523" i="1"/>
  <c r="C12523" i="1"/>
  <c r="D12523" i="1"/>
  <c r="A12524" i="1"/>
  <c r="B12524" i="1"/>
  <c r="C12524" i="1"/>
  <c r="D12524" i="1"/>
  <c r="A12525" i="1"/>
  <c r="B12525" i="1"/>
  <c r="C12525" i="1"/>
  <c r="D12525" i="1"/>
  <c r="A12526" i="1"/>
  <c r="B12526" i="1"/>
  <c r="C12526" i="1"/>
  <c r="D12526" i="1"/>
  <c r="A12527" i="1"/>
  <c r="B12527" i="1"/>
  <c r="C12527" i="1"/>
  <c r="D12527" i="1"/>
  <c r="A12528" i="1"/>
  <c r="B12528" i="1"/>
  <c r="C12528" i="1"/>
  <c r="D12528" i="1"/>
  <c r="A12529" i="1"/>
  <c r="B12529" i="1"/>
  <c r="C12529" i="1"/>
  <c r="D12529" i="1"/>
  <c r="A12530" i="1"/>
  <c r="B12530" i="1"/>
  <c r="C12530" i="1"/>
  <c r="D12530" i="1"/>
  <c r="A12531" i="1"/>
  <c r="B12531" i="1"/>
  <c r="C12531" i="1"/>
  <c r="D12531" i="1"/>
  <c r="A12532" i="1"/>
  <c r="B12532" i="1"/>
  <c r="C12532" i="1"/>
  <c r="D12532" i="1"/>
  <c r="A12533" i="1"/>
  <c r="B12533" i="1"/>
  <c r="C12533" i="1"/>
  <c r="D12533" i="1"/>
  <c r="A12534" i="1"/>
  <c r="B12534" i="1"/>
  <c r="C12534" i="1"/>
  <c r="D12534" i="1"/>
  <c r="A12535" i="1"/>
  <c r="B12535" i="1"/>
  <c r="C12535" i="1"/>
  <c r="D12535" i="1"/>
  <c r="A12536" i="1"/>
  <c r="B12536" i="1"/>
  <c r="C12536" i="1"/>
  <c r="D12536" i="1"/>
  <c r="A12537" i="1"/>
  <c r="B12537" i="1"/>
  <c r="C12537" i="1"/>
  <c r="D12537" i="1"/>
  <c r="A12538" i="1"/>
  <c r="B12538" i="1"/>
  <c r="C12538" i="1"/>
  <c r="D12538" i="1"/>
  <c r="A12539" i="1"/>
  <c r="B12539" i="1"/>
  <c r="C12539" i="1"/>
  <c r="D12539" i="1"/>
  <c r="A12540" i="1"/>
  <c r="B12540" i="1"/>
  <c r="C12540" i="1"/>
  <c r="D12540" i="1"/>
  <c r="A12541" i="1"/>
  <c r="B12541" i="1"/>
  <c r="C12541" i="1"/>
  <c r="D12541" i="1"/>
  <c r="A12542" i="1"/>
  <c r="B12542" i="1"/>
  <c r="C12542" i="1"/>
  <c r="D12542" i="1"/>
  <c r="A12543" i="1"/>
  <c r="B12543" i="1"/>
  <c r="C12543" i="1"/>
  <c r="D12543" i="1"/>
  <c r="A12544" i="1"/>
  <c r="B12544" i="1"/>
  <c r="C12544" i="1"/>
  <c r="D12544" i="1"/>
  <c r="A12545" i="1"/>
  <c r="B12545" i="1"/>
  <c r="C12545" i="1"/>
  <c r="D12545" i="1"/>
  <c r="A12546" i="1"/>
  <c r="B12546" i="1"/>
  <c r="C12546" i="1"/>
  <c r="D12546" i="1"/>
  <c r="A12547" i="1"/>
  <c r="B12547" i="1"/>
  <c r="C12547" i="1"/>
  <c r="D12547" i="1"/>
  <c r="A12548" i="1"/>
  <c r="B12548" i="1"/>
  <c r="C12548" i="1"/>
  <c r="D12548" i="1"/>
  <c r="A12549" i="1"/>
  <c r="B12549" i="1"/>
  <c r="C12549" i="1"/>
  <c r="D12549" i="1"/>
  <c r="A12550" i="1"/>
  <c r="B12550" i="1"/>
  <c r="C12550" i="1"/>
  <c r="D12550" i="1"/>
  <c r="A12551" i="1"/>
  <c r="B12551" i="1"/>
  <c r="C12551" i="1"/>
  <c r="D12551" i="1"/>
  <c r="A12552" i="1"/>
  <c r="B12552" i="1"/>
  <c r="C12552" i="1"/>
  <c r="D12552" i="1"/>
  <c r="A12553" i="1"/>
  <c r="B12553" i="1"/>
  <c r="C12553" i="1"/>
  <c r="D12553" i="1"/>
  <c r="A12554" i="1"/>
  <c r="B12554" i="1"/>
  <c r="C12554" i="1"/>
  <c r="D12554" i="1"/>
  <c r="A12555" i="1"/>
  <c r="B12555" i="1"/>
  <c r="C12555" i="1"/>
  <c r="D12555" i="1"/>
  <c r="A12556" i="1"/>
  <c r="B12556" i="1"/>
  <c r="C12556" i="1"/>
  <c r="D12556" i="1"/>
  <c r="A12557" i="1"/>
  <c r="B12557" i="1"/>
  <c r="C12557" i="1"/>
  <c r="D12557" i="1"/>
  <c r="A12558" i="1"/>
  <c r="B12558" i="1"/>
  <c r="C12558" i="1"/>
  <c r="D12558" i="1"/>
  <c r="A12559" i="1"/>
  <c r="B12559" i="1"/>
  <c r="C12559" i="1"/>
  <c r="D12559" i="1"/>
  <c r="A12560" i="1"/>
  <c r="B12560" i="1"/>
  <c r="C12560" i="1"/>
  <c r="D12560" i="1"/>
  <c r="A12561" i="1"/>
  <c r="B12561" i="1"/>
  <c r="C12561" i="1"/>
  <c r="D12561" i="1"/>
  <c r="A12562" i="1"/>
  <c r="B12562" i="1"/>
  <c r="C12562" i="1"/>
  <c r="D12562" i="1"/>
  <c r="A12563" i="1"/>
  <c r="B12563" i="1"/>
  <c r="C12563" i="1"/>
  <c r="D12563" i="1"/>
  <c r="A12564" i="1"/>
  <c r="B12564" i="1"/>
  <c r="C12564" i="1"/>
  <c r="D12564" i="1"/>
  <c r="A12565" i="1"/>
  <c r="B12565" i="1"/>
  <c r="C12565" i="1"/>
  <c r="D12565" i="1"/>
  <c r="A12566" i="1"/>
  <c r="B12566" i="1"/>
  <c r="C12566" i="1"/>
  <c r="D12566" i="1"/>
  <c r="A12567" i="1"/>
  <c r="B12567" i="1"/>
  <c r="C12567" i="1"/>
  <c r="D12567" i="1"/>
  <c r="A12568" i="1"/>
  <c r="B12568" i="1"/>
  <c r="C12568" i="1"/>
  <c r="D12568" i="1"/>
  <c r="A12569" i="1"/>
  <c r="B12569" i="1"/>
  <c r="C12569" i="1"/>
  <c r="D12569" i="1"/>
  <c r="A12570" i="1"/>
  <c r="B12570" i="1"/>
  <c r="C12570" i="1"/>
  <c r="D12570" i="1"/>
  <c r="A12571" i="1"/>
  <c r="B12571" i="1"/>
  <c r="C12571" i="1"/>
  <c r="D12571" i="1"/>
  <c r="A12572" i="1"/>
  <c r="B12572" i="1"/>
  <c r="C12572" i="1"/>
  <c r="D12572" i="1"/>
  <c r="A12573" i="1"/>
  <c r="B12573" i="1"/>
  <c r="C12573" i="1"/>
  <c r="D12573" i="1"/>
  <c r="A12574" i="1"/>
  <c r="B12574" i="1"/>
  <c r="C12574" i="1"/>
  <c r="D12574" i="1"/>
  <c r="A12575" i="1"/>
  <c r="B12575" i="1"/>
  <c r="C12575" i="1"/>
  <c r="D12575" i="1"/>
  <c r="A12576" i="1"/>
  <c r="B12576" i="1"/>
  <c r="C12576" i="1"/>
  <c r="D12576" i="1"/>
  <c r="A12577" i="1"/>
  <c r="B12577" i="1"/>
  <c r="C12577" i="1"/>
  <c r="D12577" i="1"/>
  <c r="A12578" i="1"/>
  <c r="B12578" i="1"/>
  <c r="C12578" i="1"/>
  <c r="D12578" i="1"/>
  <c r="A12579" i="1"/>
  <c r="B12579" i="1"/>
  <c r="C12579" i="1"/>
  <c r="D12579" i="1"/>
  <c r="A12580" i="1"/>
  <c r="B12580" i="1"/>
  <c r="C12580" i="1"/>
  <c r="D12580" i="1"/>
  <c r="A12581" i="1"/>
  <c r="B12581" i="1"/>
  <c r="C12581" i="1"/>
  <c r="D12581" i="1"/>
  <c r="A12582" i="1"/>
  <c r="B12582" i="1"/>
  <c r="C12582" i="1"/>
  <c r="D12582" i="1"/>
  <c r="A12583" i="1"/>
  <c r="B12583" i="1"/>
  <c r="C12583" i="1"/>
  <c r="D12583" i="1"/>
  <c r="A12584" i="1"/>
  <c r="B12584" i="1"/>
  <c r="C12584" i="1"/>
  <c r="D12584" i="1"/>
  <c r="A12585" i="1"/>
  <c r="B12585" i="1"/>
  <c r="C12585" i="1"/>
  <c r="D12585" i="1"/>
  <c r="A12586" i="1"/>
  <c r="B12586" i="1"/>
  <c r="C12586" i="1"/>
  <c r="D12586" i="1"/>
  <c r="A12587" i="1"/>
  <c r="B12587" i="1"/>
  <c r="C12587" i="1"/>
  <c r="D12587" i="1"/>
  <c r="A12588" i="1"/>
  <c r="B12588" i="1"/>
  <c r="C12588" i="1"/>
  <c r="D12588" i="1"/>
  <c r="A12589" i="1"/>
  <c r="B12589" i="1"/>
  <c r="C12589" i="1"/>
  <c r="D12589" i="1"/>
  <c r="A12590" i="1"/>
  <c r="B12590" i="1"/>
  <c r="C12590" i="1"/>
  <c r="D12590" i="1"/>
  <c r="A12591" i="1"/>
  <c r="B12591" i="1"/>
  <c r="C12591" i="1"/>
  <c r="D12591" i="1"/>
  <c r="A12592" i="1"/>
  <c r="B12592" i="1"/>
  <c r="C12592" i="1"/>
  <c r="D12592" i="1"/>
  <c r="A12593" i="1"/>
  <c r="B12593" i="1"/>
  <c r="C12593" i="1"/>
  <c r="D12593" i="1"/>
  <c r="A12594" i="1"/>
  <c r="B12594" i="1"/>
  <c r="C12594" i="1"/>
  <c r="D12594" i="1"/>
  <c r="A12595" i="1"/>
  <c r="B12595" i="1"/>
  <c r="C12595" i="1"/>
  <c r="D12595" i="1"/>
  <c r="A12596" i="1"/>
  <c r="B12596" i="1"/>
  <c r="C12596" i="1"/>
  <c r="D12596" i="1"/>
  <c r="A12597" i="1"/>
  <c r="B12597" i="1"/>
  <c r="C12597" i="1"/>
  <c r="D12597" i="1"/>
  <c r="A12598" i="1"/>
  <c r="B12598" i="1"/>
  <c r="C12598" i="1"/>
  <c r="D12598" i="1"/>
  <c r="A12599" i="1"/>
  <c r="B12599" i="1"/>
  <c r="C12599" i="1"/>
  <c r="D12599" i="1"/>
  <c r="A12600" i="1"/>
  <c r="B12600" i="1"/>
  <c r="C12600" i="1"/>
  <c r="D12600" i="1"/>
  <c r="A12601" i="1"/>
  <c r="B12601" i="1"/>
  <c r="C12601" i="1"/>
  <c r="D12601" i="1"/>
  <c r="A12602" i="1"/>
  <c r="B12602" i="1"/>
  <c r="C12602" i="1"/>
  <c r="D12602" i="1"/>
  <c r="A12603" i="1"/>
  <c r="B12603" i="1"/>
  <c r="C12603" i="1"/>
  <c r="D12603" i="1"/>
  <c r="A12604" i="1"/>
  <c r="B12604" i="1"/>
  <c r="C12604" i="1"/>
  <c r="D12604" i="1"/>
  <c r="A12605" i="1"/>
  <c r="B12605" i="1"/>
  <c r="C12605" i="1"/>
  <c r="D12605" i="1"/>
  <c r="A12606" i="1"/>
  <c r="B12606" i="1"/>
  <c r="C12606" i="1"/>
  <c r="D12606" i="1"/>
  <c r="A12607" i="1"/>
  <c r="B12607" i="1"/>
  <c r="C12607" i="1"/>
  <c r="D12607" i="1"/>
  <c r="A12608" i="1"/>
  <c r="B12608" i="1"/>
  <c r="C12608" i="1"/>
  <c r="D12608" i="1"/>
  <c r="A12609" i="1"/>
  <c r="B12609" i="1"/>
  <c r="C12609" i="1"/>
  <c r="D12609" i="1"/>
  <c r="A12610" i="1"/>
  <c r="B12610" i="1"/>
  <c r="C12610" i="1"/>
  <c r="D12610" i="1"/>
  <c r="A12611" i="1"/>
  <c r="B12611" i="1"/>
  <c r="C12611" i="1"/>
  <c r="D12611" i="1"/>
  <c r="A12612" i="1"/>
  <c r="B12612" i="1"/>
  <c r="C12612" i="1"/>
  <c r="D12612" i="1"/>
  <c r="A12613" i="1"/>
  <c r="B12613" i="1"/>
  <c r="C12613" i="1"/>
  <c r="D12613" i="1"/>
  <c r="A12614" i="1"/>
  <c r="B12614" i="1"/>
  <c r="C12614" i="1"/>
  <c r="D12614" i="1"/>
  <c r="A12615" i="1"/>
  <c r="B12615" i="1"/>
  <c r="C12615" i="1"/>
  <c r="D12615" i="1"/>
  <c r="A12616" i="1"/>
  <c r="B12616" i="1"/>
  <c r="C12616" i="1"/>
  <c r="D12616" i="1"/>
  <c r="A12617" i="1"/>
  <c r="B12617" i="1"/>
  <c r="C12617" i="1"/>
  <c r="D12617" i="1"/>
  <c r="A12618" i="1"/>
  <c r="B12618" i="1"/>
  <c r="C12618" i="1"/>
  <c r="D12618" i="1"/>
  <c r="A12619" i="1"/>
  <c r="B12619" i="1"/>
  <c r="C12619" i="1"/>
  <c r="D12619" i="1"/>
  <c r="A12620" i="1"/>
  <c r="B12620" i="1"/>
  <c r="C12620" i="1"/>
  <c r="D12620" i="1"/>
  <c r="A12621" i="1"/>
  <c r="B12621" i="1"/>
  <c r="C12621" i="1"/>
  <c r="D12621" i="1"/>
  <c r="A12622" i="1"/>
  <c r="B12622" i="1"/>
  <c r="C12622" i="1"/>
  <c r="D12622" i="1"/>
  <c r="A12623" i="1"/>
  <c r="B12623" i="1"/>
  <c r="C12623" i="1"/>
  <c r="D12623" i="1"/>
  <c r="A12624" i="1"/>
  <c r="B12624" i="1"/>
  <c r="C12624" i="1"/>
  <c r="D12624" i="1"/>
  <c r="A12625" i="1"/>
  <c r="B12625" i="1"/>
  <c r="C12625" i="1"/>
  <c r="D12625" i="1"/>
  <c r="A12626" i="1"/>
  <c r="B12626" i="1"/>
  <c r="C12626" i="1"/>
  <c r="D12626" i="1"/>
  <c r="A12627" i="1"/>
  <c r="B12627" i="1"/>
  <c r="C12627" i="1"/>
  <c r="D12627" i="1"/>
  <c r="A12628" i="1"/>
  <c r="B12628" i="1"/>
  <c r="C12628" i="1"/>
  <c r="D12628" i="1"/>
  <c r="A12629" i="1"/>
  <c r="B12629" i="1"/>
  <c r="C12629" i="1"/>
  <c r="D12629" i="1"/>
  <c r="A12630" i="1"/>
  <c r="B12630" i="1"/>
  <c r="C12630" i="1"/>
  <c r="D12630" i="1"/>
  <c r="A12631" i="1"/>
  <c r="B12631" i="1"/>
  <c r="C12631" i="1"/>
  <c r="D12631" i="1"/>
  <c r="A12632" i="1"/>
  <c r="B12632" i="1"/>
  <c r="C12632" i="1"/>
  <c r="D12632" i="1"/>
  <c r="A12633" i="1"/>
  <c r="B12633" i="1"/>
  <c r="C12633" i="1"/>
  <c r="D12633" i="1"/>
  <c r="A12634" i="1"/>
  <c r="B12634" i="1"/>
  <c r="C12634" i="1"/>
  <c r="D12634" i="1"/>
  <c r="A12635" i="1"/>
  <c r="B12635" i="1"/>
  <c r="C12635" i="1"/>
  <c r="D12635" i="1"/>
  <c r="A12636" i="1"/>
  <c r="B12636" i="1"/>
  <c r="C12636" i="1"/>
  <c r="D12636" i="1"/>
  <c r="A12637" i="1"/>
  <c r="B12637" i="1"/>
  <c r="C12637" i="1"/>
  <c r="D12637" i="1"/>
  <c r="A12638" i="1"/>
  <c r="B12638" i="1"/>
  <c r="C12638" i="1"/>
  <c r="D12638" i="1"/>
  <c r="A12639" i="1"/>
  <c r="B12639" i="1"/>
  <c r="C12639" i="1"/>
  <c r="D12639" i="1"/>
  <c r="A12640" i="1"/>
  <c r="B12640" i="1"/>
  <c r="C12640" i="1"/>
  <c r="D12640" i="1"/>
  <c r="A12641" i="1"/>
  <c r="B12641" i="1"/>
  <c r="C12641" i="1"/>
  <c r="D12641" i="1"/>
  <c r="A12642" i="1"/>
  <c r="B12642" i="1"/>
  <c r="C12642" i="1"/>
  <c r="D12642" i="1"/>
  <c r="A12643" i="1"/>
  <c r="B12643" i="1"/>
  <c r="C12643" i="1"/>
  <c r="D12643" i="1"/>
  <c r="A12644" i="1"/>
  <c r="B12644" i="1"/>
  <c r="C12644" i="1"/>
  <c r="D12644" i="1"/>
  <c r="A12645" i="1"/>
  <c r="B12645" i="1"/>
  <c r="C12645" i="1"/>
  <c r="D12645" i="1"/>
  <c r="A12646" i="1"/>
  <c r="B12646" i="1"/>
  <c r="C12646" i="1"/>
  <c r="D12646" i="1"/>
  <c r="A12647" i="1"/>
  <c r="B12647" i="1"/>
  <c r="C12647" i="1"/>
  <c r="D12647" i="1"/>
  <c r="A12648" i="1"/>
  <c r="B12648" i="1"/>
  <c r="C12648" i="1"/>
  <c r="D12648" i="1"/>
  <c r="A12649" i="1"/>
  <c r="B12649" i="1"/>
  <c r="C12649" i="1"/>
  <c r="D12649" i="1"/>
  <c r="A12650" i="1"/>
  <c r="B12650" i="1"/>
  <c r="C12650" i="1"/>
  <c r="D12650" i="1"/>
  <c r="A12651" i="1"/>
  <c r="B12651" i="1"/>
  <c r="C12651" i="1"/>
  <c r="D12651" i="1"/>
  <c r="A12652" i="1"/>
  <c r="B12652" i="1"/>
  <c r="C12652" i="1"/>
  <c r="D12652" i="1"/>
  <c r="A12653" i="1"/>
  <c r="B12653" i="1"/>
  <c r="C12653" i="1"/>
  <c r="D12653" i="1"/>
  <c r="A12654" i="1"/>
  <c r="B12654" i="1"/>
  <c r="C12654" i="1"/>
  <c r="D12654" i="1"/>
  <c r="A12655" i="1"/>
  <c r="B12655" i="1"/>
  <c r="C12655" i="1"/>
  <c r="D12655" i="1"/>
  <c r="A12656" i="1"/>
  <c r="B12656" i="1"/>
  <c r="C12656" i="1"/>
  <c r="D12656" i="1"/>
  <c r="A12657" i="1"/>
  <c r="B12657" i="1"/>
  <c r="C12657" i="1"/>
  <c r="D12657" i="1"/>
  <c r="A12658" i="1"/>
  <c r="B12658" i="1"/>
  <c r="C12658" i="1"/>
  <c r="D12658" i="1"/>
  <c r="A12659" i="1"/>
  <c r="B12659" i="1"/>
  <c r="C12659" i="1"/>
  <c r="D12659" i="1"/>
  <c r="A12660" i="1"/>
  <c r="B12660" i="1"/>
  <c r="C12660" i="1"/>
  <c r="D12660" i="1"/>
  <c r="A12661" i="1"/>
  <c r="B12661" i="1"/>
  <c r="C12661" i="1"/>
  <c r="D12661" i="1"/>
  <c r="A12662" i="1"/>
  <c r="B12662" i="1"/>
  <c r="C12662" i="1"/>
  <c r="D12662" i="1"/>
  <c r="A12663" i="1"/>
  <c r="B12663" i="1"/>
  <c r="C12663" i="1"/>
  <c r="D12663" i="1"/>
  <c r="A12664" i="1"/>
  <c r="B12664" i="1"/>
  <c r="C12664" i="1"/>
  <c r="D12664" i="1"/>
  <c r="A12665" i="1"/>
  <c r="B12665" i="1"/>
  <c r="C12665" i="1"/>
  <c r="D12665" i="1"/>
  <c r="A12666" i="1"/>
  <c r="B12666" i="1"/>
  <c r="C12666" i="1"/>
  <c r="D12666" i="1"/>
  <c r="A12667" i="1"/>
  <c r="B12667" i="1"/>
  <c r="C12667" i="1"/>
  <c r="D12667" i="1"/>
  <c r="A12668" i="1"/>
  <c r="B12668" i="1"/>
  <c r="C12668" i="1"/>
  <c r="D12668" i="1"/>
  <c r="A12669" i="1"/>
  <c r="B12669" i="1"/>
  <c r="C12669" i="1"/>
  <c r="D12669" i="1"/>
  <c r="A12670" i="1"/>
  <c r="B12670" i="1"/>
  <c r="C12670" i="1"/>
  <c r="D12670" i="1"/>
  <c r="A12671" i="1"/>
  <c r="B12671" i="1"/>
  <c r="C12671" i="1"/>
  <c r="D12671" i="1"/>
  <c r="A12672" i="1"/>
  <c r="B12672" i="1"/>
  <c r="C12672" i="1"/>
  <c r="D12672" i="1"/>
  <c r="A12673" i="1"/>
  <c r="B12673" i="1"/>
  <c r="C12673" i="1"/>
  <c r="D12673" i="1"/>
  <c r="A12674" i="1"/>
  <c r="B12674" i="1"/>
  <c r="C12674" i="1"/>
  <c r="D12674" i="1"/>
  <c r="A12675" i="1"/>
  <c r="B12675" i="1"/>
  <c r="C12675" i="1"/>
  <c r="D12675" i="1"/>
  <c r="A12676" i="1"/>
  <c r="B12676" i="1"/>
  <c r="C12676" i="1"/>
  <c r="D12676" i="1"/>
  <c r="A12677" i="1"/>
  <c r="B12677" i="1"/>
  <c r="C12677" i="1"/>
  <c r="D12677" i="1"/>
  <c r="A12678" i="1"/>
  <c r="B12678" i="1"/>
  <c r="C12678" i="1"/>
  <c r="D12678" i="1"/>
  <c r="A12679" i="1"/>
  <c r="B12679" i="1"/>
  <c r="C12679" i="1"/>
  <c r="D12679" i="1"/>
  <c r="A12680" i="1"/>
  <c r="B12680" i="1"/>
  <c r="C12680" i="1"/>
  <c r="D12680" i="1"/>
  <c r="A12681" i="1"/>
  <c r="B12681" i="1"/>
  <c r="C12681" i="1"/>
  <c r="D12681" i="1"/>
  <c r="A12682" i="1"/>
  <c r="B12682" i="1"/>
  <c r="C12682" i="1"/>
  <c r="D12682" i="1"/>
  <c r="A12683" i="1"/>
  <c r="B12683" i="1"/>
  <c r="C12683" i="1"/>
  <c r="D12683" i="1"/>
  <c r="A12684" i="1"/>
  <c r="B12684" i="1"/>
  <c r="C12684" i="1"/>
  <c r="D12684" i="1"/>
  <c r="A12685" i="1"/>
  <c r="B12685" i="1"/>
  <c r="C12685" i="1"/>
  <c r="D12685" i="1"/>
  <c r="A12686" i="1"/>
  <c r="B12686" i="1"/>
  <c r="C12686" i="1"/>
  <c r="D12686" i="1"/>
  <c r="A12687" i="1"/>
  <c r="B12687" i="1"/>
  <c r="C12687" i="1"/>
  <c r="D12687" i="1"/>
  <c r="A12688" i="1"/>
  <c r="B12688" i="1"/>
  <c r="C12688" i="1"/>
  <c r="D12688" i="1"/>
  <c r="A12689" i="1"/>
  <c r="B12689" i="1"/>
  <c r="C12689" i="1"/>
  <c r="D12689" i="1"/>
  <c r="A12690" i="1"/>
  <c r="B12690" i="1"/>
  <c r="C12690" i="1"/>
  <c r="D12690" i="1"/>
  <c r="A12691" i="1"/>
  <c r="B12691" i="1"/>
  <c r="C12691" i="1"/>
  <c r="D12691" i="1"/>
  <c r="A12692" i="1"/>
  <c r="B12692" i="1"/>
  <c r="C12692" i="1"/>
  <c r="D12692" i="1"/>
  <c r="A12693" i="1"/>
  <c r="B12693" i="1"/>
  <c r="C12693" i="1"/>
  <c r="D12693" i="1"/>
  <c r="A12694" i="1"/>
  <c r="B12694" i="1"/>
  <c r="C12694" i="1"/>
  <c r="D12694" i="1"/>
  <c r="A12695" i="1"/>
  <c r="B12695" i="1"/>
  <c r="C12695" i="1"/>
  <c r="D12695" i="1"/>
  <c r="A12696" i="1"/>
  <c r="B12696" i="1"/>
  <c r="C12696" i="1"/>
  <c r="D12696" i="1"/>
  <c r="A12697" i="1"/>
  <c r="B12697" i="1"/>
  <c r="C12697" i="1"/>
  <c r="D12697" i="1"/>
  <c r="A12698" i="1"/>
  <c r="B12698" i="1"/>
  <c r="C12698" i="1"/>
  <c r="D12698" i="1"/>
  <c r="A12699" i="1"/>
  <c r="B12699" i="1"/>
  <c r="C12699" i="1"/>
  <c r="D12699" i="1"/>
  <c r="A12700" i="1"/>
  <c r="B12700" i="1"/>
  <c r="C12700" i="1"/>
  <c r="D12700" i="1"/>
  <c r="A12701" i="1"/>
  <c r="B12701" i="1"/>
  <c r="C12701" i="1"/>
  <c r="D12701" i="1"/>
  <c r="A12702" i="1"/>
  <c r="B12702" i="1"/>
  <c r="C12702" i="1"/>
  <c r="D12702" i="1"/>
  <c r="A12703" i="1"/>
  <c r="B12703" i="1"/>
  <c r="C12703" i="1"/>
  <c r="D12703" i="1"/>
  <c r="A12704" i="1"/>
  <c r="B12704" i="1"/>
  <c r="C12704" i="1"/>
  <c r="D12704" i="1"/>
  <c r="A12705" i="1"/>
  <c r="B12705" i="1"/>
  <c r="C12705" i="1"/>
  <c r="D12705" i="1"/>
  <c r="A12706" i="1"/>
  <c r="B12706" i="1"/>
  <c r="C12706" i="1"/>
  <c r="D12706" i="1"/>
  <c r="A12707" i="1"/>
  <c r="B12707" i="1"/>
  <c r="C12707" i="1"/>
  <c r="D12707" i="1"/>
  <c r="A12708" i="1"/>
  <c r="B12708" i="1"/>
  <c r="C12708" i="1"/>
  <c r="D12708" i="1"/>
  <c r="A12709" i="1"/>
  <c r="B12709" i="1"/>
  <c r="C12709" i="1"/>
  <c r="D12709" i="1"/>
  <c r="A12710" i="1"/>
  <c r="B12710" i="1"/>
  <c r="C12710" i="1"/>
  <c r="D12710" i="1"/>
  <c r="A12711" i="1"/>
  <c r="B12711" i="1"/>
  <c r="C12711" i="1"/>
  <c r="D12711" i="1"/>
  <c r="A12712" i="1"/>
  <c r="B12712" i="1"/>
  <c r="C12712" i="1"/>
  <c r="D12712" i="1"/>
  <c r="A12713" i="1"/>
  <c r="B12713" i="1"/>
  <c r="C12713" i="1"/>
  <c r="D12713" i="1"/>
  <c r="A12714" i="1"/>
  <c r="B12714" i="1"/>
  <c r="C12714" i="1"/>
  <c r="D12714" i="1"/>
  <c r="A12715" i="1"/>
  <c r="B12715" i="1"/>
  <c r="C12715" i="1"/>
  <c r="D12715" i="1"/>
  <c r="A12716" i="1"/>
  <c r="B12716" i="1"/>
  <c r="C12716" i="1"/>
  <c r="D12716" i="1"/>
  <c r="A12717" i="1"/>
  <c r="B12717" i="1"/>
  <c r="C12717" i="1"/>
  <c r="D12717" i="1"/>
  <c r="A12718" i="1"/>
  <c r="B12718" i="1"/>
  <c r="C12718" i="1"/>
  <c r="D12718" i="1"/>
  <c r="A12719" i="1"/>
  <c r="B12719" i="1"/>
  <c r="C12719" i="1"/>
  <c r="D12719" i="1"/>
  <c r="A12720" i="1"/>
  <c r="B12720" i="1"/>
  <c r="C12720" i="1"/>
  <c r="D12720" i="1"/>
  <c r="A12721" i="1"/>
  <c r="B12721" i="1"/>
  <c r="C12721" i="1"/>
  <c r="D12721" i="1"/>
  <c r="A12722" i="1"/>
  <c r="B12722" i="1"/>
  <c r="C12722" i="1"/>
  <c r="D12722" i="1"/>
  <c r="A12723" i="1"/>
  <c r="B12723" i="1"/>
  <c r="C12723" i="1"/>
  <c r="D12723" i="1"/>
  <c r="A12724" i="1"/>
  <c r="B12724" i="1"/>
  <c r="C12724" i="1"/>
  <c r="D12724" i="1"/>
  <c r="A12725" i="1"/>
  <c r="B12725" i="1"/>
  <c r="C12725" i="1"/>
  <c r="D12725" i="1"/>
  <c r="A12726" i="1"/>
  <c r="B12726" i="1"/>
  <c r="C12726" i="1"/>
  <c r="D12726" i="1"/>
  <c r="A12727" i="1"/>
  <c r="B12727" i="1"/>
  <c r="C12727" i="1"/>
  <c r="D12727" i="1"/>
  <c r="A12728" i="1"/>
  <c r="B12728" i="1"/>
  <c r="C12728" i="1"/>
  <c r="D12728" i="1"/>
  <c r="A12729" i="1"/>
  <c r="B12729" i="1"/>
  <c r="C12729" i="1"/>
  <c r="D12729" i="1"/>
  <c r="A12730" i="1"/>
  <c r="B12730" i="1"/>
  <c r="C12730" i="1"/>
  <c r="D12730" i="1"/>
  <c r="A12731" i="1"/>
  <c r="B12731" i="1"/>
  <c r="C12731" i="1"/>
  <c r="D12731" i="1"/>
  <c r="A12732" i="1"/>
  <c r="B12732" i="1"/>
  <c r="C12732" i="1"/>
  <c r="D12732" i="1"/>
  <c r="A12733" i="1"/>
  <c r="B12733" i="1"/>
  <c r="C12733" i="1"/>
  <c r="D12733" i="1"/>
  <c r="A12734" i="1"/>
  <c r="B12734" i="1"/>
  <c r="C12734" i="1"/>
  <c r="D12734" i="1"/>
  <c r="A12735" i="1"/>
  <c r="B12735" i="1"/>
  <c r="C12735" i="1"/>
  <c r="D12735" i="1"/>
  <c r="A12736" i="1"/>
  <c r="B12736" i="1"/>
  <c r="C12736" i="1"/>
  <c r="D12736" i="1"/>
  <c r="A12737" i="1"/>
  <c r="B12737" i="1"/>
  <c r="C12737" i="1"/>
  <c r="D12737" i="1"/>
  <c r="A12738" i="1"/>
  <c r="B12738" i="1"/>
  <c r="C12738" i="1"/>
  <c r="D12738" i="1"/>
  <c r="A12739" i="1"/>
  <c r="B12739" i="1"/>
  <c r="C12739" i="1"/>
  <c r="D12739" i="1"/>
  <c r="A12740" i="1"/>
  <c r="B12740" i="1"/>
  <c r="C12740" i="1"/>
  <c r="D12740" i="1"/>
  <c r="A12741" i="1"/>
  <c r="B12741" i="1"/>
  <c r="C12741" i="1"/>
  <c r="D12741" i="1"/>
  <c r="A12742" i="1"/>
  <c r="B12742" i="1"/>
  <c r="C12742" i="1"/>
  <c r="D12742" i="1"/>
  <c r="A12743" i="1"/>
  <c r="B12743" i="1"/>
  <c r="C12743" i="1"/>
  <c r="D12743" i="1"/>
  <c r="A12744" i="1"/>
  <c r="B12744" i="1"/>
  <c r="C12744" i="1"/>
  <c r="D12744" i="1"/>
  <c r="A12745" i="1"/>
  <c r="B12745" i="1"/>
  <c r="C12745" i="1"/>
  <c r="D12745" i="1"/>
  <c r="A12746" i="1"/>
  <c r="B12746" i="1"/>
  <c r="C12746" i="1"/>
  <c r="D12746" i="1"/>
  <c r="A12747" i="1"/>
  <c r="B12747" i="1"/>
  <c r="C12747" i="1"/>
  <c r="D12747" i="1"/>
  <c r="A12748" i="1"/>
  <c r="B12748" i="1"/>
  <c r="C12748" i="1"/>
  <c r="D12748" i="1"/>
  <c r="A12749" i="1"/>
  <c r="B12749" i="1"/>
  <c r="C12749" i="1"/>
  <c r="D12749" i="1"/>
  <c r="A12750" i="1"/>
  <c r="B12750" i="1"/>
  <c r="C12750" i="1"/>
  <c r="D12750" i="1"/>
  <c r="A12751" i="1"/>
  <c r="B12751" i="1"/>
  <c r="C12751" i="1"/>
  <c r="D12751" i="1"/>
  <c r="A12752" i="1"/>
  <c r="B12752" i="1"/>
  <c r="C12752" i="1"/>
  <c r="D12752" i="1"/>
  <c r="A12753" i="1"/>
  <c r="B12753" i="1"/>
  <c r="C12753" i="1"/>
  <c r="D12753" i="1"/>
  <c r="A12754" i="1"/>
  <c r="B12754" i="1"/>
  <c r="C12754" i="1"/>
  <c r="D12754" i="1"/>
  <c r="A12755" i="1"/>
  <c r="B12755" i="1"/>
  <c r="C12755" i="1"/>
  <c r="D12755" i="1"/>
  <c r="A12756" i="1"/>
  <c r="B12756" i="1"/>
  <c r="C12756" i="1"/>
  <c r="D12756" i="1"/>
  <c r="A12757" i="1"/>
  <c r="B12757" i="1"/>
  <c r="C12757" i="1"/>
  <c r="D12757" i="1"/>
  <c r="A12758" i="1"/>
  <c r="B12758" i="1"/>
  <c r="C12758" i="1"/>
  <c r="D12758" i="1"/>
  <c r="A12759" i="1"/>
  <c r="B12759" i="1"/>
  <c r="C12759" i="1"/>
  <c r="D12759" i="1"/>
  <c r="A12760" i="1"/>
  <c r="B12760" i="1"/>
  <c r="C12760" i="1"/>
  <c r="D12760" i="1"/>
  <c r="A12761" i="1"/>
  <c r="B12761" i="1"/>
  <c r="C12761" i="1"/>
  <c r="D12761" i="1"/>
  <c r="A12762" i="1"/>
  <c r="B12762" i="1"/>
  <c r="C12762" i="1"/>
  <c r="D12762" i="1"/>
  <c r="A12763" i="1"/>
  <c r="B12763" i="1"/>
  <c r="C12763" i="1"/>
  <c r="D12763" i="1"/>
  <c r="A12764" i="1"/>
  <c r="B12764" i="1"/>
  <c r="C12764" i="1"/>
  <c r="D12764" i="1"/>
  <c r="A12765" i="1"/>
  <c r="B12765" i="1"/>
  <c r="C12765" i="1"/>
  <c r="D12765" i="1"/>
  <c r="A12766" i="1"/>
  <c r="B12766" i="1"/>
  <c r="C12766" i="1"/>
  <c r="D12766" i="1"/>
  <c r="A12767" i="1"/>
  <c r="B12767" i="1"/>
  <c r="C12767" i="1"/>
  <c r="D12767" i="1"/>
  <c r="A12768" i="1"/>
  <c r="B12768" i="1"/>
  <c r="C12768" i="1"/>
  <c r="D12768" i="1"/>
  <c r="A12769" i="1"/>
  <c r="B12769" i="1"/>
  <c r="C12769" i="1"/>
  <c r="D12769" i="1"/>
  <c r="A12770" i="1"/>
  <c r="B12770" i="1"/>
  <c r="C12770" i="1"/>
  <c r="D12770" i="1"/>
  <c r="A12771" i="1"/>
  <c r="B12771" i="1"/>
  <c r="C12771" i="1"/>
  <c r="D12771" i="1"/>
  <c r="A12772" i="1"/>
  <c r="B12772" i="1"/>
  <c r="C12772" i="1"/>
  <c r="D12772" i="1"/>
  <c r="A12773" i="1"/>
  <c r="B12773" i="1"/>
  <c r="C12773" i="1"/>
  <c r="D12773" i="1"/>
  <c r="A12774" i="1"/>
  <c r="B12774" i="1"/>
  <c r="C12774" i="1"/>
  <c r="D12774" i="1"/>
  <c r="A12775" i="1"/>
  <c r="B12775" i="1"/>
  <c r="C12775" i="1"/>
  <c r="D12775" i="1"/>
  <c r="A12776" i="1"/>
  <c r="B12776" i="1"/>
  <c r="C12776" i="1"/>
  <c r="D12776" i="1"/>
  <c r="A12777" i="1"/>
  <c r="B12777" i="1"/>
  <c r="C12777" i="1"/>
  <c r="D12777" i="1"/>
  <c r="A12778" i="1"/>
  <c r="B12778" i="1"/>
  <c r="C12778" i="1"/>
  <c r="D12778" i="1"/>
  <c r="A12779" i="1"/>
  <c r="B12779" i="1"/>
  <c r="C12779" i="1"/>
  <c r="D12779" i="1"/>
  <c r="A12780" i="1"/>
  <c r="B12780" i="1"/>
  <c r="C12780" i="1"/>
  <c r="D12780" i="1"/>
  <c r="A12781" i="1"/>
  <c r="B12781" i="1"/>
  <c r="C12781" i="1"/>
  <c r="D12781" i="1"/>
  <c r="A12782" i="1"/>
  <c r="B12782" i="1"/>
  <c r="C12782" i="1"/>
  <c r="D12782" i="1"/>
  <c r="A12783" i="1"/>
  <c r="B12783" i="1"/>
  <c r="C12783" i="1"/>
  <c r="D12783" i="1"/>
  <c r="A12784" i="1"/>
  <c r="B12784" i="1"/>
  <c r="C12784" i="1"/>
  <c r="D12784" i="1"/>
  <c r="A12785" i="1"/>
  <c r="B12785" i="1"/>
  <c r="C12785" i="1"/>
  <c r="D12785" i="1"/>
  <c r="A12786" i="1"/>
  <c r="B12786" i="1"/>
  <c r="C12786" i="1"/>
  <c r="D12786" i="1"/>
  <c r="A12787" i="1"/>
  <c r="B12787" i="1"/>
  <c r="C12787" i="1"/>
  <c r="D12787" i="1"/>
  <c r="A12788" i="1"/>
  <c r="B12788" i="1"/>
  <c r="C12788" i="1"/>
  <c r="D12788" i="1"/>
  <c r="A12789" i="1"/>
  <c r="B12789" i="1"/>
  <c r="C12789" i="1"/>
  <c r="D12789" i="1"/>
  <c r="A12790" i="1"/>
  <c r="B12790" i="1"/>
  <c r="C12790" i="1"/>
  <c r="D12790" i="1"/>
  <c r="A12791" i="1"/>
  <c r="B12791" i="1"/>
  <c r="C12791" i="1"/>
  <c r="D12791" i="1"/>
  <c r="A12792" i="1"/>
  <c r="B12792" i="1"/>
  <c r="C12792" i="1"/>
  <c r="D12792" i="1"/>
  <c r="A12793" i="1"/>
  <c r="B12793" i="1"/>
  <c r="C12793" i="1"/>
  <c r="D12793" i="1"/>
  <c r="A12794" i="1"/>
  <c r="B12794" i="1"/>
  <c r="C12794" i="1"/>
  <c r="D12794" i="1"/>
  <c r="A12795" i="1"/>
  <c r="B12795" i="1"/>
  <c r="C12795" i="1"/>
  <c r="D12795" i="1"/>
  <c r="A12796" i="1"/>
  <c r="B12796" i="1"/>
  <c r="C12796" i="1"/>
  <c r="D12796" i="1"/>
  <c r="A12797" i="1"/>
  <c r="B12797" i="1"/>
  <c r="C12797" i="1"/>
  <c r="D12797" i="1"/>
  <c r="A12798" i="1"/>
  <c r="B12798" i="1"/>
  <c r="C12798" i="1"/>
  <c r="D12798" i="1"/>
  <c r="A12799" i="1"/>
  <c r="B12799" i="1"/>
  <c r="C12799" i="1"/>
  <c r="D12799" i="1"/>
  <c r="A12800" i="1"/>
  <c r="B12800" i="1"/>
  <c r="C12800" i="1"/>
  <c r="D12800" i="1"/>
  <c r="A12801" i="1"/>
  <c r="B12801" i="1"/>
  <c r="C12801" i="1"/>
  <c r="D12801" i="1"/>
  <c r="A12802" i="1"/>
  <c r="B12802" i="1"/>
  <c r="C12802" i="1"/>
  <c r="D12802" i="1"/>
  <c r="A12803" i="1"/>
  <c r="B12803" i="1"/>
  <c r="C12803" i="1"/>
  <c r="D12803" i="1"/>
  <c r="A12804" i="1"/>
  <c r="B12804" i="1"/>
  <c r="C12804" i="1"/>
  <c r="D12804" i="1"/>
  <c r="A12805" i="1"/>
  <c r="B12805" i="1"/>
  <c r="C12805" i="1"/>
  <c r="D12805" i="1"/>
  <c r="A12806" i="1"/>
  <c r="B12806" i="1"/>
  <c r="C12806" i="1"/>
  <c r="D12806" i="1"/>
  <c r="A12807" i="1"/>
  <c r="B12807" i="1"/>
  <c r="C12807" i="1"/>
  <c r="D12807" i="1"/>
  <c r="A12808" i="1"/>
  <c r="B12808" i="1"/>
  <c r="C12808" i="1"/>
  <c r="D12808" i="1"/>
  <c r="A12809" i="1"/>
  <c r="B12809" i="1"/>
  <c r="C12809" i="1"/>
  <c r="D12809" i="1"/>
  <c r="A12810" i="1"/>
  <c r="B12810" i="1"/>
  <c r="C12810" i="1"/>
  <c r="D12810" i="1"/>
  <c r="A12811" i="1"/>
  <c r="B12811" i="1"/>
  <c r="C12811" i="1"/>
  <c r="D12811" i="1"/>
  <c r="A12812" i="1"/>
  <c r="B12812" i="1"/>
  <c r="C12812" i="1"/>
  <c r="D12812" i="1"/>
  <c r="A12813" i="1"/>
  <c r="B12813" i="1"/>
  <c r="C12813" i="1"/>
  <c r="D12813" i="1"/>
  <c r="A12814" i="1"/>
  <c r="B12814" i="1"/>
  <c r="C12814" i="1"/>
  <c r="D12814" i="1"/>
  <c r="A12815" i="1"/>
  <c r="B12815" i="1"/>
  <c r="C12815" i="1"/>
  <c r="D12815" i="1"/>
  <c r="A12816" i="1"/>
  <c r="B12816" i="1"/>
  <c r="C12816" i="1"/>
  <c r="D12816" i="1"/>
  <c r="A12817" i="1"/>
  <c r="B12817" i="1"/>
  <c r="C12817" i="1"/>
  <c r="D12817" i="1"/>
  <c r="A12818" i="1"/>
  <c r="B12818" i="1"/>
  <c r="C12818" i="1"/>
  <c r="D12818" i="1"/>
  <c r="A12819" i="1"/>
  <c r="B12819" i="1"/>
  <c r="C12819" i="1"/>
  <c r="D12819" i="1"/>
  <c r="A12820" i="1"/>
  <c r="B12820" i="1"/>
  <c r="C12820" i="1"/>
  <c r="D12820" i="1"/>
  <c r="A12821" i="1"/>
  <c r="B12821" i="1"/>
  <c r="C12821" i="1"/>
  <c r="D12821" i="1"/>
  <c r="A12822" i="1"/>
  <c r="B12822" i="1"/>
  <c r="C12822" i="1"/>
  <c r="D12822" i="1"/>
  <c r="A12823" i="1"/>
  <c r="B12823" i="1"/>
  <c r="C12823" i="1"/>
  <c r="D12823" i="1"/>
  <c r="A12824" i="1"/>
  <c r="B12824" i="1"/>
  <c r="C12824" i="1"/>
  <c r="D12824" i="1"/>
  <c r="A12825" i="1"/>
  <c r="B12825" i="1"/>
  <c r="C12825" i="1"/>
  <c r="D12825" i="1"/>
  <c r="A12826" i="1"/>
  <c r="B12826" i="1"/>
  <c r="C12826" i="1"/>
  <c r="D12826" i="1"/>
  <c r="A12827" i="1"/>
  <c r="B12827" i="1"/>
  <c r="C12827" i="1"/>
  <c r="D12827" i="1"/>
  <c r="A12828" i="1"/>
  <c r="B12828" i="1"/>
  <c r="C12828" i="1"/>
  <c r="D12828" i="1"/>
  <c r="A12829" i="1"/>
  <c r="B12829" i="1"/>
  <c r="C12829" i="1"/>
  <c r="D12829" i="1"/>
  <c r="A12830" i="1"/>
  <c r="B12830" i="1"/>
  <c r="C12830" i="1"/>
  <c r="D12830" i="1"/>
  <c r="A12831" i="1"/>
  <c r="B12831" i="1"/>
  <c r="C12831" i="1"/>
  <c r="D12831" i="1"/>
  <c r="A12832" i="1"/>
  <c r="B12832" i="1"/>
  <c r="C12832" i="1"/>
  <c r="D12832" i="1"/>
  <c r="A12833" i="1"/>
  <c r="B12833" i="1"/>
  <c r="C12833" i="1"/>
  <c r="D12833" i="1"/>
  <c r="A12834" i="1"/>
  <c r="B12834" i="1"/>
  <c r="C12834" i="1"/>
  <c r="D12834" i="1"/>
  <c r="A12835" i="1"/>
  <c r="B12835" i="1"/>
  <c r="C12835" i="1"/>
  <c r="D12835" i="1"/>
  <c r="A12836" i="1"/>
  <c r="B12836" i="1"/>
  <c r="C12836" i="1"/>
  <c r="D12836" i="1"/>
  <c r="A12837" i="1"/>
  <c r="B12837" i="1"/>
  <c r="C12837" i="1"/>
  <c r="D12837" i="1"/>
  <c r="A12838" i="1"/>
  <c r="B12838" i="1"/>
  <c r="C12838" i="1"/>
  <c r="D12838" i="1"/>
  <c r="A12839" i="1"/>
  <c r="B12839" i="1"/>
  <c r="C12839" i="1"/>
  <c r="D12839" i="1"/>
  <c r="A12840" i="1"/>
  <c r="B12840" i="1"/>
  <c r="C12840" i="1"/>
  <c r="D12840" i="1"/>
  <c r="A12841" i="1"/>
  <c r="B12841" i="1"/>
  <c r="C12841" i="1"/>
  <c r="D12841" i="1"/>
  <c r="A12842" i="1"/>
  <c r="B12842" i="1"/>
  <c r="C12842" i="1"/>
  <c r="D12842" i="1"/>
  <c r="A12843" i="1"/>
  <c r="B12843" i="1"/>
  <c r="C12843" i="1"/>
  <c r="D12843" i="1"/>
  <c r="A12844" i="1"/>
  <c r="B12844" i="1"/>
  <c r="C12844" i="1"/>
  <c r="D12844" i="1"/>
  <c r="A12845" i="1"/>
  <c r="B12845" i="1"/>
  <c r="C12845" i="1"/>
  <c r="D12845" i="1"/>
  <c r="A12846" i="1"/>
  <c r="B12846" i="1"/>
  <c r="C12846" i="1"/>
  <c r="D12846" i="1"/>
  <c r="A12847" i="1"/>
  <c r="B12847" i="1"/>
  <c r="C12847" i="1"/>
  <c r="D12847" i="1"/>
  <c r="A12848" i="1"/>
  <c r="B12848" i="1"/>
  <c r="C12848" i="1"/>
  <c r="D12848" i="1"/>
  <c r="A12849" i="1"/>
  <c r="B12849" i="1"/>
  <c r="C12849" i="1"/>
  <c r="D12849" i="1"/>
  <c r="A12850" i="1"/>
  <c r="B12850" i="1"/>
  <c r="C12850" i="1"/>
  <c r="D12850" i="1"/>
  <c r="A12851" i="1"/>
  <c r="B12851" i="1"/>
  <c r="C12851" i="1"/>
  <c r="D12851" i="1"/>
  <c r="A12852" i="1"/>
  <c r="B12852" i="1"/>
  <c r="C12852" i="1"/>
  <c r="D12852" i="1"/>
  <c r="A12853" i="1"/>
  <c r="B12853" i="1"/>
  <c r="C12853" i="1"/>
  <c r="D12853" i="1"/>
  <c r="A12854" i="1"/>
  <c r="B12854" i="1"/>
  <c r="C12854" i="1"/>
  <c r="D12854" i="1"/>
  <c r="A12855" i="1"/>
  <c r="B12855" i="1"/>
  <c r="C12855" i="1"/>
  <c r="D12855" i="1"/>
  <c r="A12856" i="1"/>
  <c r="B12856" i="1"/>
  <c r="C12856" i="1"/>
  <c r="D12856" i="1"/>
  <c r="A12857" i="1"/>
  <c r="B12857" i="1"/>
  <c r="C12857" i="1"/>
  <c r="D12857" i="1"/>
  <c r="A12858" i="1"/>
  <c r="B12858" i="1"/>
  <c r="C12858" i="1"/>
  <c r="D12858" i="1"/>
  <c r="A12859" i="1"/>
  <c r="B12859" i="1"/>
  <c r="C12859" i="1"/>
  <c r="D12859" i="1"/>
  <c r="A12860" i="1"/>
  <c r="B12860" i="1"/>
  <c r="C12860" i="1"/>
  <c r="D12860" i="1"/>
  <c r="A12861" i="1"/>
  <c r="B12861" i="1"/>
  <c r="C12861" i="1"/>
  <c r="D12861" i="1"/>
  <c r="A12862" i="1"/>
  <c r="B12862" i="1"/>
  <c r="C12862" i="1"/>
  <c r="D12862" i="1"/>
  <c r="A12863" i="1"/>
  <c r="B12863" i="1"/>
  <c r="C12863" i="1"/>
  <c r="D12863" i="1"/>
  <c r="A12864" i="1"/>
  <c r="B12864" i="1"/>
  <c r="C12864" i="1"/>
  <c r="D12864" i="1"/>
  <c r="A12865" i="1"/>
  <c r="B12865" i="1"/>
  <c r="C12865" i="1"/>
  <c r="D12865" i="1"/>
  <c r="A12866" i="1"/>
  <c r="B12866" i="1"/>
  <c r="C12866" i="1"/>
  <c r="D12866" i="1"/>
  <c r="A12867" i="1"/>
  <c r="B12867" i="1"/>
  <c r="C12867" i="1"/>
  <c r="D12867" i="1"/>
  <c r="A12868" i="1"/>
  <c r="B12868" i="1"/>
  <c r="C12868" i="1"/>
  <c r="D12868" i="1"/>
  <c r="A12869" i="1"/>
  <c r="B12869" i="1"/>
  <c r="C12869" i="1"/>
  <c r="D12869" i="1"/>
  <c r="A12870" i="1"/>
  <c r="B12870" i="1"/>
  <c r="C12870" i="1"/>
  <c r="D12870" i="1"/>
  <c r="A12871" i="1"/>
  <c r="B12871" i="1"/>
  <c r="C12871" i="1"/>
  <c r="D12871" i="1"/>
  <c r="A12872" i="1"/>
  <c r="B12872" i="1"/>
  <c r="C12872" i="1"/>
  <c r="D12872" i="1"/>
  <c r="A12873" i="1"/>
  <c r="B12873" i="1"/>
  <c r="C12873" i="1"/>
  <c r="D12873" i="1"/>
  <c r="A12874" i="1"/>
  <c r="B12874" i="1"/>
  <c r="C12874" i="1"/>
  <c r="D12874" i="1"/>
  <c r="A12875" i="1"/>
  <c r="B12875" i="1"/>
  <c r="C12875" i="1"/>
  <c r="D12875" i="1"/>
  <c r="A12876" i="1"/>
  <c r="B12876" i="1"/>
  <c r="C12876" i="1"/>
  <c r="D12876" i="1"/>
  <c r="A12877" i="1"/>
  <c r="B12877" i="1"/>
  <c r="C12877" i="1"/>
  <c r="D12877" i="1"/>
  <c r="A12878" i="1"/>
  <c r="B12878" i="1"/>
  <c r="C12878" i="1"/>
  <c r="D12878" i="1"/>
  <c r="A12879" i="1"/>
  <c r="B12879" i="1"/>
  <c r="C12879" i="1"/>
  <c r="D12879" i="1"/>
  <c r="A12880" i="1"/>
  <c r="B12880" i="1"/>
  <c r="C12880" i="1"/>
  <c r="D12880" i="1"/>
  <c r="A12881" i="1"/>
  <c r="B12881" i="1"/>
  <c r="C12881" i="1"/>
  <c r="D12881" i="1"/>
  <c r="A12882" i="1"/>
  <c r="B12882" i="1"/>
  <c r="C12882" i="1"/>
  <c r="D12882" i="1"/>
  <c r="A12883" i="1"/>
  <c r="B12883" i="1"/>
  <c r="C12883" i="1"/>
  <c r="D12883" i="1"/>
  <c r="A12884" i="1"/>
  <c r="B12884" i="1"/>
  <c r="C12884" i="1"/>
  <c r="D12884" i="1"/>
  <c r="A12885" i="1"/>
  <c r="B12885" i="1"/>
  <c r="C12885" i="1"/>
  <c r="D12885" i="1"/>
  <c r="A12886" i="1"/>
  <c r="B12886" i="1"/>
  <c r="C12886" i="1"/>
  <c r="D12886" i="1"/>
  <c r="A12887" i="1"/>
  <c r="B12887" i="1"/>
  <c r="C12887" i="1"/>
  <c r="D12887" i="1"/>
  <c r="A12888" i="1"/>
  <c r="B12888" i="1"/>
  <c r="C12888" i="1"/>
  <c r="D12888" i="1"/>
  <c r="A12889" i="1"/>
  <c r="B12889" i="1"/>
  <c r="C12889" i="1"/>
  <c r="D12889" i="1"/>
  <c r="A12890" i="1"/>
  <c r="B12890" i="1"/>
  <c r="C12890" i="1"/>
  <c r="D12890" i="1"/>
  <c r="A12891" i="1"/>
  <c r="B12891" i="1"/>
  <c r="C12891" i="1"/>
  <c r="D12891" i="1"/>
  <c r="A12892" i="1"/>
  <c r="B12892" i="1"/>
  <c r="C12892" i="1"/>
  <c r="D12892" i="1"/>
  <c r="A12893" i="1"/>
  <c r="B12893" i="1"/>
  <c r="C12893" i="1"/>
  <c r="D12893" i="1"/>
  <c r="A12894" i="1"/>
  <c r="B12894" i="1"/>
  <c r="C12894" i="1"/>
  <c r="D12894" i="1"/>
  <c r="A12895" i="1"/>
  <c r="B12895" i="1"/>
  <c r="C12895" i="1"/>
  <c r="D12895" i="1"/>
  <c r="A12896" i="1"/>
  <c r="B12896" i="1"/>
  <c r="C12896" i="1"/>
  <c r="D12896" i="1"/>
  <c r="A12897" i="1"/>
  <c r="B12897" i="1"/>
  <c r="C12897" i="1"/>
  <c r="D12897" i="1"/>
  <c r="A12898" i="1"/>
  <c r="B12898" i="1"/>
  <c r="C12898" i="1"/>
  <c r="D12898" i="1"/>
  <c r="A12899" i="1"/>
  <c r="B12899" i="1"/>
  <c r="C12899" i="1"/>
  <c r="D12899" i="1"/>
  <c r="A12900" i="1"/>
  <c r="B12900" i="1"/>
  <c r="C12900" i="1"/>
  <c r="D12900" i="1"/>
  <c r="A12901" i="1"/>
  <c r="B12901" i="1"/>
  <c r="C12901" i="1"/>
  <c r="D12901" i="1"/>
  <c r="A12902" i="1"/>
  <c r="B12902" i="1"/>
  <c r="C12902" i="1"/>
  <c r="D12902" i="1"/>
  <c r="A12903" i="1"/>
  <c r="B12903" i="1"/>
  <c r="C12903" i="1"/>
  <c r="D12903" i="1"/>
  <c r="A12904" i="1"/>
  <c r="B12904" i="1"/>
  <c r="C12904" i="1"/>
  <c r="D12904" i="1"/>
  <c r="A12905" i="1"/>
  <c r="B12905" i="1"/>
  <c r="C12905" i="1"/>
  <c r="D12905" i="1"/>
  <c r="A12906" i="1"/>
  <c r="B12906" i="1"/>
  <c r="C12906" i="1"/>
  <c r="D12906" i="1"/>
  <c r="A12907" i="1"/>
  <c r="B12907" i="1"/>
  <c r="C12907" i="1"/>
  <c r="D12907" i="1"/>
  <c r="A12908" i="1"/>
  <c r="B12908" i="1"/>
  <c r="C12908" i="1"/>
  <c r="D12908" i="1"/>
  <c r="A12909" i="1"/>
  <c r="B12909" i="1"/>
  <c r="C12909" i="1"/>
  <c r="D12909" i="1"/>
  <c r="A12910" i="1"/>
  <c r="B12910" i="1"/>
  <c r="C12910" i="1"/>
  <c r="D12910" i="1"/>
  <c r="A12911" i="1"/>
  <c r="B12911" i="1"/>
  <c r="C12911" i="1"/>
  <c r="D12911" i="1"/>
  <c r="A12912" i="1"/>
  <c r="B12912" i="1"/>
  <c r="C12912" i="1"/>
  <c r="D12912" i="1"/>
  <c r="A12913" i="1"/>
  <c r="B12913" i="1"/>
  <c r="C12913" i="1"/>
  <c r="D12913" i="1"/>
  <c r="A12914" i="1"/>
  <c r="B12914" i="1"/>
  <c r="C12914" i="1"/>
  <c r="D12914" i="1"/>
  <c r="A12915" i="1"/>
  <c r="B12915" i="1"/>
  <c r="C12915" i="1"/>
  <c r="D12915" i="1"/>
  <c r="A12916" i="1"/>
  <c r="B12916" i="1"/>
  <c r="C12916" i="1"/>
  <c r="D12916" i="1"/>
  <c r="A12917" i="1"/>
  <c r="B12917" i="1"/>
  <c r="C12917" i="1"/>
  <c r="D12917" i="1"/>
  <c r="A12918" i="1"/>
  <c r="B12918" i="1"/>
  <c r="C12918" i="1"/>
  <c r="D12918" i="1"/>
  <c r="A12919" i="1"/>
  <c r="B12919" i="1"/>
  <c r="C12919" i="1"/>
  <c r="D12919" i="1"/>
  <c r="A12920" i="1"/>
  <c r="B12920" i="1"/>
  <c r="C12920" i="1"/>
  <c r="D12920" i="1"/>
  <c r="A12921" i="1"/>
  <c r="B12921" i="1"/>
  <c r="C12921" i="1"/>
  <c r="D12921" i="1"/>
  <c r="A12922" i="1"/>
  <c r="B12922" i="1"/>
  <c r="C12922" i="1"/>
  <c r="D12922" i="1"/>
  <c r="A12923" i="1"/>
  <c r="B12923" i="1"/>
  <c r="C12923" i="1"/>
  <c r="D12923" i="1"/>
  <c r="A12924" i="1"/>
  <c r="B12924" i="1"/>
  <c r="C12924" i="1"/>
  <c r="D12924" i="1"/>
  <c r="A12925" i="1"/>
  <c r="B12925" i="1"/>
  <c r="C12925" i="1"/>
  <c r="D12925" i="1"/>
  <c r="A12926" i="1"/>
  <c r="B12926" i="1"/>
  <c r="C12926" i="1"/>
  <c r="D12926" i="1"/>
  <c r="A12927" i="1"/>
  <c r="B12927" i="1"/>
  <c r="C12927" i="1"/>
  <c r="D12927" i="1"/>
  <c r="A12928" i="1"/>
  <c r="B12928" i="1"/>
  <c r="C12928" i="1"/>
  <c r="D12928" i="1"/>
  <c r="A12929" i="1"/>
  <c r="B12929" i="1"/>
  <c r="C12929" i="1"/>
  <c r="D12929" i="1"/>
  <c r="A12930" i="1"/>
  <c r="B12930" i="1"/>
  <c r="C12930" i="1"/>
  <c r="D12930" i="1"/>
  <c r="A12931" i="1"/>
  <c r="B12931" i="1"/>
  <c r="C12931" i="1"/>
  <c r="D12931" i="1"/>
  <c r="A12932" i="1"/>
  <c r="B12932" i="1"/>
  <c r="C12932" i="1"/>
  <c r="D12932" i="1"/>
  <c r="A12933" i="1"/>
  <c r="B12933" i="1"/>
  <c r="C12933" i="1"/>
  <c r="D12933" i="1"/>
  <c r="A12934" i="1"/>
  <c r="B12934" i="1"/>
  <c r="C12934" i="1"/>
  <c r="D12934" i="1"/>
  <c r="A12935" i="1"/>
  <c r="B12935" i="1"/>
  <c r="C12935" i="1"/>
  <c r="D12935" i="1"/>
  <c r="A12936" i="1"/>
  <c r="B12936" i="1"/>
  <c r="C12936" i="1"/>
  <c r="D12936" i="1"/>
  <c r="A12937" i="1"/>
  <c r="B12937" i="1"/>
  <c r="C12937" i="1"/>
  <c r="D12937" i="1"/>
  <c r="A12938" i="1"/>
  <c r="B12938" i="1"/>
  <c r="C12938" i="1"/>
  <c r="D12938" i="1"/>
  <c r="A12939" i="1"/>
  <c r="B12939" i="1"/>
  <c r="C12939" i="1"/>
  <c r="D12939" i="1"/>
  <c r="A12940" i="1"/>
  <c r="B12940" i="1"/>
  <c r="C12940" i="1"/>
  <c r="D12940" i="1"/>
  <c r="A12941" i="1"/>
  <c r="B12941" i="1"/>
  <c r="C12941" i="1"/>
  <c r="D12941" i="1"/>
  <c r="A12942" i="1"/>
  <c r="B12942" i="1"/>
  <c r="C12942" i="1"/>
  <c r="D12942" i="1"/>
  <c r="A12943" i="1"/>
  <c r="B12943" i="1"/>
  <c r="C12943" i="1"/>
  <c r="D12943" i="1"/>
  <c r="A12944" i="1"/>
  <c r="B12944" i="1"/>
  <c r="C12944" i="1"/>
  <c r="D12944" i="1"/>
  <c r="A12945" i="1"/>
  <c r="B12945" i="1"/>
  <c r="C12945" i="1"/>
  <c r="D12945" i="1"/>
  <c r="A12946" i="1"/>
  <c r="B12946" i="1"/>
  <c r="C12946" i="1"/>
  <c r="D12946" i="1"/>
  <c r="A12947" i="1"/>
  <c r="B12947" i="1"/>
  <c r="C12947" i="1"/>
  <c r="D12947" i="1"/>
  <c r="A12948" i="1"/>
  <c r="B12948" i="1"/>
  <c r="C12948" i="1"/>
  <c r="D12948" i="1"/>
  <c r="A12949" i="1"/>
  <c r="B12949" i="1"/>
  <c r="C12949" i="1"/>
  <c r="D12949" i="1"/>
  <c r="A12950" i="1"/>
  <c r="B12950" i="1"/>
  <c r="C12950" i="1"/>
  <c r="D12950" i="1"/>
  <c r="A12951" i="1"/>
  <c r="B12951" i="1"/>
  <c r="C12951" i="1"/>
  <c r="D12951" i="1"/>
  <c r="A12952" i="1"/>
  <c r="B12952" i="1"/>
  <c r="C12952" i="1"/>
  <c r="D12952" i="1"/>
  <c r="A12953" i="1"/>
  <c r="B12953" i="1"/>
  <c r="C12953" i="1"/>
  <c r="D12953" i="1"/>
  <c r="A12954" i="1"/>
  <c r="B12954" i="1"/>
  <c r="C12954" i="1"/>
  <c r="D12954" i="1"/>
  <c r="A12955" i="1"/>
  <c r="B12955" i="1"/>
  <c r="C12955" i="1"/>
  <c r="D12955" i="1"/>
  <c r="A12956" i="1"/>
  <c r="B12956" i="1"/>
  <c r="C12956" i="1"/>
  <c r="D12956" i="1"/>
  <c r="A12957" i="1"/>
  <c r="B12957" i="1"/>
  <c r="C12957" i="1"/>
  <c r="D12957" i="1"/>
  <c r="A12958" i="1"/>
  <c r="B12958" i="1"/>
  <c r="C12958" i="1"/>
  <c r="D12958" i="1"/>
  <c r="A12959" i="1"/>
  <c r="B12959" i="1"/>
  <c r="C12959" i="1"/>
  <c r="D12959" i="1"/>
  <c r="A12960" i="1"/>
  <c r="B12960" i="1"/>
  <c r="C12960" i="1"/>
  <c r="D12960" i="1"/>
  <c r="A12961" i="1"/>
  <c r="B12961" i="1"/>
  <c r="C12961" i="1"/>
  <c r="D12961" i="1"/>
  <c r="A12962" i="1"/>
  <c r="B12962" i="1"/>
  <c r="C12962" i="1"/>
  <c r="D12962" i="1"/>
  <c r="A12963" i="1"/>
  <c r="B12963" i="1"/>
  <c r="C12963" i="1"/>
  <c r="D12963" i="1"/>
  <c r="A12964" i="1"/>
  <c r="B12964" i="1"/>
  <c r="C12964" i="1"/>
  <c r="D12964" i="1"/>
  <c r="A12965" i="1"/>
  <c r="B12965" i="1"/>
  <c r="C12965" i="1"/>
  <c r="D12965" i="1"/>
  <c r="A12966" i="1"/>
  <c r="B12966" i="1"/>
  <c r="C12966" i="1"/>
  <c r="D12966" i="1"/>
  <c r="A12967" i="1"/>
  <c r="B12967" i="1"/>
  <c r="C12967" i="1"/>
  <c r="D12967" i="1"/>
  <c r="A12968" i="1"/>
  <c r="B12968" i="1"/>
  <c r="C12968" i="1"/>
  <c r="D12968" i="1"/>
  <c r="A12969" i="1"/>
  <c r="B12969" i="1"/>
  <c r="C12969" i="1"/>
  <c r="D12969" i="1"/>
  <c r="A12970" i="1"/>
  <c r="B12970" i="1"/>
  <c r="C12970" i="1"/>
  <c r="D12970" i="1"/>
  <c r="A12971" i="1"/>
  <c r="B12971" i="1"/>
  <c r="C12971" i="1"/>
  <c r="D12971" i="1"/>
  <c r="A12972" i="1"/>
  <c r="B12972" i="1"/>
  <c r="C12972" i="1"/>
  <c r="D12972" i="1"/>
  <c r="A12973" i="1"/>
  <c r="B12973" i="1"/>
  <c r="C12973" i="1"/>
  <c r="D12973" i="1"/>
  <c r="A12974" i="1"/>
  <c r="B12974" i="1"/>
  <c r="C12974" i="1"/>
  <c r="D12974" i="1"/>
  <c r="A12975" i="1"/>
  <c r="B12975" i="1"/>
  <c r="C12975" i="1"/>
  <c r="D12975" i="1"/>
  <c r="A12976" i="1"/>
  <c r="B12976" i="1"/>
  <c r="C12976" i="1"/>
  <c r="D12976" i="1"/>
  <c r="A12977" i="1"/>
  <c r="B12977" i="1"/>
  <c r="C12977" i="1"/>
  <c r="D12977" i="1"/>
  <c r="A12978" i="1"/>
  <c r="B12978" i="1"/>
  <c r="C12978" i="1"/>
  <c r="D12978" i="1"/>
  <c r="A12979" i="1"/>
  <c r="B12979" i="1"/>
  <c r="C12979" i="1"/>
  <c r="D12979" i="1"/>
  <c r="A12980" i="1"/>
  <c r="B12980" i="1"/>
  <c r="C12980" i="1"/>
  <c r="D12980" i="1"/>
  <c r="A12981" i="1"/>
  <c r="B12981" i="1"/>
  <c r="C12981" i="1"/>
  <c r="D12981" i="1"/>
  <c r="A12982" i="1"/>
  <c r="B12982" i="1"/>
  <c r="C12982" i="1"/>
  <c r="D12982" i="1"/>
  <c r="A12983" i="1"/>
  <c r="B12983" i="1"/>
  <c r="C12983" i="1"/>
  <c r="D12983" i="1"/>
  <c r="A12984" i="1"/>
  <c r="B12984" i="1"/>
  <c r="C12984" i="1"/>
  <c r="D12984" i="1"/>
  <c r="A12985" i="1"/>
  <c r="B12985" i="1"/>
  <c r="C12985" i="1"/>
  <c r="D12985" i="1"/>
  <c r="A12986" i="1"/>
  <c r="B12986" i="1"/>
  <c r="C12986" i="1"/>
  <c r="D12986" i="1"/>
  <c r="A12987" i="1"/>
  <c r="B12987" i="1"/>
  <c r="C12987" i="1"/>
  <c r="D12987" i="1"/>
  <c r="A12988" i="1"/>
  <c r="B12988" i="1"/>
  <c r="C12988" i="1"/>
  <c r="D12988" i="1"/>
  <c r="A12989" i="1"/>
  <c r="B12989" i="1"/>
  <c r="C12989" i="1"/>
  <c r="D12989" i="1"/>
  <c r="A12990" i="1"/>
  <c r="B12990" i="1"/>
  <c r="C12990" i="1"/>
  <c r="D12990" i="1"/>
  <c r="A12991" i="1"/>
  <c r="B12991" i="1"/>
  <c r="C12991" i="1"/>
  <c r="D12991" i="1"/>
  <c r="A12992" i="1"/>
  <c r="B12992" i="1"/>
  <c r="C12992" i="1"/>
  <c r="D12992" i="1"/>
  <c r="A12993" i="1"/>
  <c r="B12993" i="1"/>
  <c r="C12993" i="1"/>
  <c r="D12993" i="1"/>
  <c r="A12994" i="1"/>
  <c r="B12994" i="1"/>
  <c r="C12994" i="1"/>
  <c r="D12994" i="1"/>
  <c r="A12995" i="1"/>
  <c r="B12995" i="1"/>
  <c r="C12995" i="1"/>
  <c r="D12995" i="1"/>
  <c r="A12996" i="1"/>
  <c r="B12996" i="1"/>
  <c r="C12996" i="1"/>
  <c r="D12996" i="1"/>
  <c r="A12997" i="1"/>
  <c r="B12997" i="1"/>
  <c r="C12997" i="1"/>
  <c r="D12997" i="1"/>
  <c r="A12998" i="1"/>
  <c r="B12998" i="1"/>
  <c r="C12998" i="1"/>
  <c r="D12998" i="1"/>
  <c r="A12999" i="1"/>
  <c r="B12999" i="1"/>
  <c r="C12999" i="1"/>
  <c r="D12999" i="1"/>
  <c r="A13000" i="1"/>
  <c r="B13000" i="1"/>
  <c r="C13000" i="1"/>
  <c r="D13000" i="1"/>
  <c r="A13001" i="1"/>
  <c r="B13001" i="1"/>
  <c r="C13001" i="1"/>
  <c r="D13001" i="1"/>
  <c r="A13002" i="1"/>
  <c r="B13002" i="1"/>
  <c r="C13002" i="1"/>
  <c r="D13002" i="1"/>
  <c r="A13003" i="1"/>
  <c r="B13003" i="1"/>
  <c r="C13003" i="1"/>
  <c r="D13003" i="1"/>
  <c r="A13004" i="1"/>
  <c r="B13004" i="1"/>
  <c r="C13004" i="1"/>
  <c r="D13004" i="1"/>
  <c r="A13005" i="1"/>
  <c r="B13005" i="1"/>
  <c r="C13005" i="1"/>
  <c r="D13005" i="1"/>
  <c r="A13006" i="1"/>
  <c r="B13006" i="1"/>
  <c r="C13006" i="1"/>
  <c r="D13006" i="1"/>
  <c r="A13007" i="1"/>
  <c r="B13007" i="1"/>
  <c r="C13007" i="1"/>
  <c r="D13007" i="1"/>
  <c r="A13008" i="1"/>
  <c r="B13008" i="1"/>
  <c r="C13008" i="1"/>
  <c r="D13008" i="1"/>
  <c r="A13009" i="1"/>
  <c r="B13009" i="1"/>
  <c r="C13009" i="1"/>
  <c r="D13009" i="1"/>
  <c r="A13010" i="1"/>
  <c r="B13010" i="1"/>
  <c r="C13010" i="1"/>
  <c r="D13010" i="1"/>
  <c r="A13011" i="1"/>
  <c r="B13011" i="1"/>
  <c r="C13011" i="1"/>
  <c r="D13011" i="1"/>
  <c r="A13012" i="1"/>
  <c r="B13012" i="1"/>
  <c r="C13012" i="1"/>
  <c r="D13012" i="1"/>
  <c r="A13013" i="1"/>
  <c r="B13013" i="1"/>
  <c r="C13013" i="1"/>
  <c r="D13013" i="1"/>
  <c r="A13014" i="1"/>
  <c r="B13014" i="1"/>
  <c r="C13014" i="1"/>
  <c r="D13014" i="1"/>
  <c r="A13015" i="1"/>
  <c r="B13015" i="1"/>
  <c r="C13015" i="1"/>
  <c r="D13015" i="1"/>
  <c r="A13016" i="1"/>
  <c r="B13016" i="1"/>
  <c r="C13016" i="1"/>
  <c r="D13016" i="1"/>
  <c r="A13017" i="1"/>
  <c r="B13017" i="1"/>
  <c r="C13017" i="1"/>
  <c r="D13017" i="1"/>
  <c r="A13018" i="1"/>
  <c r="B13018" i="1"/>
  <c r="C13018" i="1"/>
  <c r="D13018" i="1"/>
  <c r="A13019" i="1"/>
  <c r="B13019" i="1"/>
  <c r="C13019" i="1"/>
  <c r="D13019" i="1"/>
  <c r="A13020" i="1"/>
  <c r="B13020" i="1"/>
  <c r="C13020" i="1"/>
  <c r="D13020" i="1"/>
  <c r="A13021" i="1"/>
  <c r="B13021" i="1"/>
  <c r="C13021" i="1"/>
  <c r="D13021" i="1"/>
  <c r="A13022" i="1"/>
  <c r="B13022" i="1"/>
  <c r="C13022" i="1"/>
  <c r="D13022" i="1"/>
  <c r="A13023" i="1"/>
  <c r="B13023" i="1"/>
  <c r="C13023" i="1"/>
  <c r="D13023" i="1"/>
  <c r="A13024" i="1"/>
  <c r="B13024" i="1"/>
  <c r="C13024" i="1"/>
  <c r="D13024" i="1"/>
  <c r="A13025" i="1"/>
  <c r="B13025" i="1"/>
  <c r="C13025" i="1"/>
  <c r="D13025" i="1"/>
  <c r="A13026" i="1"/>
  <c r="B13026" i="1"/>
  <c r="C13026" i="1"/>
  <c r="D13026" i="1"/>
  <c r="A13027" i="1"/>
  <c r="B13027" i="1"/>
  <c r="C13027" i="1"/>
  <c r="D13027" i="1"/>
  <c r="A13028" i="1"/>
  <c r="B13028" i="1"/>
  <c r="C13028" i="1"/>
  <c r="D13028" i="1"/>
  <c r="A13029" i="1"/>
  <c r="B13029" i="1"/>
  <c r="C13029" i="1"/>
  <c r="D13029" i="1"/>
  <c r="A13030" i="1"/>
  <c r="B13030" i="1"/>
  <c r="C13030" i="1"/>
  <c r="D13030" i="1"/>
  <c r="A13031" i="1"/>
  <c r="B13031" i="1"/>
  <c r="C13031" i="1"/>
  <c r="D13031" i="1"/>
  <c r="A13032" i="1"/>
  <c r="B13032" i="1"/>
  <c r="C13032" i="1"/>
  <c r="D13032" i="1"/>
  <c r="A13033" i="1"/>
  <c r="B13033" i="1"/>
  <c r="C13033" i="1"/>
  <c r="D13033" i="1"/>
  <c r="A13034" i="1"/>
  <c r="B13034" i="1"/>
  <c r="C13034" i="1"/>
  <c r="D13034" i="1"/>
  <c r="A13035" i="1"/>
  <c r="B13035" i="1"/>
  <c r="C13035" i="1"/>
  <c r="D13035" i="1"/>
  <c r="A13036" i="1"/>
  <c r="B13036" i="1"/>
  <c r="C13036" i="1"/>
  <c r="D13036" i="1"/>
  <c r="A13037" i="1"/>
  <c r="B13037" i="1"/>
  <c r="C13037" i="1"/>
  <c r="D13037" i="1"/>
  <c r="A13038" i="1"/>
  <c r="B13038" i="1"/>
  <c r="C13038" i="1"/>
  <c r="D13038" i="1"/>
  <c r="A13039" i="1"/>
  <c r="B13039" i="1"/>
  <c r="C13039" i="1"/>
  <c r="D13039" i="1"/>
  <c r="A13040" i="1"/>
  <c r="B13040" i="1"/>
  <c r="C13040" i="1"/>
  <c r="D13040" i="1"/>
  <c r="A13041" i="1"/>
  <c r="B13041" i="1"/>
  <c r="C13041" i="1"/>
  <c r="D13041" i="1"/>
  <c r="A13042" i="1"/>
  <c r="B13042" i="1"/>
  <c r="C13042" i="1"/>
  <c r="D13042" i="1"/>
  <c r="A13043" i="1"/>
  <c r="B13043" i="1"/>
  <c r="C13043" i="1"/>
  <c r="D13043" i="1"/>
  <c r="A13044" i="1"/>
  <c r="B13044" i="1"/>
  <c r="C13044" i="1"/>
  <c r="D13044" i="1"/>
  <c r="A13045" i="1"/>
  <c r="B13045" i="1"/>
  <c r="C13045" i="1"/>
  <c r="D13045" i="1"/>
  <c r="A13046" i="1"/>
  <c r="B13046" i="1"/>
  <c r="C13046" i="1"/>
  <c r="D13046" i="1"/>
  <c r="A13047" i="1"/>
  <c r="B13047" i="1"/>
  <c r="C13047" i="1"/>
  <c r="D13047" i="1"/>
  <c r="A13048" i="1"/>
  <c r="B13048" i="1"/>
  <c r="C13048" i="1"/>
  <c r="D13048" i="1"/>
  <c r="A13049" i="1"/>
  <c r="B13049" i="1"/>
  <c r="C13049" i="1"/>
  <c r="D13049" i="1"/>
  <c r="A13050" i="1"/>
  <c r="B13050" i="1"/>
  <c r="C13050" i="1"/>
  <c r="D13050" i="1"/>
  <c r="A13051" i="1"/>
  <c r="B13051" i="1"/>
  <c r="C13051" i="1"/>
  <c r="D13051" i="1"/>
  <c r="A13052" i="1"/>
  <c r="B13052" i="1"/>
  <c r="C13052" i="1"/>
  <c r="D13052" i="1"/>
  <c r="A13053" i="1"/>
  <c r="B13053" i="1"/>
  <c r="C13053" i="1"/>
  <c r="D13053" i="1"/>
  <c r="A13054" i="1"/>
  <c r="B13054" i="1"/>
  <c r="C13054" i="1"/>
  <c r="D13054" i="1"/>
  <c r="A13055" i="1"/>
  <c r="B13055" i="1"/>
  <c r="C13055" i="1"/>
  <c r="D13055" i="1"/>
  <c r="A13056" i="1"/>
  <c r="B13056" i="1"/>
  <c r="C13056" i="1"/>
  <c r="D13056" i="1"/>
  <c r="A13057" i="1"/>
  <c r="B13057" i="1"/>
  <c r="C13057" i="1"/>
  <c r="D13057" i="1"/>
  <c r="A13058" i="1"/>
  <c r="B13058" i="1"/>
  <c r="C13058" i="1"/>
  <c r="D13058" i="1"/>
  <c r="A13059" i="1"/>
  <c r="B13059" i="1"/>
  <c r="C13059" i="1"/>
  <c r="D13059" i="1"/>
  <c r="A13060" i="1"/>
  <c r="B13060" i="1"/>
  <c r="C13060" i="1"/>
  <c r="D13060" i="1"/>
  <c r="A13061" i="1"/>
  <c r="B13061" i="1"/>
  <c r="C13061" i="1"/>
  <c r="D13061" i="1"/>
  <c r="A13062" i="1"/>
  <c r="B13062" i="1"/>
  <c r="C13062" i="1"/>
  <c r="D13062" i="1"/>
  <c r="A13063" i="1"/>
  <c r="B13063" i="1"/>
  <c r="C13063" i="1"/>
  <c r="D13063" i="1"/>
  <c r="A13064" i="1"/>
  <c r="B13064" i="1"/>
  <c r="C13064" i="1"/>
  <c r="D13064" i="1"/>
  <c r="A13065" i="1"/>
  <c r="B13065" i="1"/>
  <c r="C13065" i="1"/>
  <c r="D13065" i="1"/>
  <c r="A13066" i="1"/>
  <c r="B13066" i="1"/>
  <c r="C13066" i="1"/>
  <c r="D13066" i="1"/>
  <c r="A13067" i="1"/>
  <c r="B13067" i="1"/>
  <c r="C13067" i="1"/>
  <c r="D13067" i="1"/>
  <c r="A13068" i="1"/>
  <c r="B13068" i="1"/>
  <c r="C13068" i="1"/>
  <c r="D13068" i="1"/>
  <c r="A13069" i="1"/>
  <c r="B13069" i="1"/>
  <c r="C13069" i="1"/>
  <c r="D13069" i="1"/>
  <c r="A13070" i="1"/>
  <c r="B13070" i="1"/>
  <c r="C13070" i="1"/>
  <c r="D13070" i="1"/>
  <c r="A13071" i="1"/>
  <c r="B13071" i="1"/>
  <c r="C13071" i="1"/>
  <c r="D13071" i="1"/>
  <c r="A13072" i="1"/>
  <c r="B13072" i="1"/>
  <c r="C13072" i="1"/>
  <c r="D13072" i="1"/>
  <c r="A13073" i="1"/>
  <c r="B13073" i="1"/>
  <c r="C13073" i="1"/>
  <c r="D13073" i="1"/>
  <c r="A13074" i="1"/>
  <c r="B13074" i="1"/>
  <c r="C13074" i="1"/>
  <c r="D13074" i="1"/>
  <c r="A13075" i="1"/>
  <c r="B13075" i="1"/>
  <c r="C13075" i="1"/>
  <c r="D13075" i="1"/>
  <c r="A13076" i="1"/>
  <c r="B13076" i="1"/>
  <c r="C13076" i="1"/>
  <c r="D13076" i="1"/>
  <c r="A13077" i="1"/>
  <c r="B13077" i="1"/>
  <c r="C13077" i="1"/>
  <c r="D13077" i="1"/>
  <c r="A13078" i="1"/>
  <c r="B13078" i="1"/>
  <c r="C13078" i="1"/>
  <c r="D13078" i="1"/>
  <c r="A13079" i="1"/>
  <c r="B13079" i="1"/>
  <c r="C13079" i="1"/>
  <c r="D13079" i="1"/>
  <c r="A13080" i="1"/>
  <c r="B13080" i="1"/>
  <c r="C13080" i="1"/>
  <c r="D13080" i="1"/>
  <c r="A13081" i="1"/>
  <c r="B13081" i="1"/>
  <c r="C13081" i="1"/>
  <c r="D13081" i="1"/>
  <c r="A13082" i="1"/>
  <c r="B13082" i="1"/>
  <c r="C13082" i="1"/>
  <c r="D13082" i="1"/>
  <c r="A13083" i="1"/>
  <c r="B13083" i="1"/>
  <c r="C13083" i="1"/>
  <c r="D13083" i="1"/>
  <c r="A13084" i="1"/>
  <c r="B13084" i="1"/>
  <c r="C13084" i="1"/>
  <c r="D13084" i="1"/>
  <c r="A13085" i="1"/>
  <c r="B13085" i="1"/>
  <c r="C13085" i="1"/>
  <c r="D13085" i="1"/>
  <c r="A13086" i="1"/>
  <c r="B13086" i="1"/>
  <c r="C13086" i="1"/>
  <c r="D13086" i="1"/>
  <c r="A13087" i="1"/>
  <c r="B13087" i="1"/>
  <c r="C13087" i="1"/>
  <c r="D13087" i="1"/>
  <c r="A13088" i="1"/>
  <c r="B13088" i="1"/>
  <c r="C13088" i="1"/>
  <c r="D13088" i="1"/>
  <c r="A13089" i="1"/>
  <c r="B13089" i="1"/>
  <c r="C13089" i="1"/>
  <c r="D13089" i="1"/>
  <c r="A13090" i="1"/>
  <c r="B13090" i="1"/>
  <c r="C13090" i="1"/>
  <c r="D13090" i="1"/>
  <c r="A13091" i="1"/>
  <c r="B13091" i="1"/>
  <c r="C13091" i="1"/>
  <c r="D13091" i="1"/>
  <c r="A13092" i="1"/>
  <c r="B13092" i="1"/>
  <c r="C13092" i="1"/>
  <c r="D13092" i="1"/>
  <c r="A13093" i="1"/>
  <c r="B13093" i="1"/>
  <c r="C13093" i="1"/>
  <c r="D13093" i="1"/>
  <c r="A13094" i="1"/>
  <c r="B13094" i="1"/>
  <c r="C13094" i="1"/>
  <c r="D13094" i="1"/>
  <c r="A13095" i="1"/>
  <c r="B13095" i="1"/>
  <c r="C13095" i="1"/>
  <c r="D13095" i="1"/>
  <c r="A13096" i="1"/>
  <c r="B13096" i="1"/>
  <c r="C13096" i="1"/>
  <c r="D13096" i="1"/>
  <c r="A13097" i="1"/>
  <c r="B13097" i="1"/>
  <c r="C13097" i="1"/>
  <c r="D13097" i="1"/>
  <c r="A13098" i="1"/>
  <c r="B13098" i="1"/>
  <c r="C13098" i="1"/>
  <c r="D13098" i="1"/>
  <c r="A13099" i="1"/>
  <c r="B13099" i="1"/>
  <c r="C13099" i="1"/>
  <c r="D13099" i="1"/>
  <c r="A13100" i="1"/>
  <c r="B13100" i="1"/>
  <c r="C13100" i="1"/>
  <c r="D13100" i="1"/>
  <c r="A13101" i="1"/>
  <c r="B13101" i="1"/>
  <c r="C13101" i="1"/>
  <c r="D13101" i="1"/>
  <c r="A13102" i="1"/>
  <c r="B13102" i="1"/>
  <c r="C13102" i="1"/>
  <c r="D13102" i="1"/>
  <c r="A13103" i="1"/>
  <c r="B13103" i="1"/>
  <c r="C13103" i="1"/>
  <c r="D13103" i="1"/>
  <c r="A13104" i="1"/>
  <c r="B13104" i="1"/>
  <c r="C13104" i="1"/>
  <c r="D13104" i="1"/>
  <c r="A13105" i="1"/>
  <c r="B13105" i="1"/>
  <c r="C13105" i="1"/>
  <c r="D13105" i="1"/>
  <c r="A13106" i="1"/>
  <c r="B13106" i="1"/>
  <c r="C13106" i="1"/>
  <c r="D13106" i="1"/>
  <c r="A13107" i="1"/>
  <c r="B13107" i="1"/>
  <c r="C13107" i="1"/>
  <c r="D13107" i="1"/>
  <c r="A13108" i="1"/>
  <c r="B13108" i="1"/>
  <c r="C13108" i="1"/>
  <c r="D13108" i="1"/>
  <c r="A13109" i="1"/>
  <c r="B13109" i="1"/>
  <c r="C13109" i="1"/>
  <c r="D13109" i="1"/>
  <c r="A13110" i="1"/>
  <c r="B13110" i="1"/>
  <c r="C13110" i="1"/>
  <c r="D13110" i="1"/>
  <c r="A13111" i="1"/>
  <c r="B13111" i="1"/>
  <c r="C13111" i="1"/>
  <c r="D13111" i="1"/>
  <c r="A13112" i="1"/>
  <c r="B13112" i="1"/>
  <c r="C13112" i="1"/>
  <c r="D13112" i="1"/>
  <c r="A13113" i="1"/>
  <c r="B13113" i="1"/>
  <c r="C13113" i="1"/>
  <c r="D13113" i="1"/>
  <c r="A13114" i="1"/>
  <c r="B13114" i="1"/>
  <c r="C13114" i="1"/>
  <c r="D13114" i="1"/>
  <c r="A13115" i="1"/>
  <c r="B13115" i="1"/>
  <c r="C13115" i="1"/>
  <c r="D13115" i="1"/>
  <c r="A13116" i="1"/>
  <c r="B13116" i="1"/>
  <c r="C13116" i="1"/>
  <c r="D13116" i="1"/>
  <c r="A13117" i="1"/>
  <c r="B13117" i="1"/>
  <c r="C13117" i="1"/>
  <c r="D13117" i="1"/>
  <c r="A13118" i="1"/>
  <c r="B13118" i="1"/>
  <c r="C13118" i="1"/>
  <c r="D13118" i="1"/>
  <c r="A13119" i="1"/>
  <c r="B13119" i="1"/>
  <c r="C13119" i="1"/>
  <c r="D13119" i="1"/>
  <c r="A13120" i="1"/>
  <c r="B13120" i="1"/>
  <c r="C13120" i="1"/>
  <c r="D13120" i="1"/>
  <c r="A13121" i="1"/>
  <c r="B13121" i="1"/>
  <c r="C13121" i="1"/>
  <c r="D13121" i="1"/>
  <c r="A13122" i="1"/>
  <c r="B13122" i="1"/>
  <c r="C13122" i="1"/>
  <c r="D13122" i="1"/>
  <c r="A13123" i="1"/>
  <c r="B13123" i="1"/>
  <c r="C13123" i="1"/>
  <c r="D13123" i="1"/>
  <c r="A13124" i="1"/>
  <c r="B13124" i="1"/>
  <c r="C13124" i="1"/>
  <c r="D13124" i="1"/>
  <c r="A13125" i="1"/>
  <c r="B13125" i="1"/>
  <c r="C13125" i="1"/>
  <c r="D13125" i="1"/>
  <c r="A13126" i="1"/>
  <c r="B13126" i="1"/>
  <c r="C13126" i="1"/>
  <c r="D13126" i="1"/>
  <c r="A13127" i="1"/>
  <c r="B13127" i="1"/>
  <c r="C13127" i="1"/>
  <c r="D13127" i="1"/>
  <c r="A13128" i="1"/>
  <c r="B13128" i="1"/>
  <c r="C13128" i="1"/>
  <c r="D13128" i="1"/>
  <c r="A13129" i="1"/>
  <c r="B13129" i="1"/>
  <c r="C13129" i="1"/>
  <c r="D13129" i="1"/>
  <c r="A13130" i="1"/>
  <c r="B13130" i="1"/>
  <c r="C13130" i="1"/>
  <c r="D13130" i="1"/>
  <c r="A13131" i="1"/>
  <c r="B13131" i="1"/>
  <c r="C13131" i="1"/>
  <c r="D13131" i="1"/>
  <c r="A13132" i="1"/>
  <c r="B13132" i="1"/>
  <c r="C13132" i="1"/>
  <c r="D13132" i="1"/>
  <c r="A13133" i="1"/>
  <c r="B13133" i="1"/>
  <c r="C13133" i="1"/>
  <c r="D13133" i="1"/>
  <c r="A13134" i="1"/>
  <c r="B13134" i="1"/>
  <c r="C13134" i="1"/>
  <c r="D13134" i="1"/>
  <c r="A13135" i="1"/>
  <c r="B13135" i="1"/>
  <c r="C13135" i="1"/>
  <c r="D13135" i="1"/>
  <c r="A13136" i="1"/>
  <c r="B13136" i="1"/>
  <c r="C13136" i="1"/>
  <c r="D13136" i="1"/>
  <c r="A13137" i="1"/>
  <c r="B13137" i="1"/>
  <c r="C13137" i="1"/>
  <c r="D13137" i="1"/>
  <c r="A13138" i="1"/>
  <c r="B13138" i="1"/>
  <c r="C13138" i="1"/>
  <c r="D13138" i="1"/>
  <c r="A13139" i="1"/>
  <c r="B13139" i="1"/>
  <c r="C13139" i="1"/>
  <c r="D13139" i="1"/>
  <c r="A13140" i="1"/>
  <c r="B13140" i="1"/>
  <c r="C13140" i="1"/>
  <c r="D13140" i="1"/>
  <c r="A13141" i="1"/>
  <c r="B13141" i="1"/>
  <c r="C13141" i="1"/>
  <c r="D13141" i="1"/>
  <c r="A13142" i="1"/>
  <c r="B13142" i="1"/>
  <c r="C13142" i="1"/>
  <c r="D13142" i="1"/>
  <c r="A13143" i="1"/>
  <c r="B13143" i="1"/>
  <c r="C13143" i="1"/>
  <c r="D13143" i="1"/>
  <c r="A13144" i="1"/>
  <c r="B13144" i="1"/>
  <c r="C13144" i="1"/>
  <c r="D13144" i="1"/>
  <c r="A13145" i="1"/>
  <c r="B13145" i="1"/>
  <c r="C13145" i="1"/>
  <c r="D13145" i="1"/>
  <c r="A13146" i="1"/>
  <c r="B13146" i="1"/>
  <c r="C13146" i="1"/>
  <c r="D13146" i="1"/>
  <c r="A13147" i="1"/>
  <c r="B13147" i="1"/>
  <c r="C13147" i="1"/>
  <c r="D13147" i="1"/>
  <c r="A13148" i="1"/>
  <c r="B13148" i="1"/>
  <c r="C13148" i="1"/>
  <c r="D13148" i="1"/>
  <c r="A13149" i="1"/>
  <c r="B13149" i="1"/>
  <c r="C13149" i="1"/>
  <c r="D13149" i="1"/>
  <c r="A13150" i="1"/>
  <c r="B13150" i="1"/>
  <c r="C13150" i="1"/>
  <c r="D13150" i="1"/>
  <c r="A13151" i="1"/>
  <c r="B13151" i="1"/>
  <c r="C13151" i="1"/>
  <c r="D13151" i="1"/>
  <c r="A13152" i="1"/>
  <c r="B13152" i="1"/>
  <c r="C13152" i="1"/>
  <c r="D13152" i="1"/>
  <c r="A13153" i="1"/>
  <c r="B13153" i="1"/>
  <c r="C13153" i="1"/>
  <c r="D13153" i="1"/>
  <c r="A13154" i="1"/>
  <c r="B13154" i="1"/>
  <c r="C13154" i="1"/>
  <c r="D13154" i="1"/>
  <c r="A13155" i="1"/>
  <c r="B13155" i="1"/>
  <c r="C13155" i="1"/>
  <c r="D13155" i="1"/>
  <c r="A13156" i="1"/>
  <c r="B13156" i="1"/>
  <c r="C13156" i="1"/>
  <c r="D13156" i="1"/>
  <c r="A13157" i="1"/>
  <c r="B13157" i="1"/>
  <c r="C13157" i="1"/>
  <c r="D13157" i="1"/>
  <c r="A13158" i="1"/>
  <c r="B13158" i="1"/>
  <c r="C13158" i="1"/>
  <c r="D13158" i="1"/>
  <c r="A13159" i="1"/>
  <c r="B13159" i="1"/>
  <c r="C13159" i="1"/>
  <c r="D13159" i="1"/>
  <c r="A13160" i="1"/>
  <c r="B13160" i="1"/>
  <c r="C13160" i="1"/>
  <c r="D13160" i="1"/>
  <c r="A13161" i="1"/>
  <c r="B13161" i="1"/>
  <c r="C13161" i="1"/>
  <c r="D13161" i="1"/>
  <c r="A13162" i="1"/>
  <c r="B13162" i="1"/>
  <c r="C13162" i="1"/>
  <c r="D13162" i="1"/>
  <c r="A13163" i="1"/>
  <c r="B13163" i="1"/>
  <c r="C13163" i="1"/>
  <c r="D13163" i="1"/>
  <c r="A13164" i="1"/>
  <c r="B13164" i="1"/>
  <c r="C13164" i="1"/>
  <c r="D13164" i="1"/>
  <c r="A13165" i="1"/>
  <c r="B13165" i="1"/>
  <c r="C13165" i="1"/>
  <c r="D13165" i="1"/>
  <c r="A13166" i="1"/>
  <c r="B13166" i="1"/>
  <c r="C13166" i="1"/>
  <c r="D13166" i="1"/>
  <c r="A13167" i="1"/>
  <c r="B13167" i="1"/>
  <c r="C13167" i="1"/>
  <c r="D13167" i="1"/>
  <c r="A13168" i="1"/>
  <c r="B13168" i="1"/>
  <c r="C13168" i="1"/>
  <c r="D13168" i="1"/>
  <c r="A13169" i="1"/>
  <c r="B13169" i="1"/>
  <c r="C13169" i="1"/>
  <c r="D13169" i="1"/>
  <c r="A13170" i="1"/>
  <c r="B13170" i="1"/>
  <c r="C13170" i="1"/>
  <c r="D13170" i="1"/>
  <c r="A13171" i="1"/>
  <c r="B13171" i="1"/>
  <c r="C13171" i="1"/>
  <c r="D13171" i="1"/>
  <c r="A13172" i="1"/>
  <c r="B13172" i="1"/>
  <c r="C13172" i="1"/>
  <c r="D13172" i="1"/>
  <c r="A13173" i="1"/>
  <c r="B13173" i="1"/>
  <c r="C13173" i="1"/>
  <c r="D13173" i="1"/>
  <c r="A13174" i="1"/>
  <c r="B13174" i="1"/>
  <c r="C13174" i="1"/>
  <c r="D13174" i="1"/>
  <c r="A13175" i="1"/>
  <c r="B13175" i="1"/>
  <c r="C13175" i="1"/>
  <c r="D13175" i="1"/>
  <c r="A13176" i="1"/>
  <c r="B13176" i="1"/>
  <c r="C13176" i="1"/>
  <c r="D13176" i="1"/>
  <c r="A13177" i="1"/>
  <c r="B13177" i="1"/>
  <c r="C13177" i="1"/>
  <c r="D13177" i="1"/>
  <c r="A13178" i="1"/>
  <c r="B13178" i="1"/>
  <c r="C13178" i="1"/>
  <c r="D13178" i="1"/>
  <c r="A13179" i="1"/>
  <c r="B13179" i="1"/>
  <c r="C13179" i="1"/>
  <c r="D13179" i="1"/>
  <c r="A13180" i="1"/>
  <c r="B13180" i="1"/>
  <c r="C13180" i="1"/>
  <c r="D13180" i="1"/>
  <c r="A13181" i="1"/>
  <c r="B13181" i="1"/>
  <c r="C13181" i="1"/>
  <c r="D13181" i="1"/>
  <c r="A13182" i="1"/>
  <c r="B13182" i="1"/>
  <c r="C13182" i="1"/>
  <c r="D13182" i="1"/>
  <c r="A13183" i="1"/>
  <c r="B13183" i="1"/>
  <c r="C13183" i="1"/>
  <c r="D13183" i="1"/>
  <c r="A13184" i="1"/>
  <c r="B13184" i="1"/>
  <c r="C13184" i="1"/>
  <c r="D13184" i="1"/>
  <c r="A13185" i="1"/>
  <c r="B13185" i="1"/>
  <c r="C13185" i="1"/>
  <c r="D13185" i="1"/>
  <c r="A13186" i="1"/>
  <c r="B13186" i="1"/>
  <c r="C13186" i="1"/>
  <c r="D13186" i="1"/>
  <c r="A13187" i="1"/>
  <c r="B13187" i="1"/>
  <c r="C13187" i="1"/>
  <c r="D13187" i="1"/>
  <c r="A13188" i="1"/>
  <c r="B13188" i="1"/>
  <c r="C13188" i="1"/>
  <c r="D13188" i="1"/>
  <c r="A13189" i="1"/>
  <c r="B13189" i="1"/>
  <c r="C13189" i="1"/>
  <c r="D13189" i="1"/>
  <c r="A13190" i="1"/>
  <c r="B13190" i="1"/>
  <c r="C13190" i="1"/>
  <c r="D13190" i="1"/>
  <c r="A13191" i="1"/>
  <c r="B13191" i="1"/>
  <c r="C13191" i="1"/>
  <c r="D13191" i="1"/>
  <c r="A13192" i="1"/>
  <c r="B13192" i="1"/>
  <c r="C13192" i="1"/>
  <c r="D13192" i="1"/>
  <c r="A13193" i="1"/>
  <c r="B13193" i="1"/>
  <c r="C13193" i="1"/>
  <c r="D13193" i="1"/>
  <c r="A13194" i="1"/>
  <c r="B13194" i="1"/>
  <c r="C13194" i="1"/>
  <c r="D13194" i="1"/>
  <c r="A13195" i="1"/>
  <c r="B13195" i="1"/>
  <c r="C13195" i="1"/>
  <c r="D13195" i="1"/>
  <c r="A13196" i="1"/>
  <c r="B13196" i="1"/>
  <c r="C13196" i="1"/>
  <c r="D13196" i="1"/>
  <c r="A13197" i="1"/>
  <c r="B13197" i="1"/>
  <c r="C13197" i="1"/>
  <c r="D13197" i="1"/>
  <c r="A13198" i="1"/>
  <c r="B13198" i="1"/>
  <c r="C13198" i="1"/>
  <c r="D13198" i="1"/>
  <c r="A13199" i="1"/>
  <c r="B13199" i="1"/>
  <c r="C13199" i="1"/>
  <c r="D13199" i="1"/>
  <c r="A13200" i="1"/>
  <c r="B13200" i="1"/>
  <c r="C13200" i="1"/>
  <c r="D13200" i="1"/>
  <c r="A13201" i="1"/>
  <c r="B13201" i="1"/>
  <c r="C13201" i="1"/>
  <c r="D13201" i="1"/>
  <c r="A13202" i="1"/>
  <c r="B13202" i="1"/>
  <c r="C13202" i="1"/>
  <c r="D13202" i="1"/>
  <c r="A13203" i="1"/>
  <c r="B13203" i="1"/>
  <c r="C13203" i="1"/>
  <c r="D13203" i="1"/>
  <c r="A13204" i="1"/>
  <c r="B13204" i="1"/>
  <c r="C13204" i="1"/>
  <c r="D13204" i="1"/>
  <c r="A13205" i="1"/>
  <c r="B13205" i="1"/>
  <c r="C13205" i="1"/>
  <c r="D13205" i="1"/>
  <c r="A13206" i="1"/>
  <c r="B13206" i="1"/>
  <c r="C13206" i="1"/>
  <c r="D13206" i="1"/>
  <c r="A13207" i="1"/>
  <c r="B13207" i="1"/>
  <c r="C13207" i="1"/>
  <c r="D13207" i="1"/>
  <c r="A13208" i="1"/>
  <c r="B13208" i="1"/>
  <c r="C13208" i="1"/>
  <c r="D13208" i="1"/>
  <c r="A13209" i="1"/>
  <c r="B13209" i="1"/>
  <c r="C13209" i="1"/>
  <c r="D13209" i="1"/>
  <c r="A13210" i="1"/>
  <c r="B13210" i="1"/>
  <c r="C13210" i="1"/>
  <c r="D13210" i="1"/>
  <c r="A13211" i="1"/>
  <c r="B13211" i="1"/>
  <c r="C13211" i="1"/>
  <c r="D13211" i="1"/>
  <c r="A13212" i="1"/>
  <c r="B13212" i="1"/>
  <c r="C13212" i="1"/>
  <c r="D13212" i="1"/>
  <c r="A13213" i="1"/>
  <c r="B13213" i="1"/>
  <c r="C13213" i="1"/>
  <c r="D13213" i="1"/>
  <c r="A13214" i="1"/>
  <c r="B13214" i="1"/>
  <c r="C13214" i="1"/>
  <c r="D13214" i="1"/>
  <c r="A13215" i="1"/>
  <c r="B13215" i="1"/>
  <c r="C13215" i="1"/>
  <c r="D13215" i="1"/>
  <c r="A13216" i="1"/>
  <c r="B13216" i="1"/>
  <c r="C13216" i="1"/>
  <c r="D13216" i="1"/>
  <c r="A13217" i="1"/>
  <c r="B13217" i="1"/>
  <c r="C13217" i="1"/>
  <c r="D13217" i="1"/>
  <c r="A13218" i="1"/>
  <c r="B13218" i="1"/>
  <c r="C13218" i="1"/>
  <c r="D13218" i="1"/>
  <c r="A13219" i="1"/>
  <c r="B13219" i="1"/>
  <c r="C13219" i="1"/>
  <c r="D13219" i="1"/>
  <c r="A13220" i="1"/>
  <c r="B13220" i="1"/>
  <c r="C13220" i="1"/>
  <c r="D13220" i="1"/>
  <c r="A13221" i="1"/>
  <c r="B13221" i="1"/>
  <c r="C13221" i="1"/>
  <c r="D13221" i="1"/>
  <c r="A13222" i="1"/>
  <c r="B13222" i="1"/>
  <c r="C13222" i="1"/>
  <c r="D13222" i="1"/>
  <c r="A13223" i="1"/>
  <c r="B13223" i="1"/>
  <c r="C13223" i="1"/>
  <c r="D13223" i="1"/>
  <c r="A13224" i="1"/>
  <c r="B13224" i="1"/>
  <c r="C13224" i="1"/>
  <c r="D13224" i="1"/>
  <c r="A13225" i="1"/>
  <c r="B13225" i="1"/>
  <c r="C13225" i="1"/>
  <c r="D13225" i="1"/>
  <c r="A13226" i="1"/>
  <c r="B13226" i="1"/>
  <c r="C13226" i="1"/>
  <c r="D13226" i="1"/>
  <c r="A13227" i="1"/>
  <c r="B13227" i="1"/>
  <c r="C13227" i="1"/>
  <c r="D13227" i="1"/>
  <c r="A13228" i="1"/>
  <c r="B13228" i="1"/>
  <c r="C13228" i="1"/>
  <c r="D13228" i="1"/>
  <c r="A13229" i="1"/>
  <c r="B13229" i="1"/>
  <c r="C13229" i="1"/>
  <c r="D13229" i="1"/>
  <c r="A13230" i="1"/>
  <c r="B13230" i="1"/>
  <c r="C13230" i="1"/>
  <c r="D13230" i="1"/>
  <c r="A13231" i="1"/>
  <c r="B13231" i="1"/>
  <c r="C13231" i="1"/>
  <c r="D13231" i="1"/>
  <c r="A13232" i="1"/>
  <c r="B13232" i="1"/>
  <c r="C13232" i="1"/>
  <c r="D13232" i="1"/>
  <c r="A13233" i="1"/>
  <c r="B13233" i="1"/>
  <c r="C13233" i="1"/>
  <c r="D13233" i="1"/>
  <c r="A13234" i="1"/>
  <c r="B13234" i="1"/>
  <c r="C13234" i="1"/>
  <c r="D13234" i="1"/>
  <c r="A13235" i="1"/>
  <c r="B13235" i="1"/>
  <c r="C13235" i="1"/>
  <c r="D13235" i="1"/>
  <c r="A13236" i="1"/>
  <c r="B13236" i="1"/>
  <c r="C13236" i="1"/>
  <c r="D13236" i="1"/>
  <c r="A13237" i="1"/>
  <c r="B13237" i="1"/>
  <c r="C13237" i="1"/>
  <c r="D13237" i="1"/>
  <c r="A13238" i="1"/>
  <c r="B13238" i="1"/>
  <c r="C13238" i="1"/>
  <c r="D13238" i="1"/>
  <c r="A13239" i="1"/>
  <c r="B13239" i="1"/>
  <c r="C13239" i="1"/>
  <c r="D13239" i="1"/>
  <c r="A13240" i="1"/>
  <c r="B13240" i="1"/>
  <c r="C13240" i="1"/>
  <c r="D13240" i="1"/>
  <c r="A13241" i="1"/>
  <c r="B13241" i="1"/>
  <c r="C13241" i="1"/>
  <c r="D13241" i="1"/>
  <c r="A13242" i="1"/>
  <c r="B13242" i="1"/>
  <c r="C13242" i="1"/>
  <c r="D13242" i="1"/>
  <c r="A13243" i="1"/>
  <c r="B13243" i="1"/>
  <c r="C13243" i="1"/>
  <c r="D13243" i="1"/>
  <c r="A13244" i="1"/>
  <c r="B13244" i="1"/>
  <c r="C13244" i="1"/>
  <c r="D13244" i="1"/>
  <c r="A13245" i="1"/>
  <c r="B13245" i="1"/>
  <c r="C13245" i="1"/>
  <c r="D13245" i="1"/>
  <c r="A13246" i="1"/>
  <c r="B13246" i="1"/>
  <c r="C13246" i="1"/>
  <c r="D13246" i="1"/>
  <c r="A13247" i="1"/>
  <c r="B13247" i="1"/>
  <c r="C13247" i="1"/>
  <c r="D13247" i="1"/>
  <c r="A13248" i="1"/>
  <c r="B13248" i="1"/>
  <c r="C13248" i="1"/>
  <c r="D13248" i="1"/>
  <c r="A13249" i="1"/>
  <c r="B13249" i="1"/>
  <c r="C13249" i="1"/>
  <c r="D13249" i="1"/>
  <c r="A13250" i="1"/>
  <c r="B13250" i="1"/>
  <c r="C13250" i="1"/>
  <c r="D13250" i="1"/>
  <c r="A13251" i="1"/>
  <c r="B13251" i="1"/>
  <c r="C13251" i="1"/>
  <c r="D13251" i="1"/>
  <c r="A13252" i="1"/>
  <c r="B13252" i="1"/>
  <c r="C13252" i="1"/>
  <c r="D13252" i="1"/>
  <c r="A13253" i="1"/>
  <c r="B13253" i="1"/>
  <c r="C13253" i="1"/>
  <c r="D13253" i="1"/>
  <c r="A13254" i="1"/>
  <c r="B13254" i="1"/>
  <c r="C13254" i="1"/>
  <c r="D13254" i="1"/>
  <c r="A13255" i="1"/>
  <c r="B13255" i="1"/>
  <c r="C13255" i="1"/>
  <c r="D13255" i="1"/>
  <c r="A13256" i="1"/>
  <c r="B13256" i="1"/>
  <c r="C13256" i="1"/>
  <c r="D13256" i="1"/>
  <c r="A13257" i="1"/>
  <c r="B13257" i="1"/>
  <c r="C13257" i="1"/>
  <c r="D13257" i="1"/>
  <c r="A13258" i="1"/>
  <c r="B13258" i="1"/>
  <c r="C13258" i="1"/>
  <c r="D13258" i="1"/>
  <c r="A13259" i="1"/>
  <c r="B13259" i="1"/>
  <c r="C13259" i="1"/>
  <c r="D13259" i="1"/>
  <c r="A13260" i="1"/>
  <c r="B13260" i="1"/>
  <c r="C13260" i="1"/>
  <c r="D13260" i="1"/>
  <c r="A13261" i="1"/>
  <c r="B13261" i="1"/>
  <c r="C13261" i="1"/>
  <c r="D13261" i="1"/>
  <c r="A13262" i="1"/>
  <c r="B13262" i="1"/>
  <c r="C13262" i="1"/>
  <c r="D13262" i="1"/>
  <c r="A13263" i="1"/>
  <c r="B13263" i="1"/>
  <c r="C13263" i="1"/>
  <c r="D13263" i="1"/>
  <c r="A13264" i="1"/>
  <c r="B13264" i="1"/>
  <c r="C13264" i="1"/>
  <c r="D13264" i="1"/>
  <c r="A13265" i="1"/>
  <c r="B13265" i="1"/>
  <c r="C13265" i="1"/>
  <c r="D13265" i="1"/>
  <c r="A13266" i="1"/>
  <c r="B13266" i="1"/>
  <c r="C13266" i="1"/>
  <c r="D13266" i="1"/>
  <c r="A13267" i="1"/>
  <c r="B13267" i="1"/>
  <c r="C13267" i="1"/>
  <c r="D13267" i="1"/>
  <c r="A13268" i="1"/>
  <c r="B13268" i="1"/>
  <c r="C13268" i="1"/>
  <c r="D13268" i="1"/>
  <c r="A13269" i="1"/>
  <c r="B13269" i="1"/>
  <c r="C13269" i="1"/>
  <c r="D13269" i="1"/>
  <c r="A13270" i="1"/>
  <c r="B13270" i="1"/>
  <c r="C13270" i="1"/>
  <c r="D13270" i="1"/>
  <c r="A13271" i="1"/>
  <c r="B13271" i="1"/>
  <c r="C13271" i="1"/>
  <c r="D13271" i="1"/>
  <c r="A13272" i="1"/>
  <c r="B13272" i="1"/>
  <c r="C13272" i="1"/>
  <c r="D13272" i="1"/>
  <c r="A13273" i="1"/>
  <c r="B13273" i="1"/>
  <c r="C13273" i="1"/>
  <c r="D13273" i="1"/>
  <c r="A13274" i="1"/>
  <c r="B13274" i="1"/>
  <c r="C13274" i="1"/>
  <c r="D13274" i="1"/>
  <c r="A13275" i="1"/>
  <c r="B13275" i="1"/>
  <c r="C13275" i="1"/>
  <c r="D13275" i="1"/>
  <c r="A13276" i="1"/>
  <c r="B13276" i="1"/>
  <c r="C13276" i="1"/>
  <c r="D13276" i="1"/>
  <c r="A13277" i="1"/>
  <c r="B13277" i="1"/>
  <c r="C13277" i="1"/>
  <c r="D13277" i="1"/>
  <c r="A13278" i="1"/>
  <c r="B13278" i="1"/>
  <c r="C13278" i="1"/>
  <c r="D13278" i="1"/>
  <c r="A13279" i="1"/>
  <c r="B13279" i="1"/>
  <c r="C13279" i="1"/>
  <c r="D13279" i="1"/>
  <c r="A13280" i="1"/>
  <c r="B13280" i="1"/>
  <c r="C13280" i="1"/>
  <c r="D13280" i="1"/>
  <c r="A13281" i="1"/>
  <c r="B13281" i="1"/>
  <c r="C13281" i="1"/>
  <c r="D13281" i="1"/>
  <c r="A13282" i="1"/>
  <c r="B13282" i="1"/>
  <c r="C13282" i="1"/>
  <c r="D13282" i="1"/>
  <c r="A13283" i="1"/>
  <c r="B13283" i="1"/>
  <c r="C13283" i="1"/>
  <c r="D13283" i="1"/>
  <c r="A13284" i="1"/>
  <c r="B13284" i="1"/>
  <c r="C13284" i="1"/>
  <c r="D13284" i="1"/>
  <c r="A13285" i="1"/>
  <c r="B13285" i="1"/>
  <c r="C13285" i="1"/>
  <c r="D13285" i="1"/>
  <c r="A13286" i="1"/>
  <c r="B13286" i="1"/>
  <c r="C13286" i="1"/>
  <c r="D13286" i="1"/>
  <c r="A13287" i="1"/>
  <c r="B13287" i="1"/>
  <c r="C13287" i="1"/>
  <c r="D13287" i="1"/>
  <c r="A13288" i="1"/>
  <c r="B13288" i="1"/>
  <c r="C13288" i="1"/>
  <c r="D13288" i="1"/>
  <c r="A13289" i="1"/>
  <c r="B13289" i="1"/>
  <c r="C13289" i="1"/>
  <c r="D13289" i="1"/>
  <c r="A13290" i="1"/>
  <c r="B13290" i="1"/>
  <c r="C13290" i="1"/>
  <c r="D13290" i="1"/>
  <c r="A13291" i="1"/>
  <c r="B13291" i="1"/>
  <c r="C13291" i="1"/>
  <c r="D13291" i="1"/>
  <c r="A13292" i="1"/>
  <c r="B13292" i="1"/>
  <c r="C13292" i="1"/>
  <c r="D13292" i="1"/>
  <c r="A13293" i="1"/>
  <c r="B13293" i="1"/>
  <c r="C13293" i="1"/>
  <c r="D13293" i="1"/>
  <c r="A13294" i="1"/>
  <c r="B13294" i="1"/>
  <c r="C13294" i="1"/>
  <c r="D13294" i="1"/>
  <c r="A13295" i="1"/>
  <c r="B13295" i="1"/>
  <c r="C13295" i="1"/>
  <c r="D13295" i="1"/>
  <c r="A13296" i="1"/>
  <c r="B13296" i="1"/>
  <c r="C13296" i="1"/>
  <c r="D13296" i="1"/>
  <c r="A13297" i="1"/>
  <c r="B13297" i="1"/>
  <c r="C13297" i="1"/>
  <c r="D13297" i="1"/>
  <c r="A13298" i="1"/>
  <c r="B13298" i="1"/>
  <c r="C13298" i="1"/>
  <c r="D13298" i="1"/>
  <c r="A13299" i="1"/>
  <c r="B13299" i="1"/>
  <c r="C13299" i="1"/>
  <c r="D13299" i="1"/>
  <c r="A13300" i="1"/>
  <c r="B13300" i="1"/>
  <c r="C13300" i="1"/>
  <c r="D13300" i="1"/>
  <c r="A13301" i="1"/>
  <c r="B13301" i="1"/>
  <c r="C13301" i="1"/>
  <c r="D13301" i="1"/>
  <c r="A13302" i="1"/>
  <c r="B13302" i="1"/>
  <c r="C13302" i="1"/>
  <c r="D13302" i="1"/>
  <c r="A13303" i="1"/>
  <c r="B13303" i="1"/>
  <c r="C13303" i="1"/>
  <c r="D13303" i="1"/>
  <c r="A13304" i="1"/>
  <c r="B13304" i="1"/>
  <c r="C13304" i="1"/>
  <c r="D13304" i="1"/>
  <c r="A13305" i="1"/>
  <c r="B13305" i="1"/>
  <c r="C13305" i="1"/>
  <c r="D13305" i="1"/>
  <c r="A13306" i="1"/>
  <c r="B13306" i="1"/>
  <c r="C13306" i="1"/>
  <c r="D13306" i="1"/>
  <c r="A13307" i="1"/>
  <c r="B13307" i="1"/>
  <c r="C13307" i="1"/>
  <c r="D13307" i="1"/>
  <c r="A13308" i="1"/>
  <c r="B13308" i="1"/>
  <c r="C13308" i="1"/>
  <c r="D13308" i="1"/>
  <c r="A13309" i="1"/>
  <c r="B13309" i="1"/>
  <c r="C13309" i="1"/>
  <c r="D13309" i="1"/>
  <c r="A13310" i="1"/>
  <c r="B13310" i="1"/>
  <c r="C13310" i="1"/>
  <c r="D13310" i="1"/>
  <c r="A13311" i="1"/>
  <c r="B13311" i="1"/>
  <c r="C13311" i="1"/>
  <c r="D13311" i="1"/>
  <c r="A13312" i="1"/>
  <c r="B13312" i="1"/>
  <c r="C13312" i="1"/>
  <c r="D13312" i="1"/>
  <c r="A13313" i="1"/>
  <c r="B13313" i="1"/>
  <c r="C13313" i="1"/>
  <c r="D13313" i="1"/>
  <c r="A13314" i="1"/>
  <c r="B13314" i="1"/>
  <c r="C13314" i="1"/>
  <c r="D13314" i="1"/>
  <c r="A13315" i="1"/>
  <c r="B13315" i="1"/>
  <c r="C13315" i="1"/>
  <c r="D13315" i="1"/>
  <c r="A13316" i="1"/>
  <c r="B13316" i="1"/>
  <c r="C13316" i="1"/>
  <c r="D13316" i="1"/>
  <c r="A13317" i="1"/>
  <c r="B13317" i="1"/>
  <c r="C13317" i="1"/>
  <c r="D13317" i="1"/>
  <c r="A13318" i="1"/>
  <c r="B13318" i="1"/>
  <c r="C13318" i="1"/>
  <c r="D13318" i="1"/>
  <c r="A13319" i="1"/>
  <c r="B13319" i="1"/>
  <c r="C13319" i="1"/>
  <c r="D13319" i="1"/>
  <c r="A13320" i="1"/>
  <c r="B13320" i="1"/>
  <c r="C13320" i="1"/>
  <c r="D13320" i="1"/>
  <c r="A13321" i="1"/>
  <c r="B13321" i="1"/>
  <c r="C13321" i="1"/>
  <c r="D13321" i="1"/>
  <c r="A13322" i="1"/>
  <c r="B13322" i="1"/>
  <c r="C13322" i="1"/>
  <c r="D13322" i="1"/>
  <c r="A13323" i="1"/>
  <c r="B13323" i="1"/>
  <c r="C13323" i="1"/>
  <c r="D13323" i="1"/>
  <c r="A13324" i="1"/>
  <c r="B13324" i="1"/>
  <c r="C13324" i="1"/>
  <c r="D13324" i="1"/>
  <c r="A13325" i="1"/>
  <c r="B13325" i="1"/>
  <c r="C13325" i="1"/>
  <c r="D13325" i="1"/>
  <c r="A13326" i="1"/>
  <c r="B13326" i="1"/>
  <c r="C13326" i="1"/>
  <c r="D13326" i="1"/>
  <c r="A13327" i="1"/>
  <c r="B13327" i="1"/>
  <c r="C13327" i="1"/>
  <c r="D13327" i="1"/>
  <c r="A13328" i="1"/>
  <c r="B13328" i="1"/>
  <c r="C13328" i="1"/>
  <c r="D13328" i="1"/>
  <c r="A13329" i="1"/>
  <c r="B13329" i="1"/>
  <c r="C13329" i="1"/>
  <c r="D13329" i="1"/>
  <c r="A13330" i="1"/>
  <c r="B13330" i="1"/>
  <c r="C13330" i="1"/>
  <c r="D13330" i="1"/>
  <c r="A13331" i="1"/>
  <c r="B13331" i="1"/>
  <c r="C13331" i="1"/>
  <c r="D13331" i="1"/>
  <c r="A13332" i="1"/>
  <c r="B13332" i="1"/>
  <c r="C13332" i="1"/>
  <c r="D13332" i="1"/>
  <c r="A13333" i="1"/>
  <c r="B13333" i="1"/>
  <c r="C13333" i="1"/>
  <c r="D13333" i="1"/>
  <c r="A13334" i="1"/>
  <c r="B13334" i="1"/>
  <c r="C13334" i="1"/>
  <c r="D13334" i="1"/>
  <c r="A13335" i="1"/>
  <c r="B13335" i="1"/>
  <c r="C13335" i="1"/>
  <c r="D13335" i="1"/>
  <c r="A13336" i="1"/>
  <c r="B13336" i="1"/>
  <c r="C13336" i="1"/>
  <c r="D13336" i="1"/>
  <c r="A13337" i="1"/>
  <c r="B13337" i="1"/>
  <c r="C13337" i="1"/>
  <c r="D13337" i="1"/>
  <c r="A13338" i="1"/>
  <c r="B13338" i="1"/>
  <c r="C13338" i="1"/>
  <c r="D13338" i="1"/>
  <c r="A13339" i="1"/>
  <c r="B13339" i="1"/>
  <c r="C13339" i="1"/>
  <c r="D13339" i="1"/>
  <c r="A13340" i="1"/>
  <c r="B13340" i="1"/>
  <c r="C13340" i="1"/>
  <c r="D13340" i="1"/>
  <c r="A13341" i="1"/>
  <c r="B13341" i="1"/>
  <c r="C13341" i="1"/>
  <c r="D13341" i="1"/>
  <c r="A13342" i="1"/>
  <c r="B13342" i="1"/>
  <c r="C13342" i="1"/>
  <c r="D13342" i="1"/>
  <c r="A13343" i="1"/>
  <c r="B13343" i="1"/>
  <c r="C13343" i="1"/>
  <c r="D13343" i="1"/>
  <c r="A13344" i="1"/>
  <c r="B13344" i="1"/>
  <c r="C13344" i="1"/>
  <c r="D13344" i="1"/>
  <c r="A13345" i="1"/>
  <c r="B13345" i="1"/>
  <c r="C13345" i="1"/>
  <c r="D13345" i="1"/>
  <c r="A13346" i="1"/>
  <c r="B13346" i="1"/>
  <c r="C13346" i="1"/>
  <c r="D13346" i="1"/>
  <c r="A13347" i="1"/>
  <c r="B13347" i="1"/>
  <c r="C13347" i="1"/>
  <c r="D13347" i="1"/>
  <c r="A13348" i="1"/>
  <c r="B13348" i="1"/>
  <c r="C13348" i="1"/>
  <c r="D13348" i="1"/>
  <c r="A13349" i="1"/>
  <c r="B13349" i="1"/>
  <c r="C13349" i="1"/>
  <c r="D13349" i="1"/>
  <c r="A13350" i="1"/>
  <c r="B13350" i="1"/>
  <c r="C13350" i="1"/>
  <c r="D13350" i="1"/>
  <c r="A13351" i="1"/>
  <c r="B13351" i="1"/>
  <c r="C13351" i="1"/>
  <c r="D13351" i="1"/>
  <c r="A13352" i="1"/>
  <c r="B13352" i="1"/>
  <c r="C13352" i="1"/>
  <c r="D13352" i="1"/>
  <c r="A13353" i="1"/>
  <c r="B13353" i="1"/>
  <c r="C13353" i="1"/>
  <c r="D13353" i="1"/>
  <c r="A13354" i="1"/>
  <c r="B13354" i="1"/>
  <c r="C13354" i="1"/>
  <c r="D13354" i="1"/>
  <c r="A13355" i="1"/>
  <c r="B13355" i="1"/>
  <c r="C13355" i="1"/>
  <c r="D13355" i="1"/>
  <c r="A13356" i="1"/>
  <c r="B13356" i="1"/>
  <c r="C13356" i="1"/>
  <c r="D13356" i="1"/>
  <c r="A13357" i="1"/>
  <c r="B13357" i="1"/>
  <c r="C13357" i="1"/>
  <c r="D13357" i="1"/>
  <c r="A13358" i="1"/>
  <c r="B13358" i="1"/>
  <c r="C13358" i="1"/>
  <c r="D13358" i="1"/>
  <c r="A13359" i="1"/>
  <c r="B13359" i="1"/>
  <c r="C13359" i="1"/>
  <c r="D13359" i="1"/>
  <c r="A13360" i="1"/>
  <c r="B13360" i="1"/>
  <c r="C13360" i="1"/>
  <c r="D13360" i="1"/>
  <c r="A13361" i="1"/>
  <c r="B13361" i="1"/>
  <c r="C13361" i="1"/>
  <c r="D13361" i="1"/>
  <c r="A13362" i="1"/>
  <c r="B13362" i="1"/>
  <c r="C13362" i="1"/>
  <c r="D13362" i="1"/>
  <c r="A13363" i="1"/>
  <c r="B13363" i="1"/>
  <c r="C13363" i="1"/>
  <c r="D13363" i="1"/>
  <c r="A13364" i="1"/>
  <c r="B13364" i="1"/>
  <c r="C13364" i="1"/>
  <c r="D13364" i="1"/>
  <c r="A13365" i="1"/>
  <c r="B13365" i="1"/>
  <c r="C13365" i="1"/>
  <c r="D13365" i="1"/>
  <c r="A13366" i="1"/>
  <c r="B13366" i="1"/>
  <c r="C13366" i="1"/>
  <c r="D13366" i="1"/>
  <c r="A13367" i="1"/>
  <c r="B13367" i="1"/>
  <c r="C13367" i="1"/>
  <c r="D13367" i="1"/>
  <c r="A13368" i="1"/>
  <c r="B13368" i="1"/>
  <c r="C13368" i="1"/>
  <c r="D13368" i="1"/>
  <c r="A13369" i="1"/>
  <c r="B13369" i="1"/>
  <c r="C13369" i="1"/>
  <c r="D13369" i="1"/>
  <c r="A13370" i="1"/>
  <c r="B13370" i="1"/>
  <c r="C13370" i="1"/>
  <c r="D13370" i="1"/>
  <c r="A13371" i="1"/>
  <c r="B13371" i="1"/>
  <c r="C13371" i="1"/>
  <c r="D13371" i="1"/>
  <c r="A13372" i="1"/>
  <c r="B13372" i="1"/>
  <c r="C13372" i="1"/>
  <c r="D13372" i="1"/>
  <c r="A13373" i="1"/>
  <c r="B13373" i="1"/>
  <c r="C13373" i="1"/>
  <c r="D13373" i="1"/>
  <c r="A13374" i="1"/>
  <c r="B13374" i="1"/>
  <c r="C13374" i="1"/>
  <c r="D13374" i="1"/>
  <c r="A13375" i="1"/>
  <c r="B13375" i="1"/>
  <c r="C13375" i="1"/>
  <c r="D13375" i="1"/>
  <c r="A13376" i="1"/>
  <c r="B13376" i="1"/>
  <c r="C13376" i="1"/>
  <c r="D13376" i="1"/>
  <c r="A13377" i="1"/>
  <c r="B13377" i="1"/>
  <c r="C13377" i="1"/>
  <c r="D13377" i="1"/>
  <c r="A13378" i="1"/>
  <c r="B13378" i="1"/>
  <c r="C13378" i="1"/>
  <c r="D13378" i="1"/>
  <c r="A13379" i="1"/>
  <c r="B13379" i="1"/>
  <c r="C13379" i="1"/>
  <c r="D13379" i="1"/>
  <c r="A13380" i="1"/>
  <c r="B13380" i="1"/>
  <c r="C13380" i="1"/>
  <c r="D13380" i="1"/>
  <c r="A13381" i="1"/>
  <c r="B13381" i="1"/>
  <c r="C13381" i="1"/>
  <c r="D13381" i="1"/>
  <c r="A13382" i="1"/>
  <c r="B13382" i="1"/>
  <c r="C13382" i="1"/>
  <c r="D13382" i="1"/>
  <c r="A13383" i="1"/>
  <c r="B13383" i="1"/>
  <c r="C13383" i="1"/>
  <c r="D13383" i="1"/>
  <c r="A13384" i="1"/>
  <c r="B13384" i="1"/>
  <c r="C13384" i="1"/>
  <c r="D13384" i="1"/>
  <c r="A13385" i="1"/>
  <c r="B13385" i="1"/>
  <c r="C13385" i="1"/>
  <c r="D13385" i="1"/>
  <c r="A13386" i="1"/>
  <c r="B13386" i="1"/>
  <c r="C13386" i="1"/>
  <c r="D13386" i="1"/>
  <c r="A13387" i="1"/>
  <c r="B13387" i="1"/>
  <c r="C13387" i="1"/>
  <c r="D13387" i="1"/>
  <c r="A13388" i="1"/>
  <c r="B13388" i="1"/>
  <c r="C13388" i="1"/>
  <c r="D13388" i="1"/>
  <c r="A13389" i="1"/>
  <c r="B13389" i="1"/>
  <c r="C13389" i="1"/>
  <c r="D13389" i="1"/>
  <c r="A13390" i="1"/>
  <c r="B13390" i="1"/>
  <c r="C13390" i="1"/>
  <c r="D13390" i="1"/>
  <c r="A13391" i="1"/>
  <c r="B13391" i="1"/>
  <c r="C13391" i="1"/>
  <c r="D13391" i="1"/>
  <c r="A13392" i="1"/>
  <c r="B13392" i="1"/>
  <c r="C13392" i="1"/>
  <c r="D13392" i="1"/>
  <c r="A13393" i="1"/>
  <c r="B13393" i="1"/>
  <c r="C13393" i="1"/>
  <c r="D13393" i="1"/>
  <c r="A13394" i="1"/>
  <c r="B13394" i="1"/>
  <c r="C13394" i="1"/>
  <c r="D13394" i="1"/>
  <c r="A13395" i="1"/>
  <c r="B13395" i="1"/>
  <c r="C13395" i="1"/>
  <c r="D13395" i="1"/>
  <c r="A13396" i="1"/>
  <c r="B13396" i="1"/>
  <c r="C13396" i="1"/>
  <c r="D13396" i="1"/>
  <c r="A13397" i="1"/>
  <c r="B13397" i="1"/>
  <c r="C13397" i="1"/>
  <c r="D13397" i="1"/>
  <c r="A13398" i="1"/>
  <c r="B13398" i="1"/>
  <c r="C13398" i="1"/>
  <c r="D13398" i="1"/>
  <c r="A13399" i="1"/>
  <c r="B13399" i="1"/>
  <c r="C13399" i="1"/>
  <c r="D13399" i="1"/>
  <c r="A13400" i="1"/>
  <c r="B13400" i="1"/>
  <c r="C13400" i="1"/>
  <c r="D13400" i="1"/>
  <c r="A13401" i="1"/>
  <c r="B13401" i="1"/>
  <c r="C13401" i="1"/>
  <c r="D13401" i="1"/>
  <c r="A13402" i="1"/>
  <c r="B13402" i="1"/>
  <c r="C13402" i="1"/>
  <c r="D13402" i="1"/>
  <c r="A13403" i="1"/>
  <c r="B13403" i="1"/>
  <c r="C13403" i="1"/>
  <c r="D13403" i="1"/>
  <c r="A13404" i="1"/>
  <c r="B13404" i="1"/>
  <c r="C13404" i="1"/>
  <c r="D13404" i="1"/>
  <c r="A13405" i="1"/>
  <c r="B13405" i="1"/>
  <c r="C13405" i="1"/>
  <c r="D13405" i="1"/>
  <c r="A13406" i="1"/>
  <c r="B13406" i="1"/>
  <c r="C13406" i="1"/>
  <c r="D13406" i="1"/>
  <c r="A13407" i="1"/>
  <c r="B13407" i="1"/>
  <c r="C13407" i="1"/>
  <c r="D13407" i="1"/>
  <c r="A13408" i="1"/>
  <c r="B13408" i="1"/>
  <c r="C13408" i="1"/>
  <c r="D13408" i="1"/>
  <c r="A13409" i="1"/>
  <c r="B13409" i="1"/>
  <c r="C13409" i="1"/>
  <c r="D13409" i="1"/>
  <c r="A13410" i="1"/>
  <c r="B13410" i="1"/>
  <c r="C13410" i="1"/>
  <c r="D13410" i="1"/>
  <c r="A13411" i="1"/>
  <c r="B13411" i="1"/>
  <c r="C13411" i="1"/>
  <c r="D13411" i="1"/>
  <c r="A13412" i="1"/>
  <c r="B13412" i="1"/>
  <c r="C13412" i="1"/>
  <c r="D13412" i="1"/>
  <c r="A13413" i="1"/>
  <c r="B13413" i="1"/>
  <c r="C13413" i="1"/>
  <c r="D13413" i="1"/>
  <c r="A13414" i="1"/>
  <c r="B13414" i="1"/>
  <c r="C13414" i="1"/>
  <c r="D13414" i="1"/>
  <c r="A13415" i="1"/>
  <c r="B13415" i="1"/>
  <c r="C13415" i="1"/>
  <c r="D13415" i="1"/>
  <c r="A13416" i="1"/>
  <c r="B13416" i="1"/>
  <c r="C13416" i="1"/>
  <c r="D13416" i="1"/>
  <c r="A13417" i="1"/>
  <c r="B13417" i="1"/>
  <c r="C13417" i="1"/>
  <c r="D13417" i="1"/>
  <c r="A13418" i="1"/>
  <c r="B13418" i="1"/>
  <c r="C13418" i="1"/>
  <c r="D13418" i="1"/>
  <c r="A13419" i="1"/>
  <c r="B13419" i="1"/>
  <c r="C13419" i="1"/>
  <c r="D13419" i="1"/>
  <c r="A13420" i="1"/>
  <c r="B13420" i="1"/>
  <c r="C13420" i="1"/>
  <c r="D13420" i="1"/>
  <c r="A13421" i="1"/>
  <c r="B13421" i="1"/>
  <c r="C13421" i="1"/>
  <c r="D13421" i="1"/>
  <c r="A13422" i="1"/>
  <c r="B13422" i="1"/>
  <c r="C13422" i="1"/>
  <c r="D13422" i="1"/>
  <c r="A13423" i="1"/>
  <c r="B13423" i="1"/>
  <c r="C13423" i="1"/>
  <c r="D13423" i="1"/>
  <c r="A13424" i="1"/>
  <c r="B13424" i="1"/>
  <c r="C13424" i="1"/>
  <c r="D13424" i="1"/>
  <c r="A13425" i="1"/>
  <c r="B13425" i="1"/>
  <c r="C13425" i="1"/>
  <c r="D13425" i="1"/>
  <c r="A13426" i="1"/>
  <c r="B13426" i="1"/>
  <c r="C13426" i="1"/>
  <c r="D13426" i="1"/>
  <c r="A13427" i="1"/>
  <c r="B13427" i="1"/>
  <c r="C13427" i="1"/>
  <c r="D13427" i="1"/>
  <c r="A13428" i="1"/>
  <c r="B13428" i="1"/>
  <c r="C13428" i="1"/>
  <c r="D13428" i="1"/>
  <c r="A13429" i="1"/>
  <c r="B13429" i="1"/>
  <c r="C13429" i="1"/>
  <c r="D13429" i="1"/>
  <c r="A13430" i="1"/>
  <c r="B13430" i="1"/>
  <c r="C13430" i="1"/>
  <c r="D13430" i="1"/>
  <c r="A13431" i="1"/>
  <c r="B13431" i="1"/>
  <c r="C13431" i="1"/>
  <c r="D13431" i="1"/>
  <c r="A13432" i="1"/>
  <c r="B13432" i="1"/>
  <c r="C13432" i="1"/>
  <c r="D13432" i="1"/>
  <c r="A13433" i="1"/>
  <c r="B13433" i="1"/>
  <c r="C13433" i="1"/>
  <c r="D13433" i="1"/>
  <c r="A13434" i="1"/>
  <c r="B13434" i="1"/>
  <c r="C13434" i="1"/>
  <c r="D13434" i="1"/>
  <c r="A13435" i="1"/>
  <c r="B13435" i="1"/>
  <c r="C13435" i="1"/>
  <c r="D13435" i="1"/>
  <c r="A13436" i="1"/>
  <c r="B13436" i="1"/>
  <c r="C13436" i="1"/>
  <c r="D13436" i="1"/>
  <c r="A13437" i="1"/>
  <c r="B13437" i="1"/>
  <c r="C13437" i="1"/>
  <c r="D13437" i="1"/>
  <c r="A13438" i="1"/>
  <c r="B13438" i="1"/>
  <c r="C13438" i="1"/>
  <c r="D13438" i="1"/>
  <c r="A13439" i="1"/>
  <c r="B13439" i="1"/>
  <c r="C13439" i="1"/>
  <c r="D13439" i="1"/>
  <c r="A13440" i="1"/>
  <c r="B13440" i="1"/>
  <c r="C13440" i="1"/>
  <c r="D13440" i="1"/>
  <c r="A13441" i="1"/>
  <c r="B13441" i="1"/>
  <c r="C13441" i="1"/>
  <c r="D13441" i="1"/>
  <c r="A13442" i="1"/>
  <c r="B13442" i="1"/>
  <c r="C13442" i="1"/>
  <c r="D13442" i="1"/>
  <c r="A13443" i="1"/>
  <c r="B13443" i="1"/>
  <c r="C13443" i="1"/>
  <c r="D13443" i="1"/>
  <c r="A13444" i="1"/>
  <c r="B13444" i="1"/>
  <c r="C13444" i="1"/>
  <c r="D13444" i="1"/>
  <c r="A13445" i="1"/>
  <c r="B13445" i="1"/>
  <c r="C13445" i="1"/>
  <c r="D13445" i="1"/>
  <c r="A13446" i="1"/>
  <c r="B13446" i="1"/>
  <c r="C13446" i="1"/>
  <c r="D13446" i="1"/>
  <c r="A13447" i="1"/>
  <c r="B13447" i="1"/>
  <c r="C13447" i="1"/>
  <c r="D13447" i="1"/>
  <c r="A13448" i="1"/>
  <c r="B13448" i="1"/>
  <c r="C13448" i="1"/>
  <c r="D13448" i="1"/>
  <c r="A13449" i="1"/>
  <c r="B13449" i="1"/>
  <c r="C13449" i="1"/>
  <c r="D13449" i="1"/>
  <c r="A13450" i="1"/>
  <c r="B13450" i="1"/>
  <c r="C13450" i="1"/>
  <c r="D13450" i="1"/>
  <c r="A13451" i="1"/>
  <c r="B13451" i="1"/>
  <c r="C13451" i="1"/>
  <c r="D13451" i="1"/>
  <c r="A13452" i="1"/>
  <c r="B13452" i="1"/>
  <c r="C13452" i="1"/>
  <c r="D13452" i="1"/>
  <c r="A13453" i="1"/>
  <c r="B13453" i="1"/>
  <c r="C13453" i="1"/>
  <c r="D13453" i="1"/>
  <c r="A13454" i="1"/>
  <c r="B13454" i="1"/>
  <c r="C13454" i="1"/>
  <c r="D13454" i="1"/>
  <c r="A13455" i="1"/>
  <c r="B13455" i="1"/>
  <c r="C13455" i="1"/>
  <c r="D13455" i="1"/>
  <c r="A13456" i="1"/>
  <c r="B13456" i="1"/>
  <c r="C13456" i="1"/>
  <c r="D13456" i="1"/>
  <c r="A13457" i="1"/>
  <c r="B13457" i="1"/>
  <c r="C13457" i="1"/>
  <c r="D13457" i="1"/>
  <c r="A13458" i="1"/>
  <c r="B13458" i="1"/>
  <c r="C13458" i="1"/>
  <c r="D13458" i="1"/>
  <c r="A13459" i="1"/>
  <c r="B13459" i="1"/>
  <c r="C13459" i="1"/>
  <c r="D13459" i="1"/>
  <c r="A13460" i="1"/>
  <c r="B13460" i="1"/>
  <c r="C13460" i="1"/>
  <c r="D13460" i="1"/>
  <c r="A13461" i="1"/>
  <c r="B13461" i="1"/>
  <c r="C13461" i="1"/>
  <c r="D13461" i="1"/>
  <c r="A13462" i="1"/>
  <c r="B13462" i="1"/>
  <c r="C13462" i="1"/>
  <c r="D13462" i="1"/>
  <c r="A13463" i="1"/>
  <c r="B13463" i="1"/>
  <c r="C13463" i="1"/>
  <c r="D13463" i="1"/>
  <c r="A13464" i="1"/>
  <c r="B13464" i="1"/>
  <c r="C13464" i="1"/>
  <c r="D13464" i="1"/>
  <c r="A13465" i="1"/>
  <c r="B13465" i="1"/>
  <c r="C13465" i="1"/>
  <c r="D13465" i="1"/>
  <c r="A13466" i="1"/>
  <c r="B13466" i="1"/>
  <c r="C13466" i="1"/>
  <c r="D13466" i="1"/>
  <c r="A13467" i="1"/>
  <c r="B13467" i="1"/>
  <c r="C13467" i="1"/>
  <c r="D13467" i="1"/>
  <c r="A13468" i="1"/>
  <c r="B13468" i="1"/>
  <c r="C13468" i="1"/>
  <c r="D13468" i="1"/>
  <c r="A13469" i="1"/>
  <c r="B13469" i="1"/>
  <c r="C13469" i="1"/>
  <c r="D13469" i="1"/>
  <c r="A13470" i="1"/>
  <c r="B13470" i="1"/>
  <c r="C13470" i="1"/>
  <c r="D13470" i="1"/>
  <c r="A13471" i="1"/>
  <c r="B13471" i="1"/>
  <c r="C13471" i="1"/>
  <c r="D13471" i="1"/>
  <c r="A13472" i="1"/>
  <c r="B13472" i="1"/>
  <c r="C13472" i="1"/>
  <c r="D13472" i="1"/>
  <c r="A13473" i="1"/>
  <c r="B13473" i="1"/>
  <c r="C13473" i="1"/>
  <c r="D13473" i="1"/>
  <c r="A13474" i="1"/>
  <c r="B13474" i="1"/>
  <c r="C13474" i="1"/>
  <c r="D13474" i="1"/>
  <c r="A13475" i="1"/>
  <c r="B13475" i="1"/>
  <c r="C13475" i="1"/>
  <c r="D13475" i="1"/>
  <c r="A13476" i="1"/>
  <c r="B13476" i="1"/>
  <c r="C13476" i="1"/>
  <c r="D13476" i="1"/>
  <c r="A13477" i="1"/>
  <c r="B13477" i="1"/>
  <c r="C13477" i="1"/>
  <c r="D13477" i="1"/>
  <c r="A13478" i="1"/>
  <c r="B13478" i="1"/>
  <c r="C13478" i="1"/>
  <c r="D13478" i="1"/>
  <c r="A13479" i="1"/>
  <c r="B13479" i="1"/>
  <c r="C13479" i="1"/>
  <c r="D13479" i="1"/>
  <c r="A13480" i="1"/>
  <c r="B13480" i="1"/>
  <c r="C13480" i="1"/>
  <c r="D13480" i="1"/>
  <c r="A13481" i="1"/>
  <c r="B13481" i="1"/>
  <c r="C13481" i="1"/>
  <c r="D13481" i="1"/>
  <c r="A13482" i="1"/>
  <c r="B13482" i="1"/>
  <c r="C13482" i="1"/>
  <c r="D13482" i="1"/>
  <c r="A13483" i="1"/>
  <c r="B13483" i="1"/>
  <c r="C13483" i="1"/>
  <c r="D13483" i="1"/>
  <c r="A13484" i="1"/>
  <c r="B13484" i="1"/>
  <c r="C13484" i="1"/>
  <c r="D13484" i="1"/>
  <c r="A13485" i="1"/>
  <c r="B13485" i="1"/>
  <c r="C13485" i="1"/>
  <c r="D13485" i="1"/>
  <c r="A13486" i="1"/>
  <c r="B13486" i="1"/>
  <c r="C13486" i="1"/>
  <c r="D13486" i="1"/>
  <c r="A13487" i="1"/>
  <c r="B13487" i="1"/>
  <c r="C13487" i="1"/>
  <c r="D13487" i="1"/>
  <c r="A13488" i="1"/>
  <c r="B13488" i="1"/>
  <c r="C13488" i="1"/>
  <c r="D13488" i="1"/>
  <c r="A13489" i="1"/>
  <c r="B13489" i="1"/>
  <c r="C13489" i="1"/>
  <c r="D13489" i="1"/>
  <c r="A13490" i="1"/>
  <c r="B13490" i="1"/>
  <c r="C13490" i="1"/>
  <c r="D13490" i="1"/>
  <c r="A13491" i="1"/>
  <c r="B13491" i="1"/>
  <c r="C13491" i="1"/>
  <c r="D13491" i="1"/>
  <c r="A13492" i="1"/>
  <c r="B13492" i="1"/>
  <c r="C13492" i="1"/>
  <c r="D13492" i="1"/>
  <c r="A13493" i="1"/>
  <c r="B13493" i="1"/>
  <c r="C13493" i="1"/>
  <c r="D13493" i="1"/>
  <c r="A13494" i="1"/>
  <c r="B13494" i="1"/>
  <c r="C13494" i="1"/>
  <c r="D13494" i="1"/>
  <c r="A13495" i="1"/>
  <c r="B13495" i="1"/>
  <c r="C13495" i="1"/>
  <c r="D13495" i="1"/>
  <c r="A13496" i="1"/>
  <c r="B13496" i="1"/>
  <c r="C13496" i="1"/>
  <c r="D13496" i="1"/>
  <c r="A13497" i="1"/>
  <c r="B13497" i="1"/>
  <c r="C13497" i="1"/>
  <c r="D13497" i="1"/>
  <c r="A13498" i="1"/>
  <c r="B13498" i="1"/>
  <c r="C13498" i="1"/>
  <c r="D13498" i="1"/>
  <c r="A13499" i="1"/>
  <c r="B13499" i="1"/>
  <c r="C13499" i="1"/>
  <c r="D13499" i="1"/>
  <c r="A13500" i="1"/>
  <c r="B13500" i="1"/>
  <c r="C13500" i="1"/>
  <c r="D13500" i="1"/>
  <c r="A13501" i="1"/>
  <c r="B13501" i="1"/>
  <c r="C13501" i="1"/>
  <c r="D13501" i="1"/>
  <c r="A13502" i="1"/>
  <c r="B13502" i="1"/>
  <c r="C13502" i="1"/>
  <c r="D13502" i="1"/>
  <c r="A13503" i="1"/>
  <c r="B13503" i="1"/>
  <c r="C13503" i="1"/>
  <c r="D13503" i="1"/>
  <c r="A13504" i="1"/>
  <c r="B13504" i="1"/>
  <c r="C13504" i="1"/>
  <c r="D13504" i="1"/>
  <c r="A13505" i="1"/>
  <c r="B13505" i="1"/>
  <c r="C13505" i="1"/>
  <c r="D13505" i="1"/>
  <c r="A13506" i="1"/>
  <c r="B13506" i="1"/>
  <c r="C13506" i="1"/>
  <c r="D13506" i="1"/>
  <c r="A13507" i="1"/>
  <c r="B13507" i="1"/>
  <c r="C13507" i="1"/>
  <c r="D13507" i="1"/>
  <c r="A13508" i="1"/>
  <c r="B13508" i="1"/>
  <c r="C13508" i="1"/>
  <c r="D13508" i="1"/>
  <c r="A13509" i="1"/>
  <c r="B13509" i="1"/>
  <c r="C13509" i="1"/>
  <c r="D13509" i="1"/>
  <c r="A13510" i="1"/>
  <c r="B13510" i="1"/>
  <c r="C13510" i="1"/>
  <c r="D13510" i="1"/>
  <c r="A13511" i="1"/>
  <c r="B13511" i="1"/>
  <c r="C13511" i="1"/>
  <c r="D13511" i="1"/>
  <c r="A13512" i="1"/>
  <c r="B13512" i="1"/>
  <c r="C13512" i="1"/>
  <c r="D13512" i="1"/>
  <c r="A13513" i="1"/>
  <c r="B13513" i="1"/>
  <c r="C13513" i="1"/>
  <c r="D13513" i="1"/>
  <c r="A13514" i="1"/>
  <c r="B13514" i="1"/>
  <c r="C13514" i="1"/>
  <c r="D13514" i="1"/>
  <c r="A13515" i="1"/>
  <c r="B13515" i="1"/>
  <c r="C13515" i="1"/>
  <c r="D13515" i="1"/>
  <c r="A13516" i="1"/>
  <c r="B13516" i="1"/>
  <c r="C13516" i="1"/>
  <c r="D13516" i="1"/>
  <c r="A13517" i="1"/>
  <c r="B13517" i="1"/>
  <c r="C13517" i="1"/>
  <c r="D13517" i="1"/>
  <c r="A13518" i="1"/>
  <c r="B13518" i="1"/>
  <c r="C13518" i="1"/>
  <c r="D13518" i="1"/>
  <c r="A13519" i="1"/>
  <c r="B13519" i="1"/>
  <c r="C13519" i="1"/>
  <c r="D13519" i="1"/>
  <c r="A13520" i="1"/>
  <c r="B13520" i="1"/>
  <c r="C13520" i="1"/>
  <c r="D13520" i="1"/>
  <c r="A13521" i="1"/>
  <c r="B13521" i="1"/>
  <c r="C13521" i="1"/>
  <c r="D13521" i="1"/>
  <c r="A13522" i="1"/>
  <c r="B13522" i="1"/>
  <c r="C13522" i="1"/>
  <c r="D13522" i="1"/>
  <c r="A13523" i="1"/>
  <c r="B13523" i="1"/>
  <c r="C13523" i="1"/>
  <c r="D13523" i="1"/>
  <c r="A13524" i="1"/>
  <c r="B13524" i="1"/>
  <c r="C13524" i="1"/>
  <c r="D13524" i="1"/>
  <c r="A13525" i="1"/>
  <c r="B13525" i="1"/>
  <c r="C13525" i="1"/>
  <c r="D13525" i="1"/>
  <c r="A13526" i="1"/>
  <c r="B13526" i="1"/>
  <c r="C13526" i="1"/>
  <c r="D13526" i="1"/>
  <c r="A13527" i="1"/>
  <c r="B13527" i="1"/>
  <c r="C13527" i="1"/>
  <c r="D13527" i="1"/>
  <c r="A13528" i="1"/>
  <c r="B13528" i="1"/>
  <c r="C13528" i="1"/>
  <c r="D13528" i="1"/>
  <c r="A13529" i="1"/>
  <c r="B13529" i="1"/>
  <c r="C13529" i="1"/>
  <c r="D13529" i="1"/>
  <c r="A13530" i="1"/>
  <c r="B13530" i="1"/>
  <c r="C13530" i="1"/>
  <c r="D13530" i="1"/>
  <c r="A13531" i="1"/>
  <c r="B13531" i="1"/>
  <c r="C13531" i="1"/>
  <c r="D13531" i="1"/>
  <c r="A13532" i="1"/>
  <c r="B13532" i="1"/>
  <c r="C13532" i="1"/>
  <c r="D13532" i="1"/>
  <c r="A13533" i="1"/>
  <c r="B13533" i="1"/>
  <c r="C13533" i="1"/>
  <c r="D13533" i="1"/>
  <c r="A13534" i="1"/>
  <c r="B13534" i="1"/>
  <c r="C13534" i="1"/>
  <c r="D13534" i="1"/>
  <c r="A13535" i="1"/>
  <c r="B13535" i="1"/>
  <c r="C13535" i="1"/>
  <c r="D13535" i="1"/>
  <c r="A13536" i="1"/>
  <c r="B13536" i="1"/>
  <c r="C13536" i="1"/>
  <c r="D13536" i="1"/>
  <c r="A13537" i="1"/>
  <c r="B13537" i="1"/>
  <c r="C13537" i="1"/>
  <c r="D13537" i="1"/>
  <c r="A13538" i="1"/>
  <c r="B13538" i="1"/>
  <c r="C13538" i="1"/>
  <c r="D13538" i="1"/>
  <c r="A13539" i="1"/>
  <c r="B13539" i="1"/>
  <c r="C13539" i="1"/>
  <c r="D13539" i="1"/>
  <c r="A13540" i="1"/>
  <c r="B13540" i="1"/>
  <c r="C13540" i="1"/>
  <c r="D13540" i="1"/>
  <c r="A13541" i="1"/>
  <c r="B13541" i="1"/>
  <c r="C13541" i="1"/>
  <c r="D13541" i="1"/>
  <c r="A13542" i="1"/>
  <c r="B13542" i="1"/>
  <c r="C13542" i="1"/>
  <c r="D13542" i="1"/>
  <c r="A13543" i="1"/>
  <c r="B13543" i="1"/>
  <c r="C13543" i="1"/>
  <c r="D13543" i="1"/>
  <c r="A13544" i="1"/>
  <c r="B13544" i="1"/>
  <c r="C13544" i="1"/>
  <c r="D13544" i="1"/>
  <c r="A13545" i="1"/>
  <c r="B13545" i="1"/>
  <c r="C13545" i="1"/>
  <c r="D13545" i="1"/>
  <c r="A13546" i="1"/>
  <c r="B13546" i="1"/>
  <c r="C13546" i="1"/>
  <c r="D13546" i="1"/>
  <c r="A13547" i="1"/>
  <c r="B13547" i="1"/>
  <c r="C13547" i="1"/>
  <c r="D13547" i="1"/>
  <c r="A13548" i="1"/>
  <c r="B13548" i="1"/>
  <c r="C13548" i="1"/>
  <c r="D13548" i="1"/>
  <c r="A13549" i="1"/>
  <c r="B13549" i="1"/>
  <c r="C13549" i="1"/>
  <c r="D13549" i="1"/>
  <c r="A13550" i="1"/>
  <c r="B13550" i="1"/>
  <c r="C13550" i="1"/>
  <c r="D13550" i="1"/>
  <c r="A13551" i="1"/>
  <c r="B13551" i="1"/>
  <c r="C13551" i="1"/>
  <c r="D13551" i="1"/>
  <c r="A13552" i="1"/>
  <c r="B13552" i="1"/>
  <c r="C13552" i="1"/>
  <c r="D13552" i="1"/>
  <c r="A13553" i="1"/>
  <c r="B13553" i="1"/>
  <c r="C13553" i="1"/>
  <c r="D13553" i="1"/>
  <c r="A13554" i="1"/>
  <c r="B13554" i="1"/>
  <c r="C13554" i="1"/>
  <c r="D13554" i="1"/>
  <c r="A13555" i="1"/>
  <c r="B13555" i="1"/>
  <c r="C13555" i="1"/>
  <c r="D13555" i="1"/>
  <c r="A13556" i="1"/>
  <c r="B13556" i="1"/>
  <c r="C13556" i="1"/>
  <c r="D13556" i="1"/>
  <c r="A13557" i="1"/>
  <c r="B13557" i="1"/>
  <c r="C13557" i="1"/>
  <c r="D13557" i="1"/>
  <c r="A13558" i="1"/>
  <c r="B13558" i="1"/>
  <c r="C13558" i="1"/>
  <c r="D13558" i="1"/>
  <c r="A13559" i="1"/>
  <c r="B13559" i="1"/>
  <c r="C13559" i="1"/>
  <c r="D13559" i="1"/>
  <c r="A13560" i="1"/>
  <c r="B13560" i="1"/>
  <c r="C13560" i="1"/>
  <c r="D13560" i="1"/>
  <c r="A13561" i="1"/>
  <c r="B13561" i="1"/>
  <c r="C13561" i="1"/>
  <c r="D13561" i="1"/>
  <c r="A13562" i="1"/>
  <c r="B13562" i="1"/>
  <c r="C13562" i="1"/>
  <c r="D13562" i="1"/>
  <c r="A13563" i="1"/>
  <c r="B13563" i="1"/>
  <c r="C13563" i="1"/>
  <c r="D13563" i="1"/>
  <c r="A13564" i="1"/>
  <c r="B13564" i="1"/>
  <c r="C13564" i="1"/>
  <c r="D13564" i="1"/>
  <c r="A13565" i="1"/>
  <c r="B13565" i="1"/>
  <c r="C13565" i="1"/>
  <c r="D13565" i="1"/>
  <c r="A13566" i="1"/>
  <c r="B13566" i="1"/>
  <c r="C13566" i="1"/>
  <c r="D13566" i="1"/>
  <c r="A13567" i="1"/>
  <c r="B13567" i="1"/>
  <c r="C13567" i="1"/>
  <c r="D13567" i="1"/>
  <c r="A13568" i="1"/>
  <c r="B13568" i="1"/>
  <c r="C13568" i="1"/>
  <c r="D13568" i="1"/>
  <c r="A13569" i="1"/>
  <c r="B13569" i="1"/>
  <c r="C13569" i="1"/>
  <c r="D13569" i="1"/>
  <c r="A13570" i="1"/>
  <c r="B13570" i="1"/>
  <c r="C13570" i="1"/>
  <c r="D13570" i="1"/>
  <c r="A13571" i="1"/>
  <c r="B13571" i="1"/>
  <c r="C13571" i="1"/>
  <c r="D13571" i="1"/>
  <c r="A13572" i="1"/>
  <c r="B13572" i="1"/>
  <c r="C13572" i="1"/>
  <c r="D13572" i="1"/>
  <c r="A13573" i="1"/>
  <c r="B13573" i="1"/>
  <c r="C13573" i="1"/>
  <c r="D13573" i="1"/>
  <c r="A13574" i="1"/>
  <c r="B13574" i="1"/>
  <c r="C13574" i="1"/>
  <c r="D13574" i="1"/>
  <c r="A13575" i="1"/>
  <c r="B13575" i="1"/>
  <c r="C13575" i="1"/>
  <c r="D13575" i="1"/>
  <c r="A13576" i="1"/>
  <c r="B13576" i="1"/>
  <c r="C13576" i="1"/>
  <c r="D13576" i="1"/>
  <c r="A13577" i="1"/>
  <c r="B13577" i="1"/>
  <c r="C13577" i="1"/>
  <c r="D13577" i="1"/>
  <c r="A13578" i="1"/>
  <c r="B13578" i="1"/>
  <c r="C13578" i="1"/>
  <c r="D13578" i="1"/>
  <c r="A13579" i="1"/>
  <c r="B13579" i="1"/>
  <c r="C13579" i="1"/>
  <c r="D13579" i="1"/>
  <c r="A13580" i="1"/>
  <c r="B13580" i="1"/>
  <c r="C13580" i="1"/>
  <c r="D13580" i="1"/>
  <c r="A13581" i="1"/>
  <c r="B13581" i="1"/>
  <c r="C13581" i="1"/>
  <c r="D13581" i="1"/>
  <c r="A13582" i="1"/>
  <c r="B13582" i="1"/>
  <c r="C13582" i="1"/>
  <c r="D13582" i="1"/>
  <c r="A13583" i="1"/>
  <c r="B13583" i="1"/>
  <c r="C13583" i="1"/>
  <c r="D13583" i="1"/>
  <c r="A13584" i="1"/>
  <c r="B13584" i="1"/>
  <c r="C13584" i="1"/>
  <c r="D13584" i="1"/>
  <c r="A13585" i="1"/>
  <c r="B13585" i="1"/>
  <c r="C13585" i="1"/>
  <c r="D13585" i="1"/>
  <c r="A13586" i="1"/>
  <c r="B13586" i="1"/>
  <c r="C13586" i="1"/>
  <c r="D13586" i="1"/>
  <c r="A13587" i="1"/>
  <c r="B13587" i="1"/>
  <c r="C13587" i="1"/>
  <c r="D13587" i="1"/>
  <c r="A13588" i="1"/>
  <c r="B13588" i="1"/>
  <c r="C13588" i="1"/>
  <c r="D13588" i="1"/>
  <c r="A13589" i="1"/>
  <c r="B13589" i="1"/>
  <c r="C13589" i="1"/>
  <c r="D13589" i="1"/>
  <c r="A13590" i="1"/>
  <c r="B13590" i="1"/>
  <c r="C13590" i="1"/>
  <c r="D13590" i="1"/>
  <c r="A13591" i="1"/>
  <c r="B13591" i="1"/>
  <c r="C13591" i="1"/>
  <c r="D13591" i="1"/>
  <c r="A13592" i="1"/>
  <c r="B13592" i="1"/>
  <c r="C13592" i="1"/>
  <c r="D13592" i="1"/>
  <c r="A13593" i="1"/>
  <c r="B13593" i="1"/>
  <c r="C13593" i="1"/>
  <c r="D13593" i="1"/>
  <c r="A13594" i="1"/>
  <c r="B13594" i="1"/>
  <c r="C13594" i="1"/>
  <c r="D13594" i="1"/>
  <c r="A13595" i="1"/>
  <c r="B13595" i="1"/>
  <c r="C13595" i="1"/>
  <c r="D13595" i="1"/>
  <c r="A13596" i="1"/>
  <c r="B13596" i="1"/>
  <c r="C13596" i="1"/>
  <c r="D13596" i="1"/>
  <c r="A13597" i="1"/>
  <c r="B13597" i="1"/>
  <c r="C13597" i="1"/>
  <c r="D13597" i="1"/>
  <c r="A13598" i="1"/>
  <c r="B13598" i="1"/>
  <c r="C13598" i="1"/>
  <c r="D13598" i="1"/>
  <c r="A13599" i="1"/>
  <c r="B13599" i="1"/>
  <c r="C13599" i="1"/>
  <c r="D13599" i="1"/>
  <c r="A13600" i="1"/>
  <c r="B13600" i="1"/>
  <c r="C13600" i="1"/>
  <c r="D13600" i="1"/>
  <c r="A13601" i="1"/>
  <c r="B13601" i="1"/>
  <c r="C13601" i="1"/>
  <c r="D13601" i="1"/>
  <c r="A13602" i="1"/>
  <c r="B13602" i="1"/>
  <c r="C13602" i="1"/>
  <c r="D13602" i="1"/>
  <c r="A13603" i="1"/>
  <c r="B13603" i="1"/>
  <c r="C13603" i="1"/>
  <c r="D13603" i="1"/>
  <c r="A13604" i="1"/>
  <c r="B13604" i="1"/>
  <c r="C13604" i="1"/>
  <c r="D13604" i="1"/>
  <c r="A13605" i="1"/>
  <c r="B13605" i="1"/>
  <c r="C13605" i="1"/>
  <c r="D13605" i="1"/>
  <c r="A13606" i="1"/>
  <c r="B13606" i="1"/>
  <c r="C13606" i="1"/>
  <c r="D13606" i="1"/>
  <c r="A13607" i="1"/>
  <c r="B13607" i="1"/>
  <c r="C13607" i="1"/>
  <c r="D13607" i="1"/>
  <c r="A13608" i="1"/>
  <c r="B13608" i="1"/>
  <c r="C13608" i="1"/>
  <c r="D13608" i="1"/>
  <c r="A13609" i="1"/>
  <c r="B13609" i="1"/>
  <c r="C13609" i="1"/>
  <c r="D13609" i="1"/>
  <c r="A13610" i="1"/>
  <c r="B13610" i="1"/>
  <c r="C13610" i="1"/>
  <c r="D13610" i="1"/>
  <c r="A13611" i="1"/>
  <c r="B13611" i="1"/>
  <c r="C13611" i="1"/>
  <c r="D13611" i="1"/>
  <c r="A13612" i="1"/>
  <c r="B13612" i="1"/>
  <c r="C13612" i="1"/>
  <c r="D13612" i="1"/>
  <c r="A13613" i="1"/>
  <c r="B13613" i="1"/>
  <c r="C13613" i="1"/>
  <c r="D13613" i="1"/>
  <c r="A13614" i="1"/>
  <c r="B13614" i="1"/>
  <c r="C13614" i="1"/>
  <c r="D13614" i="1"/>
  <c r="A13615" i="1"/>
  <c r="B13615" i="1"/>
  <c r="C13615" i="1"/>
  <c r="D13615" i="1"/>
  <c r="A13616" i="1"/>
  <c r="B13616" i="1"/>
  <c r="C13616" i="1"/>
  <c r="D13616" i="1"/>
  <c r="A13617" i="1"/>
  <c r="B13617" i="1"/>
  <c r="C13617" i="1"/>
  <c r="D13617" i="1"/>
  <c r="A13618" i="1"/>
  <c r="B13618" i="1"/>
  <c r="C13618" i="1"/>
  <c r="D13618" i="1"/>
  <c r="A13619" i="1"/>
  <c r="B13619" i="1"/>
  <c r="C13619" i="1"/>
  <c r="D13619" i="1"/>
  <c r="A13620" i="1"/>
  <c r="B13620" i="1"/>
  <c r="C13620" i="1"/>
  <c r="D13620" i="1"/>
  <c r="A13621" i="1"/>
  <c r="B13621" i="1"/>
  <c r="C13621" i="1"/>
  <c r="D13621" i="1"/>
  <c r="A13622" i="1"/>
  <c r="B13622" i="1"/>
  <c r="C13622" i="1"/>
  <c r="D13622" i="1"/>
  <c r="A13623" i="1"/>
  <c r="B13623" i="1"/>
  <c r="C13623" i="1"/>
  <c r="D13623" i="1"/>
  <c r="A13624" i="1"/>
  <c r="B13624" i="1"/>
  <c r="C13624" i="1"/>
  <c r="D13624" i="1"/>
  <c r="A13625" i="1"/>
  <c r="B13625" i="1"/>
  <c r="C13625" i="1"/>
  <c r="D13625" i="1"/>
  <c r="A13626" i="1"/>
  <c r="B13626" i="1"/>
  <c r="C13626" i="1"/>
  <c r="D13626" i="1"/>
  <c r="A13627" i="1"/>
  <c r="B13627" i="1"/>
  <c r="C13627" i="1"/>
  <c r="D13627" i="1"/>
  <c r="A13628" i="1"/>
  <c r="B13628" i="1"/>
  <c r="C13628" i="1"/>
  <c r="D13628" i="1"/>
  <c r="A13629" i="1"/>
  <c r="B13629" i="1"/>
  <c r="C13629" i="1"/>
  <c r="D13629" i="1"/>
  <c r="A13630" i="1"/>
  <c r="B13630" i="1"/>
  <c r="C13630" i="1"/>
  <c r="D13630" i="1"/>
  <c r="A13631" i="1"/>
  <c r="B13631" i="1"/>
  <c r="C13631" i="1"/>
  <c r="D13631" i="1"/>
  <c r="A13632" i="1"/>
  <c r="B13632" i="1"/>
  <c r="C13632" i="1"/>
  <c r="D13632" i="1"/>
  <c r="A13633" i="1"/>
  <c r="B13633" i="1"/>
  <c r="C13633" i="1"/>
  <c r="D13633" i="1"/>
  <c r="A13634" i="1"/>
  <c r="B13634" i="1"/>
  <c r="C13634" i="1"/>
  <c r="D13634" i="1"/>
  <c r="A13635" i="1"/>
  <c r="B13635" i="1"/>
  <c r="C13635" i="1"/>
  <c r="D13635" i="1"/>
  <c r="A13636" i="1"/>
  <c r="B13636" i="1"/>
  <c r="C13636" i="1"/>
  <c r="D13636" i="1"/>
  <c r="A13637" i="1"/>
  <c r="B13637" i="1"/>
  <c r="C13637" i="1"/>
  <c r="D13637" i="1"/>
  <c r="A13638" i="1"/>
  <c r="B13638" i="1"/>
  <c r="C13638" i="1"/>
  <c r="D13638" i="1"/>
  <c r="A13639" i="1"/>
  <c r="B13639" i="1"/>
  <c r="C13639" i="1"/>
  <c r="D13639" i="1"/>
  <c r="A13640" i="1"/>
  <c r="B13640" i="1"/>
  <c r="C13640" i="1"/>
  <c r="D13640" i="1"/>
  <c r="A13641" i="1"/>
  <c r="B13641" i="1"/>
  <c r="C13641" i="1"/>
  <c r="D13641" i="1"/>
  <c r="A13642" i="1"/>
  <c r="B13642" i="1"/>
  <c r="C13642" i="1"/>
  <c r="D13642" i="1"/>
  <c r="A13643" i="1"/>
  <c r="B13643" i="1"/>
  <c r="C13643" i="1"/>
  <c r="D13643" i="1"/>
  <c r="A13644" i="1"/>
  <c r="B13644" i="1"/>
  <c r="C13644" i="1"/>
  <c r="D13644" i="1"/>
  <c r="A13645" i="1"/>
  <c r="B13645" i="1"/>
  <c r="C13645" i="1"/>
  <c r="D13645" i="1"/>
  <c r="A13646" i="1"/>
  <c r="B13646" i="1"/>
  <c r="C13646" i="1"/>
  <c r="D13646" i="1"/>
  <c r="A13647" i="1"/>
  <c r="B13647" i="1"/>
  <c r="C13647" i="1"/>
  <c r="D13647" i="1"/>
  <c r="A13648" i="1"/>
  <c r="B13648" i="1"/>
  <c r="C13648" i="1"/>
  <c r="D13648" i="1"/>
  <c r="A13649" i="1"/>
  <c r="B13649" i="1"/>
  <c r="C13649" i="1"/>
  <c r="D13649" i="1"/>
  <c r="A13650" i="1"/>
  <c r="B13650" i="1"/>
  <c r="C13650" i="1"/>
  <c r="D13650" i="1"/>
  <c r="A13651" i="1"/>
  <c r="B13651" i="1"/>
  <c r="C13651" i="1"/>
  <c r="D13651" i="1"/>
  <c r="A13652" i="1"/>
  <c r="B13652" i="1"/>
  <c r="C13652" i="1"/>
  <c r="D13652" i="1"/>
  <c r="A13653" i="1"/>
  <c r="B13653" i="1"/>
  <c r="C13653" i="1"/>
  <c r="D13653" i="1"/>
  <c r="A13654" i="1"/>
  <c r="B13654" i="1"/>
  <c r="C13654" i="1"/>
  <c r="D13654" i="1"/>
  <c r="A13655" i="1"/>
  <c r="B13655" i="1"/>
  <c r="C13655" i="1"/>
  <c r="D13655" i="1"/>
  <c r="A13656" i="1"/>
  <c r="B13656" i="1"/>
  <c r="C13656" i="1"/>
  <c r="D13656" i="1"/>
  <c r="A13657" i="1"/>
  <c r="B13657" i="1"/>
  <c r="C13657" i="1"/>
  <c r="D13657" i="1"/>
  <c r="A13658" i="1"/>
  <c r="B13658" i="1"/>
  <c r="C13658" i="1"/>
  <c r="D13658" i="1"/>
  <c r="A13659" i="1"/>
  <c r="B13659" i="1"/>
  <c r="C13659" i="1"/>
  <c r="D13659" i="1"/>
  <c r="A13660" i="1"/>
  <c r="B13660" i="1"/>
  <c r="C13660" i="1"/>
  <c r="D13660" i="1"/>
  <c r="A13661" i="1"/>
  <c r="B13661" i="1"/>
  <c r="C13661" i="1"/>
  <c r="D13661" i="1"/>
  <c r="A13662" i="1"/>
  <c r="B13662" i="1"/>
  <c r="C13662" i="1"/>
  <c r="D13662" i="1"/>
  <c r="A13663" i="1"/>
  <c r="B13663" i="1"/>
  <c r="C13663" i="1"/>
  <c r="D13663" i="1"/>
  <c r="A13664" i="1"/>
  <c r="B13664" i="1"/>
  <c r="C13664" i="1"/>
  <c r="D13664" i="1"/>
  <c r="A13665" i="1"/>
  <c r="B13665" i="1"/>
  <c r="C13665" i="1"/>
  <c r="D13665" i="1"/>
  <c r="A13666" i="1"/>
  <c r="B13666" i="1"/>
  <c r="C13666" i="1"/>
  <c r="D13666" i="1"/>
  <c r="A13667" i="1"/>
  <c r="B13667" i="1"/>
  <c r="C13667" i="1"/>
  <c r="D13667" i="1"/>
  <c r="A13668" i="1"/>
  <c r="B13668" i="1"/>
  <c r="C13668" i="1"/>
  <c r="D13668" i="1"/>
  <c r="A13669" i="1"/>
  <c r="B13669" i="1"/>
  <c r="C13669" i="1"/>
  <c r="D13669" i="1"/>
  <c r="A13670" i="1"/>
  <c r="B13670" i="1"/>
  <c r="C13670" i="1"/>
  <c r="D13670" i="1"/>
  <c r="A13671" i="1"/>
  <c r="B13671" i="1"/>
  <c r="C13671" i="1"/>
  <c r="D13671" i="1"/>
  <c r="A13672" i="1"/>
  <c r="B13672" i="1"/>
  <c r="C13672" i="1"/>
  <c r="D13672" i="1"/>
  <c r="A13673" i="1"/>
  <c r="B13673" i="1"/>
  <c r="C13673" i="1"/>
  <c r="D13673" i="1"/>
  <c r="A13674" i="1"/>
  <c r="B13674" i="1"/>
  <c r="C13674" i="1"/>
  <c r="D13674" i="1"/>
  <c r="A13675" i="1"/>
  <c r="B13675" i="1"/>
  <c r="C13675" i="1"/>
  <c r="D13675" i="1"/>
  <c r="A13676" i="1"/>
  <c r="B13676" i="1"/>
  <c r="C13676" i="1"/>
  <c r="D13676" i="1"/>
  <c r="A13677" i="1"/>
  <c r="B13677" i="1"/>
  <c r="C13677" i="1"/>
  <c r="D13677" i="1"/>
  <c r="A13678" i="1"/>
  <c r="B13678" i="1"/>
  <c r="C13678" i="1"/>
  <c r="D13678" i="1"/>
  <c r="A13679" i="1"/>
  <c r="B13679" i="1"/>
  <c r="C13679" i="1"/>
  <c r="D13679" i="1"/>
  <c r="A13680" i="1"/>
  <c r="B13680" i="1"/>
  <c r="C13680" i="1"/>
  <c r="D13680" i="1"/>
  <c r="A13681" i="1"/>
  <c r="B13681" i="1"/>
  <c r="C13681" i="1"/>
  <c r="D13681" i="1"/>
  <c r="A13682" i="1"/>
  <c r="B13682" i="1"/>
  <c r="C13682" i="1"/>
  <c r="D13682" i="1"/>
  <c r="A13683" i="1"/>
  <c r="B13683" i="1"/>
  <c r="C13683" i="1"/>
  <c r="D13683" i="1"/>
  <c r="A13684" i="1"/>
  <c r="B13684" i="1"/>
  <c r="C13684" i="1"/>
  <c r="D13684" i="1"/>
  <c r="A13685" i="1"/>
  <c r="B13685" i="1"/>
  <c r="C13685" i="1"/>
  <c r="D13685" i="1"/>
  <c r="A13686" i="1"/>
  <c r="B13686" i="1"/>
  <c r="C13686" i="1"/>
  <c r="D13686" i="1"/>
  <c r="A13687" i="1"/>
  <c r="B13687" i="1"/>
  <c r="C13687" i="1"/>
  <c r="D13687" i="1"/>
  <c r="A13688" i="1"/>
  <c r="B13688" i="1"/>
  <c r="C13688" i="1"/>
  <c r="D13688" i="1"/>
  <c r="A13689" i="1"/>
  <c r="B13689" i="1"/>
  <c r="C13689" i="1"/>
  <c r="D13689" i="1"/>
  <c r="A13690" i="1"/>
  <c r="B13690" i="1"/>
  <c r="C13690" i="1"/>
  <c r="D13690" i="1"/>
  <c r="A13691" i="1"/>
  <c r="B13691" i="1"/>
  <c r="C13691" i="1"/>
  <c r="D13691" i="1"/>
  <c r="A13692" i="1"/>
  <c r="B13692" i="1"/>
  <c r="C13692" i="1"/>
  <c r="D13692" i="1"/>
  <c r="A13693" i="1"/>
  <c r="B13693" i="1"/>
  <c r="C13693" i="1"/>
  <c r="D13693" i="1"/>
  <c r="A13694" i="1"/>
  <c r="B13694" i="1"/>
  <c r="C13694" i="1"/>
  <c r="D13694" i="1"/>
  <c r="A13695" i="1"/>
  <c r="B13695" i="1"/>
  <c r="C13695" i="1"/>
  <c r="D13695" i="1"/>
  <c r="A13696" i="1"/>
  <c r="B13696" i="1"/>
  <c r="C13696" i="1"/>
  <c r="D13696" i="1"/>
  <c r="A13697" i="1"/>
  <c r="B13697" i="1"/>
  <c r="C13697" i="1"/>
  <c r="D13697" i="1"/>
  <c r="A13698" i="1"/>
  <c r="B13698" i="1"/>
  <c r="C13698" i="1"/>
  <c r="D13698" i="1"/>
  <c r="A13699" i="1"/>
  <c r="B13699" i="1"/>
  <c r="C13699" i="1"/>
  <c r="D13699" i="1"/>
  <c r="A13700" i="1"/>
  <c r="B13700" i="1"/>
  <c r="C13700" i="1"/>
  <c r="D13700" i="1"/>
  <c r="A13701" i="1"/>
  <c r="B13701" i="1"/>
  <c r="C13701" i="1"/>
  <c r="D13701" i="1"/>
  <c r="A13702" i="1"/>
  <c r="B13702" i="1"/>
  <c r="C13702" i="1"/>
  <c r="D13702" i="1"/>
  <c r="A13703" i="1"/>
  <c r="B13703" i="1"/>
  <c r="C13703" i="1"/>
  <c r="D13703" i="1"/>
  <c r="A13704" i="1"/>
  <c r="B13704" i="1"/>
  <c r="C13704" i="1"/>
  <c r="D13704" i="1"/>
  <c r="A13705" i="1"/>
  <c r="B13705" i="1"/>
  <c r="C13705" i="1"/>
  <c r="D13705" i="1"/>
  <c r="A13706" i="1"/>
  <c r="B13706" i="1"/>
  <c r="C13706" i="1"/>
  <c r="D13706" i="1"/>
  <c r="A13707" i="1"/>
  <c r="B13707" i="1"/>
  <c r="C13707" i="1"/>
  <c r="D13707" i="1"/>
  <c r="A13708" i="1"/>
  <c r="B13708" i="1"/>
  <c r="C13708" i="1"/>
  <c r="D13708" i="1"/>
  <c r="A13709" i="1"/>
  <c r="B13709" i="1"/>
  <c r="C13709" i="1"/>
  <c r="D13709" i="1"/>
  <c r="A13710" i="1"/>
  <c r="B13710" i="1"/>
  <c r="C13710" i="1"/>
  <c r="D13710" i="1"/>
  <c r="A13711" i="1"/>
  <c r="B13711" i="1"/>
  <c r="C13711" i="1"/>
  <c r="D13711" i="1"/>
  <c r="A13712" i="1"/>
  <c r="B13712" i="1"/>
  <c r="C13712" i="1"/>
  <c r="D13712" i="1"/>
  <c r="A13713" i="1"/>
  <c r="B13713" i="1"/>
  <c r="C13713" i="1"/>
  <c r="D13713" i="1"/>
  <c r="A13714" i="1"/>
  <c r="B13714" i="1"/>
  <c r="C13714" i="1"/>
  <c r="D13714" i="1"/>
  <c r="A13715" i="1"/>
  <c r="B13715" i="1"/>
  <c r="C13715" i="1"/>
  <c r="D13715" i="1"/>
  <c r="A13716" i="1"/>
  <c r="B13716" i="1"/>
  <c r="C13716" i="1"/>
  <c r="D13716" i="1"/>
  <c r="A13717" i="1"/>
  <c r="B13717" i="1"/>
  <c r="C13717" i="1"/>
  <c r="D13717" i="1"/>
  <c r="A13718" i="1"/>
  <c r="B13718" i="1"/>
  <c r="C13718" i="1"/>
  <c r="D13718" i="1"/>
  <c r="A13719" i="1"/>
  <c r="B13719" i="1"/>
  <c r="C13719" i="1"/>
  <c r="D13719" i="1"/>
  <c r="A13720" i="1"/>
  <c r="B13720" i="1"/>
  <c r="C13720" i="1"/>
  <c r="D13720" i="1"/>
  <c r="A13721" i="1"/>
  <c r="B13721" i="1"/>
  <c r="C13721" i="1"/>
  <c r="D13721" i="1"/>
  <c r="A13722" i="1"/>
  <c r="B13722" i="1"/>
  <c r="C13722" i="1"/>
  <c r="D13722" i="1"/>
  <c r="A13723" i="1"/>
  <c r="B13723" i="1"/>
  <c r="C13723" i="1"/>
  <c r="D13723" i="1"/>
  <c r="A13724" i="1"/>
  <c r="B13724" i="1"/>
  <c r="C13724" i="1"/>
  <c r="D13724" i="1"/>
  <c r="A13725" i="1"/>
  <c r="B13725" i="1"/>
  <c r="C13725" i="1"/>
  <c r="D13725" i="1"/>
  <c r="A13726" i="1"/>
  <c r="B13726" i="1"/>
  <c r="C13726" i="1"/>
  <c r="D13726" i="1"/>
  <c r="A13727" i="1"/>
  <c r="B13727" i="1"/>
  <c r="C13727" i="1"/>
  <c r="D13727" i="1"/>
  <c r="A13728" i="1"/>
  <c r="B13728" i="1"/>
  <c r="C13728" i="1"/>
  <c r="D13728" i="1"/>
  <c r="A13729" i="1"/>
  <c r="B13729" i="1"/>
  <c r="C13729" i="1"/>
  <c r="D13729" i="1"/>
  <c r="A13730" i="1"/>
  <c r="B13730" i="1"/>
  <c r="C13730" i="1"/>
  <c r="D13730" i="1"/>
  <c r="A13731" i="1"/>
  <c r="B13731" i="1"/>
  <c r="C13731" i="1"/>
  <c r="D13731" i="1"/>
  <c r="A13732" i="1"/>
  <c r="B13732" i="1"/>
  <c r="C13732" i="1"/>
  <c r="D13732" i="1"/>
  <c r="A13733" i="1"/>
  <c r="B13733" i="1"/>
  <c r="C13733" i="1"/>
  <c r="D13733" i="1"/>
  <c r="A13734" i="1"/>
  <c r="B13734" i="1"/>
  <c r="C13734" i="1"/>
  <c r="D13734" i="1"/>
  <c r="A13735" i="1"/>
  <c r="B13735" i="1"/>
  <c r="C13735" i="1"/>
  <c r="D13735" i="1"/>
  <c r="A13736" i="1"/>
  <c r="B13736" i="1"/>
  <c r="C13736" i="1"/>
  <c r="D13736" i="1"/>
  <c r="A13737" i="1"/>
  <c r="B13737" i="1"/>
  <c r="C13737" i="1"/>
  <c r="D13737" i="1"/>
  <c r="A13738" i="1"/>
  <c r="B13738" i="1"/>
  <c r="C13738" i="1"/>
  <c r="D13738" i="1"/>
  <c r="A13739" i="1"/>
  <c r="B13739" i="1"/>
  <c r="C13739" i="1"/>
  <c r="D13739" i="1"/>
  <c r="A13740" i="1"/>
  <c r="B13740" i="1"/>
  <c r="C13740" i="1"/>
  <c r="D13740" i="1"/>
  <c r="A13741" i="1"/>
  <c r="B13741" i="1"/>
  <c r="C13741" i="1"/>
  <c r="D13741" i="1"/>
  <c r="A13742" i="1"/>
  <c r="B13742" i="1"/>
  <c r="C13742" i="1"/>
  <c r="D13742" i="1"/>
  <c r="A13743" i="1"/>
  <c r="B13743" i="1"/>
  <c r="C13743" i="1"/>
  <c r="D13743" i="1"/>
  <c r="A13744" i="1"/>
  <c r="B13744" i="1"/>
  <c r="C13744" i="1"/>
  <c r="D13744" i="1"/>
  <c r="A13745" i="1"/>
  <c r="B13745" i="1"/>
  <c r="C13745" i="1"/>
  <c r="D13745" i="1"/>
  <c r="A13746" i="1"/>
  <c r="B13746" i="1"/>
  <c r="C13746" i="1"/>
  <c r="D13746" i="1"/>
  <c r="A13747" i="1"/>
  <c r="B13747" i="1"/>
  <c r="C13747" i="1"/>
  <c r="D13747" i="1"/>
  <c r="A13748" i="1"/>
  <c r="B13748" i="1"/>
  <c r="C13748" i="1"/>
  <c r="D13748" i="1"/>
  <c r="A13749" i="1"/>
  <c r="B13749" i="1"/>
  <c r="C13749" i="1"/>
  <c r="D13749" i="1"/>
  <c r="A13750" i="1"/>
  <c r="B13750" i="1"/>
  <c r="C13750" i="1"/>
  <c r="D13750" i="1"/>
  <c r="A13751" i="1"/>
  <c r="B13751" i="1"/>
  <c r="C13751" i="1"/>
  <c r="D13751" i="1"/>
  <c r="A13752" i="1"/>
  <c r="B13752" i="1"/>
  <c r="C13752" i="1"/>
  <c r="D13752" i="1"/>
  <c r="A13753" i="1"/>
  <c r="B13753" i="1"/>
  <c r="C13753" i="1"/>
  <c r="D13753" i="1"/>
  <c r="A13754" i="1"/>
  <c r="B13754" i="1"/>
  <c r="C13754" i="1"/>
  <c r="D13754" i="1"/>
  <c r="A13755" i="1"/>
  <c r="B13755" i="1"/>
  <c r="C13755" i="1"/>
  <c r="D13755" i="1"/>
  <c r="A13756" i="1"/>
  <c r="B13756" i="1"/>
  <c r="C13756" i="1"/>
  <c r="D13756" i="1"/>
  <c r="A13757" i="1"/>
  <c r="B13757" i="1"/>
  <c r="C13757" i="1"/>
  <c r="D13757" i="1"/>
  <c r="A13758" i="1"/>
  <c r="B13758" i="1"/>
  <c r="C13758" i="1"/>
  <c r="D13758" i="1"/>
  <c r="A13759" i="1"/>
  <c r="B13759" i="1"/>
  <c r="C13759" i="1"/>
  <c r="D13759" i="1"/>
  <c r="A13760" i="1"/>
  <c r="B13760" i="1"/>
  <c r="C13760" i="1"/>
  <c r="D13760" i="1"/>
  <c r="A13761" i="1"/>
  <c r="B13761" i="1"/>
  <c r="C13761" i="1"/>
  <c r="D13761" i="1"/>
  <c r="A13762" i="1"/>
  <c r="B13762" i="1"/>
  <c r="C13762" i="1"/>
  <c r="D13762" i="1"/>
  <c r="A13763" i="1"/>
  <c r="B13763" i="1"/>
  <c r="C13763" i="1"/>
  <c r="D13763" i="1"/>
  <c r="A13764" i="1"/>
  <c r="B13764" i="1"/>
  <c r="C13764" i="1"/>
  <c r="D13764" i="1"/>
  <c r="A13765" i="1"/>
  <c r="B13765" i="1"/>
  <c r="C13765" i="1"/>
  <c r="D13765" i="1"/>
  <c r="A13766" i="1"/>
  <c r="B13766" i="1"/>
  <c r="C13766" i="1"/>
  <c r="D13766" i="1"/>
  <c r="A13767" i="1"/>
  <c r="B13767" i="1"/>
  <c r="C13767" i="1"/>
  <c r="D13767" i="1"/>
  <c r="A13768" i="1"/>
  <c r="B13768" i="1"/>
  <c r="C13768" i="1"/>
  <c r="D13768" i="1"/>
  <c r="A13769" i="1"/>
  <c r="B13769" i="1"/>
  <c r="C13769" i="1"/>
  <c r="D13769" i="1"/>
  <c r="A13770" i="1"/>
  <c r="B13770" i="1"/>
  <c r="C13770" i="1"/>
  <c r="D13770" i="1"/>
  <c r="A13771" i="1"/>
  <c r="B13771" i="1"/>
  <c r="C13771" i="1"/>
  <c r="D13771" i="1"/>
  <c r="A13772" i="1"/>
  <c r="B13772" i="1"/>
  <c r="C13772" i="1"/>
  <c r="D13772" i="1"/>
  <c r="A13773" i="1"/>
  <c r="B13773" i="1"/>
  <c r="C13773" i="1"/>
  <c r="D13773" i="1"/>
  <c r="A13774" i="1"/>
  <c r="B13774" i="1"/>
  <c r="C13774" i="1"/>
  <c r="D13774" i="1"/>
  <c r="A13775" i="1"/>
  <c r="B13775" i="1"/>
  <c r="C13775" i="1"/>
  <c r="D13775" i="1"/>
  <c r="A13776" i="1"/>
  <c r="B13776" i="1"/>
  <c r="C13776" i="1"/>
  <c r="D13776" i="1"/>
  <c r="A13777" i="1"/>
  <c r="B13777" i="1"/>
  <c r="C13777" i="1"/>
  <c r="D13777" i="1"/>
  <c r="A13778" i="1"/>
  <c r="B13778" i="1"/>
  <c r="C13778" i="1"/>
  <c r="D13778" i="1"/>
  <c r="A13779" i="1"/>
  <c r="B13779" i="1"/>
  <c r="C13779" i="1"/>
  <c r="D13779" i="1"/>
  <c r="A13780" i="1"/>
  <c r="B13780" i="1"/>
  <c r="C13780" i="1"/>
  <c r="D13780" i="1"/>
  <c r="A13781" i="1"/>
  <c r="B13781" i="1"/>
  <c r="C13781" i="1"/>
  <c r="D13781" i="1"/>
  <c r="A13782" i="1"/>
  <c r="B13782" i="1"/>
  <c r="C13782" i="1"/>
  <c r="D13782" i="1"/>
  <c r="A13783" i="1"/>
  <c r="B13783" i="1"/>
  <c r="C13783" i="1"/>
  <c r="D13783" i="1"/>
  <c r="A13784" i="1"/>
  <c r="B13784" i="1"/>
  <c r="C13784" i="1"/>
  <c r="D13784" i="1"/>
  <c r="A13785" i="1"/>
  <c r="B13785" i="1"/>
  <c r="C13785" i="1"/>
  <c r="D13785" i="1"/>
  <c r="A13786" i="1"/>
  <c r="B13786" i="1"/>
  <c r="C13786" i="1"/>
  <c r="D13786" i="1"/>
  <c r="A13787" i="1"/>
  <c r="B13787" i="1"/>
  <c r="C13787" i="1"/>
  <c r="D13787" i="1"/>
  <c r="A13788" i="1"/>
  <c r="B13788" i="1"/>
  <c r="C13788" i="1"/>
  <c r="D13788" i="1"/>
  <c r="A13789" i="1"/>
  <c r="B13789" i="1"/>
  <c r="C13789" i="1"/>
  <c r="D13789" i="1"/>
  <c r="A13790" i="1"/>
  <c r="B13790" i="1"/>
  <c r="C13790" i="1"/>
  <c r="D13790" i="1"/>
  <c r="A13791" i="1"/>
  <c r="B13791" i="1"/>
  <c r="C13791" i="1"/>
  <c r="D13791" i="1"/>
  <c r="A13792" i="1"/>
  <c r="B13792" i="1"/>
  <c r="C13792" i="1"/>
  <c r="D13792" i="1"/>
  <c r="A13793" i="1"/>
  <c r="B13793" i="1"/>
  <c r="C13793" i="1"/>
  <c r="D13793" i="1"/>
  <c r="A13794" i="1"/>
  <c r="B13794" i="1"/>
  <c r="C13794" i="1"/>
  <c r="D13794" i="1"/>
  <c r="A13795" i="1"/>
  <c r="B13795" i="1"/>
  <c r="C13795" i="1"/>
  <c r="D13795" i="1"/>
  <c r="A13796" i="1"/>
  <c r="B13796" i="1"/>
  <c r="C13796" i="1"/>
  <c r="D13796" i="1"/>
  <c r="A13797" i="1"/>
  <c r="B13797" i="1"/>
  <c r="C13797" i="1"/>
  <c r="D13797" i="1"/>
  <c r="A13798" i="1"/>
  <c r="B13798" i="1"/>
  <c r="C13798" i="1"/>
  <c r="D13798" i="1"/>
  <c r="A13799" i="1"/>
  <c r="B13799" i="1"/>
  <c r="C13799" i="1"/>
  <c r="D13799" i="1"/>
  <c r="A13800" i="1"/>
  <c r="B13800" i="1"/>
  <c r="C13800" i="1"/>
  <c r="D13800" i="1"/>
  <c r="A13801" i="1"/>
  <c r="B13801" i="1"/>
  <c r="C13801" i="1"/>
  <c r="D13801" i="1"/>
  <c r="A13802" i="1"/>
  <c r="B13802" i="1"/>
  <c r="C13802" i="1"/>
  <c r="D13802" i="1"/>
  <c r="A13803" i="1"/>
  <c r="B13803" i="1"/>
  <c r="C13803" i="1"/>
  <c r="D13803" i="1"/>
  <c r="A13804" i="1"/>
  <c r="B13804" i="1"/>
  <c r="C13804" i="1"/>
  <c r="D13804" i="1"/>
  <c r="A13805" i="1"/>
  <c r="B13805" i="1"/>
  <c r="C13805" i="1"/>
  <c r="D13805" i="1"/>
  <c r="A13806" i="1"/>
  <c r="B13806" i="1"/>
  <c r="C13806" i="1"/>
  <c r="D13806" i="1"/>
  <c r="A13807" i="1"/>
  <c r="B13807" i="1"/>
  <c r="C13807" i="1"/>
  <c r="D13807" i="1"/>
  <c r="A13808" i="1"/>
  <c r="B13808" i="1"/>
  <c r="C13808" i="1"/>
  <c r="D13808" i="1"/>
  <c r="A13809" i="1"/>
  <c r="B13809" i="1"/>
  <c r="C13809" i="1"/>
  <c r="D13809" i="1"/>
  <c r="A13810" i="1"/>
  <c r="B13810" i="1"/>
  <c r="C13810" i="1"/>
  <c r="D13810" i="1"/>
  <c r="A13811" i="1"/>
  <c r="B13811" i="1"/>
  <c r="C13811" i="1"/>
  <c r="D13811" i="1"/>
  <c r="A13812" i="1"/>
  <c r="B13812" i="1"/>
  <c r="C13812" i="1"/>
  <c r="D13812" i="1"/>
  <c r="A13813" i="1"/>
  <c r="B13813" i="1"/>
  <c r="C13813" i="1"/>
  <c r="D13813" i="1"/>
  <c r="A13814" i="1"/>
  <c r="B13814" i="1"/>
  <c r="C13814" i="1"/>
  <c r="D13814" i="1"/>
  <c r="A13815" i="1"/>
  <c r="B13815" i="1"/>
  <c r="C13815" i="1"/>
  <c r="D13815" i="1"/>
  <c r="A13816" i="1"/>
  <c r="B13816" i="1"/>
  <c r="C13816" i="1"/>
  <c r="D13816" i="1"/>
  <c r="A13817" i="1"/>
  <c r="B13817" i="1"/>
  <c r="C13817" i="1"/>
  <c r="D13817" i="1"/>
  <c r="A13818" i="1"/>
  <c r="B13818" i="1"/>
  <c r="C13818" i="1"/>
  <c r="D13818" i="1"/>
  <c r="A13819" i="1"/>
  <c r="B13819" i="1"/>
  <c r="C13819" i="1"/>
  <c r="D13819" i="1"/>
  <c r="A13820" i="1"/>
  <c r="B13820" i="1"/>
  <c r="C13820" i="1"/>
  <c r="D13820" i="1"/>
  <c r="A13821" i="1"/>
  <c r="B13821" i="1"/>
  <c r="C13821" i="1"/>
  <c r="D13821" i="1"/>
  <c r="A13822" i="1"/>
  <c r="B13822" i="1"/>
  <c r="C13822" i="1"/>
  <c r="D13822" i="1"/>
  <c r="A13823" i="1"/>
  <c r="B13823" i="1"/>
  <c r="C13823" i="1"/>
  <c r="D13823" i="1"/>
  <c r="A13824" i="1"/>
  <c r="B13824" i="1"/>
  <c r="C13824" i="1"/>
  <c r="D13824" i="1"/>
  <c r="A13825" i="1"/>
  <c r="B13825" i="1"/>
  <c r="C13825" i="1"/>
  <c r="D13825" i="1"/>
  <c r="A13826" i="1"/>
  <c r="B13826" i="1"/>
  <c r="C13826" i="1"/>
  <c r="D13826" i="1"/>
  <c r="A13827" i="1"/>
  <c r="B13827" i="1"/>
  <c r="C13827" i="1"/>
  <c r="D13827" i="1"/>
  <c r="A13828" i="1"/>
  <c r="B13828" i="1"/>
  <c r="C13828" i="1"/>
  <c r="D13828" i="1"/>
  <c r="A13829" i="1"/>
  <c r="B13829" i="1"/>
  <c r="C13829" i="1"/>
  <c r="D13829" i="1"/>
  <c r="A13830" i="1"/>
  <c r="B13830" i="1"/>
  <c r="C13830" i="1"/>
  <c r="D13830" i="1"/>
  <c r="A13831" i="1"/>
  <c r="B13831" i="1"/>
  <c r="C13831" i="1"/>
  <c r="D13831" i="1"/>
  <c r="A13832" i="1"/>
  <c r="B13832" i="1"/>
  <c r="C13832" i="1"/>
  <c r="D13832" i="1"/>
  <c r="A13833" i="1"/>
  <c r="B13833" i="1"/>
  <c r="C13833" i="1"/>
  <c r="D13833" i="1"/>
  <c r="A13834" i="1"/>
  <c r="B13834" i="1"/>
  <c r="C13834" i="1"/>
  <c r="D13834" i="1"/>
  <c r="A13835" i="1"/>
  <c r="B13835" i="1"/>
  <c r="C13835" i="1"/>
  <c r="D13835" i="1"/>
  <c r="A13836" i="1"/>
  <c r="B13836" i="1"/>
  <c r="C13836" i="1"/>
  <c r="D13836" i="1"/>
  <c r="A13837" i="1"/>
  <c r="B13837" i="1"/>
  <c r="C13837" i="1"/>
  <c r="D13837" i="1"/>
  <c r="A13838" i="1"/>
  <c r="B13838" i="1"/>
  <c r="C13838" i="1"/>
  <c r="D13838" i="1"/>
  <c r="A13839" i="1"/>
  <c r="B13839" i="1"/>
  <c r="C13839" i="1"/>
  <c r="D13839" i="1"/>
  <c r="A13840" i="1"/>
  <c r="B13840" i="1"/>
  <c r="C13840" i="1"/>
  <c r="D13840" i="1"/>
  <c r="A13841" i="1"/>
  <c r="B13841" i="1"/>
  <c r="C13841" i="1"/>
  <c r="D13841" i="1"/>
  <c r="A13842" i="1"/>
  <c r="B13842" i="1"/>
  <c r="C13842" i="1"/>
  <c r="D13842" i="1"/>
  <c r="A13843" i="1"/>
  <c r="B13843" i="1"/>
  <c r="C13843" i="1"/>
  <c r="D13843" i="1"/>
  <c r="A13844" i="1"/>
  <c r="B13844" i="1"/>
  <c r="C13844" i="1"/>
  <c r="D13844" i="1"/>
  <c r="A13845" i="1"/>
  <c r="B13845" i="1"/>
  <c r="C13845" i="1"/>
  <c r="D13845" i="1"/>
  <c r="A13846" i="1"/>
  <c r="B13846" i="1"/>
  <c r="C13846" i="1"/>
  <c r="D13846" i="1"/>
  <c r="A13847" i="1"/>
  <c r="B13847" i="1"/>
  <c r="C13847" i="1"/>
  <c r="D13847" i="1"/>
  <c r="A13848" i="1"/>
  <c r="B13848" i="1"/>
  <c r="C13848" i="1"/>
  <c r="D13848" i="1"/>
  <c r="A13849" i="1"/>
  <c r="B13849" i="1"/>
  <c r="C13849" i="1"/>
  <c r="D13849" i="1"/>
  <c r="A13850" i="1"/>
  <c r="B13850" i="1"/>
  <c r="C13850" i="1"/>
  <c r="D13850" i="1"/>
  <c r="A13851" i="1"/>
  <c r="B13851" i="1"/>
  <c r="C13851" i="1"/>
  <c r="D13851" i="1"/>
  <c r="A13852" i="1"/>
  <c r="B13852" i="1"/>
  <c r="C13852" i="1"/>
  <c r="D13852" i="1"/>
  <c r="A13853" i="1"/>
  <c r="B13853" i="1"/>
  <c r="C13853" i="1"/>
  <c r="D13853" i="1"/>
  <c r="A13854" i="1"/>
  <c r="B13854" i="1"/>
  <c r="C13854" i="1"/>
  <c r="D13854" i="1"/>
  <c r="A13855" i="1"/>
  <c r="B13855" i="1"/>
  <c r="C13855" i="1"/>
  <c r="D13855" i="1"/>
  <c r="A13856" i="1"/>
  <c r="B13856" i="1"/>
  <c r="C13856" i="1"/>
  <c r="D13856" i="1"/>
  <c r="A13857" i="1"/>
  <c r="B13857" i="1"/>
  <c r="C13857" i="1"/>
  <c r="D13857" i="1"/>
  <c r="A13858" i="1"/>
  <c r="B13858" i="1"/>
  <c r="C13858" i="1"/>
  <c r="D13858" i="1"/>
  <c r="A13859" i="1"/>
  <c r="B13859" i="1"/>
  <c r="C13859" i="1"/>
  <c r="D13859" i="1"/>
  <c r="A13860" i="1"/>
  <c r="B13860" i="1"/>
  <c r="C13860" i="1"/>
  <c r="D13860" i="1"/>
  <c r="A13861" i="1"/>
  <c r="B13861" i="1"/>
  <c r="C13861" i="1"/>
  <c r="D13861" i="1"/>
  <c r="A13862" i="1"/>
  <c r="B13862" i="1"/>
  <c r="C13862" i="1"/>
  <c r="D13862" i="1"/>
  <c r="A13863" i="1"/>
  <c r="B13863" i="1"/>
  <c r="C13863" i="1"/>
  <c r="D13863" i="1"/>
  <c r="A13864" i="1"/>
  <c r="B13864" i="1"/>
  <c r="C13864" i="1"/>
  <c r="D13864" i="1"/>
  <c r="A13865" i="1"/>
  <c r="B13865" i="1"/>
  <c r="C13865" i="1"/>
  <c r="D13865" i="1"/>
  <c r="A13866" i="1"/>
  <c r="B13866" i="1"/>
  <c r="C13866" i="1"/>
  <c r="D13866" i="1"/>
  <c r="A13867" i="1"/>
  <c r="B13867" i="1"/>
  <c r="C13867" i="1"/>
  <c r="D13867" i="1"/>
  <c r="A13868" i="1"/>
  <c r="B13868" i="1"/>
  <c r="C13868" i="1"/>
  <c r="D13868" i="1"/>
  <c r="A13869" i="1"/>
  <c r="B13869" i="1"/>
  <c r="C13869" i="1"/>
  <c r="D13869" i="1"/>
  <c r="A13870" i="1"/>
  <c r="B13870" i="1"/>
  <c r="C13870" i="1"/>
  <c r="D13870" i="1"/>
  <c r="A13871" i="1"/>
  <c r="B13871" i="1"/>
  <c r="C13871" i="1"/>
  <c r="D13871" i="1"/>
  <c r="A13872" i="1"/>
  <c r="B13872" i="1"/>
  <c r="C13872" i="1"/>
  <c r="D13872" i="1"/>
  <c r="A13873" i="1"/>
  <c r="B13873" i="1"/>
  <c r="C13873" i="1"/>
  <c r="D13873" i="1"/>
  <c r="A13874" i="1"/>
  <c r="B13874" i="1"/>
  <c r="C13874" i="1"/>
  <c r="D13874" i="1"/>
  <c r="A13875" i="1"/>
  <c r="B13875" i="1"/>
  <c r="C13875" i="1"/>
  <c r="D13875" i="1"/>
  <c r="A13876" i="1"/>
  <c r="B13876" i="1"/>
  <c r="C13876" i="1"/>
  <c r="D13876" i="1"/>
  <c r="A13877" i="1"/>
  <c r="B13877" i="1"/>
  <c r="C13877" i="1"/>
  <c r="D13877" i="1"/>
  <c r="A13878" i="1"/>
  <c r="B13878" i="1"/>
  <c r="C13878" i="1"/>
  <c r="D13878" i="1"/>
  <c r="A13879" i="1"/>
  <c r="B13879" i="1"/>
  <c r="C13879" i="1"/>
  <c r="D13879" i="1"/>
  <c r="A13880" i="1"/>
  <c r="B13880" i="1"/>
  <c r="C13880" i="1"/>
  <c r="D13880" i="1"/>
  <c r="A13881" i="1"/>
  <c r="B13881" i="1"/>
  <c r="C13881" i="1"/>
  <c r="D13881" i="1"/>
  <c r="A13882" i="1"/>
  <c r="B13882" i="1"/>
  <c r="C13882" i="1"/>
  <c r="D13882" i="1"/>
  <c r="A13883" i="1"/>
  <c r="B13883" i="1"/>
  <c r="C13883" i="1"/>
  <c r="D13883" i="1"/>
  <c r="A13884" i="1"/>
  <c r="B13884" i="1"/>
  <c r="C13884" i="1"/>
  <c r="D13884" i="1"/>
  <c r="A13885" i="1"/>
  <c r="B13885" i="1"/>
  <c r="C13885" i="1"/>
  <c r="D13885" i="1"/>
  <c r="A13886" i="1"/>
  <c r="B13886" i="1"/>
  <c r="C13886" i="1"/>
  <c r="D13886" i="1"/>
  <c r="A13887" i="1"/>
  <c r="B13887" i="1"/>
  <c r="C13887" i="1"/>
  <c r="D13887" i="1"/>
  <c r="A13888" i="1"/>
  <c r="B13888" i="1"/>
  <c r="C13888" i="1"/>
  <c r="D13888" i="1"/>
  <c r="A13889" i="1"/>
  <c r="B13889" i="1"/>
  <c r="C13889" i="1"/>
  <c r="D13889" i="1"/>
  <c r="A13890" i="1"/>
  <c r="B13890" i="1"/>
  <c r="C13890" i="1"/>
  <c r="D13890" i="1"/>
  <c r="A13891" i="1"/>
  <c r="B13891" i="1"/>
  <c r="C13891" i="1"/>
  <c r="D13891" i="1"/>
  <c r="A13892" i="1"/>
  <c r="B13892" i="1"/>
  <c r="C13892" i="1"/>
  <c r="D13892" i="1"/>
  <c r="A13893" i="1"/>
  <c r="B13893" i="1"/>
  <c r="C13893" i="1"/>
  <c r="D13893" i="1"/>
  <c r="A13894" i="1"/>
  <c r="B13894" i="1"/>
  <c r="C13894" i="1"/>
  <c r="D13894" i="1"/>
  <c r="A13895" i="1"/>
  <c r="B13895" i="1"/>
  <c r="C13895" i="1"/>
  <c r="D13895" i="1"/>
  <c r="A13896" i="1"/>
  <c r="B13896" i="1"/>
  <c r="C13896" i="1"/>
  <c r="D13896" i="1"/>
  <c r="A13897" i="1"/>
  <c r="B13897" i="1"/>
  <c r="C13897" i="1"/>
  <c r="D13897" i="1"/>
  <c r="A13898" i="1"/>
  <c r="B13898" i="1"/>
  <c r="C13898" i="1"/>
  <c r="D13898" i="1"/>
  <c r="A13899" i="1"/>
  <c r="B13899" i="1"/>
  <c r="C13899" i="1"/>
  <c r="D13899" i="1"/>
  <c r="A13900" i="1"/>
  <c r="B13900" i="1"/>
  <c r="C13900" i="1"/>
  <c r="D13900" i="1"/>
  <c r="A13901" i="1"/>
  <c r="B13901" i="1"/>
  <c r="C13901" i="1"/>
  <c r="D13901" i="1"/>
  <c r="A13902" i="1"/>
  <c r="B13902" i="1"/>
  <c r="C13902" i="1"/>
  <c r="D13902" i="1"/>
  <c r="A13903" i="1"/>
  <c r="B13903" i="1"/>
  <c r="C13903" i="1"/>
  <c r="D13903" i="1"/>
  <c r="A13904" i="1"/>
  <c r="B13904" i="1"/>
  <c r="C13904" i="1"/>
  <c r="D13904" i="1"/>
  <c r="A13905" i="1"/>
  <c r="B13905" i="1"/>
  <c r="C13905" i="1"/>
  <c r="D13905" i="1"/>
  <c r="A13906" i="1"/>
  <c r="B13906" i="1"/>
  <c r="C13906" i="1"/>
  <c r="D13906" i="1"/>
  <c r="A13907" i="1"/>
  <c r="B13907" i="1"/>
  <c r="C13907" i="1"/>
  <c r="D13907" i="1"/>
  <c r="A13908" i="1"/>
  <c r="B13908" i="1"/>
  <c r="C13908" i="1"/>
  <c r="D13908" i="1"/>
  <c r="A13909" i="1"/>
  <c r="B13909" i="1"/>
  <c r="C13909" i="1"/>
  <c r="D13909" i="1"/>
  <c r="A13910" i="1"/>
  <c r="B13910" i="1"/>
  <c r="C13910" i="1"/>
  <c r="D13910" i="1"/>
  <c r="A13911" i="1"/>
  <c r="B13911" i="1"/>
  <c r="C13911" i="1"/>
  <c r="D13911" i="1"/>
  <c r="A13912" i="1"/>
  <c r="B13912" i="1"/>
  <c r="C13912" i="1"/>
  <c r="D13912" i="1"/>
  <c r="A13913" i="1"/>
  <c r="B13913" i="1"/>
  <c r="C13913" i="1"/>
  <c r="D13913" i="1"/>
  <c r="A13914" i="1"/>
  <c r="B13914" i="1"/>
  <c r="C13914" i="1"/>
  <c r="D13914" i="1"/>
  <c r="A13915" i="1"/>
  <c r="B13915" i="1"/>
  <c r="C13915" i="1"/>
  <c r="D13915" i="1"/>
  <c r="A13916" i="1"/>
  <c r="B13916" i="1"/>
  <c r="C13916" i="1"/>
  <c r="D13916" i="1"/>
  <c r="A13917" i="1"/>
  <c r="B13917" i="1"/>
  <c r="C13917" i="1"/>
  <c r="D13917" i="1"/>
  <c r="A13918" i="1"/>
  <c r="B13918" i="1"/>
  <c r="C13918" i="1"/>
  <c r="D13918" i="1"/>
  <c r="A13919" i="1"/>
  <c r="B13919" i="1"/>
  <c r="C13919" i="1"/>
  <c r="D13919" i="1"/>
  <c r="A13920" i="1"/>
  <c r="B13920" i="1"/>
  <c r="C13920" i="1"/>
  <c r="D13920" i="1"/>
  <c r="A13921" i="1"/>
  <c r="B13921" i="1"/>
  <c r="C13921" i="1"/>
  <c r="D13921" i="1"/>
  <c r="A13922" i="1"/>
  <c r="B13922" i="1"/>
  <c r="C13922" i="1"/>
  <c r="D13922" i="1"/>
  <c r="A13923" i="1"/>
  <c r="B13923" i="1"/>
  <c r="C13923" i="1"/>
  <c r="D13923" i="1"/>
  <c r="A13924" i="1"/>
  <c r="B13924" i="1"/>
  <c r="C13924" i="1"/>
  <c r="D13924" i="1"/>
  <c r="A13925" i="1"/>
  <c r="B13925" i="1"/>
  <c r="C13925" i="1"/>
  <c r="D13925" i="1"/>
  <c r="A13926" i="1"/>
  <c r="B13926" i="1"/>
  <c r="C13926" i="1"/>
  <c r="D13926" i="1"/>
  <c r="A13927" i="1"/>
  <c r="B13927" i="1"/>
  <c r="C13927" i="1"/>
  <c r="D13927" i="1"/>
  <c r="A13928" i="1"/>
  <c r="B13928" i="1"/>
  <c r="C13928" i="1"/>
  <c r="D13928" i="1"/>
  <c r="A13929" i="1"/>
  <c r="B13929" i="1"/>
  <c r="C13929" i="1"/>
  <c r="D13929" i="1"/>
  <c r="A13930" i="1"/>
  <c r="B13930" i="1"/>
  <c r="C13930" i="1"/>
  <c r="D13930" i="1"/>
  <c r="A13931" i="1"/>
  <c r="B13931" i="1"/>
  <c r="C13931" i="1"/>
  <c r="D13931" i="1"/>
  <c r="A13932" i="1"/>
  <c r="B13932" i="1"/>
  <c r="C13932" i="1"/>
  <c r="D13932" i="1"/>
  <c r="A13933" i="1"/>
  <c r="B13933" i="1"/>
  <c r="C13933" i="1"/>
  <c r="D13933" i="1"/>
  <c r="A13934" i="1"/>
  <c r="B13934" i="1"/>
  <c r="C13934" i="1"/>
  <c r="D13934" i="1"/>
  <c r="A13935" i="1"/>
  <c r="B13935" i="1"/>
  <c r="C13935" i="1"/>
  <c r="D13935" i="1"/>
  <c r="A13936" i="1"/>
  <c r="B13936" i="1"/>
  <c r="C13936" i="1"/>
  <c r="D13936" i="1"/>
  <c r="A13937" i="1"/>
  <c r="B13937" i="1"/>
  <c r="C13937" i="1"/>
  <c r="D13937" i="1"/>
  <c r="A13938" i="1"/>
  <c r="B13938" i="1"/>
  <c r="C13938" i="1"/>
  <c r="D13938" i="1"/>
  <c r="A13939" i="1"/>
  <c r="B13939" i="1"/>
  <c r="C13939" i="1"/>
  <c r="D13939" i="1"/>
  <c r="A13940" i="1"/>
  <c r="B13940" i="1"/>
  <c r="C13940" i="1"/>
  <c r="D13940" i="1"/>
  <c r="A13941" i="1"/>
  <c r="B13941" i="1"/>
  <c r="C13941" i="1"/>
  <c r="D13941" i="1"/>
  <c r="A13942" i="1"/>
  <c r="B13942" i="1"/>
  <c r="C13942" i="1"/>
  <c r="D13942" i="1"/>
  <c r="A13943" i="1"/>
  <c r="B13943" i="1"/>
  <c r="C13943" i="1"/>
  <c r="D13943" i="1"/>
  <c r="A13944" i="1"/>
  <c r="B13944" i="1"/>
  <c r="C13944" i="1"/>
  <c r="D13944" i="1"/>
  <c r="A13945" i="1"/>
  <c r="B13945" i="1"/>
  <c r="C13945" i="1"/>
  <c r="D13945" i="1"/>
  <c r="A13946" i="1"/>
  <c r="B13946" i="1"/>
  <c r="C13946" i="1"/>
  <c r="D13946" i="1"/>
  <c r="A13947" i="1"/>
  <c r="B13947" i="1"/>
  <c r="C13947" i="1"/>
  <c r="D13947" i="1"/>
  <c r="A13948" i="1"/>
  <c r="B13948" i="1"/>
  <c r="C13948" i="1"/>
  <c r="D13948" i="1"/>
  <c r="A13949" i="1"/>
  <c r="B13949" i="1"/>
  <c r="C13949" i="1"/>
  <c r="D13949" i="1"/>
  <c r="A13950" i="1"/>
  <c r="B13950" i="1"/>
  <c r="C13950" i="1"/>
  <c r="D13950" i="1"/>
  <c r="A13951" i="1"/>
  <c r="B13951" i="1"/>
  <c r="C13951" i="1"/>
  <c r="D13951" i="1"/>
  <c r="A13952" i="1"/>
  <c r="B13952" i="1"/>
  <c r="C13952" i="1"/>
  <c r="D13952" i="1"/>
  <c r="A13953" i="1"/>
  <c r="B13953" i="1"/>
  <c r="C13953" i="1"/>
  <c r="D13953" i="1"/>
  <c r="A13954" i="1"/>
  <c r="B13954" i="1"/>
  <c r="C13954" i="1"/>
  <c r="D13954" i="1"/>
  <c r="A13955" i="1"/>
  <c r="B13955" i="1"/>
  <c r="C13955" i="1"/>
  <c r="D13955" i="1"/>
  <c r="A13956" i="1"/>
  <c r="B13956" i="1"/>
  <c r="C13956" i="1"/>
  <c r="D13956" i="1"/>
  <c r="A13957" i="1"/>
  <c r="B13957" i="1"/>
  <c r="C13957" i="1"/>
  <c r="D13957" i="1"/>
  <c r="A13958" i="1"/>
  <c r="B13958" i="1"/>
  <c r="C13958" i="1"/>
  <c r="D13958" i="1"/>
  <c r="A13959" i="1"/>
  <c r="B13959" i="1"/>
  <c r="C13959" i="1"/>
  <c r="D13959" i="1"/>
  <c r="A13960" i="1"/>
  <c r="B13960" i="1"/>
  <c r="C13960" i="1"/>
  <c r="D13960" i="1"/>
  <c r="A13961" i="1"/>
  <c r="B13961" i="1"/>
  <c r="C13961" i="1"/>
  <c r="D13961" i="1"/>
  <c r="A13962" i="1"/>
  <c r="B13962" i="1"/>
  <c r="C13962" i="1"/>
  <c r="D13962" i="1"/>
  <c r="A13963" i="1"/>
  <c r="B13963" i="1"/>
  <c r="C13963" i="1"/>
  <c r="D13963" i="1"/>
  <c r="A13964" i="1"/>
  <c r="B13964" i="1"/>
  <c r="C13964" i="1"/>
  <c r="D13964" i="1"/>
  <c r="A13965" i="1"/>
  <c r="B13965" i="1"/>
  <c r="C13965" i="1"/>
  <c r="D13965" i="1"/>
  <c r="A13966" i="1"/>
  <c r="B13966" i="1"/>
  <c r="C13966" i="1"/>
  <c r="D13966" i="1"/>
  <c r="A13967" i="1"/>
  <c r="B13967" i="1"/>
  <c r="C13967" i="1"/>
  <c r="D13967" i="1"/>
  <c r="A13968" i="1"/>
  <c r="B13968" i="1"/>
  <c r="C13968" i="1"/>
  <c r="D13968" i="1"/>
  <c r="A13969" i="1"/>
  <c r="B13969" i="1"/>
  <c r="C13969" i="1"/>
  <c r="D13969" i="1"/>
  <c r="A13970" i="1"/>
  <c r="B13970" i="1"/>
  <c r="C13970" i="1"/>
  <c r="D13970" i="1"/>
  <c r="A13971" i="1"/>
  <c r="B13971" i="1"/>
  <c r="C13971" i="1"/>
  <c r="D13971" i="1"/>
  <c r="A13972" i="1"/>
  <c r="B13972" i="1"/>
  <c r="C13972" i="1"/>
  <c r="D13972" i="1"/>
  <c r="A13973" i="1"/>
  <c r="B13973" i="1"/>
  <c r="C13973" i="1"/>
  <c r="D13973" i="1"/>
  <c r="A13974" i="1"/>
  <c r="B13974" i="1"/>
  <c r="C13974" i="1"/>
  <c r="D13974" i="1"/>
  <c r="A13975" i="1"/>
  <c r="B13975" i="1"/>
  <c r="C13975" i="1"/>
  <c r="D13975" i="1"/>
  <c r="A13976" i="1"/>
  <c r="B13976" i="1"/>
  <c r="C13976" i="1"/>
  <c r="D13976" i="1"/>
  <c r="A13977" i="1"/>
  <c r="B13977" i="1"/>
  <c r="C13977" i="1"/>
  <c r="D13977" i="1"/>
  <c r="A13978" i="1"/>
  <c r="B13978" i="1"/>
  <c r="C13978" i="1"/>
  <c r="D13978" i="1"/>
  <c r="A13979" i="1"/>
  <c r="B13979" i="1"/>
  <c r="C13979" i="1"/>
  <c r="D13979" i="1"/>
  <c r="A13980" i="1"/>
  <c r="B13980" i="1"/>
  <c r="C13980" i="1"/>
  <c r="D13980" i="1"/>
  <c r="A13981" i="1"/>
  <c r="B13981" i="1"/>
  <c r="C13981" i="1"/>
  <c r="D13981" i="1"/>
  <c r="A13982" i="1"/>
  <c r="B13982" i="1"/>
  <c r="C13982" i="1"/>
  <c r="D13982" i="1"/>
  <c r="A13983" i="1"/>
  <c r="B13983" i="1"/>
  <c r="C13983" i="1"/>
  <c r="D13983" i="1"/>
  <c r="A13984" i="1"/>
  <c r="B13984" i="1"/>
  <c r="C13984" i="1"/>
  <c r="D13984" i="1"/>
  <c r="A13985" i="1"/>
  <c r="B13985" i="1"/>
  <c r="C13985" i="1"/>
  <c r="D13985" i="1"/>
  <c r="A13986" i="1"/>
  <c r="B13986" i="1"/>
  <c r="C13986" i="1"/>
  <c r="D13986" i="1"/>
  <c r="A13987" i="1"/>
  <c r="B13987" i="1"/>
  <c r="C13987" i="1"/>
  <c r="D13987" i="1"/>
  <c r="A13988" i="1"/>
  <c r="B13988" i="1"/>
  <c r="C13988" i="1"/>
  <c r="D13988" i="1"/>
  <c r="A13989" i="1"/>
  <c r="B13989" i="1"/>
  <c r="C13989" i="1"/>
  <c r="D13989" i="1"/>
  <c r="A13990" i="1"/>
  <c r="B13990" i="1"/>
  <c r="C13990" i="1"/>
  <c r="D13990" i="1"/>
  <c r="A13991" i="1"/>
  <c r="B13991" i="1"/>
  <c r="C13991" i="1"/>
  <c r="D13991" i="1"/>
  <c r="A13992" i="1"/>
  <c r="B13992" i="1"/>
  <c r="C13992" i="1"/>
  <c r="D13992" i="1"/>
  <c r="A13993" i="1"/>
  <c r="B13993" i="1"/>
  <c r="C13993" i="1"/>
  <c r="D13993" i="1"/>
  <c r="A13994" i="1"/>
  <c r="B13994" i="1"/>
  <c r="C13994" i="1"/>
  <c r="D13994" i="1"/>
  <c r="A13995" i="1"/>
  <c r="B13995" i="1"/>
  <c r="C13995" i="1"/>
  <c r="D13995" i="1"/>
  <c r="A13996" i="1"/>
  <c r="B13996" i="1"/>
  <c r="C13996" i="1"/>
  <c r="D13996" i="1"/>
  <c r="A13997" i="1"/>
  <c r="B13997" i="1"/>
  <c r="C13997" i="1"/>
  <c r="D13997" i="1"/>
  <c r="A13998" i="1"/>
  <c r="B13998" i="1"/>
  <c r="C13998" i="1"/>
  <c r="D13998" i="1"/>
  <c r="A13999" i="1"/>
  <c r="B13999" i="1"/>
  <c r="C13999" i="1"/>
  <c r="D13999" i="1"/>
  <c r="A14000" i="1"/>
  <c r="B14000" i="1"/>
  <c r="C14000" i="1"/>
  <c r="D14000" i="1"/>
  <c r="A14001" i="1"/>
  <c r="B14001" i="1"/>
  <c r="C14001" i="1"/>
  <c r="D14001" i="1"/>
  <c r="A14002" i="1"/>
  <c r="B14002" i="1"/>
  <c r="C14002" i="1"/>
  <c r="D14002" i="1"/>
  <c r="A14003" i="1"/>
  <c r="B14003" i="1"/>
  <c r="C14003" i="1"/>
  <c r="D14003" i="1"/>
  <c r="A14004" i="1"/>
  <c r="B14004" i="1"/>
  <c r="C14004" i="1"/>
  <c r="D14004" i="1"/>
  <c r="A14005" i="1"/>
  <c r="B14005" i="1"/>
  <c r="C14005" i="1"/>
  <c r="D14005" i="1"/>
  <c r="A14006" i="1"/>
  <c r="B14006" i="1"/>
  <c r="C14006" i="1"/>
  <c r="D14006" i="1"/>
  <c r="A14007" i="1"/>
  <c r="B14007" i="1"/>
  <c r="C14007" i="1"/>
  <c r="D14007" i="1"/>
  <c r="A14008" i="1"/>
  <c r="B14008" i="1"/>
  <c r="C14008" i="1"/>
  <c r="D14008" i="1"/>
  <c r="A14009" i="1"/>
  <c r="B14009" i="1"/>
  <c r="C14009" i="1"/>
  <c r="D14009" i="1"/>
  <c r="A14010" i="1"/>
  <c r="B14010" i="1"/>
  <c r="C14010" i="1"/>
  <c r="D14010" i="1"/>
  <c r="A14011" i="1"/>
  <c r="B14011" i="1"/>
  <c r="C14011" i="1"/>
  <c r="D14011" i="1"/>
  <c r="A14012" i="1"/>
  <c r="B14012" i="1"/>
  <c r="C14012" i="1"/>
  <c r="D14012" i="1"/>
  <c r="A14013" i="1"/>
  <c r="B14013" i="1"/>
  <c r="C14013" i="1"/>
  <c r="D14013" i="1"/>
  <c r="A14014" i="1"/>
  <c r="B14014" i="1"/>
  <c r="C14014" i="1"/>
  <c r="D14014" i="1"/>
  <c r="A14015" i="1"/>
  <c r="B14015" i="1"/>
  <c r="C14015" i="1"/>
  <c r="D14015" i="1"/>
  <c r="A14016" i="1"/>
  <c r="B14016" i="1"/>
  <c r="C14016" i="1"/>
  <c r="D14016" i="1"/>
  <c r="A14017" i="1"/>
  <c r="B14017" i="1"/>
  <c r="C14017" i="1"/>
  <c r="D14017" i="1"/>
  <c r="A14018" i="1"/>
  <c r="B14018" i="1"/>
  <c r="C14018" i="1"/>
  <c r="D14018" i="1"/>
  <c r="A14019" i="1"/>
  <c r="B14019" i="1"/>
  <c r="C14019" i="1"/>
  <c r="D14019" i="1"/>
  <c r="A14020" i="1"/>
  <c r="B14020" i="1"/>
  <c r="C14020" i="1"/>
  <c r="D14020" i="1"/>
  <c r="A14021" i="1"/>
  <c r="B14021" i="1"/>
  <c r="C14021" i="1"/>
  <c r="D14021" i="1"/>
  <c r="A14022" i="1"/>
  <c r="B14022" i="1"/>
  <c r="C14022" i="1"/>
  <c r="D14022" i="1"/>
  <c r="A14023" i="1"/>
  <c r="B14023" i="1"/>
  <c r="C14023" i="1"/>
  <c r="D14023" i="1"/>
  <c r="A14024" i="1"/>
  <c r="B14024" i="1"/>
  <c r="C14024" i="1"/>
  <c r="D14024" i="1"/>
  <c r="A14025" i="1"/>
  <c r="B14025" i="1"/>
  <c r="C14025" i="1"/>
  <c r="D14025" i="1"/>
  <c r="A14026" i="1"/>
  <c r="B14026" i="1"/>
  <c r="C14026" i="1"/>
  <c r="D14026" i="1"/>
  <c r="A14027" i="1"/>
  <c r="B14027" i="1"/>
  <c r="C14027" i="1"/>
  <c r="D14027" i="1"/>
  <c r="A14028" i="1"/>
  <c r="B14028" i="1"/>
  <c r="C14028" i="1"/>
  <c r="D14028" i="1"/>
  <c r="A14029" i="1"/>
  <c r="B14029" i="1"/>
  <c r="C14029" i="1"/>
  <c r="D14029" i="1"/>
  <c r="A14030" i="1"/>
  <c r="B14030" i="1"/>
  <c r="C14030" i="1"/>
  <c r="D14030" i="1"/>
  <c r="A14031" i="1"/>
  <c r="B14031" i="1"/>
  <c r="C14031" i="1"/>
  <c r="D14031" i="1"/>
  <c r="A14032" i="1"/>
  <c r="B14032" i="1"/>
  <c r="C14032" i="1"/>
  <c r="D14032" i="1"/>
  <c r="A14033" i="1"/>
  <c r="B14033" i="1"/>
  <c r="C14033" i="1"/>
  <c r="D14033" i="1"/>
  <c r="A14034" i="1"/>
  <c r="B14034" i="1"/>
  <c r="C14034" i="1"/>
  <c r="D14034" i="1"/>
  <c r="A14035" i="1"/>
  <c r="B14035" i="1"/>
  <c r="C14035" i="1"/>
  <c r="D14035" i="1"/>
  <c r="A14036" i="1"/>
  <c r="B14036" i="1"/>
  <c r="C14036" i="1"/>
  <c r="D14036" i="1"/>
  <c r="A14037" i="1"/>
  <c r="B14037" i="1"/>
  <c r="C14037" i="1"/>
  <c r="D14037" i="1"/>
  <c r="A14038" i="1"/>
  <c r="B14038" i="1"/>
  <c r="C14038" i="1"/>
  <c r="D14038" i="1"/>
  <c r="A14039" i="1"/>
  <c r="B14039" i="1"/>
  <c r="C14039" i="1"/>
  <c r="D14039" i="1"/>
  <c r="A14040" i="1"/>
  <c r="B14040" i="1"/>
  <c r="C14040" i="1"/>
  <c r="D14040" i="1"/>
  <c r="A14041" i="1"/>
  <c r="B14041" i="1"/>
  <c r="C14041" i="1"/>
  <c r="D14041" i="1"/>
  <c r="A14042" i="1"/>
  <c r="B14042" i="1"/>
  <c r="C14042" i="1"/>
  <c r="D14042" i="1"/>
  <c r="A14043" i="1"/>
  <c r="B14043" i="1"/>
  <c r="C14043" i="1"/>
  <c r="D14043" i="1"/>
  <c r="A14044" i="1"/>
  <c r="B14044" i="1"/>
  <c r="C14044" i="1"/>
  <c r="D14044" i="1"/>
  <c r="A14045" i="1"/>
  <c r="B14045" i="1"/>
  <c r="C14045" i="1"/>
  <c r="D14045" i="1"/>
  <c r="A14046" i="1"/>
  <c r="B14046" i="1"/>
  <c r="C14046" i="1"/>
  <c r="D14046" i="1"/>
  <c r="A14047" i="1"/>
  <c r="B14047" i="1"/>
  <c r="C14047" i="1"/>
  <c r="D14047" i="1"/>
  <c r="A14048" i="1"/>
  <c r="B14048" i="1"/>
  <c r="C14048" i="1"/>
  <c r="D14048" i="1"/>
  <c r="A14049" i="1"/>
  <c r="B14049" i="1"/>
  <c r="C14049" i="1"/>
  <c r="D14049" i="1"/>
  <c r="A14050" i="1"/>
  <c r="B14050" i="1"/>
  <c r="C14050" i="1"/>
  <c r="D14050" i="1"/>
  <c r="A14051" i="1"/>
  <c r="B14051" i="1"/>
  <c r="C14051" i="1"/>
  <c r="D14051" i="1"/>
  <c r="A14052" i="1"/>
  <c r="B14052" i="1"/>
  <c r="C14052" i="1"/>
  <c r="D14052" i="1"/>
  <c r="A14053" i="1"/>
  <c r="B14053" i="1"/>
  <c r="C14053" i="1"/>
  <c r="D14053" i="1"/>
  <c r="A14054" i="1"/>
  <c r="B14054" i="1"/>
  <c r="C14054" i="1"/>
  <c r="D14054" i="1"/>
  <c r="A14055" i="1"/>
  <c r="B14055" i="1"/>
  <c r="C14055" i="1"/>
  <c r="D14055" i="1"/>
  <c r="A14056" i="1"/>
  <c r="B14056" i="1"/>
  <c r="C14056" i="1"/>
  <c r="D14056" i="1"/>
  <c r="A14057" i="1"/>
  <c r="B14057" i="1"/>
  <c r="C14057" i="1"/>
  <c r="D14057" i="1"/>
  <c r="A14058" i="1"/>
  <c r="B14058" i="1"/>
  <c r="C14058" i="1"/>
  <c r="D14058" i="1"/>
  <c r="A14059" i="1"/>
  <c r="B14059" i="1"/>
  <c r="C14059" i="1"/>
  <c r="D14059" i="1"/>
  <c r="A14060" i="1"/>
  <c r="B14060" i="1"/>
  <c r="C14060" i="1"/>
  <c r="D14060" i="1"/>
  <c r="A14061" i="1"/>
  <c r="B14061" i="1"/>
  <c r="C14061" i="1"/>
  <c r="D14061" i="1"/>
  <c r="A14062" i="1"/>
  <c r="B14062" i="1"/>
  <c r="C14062" i="1"/>
  <c r="D14062" i="1"/>
  <c r="A14063" i="1"/>
  <c r="B14063" i="1"/>
  <c r="C14063" i="1"/>
  <c r="D14063" i="1"/>
  <c r="A14064" i="1"/>
  <c r="B14064" i="1"/>
  <c r="C14064" i="1"/>
  <c r="D14064" i="1"/>
  <c r="A14065" i="1"/>
  <c r="B14065" i="1"/>
  <c r="C14065" i="1"/>
  <c r="D14065" i="1"/>
  <c r="A14066" i="1"/>
  <c r="B14066" i="1"/>
  <c r="C14066" i="1"/>
  <c r="D14066" i="1"/>
  <c r="A14067" i="1"/>
  <c r="B14067" i="1"/>
  <c r="C14067" i="1"/>
  <c r="D14067" i="1"/>
  <c r="A14068" i="1"/>
  <c r="B14068" i="1"/>
  <c r="C14068" i="1"/>
  <c r="D14068" i="1"/>
  <c r="A14069" i="1"/>
  <c r="B14069" i="1"/>
  <c r="C14069" i="1"/>
  <c r="D14069" i="1"/>
  <c r="A14070" i="1"/>
  <c r="B14070" i="1"/>
  <c r="C14070" i="1"/>
  <c r="D14070" i="1"/>
  <c r="A14071" i="1"/>
  <c r="B14071" i="1"/>
  <c r="C14071" i="1"/>
  <c r="D14071" i="1"/>
  <c r="A14072" i="1"/>
  <c r="B14072" i="1"/>
  <c r="C14072" i="1"/>
  <c r="D14072" i="1"/>
  <c r="A14073" i="1"/>
  <c r="B14073" i="1"/>
  <c r="C14073" i="1"/>
  <c r="D14073" i="1"/>
  <c r="A14074" i="1"/>
  <c r="B14074" i="1"/>
  <c r="C14074" i="1"/>
  <c r="D14074" i="1"/>
  <c r="A14075" i="1"/>
  <c r="B14075" i="1"/>
  <c r="C14075" i="1"/>
  <c r="D14075" i="1"/>
  <c r="A14076" i="1"/>
  <c r="B14076" i="1"/>
  <c r="C14076" i="1"/>
  <c r="D14076" i="1"/>
  <c r="A14077" i="1"/>
  <c r="B14077" i="1"/>
  <c r="C14077" i="1"/>
  <c r="D14077" i="1"/>
  <c r="A14078" i="1"/>
  <c r="B14078" i="1"/>
  <c r="C14078" i="1"/>
  <c r="D14078" i="1"/>
  <c r="A14079" i="1"/>
  <c r="B14079" i="1"/>
  <c r="C14079" i="1"/>
  <c r="D14079" i="1"/>
  <c r="A14080" i="1"/>
  <c r="B14080" i="1"/>
  <c r="C14080" i="1"/>
  <c r="D14080" i="1"/>
  <c r="A14081" i="1"/>
  <c r="B14081" i="1"/>
  <c r="C14081" i="1"/>
  <c r="D14081" i="1"/>
  <c r="A14082" i="1"/>
  <c r="B14082" i="1"/>
  <c r="C14082" i="1"/>
  <c r="D14082" i="1"/>
  <c r="A14083" i="1"/>
  <c r="B14083" i="1"/>
  <c r="C14083" i="1"/>
  <c r="D14083" i="1"/>
  <c r="A14084" i="1"/>
  <c r="B14084" i="1"/>
  <c r="C14084" i="1"/>
  <c r="D14084" i="1"/>
  <c r="A14085" i="1"/>
  <c r="B14085" i="1"/>
  <c r="C14085" i="1"/>
  <c r="D14085" i="1"/>
  <c r="A14086" i="1"/>
  <c r="B14086" i="1"/>
  <c r="C14086" i="1"/>
  <c r="D14086" i="1"/>
  <c r="A14087" i="1"/>
  <c r="B14087" i="1"/>
  <c r="C14087" i="1"/>
  <c r="D14087" i="1"/>
  <c r="A14088" i="1"/>
  <c r="B14088" i="1"/>
  <c r="C14088" i="1"/>
  <c r="D14088" i="1"/>
  <c r="A14089" i="1"/>
  <c r="B14089" i="1"/>
  <c r="C14089" i="1"/>
  <c r="D14089" i="1"/>
  <c r="A14090" i="1"/>
  <c r="B14090" i="1"/>
  <c r="C14090" i="1"/>
  <c r="D14090" i="1"/>
  <c r="A14091" i="1"/>
  <c r="B14091" i="1"/>
  <c r="C14091" i="1"/>
  <c r="D14091" i="1"/>
  <c r="A14092" i="1"/>
  <c r="B14092" i="1"/>
  <c r="C14092" i="1"/>
  <c r="D14092" i="1"/>
  <c r="A14093" i="1"/>
  <c r="B14093" i="1"/>
  <c r="C14093" i="1"/>
  <c r="D14093" i="1"/>
  <c r="A14094" i="1"/>
  <c r="B14094" i="1"/>
  <c r="C14094" i="1"/>
  <c r="D14094" i="1"/>
  <c r="A14095" i="1"/>
  <c r="B14095" i="1"/>
  <c r="C14095" i="1"/>
  <c r="D14095" i="1"/>
  <c r="A14096" i="1"/>
  <c r="B14096" i="1"/>
  <c r="C14096" i="1"/>
  <c r="D14096" i="1"/>
  <c r="A14097" i="1"/>
  <c r="B14097" i="1"/>
  <c r="C14097" i="1"/>
  <c r="D14097" i="1"/>
  <c r="A14098" i="1"/>
  <c r="B14098" i="1"/>
  <c r="C14098" i="1"/>
  <c r="D14098" i="1"/>
  <c r="A14099" i="1"/>
  <c r="B14099" i="1"/>
  <c r="C14099" i="1"/>
  <c r="D14099" i="1"/>
  <c r="A14100" i="1"/>
  <c r="B14100" i="1"/>
  <c r="C14100" i="1"/>
  <c r="D14100" i="1"/>
  <c r="A14101" i="1"/>
  <c r="B14101" i="1"/>
  <c r="C14101" i="1"/>
  <c r="D14101" i="1"/>
  <c r="A14102" i="1"/>
  <c r="B14102" i="1"/>
  <c r="C14102" i="1"/>
  <c r="D14102" i="1"/>
  <c r="A14103" i="1"/>
  <c r="B14103" i="1"/>
  <c r="C14103" i="1"/>
  <c r="D14103" i="1"/>
  <c r="A14104" i="1"/>
  <c r="B14104" i="1"/>
  <c r="C14104" i="1"/>
  <c r="D14104" i="1"/>
  <c r="A14105" i="1"/>
  <c r="B14105" i="1"/>
  <c r="C14105" i="1"/>
  <c r="D14105" i="1"/>
  <c r="A14106" i="1"/>
  <c r="B14106" i="1"/>
  <c r="C14106" i="1"/>
  <c r="D14106" i="1"/>
  <c r="A14107" i="1"/>
  <c r="B14107" i="1"/>
  <c r="C14107" i="1"/>
  <c r="D14107" i="1"/>
  <c r="A14108" i="1"/>
  <c r="B14108" i="1"/>
  <c r="C14108" i="1"/>
  <c r="D14108" i="1"/>
  <c r="A14109" i="1"/>
  <c r="B14109" i="1"/>
  <c r="C14109" i="1"/>
  <c r="D14109" i="1"/>
  <c r="A14110" i="1"/>
  <c r="B14110" i="1"/>
  <c r="C14110" i="1"/>
  <c r="D14110" i="1"/>
  <c r="A14111" i="1"/>
  <c r="B14111" i="1"/>
  <c r="C14111" i="1"/>
  <c r="D14111" i="1"/>
  <c r="A14112" i="1"/>
  <c r="B14112" i="1"/>
  <c r="C14112" i="1"/>
  <c r="D14112" i="1"/>
  <c r="A14113" i="1"/>
  <c r="B14113" i="1"/>
  <c r="C14113" i="1"/>
  <c r="D14113" i="1"/>
  <c r="A14114" i="1"/>
  <c r="B14114" i="1"/>
  <c r="C14114" i="1"/>
  <c r="D14114" i="1"/>
  <c r="A14115" i="1"/>
  <c r="B14115" i="1"/>
  <c r="C14115" i="1"/>
  <c r="D14115" i="1"/>
  <c r="A14116" i="1"/>
  <c r="B14116" i="1"/>
  <c r="C14116" i="1"/>
  <c r="D14116" i="1"/>
  <c r="A14117" i="1"/>
  <c r="B14117" i="1"/>
  <c r="C14117" i="1"/>
  <c r="D14117" i="1"/>
  <c r="A14118" i="1"/>
  <c r="B14118" i="1"/>
  <c r="C14118" i="1"/>
  <c r="D14118" i="1"/>
  <c r="A14119" i="1"/>
  <c r="B14119" i="1"/>
  <c r="C14119" i="1"/>
  <c r="D14119" i="1"/>
  <c r="A14120" i="1"/>
  <c r="B14120" i="1"/>
  <c r="C14120" i="1"/>
  <c r="D14120" i="1"/>
  <c r="A14121" i="1"/>
  <c r="B14121" i="1"/>
  <c r="C14121" i="1"/>
  <c r="D14121" i="1"/>
  <c r="A14122" i="1"/>
  <c r="B14122" i="1"/>
  <c r="C14122" i="1"/>
  <c r="D14122" i="1"/>
  <c r="A14123" i="1"/>
  <c r="B14123" i="1"/>
  <c r="C14123" i="1"/>
  <c r="D14123" i="1"/>
  <c r="A14124" i="1"/>
  <c r="B14124" i="1"/>
  <c r="C14124" i="1"/>
  <c r="D14124" i="1"/>
  <c r="A14125" i="1"/>
  <c r="B14125" i="1"/>
  <c r="C14125" i="1"/>
  <c r="D14125" i="1"/>
  <c r="A14126" i="1"/>
  <c r="B14126" i="1"/>
  <c r="C14126" i="1"/>
  <c r="D14126" i="1"/>
  <c r="A14127" i="1"/>
  <c r="B14127" i="1"/>
  <c r="C14127" i="1"/>
  <c r="D14127" i="1"/>
  <c r="A14128" i="1"/>
  <c r="B14128" i="1"/>
  <c r="C14128" i="1"/>
  <c r="D14128" i="1"/>
  <c r="A14129" i="1"/>
  <c r="B14129" i="1"/>
  <c r="C14129" i="1"/>
  <c r="D14129" i="1"/>
  <c r="A14130" i="1"/>
  <c r="B14130" i="1"/>
  <c r="C14130" i="1"/>
  <c r="D14130" i="1"/>
  <c r="A14131" i="1"/>
  <c r="B14131" i="1"/>
  <c r="C14131" i="1"/>
  <c r="D14131" i="1"/>
  <c r="A14132" i="1"/>
  <c r="B14132" i="1"/>
  <c r="C14132" i="1"/>
  <c r="D14132" i="1"/>
  <c r="A14133" i="1"/>
  <c r="B14133" i="1"/>
  <c r="C14133" i="1"/>
  <c r="D14133" i="1"/>
  <c r="A14134" i="1"/>
  <c r="B14134" i="1"/>
  <c r="C14134" i="1"/>
  <c r="D14134" i="1"/>
  <c r="A14135" i="1"/>
  <c r="B14135" i="1"/>
  <c r="C14135" i="1"/>
  <c r="D14135" i="1"/>
  <c r="A14136" i="1"/>
  <c r="B14136" i="1"/>
  <c r="C14136" i="1"/>
  <c r="D14136" i="1"/>
  <c r="A14137" i="1"/>
  <c r="B14137" i="1"/>
  <c r="C14137" i="1"/>
  <c r="D14137" i="1"/>
  <c r="A14138" i="1"/>
  <c r="B14138" i="1"/>
  <c r="C14138" i="1"/>
  <c r="D14138" i="1"/>
  <c r="A14139" i="1"/>
  <c r="B14139" i="1"/>
  <c r="C14139" i="1"/>
  <c r="D14139" i="1"/>
  <c r="A14140" i="1"/>
  <c r="B14140" i="1"/>
  <c r="C14140" i="1"/>
  <c r="D14140" i="1"/>
  <c r="A14141" i="1"/>
  <c r="B14141" i="1"/>
  <c r="C14141" i="1"/>
  <c r="D14141" i="1"/>
  <c r="A14142" i="1"/>
  <c r="B14142" i="1"/>
  <c r="C14142" i="1"/>
  <c r="D14142" i="1"/>
  <c r="A14143" i="1"/>
  <c r="B14143" i="1"/>
  <c r="C14143" i="1"/>
  <c r="D14143" i="1"/>
  <c r="A14144" i="1"/>
  <c r="B14144" i="1"/>
  <c r="C14144" i="1"/>
  <c r="D14144" i="1"/>
  <c r="A14145" i="1"/>
  <c r="B14145" i="1"/>
  <c r="C14145" i="1"/>
  <c r="D14145" i="1"/>
  <c r="A14146" i="1"/>
  <c r="B14146" i="1"/>
  <c r="C14146" i="1"/>
  <c r="D14146" i="1"/>
  <c r="A14147" i="1"/>
  <c r="B14147" i="1"/>
  <c r="C14147" i="1"/>
  <c r="D14147" i="1"/>
  <c r="A14148" i="1"/>
  <c r="B14148" i="1"/>
  <c r="C14148" i="1"/>
  <c r="D14148" i="1"/>
  <c r="A14149" i="1"/>
  <c r="B14149" i="1"/>
  <c r="C14149" i="1"/>
  <c r="D14149" i="1"/>
  <c r="A14150" i="1"/>
  <c r="B14150" i="1"/>
  <c r="C14150" i="1"/>
  <c r="D14150" i="1"/>
  <c r="A14151" i="1"/>
  <c r="B14151" i="1"/>
  <c r="C14151" i="1"/>
  <c r="D14151" i="1"/>
  <c r="A14152" i="1"/>
  <c r="B14152" i="1"/>
  <c r="C14152" i="1"/>
  <c r="D14152" i="1"/>
  <c r="A14153" i="1"/>
  <c r="B14153" i="1"/>
  <c r="C14153" i="1"/>
  <c r="D14153" i="1"/>
  <c r="A14154" i="1"/>
  <c r="B14154" i="1"/>
  <c r="C14154" i="1"/>
  <c r="D14154" i="1"/>
  <c r="A14155" i="1"/>
  <c r="B14155" i="1"/>
  <c r="C14155" i="1"/>
  <c r="D14155" i="1"/>
  <c r="A14156" i="1"/>
  <c r="B14156" i="1"/>
  <c r="C14156" i="1"/>
  <c r="D14156" i="1"/>
  <c r="A14157" i="1"/>
  <c r="B14157" i="1"/>
  <c r="C14157" i="1"/>
  <c r="D14157" i="1"/>
  <c r="A14158" i="1"/>
  <c r="B14158" i="1"/>
  <c r="C14158" i="1"/>
  <c r="D14158" i="1"/>
  <c r="A14159" i="1"/>
  <c r="B14159" i="1"/>
  <c r="C14159" i="1"/>
  <c r="D14159" i="1"/>
  <c r="A14160" i="1"/>
  <c r="B14160" i="1"/>
  <c r="C14160" i="1"/>
  <c r="D14160" i="1"/>
  <c r="A14161" i="1"/>
  <c r="B14161" i="1"/>
  <c r="C14161" i="1"/>
  <c r="D14161" i="1"/>
  <c r="A14162" i="1"/>
  <c r="B14162" i="1"/>
  <c r="C14162" i="1"/>
  <c r="D14162" i="1"/>
  <c r="A14163" i="1"/>
  <c r="B14163" i="1"/>
  <c r="C14163" i="1"/>
  <c r="D14163" i="1"/>
  <c r="A14164" i="1"/>
  <c r="B14164" i="1"/>
  <c r="C14164" i="1"/>
  <c r="D14164" i="1"/>
  <c r="A14165" i="1"/>
  <c r="B14165" i="1"/>
  <c r="C14165" i="1"/>
  <c r="D14165" i="1"/>
  <c r="A14166" i="1"/>
  <c r="B14166" i="1"/>
  <c r="C14166" i="1"/>
  <c r="D14166" i="1"/>
  <c r="A14167" i="1"/>
  <c r="B14167" i="1"/>
  <c r="C14167" i="1"/>
  <c r="D14167" i="1"/>
  <c r="A14168" i="1"/>
  <c r="B14168" i="1"/>
  <c r="C14168" i="1"/>
  <c r="D14168" i="1"/>
  <c r="A14169" i="1"/>
  <c r="B14169" i="1"/>
  <c r="C14169" i="1"/>
  <c r="D14169" i="1"/>
  <c r="A14170" i="1"/>
  <c r="B14170" i="1"/>
  <c r="C14170" i="1"/>
  <c r="D14170" i="1"/>
  <c r="A14171" i="1"/>
  <c r="B14171" i="1"/>
  <c r="C14171" i="1"/>
  <c r="D14171" i="1"/>
  <c r="A14172" i="1"/>
  <c r="B14172" i="1"/>
  <c r="C14172" i="1"/>
  <c r="D14172" i="1"/>
  <c r="A14173" i="1"/>
  <c r="B14173" i="1"/>
  <c r="C14173" i="1"/>
  <c r="D14173" i="1"/>
  <c r="A14174" i="1"/>
  <c r="B14174" i="1"/>
  <c r="C14174" i="1"/>
  <c r="D14174" i="1"/>
  <c r="A14175" i="1"/>
  <c r="B14175" i="1"/>
  <c r="C14175" i="1"/>
  <c r="D14175" i="1"/>
  <c r="A14176" i="1"/>
  <c r="B14176" i="1"/>
  <c r="C14176" i="1"/>
  <c r="D14176" i="1"/>
  <c r="A14177" i="1"/>
  <c r="B14177" i="1"/>
  <c r="C14177" i="1"/>
  <c r="D14177" i="1"/>
  <c r="A14178" i="1"/>
  <c r="B14178" i="1"/>
  <c r="C14178" i="1"/>
  <c r="D14178" i="1"/>
  <c r="A14179" i="1"/>
  <c r="B14179" i="1"/>
  <c r="C14179" i="1"/>
  <c r="D14179" i="1"/>
  <c r="A14180" i="1"/>
  <c r="B14180" i="1"/>
  <c r="C14180" i="1"/>
  <c r="D14180" i="1"/>
  <c r="A14181" i="1"/>
  <c r="B14181" i="1"/>
  <c r="C14181" i="1"/>
  <c r="D14181" i="1"/>
  <c r="A14182" i="1"/>
  <c r="B14182" i="1"/>
  <c r="C14182" i="1"/>
  <c r="D14182" i="1"/>
  <c r="A14183" i="1"/>
  <c r="B14183" i="1"/>
  <c r="C14183" i="1"/>
  <c r="D14183" i="1"/>
  <c r="A14184" i="1"/>
  <c r="B14184" i="1"/>
  <c r="C14184" i="1"/>
  <c r="D14184" i="1"/>
  <c r="A14185" i="1"/>
  <c r="B14185" i="1"/>
  <c r="C14185" i="1"/>
  <c r="D14185" i="1"/>
  <c r="A14186" i="1"/>
  <c r="B14186" i="1"/>
  <c r="C14186" i="1"/>
  <c r="D14186" i="1"/>
  <c r="A14187" i="1"/>
  <c r="B14187" i="1"/>
  <c r="C14187" i="1"/>
  <c r="D14187" i="1"/>
  <c r="A14188" i="1"/>
  <c r="B14188" i="1"/>
  <c r="C14188" i="1"/>
  <c r="D14188" i="1"/>
  <c r="A14189" i="1"/>
  <c r="B14189" i="1"/>
  <c r="C14189" i="1"/>
  <c r="D14189" i="1"/>
  <c r="A14190" i="1"/>
  <c r="B14190" i="1"/>
  <c r="C14190" i="1"/>
  <c r="D14190" i="1"/>
  <c r="A14191" i="1"/>
  <c r="B14191" i="1"/>
  <c r="C14191" i="1"/>
  <c r="D14191" i="1"/>
  <c r="A14192" i="1"/>
  <c r="B14192" i="1"/>
  <c r="C14192" i="1"/>
  <c r="D14192" i="1"/>
  <c r="A14193" i="1"/>
  <c r="B14193" i="1"/>
  <c r="C14193" i="1"/>
  <c r="D14193" i="1"/>
  <c r="A14194" i="1"/>
  <c r="B14194" i="1"/>
  <c r="C14194" i="1"/>
  <c r="D14194" i="1"/>
  <c r="A14195" i="1"/>
  <c r="B14195" i="1"/>
  <c r="C14195" i="1"/>
  <c r="D14195" i="1"/>
  <c r="A14196" i="1"/>
  <c r="B14196" i="1"/>
  <c r="C14196" i="1"/>
  <c r="D14196" i="1"/>
  <c r="A14197" i="1"/>
  <c r="B14197" i="1"/>
  <c r="C14197" i="1"/>
  <c r="D14197" i="1"/>
  <c r="A14198" i="1"/>
  <c r="B14198" i="1"/>
  <c r="C14198" i="1"/>
  <c r="D14198" i="1"/>
  <c r="A14199" i="1"/>
  <c r="B14199" i="1"/>
  <c r="C14199" i="1"/>
  <c r="D14199" i="1"/>
  <c r="A14200" i="1"/>
  <c r="B14200" i="1"/>
  <c r="C14200" i="1"/>
  <c r="D14200" i="1"/>
  <c r="A14201" i="1"/>
  <c r="B14201" i="1"/>
  <c r="C14201" i="1"/>
  <c r="D14201" i="1"/>
  <c r="A14202" i="1"/>
  <c r="B14202" i="1"/>
  <c r="C14202" i="1"/>
  <c r="D14202" i="1"/>
  <c r="A14203" i="1"/>
  <c r="B14203" i="1"/>
  <c r="C14203" i="1"/>
  <c r="D14203" i="1"/>
  <c r="A14204" i="1"/>
  <c r="B14204" i="1"/>
  <c r="C14204" i="1"/>
  <c r="D14204" i="1"/>
  <c r="A14205" i="1"/>
  <c r="B14205" i="1"/>
  <c r="C14205" i="1"/>
  <c r="D14205" i="1"/>
  <c r="A14206" i="1"/>
  <c r="B14206" i="1"/>
  <c r="C14206" i="1"/>
  <c r="D14206" i="1"/>
  <c r="A14207" i="1"/>
  <c r="B14207" i="1"/>
  <c r="C14207" i="1"/>
  <c r="D14207" i="1"/>
  <c r="A14208" i="1"/>
  <c r="B14208" i="1"/>
  <c r="C14208" i="1"/>
  <c r="D14208" i="1"/>
  <c r="A14209" i="1"/>
  <c r="B14209" i="1"/>
  <c r="C14209" i="1"/>
  <c r="D14209" i="1"/>
  <c r="A14210" i="1"/>
  <c r="B14210" i="1"/>
  <c r="C14210" i="1"/>
  <c r="D14210" i="1"/>
  <c r="A14211" i="1"/>
  <c r="B14211" i="1"/>
  <c r="C14211" i="1"/>
  <c r="D14211" i="1"/>
  <c r="A14212" i="1"/>
  <c r="B14212" i="1"/>
  <c r="C14212" i="1"/>
  <c r="D14212" i="1"/>
  <c r="A14213" i="1"/>
  <c r="B14213" i="1"/>
  <c r="C14213" i="1"/>
  <c r="D14213" i="1"/>
  <c r="A14214" i="1"/>
  <c r="B14214" i="1"/>
  <c r="C14214" i="1"/>
  <c r="D14214" i="1"/>
  <c r="A14215" i="1"/>
  <c r="B14215" i="1"/>
  <c r="C14215" i="1"/>
  <c r="D14215" i="1"/>
  <c r="A14216" i="1"/>
  <c r="B14216" i="1"/>
  <c r="C14216" i="1"/>
  <c r="D14216" i="1"/>
  <c r="A14217" i="1"/>
  <c r="B14217" i="1"/>
  <c r="C14217" i="1"/>
  <c r="D14217" i="1"/>
  <c r="A14218" i="1"/>
  <c r="B14218" i="1"/>
  <c r="C14218" i="1"/>
  <c r="D14218" i="1"/>
  <c r="A14219" i="1"/>
  <c r="B14219" i="1"/>
  <c r="C14219" i="1"/>
  <c r="D14219" i="1"/>
  <c r="A14220" i="1"/>
  <c r="B14220" i="1"/>
  <c r="C14220" i="1"/>
  <c r="D14220" i="1"/>
  <c r="A14221" i="1"/>
  <c r="B14221" i="1"/>
  <c r="C14221" i="1"/>
  <c r="D14221" i="1"/>
  <c r="A14222" i="1"/>
  <c r="B14222" i="1"/>
  <c r="C14222" i="1"/>
  <c r="D14222" i="1"/>
  <c r="A14223" i="1"/>
  <c r="B14223" i="1"/>
  <c r="C14223" i="1"/>
  <c r="D14223" i="1"/>
  <c r="A14224" i="1"/>
  <c r="B14224" i="1"/>
  <c r="C14224" i="1"/>
  <c r="D14224" i="1"/>
  <c r="A14225" i="1"/>
  <c r="B14225" i="1"/>
  <c r="C14225" i="1"/>
  <c r="D14225" i="1"/>
  <c r="A14226" i="1"/>
  <c r="B14226" i="1"/>
  <c r="C14226" i="1"/>
  <c r="D14226" i="1"/>
  <c r="A14227" i="1"/>
  <c r="B14227" i="1"/>
  <c r="C14227" i="1"/>
  <c r="D14227" i="1"/>
  <c r="A14228" i="1"/>
  <c r="B14228" i="1"/>
  <c r="C14228" i="1"/>
  <c r="D14228" i="1"/>
  <c r="A14229" i="1"/>
  <c r="B14229" i="1"/>
  <c r="C14229" i="1"/>
  <c r="D14229" i="1"/>
  <c r="A14230" i="1"/>
  <c r="B14230" i="1"/>
  <c r="C14230" i="1"/>
  <c r="D14230" i="1"/>
  <c r="A14231" i="1"/>
  <c r="B14231" i="1"/>
  <c r="C14231" i="1"/>
  <c r="D14231" i="1"/>
  <c r="A14232" i="1"/>
  <c r="B14232" i="1"/>
  <c r="C14232" i="1"/>
  <c r="D14232" i="1"/>
  <c r="A14233" i="1"/>
  <c r="B14233" i="1"/>
  <c r="C14233" i="1"/>
  <c r="D14233" i="1"/>
  <c r="A14234" i="1"/>
  <c r="B14234" i="1"/>
  <c r="C14234" i="1"/>
  <c r="D14234" i="1"/>
  <c r="A14235" i="1"/>
  <c r="B14235" i="1"/>
  <c r="C14235" i="1"/>
  <c r="D14235" i="1"/>
  <c r="A14236" i="1"/>
  <c r="B14236" i="1"/>
  <c r="C14236" i="1"/>
  <c r="D14236" i="1"/>
  <c r="A14237" i="1"/>
  <c r="B14237" i="1"/>
  <c r="C14237" i="1"/>
  <c r="D14237" i="1"/>
  <c r="A14238" i="1"/>
  <c r="B14238" i="1"/>
  <c r="C14238" i="1"/>
  <c r="D14238" i="1"/>
  <c r="A14239" i="1"/>
  <c r="B14239" i="1"/>
  <c r="C14239" i="1"/>
  <c r="D14239" i="1"/>
  <c r="A14240" i="1"/>
  <c r="B14240" i="1"/>
  <c r="C14240" i="1"/>
  <c r="D14240" i="1"/>
  <c r="A14241" i="1"/>
  <c r="B14241" i="1"/>
  <c r="C14241" i="1"/>
  <c r="D14241" i="1"/>
  <c r="A14242" i="1"/>
  <c r="B14242" i="1"/>
  <c r="C14242" i="1"/>
  <c r="D14242" i="1"/>
  <c r="A14243" i="1"/>
  <c r="B14243" i="1"/>
  <c r="C14243" i="1"/>
  <c r="D14243" i="1"/>
  <c r="A14244" i="1"/>
  <c r="B14244" i="1"/>
  <c r="C14244" i="1"/>
  <c r="D14244" i="1"/>
  <c r="A14245" i="1"/>
  <c r="B14245" i="1"/>
  <c r="C14245" i="1"/>
  <c r="D14245" i="1"/>
  <c r="A14246" i="1"/>
  <c r="B14246" i="1"/>
  <c r="C14246" i="1"/>
  <c r="D14246" i="1"/>
  <c r="A14247" i="1"/>
  <c r="B14247" i="1"/>
  <c r="C14247" i="1"/>
  <c r="D14247" i="1"/>
  <c r="A14248" i="1"/>
  <c r="B14248" i="1"/>
  <c r="C14248" i="1"/>
  <c r="D14248" i="1"/>
  <c r="A14249" i="1"/>
  <c r="B14249" i="1"/>
  <c r="C14249" i="1"/>
  <c r="D14249" i="1"/>
  <c r="A14250" i="1"/>
  <c r="B14250" i="1"/>
  <c r="C14250" i="1"/>
  <c r="D14250" i="1"/>
  <c r="A14251" i="1"/>
  <c r="B14251" i="1"/>
  <c r="C14251" i="1"/>
  <c r="D14251" i="1"/>
  <c r="A14252" i="1"/>
  <c r="B14252" i="1"/>
  <c r="C14252" i="1"/>
  <c r="D14252" i="1"/>
  <c r="A14253" i="1"/>
  <c r="B14253" i="1"/>
  <c r="C14253" i="1"/>
  <c r="D14253" i="1"/>
  <c r="A14254" i="1"/>
  <c r="B14254" i="1"/>
  <c r="C14254" i="1"/>
  <c r="D14254" i="1"/>
  <c r="A14255" i="1"/>
  <c r="B14255" i="1"/>
  <c r="C14255" i="1"/>
  <c r="D14255" i="1"/>
  <c r="A14256" i="1"/>
  <c r="B14256" i="1"/>
  <c r="C14256" i="1"/>
  <c r="D14256" i="1"/>
  <c r="A14257" i="1"/>
  <c r="B14257" i="1"/>
  <c r="C14257" i="1"/>
  <c r="D14257" i="1"/>
  <c r="A14258" i="1"/>
  <c r="B14258" i="1"/>
  <c r="C14258" i="1"/>
  <c r="D14258" i="1"/>
  <c r="A14259" i="1"/>
  <c r="B14259" i="1"/>
  <c r="C14259" i="1"/>
  <c r="D14259" i="1"/>
  <c r="A14260" i="1"/>
  <c r="B14260" i="1"/>
  <c r="C14260" i="1"/>
  <c r="D14260" i="1"/>
  <c r="A14261" i="1"/>
  <c r="B14261" i="1"/>
  <c r="C14261" i="1"/>
  <c r="D14261" i="1"/>
  <c r="A14262" i="1"/>
  <c r="B14262" i="1"/>
  <c r="C14262" i="1"/>
  <c r="D14262" i="1"/>
  <c r="A14263" i="1"/>
  <c r="B14263" i="1"/>
  <c r="C14263" i="1"/>
  <c r="D14263" i="1"/>
  <c r="A14264" i="1"/>
  <c r="B14264" i="1"/>
  <c r="C14264" i="1"/>
  <c r="D14264" i="1"/>
  <c r="A14265" i="1"/>
  <c r="B14265" i="1"/>
  <c r="C14265" i="1"/>
  <c r="D14265" i="1"/>
  <c r="A14266" i="1"/>
  <c r="B14266" i="1"/>
  <c r="C14266" i="1"/>
  <c r="D14266" i="1"/>
  <c r="A14267" i="1"/>
  <c r="B14267" i="1"/>
  <c r="C14267" i="1"/>
  <c r="D14267" i="1"/>
  <c r="A14268" i="1"/>
  <c r="B14268" i="1"/>
  <c r="C14268" i="1"/>
  <c r="D14268" i="1"/>
  <c r="A14269" i="1"/>
  <c r="B14269" i="1"/>
  <c r="C14269" i="1"/>
  <c r="D14269" i="1"/>
  <c r="A14270" i="1"/>
  <c r="B14270" i="1"/>
  <c r="C14270" i="1"/>
  <c r="D14270" i="1"/>
  <c r="A14271" i="1"/>
  <c r="B14271" i="1"/>
  <c r="C14271" i="1"/>
  <c r="D14271" i="1"/>
  <c r="A14272" i="1"/>
  <c r="B14272" i="1"/>
  <c r="C14272" i="1"/>
  <c r="D14272" i="1"/>
  <c r="A14273" i="1"/>
  <c r="B14273" i="1"/>
  <c r="C14273" i="1"/>
  <c r="D14273" i="1"/>
  <c r="A14274" i="1"/>
  <c r="B14274" i="1"/>
  <c r="C14274" i="1"/>
  <c r="D14274" i="1"/>
  <c r="A14275" i="1"/>
  <c r="B14275" i="1"/>
  <c r="C14275" i="1"/>
  <c r="D14275" i="1"/>
  <c r="A14276" i="1"/>
  <c r="B14276" i="1"/>
  <c r="C14276" i="1"/>
  <c r="D14276" i="1"/>
  <c r="A14277" i="1"/>
  <c r="B14277" i="1"/>
  <c r="C14277" i="1"/>
  <c r="D14277" i="1"/>
  <c r="A14278" i="1"/>
  <c r="B14278" i="1"/>
  <c r="C14278" i="1"/>
  <c r="D14278" i="1"/>
  <c r="A14279" i="1"/>
  <c r="B14279" i="1"/>
  <c r="C14279" i="1"/>
  <c r="D14279" i="1"/>
  <c r="A14280" i="1"/>
  <c r="B14280" i="1"/>
  <c r="C14280" i="1"/>
  <c r="D14280" i="1"/>
  <c r="A14281" i="1"/>
  <c r="B14281" i="1"/>
  <c r="C14281" i="1"/>
  <c r="D14281" i="1"/>
  <c r="A14282" i="1"/>
  <c r="B14282" i="1"/>
  <c r="C14282" i="1"/>
  <c r="D14282" i="1"/>
  <c r="A14283" i="1"/>
  <c r="B14283" i="1"/>
  <c r="C14283" i="1"/>
  <c r="D14283" i="1"/>
  <c r="A14284" i="1"/>
  <c r="B14284" i="1"/>
  <c r="C14284" i="1"/>
  <c r="D14284" i="1"/>
  <c r="A14285" i="1"/>
  <c r="B14285" i="1"/>
  <c r="C14285" i="1"/>
  <c r="D14285" i="1"/>
  <c r="A14286" i="1"/>
  <c r="B14286" i="1"/>
  <c r="C14286" i="1"/>
  <c r="D14286" i="1"/>
  <c r="A14287" i="1"/>
  <c r="B14287" i="1"/>
  <c r="C14287" i="1"/>
  <c r="D14287" i="1"/>
  <c r="A14288" i="1"/>
  <c r="B14288" i="1"/>
  <c r="C14288" i="1"/>
  <c r="D14288" i="1"/>
  <c r="A14289" i="1"/>
  <c r="B14289" i="1"/>
  <c r="C14289" i="1"/>
  <c r="D14289" i="1"/>
  <c r="A14290" i="1"/>
  <c r="B14290" i="1"/>
  <c r="C14290" i="1"/>
  <c r="D14290" i="1"/>
  <c r="A14291" i="1"/>
  <c r="B14291" i="1"/>
  <c r="C14291" i="1"/>
  <c r="D14291" i="1"/>
  <c r="A14292" i="1"/>
  <c r="B14292" i="1"/>
  <c r="C14292" i="1"/>
  <c r="D14292" i="1"/>
  <c r="A14293" i="1"/>
  <c r="B14293" i="1"/>
  <c r="C14293" i="1"/>
  <c r="D14293" i="1"/>
  <c r="A14294" i="1"/>
  <c r="B14294" i="1"/>
  <c r="C14294" i="1"/>
  <c r="D14294" i="1"/>
  <c r="A14295" i="1"/>
  <c r="B14295" i="1"/>
  <c r="C14295" i="1"/>
  <c r="D14295" i="1"/>
  <c r="A14296" i="1"/>
  <c r="B14296" i="1"/>
  <c r="C14296" i="1"/>
  <c r="D14296" i="1"/>
  <c r="A14297" i="1"/>
  <c r="B14297" i="1"/>
  <c r="C14297" i="1"/>
  <c r="D14297" i="1"/>
  <c r="A14298" i="1"/>
  <c r="B14298" i="1"/>
  <c r="C14298" i="1"/>
  <c r="D14298" i="1"/>
  <c r="A14299" i="1"/>
  <c r="B14299" i="1"/>
  <c r="C14299" i="1"/>
  <c r="D14299" i="1"/>
  <c r="A14300" i="1"/>
  <c r="B14300" i="1"/>
  <c r="C14300" i="1"/>
  <c r="D14300" i="1"/>
  <c r="A14301" i="1"/>
  <c r="B14301" i="1"/>
  <c r="C14301" i="1"/>
  <c r="D14301" i="1"/>
  <c r="A14302" i="1"/>
  <c r="B14302" i="1"/>
  <c r="C14302" i="1"/>
  <c r="D14302" i="1"/>
  <c r="A14303" i="1"/>
  <c r="B14303" i="1"/>
  <c r="C14303" i="1"/>
  <c r="D14303" i="1"/>
  <c r="A14304" i="1"/>
  <c r="B14304" i="1"/>
  <c r="C14304" i="1"/>
  <c r="D14304" i="1"/>
  <c r="A14305" i="1"/>
  <c r="B14305" i="1"/>
  <c r="C14305" i="1"/>
  <c r="D14305" i="1"/>
  <c r="A14306" i="1"/>
  <c r="B14306" i="1"/>
  <c r="C14306" i="1"/>
  <c r="D14306" i="1"/>
  <c r="A14307" i="1"/>
  <c r="B14307" i="1"/>
  <c r="C14307" i="1"/>
  <c r="D14307" i="1"/>
  <c r="A14308" i="1"/>
  <c r="B14308" i="1"/>
  <c r="C14308" i="1"/>
  <c r="D14308" i="1"/>
  <c r="A14309" i="1"/>
  <c r="B14309" i="1"/>
  <c r="C14309" i="1"/>
  <c r="D14309" i="1"/>
  <c r="A14310" i="1"/>
  <c r="B14310" i="1"/>
  <c r="C14310" i="1"/>
  <c r="D14310" i="1"/>
  <c r="A14311" i="1"/>
  <c r="B14311" i="1"/>
  <c r="C14311" i="1"/>
  <c r="D14311" i="1"/>
  <c r="A14312" i="1"/>
  <c r="B14312" i="1"/>
  <c r="C14312" i="1"/>
  <c r="D14312" i="1"/>
  <c r="A14313" i="1"/>
  <c r="B14313" i="1"/>
  <c r="C14313" i="1"/>
  <c r="D14313" i="1"/>
  <c r="A14314" i="1"/>
  <c r="B14314" i="1"/>
  <c r="C14314" i="1"/>
  <c r="D14314" i="1"/>
  <c r="A14315" i="1"/>
  <c r="B14315" i="1"/>
  <c r="C14315" i="1"/>
  <c r="D14315" i="1"/>
  <c r="A14316" i="1"/>
  <c r="B14316" i="1"/>
  <c r="C14316" i="1"/>
  <c r="D14316" i="1"/>
  <c r="A14317" i="1"/>
  <c r="B14317" i="1"/>
  <c r="C14317" i="1"/>
  <c r="D14317" i="1"/>
  <c r="A14318" i="1"/>
  <c r="B14318" i="1"/>
  <c r="C14318" i="1"/>
  <c r="D14318" i="1"/>
  <c r="A14319" i="1"/>
  <c r="B14319" i="1"/>
  <c r="C14319" i="1"/>
  <c r="D14319" i="1"/>
  <c r="A14320" i="1"/>
  <c r="B14320" i="1"/>
  <c r="C14320" i="1"/>
  <c r="D14320" i="1"/>
  <c r="A14321" i="1"/>
  <c r="B14321" i="1"/>
  <c r="C14321" i="1"/>
  <c r="D14321" i="1"/>
  <c r="A14322" i="1"/>
  <c r="B14322" i="1"/>
  <c r="C14322" i="1"/>
  <c r="D14322" i="1"/>
  <c r="A14323" i="1"/>
  <c r="B14323" i="1"/>
  <c r="C14323" i="1"/>
  <c r="D14323" i="1"/>
  <c r="A14324" i="1"/>
  <c r="B14324" i="1"/>
  <c r="C14324" i="1"/>
  <c r="D14324" i="1"/>
  <c r="A14325" i="1"/>
  <c r="B14325" i="1"/>
  <c r="C14325" i="1"/>
  <c r="D14325" i="1"/>
  <c r="A14326" i="1"/>
  <c r="B14326" i="1"/>
  <c r="C14326" i="1"/>
  <c r="D14326" i="1"/>
  <c r="A14327" i="1"/>
  <c r="B14327" i="1"/>
  <c r="C14327" i="1"/>
  <c r="D14327" i="1"/>
  <c r="A14328" i="1"/>
  <c r="B14328" i="1"/>
  <c r="C14328" i="1"/>
  <c r="D14328" i="1"/>
  <c r="A14329" i="1"/>
  <c r="B14329" i="1"/>
  <c r="C14329" i="1"/>
  <c r="D14329" i="1"/>
  <c r="A14330" i="1"/>
  <c r="B14330" i="1"/>
  <c r="C14330" i="1"/>
  <c r="D14330" i="1"/>
  <c r="A14331" i="1"/>
  <c r="B14331" i="1"/>
  <c r="C14331" i="1"/>
  <c r="D14331" i="1"/>
  <c r="A14332" i="1"/>
  <c r="B14332" i="1"/>
  <c r="C14332" i="1"/>
  <c r="D14332" i="1"/>
  <c r="A14333" i="1"/>
  <c r="B14333" i="1"/>
  <c r="C14333" i="1"/>
  <c r="D14333" i="1"/>
  <c r="A14334" i="1"/>
  <c r="B14334" i="1"/>
  <c r="C14334" i="1"/>
  <c r="D14334" i="1"/>
  <c r="A14335" i="1"/>
  <c r="B14335" i="1"/>
  <c r="C14335" i="1"/>
  <c r="D14335" i="1"/>
  <c r="A14336" i="1"/>
  <c r="B14336" i="1"/>
  <c r="C14336" i="1"/>
  <c r="D14336" i="1"/>
  <c r="A14337" i="1"/>
  <c r="B14337" i="1"/>
  <c r="C14337" i="1"/>
  <c r="D14337" i="1"/>
  <c r="A14338" i="1"/>
  <c r="B14338" i="1"/>
  <c r="C14338" i="1"/>
  <c r="D14338" i="1"/>
  <c r="A14339" i="1"/>
  <c r="B14339" i="1"/>
  <c r="C14339" i="1"/>
  <c r="D14339" i="1"/>
  <c r="A14340" i="1"/>
  <c r="B14340" i="1"/>
  <c r="C14340" i="1"/>
  <c r="D14340" i="1"/>
  <c r="A14341" i="1"/>
  <c r="B14341" i="1"/>
  <c r="C14341" i="1"/>
  <c r="D14341" i="1"/>
  <c r="A14342" i="1"/>
  <c r="B14342" i="1"/>
  <c r="C14342" i="1"/>
  <c r="D14342" i="1"/>
  <c r="A14343" i="1"/>
  <c r="B14343" i="1"/>
  <c r="C14343" i="1"/>
  <c r="D14343" i="1"/>
  <c r="A14344" i="1"/>
  <c r="B14344" i="1"/>
  <c r="C14344" i="1"/>
  <c r="D14344" i="1"/>
  <c r="A14345" i="1"/>
  <c r="B14345" i="1"/>
  <c r="C14345" i="1"/>
  <c r="D14345" i="1"/>
  <c r="A14346" i="1"/>
  <c r="B14346" i="1"/>
  <c r="C14346" i="1"/>
  <c r="D14346" i="1"/>
  <c r="A14347" i="1"/>
  <c r="B14347" i="1"/>
  <c r="C14347" i="1"/>
  <c r="D14347" i="1"/>
  <c r="A14348" i="1"/>
  <c r="B14348" i="1"/>
  <c r="C14348" i="1"/>
  <c r="D14348" i="1"/>
  <c r="A14349" i="1"/>
  <c r="B14349" i="1"/>
  <c r="C14349" i="1"/>
  <c r="D14349" i="1"/>
  <c r="A14350" i="1"/>
  <c r="B14350" i="1"/>
  <c r="C14350" i="1"/>
  <c r="D14350" i="1"/>
  <c r="A14351" i="1"/>
  <c r="B14351" i="1"/>
  <c r="C14351" i="1"/>
  <c r="D14351" i="1"/>
  <c r="A14352" i="1"/>
  <c r="B14352" i="1"/>
  <c r="C14352" i="1"/>
  <c r="D14352" i="1"/>
  <c r="A14353" i="1"/>
  <c r="B14353" i="1"/>
  <c r="C14353" i="1"/>
  <c r="D14353" i="1"/>
  <c r="A14354" i="1"/>
  <c r="B14354" i="1"/>
  <c r="C14354" i="1"/>
  <c r="D14354" i="1"/>
  <c r="A14355" i="1"/>
  <c r="B14355" i="1"/>
  <c r="C14355" i="1"/>
  <c r="D14355" i="1"/>
  <c r="A14356" i="1"/>
  <c r="B14356" i="1"/>
  <c r="C14356" i="1"/>
  <c r="D14356" i="1"/>
  <c r="A14357" i="1"/>
  <c r="B14357" i="1"/>
  <c r="C14357" i="1"/>
  <c r="D14357" i="1"/>
  <c r="A14358" i="1"/>
  <c r="B14358" i="1"/>
  <c r="C14358" i="1"/>
  <c r="D14358" i="1"/>
  <c r="A14359" i="1"/>
  <c r="B14359" i="1"/>
  <c r="C14359" i="1"/>
  <c r="D14359" i="1"/>
  <c r="A14360" i="1"/>
  <c r="B14360" i="1"/>
  <c r="C14360" i="1"/>
  <c r="D14360" i="1"/>
  <c r="A14361" i="1"/>
  <c r="B14361" i="1"/>
  <c r="C14361" i="1"/>
  <c r="D14361" i="1"/>
  <c r="A14362" i="1"/>
  <c r="B14362" i="1"/>
  <c r="C14362" i="1"/>
  <c r="D14362" i="1"/>
  <c r="A14363" i="1"/>
  <c r="B14363" i="1"/>
  <c r="C14363" i="1"/>
  <c r="D14363" i="1"/>
  <c r="A14364" i="1"/>
  <c r="B14364" i="1"/>
  <c r="C14364" i="1"/>
  <c r="D14364" i="1"/>
  <c r="A14365" i="1"/>
  <c r="B14365" i="1"/>
  <c r="C14365" i="1"/>
  <c r="D14365" i="1"/>
  <c r="A14366" i="1"/>
  <c r="B14366" i="1"/>
  <c r="C14366" i="1"/>
  <c r="D14366" i="1"/>
  <c r="A14367" i="1"/>
  <c r="B14367" i="1"/>
  <c r="C14367" i="1"/>
  <c r="D14367" i="1"/>
  <c r="A14368" i="1"/>
  <c r="B14368" i="1"/>
  <c r="C14368" i="1"/>
  <c r="D14368" i="1"/>
  <c r="A14369" i="1"/>
  <c r="B14369" i="1"/>
  <c r="C14369" i="1"/>
  <c r="D14369" i="1"/>
  <c r="A14370" i="1"/>
  <c r="B14370" i="1"/>
  <c r="C14370" i="1"/>
  <c r="D14370" i="1"/>
  <c r="A14371" i="1"/>
  <c r="B14371" i="1"/>
  <c r="C14371" i="1"/>
  <c r="D14371" i="1"/>
  <c r="A14372" i="1"/>
  <c r="B14372" i="1"/>
  <c r="C14372" i="1"/>
  <c r="D14372" i="1"/>
  <c r="A14373" i="1"/>
  <c r="B14373" i="1"/>
  <c r="C14373" i="1"/>
  <c r="D14373" i="1"/>
  <c r="A14374" i="1"/>
  <c r="B14374" i="1"/>
  <c r="C14374" i="1"/>
  <c r="D14374" i="1"/>
  <c r="A14375" i="1"/>
  <c r="B14375" i="1"/>
  <c r="C14375" i="1"/>
  <c r="D14375" i="1"/>
  <c r="A14376" i="1"/>
  <c r="B14376" i="1"/>
  <c r="C14376" i="1"/>
  <c r="D14376" i="1"/>
  <c r="A14377" i="1"/>
  <c r="B14377" i="1"/>
  <c r="C14377" i="1"/>
  <c r="D14377" i="1"/>
  <c r="A14378" i="1"/>
  <c r="B14378" i="1"/>
  <c r="C14378" i="1"/>
  <c r="D14378" i="1"/>
  <c r="A14379" i="1"/>
  <c r="B14379" i="1"/>
  <c r="C14379" i="1"/>
  <c r="D14379" i="1"/>
  <c r="A14380" i="1"/>
  <c r="B14380" i="1"/>
  <c r="C14380" i="1"/>
  <c r="D14380" i="1"/>
  <c r="A14381" i="1"/>
  <c r="B14381" i="1"/>
  <c r="C14381" i="1"/>
  <c r="D14381" i="1"/>
  <c r="A14382" i="1"/>
  <c r="B14382" i="1"/>
  <c r="C14382" i="1"/>
  <c r="D14382" i="1"/>
  <c r="A14383" i="1"/>
  <c r="B14383" i="1"/>
  <c r="C14383" i="1"/>
  <c r="D14383" i="1"/>
  <c r="A14384" i="1"/>
  <c r="B14384" i="1"/>
  <c r="C14384" i="1"/>
  <c r="D14384" i="1"/>
  <c r="A14385" i="1"/>
  <c r="B14385" i="1"/>
  <c r="C14385" i="1"/>
  <c r="D14385" i="1"/>
  <c r="A14386" i="1"/>
  <c r="B14386" i="1"/>
  <c r="C14386" i="1"/>
  <c r="D14386" i="1"/>
  <c r="A14387" i="1"/>
  <c r="B14387" i="1"/>
  <c r="C14387" i="1"/>
  <c r="D14387" i="1"/>
  <c r="A14388" i="1"/>
  <c r="B14388" i="1"/>
  <c r="C14388" i="1"/>
  <c r="D14388" i="1"/>
  <c r="A14389" i="1"/>
  <c r="B14389" i="1"/>
  <c r="C14389" i="1"/>
  <c r="D14389" i="1"/>
  <c r="A14390" i="1"/>
  <c r="B14390" i="1"/>
  <c r="C14390" i="1"/>
  <c r="D14390" i="1"/>
  <c r="A14391" i="1"/>
  <c r="B14391" i="1"/>
  <c r="C14391" i="1"/>
  <c r="D14391" i="1"/>
  <c r="A14392" i="1"/>
  <c r="B14392" i="1"/>
  <c r="C14392" i="1"/>
  <c r="D14392" i="1"/>
  <c r="A14393" i="1"/>
  <c r="B14393" i="1"/>
  <c r="C14393" i="1"/>
  <c r="D14393" i="1"/>
  <c r="A14394" i="1"/>
  <c r="B14394" i="1"/>
  <c r="C14394" i="1"/>
  <c r="D14394" i="1"/>
  <c r="A14395" i="1"/>
  <c r="B14395" i="1"/>
  <c r="C14395" i="1"/>
  <c r="D14395" i="1"/>
  <c r="A14396" i="1"/>
  <c r="B14396" i="1"/>
  <c r="C14396" i="1"/>
  <c r="D14396" i="1"/>
  <c r="A14397" i="1"/>
  <c r="B14397" i="1"/>
  <c r="C14397" i="1"/>
  <c r="D14397" i="1"/>
  <c r="A14398" i="1"/>
  <c r="B14398" i="1"/>
  <c r="C14398" i="1"/>
  <c r="D14398" i="1"/>
  <c r="A14399" i="1"/>
  <c r="B14399" i="1"/>
  <c r="C14399" i="1"/>
  <c r="D14399" i="1"/>
  <c r="A14400" i="1"/>
  <c r="B14400" i="1"/>
  <c r="C14400" i="1"/>
  <c r="D14400" i="1"/>
  <c r="A14401" i="1"/>
  <c r="B14401" i="1"/>
  <c r="C14401" i="1"/>
  <c r="D14401" i="1"/>
  <c r="A14402" i="1"/>
  <c r="B14402" i="1"/>
  <c r="C14402" i="1"/>
  <c r="D14402" i="1"/>
  <c r="A14403" i="1"/>
  <c r="B14403" i="1"/>
  <c r="C14403" i="1"/>
  <c r="D14403" i="1"/>
  <c r="A14404" i="1"/>
  <c r="B14404" i="1"/>
  <c r="C14404" i="1"/>
  <c r="D14404" i="1"/>
  <c r="A14405" i="1"/>
  <c r="B14405" i="1"/>
  <c r="C14405" i="1"/>
  <c r="D14405" i="1"/>
  <c r="A14406" i="1"/>
  <c r="B14406" i="1"/>
  <c r="C14406" i="1"/>
  <c r="D14406" i="1"/>
  <c r="A14407" i="1"/>
  <c r="B14407" i="1"/>
  <c r="C14407" i="1"/>
  <c r="D14407" i="1"/>
  <c r="A14408" i="1"/>
  <c r="B14408" i="1"/>
  <c r="C14408" i="1"/>
  <c r="D14408" i="1"/>
  <c r="A14409" i="1"/>
  <c r="B14409" i="1"/>
  <c r="C14409" i="1"/>
  <c r="D14409" i="1"/>
  <c r="A14410" i="1"/>
  <c r="B14410" i="1"/>
  <c r="C14410" i="1"/>
  <c r="D14410" i="1"/>
  <c r="A14411" i="1"/>
  <c r="B14411" i="1"/>
  <c r="C14411" i="1"/>
  <c r="D14411" i="1"/>
  <c r="A14412" i="1"/>
  <c r="B14412" i="1"/>
  <c r="C14412" i="1"/>
  <c r="D14412" i="1"/>
  <c r="A14413" i="1"/>
  <c r="B14413" i="1"/>
  <c r="C14413" i="1"/>
  <c r="D14413" i="1"/>
  <c r="A14414" i="1"/>
  <c r="B14414" i="1"/>
  <c r="C14414" i="1"/>
  <c r="D14414" i="1"/>
  <c r="A14415" i="1"/>
  <c r="B14415" i="1"/>
  <c r="C14415" i="1"/>
  <c r="D14415" i="1"/>
  <c r="A14416" i="1"/>
  <c r="B14416" i="1"/>
  <c r="C14416" i="1"/>
  <c r="D14416" i="1"/>
  <c r="A14417" i="1"/>
  <c r="B14417" i="1"/>
  <c r="C14417" i="1"/>
  <c r="D14417" i="1"/>
  <c r="A14418" i="1"/>
  <c r="B14418" i="1"/>
  <c r="C14418" i="1"/>
  <c r="D14418" i="1"/>
  <c r="A14419" i="1"/>
  <c r="B14419" i="1"/>
  <c r="C14419" i="1"/>
  <c r="D14419" i="1"/>
  <c r="A14420" i="1"/>
  <c r="B14420" i="1"/>
  <c r="C14420" i="1"/>
  <c r="D14420" i="1"/>
  <c r="A14421" i="1"/>
  <c r="B14421" i="1"/>
  <c r="C14421" i="1"/>
  <c r="D14421" i="1"/>
  <c r="A14422" i="1"/>
  <c r="B14422" i="1"/>
  <c r="C14422" i="1"/>
  <c r="D14422" i="1"/>
  <c r="A14423" i="1"/>
  <c r="B14423" i="1"/>
  <c r="C14423" i="1"/>
  <c r="D14423" i="1"/>
  <c r="A14424" i="1"/>
  <c r="B14424" i="1"/>
  <c r="C14424" i="1"/>
  <c r="D14424" i="1"/>
  <c r="A14425" i="1"/>
  <c r="B14425" i="1"/>
  <c r="C14425" i="1"/>
  <c r="D14425" i="1"/>
  <c r="A14426" i="1"/>
  <c r="B14426" i="1"/>
  <c r="C14426" i="1"/>
  <c r="D14426" i="1"/>
  <c r="A14427" i="1"/>
  <c r="B14427" i="1"/>
  <c r="C14427" i="1"/>
  <c r="D14427" i="1"/>
  <c r="A14428" i="1"/>
  <c r="B14428" i="1"/>
  <c r="C14428" i="1"/>
  <c r="D14428" i="1"/>
  <c r="A14429" i="1"/>
  <c r="B14429" i="1"/>
  <c r="C14429" i="1"/>
  <c r="D14429" i="1"/>
  <c r="A14430" i="1"/>
  <c r="B14430" i="1"/>
  <c r="C14430" i="1"/>
  <c r="D14430" i="1"/>
  <c r="A14431" i="1"/>
  <c r="B14431" i="1"/>
  <c r="C14431" i="1"/>
  <c r="D14431" i="1"/>
  <c r="A14432" i="1"/>
  <c r="B14432" i="1"/>
  <c r="C14432" i="1"/>
  <c r="D14432" i="1"/>
  <c r="A14433" i="1"/>
  <c r="B14433" i="1"/>
  <c r="C14433" i="1"/>
  <c r="D14433" i="1"/>
  <c r="A14434" i="1"/>
  <c r="B14434" i="1"/>
  <c r="C14434" i="1"/>
  <c r="D14434" i="1"/>
  <c r="A14435" i="1"/>
  <c r="B14435" i="1"/>
  <c r="C14435" i="1"/>
  <c r="D14435" i="1"/>
  <c r="A14436" i="1"/>
  <c r="B14436" i="1"/>
  <c r="C14436" i="1"/>
  <c r="D14436" i="1"/>
  <c r="A14437" i="1"/>
  <c r="B14437" i="1"/>
  <c r="C14437" i="1"/>
  <c r="D14437" i="1"/>
  <c r="A14438" i="1"/>
  <c r="B14438" i="1"/>
  <c r="C14438" i="1"/>
  <c r="D14438" i="1"/>
  <c r="A14439" i="1"/>
  <c r="B14439" i="1"/>
  <c r="C14439" i="1"/>
  <c r="D14439" i="1"/>
  <c r="A14440" i="1"/>
  <c r="B14440" i="1"/>
  <c r="C14440" i="1"/>
  <c r="D14440" i="1"/>
  <c r="A14441" i="1"/>
  <c r="B14441" i="1"/>
  <c r="C14441" i="1"/>
  <c r="D14441" i="1"/>
  <c r="A14442" i="1"/>
  <c r="B14442" i="1"/>
  <c r="C14442" i="1"/>
  <c r="D14442" i="1"/>
  <c r="A14443" i="1"/>
  <c r="B14443" i="1"/>
  <c r="C14443" i="1"/>
  <c r="D14443" i="1"/>
  <c r="A14444" i="1"/>
  <c r="B14444" i="1"/>
  <c r="C14444" i="1"/>
  <c r="D14444" i="1"/>
  <c r="A14445" i="1"/>
  <c r="B14445" i="1"/>
  <c r="C14445" i="1"/>
  <c r="D14445" i="1"/>
  <c r="A14446" i="1"/>
  <c r="B14446" i="1"/>
  <c r="C14446" i="1"/>
  <c r="D14446" i="1"/>
  <c r="A14447" i="1"/>
  <c r="B14447" i="1"/>
  <c r="C14447" i="1"/>
  <c r="D14447" i="1"/>
  <c r="A14448" i="1"/>
  <c r="B14448" i="1"/>
  <c r="C14448" i="1"/>
  <c r="D14448" i="1"/>
  <c r="A14449" i="1"/>
  <c r="B14449" i="1"/>
  <c r="C14449" i="1"/>
  <c r="D14449" i="1"/>
  <c r="A14450" i="1"/>
  <c r="B14450" i="1"/>
  <c r="C14450" i="1"/>
  <c r="D14450" i="1"/>
  <c r="A14451" i="1"/>
  <c r="B14451" i="1"/>
  <c r="C14451" i="1"/>
  <c r="D14451" i="1"/>
  <c r="A14452" i="1"/>
  <c r="B14452" i="1"/>
  <c r="C14452" i="1"/>
  <c r="D14452" i="1"/>
  <c r="A14453" i="1"/>
  <c r="B14453" i="1"/>
  <c r="C14453" i="1"/>
  <c r="D14453" i="1"/>
  <c r="A14454" i="1"/>
  <c r="B14454" i="1"/>
  <c r="C14454" i="1"/>
  <c r="D14454" i="1"/>
  <c r="A14455" i="1"/>
  <c r="B14455" i="1"/>
  <c r="C14455" i="1"/>
  <c r="D14455" i="1"/>
  <c r="A14456" i="1"/>
  <c r="B14456" i="1"/>
  <c r="C14456" i="1"/>
  <c r="D14456" i="1"/>
  <c r="A14457" i="1"/>
  <c r="B14457" i="1"/>
  <c r="C14457" i="1"/>
  <c r="D14457" i="1"/>
  <c r="A14458" i="1"/>
  <c r="B14458" i="1"/>
  <c r="C14458" i="1"/>
  <c r="D14458" i="1"/>
  <c r="A14459" i="1"/>
  <c r="B14459" i="1"/>
  <c r="C14459" i="1"/>
  <c r="D14459" i="1"/>
  <c r="A14460" i="1"/>
  <c r="B14460" i="1"/>
  <c r="C14460" i="1"/>
  <c r="D14460" i="1"/>
  <c r="A14461" i="1"/>
  <c r="B14461" i="1"/>
  <c r="C14461" i="1"/>
  <c r="D14461" i="1"/>
  <c r="A14462" i="1"/>
  <c r="B14462" i="1"/>
  <c r="C14462" i="1"/>
  <c r="D14462" i="1"/>
  <c r="A14463" i="1"/>
  <c r="B14463" i="1"/>
  <c r="C14463" i="1"/>
  <c r="D14463" i="1"/>
  <c r="A14464" i="1"/>
  <c r="B14464" i="1"/>
  <c r="C14464" i="1"/>
  <c r="D14464" i="1"/>
  <c r="A14465" i="1"/>
  <c r="B14465" i="1"/>
  <c r="C14465" i="1"/>
  <c r="D14465" i="1"/>
  <c r="A14466" i="1"/>
  <c r="B14466" i="1"/>
  <c r="C14466" i="1"/>
  <c r="D14466" i="1"/>
  <c r="A14467" i="1"/>
  <c r="B14467" i="1"/>
  <c r="C14467" i="1"/>
  <c r="D14467" i="1"/>
  <c r="A14468" i="1"/>
  <c r="B14468" i="1"/>
  <c r="C14468" i="1"/>
  <c r="D14468" i="1"/>
  <c r="A14469" i="1"/>
  <c r="B14469" i="1"/>
  <c r="C14469" i="1"/>
  <c r="D14469" i="1"/>
  <c r="A14470" i="1"/>
  <c r="B14470" i="1"/>
  <c r="C14470" i="1"/>
  <c r="D14470" i="1"/>
  <c r="A14471" i="1"/>
  <c r="B14471" i="1"/>
  <c r="C14471" i="1"/>
  <c r="D14471" i="1"/>
  <c r="A14472" i="1"/>
  <c r="B14472" i="1"/>
  <c r="C14472" i="1"/>
  <c r="D14472" i="1"/>
  <c r="A14473" i="1"/>
  <c r="B14473" i="1"/>
  <c r="C14473" i="1"/>
  <c r="D14473" i="1"/>
  <c r="A14474" i="1"/>
  <c r="B14474" i="1"/>
  <c r="C14474" i="1"/>
  <c r="D14474" i="1"/>
  <c r="A14475" i="1"/>
  <c r="B14475" i="1"/>
  <c r="C14475" i="1"/>
  <c r="D14475" i="1"/>
  <c r="A14476" i="1"/>
  <c r="B14476" i="1"/>
  <c r="C14476" i="1"/>
  <c r="D14476" i="1"/>
  <c r="A14477" i="1"/>
  <c r="B14477" i="1"/>
  <c r="C14477" i="1"/>
  <c r="D14477" i="1"/>
  <c r="A14478" i="1"/>
  <c r="B14478" i="1"/>
  <c r="C14478" i="1"/>
  <c r="D14478" i="1"/>
  <c r="A14479" i="1"/>
  <c r="B14479" i="1"/>
  <c r="C14479" i="1"/>
  <c r="D14479" i="1"/>
  <c r="A14480" i="1"/>
  <c r="B14480" i="1"/>
  <c r="C14480" i="1"/>
  <c r="D14480" i="1"/>
  <c r="A14481" i="1"/>
  <c r="B14481" i="1"/>
  <c r="C14481" i="1"/>
  <c r="D14481" i="1"/>
  <c r="A14482" i="1"/>
  <c r="B14482" i="1"/>
  <c r="C14482" i="1"/>
  <c r="D14482" i="1"/>
  <c r="A14483" i="1"/>
  <c r="B14483" i="1"/>
  <c r="C14483" i="1"/>
  <c r="D14483" i="1"/>
  <c r="A14484" i="1"/>
  <c r="B14484" i="1"/>
  <c r="C14484" i="1"/>
  <c r="D14484" i="1"/>
  <c r="A14485" i="1"/>
  <c r="B14485" i="1"/>
  <c r="C14485" i="1"/>
  <c r="D14485" i="1"/>
  <c r="A14486" i="1"/>
  <c r="B14486" i="1"/>
  <c r="C14486" i="1"/>
  <c r="D14486" i="1"/>
  <c r="A14487" i="1"/>
  <c r="B14487" i="1"/>
  <c r="C14487" i="1"/>
  <c r="D14487" i="1"/>
  <c r="A14488" i="1"/>
  <c r="B14488" i="1"/>
  <c r="C14488" i="1"/>
  <c r="D14488" i="1"/>
  <c r="A14489" i="1"/>
  <c r="B14489" i="1"/>
  <c r="C14489" i="1"/>
  <c r="D14489" i="1"/>
  <c r="A14490" i="1"/>
  <c r="B14490" i="1"/>
  <c r="C14490" i="1"/>
  <c r="D14490" i="1"/>
  <c r="A14491" i="1"/>
  <c r="B14491" i="1"/>
  <c r="C14491" i="1"/>
  <c r="D14491" i="1"/>
  <c r="A14492" i="1"/>
  <c r="B14492" i="1"/>
  <c r="C14492" i="1"/>
  <c r="D14492" i="1"/>
  <c r="A14493" i="1"/>
  <c r="B14493" i="1"/>
  <c r="C14493" i="1"/>
  <c r="D14493" i="1"/>
  <c r="A14494" i="1"/>
  <c r="B14494" i="1"/>
  <c r="C14494" i="1"/>
  <c r="D14494" i="1"/>
  <c r="A14495" i="1"/>
  <c r="B14495" i="1"/>
  <c r="C14495" i="1"/>
  <c r="D14495" i="1"/>
  <c r="A14496" i="1"/>
  <c r="B14496" i="1"/>
  <c r="C14496" i="1"/>
  <c r="D14496" i="1"/>
  <c r="A14497" i="1"/>
  <c r="B14497" i="1"/>
  <c r="C14497" i="1"/>
  <c r="D14497" i="1"/>
  <c r="A14498" i="1"/>
  <c r="B14498" i="1"/>
  <c r="C14498" i="1"/>
  <c r="D14498" i="1"/>
  <c r="A14499" i="1"/>
  <c r="B14499" i="1"/>
  <c r="C14499" i="1"/>
  <c r="D14499" i="1"/>
  <c r="A14500" i="1"/>
  <c r="B14500" i="1"/>
  <c r="C14500" i="1"/>
  <c r="D14500" i="1"/>
  <c r="A14501" i="1"/>
  <c r="B14501" i="1"/>
  <c r="C14501" i="1"/>
  <c r="D14501" i="1"/>
  <c r="A14502" i="1"/>
  <c r="B14502" i="1"/>
  <c r="C14502" i="1"/>
  <c r="D14502" i="1"/>
  <c r="A14503" i="1"/>
  <c r="B14503" i="1"/>
  <c r="C14503" i="1"/>
  <c r="D14503" i="1"/>
  <c r="A14504" i="1"/>
  <c r="B14504" i="1"/>
  <c r="C14504" i="1"/>
  <c r="D14504" i="1"/>
  <c r="A14505" i="1"/>
  <c r="B14505" i="1"/>
  <c r="C14505" i="1"/>
  <c r="D14505" i="1"/>
  <c r="A14506" i="1"/>
  <c r="B14506" i="1"/>
  <c r="C14506" i="1"/>
  <c r="D14506" i="1"/>
  <c r="A14507" i="1"/>
  <c r="B14507" i="1"/>
  <c r="C14507" i="1"/>
  <c r="D14507" i="1"/>
  <c r="A14508" i="1"/>
  <c r="B14508" i="1"/>
  <c r="C14508" i="1"/>
  <c r="D14508" i="1"/>
  <c r="A14509" i="1"/>
  <c r="B14509" i="1"/>
  <c r="C14509" i="1"/>
  <c r="D14509" i="1"/>
  <c r="A14510" i="1"/>
  <c r="B14510" i="1"/>
  <c r="C14510" i="1"/>
  <c r="D14510" i="1"/>
  <c r="A14511" i="1"/>
  <c r="B14511" i="1"/>
  <c r="C14511" i="1"/>
  <c r="D14511" i="1"/>
  <c r="A14512" i="1"/>
  <c r="B14512" i="1"/>
  <c r="C14512" i="1"/>
  <c r="D14512" i="1"/>
  <c r="A14513" i="1"/>
  <c r="B14513" i="1"/>
  <c r="C14513" i="1"/>
  <c r="D14513" i="1"/>
  <c r="A14514" i="1"/>
  <c r="B14514" i="1"/>
  <c r="C14514" i="1"/>
  <c r="D14514" i="1"/>
  <c r="A14515" i="1"/>
  <c r="B14515" i="1"/>
  <c r="C14515" i="1"/>
  <c r="D14515" i="1"/>
  <c r="A14516" i="1"/>
  <c r="B14516" i="1"/>
  <c r="C14516" i="1"/>
  <c r="D14516" i="1"/>
  <c r="A14517" i="1"/>
  <c r="B14517" i="1"/>
  <c r="C14517" i="1"/>
  <c r="D14517" i="1"/>
  <c r="A14518" i="1"/>
  <c r="B14518" i="1"/>
  <c r="C14518" i="1"/>
  <c r="D14518" i="1"/>
  <c r="A14519" i="1"/>
  <c r="B14519" i="1"/>
  <c r="C14519" i="1"/>
  <c r="D14519" i="1"/>
  <c r="A14520" i="1"/>
  <c r="B14520" i="1"/>
  <c r="C14520" i="1"/>
  <c r="D14520" i="1"/>
  <c r="A14521" i="1"/>
  <c r="B14521" i="1"/>
  <c r="C14521" i="1"/>
  <c r="D14521" i="1"/>
  <c r="A14522" i="1"/>
  <c r="B14522" i="1"/>
  <c r="C14522" i="1"/>
  <c r="D14522" i="1"/>
  <c r="A14523" i="1"/>
  <c r="B14523" i="1"/>
  <c r="C14523" i="1"/>
  <c r="D14523" i="1"/>
  <c r="A14524" i="1"/>
  <c r="B14524" i="1"/>
  <c r="C14524" i="1"/>
  <c r="D14524" i="1"/>
  <c r="A14525" i="1"/>
  <c r="B14525" i="1"/>
  <c r="C14525" i="1"/>
  <c r="D14525" i="1"/>
  <c r="A14526" i="1"/>
  <c r="B14526" i="1"/>
  <c r="C14526" i="1"/>
  <c r="D14526" i="1"/>
  <c r="A14527" i="1"/>
  <c r="B14527" i="1"/>
  <c r="C14527" i="1"/>
  <c r="D14527" i="1"/>
  <c r="A14528" i="1"/>
  <c r="B14528" i="1"/>
  <c r="C14528" i="1"/>
  <c r="D14528" i="1"/>
  <c r="A14529" i="1"/>
  <c r="B14529" i="1"/>
  <c r="C14529" i="1"/>
  <c r="D14529" i="1"/>
  <c r="A14530" i="1"/>
  <c r="B14530" i="1"/>
  <c r="C14530" i="1"/>
  <c r="D14530" i="1"/>
  <c r="A14531" i="1"/>
  <c r="B14531" i="1"/>
  <c r="C14531" i="1"/>
  <c r="D14531" i="1"/>
  <c r="A14532" i="1"/>
  <c r="B14532" i="1"/>
  <c r="C14532" i="1"/>
  <c r="D14532" i="1"/>
  <c r="A14533" i="1"/>
  <c r="B14533" i="1"/>
  <c r="C14533" i="1"/>
  <c r="D14533" i="1"/>
  <c r="A14534" i="1"/>
  <c r="B14534" i="1"/>
  <c r="C14534" i="1"/>
  <c r="D14534" i="1"/>
  <c r="A14535" i="1"/>
  <c r="B14535" i="1"/>
  <c r="C14535" i="1"/>
  <c r="D14535" i="1"/>
  <c r="A14536" i="1"/>
  <c r="B14536" i="1"/>
  <c r="C14536" i="1"/>
  <c r="D14536" i="1"/>
  <c r="A14537" i="1"/>
  <c r="B14537" i="1"/>
  <c r="C14537" i="1"/>
  <c r="D14537" i="1"/>
  <c r="A14538" i="1"/>
  <c r="B14538" i="1"/>
  <c r="C14538" i="1"/>
  <c r="D14538" i="1"/>
  <c r="A14539" i="1"/>
  <c r="B14539" i="1"/>
  <c r="C14539" i="1"/>
  <c r="D14539" i="1"/>
  <c r="A14540" i="1"/>
  <c r="B14540" i="1"/>
  <c r="C14540" i="1"/>
  <c r="D14540" i="1"/>
  <c r="A14541" i="1"/>
  <c r="B14541" i="1"/>
  <c r="C14541" i="1"/>
  <c r="D14541" i="1"/>
  <c r="A14542" i="1"/>
  <c r="B14542" i="1"/>
  <c r="C14542" i="1"/>
  <c r="D14542" i="1"/>
  <c r="A14543" i="1"/>
  <c r="B14543" i="1"/>
  <c r="C14543" i="1"/>
  <c r="D14543" i="1"/>
  <c r="A14544" i="1"/>
  <c r="B14544" i="1"/>
  <c r="C14544" i="1"/>
  <c r="D14544" i="1"/>
  <c r="A14545" i="1"/>
  <c r="B14545" i="1"/>
  <c r="C14545" i="1"/>
  <c r="D14545" i="1"/>
  <c r="A14546" i="1"/>
  <c r="B14546" i="1"/>
  <c r="C14546" i="1"/>
  <c r="D14546" i="1"/>
  <c r="A14547" i="1"/>
  <c r="B14547" i="1"/>
  <c r="C14547" i="1"/>
  <c r="D14547" i="1"/>
  <c r="A14548" i="1"/>
  <c r="B14548" i="1"/>
  <c r="C14548" i="1"/>
  <c r="D14548" i="1"/>
  <c r="A14549" i="1"/>
  <c r="B14549" i="1"/>
  <c r="C14549" i="1"/>
  <c r="D14549" i="1"/>
  <c r="A14550" i="1"/>
  <c r="B14550" i="1"/>
  <c r="C14550" i="1"/>
  <c r="D14550" i="1"/>
  <c r="A14551" i="1"/>
  <c r="B14551" i="1"/>
  <c r="C14551" i="1"/>
  <c r="D14551" i="1"/>
  <c r="A14552" i="1"/>
  <c r="B14552" i="1"/>
  <c r="C14552" i="1"/>
  <c r="D14552" i="1"/>
  <c r="A14553" i="1"/>
  <c r="B14553" i="1"/>
  <c r="C14553" i="1"/>
  <c r="D14553" i="1"/>
  <c r="A14554" i="1"/>
  <c r="B14554" i="1"/>
  <c r="C14554" i="1"/>
  <c r="D14554" i="1"/>
  <c r="A14555" i="1"/>
  <c r="B14555" i="1"/>
  <c r="C14555" i="1"/>
  <c r="D14555" i="1"/>
  <c r="A14556" i="1"/>
  <c r="B14556" i="1"/>
  <c r="C14556" i="1"/>
  <c r="D14556" i="1"/>
  <c r="A14557" i="1"/>
  <c r="B14557" i="1"/>
  <c r="C14557" i="1"/>
  <c r="D14557" i="1"/>
  <c r="A14558" i="1"/>
  <c r="B14558" i="1"/>
  <c r="C14558" i="1"/>
  <c r="D14558" i="1"/>
  <c r="A14559" i="1"/>
  <c r="B14559" i="1"/>
  <c r="C14559" i="1"/>
  <c r="D14559" i="1"/>
  <c r="A14560" i="1"/>
  <c r="B14560" i="1"/>
  <c r="C14560" i="1"/>
  <c r="D14560" i="1"/>
  <c r="A14561" i="1"/>
  <c r="B14561" i="1"/>
  <c r="C14561" i="1"/>
  <c r="D14561" i="1"/>
  <c r="A14562" i="1"/>
  <c r="B14562" i="1"/>
  <c r="C14562" i="1"/>
  <c r="D14562" i="1"/>
  <c r="A14563" i="1"/>
  <c r="B14563" i="1"/>
  <c r="C14563" i="1"/>
  <c r="D14563" i="1"/>
  <c r="A14564" i="1"/>
  <c r="B14564" i="1"/>
  <c r="C14564" i="1"/>
  <c r="D14564" i="1"/>
  <c r="A14565" i="1"/>
  <c r="B14565" i="1"/>
  <c r="C14565" i="1"/>
  <c r="D14565" i="1"/>
  <c r="A14566" i="1"/>
  <c r="B14566" i="1"/>
  <c r="C14566" i="1"/>
  <c r="D14566" i="1"/>
  <c r="A14567" i="1"/>
  <c r="B14567" i="1"/>
  <c r="C14567" i="1"/>
  <c r="D14567" i="1"/>
  <c r="A14568" i="1"/>
  <c r="B14568" i="1"/>
  <c r="C14568" i="1"/>
  <c r="D14568" i="1"/>
  <c r="A14569" i="1"/>
  <c r="B14569" i="1"/>
  <c r="C14569" i="1"/>
  <c r="D14569" i="1"/>
  <c r="A14570" i="1"/>
  <c r="B14570" i="1"/>
  <c r="C14570" i="1"/>
  <c r="D14570" i="1"/>
  <c r="A14571" i="1"/>
  <c r="B14571" i="1"/>
  <c r="C14571" i="1"/>
  <c r="D14571" i="1"/>
  <c r="A14572" i="1"/>
  <c r="B14572" i="1"/>
  <c r="C14572" i="1"/>
  <c r="D14572" i="1"/>
  <c r="A14573" i="1"/>
  <c r="B14573" i="1"/>
  <c r="C14573" i="1"/>
  <c r="D14573" i="1"/>
  <c r="A14574" i="1"/>
  <c r="B14574" i="1"/>
  <c r="C14574" i="1"/>
  <c r="D14574" i="1"/>
  <c r="A14575" i="1"/>
  <c r="B14575" i="1"/>
  <c r="C14575" i="1"/>
  <c r="D14575" i="1"/>
  <c r="A14576" i="1"/>
  <c r="B14576" i="1"/>
  <c r="C14576" i="1"/>
  <c r="D14576" i="1"/>
  <c r="A14577" i="1"/>
  <c r="B14577" i="1"/>
  <c r="C14577" i="1"/>
  <c r="D14577" i="1"/>
  <c r="A14578" i="1"/>
  <c r="B14578" i="1"/>
  <c r="C14578" i="1"/>
  <c r="D14578" i="1"/>
  <c r="A14579" i="1"/>
  <c r="B14579" i="1"/>
  <c r="C14579" i="1"/>
  <c r="D14579" i="1"/>
  <c r="A14580" i="1"/>
  <c r="B14580" i="1"/>
  <c r="C14580" i="1"/>
  <c r="D14580" i="1"/>
  <c r="A14581" i="1"/>
  <c r="B14581" i="1"/>
  <c r="C14581" i="1"/>
  <c r="D14581" i="1"/>
  <c r="A14582" i="1"/>
  <c r="B14582" i="1"/>
  <c r="C14582" i="1"/>
  <c r="D14582" i="1"/>
  <c r="A14583" i="1"/>
  <c r="B14583" i="1"/>
  <c r="C14583" i="1"/>
  <c r="D14583" i="1"/>
  <c r="A14584" i="1"/>
  <c r="B14584" i="1"/>
  <c r="C14584" i="1"/>
  <c r="D14584" i="1"/>
  <c r="A14585" i="1"/>
  <c r="B14585" i="1"/>
  <c r="C14585" i="1"/>
  <c r="D14585" i="1"/>
  <c r="A14586" i="1"/>
  <c r="B14586" i="1"/>
  <c r="C14586" i="1"/>
  <c r="D14586" i="1"/>
  <c r="A14587" i="1"/>
  <c r="B14587" i="1"/>
  <c r="C14587" i="1"/>
  <c r="D14587" i="1"/>
  <c r="A14588" i="1"/>
  <c r="B14588" i="1"/>
  <c r="C14588" i="1"/>
  <c r="D14588" i="1"/>
  <c r="A14589" i="1"/>
  <c r="B14589" i="1"/>
  <c r="C14589" i="1"/>
  <c r="D14589" i="1"/>
  <c r="A14590" i="1"/>
  <c r="B14590" i="1"/>
  <c r="C14590" i="1"/>
  <c r="D14590" i="1"/>
  <c r="A14591" i="1"/>
  <c r="B14591" i="1"/>
  <c r="C14591" i="1"/>
  <c r="D14591" i="1"/>
  <c r="A14592" i="1"/>
  <c r="B14592" i="1"/>
  <c r="C14592" i="1"/>
  <c r="D14592" i="1"/>
  <c r="A14593" i="1"/>
  <c r="B14593" i="1"/>
  <c r="C14593" i="1"/>
  <c r="D14593" i="1"/>
  <c r="A14594" i="1"/>
  <c r="B14594" i="1"/>
  <c r="C14594" i="1"/>
  <c r="D14594" i="1"/>
  <c r="A14595" i="1"/>
  <c r="B14595" i="1"/>
  <c r="C14595" i="1"/>
  <c r="D14595" i="1"/>
  <c r="A14596" i="1"/>
  <c r="B14596" i="1"/>
  <c r="C14596" i="1"/>
  <c r="D14596" i="1"/>
  <c r="A14597" i="1"/>
  <c r="B14597" i="1"/>
  <c r="C14597" i="1"/>
  <c r="D14597" i="1"/>
  <c r="A14598" i="1"/>
  <c r="B14598" i="1"/>
  <c r="C14598" i="1"/>
  <c r="D14598" i="1"/>
  <c r="A14599" i="1"/>
  <c r="B14599" i="1"/>
  <c r="C14599" i="1"/>
  <c r="D14599" i="1"/>
  <c r="A14600" i="1"/>
  <c r="B14600" i="1"/>
  <c r="C14600" i="1"/>
  <c r="D14600" i="1"/>
  <c r="A14601" i="1"/>
  <c r="B14601" i="1"/>
  <c r="C14601" i="1"/>
  <c r="D14601" i="1"/>
  <c r="A14602" i="1"/>
  <c r="B14602" i="1"/>
  <c r="C14602" i="1"/>
  <c r="D14602" i="1"/>
  <c r="A14603" i="1"/>
  <c r="B14603" i="1"/>
  <c r="C14603" i="1"/>
  <c r="D14603" i="1"/>
  <c r="A14604" i="1"/>
  <c r="B14604" i="1"/>
  <c r="C14604" i="1"/>
  <c r="D14604" i="1"/>
  <c r="A14605" i="1"/>
  <c r="B14605" i="1"/>
  <c r="C14605" i="1"/>
  <c r="D14605" i="1"/>
  <c r="A14606" i="1"/>
  <c r="B14606" i="1"/>
  <c r="C14606" i="1"/>
  <c r="D14606" i="1"/>
  <c r="A14607" i="1"/>
  <c r="B14607" i="1"/>
  <c r="C14607" i="1"/>
  <c r="D14607" i="1"/>
  <c r="A14608" i="1"/>
  <c r="B14608" i="1"/>
  <c r="C14608" i="1"/>
  <c r="D14608" i="1"/>
  <c r="A14609" i="1"/>
  <c r="B14609" i="1"/>
  <c r="C14609" i="1"/>
  <c r="D14609" i="1"/>
  <c r="A14610" i="1"/>
  <c r="B14610" i="1"/>
  <c r="C14610" i="1"/>
  <c r="D14610" i="1"/>
  <c r="A14611" i="1"/>
  <c r="B14611" i="1"/>
  <c r="C14611" i="1"/>
  <c r="D14611" i="1"/>
  <c r="A14612" i="1"/>
  <c r="B14612" i="1"/>
  <c r="C14612" i="1"/>
  <c r="D14612" i="1"/>
  <c r="A14613" i="1"/>
  <c r="B14613" i="1"/>
  <c r="C14613" i="1"/>
  <c r="D14613" i="1"/>
  <c r="A14614" i="1"/>
  <c r="B14614" i="1"/>
  <c r="C14614" i="1"/>
  <c r="D14614" i="1"/>
  <c r="A14615" i="1"/>
  <c r="B14615" i="1"/>
  <c r="C14615" i="1"/>
  <c r="D14615" i="1"/>
  <c r="A14616" i="1"/>
  <c r="B14616" i="1"/>
  <c r="C14616" i="1"/>
  <c r="D14616" i="1"/>
  <c r="A14617" i="1"/>
  <c r="B14617" i="1"/>
  <c r="C14617" i="1"/>
  <c r="D14617" i="1"/>
  <c r="A14618" i="1"/>
  <c r="B14618" i="1"/>
  <c r="C14618" i="1"/>
  <c r="D14618" i="1"/>
  <c r="A14619" i="1"/>
  <c r="B14619" i="1"/>
  <c r="C14619" i="1"/>
  <c r="D14619" i="1"/>
  <c r="A14620" i="1"/>
  <c r="B14620" i="1"/>
  <c r="C14620" i="1"/>
  <c r="D14620" i="1"/>
  <c r="A14621" i="1"/>
  <c r="B14621" i="1"/>
  <c r="C14621" i="1"/>
  <c r="D14621" i="1"/>
  <c r="A14622" i="1"/>
  <c r="B14622" i="1"/>
  <c r="C14622" i="1"/>
  <c r="D14622" i="1"/>
  <c r="A14623" i="1"/>
  <c r="B14623" i="1"/>
  <c r="C14623" i="1"/>
  <c r="D14623" i="1"/>
  <c r="A14624" i="1"/>
  <c r="B14624" i="1"/>
  <c r="C14624" i="1"/>
  <c r="D14624" i="1"/>
  <c r="A14625" i="1"/>
  <c r="B14625" i="1"/>
  <c r="C14625" i="1"/>
  <c r="D14625" i="1"/>
  <c r="A14626" i="1"/>
  <c r="B14626" i="1"/>
  <c r="C14626" i="1"/>
  <c r="D14626" i="1"/>
  <c r="A14627" i="1"/>
  <c r="B14627" i="1"/>
  <c r="C14627" i="1"/>
  <c r="D14627" i="1"/>
  <c r="A14628" i="1"/>
  <c r="B14628" i="1"/>
  <c r="C14628" i="1"/>
  <c r="D14628" i="1"/>
  <c r="A14629" i="1"/>
  <c r="B14629" i="1"/>
  <c r="C14629" i="1"/>
  <c r="D14629" i="1"/>
  <c r="A14630" i="1"/>
  <c r="B14630" i="1"/>
  <c r="C14630" i="1"/>
  <c r="D14630" i="1"/>
  <c r="A14631" i="1"/>
  <c r="B14631" i="1"/>
  <c r="C14631" i="1"/>
  <c r="D14631" i="1"/>
  <c r="A14632" i="1"/>
  <c r="B14632" i="1"/>
  <c r="C14632" i="1"/>
  <c r="D14632" i="1"/>
  <c r="A14633" i="1"/>
  <c r="B14633" i="1"/>
  <c r="C14633" i="1"/>
  <c r="D14633" i="1"/>
  <c r="A14634" i="1"/>
  <c r="B14634" i="1"/>
  <c r="C14634" i="1"/>
  <c r="D14634" i="1"/>
  <c r="A14635" i="1"/>
  <c r="B14635" i="1"/>
  <c r="C14635" i="1"/>
  <c r="D14635" i="1"/>
  <c r="A14636" i="1"/>
  <c r="B14636" i="1"/>
  <c r="C14636" i="1"/>
  <c r="D14636" i="1"/>
  <c r="A14637" i="1"/>
  <c r="B14637" i="1"/>
  <c r="C14637" i="1"/>
  <c r="D14637" i="1"/>
  <c r="A14638" i="1"/>
  <c r="B14638" i="1"/>
  <c r="C14638" i="1"/>
  <c r="D14638" i="1"/>
  <c r="A14639" i="1"/>
  <c r="B14639" i="1"/>
  <c r="C14639" i="1"/>
  <c r="D14639" i="1"/>
  <c r="A14640" i="1"/>
  <c r="B14640" i="1"/>
  <c r="C14640" i="1"/>
  <c r="D14640" i="1"/>
  <c r="A14641" i="1"/>
  <c r="B14641" i="1"/>
  <c r="C14641" i="1"/>
  <c r="D14641" i="1"/>
  <c r="A14642" i="1"/>
  <c r="B14642" i="1"/>
  <c r="C14642" i="1"/>
  <c r="D14642" i="1"/>
  <c r="A14643" i="1"/>
  <c r="B14643" i="1"/>
  <c r="C14643" i="1"/>
  <c r="D14643" i="1"/>
  <c r="A14644" i="1"/>
  <c r="B14644" i="1"/>
  <c r="C14644" i="1"/>
  <c r="D14644" i="1"/>
  <c r="A14645" i="1"/>
  <c r="B14645" i="1"/>
  <c r="C14645" i="1"/>
  <c r="D14645" i="1"/>
  <c r="A14646" i="1"/>
  <c r="B14646" i="1"/>
  <c r="C14646" i="1"/>
  <c r="D14646" i="1"/>
  <c r="A14647" i="1"/>
  <c r="B14647" i="1"/>
  <c r="C14647" i="1"/>
  <c r="D14647" i="1"/>
  <c r="A14648" i="1"/>
  <c r="B14648" i="1"/>
  <c r="C14648" i="1"/>
  <c r="D14648" i="1"/>
  <c r="A14649" i="1"/>
  <c r="B14649" i="1"/>
  <c r="C14649" i="1"/>
  <c r="D14649" i="1"/>
  <c r="A14650" i="1"/>
  <c r="B14650" i="1"/>
  <c r="C14650" i="1"/>
  <c r="D14650" i="1"/>
  <c r="A14651" i="1"/>
  <c r="B14651" i="1"/>
  <c r="C14651" i="1"/>
  <c r="D14651" i="1"/>
  <c r="A14652" i="1"/>
  <c r="B14652" i="1"/>
  <c r="C14652" i="1"/>
  <c r="D14652" i="1"/>
  <c r="A14653" i="1"/>
  <c r="B14653" i="1"/>
  <c r="C14653" i="1"/>
  <c r="D14653" i="1"/>
  <c r="A14654" i="1"/>
  <c r="B14654" i="1"/>
  <c r="C14654" i="1"/>
  <c r="D14654" i="1"/>
  <c r="A14655" i="1"/>
  <c r="B14655" i="1"/>
  <c r="C14655" i="1"/>
  <c r="D14655" i="1"/>
  <c r="A14656" i="1"/>
  <c r="B14656" i="1"/>
  <c r="C14656" i="1"/>
  <c r="D14656" i="1"/>
  <c r="A14657" i="1"/>
  <c r="B14657" i="1"/>
  <c r="C14657" i="1"/>
  <c r="D14657" i="1"/>
  <c r="A14658" i="1"/>
  <c r="B14658" i="1"/>
  <c r="C14658" i="1"/>
  <c r="D14658" i="1"/>
  <c r="A14659" i="1"/>
  <c r="B14659" i="1"/>
  <c r="C14659" i="1"/>
  <c r="D14659" i="1"/>
  <c r="A14660" i="1"/>
  <c r="B14660" i="1"/>
  <c r="C14660" i="1"/>
  <c r="D14660" i="1"/>
  <c r="A14661" i="1"/>
  <c r="B14661" i="1"/>
  <c r="C14661" i="1"/>
  <c r="D14661" i="1"/>
  <c r="A14662" i="1"/>
  <c r="B14662" i="1"/>
  <c r="C14662" i="1"/>
  <c r="D14662" i="1"/>
  <c r="A14663" i="1"/>
  <c r="B14663" i="1"/>
  <c r="C14663" i="1"/>
  <c r="D14663" i="1"/>
  <c r="A14664" i="1"/>
  <c r="B14664" i="1"/>
  <c r="C14664" i="1"/>
  <c r="D14664" i="1"/>
  <c r="A14665" i="1"/>
  <c r="B14665" i="1"/>
  <c r="C14665" i="1"/>
  <c r="D14665" i="1"/>
  <c r="A14666" i="1"/>
  <c r="B14666" i="1"/>
  <c r="C14666" i="1"/>
  <c r="D14666" i="1"/>
  <c r="A14667" i="1"/>
  <c r="B14667" i="1"/>
  <c r="C14667" i="1"/>
  <c r="D14667" i="1"/>
  <c r="A14668" i="1"/>
  <c r="B14668" i="1"/>
  <c r="C14668" i="1"/>
  <c r="D14668" i="1"/>
  <c r="A14669" i="1"/>
  <c r="B14669" i="1"/>
  <c r="C14669" i="1"/>
  <c r="D14669" i="1"/>
  <c r="A14670" i="1"/>
  <c r="B14670" i="1"/>
  <c r="C14670" i="1"/>
  <c r="D14670" i="1"/>
  <c r="A14671" i="1"/>
  <c r="B14671" i="1"/>
  <c r="C14671" i="1"/>
  <c r="D14671" i="1"/>
  <c r="A14672" i="1"/>
  <c r="B14672" i="1"/>
  <c r="C14672" i="1"/>
  <c r="D14672" i="1"/>
  <c r="A14673" i="1"/>
  <c r="B14673" i="1"/>
  <c r="C14673" i="1"/>
  <c r="D14673" i="1"/>
  <c r="A14674" i="1"/>
  <c r="B14674" i="1"/>
  <c r="C14674" i="1"/>
  <c r="D14674" i="1"/>
  <c r="A14675" i="1"/>
  <c r="B14675" i="1"/>
  <c r="C14675" i="1"/>
  <c r="D14675" i="1"/>
  <c r="A14676" i="1"/>
  <c r="B14676" i="1"/>
  <c r="C14676" i="1"/>
  <c r="D14676" i="1"/>
  <c r="A14677" i="1"/>
  <c r="B14677" i="1"/>
  <c r="C14677" i="1"/>
  <c r="D14677" i="1"/>
  <c r="A14678" i="1"/>
  <c r="B14678" i="1"/>
  <c r="C14678" i="1"/>
  <c r="D14678" i="1"/>
  <c r="A14679" i="1"/>
  <c r="B14679" i="1"/>
  <c r="C14679" i="1"/>
  <c r="D14679" i="1"/>
  <c r="A14680" i="1"/>
  <c r="B14680" i="1"/>
  <c r="C14680" i="1"/>
  <c r="D14680" i="1"/>
  <c r="A14681" i="1"/>
  <c r="B14681" i="1"/>
  <c r="C14681" i="1"/>
  <c r="D14681" i="1"/>
  <c r="A14682" i="1"/>
  <c r="B14682" i="1"/>
  <c r="C14682" i="1"/>
  <c r="D14682" i="1"/>
  <c r="A14683" i="1"/>
  <c r="B14683" i="1"/>
  <c r="C14683" i="1"/>
  <c r="D14683" i="1"/>
  <c r="A14684" i="1"/>
  <c r="B14684" i="1"/>
  <c r="C14684" i="1"/>
  <c r="D14684" i="1"/>
  <c r="A14685" i="1"/>
  <c r="B14685" i="1"/>
  <c r="C14685" i="1"/>
  <c r="D14685" i="1"/>
  <c r="A14686" i="1"/>
  <c r="B14686" i="1"/>
  <c r="C14686" i="1"/>
  <c r="D14686" i="1"/>
  <c r="A14687" i="1"/>
  <c r="B14687" i="1"/>
  <c r="C14687" i="1"/>
  <c r="D14687" i="1"/>
  <c r="A14688" i="1"/>
  <c r="B14688" i="1"/>
  <c r="C14688" i="1"/>
  <c r="D14688" i="1"/>
  <c r="A14689" i="1"/>
  <c r="B14689" i="1"/>
  <c r="C14689" i="1"/>
  <c r="D14689" i="1"/>
  <c r="A14690" i="1"/>
  <c r="B14690" i="1"/>
  <c r="C14690" i="1"/>
  <c r="D14690" i="1"/>
  <c r="A14691" i="1"/>
  <c r="B14691" i="1"/>
  <c r="C14691" i="1"/>
  <c r="D14691" i="1"/>
  <c r="A14692" i="1"/>
  <c r="B14692" i="1"/>
  <c r="C14692" i="1"/>
  <c r="D14692" i="1"/>
  <c r="A14693" i="1"/>
  <c r="B14693" i="1"/>
  <c r="C14693" i="1"/>
  <c r="D14693" i="1"/>
  <c r="A14694" i="1"/>
  <c r="B14694" i="1"/>
  <c r="C14694" i="1"/>
  <c r="D14694" i="1"/>
  <c r="A14695" i="1"/>
  <c r="B14695" i="1"/>
  <c r="C14695" i="1"/>
  <c r="D14695" i="1"/>
  <c r="A14696" i="1"/>
  <c r="B14696" i="1"/>
  <c r="C14696" i="1"/>
  <c r="D14696" i="1"/>
  <c r="A14697" i="1"/>
  <c r="B14697" i="1"/>
  <c r="C14697" i="1"/>
  <c r="D14697" i="1"/>
  <c r="A14698" i="1"/>
  <c r="B14698" i="1"/>
  <c r="C14698" i="1"/>
  <c r="D14698" i="1"/>
  <c r="A14699" i="1"/>
  <c r="B14699" i="1"/>
  <c r="C14699" i="1"/>
  <c r="D14699" i="1"/>
  <c r="A14700" i="1"/>
  <c r="B14700" i="1"/>
  <c r="C14700" i="1"/>
  <c r="D14700" i="1"/>
  <c r="A14701" i="1"/>
  <c r="B14701" i="1"/>
  <c r="C14701" i="1"/>
  <c r="D14701" i="1"/>
  <c r="A14702" i="1"/>
  <c r="B14702" i="1"/>
  <c r="C14702" i="1"/>
  <c r="D14702" i="1"/>
  <c r="A14703" i="1"/>
  <c r="B14703" i="1"/>
  <c r="C14703" i="1"/>
  <c r="D14703" i="1"/>
  <c r="A14704" i="1"/>
  <c r="B14704" i="1"/>
  <c r="C14704" i="1"/>
  <c r="D14704" i="1"/>
  <c r="A14705" i="1"/>
  <c r="B14705" i="1"/>
  <c r="C14705" i="1"/>
  <c r="D14705" i="1"/>
  <c r="A14706" i="1"/>
  <c r="B14706" i="1"/>
  <c r="C14706" i="1"/>
  <c r="D14706" i="1"/>
  <c r="A14707" i="1"/>
  <c r="B14707" i="1"/>
  <c r="C14707" i="1"/>
  <c r="D14707" i="1"/>
  <c r="A14708" i="1"/>
  <c r="B14708" i="1"/>
  <c r="C14708" i="1"/>
  <c r="D14708" i="1"/>
  <c r="A14709" i="1"/>
  <c r="B14709" i="1"/>
  <c r="C14709" i="1"/>
  <c r="D14709" i="1"/>
  <c r="A14710" i="1"/>
  <c r="B14710" i="1"/>
  <c r="C14710" i="1"/>
  <c r="D14710" i="1"/>
  <c r="A14711" i="1"/>
  <c r="B14711" i="1"/>
  <c r="C14711" i="1"/>
  <c r="D14711" i="1"/>
  <c r="A14712" i="1"/>
  <c r="B14712" i="1"/>
  <c r="C14712" i="1"/>
  <c r="D14712" i="1"/>
  <c r="A14713" i="1"/>
  <c r="B14713" i="1"/>
  <c r="C14713" i="1"/>
  <c r="D14713" i="1"/>
  <c r="A14714" i="1"/>
  <c r="B14714" i="1"/>
  <c r="C14714" i="1"/>
  <c r="D14714" i="1"/>
  <c r="A14715" i="1"/>
  <c r="B14715" i="1"/>
  <c r="C14715" i="1"/>
  <c r="D14715" i="1"/>
  <c r="A14716" i="1"/>
  <c r="B14716" i="1"/>
  <c r="C14716" i="1"/>
  <c r="D14716" i="1"/>
  <c r="A14717" i="1"/>
  <c r="B14717" i="1"/>
  <c r="C14717" i="1"/>
  <c r="D14717" i="1"/>
  <c r="A14718" i="1"/>
  <c r="B14718" i="1"/>
  <c r="C14718" i="1"/>
  <c r="D14718" i="1"/>
  <c r="A14719" i="1"/>
  <c r="B14719" i="1"/>
  <c r="C14719" i="1"/>
  <c r="D14719" i="1"/>
  <c r="A14720" i="1"/>
  <c r="B14720" i="1"/>
  <c r="C14720" i="1"/>
  <c r="D14720" i="1"/>
  <c r="A14721" i="1"/>
  <c r="B14721" i="1"/>
  <c r="C14721" i="1"/>
  <c r="D14721" i="1"/>
  <c r="A14722" i="1"/>
  <c r="B14722" i="1"/>
  <c r="C14722" i="1"/>
  <c r="D14722" i="1"/>
  <c r="A14723" i="1"/>
  <c r="B14723" i="1"/>
  <c r="C14723" i="1"/>
  <c r="D14723" i="1"/>
  <c r="A14724" i="1"/>
  <c r="B14724" i="1"/>
  <c r="C14724" i="1"/>
  <c r="D14724" i="1"/>
  <c r="A14725" i="1"/>
  <c r="B14725" i="1"/>
  <c r="C14725" i="1"/>
  <c r="D14725" i="1"/>
  <c r="A14726" i="1"/>
  <c r="B14726" i="1"/>
  <c r="C14726" i="1"/>
  <c r="D14726" i="1"/>
  <c r="A14727" i="1"/>
  <c r="B14727" i="1"/>
  <c r="C14727" i="1"/>
  <c r="D14727" i="1"/>
  <c r="A14728" i="1"/>
  <c r="B14728" i="1"/>
  <c r="C14728" i="1"/>
  <c r="D14728" i="1"/>
  <c r="A14729" i="1"/>
  <c r="B14729" i="1"/>
  <c r="C14729" i="1"/>
  <c r="D14729" i="1"/>
  <c r="A14730" i="1"/>
  <c r="B14730" i="1"/>
  <c r="C14730" i="1"/>
  <c r="D14730" i="1"/>
  <c r="A14731" i="1"/>
  <c r="B14731" i="1"/>
  <c r="C14731" i="1"/>
  <c r="D14731" i="1"/>
  <c r="A14732" i="1"/>
  <c r="B14732" i="1"/>
  <c r="C14732" i="1"/>
  <c r="D14732" i="1"/>
  <c r="A14733" i="1"/>
  <c r="B14733" i="1"/>
  <c r="C14733" i="1"/>
  <c r="D14733" i="1"/>
  <c r="A14734" i="1"/>
  <c r="B14734" i="1"/>
  <c r="C14734" i="1"/>
  <c r="D14734" i="1"/>
  <c r="A14735" i="1"/>
  <c r="B14735" i="1"/>
  <c r="C14735" i="1"/>
  <c r="D14735" i="1"/>
  <c r="A14736" i="1"/>
  <c r="B14736" i="1"/>
  <c r="C14736" i="1"/>
  <c r="D14736" i="1"/>
  <c r="A14737" i="1"/>
  <c r="B14737" i="1"/>
  <c r="C14737" i="1"/>
  <c r="D14737" i="1"/>
  <c r="A14738" i="1"/>
  <c r="B14738" i="1"/>
  <c r="C14738" i="1"/>
  <c r="D14738" i="1"/>
  <c r="A14739" i="1"/>
  <c r="B14739" i="1"/>
  <c r="C14739" i="1"/>
  <c r="D14739" i="1"/>
  <c r="A14740" i="1"/>
  <c r="B14740" i="1"/>
  <c r="C14740" i="1"/>
  <c r="D14740" i="1"/>
  <c r="A14741" i="1"/>
  <c r="B14741" i="1"/>
  <c r="C14741" i="1"/>
  <c r="D14741" i="1"/>
  <c r="A14742" i="1"/>
  <c r="B14742" i="1"/>
  <c r="C14742" i="1"/>
  <c r="D14742" i="1"/>
  <c r="A14743" i="1"/>
  <c r="B14743" i="1"/>
  <c r="C14743" i="1"/>
  <c r="D14743" i="1"/>
  <c r="A14744" i="1"/>
  <c r="B14744" i="1"/>
  <c r="C14744" i="1"/>
  <c r="D14744" i="1"/>
  <c r="A14745" i="1"/>
  <c r="B14745" i="1"/>
  <c r="C14745" i="1"/>
  <c r="D14745" i="1"/>
  <c r="A14746" i="1"/>
  <c r="B14746" i="1"/>
  <c r="C14746" i="1"/>
  <c r="D14746" i="1"/>
  <c r="A14747" i="1"/>
  <c r="B14747" i="1"/>
  <c r="C14747" i="1"/>
  <c r="D14747" i="1"/>
  <c r="A14748" i="1"/>
  <c r="B14748" i="1"/>
  <c r="C14748" i="1"/>
  <c r="D14748" i="1"/>
  <c r="A14749" i="1"/>
  <c r="B14749" i="1"/>
  <c r="C14749" i="1"/>
  <c r="D14749" i="1"/>
  <c r="A14750" i="1"/>
  <c r="B14750" i="1"/>
  <c r="C14750" i="1"/>
  <c r="D14750" i="1"/>
  <c r="A14751" i="1"/>
  <c r="B14751" i="1"/>
  <c r="C14751" i="1"/>
  <c r="D14751" i="1"/>
  <c r="A14752" i="1"/>
  <c r="B14752" i="1"/>
  <c r="C14752" i="1"/>
  <c r="D14752" i="1"/>
  <c r="A14753" i="1"/>
  <c r="B14753" i="1"/>
  <c r="C14753" i="1"/>
  <c r="D14753" i="1"/>
  <c r="A14754" i="1"/>
  <c r="B14754" i="1"/>
  <c r="C14754" i="1"/>
  <c r="D14754" i="1"/>
  <c r="A14755" i="1"/>
  <c r="B14755" i="1"/>
  <c r="C14755" i="1"/>
  <c r="D14755" i="1"/>
  <c r="A14756" i="1"/>
  <c r="B14756" i="1"/>
  <c r="C14756" i="1"/>
  <c r="D14756" i="1"/>
  <c r="A14757" i="1"/>
  <c r="B14757" i="1"/>
  <c r="C14757" i="1"/>
  <c r="D14757" i="1"/>
  <c r="A14758" i="1"/>
  <c r="B14758" i="1"/>
  <c r="C14758" i="1"/>
  <c r="D14758" i="1"/>
  <c r="A14759" i="1"/>
  <c r="B14759" i="1"/>
  <c r="C14759" i="1"/>
  <c r="D14759" i="1"/>
  <c r="A14760" i="1"/>
  <c r="B14760" i="1"/>
  <c r="C14760" i="1"/>
  <c r="D14760" i="1"/>
  <c r="A14761" i="1"/>
  <c r="B14761" i="1"/>
  <c r="C14761" i="1"/>
  <c r="D14761" i="1"/>
  <c r="A14762" i="1"/>
  <c r="B14762" i="1"/>
  <c r="C14762" i="1"/>
  <c r="D14762" i="1"/>
  <c r="A14763" i="1"/>
  <c r="B14763" i="1"/>
  <c r="C14763" i="1"/>
  <c r="D14763" i="1"/>
  <c r="A14764" i="1"/>
  <c r="B14764" i="1"/>
  <c r="C14764" i="1"/>
  <c r="D14764" i="1"/>
  <c r="A14765" i="1"/>
  <c r="B14765" i="1"/>
  <c r="C14765" i="1"/>
  <c r="D14765" i="1"/>
  <c r="A14766" i="1"/>
  <c r="B14766" i="1"/>
  <c r="C14766" i="1"/>
  <c r="D14766" i="1"/>
  <c r="A14767" i="1"/>
  <c r="B14767" i="1"/>
  <c r="C14767" i="1"/>
  <c r="D14767" i="1"/>
  <c r="A14768" i="1"/>
  <c r="B14768" i="1"/>
  <c r="C14768" i="1"/>
  <c r="D14768" i="1"/>
  <c r="A14769" i="1"/>
  <c r="B14769" i="1"/>
  <c r="C14769" i="1"/>
  <c r="D14769" i="1"/>
  <c r="A14770" i="1"/>
  <c r="B14770" i="1"/>
  <c r="C14770" i="1"/>
  <c r="D14770" i="1"/>
  <c r="A14771" i="1"/>
  <c r="B14771" i="1"/>
  <c r="C14771" i="1"/>
  <c r="D14771" i="1"/>
  <c r="A14772" i="1"/>
  <c r="B14772" i="1"/>
  <c r="C14772" i="1"/>
  <c r="D14772" i="1"/>
  <c r="A14773" i="1"/>
  <c r="B14773" i="1"/>
  <c r="C14773" i="1"/>
  <c r="D14773" i="1"/>
  <c r="A14774" i="1"/>
  <c r="B14774" i="1"/>
  <c r="C14774" i="1"/>
  <c r="D14774" i="1"/>
  <c r="A14775" i="1"/>
  <c r="B14775" i="1"/>
  <c r="C14775" i="1"/>
  <c r="D14775" i="1"/>
  <c r="A14776" i="1"/>
  <c r="B14776" i="1"/>
  <c r="C14776" i="1"/>
  <c r="D14776" i="1"/>
  <c r="A14777" i="1"/>
  <c r="B14777" i="1"/>
  <c r="C14777" i="1"/>
  <c r="D14777" i="1"/>
  <c r="A14778" i="1"/>
  <c r="B14778" i="1"/>
  <c r="C14778" i="1"/>
  <c r="D14778" i="1"/>
  <c r="A14779" i="1"/>
  <c r="B14779" i="1"/>
  <c r="C14779" i="1"/>
  <c r="D14779" i="1"/>
  <c r="A14780" i="1"/>
  <c r="B14780" i="1"/>
  <c r="C14780" i="1"/>
  <c r="D14780" i="1"/>
  <c r="A14781" i="1"/>
  <c r="B14781" i="1"/>
  <c r="C14781" i="1"/>
  <c r="D14781" i="1"/>
  <c r="A14782" i="1"/>
  <c r="B14782" i="1"/>
  <c r="C14782" i="1"/>
  <c r="D14782" i="1"/>
  <c r="A14783" i="1"/>
  <c r="B14783" i="1"/>
  <c r="C14783" i="1"/>
  <c r="D14783" i="1"/>
  <c r="A14784" i="1"/>
  <c r="B14784" i="1"/>
  <c r="C14784" i="1"/>
  <c r="D14784" i="1"/>
  <c r="A14785" i="1"/>
  <c r="B14785" i="1"/>
  <c r="C14785" i="1"/>
  <c r="D14785" i="1"/>
  <c r="A14786" i="1"/>
  <c r="B14786" i="1"/>
  <c r="C14786" i="1"/>
  <c r="D14786" i="1"/>
  <c r="A14787" i="1"/>
  <c r="B14787" i="1"/>
  <c r="C14787" i="1"/>
  <c r="D14787" i="1"/>
  <c r="A14788" i="1"/>
  <c r="B14788" i="1"/>
  <c r="C14788" i="1"/>
  <c r="D14788" i="1"/>
  <c r="A14789" i="1"/>
  <c r="B14789" i="1"/>
  <c r="C14789" i="1"/>
  <c r="D14789" i="1"/>
  <c r="A14790" i="1"/>
  <c r="B14790" i="1"/>
  <c r="C14790" i="1"/>
  <c r="D14790" i="1"/>
  <c r="A14791" i="1"/>
  <c r="B14791" i="1"/>
  <c r="C14791" i="1"/>
  <c r="D14791" i="1"/>
  <c r="A14792" i="1"/>
  <c r="B14792" i="1"/>
  <c r="C14792" i="1"/>
  <c r="D14792" i="1"/>
  <c r="A14793" i="1"/>
  <c r="B14793" i="1"/>
  <c r="C14793" i="1"/>
  <c r="D14793" i="1"/>
  <c r="A14794" i="1"/>
  <c r="B14794" i="1"/>
  <c r="C14794" i="1"/>
  <c r="D14794" i="1"/>
  <c r="A14795" i="1"/>
  <c r="B14795" i="1"/>
  <c r="C14795" i="1"/>
  <c r="D14795" i="1"/>
  <c r="A14796" i="1"/>
  <c r="B14796" i="1"/>
  <c r="C14796" i="1"/>
  <c r="D14796" i="1"/>
  <c r="A14797" i="1"/>
  <c r="B14797" i="1"/>
  <c r="C14797" i="1"/>
  <c r="D14797" i="1"/>
  <c r="A14798" i="1"/>
  <c r="B14798" i="1"/>
  <c r="C14798" i="1"/>
  <c r="D14798" i="1"/>
  <c r="A14799" i="1"/>
  <c r="B14799" i="1"/>
  <c r="C14799" i="1"/>
  <c r="D14799" i="1"/>
  <c r="A14800" i="1"/>
  <c r="B14800" i="1"/>
  <c r="C14800" i="1"/>
  <c r="D14800" i="1"/>
  <c r="A14801" i="1"/>
  <c r="B14801" i="1"/>
  <c r="C14801" i="1"/>
  <c r="D14801" i="1"/>
  <c r="A14802" i="1"/>
  <c r="B14802" i="1"/>
  <c r="C14802" i="1"/>
  <c r="D14802" i="1"/>
  <c r="A14803" i="1"/>
  <c r="B14803" i="1"/>
  <c r="C14803" i="1"/>
  <c r="D14803" i="1"/>
  <c r="A14804" i="1"/>
  <c r="B14804" i="1"/>
  <c r="C14804" i="1"/>
  <c r="D14804" i="1"/>
  <c r="A14805" i="1"/>
  <c r="B14805" i="1"/>
  <c r="C14805" i="1"/>
  <c r="D14805" i="1"/>
  <c r="A14806" i="1"/>
  <c r="B14806" i="1"/>
  <c r="C14806" i="1"/>
  <c r="D14806" i="1"/>
  <c r="A14807" i="1"/>
  <c r="B14807" i="1"/>
  <c r="C14807" i="1"/>
  <c r="D14807" i="1"/>
  <c r="A14808" i="1"/>
  <c r="B14808" i="1"/>
  <c r="C14808" i="1"/>
  <c r="D14808" i="1"/>
  <c r="A14809" i="1"/>
  <c r="B14809" i="1"/>
  <c r="C14809" i="1"/>
  <c r="D14809" i="1"/>
  <c r="A14810" i="1"/>
  <c r="B14810" i="1"/>
  <c r="C14810" i="1"/>
  <c r="D14810" i="1"/>
  <c r="A14811" i="1"/>
  <c r="B14811" i="1"/>
  <c r="C14811" i="1"/>
  <c r="D14811" i="1"/>
  <c r="A14812" i="1"/>
  <c r="B14812" i="1"/>
  <c r="C14812" i="1"/>
  <c r="D14812" i="1"/>
  <c r="A14813" i="1"/>
  <c r="B14813" i="1"/>
  <c r="C14813" i="1"/>
  <c r="D14813" i="1"/>
  <c r="A14814" i="1"/>
  <c r="B14814" i="1"/>
  <c r="C14814" i="1"/>
  <c r="D14814" i="1"/>
  <c r="A14815" i="1"/>
  <c r="B14815" i="1"/>
  <c r="C14815" i="1"/>
  <c r="D14815" i="1"/>
  <c r="A14816" i="1"/>
  <c r="B14816" i="1"/>
  <c r="C14816" i="1"/>
  <c r="D14816" i="1"/>
  <c r="A14817" i="1"/>
  <c r="B14817" i="1"/>
  <c r="C14817" i="1"/>
  <c r="D14817" i="1"/>
  <c r="A14818" i="1"/>
  <c r="B14818" i="1"/>
  <c r="C14818" i="1"/>
  <c r="D14818" i="1"/>
  <c r="A14819" i="1"/>
  <c r="B14819" i="1"/>
  <c r="C14819" i="1"/>
  <c r="D14819" i="1"/>
  <c r="A14820" i="1"/>
  <c r="B14820" i="1"/>
  <c r="C14820" i="1"/>
  <c r="D14820" i="1"/>
  <c r="A14821" i="1"/>
  <c r="B14821" i="1"/>
  <c r="C14821" i="1"/>
  <c r="D14821" i="1"/>
  <c r="A14822" i="1"/>
  <c r="B14822" i="1"/>
  <c r="C14822" i="1"/>
  <c r="D14822" i="1"/>
  <c r="A14823" i="1"/>
  <c r="B14823" i="1"/>
  <c r="C14823" i="1"/>
  <c r="D14823" i="1"/>
  <c r="A14824" i="1"/>
  <c r="B14824" i="1"/>
  <c r="C14824" i="1"/>
  <c r="D14824" i="1"/>
  <c r="A14825" i="1"/>
  <c r="B14825" i="1"/>
  <c r="C14825" i="1"/>
  <c r="D14825" i="1"/>
  <c r="A14826" i="1"/>
  <c r="B14826" i="1"/>
  <c r="C14826" i="1"/>
  <c r="D14826" i="1"/>
  <c r="A14827" i="1"/>
  <c r="B14827" i="1"/>
  <c r="C14827" i="1"/>
  <c r="D14827" i="1"/>
  <c r="A14828" i="1"/>
  <c r="B14828" i="1"/>
  <c r="C14828" i="1"/>
  <c r="D14828" i="1"/>
  <c r="A14829" i="1"/>
  <c r="B14829" i="1"/>
  <c r="C14829" i="1"/>
  <c r="D14829" i="1"/>
  <c r="A14830" i="1"/>
  <c r="B14830" i="1"/>
  <c r="C14830" i="1"/>
  <c r="D14830" i="1"/>
  <c r="A14831" i="1"/>
  <c r="B14831" i="1"/>
  <c r="C14831" i="1"/>
  <c r="D14831" i="1"/>
  <c r="A14832" i="1"/>
  <c r="B14832" i="1"/>
  <c r="C14832" i="1"/>
  <c r="D14832" i="1"/>
  <c r="A14833" i="1"/>
  <c r="B14833" i="1"/>
  <c r="C14833" i="1"/>
  <c r="D14833" i="1"/>
  <c r="A14834" i="1"/>
  <c r="B14834" i="1"/>
  <c r="C14834" i="1"/>
  <c r="D14834" i="1"/>
  <c r="A14835" i="1"/>
  <c r="B14835" i="1"/>
  <c r="C14835" i="1"/>
  <c r="D14835" i="1"/>
  <c r="A14836" i="1"/>
  <c r="B14836" i="1"/>
  <c r="C14836" i="1"/>
  <c r="D14836" i="1"/>
  <c r="A14837" i="1"/>
  <c r="B14837" i="1"/>
  <c r="C14837" i="1"/>
  <c r="D14837" i="1"/>
  <c r="A14838" i="1"/>
  <c r="B14838" i="1"/>
  <c r="C14838" i="1"/>
  <c r="D14838" i="1"/>
  <c r="A14839" i="1"/>
  <c r="B14839" i="1"/>
  <c r="C14839" i="1"/>
  <c r="D14839" i="1"/>
  <c r="A14840" i="1"/>
  <c r="B14840" i="1"/>
  <c r="C14840" i="1"/>
  <c r="D14840" i="1"/>
  <c r="A14841" i="1"/>
  <c r="B14841" i="1"/>
  <c r="C14841" i="1"/>
  <c r="D14841" i="1"/>
  <c r="A14842" i="1"/>
  <c r="B14842" i="1"/>
  <c r="C14842" i="1"/>
  <c r="D14842" i="1"/>
  <c r="A14843" i="1"/>
  <c r="B14843" i="1"/>
  <c r="C14843" i="1"/>
  <c r="D14843" i="1"/>
  <c r="A14844" i="1"/>
  <c r="B14844" i="1"/>
  <c r="C14844" i="1"/>
  <c r="D14844" i="1"/>
  <c r="A14845" i="1"/>
  <c r="B14845" i="1"/>
  <c r="C14845" i="1"/>
  <c r="D14845" i="1"/>
  <c r="A14846" i="1"/>
  <c r="B14846" i="1"/>
  <c r="C14846" i="1"/>
  <c r="D14846" i="1"/>
  <c r="A14847" i="1"/>
  <c r="B14847" i="1"/>
  <c r="C14847" i="1"/>
  <c r="D14847" i="1"/>
  <c r="A14848" i="1"/>
  <c r="B14848" i="1"/>
  <c r="C14848" i="1"/>
  <c r="D14848" i="1"/>
  <c r="A14849" i="1"/>
  <c r="B14849" i="1"/>
  <c r="C14849" i="1"/>
  <c r="D14849" i="1"/>
  <c r="A14850" i="1"/>
  <c r="B14850" i="1"/>
  <c r="C14850" i="1"/>
  <c r="D14850" i="1"/>
  <c r="A14851" i="1"/>
  <c r="B14851" i="1"/>
  <c r="C14851" i="1"/>
  <c r="D14851" i="1"/>
  <c r="A14852" i="1"/>
  <c r="B14852" i="1"/>
  <c r="C14852" i="1"/>
  <c r="D14852" i="1"/>
  <c r="A14853" i="1"/>
  <c r="B14853" i="1"/>
  <c r="C14853" i="1"/>
  <c r="D14853" i="1"/>
  <c r="A14854" i="1"/>
  <c r="B14854" i="1"/>
  <c r="C14854" i="1"/>
  <c r="D14854" i="1"/>
  <c r="A14855" i="1"/>
  <c r="B14855" i="1"/>
  <c r="C14855" i="1"/>
  <c r="D14855" i="1"/>
  <c r="A14856" i="1"/>
  <c r="B14856" i="1"/>
  <c r="C14856" i="1"/>
  <c r="D14856" i="1"/>
  <c r="A14857" i="1"/>
  <c r="B14857" i="1"/>
  <c r="C14857" i="1"/>
  <c r="D14857" i="1"/>
  <c r="A14858" i="1"/>
  <c r="B14858" i="1"/>
  <c r="C14858" i="1"/>
  <c r="D14858" i="1"/>
  <c r="A14859" i="1"/>
  <c r="B14859" i="1"/>
  <c r="C14859" i="1"/>
  <c r="D14859" i="1"/>
  <c r="A14860" i="1"/>
  <c r="B14860" i="1"/>
  <c r="C14860" i="1"/>
  <c r="D14860" i="1"/>
  <c r="A14861" i="1"/>
  <c r="B14861" i="1"/>
  <c r="C14861" i="1"/>
  <c r="D14861" i="1"/>
  <c r="A14862" i="1"/>
  <c r="B14862" i="1"/>
  <c r="C14862" i="1"/>
  <c r="D14862" i="1"/>
  <c r="A14863" i="1"/>
  <c r="B14863" i="1"/>
  <c r="C14863" i="1"/>
  <c r="D14863" i="1"/>
  <c r="A14864" i="1"/>
  <c r="B14864" i="1"/>
  <c r="C14864" i="1"/>
  <c r="D14864" i="1"/>
  <c r="A14865" i="1"/>
  <c r="B14865" i="1"/>
  <c r="C14865" i="1"/>
  <c r="D14865" i="1"/>
  <c r="A14866" i="1"/>
  <c r="B14866" i="1"/>
  <c r="C14866" i="1"/>
  <c r="D14866" i="1"/>
  <c r="A14867" i="1"/>
  <c r="B14867" i="1"/>
  <c r="C14867" i="1"/>
  <c r="D14867" i="1"/>
  <c r="A14868" i="1"/>
  <c r="B14868" i="1"/>
  <c r="C14868" i="1"/>
  <c r="D14868" i="1"/>
  <c r="A14869" i="1"/>
  <c r="B14869" i="1"/>
  <c r="C14869" i="1"/>
  <c r="D14869" i="1"/>
  <c r="A14870" i="1"/>
  <c r="B14870" i="1"/>
  <c r="C14870" i="1"/>
  <c r="D14870" i="1"/>
  <c r="A14871" i="1"/>
  <c r="B14871" i="1"/>
  <c r="C14871" i="1"/>
  <c r="D14871" i="1"/>
  <c r="A14872" i="1"/>
  <c r="B14872" i="1"/>
  <c r="C14872" i="1"/>
  <c r="D14872" i="1"/>
  <c r="A14873" i="1"/>
  <c r="B14873" i="1"/>
  <c r="C14873" i="1"/>
  <c r="D14873" i="1"/>
  <c r="A14874" i="1"/>
  <c r="B14874" i="1"/>
  <c r="C14874" i="1"/>
  <c r="D14874" i="1"/>
  <c r="A14875" i="1"/>
  <c r="B14875" i="1"/>
  <c r="C14875" i="1"/>
  <c r="D14875" i="1"/>
  <c r="A14876" i="1"/>
  <c r="B14876" i="1"/>
  <c r="C14876" i="1"/>
  <c r="D14876" i="1"/>
  <c r="A14877" i="1"/>
  <c r="B14877" i="1"/>
  <c r="C14877" i="1"/>
  <c r="D14877" i="1"/>
  <c r="A14878" i="1"/>
  <c r="B14878" i="1"/>
  <c r="C14878" i="1"/>
  <c r="D14878" i="1"/>
  <c r="A14879" i="1"/>
  <c r="B14879" i="1"/>
  <c r="C14879" i="1"/>
  <c r="D14879" i="1"/>
  <c r="A14880" i="1"/>
  <c r="B14880" i="1"/>
  <c r="C14880" i="1"/>
  <c r="D14880" i="1"/>
  <c r="A14881" i="1"/>
  <c r="B14881" i="1"/>
  <c r="C14881" i="1"/>
  <c r="D14881" i="1"/>
  <c r="A14882" i="1"/>
  <c r="B14882" i="1"/>
  <c r="C14882" i="1"/>
  <c r="D14882" i="1"/>
  <c r="A14883" i="1"/>
  <c r="B14883" i="1"/>
  <c r="C14883" i="1"/>
  <c r="D14883" i="1"/>
  <c r="A14884" i="1"/>
  <c r="B14884" i="1"/>
  <c r="C14884" i="1"/>
  <c r="D14884" i="1"/>
  <c r="A14885" i="1"/>
  <c r="B14885" i="1"/>
  <c r="C14885" i="1"/>
  <c r="D14885" i="1"/>
  <c r="A14886" i="1"/>
  <c r="B14886" i="1"/>
  <c r="C14886" i="1"/>
  <c r="D14886" i="1"/>
  <c r="A14887" i="1"/>
  <c r="B14887" i="1"/>
  <c r="C14887" i="1"/>
  <c r="D14887" i="1"/>
  <c r="A14888" i="1"/>
  <c r="B14888" i="1"/>
  <c r="C14888" i="1"/>
  <c r="D14888" i="1"/>
  <c r="A14889" i="1"/>
  <c r="B14889" i="1"/>
  <c r="C14889" i="1"/>
  <c r="D14889" i="1"/>
  <c r="A14890" i="1"/>
  <c r="B14890" i="1"/>
  <c r="C14890" i="1"/>
  <c r="D14890" i="1"/>
  <c r="A14891" i="1"/>
  <c r="B14891" i="1"/>
  <c r="C14891" i="1"/>
  <c r="D14891" i="1"/>
  <c r="A14892" i="1"/>
  <c r="B14892" i="1"/>
  <c r="C14892" i="1"/>
  <c r="D14892" i="1"/>
  <c r="A14893" i="1"/>
  <c r="B14893" i="1"/>
  <c r="C14893" i="1"/>
  <c r="D14893" i="1"/>
  <c r="A14894" i="1"/>
  <c r="B14894" i="1"/>
  <c r="C14894" i="1"/>
  <c r="D14894" i="1"/>
  <c r="A14895" i="1"/>
  <c r="B14895" i="1"/>
  <c r="C14895" i="1"/>
  <c r="D14895" i="1"/>
  <c r="A14896" i="1"/>
  <c r="B14896" i="1"/>
  <c r="C14896" i="1"/>
  <c r="D14896" i="1"/>
  <c r="A14897" i="1"/>
  <c r="B14897" i="1"/>
  <c r="C14897" i="1"/>
  <c r="D14897" i="1"/>
  <c r="A14898" i="1"/>
  <c r="B14898" i="1"/>
  <c r="C14898" i="1"/>
  <c r="D14898" i="1"/>
  <c r="A14899" i="1"/>
  <c r="B14899" i="1"/>
  <c r="C14899" i="1"/>
  <c r="D14899" i="1"/>
  <c r="A14900" i="1"/>
  <c r="B14900" i="1"/>
  <c r="C14900" i="1"/>
  <c r="D14900" i="1"/>
  <c r="A14901" i="1"/>
  <c r="B14901" i="1"/>
  <c r="C14901" i="1"/>
  <c r="D14901" i="1"/>
  <c r="A14902" i="1"/>
  <c r="B14902" i="1"/>
  <c r="C14902" i="1"/>
  <c r="D14902" i="1"/>
  <c r="A14903" i="1"/>
  <c r="B14903" i="1"/>
  <c r="C14903" i="1"/>
  <c r="D14903" i="1"/>
  <c r="A14904" i="1"/>
  <c r="B14904" i="1"/>
  <c r="C14904" i="1"/>
  <c r="D14904" i="1"/>
  <c r="A14905" i="1"/>
  <c r="B14905" i="1"/>
  <c r="C14905" i="1"/>
  <c r="D14905" i="1"/>
  <c r="A14906" i="1"/>
  <c r="B14906" i="1"/>
  <c r="C14906" i="1"/>
  <c r="D14906" i="1"/>
  <c r="A14907" i="1"/>
  <c r="B14907" i="1"/>
  <c r="C14907" i="1"/>
  <c r="D14907" i="1"/>
  <c r="A14908" i="1"/>
  <c r="B14908" i="1"/>
  <c r="C14908" i="1"/>
  <c r="D14908" i="1"/>
  <c r="A14909" i="1"/>
  <c r="B14909" i="1"/>
  <c r="C14909" i="1"/>
  <c r="D14909" i="1"/>
  <c r="A14910" i="1"/>
  <c r="B14910" i="1"/>
  <c r="C14910" i="1"/>
  <c r="D14910" i="1"/>
  <c r="A14911" i="1"/>
  <c r="B14911" i="1"/>
  <c r="C14911" i="1"/>
  <c r="D14911" i="1"/>
  <c r="A14912" i="1"/>
  <c r="B14912" i="1"/>
  <c r="C14912" i="1"/>
  <c r="D14912" i="1"/>
  <c r="A14913" i="1"/>
  <c r="B14913" i="1"/>
  <c r="C14913" i="1"/>
  <c r="D14913" i="1"/>
  <c r="A14914" i="1"/>
  <c r="B14914" i="1"/>
  <c r="C14914" i="1"/>
  <c r="D14914" i="1"/>
  <c r="A14915" i="1"/>
  <c r="B14915" i="1"/>
  <c r="C14915" i="1"/>
  <c r="D14915" i="1"/>
  <c r="A14916" i="1"/>
  <c r="B14916" i="1"/>
  <c r="C14916" i="1"/>
  <c r="D14916" i="1"/>
  <c r="A14917" i="1"/>
  <c r="B14917" i="1"/>
  <c r="C14917" i="1"/>
  <c r="D14917" i="1"/>
  <c r="A14918" i="1"/>
  <c r="B14918" i="1"/>
  <c r="C14918" i="1"/>
  <c r="D14918" i="1"/>
  <c r="A14919" i="1"/>
  <c r="B14919" i="1"/>
  <c r="C14919" i="1"/>
  <c r="D14919" i="1"/>
  <c r="A14920" i="1"/>
  <c r="B14920" i="1"/>
  <c r="C14920" i="1"/>
  <c r="D14920" i="1"/>
  <c r="A14921" i="1"/>
  <c r="B14921" i="1"/>
  <c r="C14921" i="1"/>
  <c r="D14921" i="1"/>
  <c r="A14922" i="1"/>
  <c r="B14922" i="1"/>
  <c r="C14922" i="1"/>
  <c r="D14922" i="1"/>
  <c r="A14923" i="1"/>
  <c r="B14923" i="1"/>
  <c r="C14923" i="1"/>
  <c r="D14923" i="1"/>
  <c r="A14924" i="1"/>
  <c r="B14924" i="1"/>
  <c r="C14924" i="1"/>
  <c r="D14924" i="1"/>
  <c r="A14925" i="1"/>
  <c r="B14925" i="1"/>
  <c r="C14925" i="1"/>
  <c r="D14925" i="1"/>
  <c r="A14926" i="1"/>
  <c r="B14926" i="1"/>
  <c r="C14926" i="1"/>
  <c r="D14926" i="1"/>
  <c r="A14927" i="1"/>
  <c r="B14927" i="1"/>
  <c r="C14927" i="1"/>
  <c r="D14927" i="1"/>
  <c r="A14928" i="1"/>
  <c r="B14928" i="1"/>
  <c r="C14928" i="1"/>
  <c r="D14928" i="1"/>
  <c r="A14929" i="1"/>
  <c r="B14929" i="1"/>
  <c r="C14929" i="1"/>
  <c r="D14929" i="1"/>
  <c r="A14930" i="1"/>
  <c r="B14930" i="1"/>
  <c r="C14930" i="1"/>
  <c r="D14930" i="1"/>
  <c r="A14931" i="1"/>
  <c r="B14931" i="1"/>
  <c r="C14931" i="1"/>
  <c r="D14931" i="1"/>
  <c r="A14932" i="1"/>
  <c r="B14932" i="1"/>
  <c r="C14932" i="1"/>
  <c r="D14932" i="1"/>
  <c r="A14933" i="1"/>
  <c r="B14933" i="1"/>
  <c r="C14933" i="1"/>
  <c r="D14933" i="1"/>
  <c r="A14934" i="1"/>
  <c r="B14934" i="1"/>
  <c r="C14934" i="1"/>
  <c r="D14934" i="1"/>
  <c r="A14935" i="1"/>
  <c r="B14935" i="1"/>
  <c r="C14935" i="1"/>
  <c r="D14935" i="1"/>
  <c r="A14936" i="1"/>
  <c r="B14936" i="1"/>
  <c r="C14936" i="1"/>
  <c r="D14936" i="1"/>
  <c r="A14937" i="1"/>
  <c r="B14937" i="1"/>
  <c r="C14937" i="1"/>
  <c r="D14937" i="1"/>
  <c r="A14938" i="1"/>
  <c r="B14938" i="1"/>
  <c r="C14938" i="1"/>
  <c r="D14938" i="1"/>
  <c r="A14939" i="1"/>
  <c r="B14939" i="1"/>
  <c r="C14939" i="1"/>
  <c r="D14939" i="1"/>
  <c r="A14940" i="1"/>
  <c r="B14940" i="1"/>
  <c r="C14940" i="1"/>
  <c r="D14940" i="1"/>
  <c r="A14941" i="1"/>
  <c r="B14941" i="1"/>
  <c r="C14941" i="1"/>
  <c r="D14941" i="1"/>
  <c r="A14942" i="1"/>
  <c r="B14942" i="1"/>
  <c r="C14942" i="1"/>
  <c r="D14942" i="1"/>
  <c r="A14943" i="1"/>
  <c r="B14943" i="1"/>
  <c r="C14943" i="1"/>
  <c r="D14943" i="1"/>
  <c r="A14944" i="1"/>
  <c r="B14944" i="1"/>
  <c r="C14944" i="1"/>
  <c r="D14944" i="1"/>
  <c r="A14945" i="1"/>
  <c r="B14945" i="1"/>
  <c r="C14945" i="1"/>
  <c r="D14945" i="1"/>
  <c r="A14946" i="1"/>
  <c r="B14946" i="1"/>
  <c r="C14946" i="1"/>
  <c r="D14946" i="1"/>
  <c r="A14947" i="1"/>
  <c r="B14947" i="1"/>
  <c r="C14947" i="1"/>
  <c r="D14947" i="1"/>
  <c r="A14948" i="1"/>
  <c r="B14948" i="1"/>
  <c r="C14948" i="1"/>
  <c r="D14948" i="1"/>
  <c r="A14949" i="1"/>
  <c r="B14949" i="1"/>
  <c r="C14949" i="1"/>
  <c r="D14949" i="1"/>
  <c r="A14950" i="1"/>
  <c r="B14950" i="1"/>
  <c r="C14950" i="1"/>
  <c r="D14950" i="1"/>
  <c r="A14951" i="1"/>
  <c r="B14951" i="1"/>
  <c r="C14951" i="1"/>
  <c r="D14951" i="1"/>
  <c r="A14952" i="1"/>
  <c r="B14952" i="1"/>
  <c r="C14952" i="1"/>
  <c r="D14952" i="1"/>
  <c r="A14953" i="1"/>
  <c r="B14953" i="1"/>
  <c r="C14953" i="1"/>
  <c r="D14953" i="1"/>
  <c r="A14954" i="1"/>
  <c r="B14954" i="1"/>
  <c r="C14954" i="1"/>
  <c r="D14954" i="1"/>
  <c r="A14955" i="1"/>
  <c r="B14955" i="1"/>
  <c r="C14955" i="1"/>
  <c r="D14955" i="1"/>
  <c r="A14956" i="1"/>
  <c r="B14956" i="1"/>
  <c r="C14956" i="1"/>
  <c r="D14956" i="1"/>
  <c r="A14957" i="1"/>
  <c r="B14957" i="1"/>
  <c r="C14957" i="1"/>
  <c r="D14957" i="1"/>
  <c r="A14958" i="1"/>
  <c r="B14958" i="1"/>
  <c r="C14958" i="1"/>
  <c r="D14958" i="1"/>
  <c r="A14959" i="1"/>
  <c r="B14959" i="1"/>
  <c r="C14959" i="1"/>
  <c r="D14959" i="1"/>
  <c r="A14960" i="1"/>
  <c r="B14960" i="1"/>
  <c r="C14960" i="1"/>
  <c r="D14960" i="1"/>
  <c r="A14961" i="1"/>
  <c r="B14961" i="1"/>
  <c r="C14961" i="1"/>
  <c r="D14961" i="1"/>
  <c r="A14962" i="1"/>
  <c r="B14962" i="1"/>
  <c r="C14962" i="1"/>
  <c r="D14962" i="1"/>
  <c r="A14963" i="1"/>
  <c r="B14963" i="1"/>
  <c r="C14963" i="1"/>
  <c r="D14963" i="1"/>
  <c r="A14964" i="1"/>
  <c r="B14964" i="1"/>
  <c r="C14964" i="1"/>
  <c r="D14964" i="1"/>
  <c r="A14965" i="1"/>
  <c r="B14965" i="1"/>
  <c r="C14965" i="1"/>
  <c r="D14965" i="1"/>
  <c r="A14966" i="1"/>
  <c r="B14966" i="1"/>
  <c r="C14966" i="1"/>
  <c r="D14966" i="1"/>
  <c r="A14967" i="1"/>
  <c r="B14967" i="1"/>
  <c r="C14967" i="1"/>
  <c r="D14967" i="1"/>
  <c r="A14968" i="1"/>
  <c r="B14968" i="1"/>
  <c r="C14968" i="1"/>
  <c r="D14968" i="1"/>
  <c r="A14969" i="1"/>
  <c r="B14969" i="1"/>
  <c r="C14969" i="1"/>
  <c r="D14969" i="1"/>
  <c r="A14970" i="1"/>
  <c r="B14970" i="1"/>
  <c r="C14970" i="1"/>
  <c r="D14970" i="1"/>
  <c r="A14971" i="1"/>
  <c r="B14971" i="1"/>
  <c r="C14971" i="1"/>
  <c r="D14971" i="1"/>
  <c r="A14972" i="1"/>
  <c r="B14972" i="1"/>
  <c r="C14972" i="1"/>
  <c r="D14972" i="1"/>
  <c r="A14973" i="1"/>
  <c r="B14973" i="1"/>
  <c r="C14973" i="1"/>
  <c r="D14973" i="1"/>
  <c r="A14974" i="1"/>
  <c r="B14974" i="1"/>
  <c r="C14974" i="1"/>
  <c r="D14974" i="1"/>
  <c r="A14975" i="1"/>
  <c r="B14975" i="1"/>
  <c r="C14975" i="1"/>
  <c r="D14975" i="1"/>
  <c r="A14976" i="1"/>
  <c r="B14976" i="1"/>
  <c r="C14976" i="1"/>
  <c r="D14976" i="1"/>
  <c r="A14977" i="1"/>
  <c r="B14977" i="1"/>
  <c r="C14977" i="1"/>
  <c r="D14977" i="1"/>
  <c r="A14978" i="1"/>
  <c r="B14978" i="1"/>
  <c r="C14978" i="1"/>
  <c r="D14978" i="1"/>
  <c r="A14979" i="1"/>
  <c r="B14979" i="1"/>
  <c r="C14979" i="1"/>
  <c r="D14979" i="1"/>
  <c r="A14980" i="1"/>
  <c r="B14980" i="1"/>
  <c r="C14980" i="1"/>
  <c r="D14980" i="1"/>
  <c r="A14981" i="1"/>
  <c r="B14981" i="1"/>
  <c r="C14981" i="1"/>
  <c r="D14981" i="1"/>
  <c r="A14982" i="1"/>
  <c r="B14982" i="1"/>
  <c r="C14982" i="1"/>
  <c r="D14982" i="1"/>
  <c r="A14983" i="1"/>
  <c r="B14983" i="1"/>
  <c r="C14983" i="1"/>
  <c r="D14983" i="1"/>
  <c r="A14984" i="1"/>
  <c r="B14984" i="1"/>
  <c r="C14984" i="1"/>
  <c r="D14984" i="1"/>
  <c r="A14985" i="1"/>
  <c r="B14985" i="1"/>
  <c r="C14985" i="1"/>
  <c r="D14985" i="1"/>
  <c r="A14986" i="1"/>
  <c r="B14986" i="1"/>
  <c r="C14986" i="1"/>
  <c r="D14986" i="1"/>
  <c r="A14987" i="1"/>
  <c r="B14987" i="1"/>
  <c r="C14987" i="1"/>
  <c r="D14987" i="1"/>
  <c r="A14988" i="1"/>
  <c r="B14988" i="1"/>
  <c r="C14988" i="1"/>
  <c r="D14988" i="1"/>
  <c r="A14989" i="1"/>
  <c r="B14989" i="1"/>
  <c r="C14989" i="1"/>
  <c r="D14989" i="1"/>
  <c r="A14990" i="1"/>
  <c r="B14990" i="1"/>
  <c r="C14990" i="1"/>
  <c r="D14990" i="1"/>
  <c r="A14991" i="1"/>
  <c r="B14991" i="1"/>
  <c r="C14991" i="1"/>
  <c r="D14991" i="1"/>
  <c r="A14992" i="1"/>
  <c r="B14992" i="1"/>
  <c r="C14992" i="1"/>
  <c r="D14992" i="1"/>
  <c r="A14993" i="1"/>
  <c r="B14993" i="1"/>
  <c r="C14993" i="1"/>
  <c r="D14993" i="1"/>
  <c r="A14994" i="1"/>
  <c r="B14994" i="1"/>
  <c r="C14994" i="1"/>
  <c r="D14994" i="1"/>
  <c r="A14995" i="1"/>
  <c r="B14995" i="1"/>
  <c r="C14995" i="1"/>
  <c r="D14995" i="1"/>
  <c r="A14996" i="1"/>
  <c r="B14996" i="1"/>
  <c r="C14996" i="1"/>
  <c r="D14996" i="1"/>
  <c r="A14997" i="1"/>
  <c r="B14997" i="1"/>
  <c r="C14997" i="1"/>
  <c r="D14997" i="1"/>
  <c r="A14998" i="1"/>
  <c r="B14998" i="1"/>
  <c r="C14998" i="1"/>
  <c r="D14998" i="1"/>
  <c r="A14999" i="1"/>
  <c r="B14999" i="1"/>
  <c r="C14999" i="1"/>
  <c r="D14999" i="1"/>
  <c r="A15000" i="1"/>
  <c r="B15000" i="1"/>
  <c r="C15000" i="1"/>
  <c r="D15000" i="1"/>
  <c r="A15001" i="1"/>
  <c r="B15001" i="1"/>
  <c r="C15001" i="1"/>
  <c r="D15001" i="1"/>
  <c r="A15002" i="1"/>
  <c r="B15002" i="1"/>
  <c r="C15002" i="1"/>
  <c r="D15002" i="1"/>
  <c r="A15003" i="1"/>
  <c r="B15003" i="1"/>
  <c r="C15003" i="1"/>
  <c r="D15003" i="1"/>
  <c r="A15004" i="1"/>
  <c r="B15004" i="1"/>
  <c r="C15004" i="1"/>
  <c r="D15004" i="1"/>
  <c r="A15005" i="1"/>
  <c r="B15005" i="1"/>
  <c r="C15005" i="1"/>
  <c r="D15005" i="1"/>
  <c r="A15006" i="1"/>
  <c r="B15006" i="1"/>
  <c r="C15006" i="1"/>
  <c r="D15006" i="1"/>
  <c r="A15007" i="1"/>
  <c r="B15007" i="1"/>
  <c r="C15007" i="1"/>
  <c r="D15007" i="1"/>
  <c r="A15008" i="1"/>
  <c r="B15008" i="1"/>
  <c r="C15008" i="1"/>
  <c r="D15008" i="1"/>
  <c r="A15009" i="1"/>
  <c r="B15009" i="1"/>
  <c r="C15009" i="1"/>
  <c r="D15009" i="1"/>
  <c r="A15010" i="1"/>
  <c r="B15010" i="1"/>
  <c r="C15010" i="1"/>
  <c r="D15010" i="1"/>
  <c r="A15011" i="1"/>
  <c r="B15011" i="1"/>
  <c r="C15011" i="1"/>
  <c r="D15011" i="1"/>
  <c r="A15012" i="1"/>
  <c r="B15012" i="1"/>
  <c r="C15012" i="1"/>
  <c r="D15012" i="1"/>
  <c r="A15013" i="1"/>
  <c r="B15013" i="1"/>
  <c r="C15013" i="1"/>
  <c r="D15013" i="1"/>
  <c r="A15014" i="1"/>
  <c r="B15014" i="1"/>
  <c r="C15014" i="1"/>
  <c r="D15014" i="1"/>
  <c r="A15015" i="1"/>
  <c r="B15015" i="1"/>
  <c r="C15015" i="1"/>
  <c r="D15015" i="1"/>
  <c r="A15016" i="1"/>
  <c r="B15016" i="1"/>
  <c r="C15016" i="1"/>
  <c r="D15016" i="1"/>
  <c r="A15017" i="1"/>
  <c r="B15017" i="1"/>
  <c r="C15017" i="1"/>
  <c r="D15017" i="1"/>
  <c r="A15018" i="1"/>
  <c r="B15018" i="1"/>
  <c r="C15018" i="1"/>
  <c r="D15018" i="1"/>
  <c r="A15019" i="1"/>
  <c r="B15019" i="1"/>
  <c r="C15019" i="1"/>
  <c r="D15019" i="1"/>
  <c r="A15020" i="1"/>
  <c r="B15020" i="1"/>
  <c r="C15020" i="1"/>
  <c r="D15020" i="1"/>
  <c r="A15021" i="1"/>
  <c r="B15021" i="1"/>
  <c r="C15021" i="1"/>
  <c r="D15021" i="1"/>
  <c r="A15022" i="1"/>
  <c r="B15022" i="1"/>
  <c r="C15022" i="1"/>
  <c r="D15022" i="1"/>
  <c r="A15023" i="1"/>
  <c r="B15023" i="1"/>
  <c r="C15023" i="1"/>
  <c r="D15023" i="1"/>
  <c r="A15024" i="1"/>
  <c r="B15024" i="1"/>
  <c r="C15024" i="1"/>
  <c r="D15024" i="1"/>
  <c r="A15025" i="1"/>
  <c r="B15025" i="1"/>
  <c r="C15025" i="1"/>
  <c r="D15025" i="1"/>
  <c r="A15026" i="1"/>
  <c r="B15026" i="1"/>
  <c r="C15026" i="1"/>
  <c r="D15026" i="1"/>
  <c r="A15027" i="1"/>
  <c r="B15027" i="1"/>
  <c r="C15027" i="1"/>
  <c r="D15027" i="1"/>
  <c r="A15028" i="1"/>
  <c r="B15028" i="1"/>
  <c r="C15028" i="1"/>
  <c r="D15028" i="1"/>
  <c r="A15029" i="1"/>
  <c r="B15029" i="1"/>
  <c r="C15029" i="1"/>
  <c r="D15029" i="1"/>
  <c r="A15030" i="1"/>
  <c r="B15030" i="1"/>
  <c r="C15030" i="1"/>
  <c r="D15030" i="1"/>
  <c r="A15031" i="1"/>
  <c r="B15031" i="1"/>
  <c r="C15031" i="1"/>
  <c r="D15031" i="1"/>
  <c r="A15032" i="1"/>
  <c r="B15032" i="1"/>
  <c r="C15032" i="1"/>
  <c r="D15032" i="1"/>
  <c r="A15033" i="1"/>
  <c r="B15033" i="1"/>
  <c r="C15033" i="1"/>
  <c r="D15033" i="1"/>
  <c r="A15034" i="1"/>
  <c r="B15034" i="1"/>
  <c r="C15034" i="1"/>
  <c r="D15034" i="1"/>
  <c r="A15035" i="1"/>
  <c r="B15035" i="1"/>
  <c r="C15035" i="1"/>
  <c r="D15035" i="1"/>
  <c r="A15036" i="1"/>
  <c r="B15036" i="1"/>
  <c r="C15036" i="1"/>
  <c r="D15036" i="1"/>
  <c r="A15037" i="1"/>
  <c r="B15037" i="1"/>
  <c r="C15037" i="1"/>
  <c r="D15037" i="1"/>
  <c r="A15038" i="1"/>
  <c r="B15038" i="1"/>
  <c r="C15038" i="1"/>
  <c r="D15038" i="1"/>
  <c r="A15039" i="1"/>
  <c r="B15039" i="1"/>
  <c r="C15039" i="1"/>
  <c r="D15039" i="1"/>
  <c r="A15040" i="1"/>
  <c r="B15040" i="1"/>
  <c r="C15040" i="1"/>
  <c r="D15040" i="1"/>
  <c r="A15041" i="1"/>
  <c r="B15041" i="1"/>
  <c r="C15041" i="1"/>
  <c r="D15041" i="1"/>
  <c r="A15042" i="1"/>
  <c r="B15042" i="1"/>
  <c r="C15042" i="1"/>
  <c r="D15042" i="1"/>
  <c r="A15043" i="1"/>
  <c r="B15043" i="1"/>
  <c r="C15043" i="1"/>
  <c r="D15043" i="1"/>
  <c r="A15044" i="1"/>
  <c r="B15044" i="1"/>
  <c r="C15044" i="1"/>
  <c r="D15044" i="1"/>
  <c r="A15045" i="1"/>
  <c r="B15045" i="1"/>
  <c r="C15045" i="1"/>
  <c r="D15045" i="1"/>
  <c r="A15046" i="1"/>
  <c r="B15046" i="1"/>
  <c r="C15046" i="1"/>
  <c r="D15046" i="1"/>
  <c r="A15047" i="1"/>
  <c r="B15047" i="1"/>
  <c r="C15047" i="1"/>
  <c r="D15047" i="1"/>
  <c r="A15048" i="1"/>
  <c r="B15048" i="1"/>
  <c r="C15048" i="1"/>
  <c r="D15048" i="1"/>
  <c r="A15049" i="1"/>
  <c r="B15049" i="1"/>
  <c r="C15049" i="1"/>
  <c r="D15049" i="1"/>
  <c r="A15050" i="1"/>
  <c r="B15050" i="1"/>
  <c r="C15050" i="1"/>
  <c r="D15050" i="1"/>
  <c r="A15051" i="1"/>
  <c r="B15051" i="1"/>
  <c r="C15051" i="1"/>
  <c r="D15051" i="1"/>
  <c r="A15052" i="1"/>
  <c r="B15052" i="1"/>
  <c r="C15052" i="1"/>
  <c r="D15052" i="1"/>
  <c r="A15053" i="1"/>
  <c r="B15053" i="1"/>
  <c r="C15053" i="1"/>
  <c r="D15053" i="1"/>
  <c r="A15054" i="1"/>
  <c r="B15054" i="1"/>
  <c r="C15054" i="1"/>
  <c r="D15054" i="1"/>
  <c r="A15055" i="1"/>
  <c r="B15055" i="1"/>
  <c r="C15055" i="1"/>
  <c r="D15055" i="1"/>
  <c r="A15056" i="1"/>
  <c r="B15056" i="1"/>
  <c r="C15056" i="1"/>
  <c r="D15056" i="1"/>
  <c r="A15057" i="1"/>
  <c r="B15057" i="1"/>
  <c r="C15057" i="1"/>
  <c r="D15057" i="1"/>
  <c r="A15058" i="1"/>
  <c r="B15058" i="1"/>
  <c r="C15058" i="1"/>
  <c r="D15058" i="1"/>
  <c r="A15059" i="1"/>
  <c r="B15059" i="1"/>
  <c r="C15059" i="1"/>
  <c r="D15059" i="1"/>
  <c r="A15060" i="1"/>
  <c r="B15060" i="1"/>
  <c r="C15060" i="1"/>
  <c r="D15060" i="1"/>
  <c r="A15061" i="1"/>
  <c r="B15061" i="1"/>
  <c r="C15061" i="1"/>
  <c r="D15061" i="1"/>
  <c r="A15062" i="1"/>
  <c r="B15062" i="1"/>
  <c r="C15062" i="1"/>
  <c r="D15062" i="1"/>
  <c r="A15063" i="1"/>
  <c r="B15063" i="1"/>
  <c r="C15063" i="1"/>
  <c r="D15063" i="1"/>
  <c r="A15064" i="1"/>
  <c r="B15064" i="1"/>
  <c r="C15064" i="1"/>
  <c r="D15064" i="1"/>
  <c r="A15065" i="1"/>
  <c r="B15065" i="1"/>
  <c r="C15065" i="1"/>
  <c r="D15065" i="1"/>
  <c r="A15066" i="1"/>
  <c r="B15066" i="1"/>
  <c r="C15066" i="1"/>
  <c r="D15066" i="1"/>
  <c r="A15067" i="1"/>
  <c r="B15067" i="1"/>
  <c r="C15067" i="1"/>
  <c r="D15067" i="1"/>
  <c r="A15068" i="1"/>
  <c r="B15068" i="1"/>
  <c r="C15068" i="1"/>
  <c r="D15068" i="1"/>
  <c r="A15069" i="1"/>
  <c r="B15069" i="1"/>
  <c r="C15069" i="1"/>
  <c r="D15069" i="1"/>
  <c r="A15070" i="1"/>
  <c r="B15070" i="1"/>
  <c r="C15070" i="1"/>
  <c r="D15070" i="1"/>
  <c r="A15071" i="1"/>
  <c r="B15071" i="1"/>
  <c r="C15071" i="1"/>
  <c r="D15071" i="1"/>
  <c r="A15072" i="1"/>
  <c r="B15072" i="1"/>
  <c r="C15072" i="1"/>
  <c r="D15072" i="1"/>
  <c r="A15073" i="1"/>
  <c r="B15073" i="1"/>
  <c r="C15073" i="1"/>
  <c r="D15073" i="1"/>
  <c r="A15074" i="1"/>
  <c r="B15074" i="1"/>
  <c r="C15074" i="1"/>
  <c r="D15074" i="1"/>
  <c r="A15075" i="1"/>
  <c r="B15075" i="1"/>
  <c r="C15075" i="1"/>
  <c r="D15075" i="1"/>
  <c r="A15076" i="1"/>
  <c r="B15076" i="1"/>
  <c r="C15076" i="1"/>
  <c r="D15076" i="1"/>
  <c r="A15077" i="1"/>
  <c r="B15077" i="1"/>
  <c r="C15077" i="1"/>
  <c r="D15077" i="1"/>
  <c r="A15078" i="1"/>
  <c r="B15078" i="1"/>
  <c r="C15078" i="1"/>
  <c r="D15078" i="1"/>
  <c r="A15079" i="1"/>
  <c r="B15079" i="1"/>
  <c r="C15079" i="1"/>
  <c r="D15079" i="1"/>
  <c r="A15080" i="1"/>
  <c r="B15080" i="1"/>
  <c r="C15080" i="1"/>
  <c r="D15080" i="1"/>
  <c r="A15081" i="1"/>
  <c r="B15081" i="1"/>
  <c r="C15081" i="1"/>
  <c r="D15081" i="1"/>
  <c r="A15082" i="1"/>
  <c r="B15082" i="1"/>
  <c r="C15082" i="1"/>
  <c r="D15082" i="1"/>
  <c r="A15083" i="1"/>
  <c r="B15083" i="1"/>
  <c r="C15083" i="1"/>
  <c r="D15083" i="1"/>
  <c r="A15084" i="1"/>
  <c r="B15084" i="1"/>
  <c r="C15084" i="1"/>
  <c r="D15084" i="1"/>
  <c r="A15085" i="1"/>
  <c r="B15085" i="1"/>
  <c r="C15085" i="1"/>
  <c r="D15085" i="1"/>
  <c r="A15086" i="1"/>
  <c r="B15086" i="1"/>
  <c r="C15086" i="1"/>
  <c r="D15086" i="1"/>
  <c r="A15087" i="1"/>
  <c r="B15087" i="1"/>
  <c r="C15087" i="1"/>
  <c r="D15087" i="1"/>
  <c r="A15088" i="1"/>
  <c r="B15088" i="1"/>
  <c r="C15088" i="1"/>
  <c r="D15088" i="1"/>
  <c r="A15089" i="1"/>
  <c r="B15089" i="1"/>
  <c r="C15089" i="1"/>
  <c r="D15089" i="1"/>
  <c r="A15090" i="1"/>
  <c r="B15090" i="1"/>
  <c r="C15090" i="1"/>
  <c r="D15090" i="1"/>
  <c r="A15091" i="1"/>
  <c r="B15091" i="1"/>
  <c r="C15091" i="1"/>
  <c r="D15091" i="1"/>
  <c r="A15092" i="1"/>
  <c r="B15092" i="1"/>
  <c r="C15092" i="1"/>
  <c r="D15092" i="1"/>
  <c r="A15093" i="1"/>
  <c r="B15093" i="1"/>
  <c r="C15093" i="1"/>
  <c r="D15093" i="1"/>
  <c r="A15094" i="1"/>
  <c r="B15094" i="1"/>
  <c r="C15094" i="1"/>
  <c r="D15094" i="1"/>
  <c r="A15095" i="1"/>
  <c r="B15095" i="1"/>
  <c r="C15095" i="1"/>
  <c r="D15095" i="1"/>
  <c r="A15096" i="1"/>
  <c r="B15096" i="1"/>
  <c r="C15096" i="1"/>
  <c r="D15096" i="1"/>
  <c r="A15097" i="1"/>
  <c r="B15097" i="1"/>
  <c r="C15097" i="1"/>
  <c r="D15097" i="1"/>
  <c r="A15098" i="1"/>
  <c r="B15098" i="1"/>
  <c r="C15098" i="1"/>
  <c r="D15098" i="1"/>
  <c r="A15099" i="1"/>
  <c r="B15099" i="1"/>
  <c r="C15099" i="1"/>
  <c r="D15099" i="1"/>
  <c r="A15100" i="1"/>
  <c r="B15100" i="1"/>
  <c r="C15100" i="1"/>
  <c r="D15100" i="1"/>
  <c r="A15101" i="1"/>
  <c r="B15101" i="1"/>
  <c r="C15101" i="1"/>
  <c r="D15101" i="1"/>
  <c r="A15102" i="1"/>
  <c r="B15102" i="1"/>
  <c r="C15102" i="1"/>
  <c r="D15102" i="1"/>
  <c r="A15103" i="1"/>
  <c r="B15103" i="1"/>
  <c r="C15103" i="1"/>
  <c r="D15103" i="1"/>
  <c r="A15104" i="1"/>
  <c r="B15104" i="1"/>
  <c r="C15104" i="1"/>
  <c r="D15104" i="1"/>
  <c r="A15105" i="1"/>
  <c r="B15105" i="1"/>
  <c r="C15105" i="1"/>
  <c r="D15105" i="1"/>
  <c r="A15106" i="1"/>
  <c r="B15106" i="1"/>
  <c r="C15106" i="1"/>
  <c r="D15106" i="1"/>
  <c r="A15107" i="1"/>
  <c r="B15107" i="1"/>
  <c r="C15107" i="1"/>
  <c r="D15107" i="1"/>
  <c r="A15108" i="1"/>
  <c r="B15108" i="1"/>
  <c r="C15108" i="1"/>
  <c r="D15108" i="1"/>
  <c r="A15109" i="1"/>
  <c r="B15109" i="1"/>
  <c r="C15109" i="1"/>
  <c r="D15109" i="1"/>
  <c r="A15110" i="1"/>
  <c r="B15110" i="1"/>
  <c r="C15110" i="1"/>
  <c r="D15110" i="1"/>
  <c r="A15111" i="1"/>
  <c r="B15111" i="1"/>
  <c r="C15111" i="1"/>
  <c r="D15111" i="1"/>
  <c r="A15112" i="1"/>
  <c r="B15112" i="1"/>
  <c r="C15112" i="1"/>
  <c r="D15112" i="1"/>
  <c r="A15113" i="1"/>
  <c r="B15113" i="1"/>
  <c r="C15113" i="1"/>
  <c r="D15113" i="1"/>
  <c r="A15114" i="1"/>
  <c r="B15114" i="1"/>
  <c r="C15114" i="1"/>
  <c r="D15114" i="1"/>
  <c r="A15115" i="1"/>
  <c r="B15115" i="1"/>
  <c r="C15115" i="1"/>
  <c r="D15115" i="1"/>
  <c r="A15116" i="1"/>
  <c r="B15116" i="1"/>
  <c r="C15116" i="1"/>
  <c r="D15116" i="1"/>
  <c r="A15117" i="1"/>
  <c r="B15117" i="1"/>
  <c r="C15117" i="1"/>
  <c r="D15117" i="1"/>
  <c r="A15118" i="1"/>
  <c r="B15118" i="1"/>
  <c r="C15118" i="1"/>
  <c r="D15118" i="1"/>
  <c r="A15119" i="1"/>
  <c r="B15119" i="1"/>
  <c r="C15119" i="1"/>
  <c r="D15119" i="1"/>
  <c r="A15120" i="1"/>
  <c r="B15120" i="1"/>
  <c r="C15120" i="1"/>
  <c r="D15120" i="1"/>
  <c r="A15121" i="1"/>
  <c r="B15121" i="1"/>
  <c r="C15121" i="1"/>
  <c r="D15121" i="1"/>
  <c r="A15122" i="1"/>
  <c r="B15122" i="1"/>
  <c r="C15122" i="1"/>
  <c r="D15122" i="1"/>
  <c r="A15123" i="1"/>
  <c r="B15123" i="1"/>
  <c r="C15123" i="1"/>
  <c r="D15123" i="1"/>
  <c r="A15124" i="1"/>
  <c r="B15124" i="1"/>
  <c r="C15124" i="1"/>
  <c r="D15124" i="1"/>
  <c r="A15125" i="1"/>
  <c r="B15125" i="1"/>
  <c r="C15125" i="1"/>
  <c r="D15125" i="1"/>
  <c r="A15126" i="1"/>
  <c r="B15126" i="1"/>
  <c r="C15126" i="1"/>
  <c r="D15126" i="1"/>
  <c r="A15127" i="1"/>
  <c r="B15127" i="1"/>
  <c r="C15127" i="1"/>
  <c r="D15127" i="1"/>
  <c r="A15128" i="1"/>
  <c r="B15128" i="1"/>
  <c r="C15128" i="1"/>
  <c r="D15128" i="1"/>
  <c r="A15129" i="1"/>
  <c r="B15129" i="1"/>
  <c r="C15129" i="1"/>
  <c r="D15129" i="1"/>
  <c r="A15130" i="1"/>
  <c r="B15130" i="1"/>
  <c r="C15130" i="1"/>
  <c r="D15130" i="1"/>
  <c r="A15131" i="1"/>
  <c r="B15131" i="1"/>
  <c r="C15131" i="1"/>
  <c r="D15131" i="1"/>
  <c r="A15132" i="1"/>
  <c r="B15132" i="1"/>
  <c r="C15132" i="1"/>
  <c r="D15132" i="1"/>
  <c r="A15133" i="1"/>
  <c r="B15133" i="1"/>
  <c r="C15133" i="1"/>
  <c r="D15133" i="1"/>
  <c r="A15134" i="1"/>
  <c r="B15134" i="1"/>
  <c r="C15134" i="1"/>
  <c r="D15134" i="1"/>
  <c r="A15135" i="1"/>
  <c r="B15135" i="1"/>
  <c r="C15135" i="1"/>
  <c r="D15135" i="1"/>
  <c r="A15136" i="1"/>
  <c r="B15136" i="1"/>
  <c r="C15136" i="1"/>
  <c r="D15136" i="1"/>
  <c r="A15137" i="1"/>
  <c r="B15137" i="1"/>
  <c r="C15137" i="1"/>
  <c r="D15137" i="1"/>
  <c r="A15138" i="1"/>
  <c r="B15138" i="1"/>
  <c r="C15138" i="1"/>
  <c r="D15138" i="1"/>
  <c r="A15139" i="1"/>
  <c r="B15139" i="1"/>
  <c r="C15139" i="1"/>
  <c r="D15139" i="1"/>
  <c r="A15140" i="1"/>
  <c r="B15140" i="1"/>
  <c r="C15140" i="1"/>
  <c r="D15140" i="1"/>
  <c r="A15141" i="1"/>
  <c r="B15141" i="1"/>
  <c r="C15141" i="1"/>
  <c r="D15141" i="1"/>
  <c r="A15142" i="1"/>
  <c r="B15142" i="1"/>
  <c r="C15142" i="1"/>
  <c r="D15142" i="1"/>
  <c r="A15143" i="1"/>
  <c r="B15143" i="1"/>
  <c r="C15143" i="1"/>
  <c r="D15143" i="1"/>
  <c r="A15144" i="1"/>
  <c r="B15144" i="1"/>
  <c r="C15144" i="1"/>
  <c r="D15144" i="1"/>
  <c r="A15145" i="1"/>
  <c r="B15145" i="1"/>
  <c r="C15145" i="1"/>
  <c r="D15145" i="1"/>
  <c r="A15146" i="1"/>
  <c r="B15146" i="1"/>
  <c r="C15146" i="1"/>
  <c r="D15146" i="1"/>
  <c r="A15147" i="1"/>
  <c r="B15147" i="1"/>
  <c r="C15147" i="1"/>
  <c r="D15147" i="1"/>
  <c r="A15148" i="1"/>
  <c r="B15148" i="1"/>
  <c r="C15148" i="1"/>
  <c r="D15148" i="1"/>
  <c r="A15149" i="1"/>
  <c r="B15149" i="1"/>
  <c r="C15149" i="1"/>
  <c r="D15149" i="1"/>
  <c r="A15150" i="1"/>
  <c r="B15150" i="1"/>
  <c r="C15150" i="1"/>
  <c r="D15150" i="1"/>
  <c r="A15151" i="1"/>
  <c r="B15151" i="1"/>
  <c r="C15151" i="1"/>
  <c r="D15151" i="1"/>
  <c r="A15152" i="1"/>
  <c r="B15152" i="1"/>
  <c r="C15152" i="1"/>
  <c r="D15152" i="1"/>
  <c r="A15153" i="1"/>
  <c r="B15153" i="1"/>
  <c r="C15153" i="1"/>
  <c r="D15153" i="1"/>
  <c r="A15154" i="1"/>
  <c r="B15154" i="1"/>
  <c r="C15154" i="1"/>
  <c r="D15154" i="1"/>
  <c r="A15155" i="1"/>
  <c r="B15155" i="1"/>
  <c r="C15155" i="1"/>
  <c r="D15155" i="1"/>
  <c r="A15156" i="1"/>
  <c r="B15156" i="1"/>
  <c r="C15156" i="1"/>
  <c r="D15156" i="1"/>
  <c r="A15157" i="1"/>
  <c r="B15157" i="1"/>
  <c r="C15157" i="1"/>
  <c r="D15157" i="1"/>
  <c r="A15158" i="1"/>
  <c r="B15158" i="1"/>
  <c r="C15158" i="1"/>
  <c r="D15158" i="1"/>
  <c r="A15159" i="1"/>
  <c r="B15159" i="1"/>
  <c r="C15159" i="1"/>
  <c r="D15159" i="1"/>
  <c r="A15160" i="1"/>
  <c r="B15160" i="1"/>
  <c r="C15160" i="1"/>
  <c r="D15160" i="1"/>
  <c r="A15161" i="1"/>
  <c r="B15161" i="1"/>
  <c r="C15161" i="1"/>
  <c r="D15161" i="1"/>
  <c r="A15162" i="1"/>
  <c r="B15162" i="1"/>
  <c r="C15162" i="1"/>
  <c r="D15162" i="1"/>
  <c r="A15163" i="1"/>
  <c r="B15163" i="1"/>
  <c r="C15163" i="1"/>
  <c r="D15163" i="1"/>
  <c r="A15164" i="1"/>
  <c r="B15164" i="1"/>
  <c r="C15164" i="1"/>
  <c r="D15164" i="1"/>
  <c r="A15165" i="1"/>
  <c r="B15165" i="1"/>
  <c r="C15165" i="1"/>
  <c r="D15165" i="1"/>
  <c r="A15166" i="1"/>
  <c r="B15166" i="1"/>
  <c r="C15166" i="1"/>
  <c r="D15166" i="1"/>
  <c r="A15167" i="1"/>
  <c r="B15167" i="1"/>
  <c r="C15167" i="1"/>
  <c r="D15167" i="1"/>
  <c r="A15168" i="1"/>
  <c r="B15168" i="1"/>
  <c r="C15168" i="1"/>
  <c r="D15168" i="1"/>
  <c r="A15169" i="1"/>
  <c r="B15169" i="1"/>
  <c r="C15169" i="1"/>
  <c r="D15169" i="1"/>
  <c r="A15170" i="1"/>
  <c r="B15170" i="1"/>
  <c r="C15170" i="1"/>
  <c r="D15170" i="1"/>
  <c r="A15171" i="1"/>
  <c r="B15171" i="1"/>
  <c r="C15171" i="1"/>
  <c r="D15171" i="1"/>
  <c r="A15172" i="1"/>
  <c r="B15172" i="1"/>
  <c r="C15172" i="1"/>
  <c r="D15172" i="1"/>
  <c r="A15173" i="1"/>
  <c r="B15173" i="1"/>
  <c r="C15173" i="1"/>
  <c r="D15173" i="1"/>
  <c r="A15174" i="1"/>
  <c r="B15174" i="1"/>
  <c r="C15174" i="1"/>
  <c r="D15174" i="1"/>
  <c r="A15175" i="1"/>
  <c r="B15175" i="1"/>
  <c r="C15175" i="1"/>
  <c r="D15175" i="1"/>
  <c r="A15176" i="1"/>
  <c r="B15176" i="1"/>
  <c r="C15176" i="1"/>
  <c r="D15176" i="1"/>
  <c r="A15177" i="1"/>
  <c r="B15177" i="1"/>
  <c r="C15177" i="1"/>
  <c r="D15177" i="1"/>
  <c r="A15178" i="1"/>
  <c r="B15178" i="1"/>
  <c r="C15178" i="1"/>
  <c r="D15178" i="1"/>
  <c r="A15179" i="1"/>
  <c r="B15179" i="1"/>
  <c r="C15179" i="1"/>
  <c r="D15179" i="1"/>
  <c r="A15180" i="1"/>
  <c r="B15180" i="1"/>
  <c r="C15180" i="1"/>
  <c r="D15180" i="1"/>
  <c r="A15181" i="1"/>
  <c r="B15181" i="1"/>
  <c r="C15181" i="1"/>
  <c r="D15181" i="1"/>
  <c r="A15182" i="1"/>
  <c r="B15182" i="1"/>
  <c r="C15182" i="1"/>
  <c r="D15182" i="1"/>
  <c r="A15183" i="1"/>
  <c r="B15183" i="1"/>
  <c r="C15183" i="1"/>
  <c r="D15183" i="1"/>
  <c r="A15184" i="1"/>
  <c r="B15184" i="1"/>
  <c r="C15184" i="1"/>
  <c r="D15184" i="1"/>
  <c r="A15185" i="1"/>
  <c r="B15185" i="1"/>
  <c r="C15185" i="1"/>
  <c r="D15185" i="1"/>
  <c r="A15186" i="1"/>
  <c r="B15186" i="1"/>
  <c r="C15186" i="1"/>
  <c r="D15186" i="1"/>
  <c r="A15187" i="1"/>
  <c r="B15187" i="1"/>
  <c r="C15187" i="1"/>
  <c r="D15187" i="1"/>
  <c r="A15188" i="1"/>
  <c r="B15188" i="1"/>
  <c r="C15188" i="1"/>
  <c r="D15188" i="1"/>
  <c r="A15189" i="1"/>
  <c r="B15189" i="1"/>
  <c r="C15189" i="1"/>
  <c r="D15189" i="1"/>
  <c r="A15190" i="1"/>
  <c r="B15190" i="1"/>
  <c r="C15190" i="1"/>
  <c r="D15190" i="1"/>
  <c r="A15191" i="1"/>
  <c r="B15191" i="1"/>
  <c r="C15191" i="1"/>
  <c r="D15191" i="1"/>
  <c r="A15192" i="1"/>
  <c r="B15192" i="1"/>
  <c r="C15192" i="1"/>
  <c r="D15192" i="1"/>
  <c r="A15193" i="1"/>
  <c r="B15193" i="1"/>
  <c r="C15193" i="1"/>
  <c r="D15193" i="1"/>
  <c r="A15194" i="1"/>
  <c r="B15194" i="1"/>
  <c r="C15194" i="1"/>
  <c r="D15194" i="1"/>
  <c r="A15195" i="1"/>
  <c r="B15195" i="1"/>
  <c r="C15195" i="1"/>
  <c r="D15195" i="1"/>
  <c r="A15196" i="1"/>
  <c r="B15196" i="1"/>
  <c r="C15196" i="1"/>
  <c r="D15196" i="1"/>
  <c r="A15197" i="1"/>
  <c r="B15197" i="1"/>
  <c r="C15197" i="1"/>
  <c r="D15197" i="1"/>
  <c r="A15198" i="1"/>
  <c r="B15198" i="1"/>
  <c r="C15198" i="1"/>
  <c r="D15198" i="1"/>
  <c r="A15199" i="1"/>
  <c r="B15199" i="1"/>
  <c r="C15199" i="1"/>
  <c r="D15199" i="1"/>
  <c r="A15200" i="1"/>
  <c r="B15200" i="1"/>
  <c r="C15200" i="1"/>
  <c r="D15200" i="1"/>
  <c r="A15201" i="1"/>
  <c r="B15201" i="1"/>
  <c r="C15201" i="1"/>
  <c r="D15201" i="1"/>
  <c r="A15202" i="1"/>
  <c r="B15202" i="1"/>
  <c r="C15202" i="1"/>
  <c r="D15202" i="1"/>
  <c r="A15203" i="1"/>
  <c r="B15203" i="1"/>
  <c r="C15203" i="1"/>
  <c r="D15203" i="1"/>
  <c r="A15204" i="1"/>
  <c r="B15204" i="1"/>
  <c r="C15204" i="1"/>
  <c r="D15204" i="1"/>
  <c r="A15205" i="1"/>
  <c r="B15205" i="1"/>
  <c r="C15205" i="1"/>
  <c r="D15205" i="1"/>
  <c r="A15206" i="1"/>
  <c r="B15206" i="1"/>
  <c r="C15206" i="1"/>
  <c r="D15206" i="1"/>
  <c r="A15207" i="1"/>
  <c r="B15207" i="1"/>
  <c r="C15207" i="1"/>
  <c r="D15207" i="1"/>
  <c r="A15208" i="1"/>
  <c r="B15208" i="1"/>
  <c r="C15208" i="1"/>
  <c r="D15208" i="1"/>
  <c r="A15209" i="1"/>
  <c r="B15209" i="1"/>
  <c r="C15209" i="1"/>
  <c r="D15209" i="1"/>
  <c r="A15210" i="1"/>
  <c r="B15210" i="1"/>
  <c r="C15210" i="1"/>
  <c r="D15210" i="1"/>
  <c r="A15211" i="1"/>
  <c r="B15211" i="1"/>
  <c r="C15211" i="1"/>
  <c r="D15211" i="1"/>
  <c r="A15212" i="1"/>
  <c r="B15212" i="1"/>
  <c r="C15212" i="1"/>
  <c r="D15212" i="1"/>
  <c r="A15213" i="1"/>
  <c r="B15213" i="1"/>
  <c r="C15213" i="1"/>
  <c r="D15213" i="1"/>
  <c r="A15214" i="1"/>
  <c r="B15214" i="1"/>
  <c r="C15214" i="1"/>
  <c r="D15214" i="1"/>
  <c r="A15215" i="1"/>
  <c r="B15215" i="1"/>
  <c r="C15215" i="1"/>
  <c r="D15215" i="1"/>
  <c r="A15216" i="1"/>
  <c r="B15216" i="1"/>
  <c r="C15216" i="1"/>
  <c r="D15216" i="1"/>
  <c r="A15217" i="1"/>
  <c r="B15217" i="1"/>
  <c r="C15217" i="1"/>
  <c r="D15217" i="1"/>
  <c r="A15218" i="1"/>
  <c r="B15218" i="1"/>
  <c r="C15218" i="1"/>
  <c r="D15218" i="1"/>
  <c r="A15219" i="1"/>
  <c r="B15219" i="1"/>
  <c r="C15219" i="1"/>
  <c r="D15219" i="1"/>
  <c r="A15220" i="1"/>
  <c r="B15220" i="1"/>
  <c r="C15220" i="1"/>
  <c r="D15220" i="1"/>
  <c r="A15221" i="1"/>
  <c r="B15221" i="1"/>
  <c r="C15221" i="1"/>
  <c r="D15221" i="1"/>
  <c r="A15222" i="1"/>
  <c r="B15222" i="1"/>
  <c r="C15222" i="1"/>
  <c r="D15222" i="1"/>
  <c r="A15223" i="1"/>
  <c r="B15223" i="1"/>
  <c r="C15223" i="1"/>
  <c r="D15223" i="1"/>
  <c r="A15224" i="1"/>
  <c r="B15224" i="1"/>
  <c r="C15224" i="1"/>
  <c r="D15224" i="1"/>
  <c r="A15225" i="1"/>
  <c r="B15225" i="1"/>
  <c r="C15225" i="1"/>
  <c r="D15225" i="1"/>
  <c r="A15226" i="1"/>
  <c r="B15226" i="1"/>
  <c r="C15226" i="1"/>
  <c r="D15226" i="1"/>
  <c r="A15227" i="1"/>
  <c r="B15227" i="1"/>
  <c r="C15227" i="1"/>
  <c r="D15227" i="1"/>
  <c r="A15228" i="1"/>
  <c r="B15228" i="1"/>
  <c r="C15228" i="1"/>
  <c r="D15228" i="1"/>
  <c r="A15229" i="1"/>
  <c r="B15229" i="1"/>
  <c r="C15229" i="1"/>
  <c r="D15229" i="1"/>
  <c r="A15230" i="1"/>
  <c r="B15230" i="1"/>
  <c r="C15230" i="1"/>
  <c r="D15230" i="1"/>
  <c r="A15231" i="1"/>
  <c r="B15231" i="1"/>
  <c r="C15231" i="1"/>
  <c r="D15231" i="1"/>
  <c r="A15232" i="1"/>
  <c r="B15232" i="1"/>
  <c r="C15232" i="1"/>
  <c r="D15232" i="1"/>
  <c r="A15233" i="1"/>
  <c r="B15233" i="1"/>
  <c r="C15233" i="1"/>
  <c r="D15233" i="1"/>
  <c r="A15234" i="1"/>
  <c r="B15234" i="1"/>
  <c r="C15234" i="1"/>
  <c r="D15234" i="1"/>
  <c r="A15235" i="1"/>
  <c r="B15235" i="1"/>
  <c r="C15235" i="1"/>
  <c r="D15235" i="1"/>
  <c r="A15236" i="1"/>
  <c r="B15236" i="1"/>
  <c r="C15236" i="1"/>
  <c r="D15236" i="1"/>
  <c r="A15237" i="1"/>
  <c r="B15237" i="1"/>
  <c r="C15237" i="1"/>
  <c r="D15237" i="1"/>
  <c r="A15238" i="1"/>
  <c r="B15238" i="1"/>
  <c r="C15238" i="1"/>
  <c r="D15238" i="1"/>
  <c r="A15239" i="1"/>
  <c r="B15239" i="1"/>
  <c r="C15239" i="1"/>
  <c r="D15239" i="1"/>
  <c r="A15240" i="1"/>
  <c r="B15240" i="1"/>
  <c r="C15240" i="1"/>
  <c r="D15240" i="1"/>
  <c r="A15241" i="1"/>
  <c r="B15241" i="1"/>
  <c r="C15241" i="1"/>
  <c r="D15241" i="1"/>
  <c r="A15242" i="1"/>
  <c r="B15242" i="1"/>
  <c r="C15242" i="1"/>
  <c r="D15242" i="1"/>
  <c r="A15243" i="1"/>
  <c r="B15243" i="1"/>
  <c r="C15243" i="1"/>
  <c r="D15243" i="1"/>
  <c r="A15244" i="1"/>
  <c r="B15244" i="1"/>
  <c r="C15244" i="1"/>
  <c r="D15244" i="1"/>
  <c r="A15245" i="1"/>
  <c r="B15245" i="1"/>
  <c r="C15245" i="1"/>
  <c r="D15245" i="1"/>
  <c r="A15246" i="1"/>
  <c r="B15246" i="1"/>
  <c r="C15246" i="1"/>
  <c r="D15246" i="1"/>
  <c r="A15247" i="1"/>
  <c r="B15247" i="1"/>
  <c r="C15247" i="1"/>
  <c r="D15247" i="1"/>
  <c r="A15248" i="1"/>
  <c r="B15248" i="1"/>
  <c r="C15248" i="1"/>
  <c r="D15248" i="1"/>
  <c r="A15249" i="1"/>
  <c r="B15249" i="1"/>
  <c r="C15249" i="1"/>
  <c r="D15249" i="1"/>
  <c r="A15250" i="1"/>
  <c r="B15250" i="1"/>
  <c r="C15250" i="1"/>
  <c r="D15250" i="1"/>
  <c r="A15251" i="1"/>
  <c r="B15251" i="1"/>
  <c r="C15251" i="1"/>
  <c r="D15251" i="1"/>
  <c r="A15252" i="1"/>
  <c r="B15252" i="1"/>
  <c r="C15252" i="1"/>
  <c r="D15252" i="1"/>
  <c r="A15253" i="1"/>
  <c r="B15253" i="1"/>
  <c r="C15253" i="1"/>
  <c r="D15253" i="1"/>
  <c r="A15254" i="1"/>
  <c r="B15254" i="1"/>
  <c r="C15254" i="1"/>
  <c r="D15254" i="1"/>
  <c r="A15255" i="1"/>
  <c r="B15255" i="1"/>
  <c r="C15255" i="1"/>
  <c r="D15255" i="1"/>
  <c r="A15256" i="1"/>
  <c r="B15256" i="1"/>
  <c r="C15256" i="1"/>
  <c r="D15256" i="1"/>
  <c r="A15257" i="1"/>
  <c r="B15257" i="1"/>
  <c r="C15257" i="1"/>
  <c r="D15257" i="1"/>
  <c r="A15258" i="1"/>
  <c r="B15258" i="1"/>
  <c r="C15258" i="1"/>
  <c r="D15258" i="1"/>
  <c r="A15259" i="1"/>
  <c r="B15259" i="1"/>
  <c r="C15259" i="1"/>
  <c r="D15259" i="1"/>
  <c r="A15260" i="1"/>
  <c r="B15260" i="1"/>
  <c r="C15260" i="1"/>
  <c r="D15260" i="1"/>
  <c r="A15261" i="1"/>
  <c r="B15261" i="1"/>
  <c r="C15261" i="1"/>
  <c r="D15261" i="1"/>
  <c r="A15262" i="1"/>
  <c r="B15262" i="1"/>
  <c r="C15262" i="1"/>
  <c r="D15262" i="1"/>
  <c r="A15263" i="1"/>
  <c r="B15263" i="1"/>
  <c r="C15263" i="1"/>
  <c r="D15263" i="1"/>
  <c r="A15264" i="1"/>
  <c r="B15264" i="1"/>
  <c r="C15264" i="1"/>
  <c r="D15264" i="1"/>
  <c r="A15265" i="1"/>
  <c r="B15265" i="1"/>
  <c r="C15265" i="1"/>
  <c r="D15265" i="1"/>
  <c r="A15266" i="1"/>
  <c r="B15266" i="1"/>
  <c r="C15266" i="1"/>
  <c r="D15266" i="1"/>
  <c r="A15267" i="1"/>
  <c r="B15267" i="1"/>
  <c r="C15267" i="1"/>
  <c r="D15267" i="1"/>
  <c r="A15268" i="1"/>
  <c r="B15268" i="1"/>
  <c r="C15268" i="1"/>
  <c r="D15268" i="1"/>
  <c r="A15269" i="1"/>
  <c r="B15269" i="1"/>
  <c r="C15269" i="1"/>
  <c r="D15269" i="1"/>
  <c r="A15270" i="1"/>
  <c r="B15270" i="1"/>
  <c r="C15270" i="1"/>
  <c r="D15270" i="1"/>
  <c r="A15271" i="1"/>
  <c r="B15271" i="1"/>
  <c r="C15271" i="1"/>
  <c r="D15271" i="1"/>
  <c r="A15272" i="1"/>
  <c r="B15272" i="1"/>
  <c r="C15272" i="1"/>
  <c r="D15272" i="1"/>
  <c r="A15273" i="1"/>
  <c r="B15273" i="1"/>
  <c r="C15273" i="1"/>
  <c r="D15273" i="1"/>
  <c r="A15274" i="1"/>
  <c r="B15274" i="1"/>
  <c r="C15274" i="1"/>
  <c r="D15274" i="1"/>
  <c r="A15275" i="1"/>
  <c r="B15275" i="1"/>
  <c r="C15275" i="1"/>
  <c r="D15275" i="1"/>
  <c r="A15276" i="1"/>
  <c r="B15276" i="1"/>
  <c r="C15276" i="1"/>
  <c r="D15276" i="1"/>
  <c r="A15277" i="1"/>
  <c r="B15277" i="1"/>
  <c r="C15277" i="1"/>
  <c r="D15277" i="1"/>
  <c r="A15278" i="1"/>
  <c r="B15278" i="1"/>
  <c r="C15278" i="1"/>
  <c r="D15278" i="1"/>
  <c r="A15279" i="1"/>
  <c r="B15279" i="1"/>
  <c r="C15279" i="1"/>
  <c r="D15279" i="1"/>
  <c r="A15280" i="1"/>
  <c r="B15280" i="1"/>
  <c r="C15280" i="1"/>
  <c r="D15280" i="1"/>
  <c r="A15281" i="1"/>
  <c r="B15281" i="1"/>
  <c r="C15281" i="1"/>
  <c r="D15281" i="1"/>
  <c r="A15282" i="1"/>
  <c r="B15282" i="1"/>
  <c r="C15282" i="1"/>
  <c r="D15282" i="1"/>
  <c r="A15283" i="1"/>
  <c r="B15283" i="1"/>
  <c r="C15283" i="1"/>
  <c r="D15283" i="1"/>
  <c r="A15284" i="1"/>
  <c r="B15284" i="1"/>
  <c r="C15284" i="1"/>
  <c r="D15284" i="1"/>
  <c r="A15285" i="1"/>
  <c r="B15285" i="1"/>
  <c r="C15285" i="1"/>
  <c r="D15285" i="1"/>
  <c r="A15286" i="1"/>
  <c r="B15286" i="1"/>
  <c r="C15286" i="1"/>
  <c r="D15286" i="1"/>
  <c r="A15287" i="1"/>
  <c r="B15287" i="1"/>
  <c r="C15287" i="1"/>
  <c r="D15287" i="1"/>
  <c r="A15288" i="1"/>
  <c r="B15288" i="1"/>
  <c r="C15288" i="1"/>
  <c r="D15288" i="1"/>
  <c r="A15289" i="1"/>
  <c r="B15289" i="1"/>
  <c r="C15289" i="1"/>
  <c r="D15289" i="1"/>
  <c r="A15290" i="1"/>
  <c r="B15290" i="1"/>
  <c r="C15290" i="1"/>
  <c r="D15290" i="1"/>
  <c r="A15291" i="1"/>
  <c r="B15291" i="1"/>
  <c r="C15291" i="1"/>
  <c r="D15291" i="1"/>
  <c r="A15292" i="1"/>
  <c r="B15292" i="1"/>
  <c r="C15292" i="1"/>
  <c r="D15292" i="1"/>
  <c r="A15293" i="1"/>
  <c r="B15293" i="1"/>
  <c r="C15293" i="1"/>
  <c r="D15293" i="1"/>
  <c r="A15294" i="1"/>
  <c r="B15294" i="1"/>
  <c r="C15294" i="1"/>
  <c r="D15294" i="1"/>
  <c r="A15295" i="1"/>
  <c r="B15295" i="1"/>
  <c r="C15295" i="1"/>
  <c r="D15295" i="1"/>
  <c r="A15296" i="1"/>
  <c r="B15296" i="1"/>
  <c r="C15296" i="1"/>
  <c r="D15296" i="1"/>
  <c r="A15297" i="1"/>
  <c r="B15297" i="1"/>
  <c r="C15297" i="1"/>
  <c r="D15297" i="1"/>
  <c r="A15298" i="1"/>
  <c r="B15298" i="1"/>
  <c r="C15298" i="1"/>
  <c r="D15298" i="1"/>
  <c r="A15299" i="1"/>
  <c r="B15299" i="1"/>
  <c r="C15299" i="1"/>
  <c r="D15299" i="1"/>
  <c r="A15300" i="1"/>
  <c r="B15300" i="1"/>
  <c r="C15300" i="1"/>
  <c r="D15300" i="1"/>
  <c r="A15301" i="1"/>
  <c r="B15301" i="1"/>
  <c r="C15301" i="1"/>
  <c r="D15301" i="1"/>
  <c r="A15302" i="1"/>
  <c r="B15302" i="1"/>
  <c r="C15302" i="1"/>
  <c r="D15302" i="1"/>
  <c r="A15303" i="1"/>
  <c r="B15303" i="1"/>
  <c r="C15303" i="1"/>
  <c r="D15303" i="1"/>
  <c r="A15304" i="1"/>
  <c r="B15304" i="1"/>
  <c r="C15304" i="1"/>
  <c r="D15304" i="1"/>
  <c r="A15305" i="1"/>
  <c r="B15305" i="1"/>
  <c r="C15305" i="1"/>
  <c r="D15305" i="1"/>
  <c r="A15306" i="1"/>
  <c r="B15306" i="1"/>
  <c r="C15306" i="1"/>
  <c r="D15306" i="1"/>
  <c r="A15307" i="1"/>
  <c r="B15307" i="1"/>
  <c r="C15307" i="1"/>
  <c r="D15307" i="1"/>
  <c r="A15308" i="1"/>
  <c r="B15308" i="1"/>
  <c r="C15308" i="1"/>
  <c r="D15308" i="1"/>
  <c r="A15309" i="1"/>
  <c r="B15309" i="1"/>
  <c r="C15309" i="1"/>
  <c r="D15309" i="1"/>
  <c r="A15310" i="1"/>
  <c r="B15310" i="1"/>
  <c r="C15310" i="1"/>
  <c r="D15310" i="1"/>
  <c r="A15311" i="1"/>
  <c r="B15311" i="1"/>
  <c r="C15311" i="1"/>
  <c r="D15311" i="1"/>
  <c r="A15312" i="1"/>
  <c r="B15312" i="1"/>
  <c r="C15312" i="1"/>
  <c r="D15312" i="1"/>
  <c r="A15313" i="1"/>
  <c r="B15313" i="1"/>
  <c r="C15313" i="1"/>
  <c r="D15313" i="1"/>
  <c r="A15314" i="1"/>
  <c r="B15314" i="1"/>
  <c r="C15314" i="1"/>
  <c r="D15314" i="1"/>
  <c r="A15315" i="1"/>
  <c r="B15315" i="1"/>
  <c r="C15315" i="1"/>
  <c r="D15315" i="1"/>
  <c r="A15316" i="1"/>
  <c r="B15316" i="1"/>
  <c r="C15316" i="1"/>
  <c r="D15316" i="1"/>
  <c r="A15317" i="1"/>
  <c r="B15317" i="1"/>
  <c r="C15317" i="1"/>
  <c r="D15317" i="1"/>
  <c r="A15318" i="1"/>
  <c r="B15318" i="1"/>
  <c r="C15318" i="1"/>
  <c r="D15318" i="1"/>
  <c r="A15319" i="1"/>
  <c r="B15319" i="1"/>
  <c r="C15319" i="1"/>
  <c r="D15319" i="1"/>
  <c r="A15320" i="1"/>
  <c r="B15320" i="1"/>
  <c r="C15320" i="1"/>
  <c r="D15320" i="1"/>
  <c r="A15321" i="1"/>
  <c r="B15321" i="1"/>
  <c r="C15321" i="1"/>
  <c r="D15321" i="1"/>
  <c r="A15322" i="1"/>
  <c r="B15322" i="1"/>
  <c r="C15322" i="1"/>
  <c r="D15322" i="1"/>
  <c r="A15323" i="1"/>
  <c r="B15323" i="1"/>
  <c r="C15323" i="1"/>
  <c r="D15323" i="1"/>
  <c r="A15324" i="1"/>
  <c r="B15324" i="1"/>
  <c r="C15324" i="1"/>
  <c r="D15324" i="1"/>
  <c r="A15325" i="1"/>
  <c r="B15325" i="1"/>
  <c r="C15325" i="1"/>
  <c r="D15325" i="1"/>
  <c r="A15326" i="1"/>
  <c r="B15326" i="1"/>
  <c r="C15326" i="1"/>
  <c r="D15326" i="1"/>
  <c r="A15327" i="1"/>
  <c r="B15327" i="1"/>
  <c r="C15327" i="1"/>
  <c r="D15327" i="1"/>
  <c r="A15328" i="1"/>
  <c r="B15328" i="1"/>
  <c r="C15328" i="1"/>
  <c r="D15328" i="1"/>
  <c r="A15329" i="1"/>
  <c r="B15329" i="1"/>
  <c r="C15329" i="1"/>
  <c r="D15329" i="1"/>
  <c r="A15330" i="1"/>
  <c r="B15330" i="1"/>
  <c r="C15330" i="1"/>
  <c r="D15330" i="1"/>
  <c r="A15331" i="1"/>
  <c r="B15331" i="1"/>
  <c r="C15331" i="1"/>
  <c r="D15331" i="1"/>
  <c r="A15332" i="1"/>
  <c r="B15332" i="1"/>
  <c r="C15332" i="1"/>
  <c r="D15332" i="1"/>
  <c r="A15333" i="1"/>
  <c r="B15333" i="1"/>
  <c r="C15333" i="1"/>
  <c r="D15333" i="1"/>
  <c r="A15334" i="1"/>
  <c r="B15334" i="1"/>
  <c r="C15334" i="1"/>
  <c r="D15334" i="1"/>
  <c r="A15335" i="1"/>
  <c r="B15335" i="1"/>
  <c r="C15335" i="1"/>
  <c r="D15335" i="1"/>
  <c r="A15336" i="1"/>
  <c r="B15336" i="1"/>
  <c r="C15336" i="1"/>
  <c r="D15336" i="1"/>
  <c r="A15337" i="1"/>
  <c r="B15337" i="1"/>
  <c r="C15337" i="1"/>
  <c r="D15337" i="1"/>
  <c r="A15338" i="1"/>
  <c r="B15338" i="1"/>
  <c r="C15338" i="1"/>
  <c r="D15338" i="1"/>
  <c r="A15339" i="1"/>
  <c r="B15339" i="1"/>
  <c r="C15339" i="1"/>
  <c r="D15339" i="1"/>
  <c r="A15340" i="1"/>
  <c r="B15340" i="1"/>
  <c r="C15340" i="1"/>
  <c r="D15340" i="1"/>
  <c r="A15341" i="1"/>
  <c r="B15341" i="1"/>
  <c r="C15341" i="1"/>
  <c r="D15341" i="1"/>
  <c r="A15342" i="1"/>
  <c r="B15342" i="1"/>
  <c r="C15342" i="1"/>
  <c r="D15342" i="1"/>
  <c r="A15343" i="1"/>
  <c r="B15343" i="1"/>
  <c r="C15343" i="1"/>
  <c r="D15343" i="1"/>
  <c r="A15344" i="1"/>
  <c r="B15344" i="1"/>
  <c r="C15344" i="1"/>
  <c r="D15344" i="1"/>
  <c r="A15345" i="1"/>
  <c r="B15345" i="1"/>
  <c r="C15345" i="1"/>
  <c r="D15345" i="1"/>
  <c r="A15346" i="1"/>
  <c r="B15346" i="1"/>
  <c r="C15346" i="1"/>
  <c r="D15346" i="1"/>
  <c r="A15347" i="1"/>
  <c r="B15347" i="1"/>
  <c r="C15347" i="1"/>
  <c r="D15347" i="1"/>
  <c r="A15348" i="1"/>
  <c r="B15348" i="1"/>
  <c r="C15348" i="1"/>
  <c r="D15348" i="1"/>
  <c r="A15349" i="1"/>
  <c r="B15349" i="1"/>
  <c r="C15349" i="1"/>
  <c r="D15349" i="1"/>
  <c r="A15350" i="1"/>
  <c r="B15350" i="1"/>
  <c r="C15350" i="1"/>
  <c r="D15350" i="1"/>
  <c r="A15351" i="1"/>
  <c r="B15351" i="1"/>
  <c r="C15351" i="1"/>
  <c r="D15351" i="1"/>
  <c r="A15352" i="1"/>
  <c r="B15352" i="1"/>
  <c r="C15352" i="1"/>
  <c r="D15352" i="1"/>
  <c r="A15353" i="1"/>
  <c r="B15353" i="1"/>
  <c r="C15353" i="1"/>
  <c r="D15353" i="1"/>
  <c r="A15354" i="1"/>
  <c r="B15354" i="1"/>
  <c r="C15354" i="1"/>
  <c r="D15354" i="1"/>
  <c r="A15355" i="1"/>
  <c r="B15355" i="1"/>
  <c r="C15355" i="1"/>
  <c r="D15355" i="1"/>
  <c r="A15356" i="1"/>
  <c r="B15356" i="1"/>
  <c r="C15356" i="1"/>
  <c r="D15356" i="1"/>
  <c r="A15357" i="1"/>
  <c r="B15357" i="1"/>
  <c r="C15357" i="1"/>
  <c r="D15357" i="1"/>
  <c r="A15358" i="1"/>
  <c r="B15358" i="1"/>
  <c r="C15358" i="1"/>
  <c r="D15358" i="1"/>
  <c r="A15359" i="1"/>
  <c r="B15359" i="1"/>
  <c r="C15359" i="1"/>
  <c r="D15359" i="1"/>
  <c r="A15360" i="1"/>
  <c r="B15360" i="1"/>
  <c r="C15360" i="1"/>
  <c r="D15360" i="1"/>
  <c r="A15361" i="1"/>
  <c r="B15361" i="1"/>
  <c r="C15361" i="1"/>
  <c r="D15361" i="1"/>
  <c r="A15362" i="1"/>
  <c r="B15362" i="1"/>
  <c r="C15362" i="1"/>
  <c r="D15362" i="1"/>
  <c r="A15363" i="1"/>
  <c r="B15363" i="1"/>
  <c r="C15363" i="1"/>
  <c r="D15363" i="1"/>
  <c r="A15364" i="1"/>
  <c r="B15364" i="1"/>
  <c r="C15364" i="1"/>
  <c r="D15364" i="1"/>
  <c r="A15365" i="1"/>
  <c r="B15365" i="1"/>
  <c r="C15365" i="1"/>
  <c r="D15365" i="1"/>
  <c r="A15366" i="1"/>
  <c r="B15366" i="1"/>
  <c r="C15366" i="1"/>
  <c r="D15366" i="1"/>
  <c r="A15367" i="1"/>
  <c r="B15367" i="1"/>
  <c r="C15367" i="1"/>
  <c r="D15367" i="1"/>
  <c r="A15368" i="1"/>
  <c r="B15368" i="1"/>
  <c r="C15368" i="1"/>
  <c r="D15368" i="1"/>
  <c r="A15369" i="1"/>
  <c r="B15369" i="1"/>
  <c r="C15369" i="1"/>
  <c r="D15369" i="1"/>
  <c r="A15370" i="1"/>
  <c r="B15370" i="1"/>
  <c r="C15370" i="1"/>
  <c r="D15370" i="1"/>
  <c r="A15371" i="1"/>
  <c r="B15371" i="1"/>
  <c r="C15371" i="1"/>
  <c r="D15371" i="1"/>
  <c r="A15372" i="1"/>
  <c r="B15372" i="1"/>
  <c r="C15372" i="1"/>
  <c r="D15372" i="1"/>
  <c r="A15373" i="1"/>
  <c r="B15373" i="1"/>
  <c r="C15373" i="1"/>
  <c r="D15373" i="1"/>
  <c r="A15374" i="1"/>
  <c r="B15374" i="1"/>
  <c r="C15374" i="1"/>
  <c r="D15374" i="1"/>
  <c r="A15375" i="1"/>
  <c r="B15375" i="1"/>
  <c r="C15375" i="1"/>
  <c r="D15375" i="1"/>
  <c r="A15376" i="1"/>
  <c r="B15376" i="1"/>
  <c r="C15376" i="1"/>
  <c r="D15376" i="1"/>
  <c r="A15377" i="1"/>
  <c r="B15377" i="1"/>
  <c r="C15377" i="1"/>
  <c r="D15377" i="1"/>
  <c r="A15378" i="1"/>
  <c r="B15378" i="1"/>
  <c r="C15378" i="1"/>
  <c r="D15378" i="1"/>
  <c r="A15379" i="1"/>
  <c r="B15379" i="1"/>
  <c r="C15379" i="1"/>
  <c r="D15379" i="1"/>
  <c r="A15380" i="1"/>
  <c r="B15380" i="1"/>
  <c r="C15380" i="1"/>
  <c r="D15380" i="1"/>
  <c r="A15381" i="1"/>
  <c r="B15381" i="1"/>
  <c r="C15381" i="1"/>
  <c r="D15381" i="1"/>
  <c r="A15382" i="1"/>
  <c r="B15382" i="1"/>
  <c r="C15382" i="1"/>
  <c r="D15382" i="1"/>
  <c r="A15383" i="1"/>
  <c r="B15383" i="1"/>
  <c r="C15383" i="1"/>
  <c r="D15383" i="1"/>
  <c r="A15384" i="1"/>
  <c r="B15384" i="1"/>
  <c r="C15384" i="1"/>
  <c r="D15384" i="1"/>
  <c r="A15385" i="1"/>
  <c r="B15385" i="1"/>
  <c r="C15385" i="1"/>
  <c r="D15385" i="1"/>
  <c r="A15386" i="1"/>
  <c r="B15386" i="1"/>
  <c r="C15386" i="1"/>
  <c r="D15386" i="1"/>
  <c r="A15387" i="1"/>
  <c r="B15387" i="1"/>
  <c r="C15387" i="1"/>
  <c r="D15387" i="1"/>
  <c r="A15388" i="1"/>
  <c r="B15388" i="1"/>
  <c r="C15388" i="1"/>
  <c r="D15388" i="1"/>
  <c r="A15389" i="1"/>
  <c r="B15389" i="1"/>
  <c r="C15389" i="1"/>
  <c r="D15389" i="1"/>
  <c r="A15390" i="1"/>
  <c r="B15390" i="1"/>
  <c r="C15390" i="1"/>
  <c r="D15390" i="1"/>
  <c r="A15391" i="1"/>
  <c r="B15391" i="1"/>
  <c r="C15391" i="1"/>
  <c r="D15391" i="1"/>
  <c r="A15392" i="1"/>
  <c r="B15392" i="1"/>
  <c r="C15392" i="1"/>
  <c r="D15392" i="1"/>
  <c r="A15393" i="1"/>
  <c r="B15393" i="1"/>
  <c r="C15393" i="1"/>
  <c r="D15393" i="1"/>
  <c r="A15394" i="1"/>
  <c r="B15394" i="1"/>
  <c r="C15394" i="1"/>
  <c r="D15394" i="1"/>
  <c r="A15395" i="1"/>
  <c r="B15395" i="1"/>
  <c r="C15395" i="1"/>
  <c r="D15395" i="1"/>
  <c r="A15396" i="1"/>
  <c r="B15396" i="1"/>
  <c r="C15396" i="1"/>
  <c r="D15396" i="1"/>
  <c r="A15397" i="1"/>
  <c r="B15397" i="1"/>
  <c r="C15397" i="1"/>
  <c r="D15397" i="1"/>
  <c r="A15398" i="1"/>
  <c r="B15398" i="1"/>
  <c r="C15398" i="1"/>
  <c r="D15398" i="1"/>
  <c r="A15399" i="1"/>
  <c r="B15399" i="1"/>
  <c r="C15399" i="1"/>
  <c r="D15399" i="1"/>
  <c r="A15400" i="1"/>
  <c r="B15400" i="1"/>
  <c r="C15400" i="1"/>
  <c r="D15400" i="1"/>
  <c r="A15401" i="1"/>
  <c r="B15401" i="1"/>
  <c r="C15401" i="1"/>
  <c r="D15401" i="1"/>
  <c r="A15402" i="1"/>
  <c r="B15402" i="1"/>
  <c r="C15402" i="1"/>
  <c r="D15402" i="1"/>
  <c r="A15403" i="1"/>
  <c r="B15403" i="1"/>
  <c r="C15403" i="1"/>
  <c r="D15403" i="1"/>
  <c r="A15404" i="1"/>
  <c r="B15404" i="1"/>
  <c r="C15404" i="1"/>
  <c r="D15404" i="1"/>
  <c r="A15405" i="1"/>
  <c r="B15405" i="1"/>
  <c r="C15405" i="1"/>
  <c r="D15405" i="1"/>
  <c r="A15406" i="1"/>
  <c r="B15406" i="1"/>
  <c r="C15406" i="1"/>
  <c r="D15406" i="1"/>
  <c r="A15407" i="1"/>
  <c r="B15407" i="1"/>
  <c r="C15407" i="1"/>
  <c r="D15407" i="1"/>
  <c r="A15408" i="1"/>
  <c r="B15408" i="1"/>
  <c r="C15408" i="1"/>
  <c r="D15408" i="1"/>
  <c r="A15409" i="1"/>
  <c r="B15409" i="1"/>
  <c r="C15409" i="1"/>
  <c r="D15409" i="1"/>
  <c r="A15410" i="1"/>
  <c r="B15410" i="1"/>
  <c r="C15410" i="1"/>
  <c r="D15410" i="1"/>
  <c r="A15411" i="1"/>
  <c r="B15411" i="1"/>
  <c r="C15411" i="1"/>
  <c r="D15411" i="1"/>
  <c r="A15412" i="1"/>
  <c r="B15412" i="1"/>
  <c r="C15412" i="1"/>
  <c r="D15412" i="1"/>
  <c r="A15413" i="1"/>
  <c r="B15413" i="1"/>
  <c r="C15413" i="1"/>
  <c r="D15413" i="1"/>
  <c r="A15414" i="1"/>
  <c r="B15414" i="1"/>
  <c r="C15414" i="1"/>
  <c r="D15414" i="1"/>
  <c r="A15415" i="1"/>
  <c r="B15415" i="1"/>
  <c r="C15415" i="1"/>
  <c r="D15415" i="1"/>
  <c r="A15416" i="1"/>
  <c r="B15416" i="1"/>
  <c r="C15416" i="1"/>
  <c r="D15416" i="1"/>
  <c r="A15417" i="1"/>
  <c r="B15417" i="1"/>
  <c r="C15417" i="1"/>
  <c r="D15417" i="1"/>
  <c r="A15418" i="1"/>
  <c r="B15418" i="1"/>
  <c r="C15418" i="1"/>
  <c r="D15418" i="1"/>
  <c r="A15419" i="1"/>
  <c r="B15419" i="1"/>
  <c r="C15419" i="1"/>
  <c r="D15419" i="1"/>
  <c r="A15420" i="1"/>
  <c r="B15420" i="1"/>
  <c r="C15420" i="1"/>
  <c r="D15420" i="1"/>
  <c r="A15421" i="1"/>
  <c r="B15421" i="1"/>
  <c r="C15421" i="1"/>
  <c r="D15421" i="1"/>
  <c r="A15422" i="1"/>
  <c r="B15422" i="1"/>
  <c r="C15422" i="1"/>
  <c r="D15422" i="1"/>
  <c r="A15423" i="1"/>
  <c r="B15423" i="1"/>
  <c r="C15423" i="1"/>
  <c r="D15423" i="1"/>
  <c r="A15424" i="1"/>
  <c r="B15424" i="1"/>
  <c r="C15424" i="1"/>
  <c r="D15424" i="1"/>
  <c r="A15425" i="1"/>
  <c r="B15425" i="1"/>
  <c r="C15425" i="1"/>
  <c r="D15425" i="1"/>
  <c r="A15426" i="1"/>
  <c r="B15426" i="1"/>
  <c r="C15426" i="1"/>
  <c r="D15426" i="1"/>
  <c r="A15427" i="1"/>
  <c r="B15427" i="1"/>
  <c r="C15427" i="1"/>
  <c r="D15427" i="1"/>
  <c r="A15428" i="1"/>
  <c r="B15428" i="1"/>
  <c r="C15428" i="1"/>
  <c r="D15428" i="1"/>
  <c r="A15429" i="1"/>
  <c r="B15429" i="1"/>
  <c r="C15429" i="1"/>
  <c r="D15429" i="1"/>
  <c r="A15430" i="1"/>
  <c r="B15430" i="1"/>
  <c r="C15430" i="1"/>
  <c r="D15430" i="1"/>
  <c r="A15431" i="1"/>
  <c r="B15431" i="1"/>
  <c r="C15431" i="1"/>
  <c r="D15431" i="1"/>
  <c r="A15432" i="1"/>
  <c r="B15432" i="1"/>
  <c r="C15432" i="1"/>
  <c r="D15432" i="1"/>
  <c r="A15433" i="1"/>
  <c r="B15433" i="1"/>
  <c r="C15433" i="1"/>
  <c r="D15433" i="1"/>
  <c r="A15434" i="1"/>
  <c r="B15434" i="1"/>
  <c r="C15434" i="1"/>
  <c r="D15434" i="1"/>
  <c r="A15435" i="1"/>
  <c r="B15435" i="1"/>
  <c r="C15435" i="1"/>
  <c r="D15435" i="1"/>
  <c r="A15436" i="1"/>
  <c r="B15436" i="1"/>
  <c r="C15436" i="1"/>
  <c r="D15436" i="1"/>
  <c r="A15437" i="1"/>
  <c r="B15437" i="1"/>
  <c r="C15437" i="1"/>
  <c r="D15437" i="1"/>
  <c r="A15438" i="1"/>
  <c r="B15438" i="1"/>
  <c r="C15438" i="1"/>
  <c r="D15438" i="1"/>
  <c r="A15439" i="1"/>
  <c r="B15439" i="1"/>
  <c r="C15439" i="1"/>
  <c r="D15439" i="1"/>
  <c r="A15440" i="1"/>
  <c r="B15440" i="1"/>
  <c r="C15440" i="1"/>
  <c r="D15440" i="1"/>
  <c r="A15441" i="1"/>
  <c r="B15441" i="1"/>
  <c r="C15441" i="1"/>
  <c r="D15441" i="1"/>
  <c r="A15442" i="1"/>
  <c r="B15442" i="1"/>
  <c r="C15442" i="1"/>
  <c r="D15442" i="1"/>
  <c r="A15443" i="1"/>
  <c r="B15443" i="1"/>
  <c r="C15443" i="1"/>
  <c r="D15443" i="1"/>
  <c r="A15444" i="1"/>
  <c r="B15444" i="1"/>
  <c r="C15444" i="1"/>
  <c r="D15444" i="1"/>
  <c r="A15445" i="1"/>
  <c r="B15445" i="1"/>
  <c r="C15445" i="1"/>
  <c r="D15445" i="1"/>
  <c r="A15446" i="1"/>
  <c r="B15446" i="1"/>
  <c r="C15446" i="1"/>
  <c r="D15446" i="1"/>
  <c r="A15447" i="1"/>
  <c r="B15447" i="1"/>
  <c r="C15447" i="1"/>
  <c r="D15447" i="1"/>
  <c r="A15448" i="1"/>
  <c r="B15448" i="1"/>
  <c r="C15448" i="1"/>
  <c r="D15448" i="1"/>
  <c r="A15449" i="1"/>
  <c r="B15449" i="1"/>
  <c r="C15449" i="1"/>
  <c r="D15449" i="1"/>
  <c r="A15450" i="1"/>
  <c r="B15450" i="1"/>
  <c r="C15450" i="1"/>
  <c r="D15450" i="1"/>
  <c r="A15451" i="1"/>
  <c r="B15451" i="1"/>
  <c r="C15451" i="1"/>
  <c r="D15451" i="1"/>
  <c r="A15452" i="1"/>
  <c r="B15452" i="1"/>
  <c r="C15452" i="1"/>
  <c r="D15452" i="1"/>
  <c r="A15453" i="1"/>
  <c r="B15453" i="1"/>
  <c r="C15453" i="1"/>
  <c r="D15453" i="1"/>
  <c r="A15454" i="1"/>
  <c r="B15454" i="1"/>
  <c r="C15454" i="1"/>
  <c r="D15454" i="1"/>
  <c r="A15455" i="1"/>
  <c r="B15455" i="1"/>
  <c r="C15455" i="1"/>
  <c r="D15455" i="1"/>
  <c r="A15456" i="1"/>
  <c r="B15456" i="1"/>
  <c r="C15456" i="1"/>
  <c r="D15456" i="1"/>
  <c r="A15457" i="1"/>
  <c r="B15457" i="1"/>
  <c r="C15457" i="1"/>
  <c r="D15457" i="1"/>
  <c r="A15458" i="1"/>
  <c r="B15458" i="1"/>
  <c r="C15458" i="1"/>
  <c r="D15458" i="1"/>
  <c r="A15459" i="1"/>
  <c r="B15459" i="1"/>
  <c r="C15459" i="1"/>
  <c r="D15459" i="1"/>
  <c r="A15460" i="1"/>
  <c r="B15460" i="1"/>
  <c r="C15460" i="1"/>
  <c r="D15460" i="1"/>
  <c r="A15461" i="1"/>
  <c r="B15461" i="1"/>
  <c r="C15461" i="1"/>
  <c r="D15461" i="1"/>
  <c r="A15462" i="1"/>
  <c r="B15462" i="1"/>
  <c r="C15462" i="1"/>
  <c r="D15462" i="1"/>
  <c r="A15463" i="1"/>
  <c r="B15463" i="1"/>
  <c r="C15463" i="1"/>
  <c r="D15463" i="1"/>
  <c r="A15464" i="1"/>
  <c r="B15464" i="1"/>
  <c r="C15464" i="1"/>
  <c r="D15464" i="1"/>
  <c r="A15465" i="1"/>
  <c r="B15465" i="1"/>
  <c r="C15465" i="1"/>
  <c r="D15465" i="1"/>
  <c r="A15466" i="1"/>
  <c r="B15466" i="1"/>
  <c r="C15466" i="1"/>
  <c r="D15466" i="1"/>
  <c r="A15467" i="1"/>
  <c r="B15467" i="1"/>
  <c r="C15467" i="1"/>
  <c r="D15467" i="1"/>
  <c r="A15468" i="1"/>
  <c r="B15468" i="1"/>
  <c r="C15468" i="1"/>
  <c r="D15468" i="1"/>
  <c r="A15469" i="1"/>
  <c r="B15469" i="1"/>
  <c r="C15469" i="1"/>
  <c r="D15469" i="1"/>
  <c r="A15470" i="1"/>
  <c r="B15470" i="1"/>
  <c r="C15470" i="1"/>
  <c r="D15470" i="1"/>
  <c r="A15471" i="1"/>
  <c r="B15471" i="1"/>
  <c r="C15471" i="1"/>
  <c r="D15471" i="1"/>
  <c r="A15472" i="1"/>
  <c r="B15472" i="1"/>
  <c r="C15472" i="1"/>
  <c r="D15472" i="1"/>
  <c r="A15473" i="1"/>
  <c r="B15473" i="1"/>
  <c r="C15473" i="1"/>
  <c r="D15473" i="1"/>
  <c r="A15474" i="1"/>
  <c r="B15474" i="1"/>
  <c r="C15474" i="1"/>
  <c r="D15474" i="1"/>
  <c r="A15475" i="1"/>
  <c r="B15475" i="1"/>
  <c r="C15475" i="1"/>
  <c r="D15475" i="1"/>
  <c r="A15476" i="1"/>
  <c r="B15476" i="1"/>
  <c r="C15476" i="1"/>
  <c r="D15476" i="1"/>
  <c r="A15477" i="1"/>
  <c r="B15477" i="1"/>
  <c r="C15477" i="1"/>
  <c r="D15477" i="1"/>
  <c r="A15478" i="1"/>
  <c r="B15478" i="1"/>
  <c r="C15478" i="1"/>
  <c r="D15478" i="1"/>
  <c r="A15479" i="1"/>
  <c r="B15479" i="1"/>
  <c r="C15479" i="1"/>
  <c r="D15479" i="1"/>
  <c r="A15480" i="1"/>
  <c r="B15480" i="1"/>
  <c r="C15480" i="1"/>
  <c r="D15480" i="1"/>
  <c r="A15481" i="1"/>
  <c r="B15481" i="1"/>
  <c r="C15481" i="1"/>
  <c r="D15481" i="1"/>
  <c r="A15482" i="1"/>
  <c r="B15482" i="1"/>
  <c r="C15482" i="1"/>
  <c r="D15482" i="1"/>
  <c r="A15483" i="1"/>
  <c r="B15483" i="1"/>
  <c r="C15483" i="1"/>
  <c r="D15483" i="1"/>
  <c r="A15484" i="1"/>
  <c r="B15484" i="1"/>
  <c r="C15484" i="1"/>
  <c r="D15484" i="1"/>
  <c r="A15485" i="1"/>
  <c r="B15485" i="1"/>
  <c r="C15485" i="1"/>
  <c r="D15485" i="1"/>
  <c r="A15486" i="1"/>
  <c r="B15486" i="1"/>
  <c r="C15486" i="1"/>
  <c r="D15486" i="1"/>
  <c r="A15487" i="1"/>
  <c r="B15487" i="1"/>
  <c r="C15487" i="1"/>
  <c r="D15487" i="1"/>
  <c r="A15488" i="1"/>
  <c r="B15488" i="1"/>
  <c r="C15488" i="1"/>
  <c r="D15488" i="1"/>
  <c r="A15489" i="1"/>
  <c r="B15489" i="1"/>
  <c r="C15489" i="1"/>
  <c r="D15489" i="1"/>
  <c r="A15490" i="1"/>
  <c r="B15490" i="1"/>
  <c r="C15490" i="1"/>
  <c r="D15490" i="1"/>
  <c r="A15491" i="1"/>
  <c r="B15491" i="1"/>
  <c r="C15491" i="1"/>
  <c r="D15491" i="1"/>
  <c r="A15492" i="1"/>
  <c r="B15492" i="1"/>
  <c r="C15492" i="1"/>
  <c r="D15492" i="1"/>
  <c r="A15493" i="1"/>
  <c r="B15493" i="1"/>
  <c r="C15493" i="1"/>
  <c r="D15493" i="1"/>
  <c r="A15494" i="1"/>
  <c r="B15494" i="1"/>
  <c r="C15494" i="1"/>
  <c r="D15494" i="1"/>
  <c r="A15495" i="1"/>
  <c r="B15495" i="1"/>
  <c r="C15495" i="1"/>
  <c r="D15495" i="1"/>
  <c r="A15496" i="1"/>
  <c r="B15496" i="1"/>
  <c r="C15496" i="1"/>
  <c r="D15496" i="1"/>
  <c r="A15497" i="1"/>
  <c r="B15497" i="1"/>
  <c r="C15497" i="1"/>
  <c r="D15497" i="1"/>
  <c r="A15498" i="1"/>
  <c r="B15498" i="1"/>
  <c r="C15498" i="1"/>
  <c r="D15498" i="1"/>
  <c r="A15499" i="1"/>
  <c r="B15499" i="1"/>
  <c r="C15499" i="1"/>
  <c r="D15499" i="1"/>
  <c r="A15500" i="1"/>
  <c r="B15500" i="1"/>
  <c r="C15500" i="1"/>
  <c r="D15500" i="1"/>
  <c r="A15501" i="1"/>
  <c r="B15501" i="1"/>
  <c r="C15501" i="1"/>
  <c r="D15501" i="1"/>
  <c r="A15502" i="1"/>
  <c r="B15502" i="1"/>
  <c r="C15502" i="1"/>
  <c r="D15502" i="1"/>
  <c r="A15503" i="1"/>
  <c r="B15503" i="1"/>
  <c r="C15503" i="1"/>
  <c r="D15503" i="1"/>
  <c r="A15504" i="1"/>
  <c r="B15504" i="1"/>
  <c r="C15504" i="1"/>
  <c r="D15504" i="1"/>
  <c r="A15505" i="1"/>
  <c r="B15505" i="1"/>
  <c r="C15505" i="1"/>
  <c r="D15505" i="1"/>
  <c r="A15506" i="1"/>
  <c r="B15506" i="1"/>
  <c r="C15506" i="1"/>
  <c r="D15506" i="1"/>
  <c r="A15507" i="1"/>
  <c r="B15507" i="1"/>
  <c r="C15507" i="1"/>
  <c r="D15507" i="1"/>
  <c r="A15508" i="1"/>
  <c r="B15508" i="1"/>
  <c r="C15508" i="1"/>
  <c r="D15508" i="1"/>
  <c r="A15509" i="1"/>
  <c r="B15509" i="1"/>
  <c r="C15509" i="1"/>
  <c r="D15509" i="1"/>
  <c r="A15510" i="1"/>
  <c r="B15510" i="1"/>
  <c r="C15510" i="1"/>
  <c r="D15510" i="1"/>
  <c r="A15511" i="1"/>
  <c r="B15511" i="1"/>
  <c r="C15511" i="1"/>
  <c r="D15511" i="1"/>
  <c r="A15512" i="1"/>
  <c r="B15512" i="1"/>
  <c r="C15512" i="1"/>
  <c r="D15512" i="1"/>
  <c r="A15513" i="1"/>
  <c r="B15513" i="1"/>
  <c r="C15513" i="1"/>
  <c r="D15513" i="1"/>
  <c r="A15514" i="1"/>
  <c r="B15514" i="1"/>
  <c r="C15514" i="1"/>
  <c r="D15514" i="1"/>
  <c r="A15515" i="1"/>
  <c r="B15515" i="1"/>
  <c r="C15515" i="1"/>
  <c r="D15515" i="1"/>
  <c r="A15516" i="1"/>
  <c r="B15516" i="1"/>
  <c r="C15516" i="1"/>
  <c r="D15516" i="1"/>
  <c r="A15517" i="1"/>
  <c r="B15517" i="1"/>
  <c r="C15517" i="1"/>
  <c r="D15517" i="1"/>
  <c r="A15518" i="1"/>
  <c r="B15518" i="1"/>
  <c r="C15518" i="1"/>
  <c r="D15518" i="1"/>
  <c r="A15519" i="1"/>
  <c r="B15519" i="1"/>
  <c r="C15519" i="1"/>
  <c r="D15519" i="1"/>
  <c r="A15520" i="1"/>
  <c r="B15520" i="1"/>
  <c r="C15520" i="1"/>
  <c r="D15520" i="1"/>
  <c r="A15521" i="1"/>
  <c r="B15521" i="1"/>
  <c r="C15521" i="1"/>
  <c r="D15521" i="1"/>
  <c r="A15522" i="1"/>
  <c r="B15522" i="1"/>
  <c r="C15522" i="1"/>
  <c r="D15522" i="1"/>
  <c r="A15523" i="1"/>
  <c r="B15523" i="1"/>
  <c r="C15523" i="1"/>
  <c r="D15523" i="1"/>
  <c r="A15524" i="1"/>
  <c r="B15524" i="1"/>
  <c r="C15524" i="1"/>
  <c r="D15524" i="1"/>
  <c r="A15525" i="1"/>
  <c r="B15525" i="1"/>
  <c r="C15525" i="1"/>
  <c r="D15525" i="1"/>
  <c r="A15526" i="1"/>
  <c r="B15526" i="1"/>
  <c r="C15526" i="1"/>
  <c r="D15526" i="1"/>
  <c r="A15527" i="1"/>
  <c r="B15527" i="1"/>
  <c r="C15527" i="1"/>
  <c r="D15527" i="1"/>
  <c r="A15528" i="1"/>
  <c r="B15528" i="1"/>
  <c r="C15528" i="1"/>
  <c r="D15528" i="1"/>
  <c r="A15529" i="1"/>
  <c r="B15529" i="1"/>
  <c r="C15529" i="1"/>
  <c r="D15529" i="1"/>
  <c r="A15530" i="1"/>
  <c r="B15530" i="1"/>
  <c r="C15530" i="1"/>
  <c r="D15530" i="1"/>
  <c r="A15531" i="1"/>
  <c r="B15531" i="1"/>
  <c r="C15531" i="1"/>
  <c r="D15531" i="1"/>
  <c r="A15532" i="1"/>
  <c r="B15532" i="1"/>
  <c r="C15532" i="1"/>
  <c r="D15532" i="1"/>
  <c r="A15533" i="1"/>
  <c r="B15533" i="1"/>
  <c r="C15533" i="1"/>
  <c r="D15533" i="1"/>
  <c r="A15534" i="1"/>
  <c r="B15534" i="1"/>
  <c r="C15534" i="1"/>
  <c r="D15534" i="1"/>
  <c r="A15535" i="1"/>
  <c r="B15535" i="1"/>
  <c r="C15535" i="1"/>
  <c r="D15535" i="1"/>
  <c r="A15536" i="1"/>
  <c r="B15536" i="1"/>
  <c r="C15536" i="1"/>
  <c r="D15536" i="1"/>
  <c r="A15537" i="1"/>
  <c r="B15537" i="1"/>
  <c r="C15537" i="1"/>
  <c r="D15537" i="1"/>
  <c r="A15538" i="1"/>
  <c r="B15538" i="1"/>
  <c r="C15538" i="1"/>
  <c r="D15538" i="1"/>
  <c r="A15539" i="1"/>
  <c r="B15539" i="1"/>
  <c r="C15539" i="1"/>
  <c r="D15539" i="1"/>
  <c r="A15540" i="1"/>
  <c r="B15540" i="1"/>
  <c r="C15540" i="1"/>
  <c r="D15540" i="1"/>
  <c r="A15541" i="1"/>
  <c r="B15541" i="1"/>
  <c r="C15541" i="1"/>
  <c r="D15541" i="1"/>
  <c r="A15542" i="1"/>
  <c r="B15542" i="1"/>
  <c r="C15542" i="1"/>
  <c r="D15542" i="1"/>
  <c r="A15543" i="1"/>
  <c r="B15543" i="1"/>
  <c r="C15543" i="1"/>
  <c r="D15543" i="1"/>
  <c r="A15544" i="1"/>
  <c r="B15544" i="1"/>
  <c r="C15544" i="1"/>
  <c r="D15544" i="1"/>
  <c r="A15545" i="1"/>
  <c r="B15545" i="1"/>
  <c r="C15545" i="1"/>
  <c r="D15545" i="1"/>
  <c r="A15546" i="1"/>
  <c r="B15546" i="1"/>
  <c r="C15546" i="1"/>
  <c r="D15546" i="1"/>
  <c r="A15547" i="1"/>
  <c r="B15547" i="1"/>
  <c r="C15547" i="1"/>
  <c r="D15547" i="1"/>
  <c r="A15548" i="1"/>
  <c r="B15548" i="1"/>
  <c r="C15548" i="1"/>
  <c r="D15548" i="1"/>
  <c r="A15549" i="1"/>
  <c r="B15549" i="1"/>
  <c r="C15549" i="1"/>
  <c r="D15549" i="1"/>
  <c r="A15550" i="1"/>
  <c r="B15550" i="1"/>
  <c r="C15550" i="1"/>
  <c r="D15550" i="1"/>
  <c r="A15551" i="1"/>
  <c r="B15551" i="1"/>
  <c r="C15551" i="1"/>
  <c r="D15551" i="1"/>
  <c r="A15552" i="1"/>
  <c r="B15552" i="1"/>
  <c r="C15552" i="1"/>
  <c r="D15552" i="1"/>
  <c r="A15553" i="1"/>
  <c r="B15553" i="1"/>
  <c r="C15553" i="1"/>
  <c r="D15553" i="1"/>
  <c r="A15554" i="1"/>
  <c r="B15554" i="1"/>
  <c r="C15554" i="1"/>
  <c r="D15554" i="1"/>
  <c r="A15555" i="1"/>
  <c r="B15555" i="1"/>
  <c r="C15555" i="1"/>
  <c r="D15555" i="1"/>
  <c r="A15556" i="1"/>
  <c r="B15556" i="1"/>
  <c r="C15556" i="1"/>
  <c r="D15556" i="1"/>
  <c r="A15557" i="1"/>
  <c r="B15557" i="1"/>
  <c r="C15557" i="1"/>
  <c r="D15557" i="1"/>
  <c r="A15558" i="1"/>
  <c r="B15558" i="1"/>
  <c r="C15558" i="1"/>
  <c r="D15558" i="1"/>
  <c r="A15559" i="1"/>
  <c r="B15559" i="1"/>
  <c r="C15559" i="1"/>
  <c r="D15559" i="1"/>
  <c r="A15560" i="1"/>
  <c r="B15560" i="1"/>
  <c r="C15560" i="1"/>
  <c r="D15560" i="1"/>
  <c r="A15561" i="1"/>
  <c r="B15561" i="1"/>
  <c r="C15561" i="1"/>
  <c r="D15561" i="1"/>
  <c r="A15562" i="1"/>
  <c r="B15562" i="1"/>
  <c r="C15562" i="1"/>
  <c r="D15562" i="1"/>
  <c r="A15563" i="1"/>
  <c r="B15563" i="1"/>
  <c r="C15563" i="1"/>
  <c r="D15563" i="1"/>
  <c r="A15564" i="1"/>
  <c r="B15564" i="1"/>
  <c r="C15564" i="1"/>
  <c r="D15564" i="1"/>
  <c r="A15565" i="1"/>
  <c r="B15565" i="1"/>
  <c r="C15565" i="1"/>
  <c r="D15565" i="1"/>
  <c r="A15566" i="1"/>
  <c r="B15566" i="1"/>
  <c r="C15566" i="1"/>
  <c r="D15566" i="1"/>
  <c r="A15567" i="1"/>
  <c r="B15567" i="1"/>
  <c r="C15567" i="1"/>
  <c r="D15567" i="1"/>
  <c r="A15568" i="1"/>
  <c r="B15568" i="1"/>
  <c r="C15568" i="1"/>
  <c r="D15568" i="1"/>
  <c r="A15569" i="1"/>
  <c r="B15569" i="1"/>
  <c r="C15569" i="1"/>
  <c r="D15569" i="1"/>
  <c r="A15570" i="1"/>
  <c r="B15570" i="1"/>
  <c r="C15570" i="1"/>
  <c r="D15570" i="1"/>
  <c r="A15571" i="1"/>
  <c r="B15571" i="1"/>
  <c r="C15571" i="1"/>
  <c r="D15571" i="1"/>
  <c r="A15572" i="1"/>
  <c r="B15572" i="1"/>
  <c r="C15572" i="1"/>
  <c r="D15572" i="1"/>
  <c r="A15573" i="1"/>
  <c r="B15573" i="1"/>
  <c r="C15573" i="1"/>
  <c r="D15573" i="1"/>
  <c r="A15574" i="1"/>
  <c r="B15574" i="1"/>
  <c r="C15574" i="1"/>
  <c r="D15574" i="1"/>
  <c r="A15575" i="1"/>
  <c r="B15575" i="1"/>
  <c r="C15575" i="1"/>
  <c r="D15575" i="1"/>
  <c r="A15576" i="1"/>
  <c r="B15576" i="1"/>
  <c r="C15576" i="1"/>
  <c r="D15576" i="1"/>
  <c r="A15577" i="1"/>
  <c r="B15577" i="1"/>
  <c r="C15577" i="1"/>
  <c r="D15577" i="1"/>
  <c r="A15578" i="1"/>
  <c r="B15578" i="1"/>
  <c r="C15578" i="1"/>
  <c r="D15578" i="1"/>
  <c r="A15579" i="1"/>
  <c r="B15579" i="1"/>
  <c r="C15579" i="1"/>
  <c r="D15579" i="1"/>
  <c r="A15580" i="1"/>
  <c r="B15580" i="1"/>
  <c r="C15580" i="1"/>
  <c r="D15580" i="1"/>
  <c r="A15581" i="1"/>
  <c r="B15581" i="1"/>
  <c r="C15581" i="1"/>
  <c r="D15581" i="1"/>
  <c r="A15582" i="1"/>
  <c r="B15582" i="1"/>
  <c r="C15582" i="1"/>
  <c r="D15582" i="1"/>
  <c r="A15583" i="1"/>
  <c r="B15583" i="1"/>
  <c r="C15583" i="1"/>
  <c r="D15583" i="1"/>
  <c r="A15584" i="1"/>
  <c r="B15584" i="1"/>
  <c r="C15584" i="1"/>
  <c r="D15584" i="1"/>
  <c r="A15585" i="1"/>
  <c r="B15585" i="1"/>
  <c r="C15585" i="1"/>
  <c r="D15585" i="1"/>
  <c r="A15586" i="1"/>
  <c r="B15586" i="1"/>
  <c r="C15586" i="1"/>
  <c r="D15586" i="1"/>
  <c r="A15587" i="1"/>
  <c r="B15587" i="1"/>
  <c r="C15587" i="1"/>
  <c r="D15587" i="1"/>
  <c r="A15588" i="1"/>
  <c r="B15588" i="1"/>
  <c r="C15588" i="1"/>
  <c r="D15588" i="1"/>
  <c r="A15589" i="1"/>
  <c r="B15589" i="1"/>
  <c r="C15589" i="1"/>
  <c r="D15589" i="1"/>
  <c r="A15590" i="1"/>
  <c r="B15590" i="1"/>
  <c r="C15590" i="1"/>
  <c r="D15590" i="1"/>
  <c r="A15591" i="1"/>
  <c r="B15591" i="1"/>
  <c r="C15591" i="1"/>
  <c r="D15591" i="1"/>
  <c r="A15592" i="1"/>
  <c r="B15592" i="1"/>
  <c r="C15592" i="1"/>
  <c r="D15592" i="1"/>
  <c r="A15593" i="1"/>
  <c r="B15593" i="1"/>
  <c r="C15593" i="1"/>
  <c r="D15593" i="1"/>
  <c r="A15594" i="1"/>
  <c r="B15594" i="1"/>
  <c r="C15594" i="1"/>
  <c r="D15594" i="1"/>
  <c r="A15595" i="1"/>
  <c r="B15595" i="1"/>
  <c r="C15595" i="1"/>
  <c r="D15595" i="1"/>
  <c r="A15596" i="1"/>
  <c r="B15596" i="1"/>
  <c r="C15596" i="1"/>
  <c r="D15596" i="1"/>
  <c r="A15597" i="1"/>
  <c r="B15597" i="1"/>
  <c r="C15597" i="1"/>
  <c r="D15597" i="1"/>
  <c r="A15598" i="1"/>
  <c r="B15598" i="1"/>
  <c r="C15598" i="1"/>
  <c r="D15598" i="1"/>
  <c r="A15599" i="1"/>
  <c r="B15599" i="1"/>
  <c r="C15599" i="1"/>
  <c r="D15599" i="1"/>
  <c r="A15600" i="1"/>
  <c r="B15600" i="1"/>
  <c r="C15600" i="1"/>
  <c r="D15600" i="1"/>
  <c r="A15601" i="1"/>
  <c r="B15601" i="1"/>
  <c r="C15601" i="1"/>
  <c r="D15601" i="1"/>
  <c r="A15602" i="1"/>
  <c r="B15602" i="1"/>
  <c r="C15602" i="1"/>
  <c r="D15602" i="1"/>
  <c r="A15603" i="1"/>
  <c r="B15603" i="1"/>
  <c r="C15603" i="1"/>
  <c r="D15603" i="1"/>
  <c r="A15604" i="1"/>
  <c r="B15604" i="1"/>
  <c r="C15604" i="1"/>
  <c r="D15604" i="1"/>
  <c r="A15605" i="1"/>
  <c r="B15605" i="1"/>
  <c r="C15605" i="1"/>
  <c r="D15605" i="1"/>
  <c r="A15606" i="1"/>
  <c r="B15606" i="1"/>
  <c r="C15606" i="1"/>
  <c r="D15606" i="1"/>
  <c r="A15607" i="1"/>
  <c r="B15607" i="1"/>
  <c r="C15607" i="1"/>
  <c r="D15607" i="1"/>
  <c r="A15608" i="1"/>
  <c r="B15608" i="1"/>
  <c r="C15608" i="1"/>
  <c r="D15608" i="1"/>
  <c r="A15609" i="1"/>
  <c r="B15609" i="1"/>
  <c r="C15609" i="1"/>
  <c r="D15609" i="1"/>
  <c r="A15610" i="1"/>
  <c r="B15610" i="1"/>
  <c r="C15610" i="1"/>
  <c r="D15610" i="1"/>
  <c r="A15611" i="1"/>
  <c r="B15611" i="1"/>
  <c r="C15611" i="1"/>
  <c r="D15611" i="1"/>
  <c r="A15612" i="1"/>
  <c r="B15612" i="1"/>
  <c r="C15612" i="1"/>
  <c r="D15612" i="1"/>
  <c r="A15613" i="1"/>
  <c r="B15613" i="1"/>
  <c r="C15613" i="1"/>
  <c r="D15613" i="1"/>
  <c r="A15614" i="1"/>
  <c r="B15614" i="1"/>
  <c r="C15614" i="1"/>
  <c r="D15614" i="1"/>
  <c r="A15615" i="1"/>
  <c r="B15615" i="1"/>
  <c r="C15615" i="1"/>
  <c r="D15615" i="1"/>
  <c r="A15616" i="1"/>
  <c r="B15616" i="1"/>
  <c r="C15616" i="1"/>
  <c r="D15616" i="1"/>
  <c r="A15617" i="1"/>
  <c r="B15617" i="1"/>
  <c r="C15617" i="1"/>
  <c r="D15617" i="1"/>
  <c r="A15618" i="1"/>
  <c r="B15618" i="1"/>
  <c r="C15618" i="1"/>
  <c r="D15618" i="1"/>
  <c r="A15619" i="1"/>
  <c r="B15619" i="1"/>
  <c r="C15619" i="1"/>
  <c r="D15619" i="1"/>
  <c r="A15620" i="1"/>
  <c r="B15620" i="1"/>
  <c r="C15620" i="1"/>
  <c r="D15620" i="1"/>
  <c r="A15621" i="1"/>
  <c r="B15621" i="1"/>
  <c r="C15621" i="1"/>
  <c r="D15621" i="1"/>
  <c r="A15622" i="1"/>
  <c r="B15622" i="1"/>
  <c r="C15622" i="1"/>
  <c r="D15622" i="1"/>
  <c r="A15623" i="1"/>
  <c r="B15623" i="1"/>
  <c r="C15623" i="1"/>
  <c r="D15623" i="1"/>
  <c r="A15624" i="1"/>
  <c r="B15624" i="1"/>
  <c r="C15624" i="1"/>
  <c r="D15624" i="1"/>
  <c r="A15625" i="1"/>
  <c r="B15625" i="1"/>
  <c r="C15625" i="1"/>
  <c r="D15625" i="1"/>
  <c r="A15626" i="1"/>
  <c r="B15626" i="1"/>
  <c r="C15626" i="1"/>
  <c r="D15626" i="1"/>
  <c r="A15627" i="1"/>
  <c r="B15627" i="1"/>
  <c r="C15627" i="1"/>
  <c r="D15627" i="1"/>
  <c r="A15628" i="1"/>
  <c r="B15628" i="1"/>
  <c r="C15628" i="1"/>
  <c r="D15628" i="1"/>
  <c r="A15629" i="1"/>
  <c r="B15629" i="1"/>
  <c r="C15629" i="1"/>
  <c r="D15629" i="1"/>
  <c r="A15630" i="1"/>
  <c r="B15630" i="1"/>
  <c r="C15630" i="1"/>
  <c r="D15630" i="1"/>
  <c r="A15631" i="1"/>
  <c r="B15631" i="1"/>
  <c r="C15631" i="1"/>
  <c r="D15631" i="1"/>
  <c r="A15632" i="1"/>
  <c r="B15632" i="1"/>
  <c r="C15632" i="1"/>
  <c r="D15632" i="1"/>
  <c r="A15633" i="1"/>
  <c r="B15633" i="1"/>
  <c r="C15633" i="1"/>
  <c r="D15633" i="1"/>
  <c r="A15634" i="1"/>
  <c r="B15634" i="1"/>
  <c r="C15634" i="1"/>
  <c r="D15634" i="1"/>
  <c r="A15635" i="1"/>
  <c r="B15635" i="1"/>
  <c r="C15635" i="1"/>
  <c r="D15635" i="1"/>
  <c r="A15636" i="1"/>
  <c r="B15636" i="1"/>
  <c r="C15636" i="1"/>
  <c r="D15636" i="1"/>
  <c r="A15637" i="1"/>
  <c r="B15637" i="1"/>
  <c r="C15637" i="1"/>
  <c r="D15637" i="1"/>
  <c r="A15638" i="1"/>
  <c r="B15638" i="1"/>
  <c r="C15638" i="1"/>
  <c r="D15638" i="1"/>
  <c r="A15639" i="1"/>
  <c r="B15639" i="1"/>
  <c r="C15639" i="1"/>
  <c r="D15639" i="1"/>
  <c r="A15640" i="1"/>
  <c r="B15640" i="1"/>
  <c r="C15640" i="1"/>
  <c r="D15640" i="1"/>
  <c r="A15641" i="1"/>
  <c r="B15641" i="1"/>
  <c r="C15641" i="1"/>
  <c r="D15641" i="1"/>
  <c r="A15642" i="1"/>
  <c r="B15642" i="1"/>
  <c r="C15642" i="1"/>
  <c r="D15642" i="1"/>
  <c r="A15643" i="1"/>
  <c r="B15643" i="1"/>
  <c r="C15643" i="1"/>
  <c r="D15643" i="1"/>
  <c r="A15644" i="1"/>
  <c r="B15644" i="1"/>
  <c r="C15644" i="1"/>
  <c r="D15644" i="1"/>
  <c r="A15645" i="1"/>
  <c r="B15645" i="1"/>
  <c r="C15645" i="1"/>
  <c r="D15645" i="1"/>
  <c r="A15646" i="1"/>
  <c r="B15646" i="1"/>
  <c r="C15646" i="1"/>
  <c r="D15646" i="1"/>
  <c r="A15647" i="1"/>
  <c r="B15647" i="1"/>
  <c r="C15647" i="1"/>
  <c r="D15647" i="1"/>
  <c r="A15648" i="1"/>
  <c r="B15648" i="1"/>
  <c r="C15648" i="1"/>
  <c r="D15648" i="1"/>
  <c r="A15649" i="1"/>
  <c r="B15649" i="1"/>
  <c r="C15649" i="1"/>
  <c r="D15649" i="1"/>
  <c r="A15650" i="1"/>
  <c r="B15650" i="1"/>
  <c r="C15650" i="1"/>
  <c r="D15650" i="1"/>
  <c r="A15651" i="1"/>
  <c r="B15651" i="1"/>
  <c r="C15651" i="1"/>
  <c r="D15651" i="1"/>
  <c r="A15652" i="1"/>
  <c r="B15652" i="1"/>
  <c r="C15652" i="1"/>
  <c r="D15652" i="1"/>
  <c r="A15653" i="1"/>
  <c r="B15653" i="1"/>
  <c r="C15653" i="1"/>
  <c r="D15653" i="1"/>
  <c r="A15654" i="1"/>
  <c r="B15654" i="1"/>
  <c r="C15654" i="1"/>
  <c r="D15654" i="1"/>
  <c r="A15655" i="1"/>
  <c r="B15655" i="1"/>
  <c r="C15655" i="1"/>
  <c r="D15655" i="1"/>
  <c r="A15656" i="1"/>
  <c r="B15656" i="1"/>
  <c r="C15656" i="1"/>
  <c r="D15656" i="1"/>
  <c r="A15657" i="1"/>
  <c r="B15657" i="1"/>
  <c r="C15657" i="1"/>
  <c r="D15657" i="1"/>
  <c r="A15658" i="1"/>
  <c r="B15658" i="1"/>
  <c r="C15658" i="1"/>
  <c r="D15658" i="1"/>
  <c r="A15659" i="1"/>
  <c r="B15659" i="1"/>
  <c r="C15659" i="1"/>
  <c r="D15659" i="1"/>
  <c r="A15660" i="1"/>
  <c r="B15660" i="1"/>
  <c r="C15660" i="1"/>
  <c r="D15660" i="1"/>
  <c r="A15661" i="1"/>
  <c r="B15661" i="1"/>
  <c r="C15661" i="1"/>
  <c r="D15661" i="1"/>
  <c r="A15662" i="1"/>
  <c r="B15662" i="1"/>
  <c r="C15662" i="1"/>
  <c r="D15662" i="1"/>
  <c r="A15663" i="1"/>
  <c r="B15663" i="1"/>
  <c r="C15663" i="1"/>
  <c r="D15663" i="1"/>
  <c r="A15664" i="1"/>
  <c r="B15664" i="1"/>
  <c r="C15664" i="1"/>
  <c r="D15664" i="1"/>
  <c r="A15665" i="1"/>
  <c r="B15665" i="1"/>
  <c r="C15665" i="1"/>
  <c r="D15665" i="1"/>
  <c r="A15666" i="1"/>
  <c r="B15666" i="1"/>
  <c r="C15666" i="1"/>
  <c r="D15666" i="1"/>
  <c r="A15667" i="1"/>
  <c r="B15667" i="1"/>
  <c r="C15667" i="1"/>
  <c r="D15667" i="1"/>
  <c r="A15668" i="1"/>
  <c r="B15668" i="1"/>
  <c r="C15668" i="1"/>
  <c r="D15668" i="1"/>
  <c r="A15669" i="1"/>
  <c r="B15669" i="1"/>
  <c r="C15669" i="1"/>
  <c r="D15669" i="1"/>
  <c r="A15670" i="1"/>
  <c r="B15670" i="1"/>
  <c r="C15670" i="1"/>
  <c r="D15670" i="1"/>
  <c r="A15671" i="1"/>
  <c r="B15671" i="1"/>
  <c r="C15671" i="1"/>
  <c r="D15671" i="1"/>
  <c r="A15672" i="1"/>
  <c r="B15672" i="1"/>
  <c r="C15672" i="1"/>
  <c r="D15672" i="1"/>
  <c r="A15673" i="1"/>
  <c r="B15673" i="1"/>
  <c r="C15673" i="1"/>
  <c r="D15673" i="1"/>
  <c r="A15674" i="1"/>
  <c r="B15674" i="1"/>
  <c r="C15674" i="1"/>
  <c r="D15674" i="1"/>
  <c r="A15675" i="1"/>
  <c r="B15675" i="1"/>
  <c r="C15675" i="1"/>
  <c r="D15675" i="1"/>
  <c r="A15676" i="1"/>
  <c r="B15676" i="1"/>
  <c r="C15676" i="1"/>
  <c r="D15676" i="1"/>
  <c r="A15677" i="1"/>
  <c r="B15677" i="1"/>
  <c r="C15677" i="1"/>
  <c r="D15677" i="1"/>
  <c r="A15678" i="1"/>
  <c r="B15678" i="1"/>
  <c r="C15678" i="1"/>
  <c r="D15678" i="1"/>
  <c r="A15679" i="1"/>
  <c r="B15679" i="1"/>
  <c r="C15679" i="1"/>
  <c r="D15679" i="1"/>
  <c r="A15680" i="1"/>
  <c r="B15680" i="1"/>
  <c r="C15680" i="1"/>
  <c r="D15680" i="1"/>
  <c r="A15681" i="1"/>
  <c r="B15681" i="1"/>
  <c r="C15681" i="1"/>
  <c r="D15681" i="1"/>
  <c r="A15682" i="1"/>
  <c r="B15682" i="1"/>
  <c r="C15682" i="1"/>
  <c r="D15682" i="1"/>
  <c r="A15683" i="1"/>
  <c r="B15683" i="1"/>
  <c r="C15683" i="1"/>
  <c r="D15683" i="1"/>
  <c r="A15684" i="1"/>
  <c r="B15684" i="1"/>
  <c r="C15684" i="1"/>
  <c r="D15684" i="1"/>
  <c r="A15685" i="1"/>
  <c r="B15685" i="1"/>
  <c r="C15685" i="1"/>
  <c r="D15685" i="1"/>
  <c r="A15686" i="1"/>
  <c r="B15686" i="1"/>
  <c r="C15686" i="1"/>
  <c r="D15686" i="1"/>
  <c r="A15687" i="1"/>
  <c r="B15687" i="1"/>
  <c r="C15687" i="1"/>
  <c r="D15687" i="1"/>
  <c r="A15688" i="1"/>
  <c r="B15688" i="1"/>
  <c r="C15688" i="1"/>
  <c r="D15688" i="1"/>
  <c r="A15689" i="1"/>
  <c r="B15689" i="1"/>
  <c r="C15689" i="1"/>
  <c r="D15689" i="1"/>
  <c r="A15690" i="1"/>
  <c r="B15690" i="1"/>
  <c r="C15690" i="1"/>
  <c r="D15690" i="1"/>
  <c r="A15691" i="1"/>
  <c r="B15691" i="1"/>
  <c r="C15691" i="1"/>
  <c r="D15691" i="1"/>
  <c r="A15692" i="1"/>
  <c r="B15692" i="1"/>
  <c r="C15692" i="1"/>
  <c r="D15692" i="1"/>
  <c r="A15693" i="1"/>
  <c r="B15693" i="1"/>
  <c r="C15693" i="1"/>
  <c r="D15693" i="1"/>
  <c r="A15694" i="1"/>
  <c r="B15694" i="1"/>
  <c r="C15694" i="1"/>
  <c r="D15694" i="1"/>
  <c r="A15695" i="1"/>
  <c r="B15695" i="1"/>
  <c r="C15695" i="1"/>
  <c r="D15695" i="1"/>
  <c r="A15696" i="1"/>
  <c r="B15696" i="1"/>
  <c r="C15696" i="1"/>
  <c r="D15696" i="1"/>
  <c r="A15697" i="1"/>
  <c r="B15697" i="1"/>
  <c r="C15697" i="1"/>
  <c r="D15697" i="1"/>
  <c r="A15698" i="1"/>
  <c r="B15698" i="1"/>
  <c r="C15698" i="1"/>
  <c r="D15698" i="1"/>
  <c r="A15699" i="1"/>
  <c r="B15699" i="1"/>
  <c r="C15699" i="1"/>
  <c r="D15699" i="1"/>
  <c r="A15700" i="1"/>
  <c r="B15700" i="1"/>
  <c r="C15700" i="1"/>
  <c r="D15700" i="1"/>
  <c r="A15701" i="1"/>
  <c r="B15701" i="1"/>
  <c r="C15701" i="1"/>
  <c r="D15701" i="1"/>
  <c r="A15702" i="1"/>
  <c r="B15702" i="1"/>
  <c r="C15702" i="1"/>
  <c r="D15702" i="1"/>
  <c r="A15703" i="1"/>
  <c r="B15703" i="1"/>
  <c r="C15703" i="1"/>
  <c r="D15703" i="1"/>
  <c r="A15704" i="1"/>
  <c r="B15704" i="1"/>
  <c r="C15704" i="1"/>
  <c r="D15704" i="1"/>
  <c r="A15705" i="1"/>
  <c r="B15705" i="1"/>
  <c r="C15705" i="1"/>
  <c r="D15705" i="1"/>
  <c r="A15706" i="1"/>
  <c r="B15706" i="1"/>
  <c r="C15706" i="1"/>
  <c r="D15706" i="1"/>
  <c r="A15707" i="1"/>
  <c r="B15707" i="1"/>
  <c r="C15707" i="1"/>
  <c r="D15707" i="1"/>
  <c r="A15708" i="1"/>
  <c r="B15708" i="1"/>
  <c r="C15708" i="1"/>
  <c r="D15708" i="1"/>
  <c r="A15709" i="1"/>
  <c r="B15709" i="1"/>
  <c r="C15709" i="1"/>
  <c r="D15709" i="1"/>
  <c r="A15710" i="1"/>
  <c r="B15710" i="1"/>
  <c r="C15710" i="1"/>
  <c r="D15710" i="1"/>
  <c r="A15711" i="1"/>
  <c r="B15711" i="1"/>
  <c r="C15711" i="1"/>
  <c r="D15711" i="1"/>
  <c r="A15712" i="1"/>
  <c r="B15712" i="1"/>
  <c r="C15712" i="1"/>
  <c r="D15712" i="1"/>
  <c r="A15713" i="1"/>
  <c r="B15713" i="1"/>
  <c r="C15713" i="1"/>
  <c r="D15713" i="1"/>
  <c r="A15714" i="1"/>
  <c r="B15714" i="1"/>
  <c r="C15714" i="1"/>
  <c r="D15714" i="1"/>
  <c r="A15715" i="1"/>
  <c r="B15715" i="1"/>
  <c r="C15715" i="1"/>
  <c r="D15715" i="1"/>
  <c r="A15716" i="1"/>
  <c r="B15716" i="1"/>
  <c r="C15716" i="1"/>
  <c r="D15716" i="1"/>
  <c r="A15717" i="1"/>
  <c r="B15717" i="1"/>
  <c r="C15717" i="1"/>
  <c r="D15717" i="1"/>
  <c r="A15718" i="1"/>
  <c r="B15718" i="1"/>
  <c r="C15718" i="1"/>
  <c r="D15718" i="1"/>
  <c r="A15719" i="1"/>
  <c r="B15719" i="1"/>
  <c r="C15719" i="1"/>
  <c r="D15719" i="1"/>
  <c r="A15720" i="1"/>
  <c r="B15720" i="1"/>
  <c r="C15720" i="1"/>
  <c r="D15720" i="1"/>
  <c r="A15721" i="1"/>
  <c r="B15721" i="1"/>
  <c r="C15721" i="1"/>
  <c r="D15721" i="1"/>
  <c r="A15722" i="1"/>
  <c r="B15722" i="1"/>
  <c r="C15722" i="1"/>
  <c r="D15722" i="1"/>
  <c r="A15723" i="1"/>
  <c r="B15723" i="1"/>
  <c r="C15723" i="1"/>
  <c r="D15723" i="1"/>
  <c r="A15724" i="1"/>
  <c r="B15724" i="1"/>
  <c r="C15724" i="1"/>
  <c r="D15724" i="1"/>
  <c r="A15725" i="1"/>
  <c r="B15725" i="1"/>
  <c r="C15725" i="1"/>
  <c r="D15725" i="1"/>
  <c r="A15726" i="1"/>
  <c r="B15726" i="1"/>
  <c r="C15726" i="1"/>
  <c r="D15726" i="1"/>
  <c r="A15727" i="1"/>
  <c r="B15727" i="1"/>
  <c r="C15727" i="1"/>
  <c r="D15727" i="1"/>
  <c r="A15728" i="1"/>
  <c r="B15728" i="1"/>
  <c r="C15728" i="1"/>
  <c r="D15728" i="1"/>
  <c r="A15729" i="1"/>
  <c r="B15729" i="1"/>
  <c r="C15729" i="1"/>
  <c r="D15729" i="1"/>
  <c r="A15730" i="1"/>
  <c r="B15730" i="1"/>
  <c r="C15730" i="1"/>
  <c r="D15730" i="1"/>
  <c r="A15731" i="1"/>
  <c r="B15731" i="1"/>
  <c r="C15731" i="1"/>
  <c r="D15731" i="1"/>
  <c r="A15732" i="1"/>
  <c r="B15732" i="1"/>
  <c r="C15732" i="1"/>
  <c r="D15732" i="1"/>
  <c r="A15733" i="1"/>
  <c r="B15733" i="1"/>
  <c r="C15733" i="1"/>
  <c r="D15733" i="1"/>
  <c r="A15734" i="1"/>
  <c r="B15734" i="1"/>
  <c r="C15734" i="1"/>
  <c r="D15734" i="1"/>
  <c r="A15735" i="1"/>
  <c r="B15735" i="1"/>
  <c r="C15735" i="1"/>
  <c r="D15735" i="1"/>
  <c r="A15736" i="1"/>
  <c r="B15736" i="1"/>
  <c r="C15736" i="1"/>
  <c r="D15736" i="1"/>
  <c r="A15737" i="1"/>
  <c r="B15737" i="1"/>
  <c r="C15737" i="1"/>
  <c r="D15737" i="1"/>
  <c r="A15738" i="1"/>
  <c r="B15738" i="1"/>
  <c r="C15738" i="1"/>
  <c r="D15738" i="1"/>
  <c r="A15739" i="1"/>
  <c r="B15739" i="1"/>
  <c r="C15739" i="1"/>
  <c r="D15739" i="1"/>
  <c r="A15740" i="1"/>
  <c r="B15740" i="1"/>
  <c r="C15740" i="1"/>
  <c r="D15740" i="1"/>
  <c r="A15741" i="1"/>
  <c r="B15741" i="1"/>
  <c r="C15741" i="1"/>
  <c r="D15741" i="1"/>
  <c r="A15742" i="1"/>
  <c r="B15742" i="1"/>
  <c r="C15742" i="1"/>
  <c r="D15742" i="1"/>
  <c r="A15743" i="1"/>
  <c r="B15743" i="1"/>
  <c r="C15743" i="1"/>
  <c r="D15743" i="1"/>
  <c r="A15744" i="1"/>
  <c r="B15744" i="1"/>
  <c r="C15744" i="1"/>
  <c r="D15744" i="1"/>
  <c r="A15745" i="1"/>
  <c r="B15745" i="1"/>
  <c r="C15745" i="1"/>
  <c r="D15745" i="1"/>
  <c r="A15746" i="1"/>
  <c r="B15746" i="1"/>
  <c r="C15746" i="1"/>
  <c r="D15746" i="1"/>
  <c r="A15747" i="1"/>
  <c r="B15747" i="1"/>
  <c r="C15747" i="1"/>
  <c r="D15747" i="1"/>
  <c r="A15748" i="1"/>
  <c r="B15748" i="1"/>
  <c r="C15748" i="1"/>
  <c r="D15748" i="1"/>
  <c r="A15749" i="1"/>
  <c r="B15749" i="1"/>
  <c r="C15749" i="1"/>
  <c r="D15749" i="1"/>
  <c r="A15750" i="1"/>
  <c r="B15750" i="1"/>
  <c r="C15750" i="1"/>
  <c r="D15750" i="1"/>
  <c r="A15751" i="1"/>
  <c r="B15751" i="1"/>
  <c r="C15751" i="1"/>
  <c r="D15751" i="1"/>
  <c r="A15752" i="1"/>
  <c r="B15752" i="1"/>
  <c r="C15752" i="1"/>
  <c r="D15752" i="1"/>
  <c r="A15753" i="1"/>
  <c r="B15753" i="1"/>
  <c r="C15753" i="1"/>
  <c r="D15753" i="1"/>
  <c r="A15754" i="1"/>
  <c r="B15754" i="1"/>
  <c r="C15754" i="1"/>
  <c r="D15754" i="1"/>
  <c r="A15755" i="1"/>
  <c r="B15755" i="1"/>
  <c r="C15755" i="1"/>
  <c r="D15755" i="1"/>
  <c r="A15756" i="1"/>
  <c r="B15756" i="1"/>
  <c r="C15756" i="1"/>
  <c r="D15756" i="1"/>
  <c r="A15757" i="1"/>
  <c r="B15757" i="1"/>
  <c r="C15757" i="1"/>
  <c r="D15757" i="1"/>
  <c r="A15758" i="1"/>
  <c r="B15758" i="1"/>
  <c r="C15758" i="1"/>
  <c r="D15758" i="1"/>
  <c r="A15759" i="1"/>
  <c r="B15759" i="1"/>
  <c r="C15759" i="1"/>
  <c r="D15759" i="1"/>
  <c r="A15760" i="1"/>
  <c r="B15760" i="1"/>
  <c r="C15760" i="1"/>
  <c r="D15760" i="1"/>
  <c r="A15761" i="1"/>
  <c r="B15761" i="1"/>
  <c r="C15761" i="1"/>
  <c r="D15761" i="1"/>
  <c r="A15762" i="1"/>
  <c r="B15762" i="1"/>
  <c r="C15762" i="1"/>
  <c r="D15762" i="1"/>
  <c r="A15763" i="1"/>
  <c r="B15763" i="1"/>
  <c r="C15763" i="1"/>
  <c r="D15763" i="1"/>
  <c r="A15764" i="1"/>
  <c r="B15764" i="1"/>
  <c r="C15764" i="1"/>
  <c r="D15764" i="1"/>
  <c r="A15765" i="1"/>
  <c r="B15765" i="1"/>
  <c r="C15765" i="1"/>
  <c r="D15765" i="1"/>
  <c r="A15766" i="1"/>
  <c r="B15766" i="1"/>
  <c r="C15766" i="1"/>
  <c r="D15766" i="1"/>
  <c r="A15767" i="1"/>
  <c r="B15767" i="1"/>
  <c r="C15767" i="1"/>
  <c r="D15767" i="1"/>
  <c r="A15768" i="1"/>
  <c r="B15768" i="1"/>
  <c r="C15768" i="1"/>
  <c r="D15768" i="1"/>
  <c r="A15769" i="1"/>
  <c r="B15769" i="1"/>
  <c r="C15769" i="1"/>
  <c r="D15769" i="1"/>
  <c r="A15770" i="1"/>
  <c r="B15770" i="1"/>
  <c r="C15770" i="1"/>
  <c r="D15770" i="1"/>
  <c r="A15771" i="1"/>
  <c r="B15771" i="1"/>
  <c r="C15771" i="1"/>
  <c r="D15771" i="1"/>
  <c r="A15772" i="1"/>
  <c r="B15772" i="1"/>
  <c r="C15772" i="1"/>
  <c r="D15772" i="1"/>
  <c r="A15773" i="1"/>
  <c r="B15773" i="1"/>
  <c r="C15773" i="1"/>
  <c r="D15773" i="1"/>
  <c r="A15774" i="1"/>
  <c r="B15774" i="1"/>
  <c r="C15774" i="1"/>
  <c r="D15774" i="1"/>
  <c r="A15775" i="1"/>
  <c r="B15775" i="1"/>
  <c r="C15775" i="1"/>
  <c r="D15775" i="1"/>
  <c r="A15776" i="1"/>
  <c r="B15776" i="1"/>
  <c r="C15776" i="1"/>
  <c r="D15776" i="1"/>
  <c r="A15777" i="1"/>
  <c r="B15777" i="1"/>
  <c r="C15777" i="1"/>
  <c r="D15777" i="1"/>
  <c r="A15778" i="1"/>
  <c r="B15778" i="1"/>
  <c r="C15778" i="1"/>
  <c r="D15778" i="1"/>
  <c r="A15779" i="1"/>
  <c r="B15779" i="1"/>
  <c r="C15779" i="1"/>
  <c r="D15779" i="1"/>
  <c r="A15780" i="1"/>
  <c r="B15780" i="1"/>
  <c r="C15780" i="1"/>
  <c r="D15780" i="1"/>
  <c r="A15781" i="1"/>
  <c r="B15781" i="1"/>
  <c r="C15781" i="1"/>
  <c r="D15781" i="1"/>
  <c r="A15782" i="1"/>
  <c r="B15782" i="1"/>
  <c r="C15782" i="1"/>
  <c r="D15782" i="1"/>
  <c r="A15783" i="1"/>
  <c r="B15783" i="1"/>
  <c r="C15783" i="1"/>
  <c r="D15783" i="1"/>
  <c r="A15784" i="1"/>
  <c r="B15784" i="1"/>
  <c r="C15784" i="1"/>
  <c r="D15784" i="1"/>
  <c r="A15785" i="1"/>
  <c r="B15785" i="1"/>
  <c r="C15785" i="1"/>
  <c r="D15785" i="1"/>
  <c r="A15786" i="1"/>
  <c r="B15786" i="1"/>
  <c r="C15786" i="1"/>
  <c r="D15786" i="1"/>
  <c r="A15787" i="1"/>
  <c r="B15787" i="1"/>
  <c r="C15787" i="1"/>
  <c r="D15787" i="1"/>
  <c r="A15788" i="1"/>
  <c r="B15788" i="1"/>
  <c r="C15788" i="1"/>
  <c r="D15788" i="1"/>
  <c r="A15789" i="1"/>
  <c r="B15789" i="1"/>
  <c r="C15789" i="1"/>
  <c r="D15789" i="1"/>
  <c r="A15790" i="1"/>
  <c r="B15790" i="1"/>
  <c r="C15790" i="1"/>
  <c r="D15790" i="1"/>
  <c r="A15791" i="1"/>
  <c r="B15791" i="1"/>
  <c r="C15791" i="1"/>
  <c r="D15791" i="1"/>
  <c r="A15792" i="1"/>
  <c r="B15792" i="1"/>
  <c r="C15792" i="1"/>
  <c r="D15792" i="1"/>
  <c r="A15793" i="1"/>
  <c r="B15793" i="1"/>
  <c r="C15793" i="1"/>
  <c r="D15793" i="1"/>
  <c r="A15794" i="1"/>
  <c r="B15794" i="1"/>
  <c r="C15794" i="1"/>
  <c r="D15794" i="1"/>
  <c r="A15795" i="1"/>
  <c r="B15795" i="1"/>
  <c r="C15795" i="1"/>
  <c r="D15795" i="1"/>
  <c r="A15796" i="1"/>
  <c r="B15796" i="1"/>
  <c r="C15796" i="1"/>
  <c r="D15796" i="1"/>
  <c r="A15797" i="1"/>
  <c r="B15797" i="1"/>
  <c r="C15797" i="1"/>
  <c r="D15797" i="1"/>
  <c r="A15798" i="1"/>
  <c r="B15798" i="1"/>
  <c r="C15798" i="1"/>
  <c r="D15798" i="1"/>
  <c r="A15799" i="1"/>
  <c r="B15799" i="1"/>
  <c r="C15799" i="1"/>
  <c r="D15799" i="1"/>
  <c r="A15800" i="1"/>
  <c r="B15800" i="1"/>
  <c r="C15800" i="1"/>
  <c r="D15800" i="1"/>
  <c r="A15801" i="1"/>
  <c r="B15801" i="1"/>
  <c r="C15801" i="1"/>
  <c r="D15801" i="1"/>
  <c r="A15802" i="1"/>
  <c r="B15802" i="1"/>
  <c r="C15802" i="1"/>
  <c r="D15802" i="1"/>
  <c r="A15803" i="1"/>
  <c r="B15803" i="1"/>
  <c r="C15803" i="1"/>
  <c r="D15803" i="1"/>
  <c r="A15804" i="1"/>
  <c r="B15804" i="1"/>
  <c r="C15804" i="1"/>
  <c r="D15804" i="1"/>
  <c r="A15805" i="1"/>
  <c r="B15805" i="1"/>
  <c r="C15805" i="1"/>
  <c r="D15805" i="1"/>
  <c r="A15806" i="1"/>
  <c r="B15806" i="1"/>
  <c r="C15806" i="1"/>
  <c r="D15806" i="1"/>
  <c r="A15807" i="1"/>
  <c r="B15807" i="1"/>
  <c r="C15807" i="1"/>
  <c r="D15807" i="1"/>
  <c r="A15808" i="1"/>
  <c r="B15808" i="1"/>
  <c r="C15808" i="1"/>
  <c r="D15808" i="1"/>
  <c r="A15809" i="1"/>
  <c r="B15809" i="1"/>
  <c r="C15809" i="1"/>
  <c r="D15809" i="1"/>
  <c r="A15810" i="1"/>
  <c r="B15810" i="1"/>
  <c r="C15810" i="1"/>
  <c r="D15810" i="1"/>
  <c r="A15811" i="1"/>
  <c r="B15811" i="1"/>
  <c r="C15811" i="1"/>
  <c r="D15811" i="1"/>
  <c r="A15812" i="1"/>
  <c r="B15812" i="1"/>
  <c r="C15812" i="1"/>
  <c r="D15812" i="1"/>
  <c r="A15813" i="1"/>
  <c r="B15813" i="1"/>
  <c r="C15813" i="1"/>
  <c r="D15813" i="1"/>
  <c r="A15814" i="1"/>
  <c r="B15814" i="1"/>
  <c r="C15814" i="1"/>
  <c r="D15814" i="1"/>
  <c r="A15815" i="1"/>
  <c r="B15815" i="1"/>
  <c r="C15815" i="1"/>
  <c r="D15815" i="1"/>
  <c r="A15816" i="1"/>
  <c r="B15816" i="1"/>
  <c r="C15816" i="1"/>
  <c r="D15816" i="1"/>
  <c r="A15817" i="1"/>
  <c r="B15817" i="1"/>
  <c r="C15817" i="1"/>
  <c r="D15817" i="1"/>
  <c r="A15818" i="1"/>
  <c r="B15818" i="1"/>
  <c r="C15818" i="1"/>
  <c r="D15818" i="1"/>
  <c r="A15819" i="1"/>
  <c r="B15819" i="1"/>
  <c r="C15819" i="1"/>
  <c r="D15819" i="1"/>
  <c r="A15820" i="1"/>
  <c r="B15820" i="1"/>
  <c r="C15820" i="1"/>
  <c r="D15820" i="1"/>
  <c r="A15821" i="1"/>
  <c r="B15821" i="1"/>
  <c r="C15821" i="1"/>
  <c r="D15821" i="1"/>
  <c r="A15822" i="1"/>
  <c r="B15822" i="1"/>
  <c r="C15822" i="1"/>
  <c r="D15822" i="1"/>
  <c r="A15823" i="1"/>
  <c r="B15823" i="1"/>
  <c r="C15823" i="1"/>
  <c r="D15823" i="1"/>
  <c r="A15824" i="1"/>
  <c r="B15824" i="1"/>
  <c r="C15824" i="1"/>
  <c r="D15824" i="1"/>
  <c r="A15825" i="1"/>
  <c r="B15825" i="1"/>
  <c r="C15825" i="1"/>
  <c r="D15825" i="1"/>
  <c r="A15826" i="1"/>
  <c r="B15826" i="1"/>
  <c r="C15826" i="1"/>
  <c r="D15826" i="1"/>
  <c r="A15827" i="1"/>
  <c r="B15827" i="1"/>
  <c r="C15827" i="1"/>
  <c r="D15827" i="1"/>
  <c r="A15828" i="1"/>
  <c r="B15828" i="1"/>
  <c r="C15828" i="1"/>
  <c r="D15828" i="1"/>
  <c r="A15829" i="1"/>
  <c r="B15829" i="1"/>
  <c r="C15829" i="1"/>
  <c r="D15829" i="1"/>
  <c r="A15830" i="1"/>
  <c r="B15830" i="1"/>
  <c r="C15830" i="1"/>
  <c r="D15830" i="1"/>
  <c r="A15831" i="1"/>
  <c r="B15831" i="1"/>
  <c r="C15831" i="1"/>
  <c r="D15831" i="1"/>
  <c r="A15832" i="1"/>
  <c r="B15832" i="1"/>
  <c r="C15832" i="1"/>
  <c r="D15832" i="1"/>
  <c r="A15833" i="1"/>
  <c r="B15833" i="1"/>
  <c r="C15833" i="1"/>
  <c r="D15833" i="1"/>
  <c r="A15834" i="1"/>
  <c r="B15834" i="1"/>
  <c r="C15834" i="1"/>
  <c r="D15834" i="1"/>
  <c r="A15835" i="1"/>
  <c r="B15835" i="1"/>
  <c r="C15835" i="1"/>
  <c r="D15835" i="1"/>
  <c r="A15836" i="1"/>
  <c r="B15836" i="1"/>
  <c r="C15836" i="1"/>
  <c r="D15836" i="1"/>
  <c r="A15837" i="1"/>
  <c r="B15837" i="1"/>
  <c r="C15837" i="1"/>
  <c r="D15837" i="1"/>
  <c r="A15838" i="1"/>
  <c r="B15838" i="1"/>
  <c r="C15838" i="1"/>
  <c r="D15838" i="1"/>
  <c r="A15839" i="1"/>
  <c r="B15839" i="1"/>
  <c r="C15839" i="1"/>
  <c r="D15839" i="1"/>
  <c r="A15840" i="1"/>
  <c r="B15840" i="1"/>
  <c r="C15840" i="1"/>
  <c r="D15840" i="1"/>
  <c r="A15841" i="1"/>
  <c r="B15841" i="1"/>
  <c r="C15841" i="1"/>
  <c r="D15841" i="1"/>
  <c r="A15842" i="1"/>
  <c r="B15842" i="1"/>
  <c r="C15842" i="1"/>
  <c r="D15842" i="1"/>
  <c r="A15843" i="1"/>
  <c r="B15843" i="1"/>
  <c r="C15843" i="1"/>
  <c r="D15843" i="1"/>
  <c r="A15844" i="1"/>
  <c r="B15844" i="1"/>
  <c r="C15844" i="1"/>
  <c r="D15844" i="1"/>
  <c r="A15845" i="1"/>
  <c r="B15845" i="1"/>
  <c r="C15845" i="1"/>
  <c r="D15845" i="1"/>
  <c r="A15846" i="1"/>
  <c r="B15846" i="1"/>
  <c r="C15846" i="1"/>
  <c r="D15846" i="1"/>
  <c r="A15847" i="1"/>
  <c r="B15847" i="1"/>
  <c r="C15847" i="1"/>
  <c r="D15847" i="1"/>
  <c r="A15848" i="1"/>
  <c r="B15848" i="1"/>
  <c r="C15848" i="1"/>
  <c r="D15848" i="1"/>
  <c r="A15849" i="1"/>
  <c r="B15849" i="1"/>
  <c r="C15849" i="1"/>
  <c r="D15849" i="1"/>
  <c r="A15850" i="1"/>
  <c r="B15850" i="1"/>
  <c r="C15850" i="1"/>
  <c r="D15850" i="1"/>
  <c r="A15851" i="1"/>
  <c r="B15851" i="1"/>
  <c r="C15851" i="1"/>
  <c r="D15851" i="1"/>
  <c r="A15852" i="1"/>
  <c r="B15852" i="1"/>
  <c r="C15852" i="1"/>
  <c r="D15852" i="1"/>
  <c r="A15853" i="1"/>
  <c r="B15853" i="1"/>
  <c r="C15853" i="1"/>
  <c r="D15853" i="1"/>
  <c r="A15854" i="1"/>
  <c r="B15854" i="1"/>
  <c r="C15854" i="1"/>
  <c r="D15854" i="1"/>
  <c r="A15855" i="1"/>
  <c r="B15855" i="1"/>
  <c r="C15855" i="1"/>
  <c r="D15855" i="1"/>
  <c r="A15856" i="1"/>
  <c r="B15856" i="1"/>
  <c r="C15856" i="1"/>
  <c r="D15856" i="1"/>
  <c r="A15857" i="1"/>
  <c r="B15857" i="1"/>
  <c r="C15857" i="1"/>
  <c r="D15857" i="1"/>
  <c r="A15858" i="1"/>
  <c r="B15858" i="1"/>
  <c r="C15858" i="1"/>
  <c r="D15858" i="1"/>
  <c r="A15859" i="1"/>
  <c r="B15859" i="1"/>
  <c r="C15859" i="1"/>
  <c r="D15859" i="1"/>
  <c r="A15860" i="1"/>
  <c r="B15860" i="1"/>
  <c r="C15860" i="1"/>
  <c r="D15860" i="1"/>
  <c r="A15861" i="1"/>
  <c r="B15861" i="1"/>
  <c r="C15861" i="1"/>
  <c r="D15861" i="1"/>
  <c r="A15862" i="1"/>
  <c r="B15862" i="1"/>
  <c r="C15862" i="1"/>
  <c r="D15862" i="1"/>
  <c r="A15863" i="1"/>
  <c r="B15863" i="1"/>
  <c r="C15863" i="1"/>
  <c r="D15863" i="1"/>
  <c r="A15864" i="1"/>
  <c r="B15864" i="1"/>
  <c r="C15864" i="1"/>
  <c r="D15864" i="1"/>
  <c r="A15865" i="1"/>
  <c r="B15865" i="1"/>
  <c r="C15865" i="1"/>
  <c r="D15865" i="1"/>
  <c r="A15866" i="1"/>
  <c r="B15866" i="1"/>
  <c r="C15866" i="1"/>
  <c r="D15866" i="1"/>
  <c r="A15867" i="1"/>
  <c r="B15867" i="1"/>
  <c r="C15867" i="1"/>
  <c r="D15867" i="1"/>
  <c r="A15868" i="1"/>
  <c r="B15868" i="1"/>
  <c r="C15868" i="1"/>
  <c r="D15868" i="1"/>
  <c r="A15869" i="1"/>
  <c r="B15869" i="1"/>
  <c r="C15869" i="1"/>
  <c r="D15869" i="1"/>
  <c r="A15870" i="1"/>
  <c r="B15870" i="1"/>
  <c r="C15870" i="1"/>
  <c r="D15870" i="1"/>
  <c r="A15871" i="1"/>
  <c r="B15871" i="1"/>
  <c r="C15871" i="1"/>
  <c r="D15871" i="1"/>
  <c r="A15872" i="1"/>
  <c r="B15872" i="1"/>
  <c r="C15872" i="1"/>
  <c r="D15872" i="1"/>
  <c r="A15873" i="1"/>
  <c r="B15873" i="1"/>
  <c r="C15873" i="1"/>
  <c r="D15873" i="1"/>
  <c r="A15874" i="1"/>
  <c r="B15874" i="1"/>
  <c r="C15874" i="1"/>
  <c r="D15874" i="1"/>
  <c r="A15875" i="1"/>
  <c r="B15875" i="1"/>
  <c r="C15875" i="1"/>
  <c r="D15875" i="1"/>
  <c r="A15876" i="1"/>
  <c r="B15876" i="1"/>
  <c r="C15876" i="1"/>
  <c r="D15876" i="1"/>
  <c r="A15877" i="1"/>
  <c r="B15877" i="1"/>
  <c r="C15877" i="1"/>
  <c r="D15877" i="1"/>
  <c r="A15878" i="1"/>
  <c r="B15878" i="1"/>
  <c r="C15878" i="1"/>
  <c r="D15878" i="1"/>
  <c r="A15879" i="1"/>
  <c r="B15879" i="1"/>
  <c r="C15879" i="1"/>
  <c r="D15879" i="1"/>
  <c r="A15880" i="1"/>
  <c r="B15880" i="1"/>
  <c r="C15880" i="1"/>
  <c r="D15880" i="1"/>
  <c r="A15881" i="1"/>
  <c r="B15881" i="1"/>
  <c r="C15881" i="1"/>
  <c r="D15881" i="1"/>
  <c r="A15882" i="1"/>
  <c r="B15882" i="1"/>
  <c r="C15882" i="1"/>
  <c r="D15882" i="1"/>
  <c r="A15883" i="1"/>
  <c r="B15883" i="1"/>
  <c r="C15883" i="1"/>
  <c r="D15883" i="1"/>
  <c r="A15884" i="1"/>
  <c r="B15884" i="1"/>
  <c r="C15884" i="1"/>
  <c r="D15884" i="1"/>
  <c r="A15885" i="1"/>
  <c r="B15885" i="1"/>
  <c r="C15885" i="1"/>
  <c r="D15885" i="1"/>
  <c r="A15886" i="1"/>
  <c r="B15886" i="1"/>
  <c r="C15886" i="1"/>
  <c r="D15886" i="1"/>
  <c r="A15887" i="1"/>
  <c r="B15887" i="1"/>
  <c r="C15887" i="1"/>
  <c r="D15887" i="1"/>
  <c r="A15888" i="1"/>
  <c r="B15888" i="1"/>
  <c r="C15888" i="1"/>
  <c r="D15888" i="1"/>
  <c r="A15889" i="1"/>
  <c r="B15889" i="1"/>
  <c r="C15889" i="1"/>
  <c r="D15889" i="1"/>
  <c r="A15890" i="1"/>
  <c r="B15890" i="1"/>
  <c r="C15890" i="1"/>
  <c r="D15890" i="1"/>
  <c r="A15891" i="1"/>
  <c r="B15891" i="1"/>
  <c r="C15891" i="1"/>
  <c r="D15891" i="1"/>
  <c r="A15892" i="1"/>
  <c r="B15892" i="1"/>
  <c r="C15892" i="1"/>
  <c r="D15892" i="1"/>
  <c r="A15893" i="1"/>
  <c r="B15893" i="1"/>
  <c r="C15893" i="1"/>
  <c r="D15893" i="1"/>
  <c r="A15894" i="1"/>
  <c r="B15894" i="1"/>
  <c r="C15894" i="1"/>
  <c r="D15894" i="1"/>
  <c r="A15895" i="1"/>
  <c r="B15895" i="1"/>
  <c r="C15895" i="1"/>
  <c r="D15895" i="1"/>
  <c r="A15896" i="1"/>
  <c r="B15896" i="1"/>
  <c r="C15896" i="1"/>
  <c r="D15896" i="1"/>
  <c r="A15897" i="1"/>
  <c r="B15897" i="1"/>
  <c r="C15897" i="1"/>
  <c r="D15897" i="1"/>
  <c r="A15898" i="1"/>
  <c r="B15898" i="1"/>
  <c r="C15898" i="1"/>
  <c r="D15898" i="1"/>
  <c r="A15899" i="1"/>
  <c r="B15899" i="1"/>
  <c r="C15899" i="1"/>
  <c r="D15899" i="1"/>
  <c r="A15900" i="1"/>
  <c r="B15900" i="1"/>
  <c r="C15900" i="1"/>
  <c r="D15900" i="1"/>
  <c r="A15901" i="1"/>
  <c r="B15901" i="1"/>
  <c r="C15901" i="1"/>
  <c r="D15901" i="1"/>
  <c r="A15902" i="1"/>
  <c r="B15902" i="1"/>
  <c r="C15902" i="1"/>
  <c r="D15902" i="1"/>
  <c r="A15903" i="1"/>
  <c r="B15903" i="1"/>
  <c r="C15903" i="1"/>
  <c r="D15903" i="1"/>
  <c r="A15904" i="1"/>
  <c r="B15904" i="1"/>
  <c r="C15904" i="1"/>
  <c r="D15904" i="1"/>
  <c r="A15905" i="1"/>
  <c r="B15905" i="1"/>
  <c r="C15905" i="1"/>
  <c r="D15905" i="1"/>
  <c r="A15906" i="1"/>
  <c r="B15906" i="1"/>
  <c r="C15906" i="1"/>
  <c r="D15906" i="1"/>
  <c r="A15907" i="1"/>
  <c r="B15907" i="1"/>
  <c r="C15907" i="1"/>
  <c r="D15907" i="1"/>
  <c r="A15908" i="1"/>
  <c r="B15908" i="1"/>
  <c r="C15908" i="1"/>
  <c r="D15908" i="1"/>
  <c r="A15909" i="1"/>
  <c r="B15909" i="1"/>
  <c r="C15909" i="1"/>
  <c r="D15909" i="1"/>
  <c r="A15910" i="1"/>
  <c r="B15910" i="1"/>
  <c r="C15910" i="1"/>
  <c r="D15910" i="1"/>
  <c r="A15911" i="1"/>
  <c r="B15911" i="1"/>
  <c r="C15911" i="1"/>
  <c r="D15911" i="1"/>
  <c r="A15912" i="1"/>
  <c r="B15912" i="1"/>
  <c r="C15912" i="1"/>
  <c r="D15912" i="1"/>
  <c r="A15913" i="1"/>
  <c r="B15913" i="1"/>
  <c r="C15913" i="1"/>
  <c r="D15913" i="1"/>
  <c r="A15914" i="1"/>
  <c r="B15914" i="1"/>
  <c r="C15914" i="1"/>
  <c r="D15914" i="1"/>
  <c r="A15915" i="1"/>
  <c r="B15915" i="1"/>
  <c r="C15915" i="1"/>
  <c r="D15915" i="1"/>
  <c r="A15916" i="1"/>
  <c r="B15916" i="1"/>
  <c r="C15916" i="1"/>
  <c r="D15916" i="1"/>
  <c r="A15917" i="1"/>
  <c r="B15917" i="1"/>
  <c r="C15917" i="1"/>
  <c r="D15917" i="1"/>
  <c r="A15918" i="1"/>
  <c r="B15918" i="1"/>
  <c r="C15918" i="1"/>
  <c r="D15918" i="1"/>
  <c r="A15919" i="1"/>
  <c r="B15919" i="1"/>
  <c r="C15919" i="1"/>
  <c r="D15919" i="1"/>
  <c r="A15920" i="1"/>
  <c r="B15920" i="1"/>
  <c r="C15920" i="1"/>
  <c r="D15920" i="1"/>
  <c r="A15921" i="1"/>
  <c r="B15921" i="1"/>
  <c r="C15921" i="1"/>
  <c r="D15921" i="1"/>
  <c r="A15922" i="1"/>
  <c r="B15922" i="1"/>
  <c r="C15922" i="1"/>
  <c r="D15922" i="1"/>
  <c r="A15923" i="1"/>
  <c r="B15923" i="1"/>
  <c r="C15923" i="1"/>
  <c r="D15923" i="1"/>
  <c r="A15924" i="1"/>
  <c r="B15924" i="1"/>
  <c r="C15924" i="1"/>
  <c r="D15924" i="1"/>
  <c r="A15925" i="1"/>
  <c r="B15925" i="1"/>
  <c r="C15925" i="1"/>
  <c r="D15925" i="1"/>
  <c r="A15926" i="1"/>
  <c r="B15926" i="1"/>
  <c r="C15926" i="1"/>
  <c r="D15926" i="1"/>
  <c r="A15927" i="1"/>
  <c r="B15927" i="1"/>
  <c r="C15927" i="1"/>
  <c r="D15927" i="1"/>
  <c r="A15928" i="1"/>
  <c r="B15928" i="1"/>
  <c r="C15928" i="1"/>
  <c r="D15928" i="1"/>
  <c r="A15929" i="1"/>
  <c r="B15929" i="1"/>
  <c r="C15929" i="1"/>
  <c r="D15929" i="1"/>
  <c r="A15930" i="1"/>
  <c r="B15930" i="1"/>
  <c r="C15930" i="1"/>
  <c r="D15930" i="1"/>
  <c r="A15931" i="1"/>
  <c r="B15931" i="1"/>
  <c r="C15931" i="1"/>
  <c r="D15931" i="1"/>
  <c r="A15932" i="1"/>
  <c r="B15932" i="1"/>
  <c r="C15932" i="1"/>
  <c r="D15932" i="1"/>
  <c r="A15933" i="1"/>
  <c r="B15933" i="1"/>
  <c r="C15933" i="1"/>
  <c r="D15933" i="1"/>
  <c r="A15934" i="1"/>
  <c r="B15934" i="1"/>
  <c r="C15934" i="1"/>
  <c r="D15934" i="1"/>
  <c r="A15935" i="1"/>
  <c r="B15935" i="1"/>
  <c r="C15935" i="1"/>
  <c r="D15935" i="1"/>
  <c r="A15936" i="1"/>
  <c r="B15936" i="1"/>
  <c r="C15936" i="1"/>
  <c r="D15936" i="1"/>
  <c r="A15937" i="1"/>
  <c r="B15937" i="1"/>
  <c r="C15937" i="1"/>
  <c r="D15937" i="1"/>
  <c r="A15938" i="1"/>
  <c r="B15938" i="1"/>
  <c r="C15938" i="1"/>
  <c r="D15938" i="1"/>
  <c r="A15939" i="1"/>
  <c r="B15939" i="1"/>
  <c r="C15939" i="1"/>
  <c r="D15939" i="1"/>
  <c r="A15940" i="1"/>
  <c r="B15940" i="1"/>
  <c r="C15940" i="1"/>
  <c r="D15940" i="1"/>
  <c r="A15941" i="1"/>
  <c r="B15941" i="1"/>
  <c r="C15941" i="1"/>
  <c r="D15941" i="1"/>
  <c r="A15942" i="1"/>
  <c r="B15942" i="1"/>
  <c r="C15942" i="1"/>
  <c r="D15942" i="1"/>
  <c r="A15943" i="1"/>
  <c r="B15943" i="1"/>
  <c r="C15943" i="1"/>
  <c r="D15943" i="1"/>
  <c r="A15944" i="1"/>
  <c r="B15944" i="1"/>
  <c r="C15944" i="1"/>
  <c r="D15944" i="1"/>
  <c r="A15945" i="1"/>
  <c r="B15945" i="1"/>
  <c r="C15945" i="1"/>
  <c r="D15945" i="1"/>
  <c r="A15946" i="1"/>
  <c r="B15946" i="1"/>
  <c r="C15946" i="1"/>
  <c r="D15946" i="1"/>
  <c r="A15947" i="1"/>
  <c r="B15947" i="1"/>
  <c r="C15947" i="1"/>
  <c r="D15947" i="1"/>
  <c r="A15948" i="1"/>
  <c r="B15948" i="1"/>
  <c r="C15948" i="1"/>
  <c r="D15948" i="1"/>
  <c r="A15949" i="1"/>
  <c r="B15949" i="1"/>
  <c r="C15949" i="1"/>
  <c r="D15949" i="1"/>
  <c r="A15950" i="1"/>
  <c r="B15950" i="1"/>
  <c r="C15950" i="1"/>
  <c r="D15950" i="1"/>
  <c r="A15951" i="1"/>
  <c r="B15951" i="1"/>
  <c r="C15951" i="1"/>
  <c r="D15951" i="1"/>
  <c r="A15952" i="1"/>
  <c r="B15952" i="1"/>
  <c r="C15952" i="1"/>
  <c r="D15952" i="1"/>
  <c r="A15953" i="1"/>
  <c r="B15953" i="1"/>
  <c r="C15953" i="1"/>
  <c r="D15953" i="1"/>
  <c r="A15954" i="1"/>
  <c r="B15954" i="1"/>
  <c r="C15954" i="1"/>
  <c r="D15954" i="1"/>
  <c r="A15955" i="1"/>
  <c r="B15955" i="1"/>
  <c r="C15955" i="1"/>
  <c r="D15955" i="1"/>
  <c r="A15956" i="1"/>
  <c r="B15956" i="1"/>
  <c r="C15956" i="1"/>
  <c r="D15956" i="1"/>
  <c r="A15957" i="1"/>
  <c r="B15957" i="1"/>
  <c r="C15957" i="1"/>
  <c r="D15957" i="1"/>
  <c r="A15958" i="1"/>
  <c r="B15958" i="1"/>
  <c r="C15958" i="1"/>
  <c r="D15958" i="1"/>
  <c r="A15959" i="1"/>
  <c r="B15959" i="1"/>
  <c r="C15959" i="1"/>
  <c r="D15959" i="1"/>
  <c r="A15960" i="1"/>
  <c r="B15960" i="1"/>
  <c r="C15960" i="1"/>
  <c r="D15960" i="1"/>
  <c r="A15961" i="1"/>
  <c r="B15961" i="1"/>
  <c r="C15961" i="1"/>
  <c r="D15961" i="1"/>
  <c r="A15962" i="1"/>
  <c r="B15962" i="1"/>
  <c r="C15962" i="1"/>
  <c r="D15962" i="1"/>
  <c r="A15963" i="1"/>
  <c r="B15963" i="1"/>
  <c r="C15963" i="1"/>
  <c r="D15963" i="1"/>
  <c r="A15964" i="1"/>
  <c r="B15964" i="1"/>
  <c r="C15964" i="1"/>
  <c r="D15964" i="1"/>
  <c r="A15965" i="1"/>
  <c r="B15965" i="1"/>
  <c r="C15965" i="1"/>
  <c r="D15965" i="1"/>
  <c r="A15966" i="1"/>
  <c r="B15966" i="1"/>
  <c r="C15966" i="1"/>
  <c r="D15966" i="1"/>
  <c r="A15967" i="1"/>
  <c r="B15967" i="1"/>
  <c r="C15967" i="1"/>
  <c r="D15967" i="1"/>
  <c r="A15968" i="1"/>
  <c r="B15968" i="1"/>
  <c r="C15968" i="1"/>
  <c r="D15968" i="1"/>
  <c r="A15969" i="1"/>
  <c r="B15969" i="1"/>
  <c r="C15969" i="1"/>
  <c r="D15969" i="1"/>
  <c r="A15970" i="1"/>
  <c r="B15970" i="1"/>
  <c r="C15970" i="1"/>
  <c r="D15970" i="1"/>
  <c r="A15971" i="1"/>
  <c r="B15971" i="1"/>
  <c r="C15971" i="1"/>
  <c r="D15971" i="1"/>
  <c r="A15972" i="1"/>
  <c r="B15972" i="1"/>
  <c r="C15972" i="1"/>
  <c r="D15972" i="1"/>
  <c r="A15973" i="1"/>
  <c r="B15973" i="1"/>
  <c r="C15973" i="1"/>
  <c r="D15973" i="1"/>
  <c r="A15974" i="1"/>
  <c r="B15974" i="1"/>
  <c r="C15974" i="1"/>
  <c r="D15974" i="1"/>
  <c r="A15975" i="1"/>
  <c r="B15975" i="1"/>
  <c r="C15975" i="1"/>
  <c r="D15975" i="1"/>
  <c r="A15976" i="1"/>
  <c r="B15976" i="1"/>
  <c r="C15976" i="1"/>
  <c r="D15976" i="1"/>
  <c r="A15977" i="1"/>
  <c r="B15977" i="1"/>
  <c r="C15977" i="1"/>
  <c r="D15977" i="1"/>
  <c r="A15978" i="1"/>
  <c r="B15978" i="1"/>
  <c r="C15978" i="1"/>
  <c r="D15978" i="1"/>
  <c r="A15979" i="1"/>
  <c r="B15979" i="1"/>
  <c r="C15979" i="1"/>
  <c r="D15979" i="1"/>
  <c r="A15980" i="1"/>
  <c r="B15980" i="1"/>
  <c r="C15980" i="1"/>
  <c r="D15980" i="1"/>
  <c r="A15981" i="1"/>
  <c r="B15981" i="1"/>
  <c r="C15981" i="1"/>
  <c r="D15981" i="1"/>
  <c r="A15982" i="1"/>
  <c r="B15982" i="1"/>
  <c r="C15982" i="1"/>
  <c r="D15982" i="1"/>
  <c r="A15983" i="1"/>
  <c r="B15983" i="1"/>
  <c r="C15983" i="1"/>
  <c r="D15983" i="1"/>
  <c r="A15984" i="1"/>
  <c r="B15984" i="1"/>
  <c r="C15984" i="1"/>
  <c r="D15984" i="1"/>
  <c r="A15985" i="1"/>
  <c r="B15985" i="1"/>
  <c r="C15985" i="1"/>
  <c r="D15985" i="1"/>
  <c r="A15986" i="1"/>
  <c r="B15986" i="1"/>
  <c r="C15986" i="1"/>
  <c r="D15986" i="1"/>
  <c r="A15987" i="1"/>
  <c r="B15987" i="1"/>
  <c r="C15987" i="1"/>
  <c r="D15987" i="1"/>
  <c r="A15988" i="1"/>
  <c r="B15988" i="1"/>
  <c r="C15988" i="1"/>
  <c r="D15988" i="1"/>
  <c r="A15989" i="1"/>
  <c r="B15989" i="1"/>
  <c r="C15989" i="1"/>
  <c r="D15989" i="1"/>
  <c r="A15990" i="1"/>
  <c r="B15990" i="1"/>
  <c r="C15990" i="1"/>
  <c r="D15990" i="1"/>
  <c r="A15991" i="1"/>
  <c r="B15991" i="1"/>
  <c r="C15991" i="1"/>
  <c r="D15991" i="1"/>
  <c r="A15992" i="1"/>
  <c r="B15992" i="1"/>
  <c r="C15992" i="1"/>
  <c r="D15992" i="1"/>
  <c r="A15993" i="1"/>
  <c r="B15993" i="1"/>
  <c r="C15993" i="1"/>
  <c r="D15993" i="1"/>
  <c r="A15994" i="1"/>
  <c r="B15994" i="1"/>
  <c r="C15994" i="1"/>
  <c r="D15994" i="1"/>
  <c r="A15995" i="1"/>
  <c r="B15995" i="1"/>
  <c r="C15995" i="1"/>
  <c r="D15995" i="1"/>
  <c r="A15996" i="1"/>
  <c r="B15996" i="1"/>
  <c r="C15996" i="1"/>
  <c r="D15996" i="1"/>
  <c r="A15997" i="1"/>
  <c r="B15997" i="1"/>
  <c r="C15997" i="1"/>
  <c r="D15997" i="1"/>
  <c r="A15998" i="1"/>
  <c r="B15998" i="1"/>
  <c r="C15998" i="1"/>
  <c r="D15998" i="1"/>
  <c r="A15999" i="1"/>
  <c r="B15999" i="1"/>
  <c r="C15999" i="1"/>
  <c r="D15999" i="1"/>
  <c r="A16000" i="1"/>
  <c r="B16000" i="1"/>
  <c r="C16000" i="1"/>
  <c r="D16000" i="1"/>
  <c r="A16001" i="1"/>
  <c r="B16001" i="1"/>
  <c r="C16001" i="1"/>
  <c r="D16001" i="1"/>
  <c r="A16002" i="1"/>
  <c r="B16002" i="1"/>
  <c r="C16002" i="1"/>
  <c r="D16002" i="1"/>
  <c r="A16003" i="1"/>
  <c r="B16003" i="1"/>
  <c r="C16003" i="1"/>
  <c r="D16003" i="1"/>
  <c r="A16004" i="1"/>
  <c r="B16004" i="1"/>
  <c r="C16004" i="1"/>
  <c r="D16004" i="1"/>
  <c r="A16005" i="1"/>
  <c r="B16005" i="1"/>
  <c r="C16005" i="1"/>
  <c r="D16005" i="1"/>
  <c r="A16006" i="1"/>
  <c r="B16006" i="1"/>
  <c r="C16006" i="1"/>
  <c r="D16006" i="1"/>
  <c r="A16007" i="1"/>
  <c r="B16007" i="1"/>
  <c r="C16007" i="1"/>
  <c r="D16007" i="1"/>
  <c r="A16008" i="1"/>
  <c r="B16008" i="1"/>
  <c r="C16008" i="1"/>
  <c r="D16008" i="1"/>
  <c r="A16009" i="1"/>
  <c r="B16009" i="1"/>
  <c r="C16009" i="1"/>
  <c r="D16009" i="1"/>
  <c r="A16010" i="1"/>
  <c r="B16010" i="1"/>
  <c r="C16010" i="1"/>
  <c r="D16010" i="1"/>
  <c r="A16011" i="1"/>
  <c r="B16011" i="1"/>
  <c r="C16011" i="1"/>
  <c r="D16011" i="1"/>
  <c r="A16012" i="1"/>
  <c r="B16012" i="1"/>
  <c r="C16012" i="1"/>
  <c r="D16012" i="1"/>
  <c r="A16013" i="1"/>
  <c r="B16013" i="1"/>
  <c r="C16013" i="1"/>
  <c r="D16013" i="1"/>
  <c r="A16014" i="1"/>
  <c r="B16014" i="1"/>
  <c r="C16014" i="1"/>
  <c r="D16014" i="1"/>
  <c r="A16015" i="1"/>
  <c r="B16015" i="1"/>
  <c r="C16015" i="1"/>
  <c r="D16015" i="1"/>
  <c r="A16016" i="1"/>
  <c r="B16016" i="1"/>
  <c r="C16016" i="1"/>
  <c r="D16016" i="1"/>
  <c r="A16017" i="1"/>
  <c r="B16017" i="1"/>
  <c r="C16017" i="1"/>
  <c r="D16017" i="1"/>
  <c r="A16018" i="1"/>
  <c r="B16018" i="1"/>
  <c r="C16018" i="1"/>
  <c r="D16018" i="1"/>
  <c r="A16019" i="1"/>
  <c r="B16019" i="1"/>
  <c r="C16019" i="1"/>
  <c r="D16019" i="1"/>
  <c r="A16020" i="1"/>
  <c r="B16020" i="1"/>
  <c r="C16020" i="1"/>
  <c r="D16020" i="1"/>
  <c r="A16021" i="1"/>
  <c r="B16021" i="1"/>
  <c r="C16021" i="1"/>
  <c r="D16021" i="1"/>
  <c r="A16022" i="1"/>
  <c r="B16022" i="1"/>
  <c r="C16022" i="1"/>
  <c r="D16022" i="1"/>
  <c r="A16023" i="1"/>
  <c r="B16023" i="1"/>
  <c r="C16023" i="1"/>
  <c r="D16023" i="1"/>
  <c r="A16024" i="1"/>
  <c r="B16024" i="1"/>
  <c r="C16024" i="1"/>
  <c r="D16024" i="1"/>
  <c r="A16025" i="1"/>
  <c r="B16025" i="1"/>
  <c r="C16025" i="1"/>
  <c r="D16025" i="1"/>
  <c r="A16026" i="1"/>
  <c r="B16026" i="1"/>
  <c r="C16026" i="1"/>
  <c r="D16026" i="1"/>
  <c r="A16027" i="1"/>
  <c r="B16027" i="1"/>
  <c r="C16027" i="1"/>
  <c r="D16027" i="1"/>
  <c r="A16028" i="1"/>
  <c r="B16028" i="1"/>
  <c r="C16028" i="1"/>
  <c r="D16028" i="1"/>
  <c r="A16029" i="1"/>
  <c r="B16029" i="1"/>
  <c r="C16029" i="1"/>
  <c r="D16029" i="1"/>
  <c r="A16030" i="1"/>
  <c r="B16030" i="1"/>
  <c r="C16030" i="1"/>
  <c r="D16030" i="1"/>
  <c r="A16031" i="1"/>
  <c r="B16031" i="1"/>
  <c r="C16031" i="1"/>
  <c r="D16031" i="1"/>
  <c r="A16032" i="1"/>
  <c r="B16032" i="1"/>
  <c r="C16032" i="1"/>
  <c r="D16032" i="1"/>
  <c r="A16033" i="1"/>
  <c r="B16033" i="1"/>
  <c r="C16033" i="1"/>
  <c r="D16033" i="1"/>
  <c r="A16034" i="1"/>
  <c r="B16034" i="1"/>
  <c r="C16034" i="1"/>
  <c r="D16034" i="1"/>
  <c r="A16035" i="1"/>
  <c r="B16035" i="1"/>
  <c r="C16035" i="1"/>
  <c r="D16035" i="1"/>
  <c r="A16036" i="1"/>
  <c r="B16036" i="1"/>
  <c r="C16036" i="1"/>
  <c r="D16036" i="1"/>
  <c r="A16037" i="1"/>
  <c r="B16037" i="1"/>
  <c r="C16037" i="1"/>
  <c r="D16037" i="1"/>
  <c r="A16038" i="1"/>
  <c r="B16038" i="1"/>
  <c r="C16038" i="1"/>
  <c r="D16038" i="1"/>
  <c r="A16039" i="1"/>
  <c r="B16039" i="1"/>
  <c r="C16039" i="1"/>
  <c r="D16039" i="1"/>
  <c r="A16040" i="1"/>
  <c r="B16040" i="1"/>
  <c r="C16040" i="1"/>
  <c r="D16040" i="1"/>
  <c r="A16041" i="1"/>
  <c r="B16041" i="1"/>
  <c r="C16041" i="1"/>
  <c r="D16041" i="1"/>
  <c r="A16042" i="1"/>
  <c r="B16042" i="1"/>
  <c r="C16042" i="1"/>
  <c r="D16042" i="1"/>
  <c r="A16043" i="1"/>
  <c r="B16043" i="1"/>
  <c r="C16043" i="1"/>
  <c r="D16043" i="1"/>
  <c r="A16044" i="1"/>
  <c r="B16044" i="1"/>
  <c r="C16044" i="1"/>
  <c r="D16044" i="1"/>
  <c r="A16045" i="1"/>
  <c r="B16045" i="1"/>
  <c r="C16045" i="1"/>
  <c r="D16045" i="1"/>
  <c r="A16046" i="1"/>
  <c r="B16046" i="1"/>
  <c r="C16046" i="1"/>
  <c r="D16046" i="1"/>
  <c r="A16047" i="1"/>
  <c r="B16047" i="1"/>
  <c r="C16047" i="1"/>
  <c r="D16047" i="1"/>
  <c r="A16048" i="1"/>
  <c r="B16048" i="1"/>
  <c r="C16048" i="1"/>
  <c r="D16048" i="1"/>
  <c r="A16049" i="1"/>
  <c r="B16049" i="1"/>
  <c r="C16049" i="1"/>
  <c r="D16049" i="1"/>
  <c r="A16050" i="1"/>
  <c r="B16050" i="1"/>
  <c r="C16050" i="1"/>
  <c r="D16050" i="1"/>
  <c r="A16051" i="1"/>
  <c r="B16051" i="1"/>
  <c r="C16051" i="1"/>
  <c r="D16051" i="1"/>
  <c r="A16052" i="1"/>
  <c r="B16052" i="1"/>
  <c r="C16052" i="1"/>
  <c r="D16052" i="1"/>
  <c r="A16053" i="1"/>
  <c r="B16053" i="1"/>
  <c r="C16053" i="1"/>
  <c r="D16053" i="1"/>
  <c r="A16054" i="1"/>
  <c r="B16054" i="1"/>
  <c r="C16054" i="1"/>
  <c r="D16054" i="1"/>
  <c r="A16055" i="1"/>
  <c r="B16055" i="1"/>
  <c r="C16055" i="1"/>
  <c r="D16055" i="1"/>
  <c r="A16056" i="1"/>
  <c r="B16056" i="1"/>
  <c r="C16056" i="1"/>
  <c r="D16056" i="1"/>
  <c r="A16057" i="1"/>
  <c r="B16057" i="1"/>
  <c r="C16057" i="1"/>
  <c r="D16057" i="1"/>
  <c r="A16058" i="1"/>
  <c r="B16058" i="1"/>
  <c r="C16058" i="1"/>
  <c r="D16058" i="1"/>
  <c r="A16059" i="1"/>
  <c r="B16059" i="1"/>
  <c r="C16059" i="1"/>
  <c r="D16059" i="1"/>
  <c r="A16060" i="1"/>
  <c r="B16060" i="1"/>
  <c r="C16060" i="1"/>
  <c r="D16060" i="1"/>
  <c r="A16061" i="1"/>
  <c r="B16061" i="1"/>
  <c r="C16061" i="1"/>
  <c r="D16061" i="1"/>
  <c r="A16062" i="1"/>
  <c r="B16062" i="1"/>
  <c r="C16062" i="1"/>
  <c r="D16062" i="1"/>
  <c r="A16063" i="1"/>
  <c r="B16063" i="1"/>
  <c r="C16063" i="1"/>
  <c r="D16063" i="1"/>
  <c r="A16064" i="1"/>
  <c r="B16064" i="1"/>
  <c r="C16064" i="1"/>
  <c r="D16064" i="1"/>
  <c r="A16065" i="1"/>
  <c r="B16065" i="1"/>
  <c r="C16065" i="1"/>
  <c r="D16065" i="1"/>
  <c r="A16066" i="1"/>
  <c r="B16066" i="1"/>
  <c r="C16066" i="1"/>
  <c r="D16066" i="1"/>
  <c r="A16067" i="1"/>
  <c r="B16067" i="1"/>
  <c r="C16067" i="1"/>
  <c r="D16067" i="1"/>
  <c r="A16068" i="1"/>
  <c r="B16068" i="1"/>
  <c r="C16068" i="1"/>
  <c r="D16068" i="1"/>
  <c r="A16069" i="1"/>
  <c r="B16069" i="1"/>
  <c r="C16069" i="1"/>
  <c r="D16069" i="1"/>
  <c r="A16070" i="1"/>
  <c r="B16070" i="1"/>
  <c r="C16070" i="1"/>
  <c r="D16070" i="1"/>
  <c r="A16071" i="1"/>
  <c r="B16071" i="1"/>
  <c r="C16071" i="1"/>
  <c r="D16071" i="1"/>
  <c r="A16072" i="1"/>
  <c r="B16072" i="1"/>
  <c r="C16072" i="1"/>
  <c r="D16072" i="1"/>
  <c r="A16073" i="1"/>
  <c r="B16073" i="1"/>
  <c r="C16073" i="1"/>
  <c r="D16073" i="1"/>
  <c r="A16074" i="1"/>
  <c r="B16074" i="1"/>
  <c r="C16074" i="1"/>
  <c r="D16074" i="1"/>
  <c r="A16075" i="1"/>
  <c r="B16075" i="1"/>
  <c r="C16075" i="1"/>
  <c r="D16075" i="1"/>
  <c r="A16076" i="1"/>
  <c r="B16076" i="1"/>
  <c r="C16076" i="1"/>
  <c r="D16076" i="1"/>
  <c r="A16077" i="1"/>
  <c r="B16077" i="1"/>
  <c r="C16077" i="1"/>
  <c r="D16077" i="1"/>
  <c r="A16078" i="1"/>
  <c r="B16078" i="1"/>
  <c r="C16078" i="1"/>
  <c r="D16078" i="1"/>
  <c r="A16079" i="1"/>
  <c r="B16079" i="1"/>
  <c r="C16079" i="1"/>
  <c r="D16079" i="1"/>
  <c r="A16080" i="1"/>
  <c r="B16080" i="1"/>
  <c r="C16080" i="1"/>
  <c r="D16080" i="1"/>
  <c r="A16081" i="1"/>
  <c r="B16081" i="1"/>
  <c r="C16081" i="1"/>
  <c r="D16081" i="1"/>
  <c r="A16082" i="1"/>
  <c r="B16082" i="1"/>
  <c r="C16082" i="1"/>
  <c r="D16082" i="1"/>
  <c r="A16083" i="1"/>
  <c r="B16083" i="1"/>
  <c r="C16083" i="1"/>
  <c r="D16083" i="1"/>
  <c r="A16084" i="1"/>
  <c r="B16084" i="1"/>
  <c r="C16084" i="1"/>
  <c r="D16084" i="1"/>
  <c r="A16085" i="1"/>
  <c r="B16085" i="1"/>
  <c r="C16085" i="1"/>
  <c r="D16085" i="1"/>
  <c r="A16086" i="1"/>
  <c r="B16086" i="1"/>
  <c r="C16086" i="1"/>
  <c r="D16086" i="1"/>
  <c r="A16087" i="1"/>
  <c r="B16087" i="1"/>
  <c r="C16087" i="1"/>
  <c r="D16087" i="1"/>
  <c r="A16088" i="1"/>
  <c r="B16088" i="1"/>
  <c r="C16088" i="1"/>
  <c r="D16088" i="1"/>
  <c r="A16089" i="1"/>
  <c r="B16089" i="1"/>
  <c r="C16089" i="1"/>
  <c r="D16089" i="1"/>
  <c r="A16090" i="1"/>
  <c r="B16090" i="1"/>
  <c r="C16090" i="1"/>
  <c r="D16090" i="1"/>
  <c r="A16091" i="1"/>
  <c r="B16091" i="1"/>
  <c r="C16091" i="1"/>
  <c r="D16091" i="1"/>
  <c r="A16092" i="1"/>
  <c r="B16092" i="1"/>
  <c r="C16092" i="1"/>
  <c r="D16092" i="1"/>
  <c r="A16093" i="1"/>
  <c r="B16093" i="1"/>
  <c r="C16093" i="1"/>
  <c r="D16093" i="1"/>
  <c r="A16094" i="1"/>
  <c r="B16094" i="1"/>
  <c r="C16094" i="1"/>
  <c r="D16094" i="1"/>
  <c r="A16095" i="1"/>
  <c r="B16095" i="1"/>
  <c r="C16095" i="1"/>
  <c r="D16095" i="1"/>
  <c r="A16096" i="1"/>
  <c r="B16096" i="1"/>
  <c r="C16096" i="1"/>
  <c r="D16096" i="1"/>
  <c r="A16097" i="1"/>
  <c r="B16097" i="1"/>
  <c r="C16097" i="1"/>
  <c r="D16097" i="1"/>
  <c r="A16098" i="1"/>
  <c r="B16098" i="1"/>
  <c r="C16098" i="1"/>
  <c r="D16098" i="1"/>
  <c r="A16099" i="1"/>
  <c r="B16099" i="1"/>
  <c r="C16099" i="1"/>
  <c r="D16099" i="1"/>
  <c r="A16100" i="1"/>
  <c r="B16100" i="1"/>
  <c r="C16100" i="1"/>
  <c r="D16100" i="1"/>
  <c r="A16101" i="1"/>
  <c r="B16101" i="1"/>
  <c r="C16101" i="1"/>
  <c r="D16101" i="1"/>
  <c r="A16102" i="1"/>
  <c r="B16102" i="1"/>
  <c r="C16102" i="1"/>
  <c r="D16102" i="1"/>
  <c r="A16103" i="1"/>
  <c r="B16103" i="1"/>
  <c r="C16103" i="1"/>
  <c r="D16103" i="1"/>
  <c r="A16104" i="1"/>
  <c r="B16104" i="1"/>
  <c r="C16104" i="1"/>
  <c r="D16104" i="1"/>
  <c r="A16105" i="1"/>
  <c r="B16105" i="1"/>
  <c r="C16105" i="1"/>
  <c r="D16105" i="1"/>
  <c r="A16106" i="1"/>
  <c r="B16106" i="1"/>
  <c r="C16106" i="1"/>
  <c r="D16106" i="1"/>
  <c r="A16107" i="1"/>
  <c r="B16107" i="1"/>
  <c r="C16107" i="1"/>
  <c r="D16107" i="1"/>
  <c r="A16108" i="1"/>
  <c r="B16108" i="1"/>
  <c r="C16108" i="1"/>
  <c r="D16108" i="1"/>
  <c r="A16109" i="1"/>
  <c r="B16109" i="1"/>
  <c r="C16109" i="1"/>
  <c r="D16109" i="1"/>
  <c r="A16110" i="1"/>
  <c r="B16110" i="1"/>
  <c r="C16110" i="1"/>
  <c r="D16110" i="1"/>
  <c r="A16111" i="1"/>
  <c r="B16111" i="1"/>
  <c r="C16111" i="1"/>
  <c r="D16111" i="1"/>
  <c r="A16112" i="1"/>
  <c r="B16112" i="1"/>
  <c r="C16112" i="1"/>
  <c r="D16112" i="1"/>
  <c r="A16113" i="1"/>
  <c r="B16113" i="1"/>
  <c r="C16113" i="1"/>
  <c r="D16113" i="1"/>
  <c r="A16114" i="1"/>
  <c r="B16114" i="1"/>
  <c r="C16114" i="1"/>
  <c r="D16114" i="1"/>
  <c r="A16115" i="1"/>
  <c r="B16115" i="1"/>
  <c r="C16115" i="1"/>
  <c r="D16115" i="1"/>
  <c r="A16116" i="1"/>
  <c r="B16116" i="1"/>
  <c r="C16116" i="1"/>
  <c r="D16116" i="1"/>
  <c r="A16117" i="1"/>
  <c r="B16117" i="1"/>
  <c r="C16117" i="1"/>
  <c r="D16117" i="1"/>
  <c r="A16118" i="1"/>
  <c r="B16118" i="1"/>
  <c r="C16118" i="1"/>
  <c r="D16118" i="1"/>
  <c r="A16119" i="1"/>
  <c r="B16119" i="1"/>
  <c r="C16119" i="1"/>
  <c r="D16119" i="1"/>
  <c r="A16120" i="1"/>
  <c r="B16120" i="1"/>
  <c r="C16120" i="1"/>
  <c r="D16120" i="1"/>
  <c r="A16121" i="1"/>
  <c r="B16121" i="1"/>
  <c r="C16121" i="1"/>
  <c r="D16121" i="1"/>
  <c r="A16122" i="1"/>
  <c r="B16122" i="1"/>
  <c r="C16122" i="1"/>
  <c r="D16122" i="1"/>
  <c r="A16123" i="1"/>
  <c r="B16123" i="1"/>
  <c r="C16123" i="1"/>
  <c r="D16123" i="1"/>
  <c r="A16124" i="1"/>
  <c r="B16124" i="1"/>
  <c r="C16124" i="1"/>
  <c r="D16124" i="1"/>
  <c r="A16125" i="1"/>
  <c r="B16125" i="1"/>
  <c r="C16125" i="1"/>
  <c r="D16125" i="1"/>
  <c r="A16126" i="1"/>
  <c r="B16126" i="1"/>
  <c r="C16126" i="1"/>
  <c r="D16126" i="1"/>
  <c r="A16127" i="1"/>
  <c r="B16127" i="1"/>
  <c r="C16127" i="1"/>
  <c r="D16127" i="1"/>
  <c r="A16128" i="1"/>
  <c r="B16128" i="1"/>
  <c r="C16128" i="1"/>
  <c r="D16128" i="1"/>
  <c r="A16129" i="1"/>
  <c r="B16129" i="1"/>
  <c r="C16129" i="1"/>
  <c r="D16129" i="1"/>
  <c r="A16130" i="1"/>
  <c r="B16130" i="1"/>
  <c r="C16130" i="1"/>
  <c r="D16130" i="1"/>
  <c r="A16131" i="1"/>
  <c r="B16131" i="1"/>
  <c r="C16131" i="1"/>
  <c r="D16131" i="1"/>
  <c r="A16132" i="1"/>
  <c r="B16132" i="1"/>
  <c r="C16132" i="1"/>
  <c r="D16132" i="1"/>
  <c r="A16133" i="1"/>
  <c r="B16133" i="1"/>
  <c r="C16133" i="1"/>
  <c r="D16133" i="1"/>
  <c r="A16134" i="1"/>
  <c r="B16134" i="1"/>
  <c r="C16134" i="1"/>
  <c r="D16134" i="1"/>
  <c r="A16135" i="1"/>
  <c r="B16135" i="1"/>
  <c r="C16135" i="1"/>
  <c r="D16135" i="1"/>
  <c r="A16136" i="1"/>
  <c r="B16136" i="1"/>
  <c r="C16136" i="1"/>
  <c r="D16136" i="1"/>
  <c r="A16137" i="1"/>
  <c r="B16137" i="1"/>
  <c r="C16137" i="1"/>
  <c r="D16137" i="1"/>
  <c r="A16138" i="1"/>
  <c r="B16138" i="1"/>
  <c r="C16138" i="1"/>
  <c r="D16138" i="1"/>
  <c r="A16139" i="1"/>
  <c r="B16139" i="1"/>
  <c r="C16139" i="1"/>
  <c r="D16139" i="1"/>
  <c r="A16140" i="1"/>
  <c r="B16140" i="1"/>
  <c r="C16140" i="1"/>
  <c r="D16140" i="1"/>
  <c r="A16141" i="1"/>
  <c r="B16141" i="1"/>
  <c r="C16141" i="1"/>
  <c r="D16141" i="1"/>
  <c r="A16142" i="1"/>
  <c r="B16142" i="1"/>
  <c r="C16142" i="1"/>
  <c r="D16142" i="1"/>
  <c r="A16143" i="1"/>
  <c r="B16143" i="1"/>
  <c r="C16143" i="1"/>
  <c r="D16143" i="1"/>
  <c r="A16144" i="1"/>
  <c r="B16144" i="1"/>
  <c r="C16144" i="1"/>
  <c r="D16144" i="1"/>
  <c r="A16145" i="1"/>
  <c r="B16145" i="1"/>
  <c r="C16145" i="1"/>
  <c r="D16145" i="1"/>
  <c r="A16146" i="1"/>
  <c r="B16146" i="1"/>
  <c r="C16146" i="1"/>
  <c r="D16146" i="1"/>
  <c r="A16147" i="1"/>
  <c r="B16147" i="1"/>
  <c r="C16147" i="1"/>
  <c r="D16147" i="1"/>
  <c r="A16148" i="1"/>
  <c r="B16148" i="1"/>
  <c r="C16148" i="1"/>
  <c r="D16148" i="1"/>
  <c r="A16149" i="1"/>
  <c r="B16149" i="1"/>
  <c r="C16149" i="1"/>
  <c r="D16149" i="1"/>
  <c r="A16150" i="1"/>
  <c r="B16150" i="1"/>
  <c r="C16150" i="1"/>
  <c r="D16150" i="1"/>
  <c r="A16151" i="1"/>
  <c r="B16151" i="1"/>
  <c r="C16151" i="1"/>
  <c r="D16151" i="1"/>
  <c r="A16152" i="1"/>
  <c r="B16152" i="1"/>
  <c r="C16152" i="1"/>
  <c r="D16152" i="1"/>
  <c r="A16153" i="1"/>
  <c r="B16153" i="1"/>
  <c r="C16153" i="1"/>
  <c r="D16153" i="1"/>
  <c r="A16154" i="1"/>
  <c r="B16154" i="1"/>
  <c r="C16154" i="1"/>
  <c r="D16154" i="1"/>
  <c r="A16155" i="1"/>
  <c r="B16155" i="1"/>
  <c r="C16155" i="1"/>
  <c r="D16155" i="1"/>
  <c r="A16156" i="1"/>
  <c r="B16156" i="1"/>
  <c r="C16156" i="1"/>
  <c r="D16156" i="1"/>
  <c r="A16157" i="1"/>
  <c r="B16157" i="1"/>
  <c r="C16157" i="1"/>
  <c r="D16157" i="1"/>
  <c r="A16158" i="1"/>
  <c r="B16158" i="1"/>
  <c r="C16158" i="1"/>
  <c r="D16158" i="1"/>
  <c r="A16159" i="1"/>
  <c r="B16159" i="1"/>
  <c r="C16159" i="1"/>
  <c r="D16159" i="1"/>
  <c r="A16160" i="1"/>
  <c r="B16160" i="1"/>
  <c r="C16160" i="1"/>
  <c r="D16160" i="1"/>
  <c r="A16161" i="1"/>
  <c r="B16161" i="1"/>
  <c r="C16161" i="1"/>
  <c r="D16161" i="1"/>
  <c r="A16162" i="1"/>
  <c r="B16162" i="1"/>
  <c r="C16162" i="1"/>
  <c r="D16162" i="1"/>
  <c r="A16163" i="1"/>
  <c r="B16163" i="1"/>
  <c r="C16163" i="1"/>
  <c r="D16163" i="1"/>
  <c r="A16164" i="1"/>
  <c r="B16164" i="1"/>
  <c r="C16164" i="1"/>
  <c r="D16164" i="1"/>
  <c r="A16165" i="1"/>
  <c r="B16165" i="1"/>
  <c r="C16165" i="1"/>
  <c r="D16165" i="1"/>
  <c r="A16166" i="1"/>
  <c r="B16166" i="1"/>
  <c r="C16166" i="1"/>
  <c r="D16166" i="1"/>
  <c r="A16167" i="1"/>
  <c r="B16167" i="1"/>
  <c r="C16167" i="1"/>
  <c r="D16167" i="1"/>
  <c r="A16168" i="1"/>
  <c r="B16168" i="1"/>
  <c r="C16168" i="1"/>
  <c r="D16168" i="1"/>
  <c r="A16169" i="1"/>
  <c r="B16169" i="1"/>
  <c r="C16169" i="1"/>
  <c r="D16169" i="1"/>
  <c r="A16170" i="1"/>
  <c r="B16170" i="1"/>
  <c r="C16170" i="1"/>
  <c r="D16170" i="1"/>
  <c r="A16171" i="1"/>
  <c r="B16171" i="1"/>
  <c r="C16171" i="1"/>
  <c r="D16171" i="1"/>
  <c r="A16172" i="1"/>
  <c r="B16172" i="1"/>
  <c r="C16172" i="1"/>
  <c r="D16172" i="1"/>
  <c r="A16173" i="1"/>
  <c r="B16173" i="1"/>
  <c r="C16173" i="1"/>
  <c r="D16173" i="1"/>
  <c r="A16174" i="1"/>
  <c r="B16174" i="1"/>
  <c r="C16174" i="1"/>
  <c r="D16174" i="1"/>
  <c r="A16175" i="1"/>
  <c r="B16175" i="1"/>
  <c r="C16175" i="1"/>
  <c r="D16175" i="1"/>
  <c r="A16176" i="1"/>
  <c r="B16176" i="1"/>
  <c r="C16176" i="1"/>
  <c r="D16176" i="1"/>
  <c r="A16177" i="1"/>
  <c r="B16177" i="1"/>
  <c r="C16177" i="1"/>
  <c r="D16177" i="1"/>
  <c r="A16178" i="1"/>
  <c r="B16178" i="1"/>
  <c r="C16178" i="1"/>
  <c r="D16178" i="1"/>
  <c r="A16179" i="1"/>
  <c r="B16179" i="1"/>
  <c r="C16179" i="1"/>
  <c r="D16179" i="1"/>
  <c r="A16180" i="1"/>
  <c r="B16180" i="1"/>
  <c r="C16180" i="1"/>
  <c r="D16180" i="1"/>
  <c r="A16181" i="1"/>
  <c r="B16181" i="1"/>
  <c r="C16181" i="1"/>
  <c r="D16181" i="1"/>
  <c r="A16182" i="1"/>
  <c r="B16182" i="1"/>
  <c r="C16182" i="1"/>
  <c r="D16182" i="1"/>
  <c r="A16183" i="1"/>
  <c r="B16183" i="1"/>
  <c r="C16183" i="1"/>
  <c r="D16183" i="1"/>
  <c r="A16184" i="1"/>
  <c r="B16184" i="1"/>
  <c r="C16184" i="1"/>
  <c r="D16184" i="1"/>
  <c r="A16185" i="1"/>
  <c r="B16185" i="1"/>
  <c r="C16185" i="1"/>
  <c r="D16185" i="1"/>
  <c r="A16186" i="1"/>
  <c r="B16186" i="1"/>
  <c r="C16186" i="1"/>
  <c r="D16186" i="1"/>
  <c r="A16187" i="1"/>
  <c r="B16187" i="1"/>
  <c r="C16187" i="1"/>
  <c r="D16187" i="1"/>
  <c r="A16188" i="1"/>
  <c r="B16188" i="1"/>
  <c r="C16188" i="1"/>
  <c r="D16188" i="1"/>
  <c r="A16189" i="1"/>
  <c r="B16189" i="1"/>
  <c r="C16189" i="1"/>
  <c r="D16189" i="1"/>
  <c r="A16190" i="1"/>
  <c r="B16190" i="1"/>
  <c r="C16190" i="1"/>
  <c r="D16190" i="1"/>
  <c r="A16191" i="1"/>
  <c r="B16191" i="1"/>
  <c r="C16191" i="1"/>
  <c r="D16191" i="1"/>
  <c r="A16192" i="1"/>
  <c r="B16192" i="1"/>
  <c r="C16192" i="1"/>
  <c r="D16192" i="1"/>
  <c r="A16193" i="1"/>
  <c r="B16193" i="1"/>
  <c r="C16193" i="1"/>
  <c r="D16193" i="1"/>
  <c r="A16194" i="1"/>
  <c r="B16194" i="1"/>
  <c r="C16194" i="1"/>
  <c r="D16194" i="1"/>
  <c r="A16195" i="1"/>
  <c r="B16195" i="1"/>
  <c r="C16195" i="1"/>
  <c r="D16195" i="1"/>
  <c r="A16196" i="1"/>
  <c r="B16196" i="1"/>
  <c r="C16196" i="1"/>
  <c r="D16196" i="1"/>
  <c r="A16197" i="1"/>
  <c r="B16197" i="1"/>
  <c r="C16197" i="1"/>
  <c r="D16197" i="1"/>
  <c r="A16198" i="1"/>
  <c r="B16198" i="1"/>
  <c r="C16198" i="1"/>
  <c r="D16198" i="1"/>
  <c r="A16199" i="1"/>
  <c r="B16199" i="1"/>
  <c r="C16199" i="1"/>
  <c r="D16199" i="1"/>
  <c r="A16200" i="1"/>
  <c r="B16200" i="1"/>
  <c r="C16200" i="1"/>
  <c r="D16200" i="1"/>
  <c r="A16201" i="1"/>
  <c r="B16201" i="1"/>
  <c r="C16201" i="1"/>
  <c r="D16201" i="1"/>
  <c r="A16202" i="1"/>
  <c r="B16202" i="1"/>
  <c r="C16202" i="1"/>
  <c r="D16202" i="1"/>
  <c r="A16203" i="1"/>
  <c r="B16203" i="1"/>
  <c r="C16203" i="1"/>
  <c r="D16203" i="1"/>
  <c r="A16204" i="1"/>
  <c r="B16204" i="1"/>
  <c r="C16204" i="1"/>
  <c r="D16204" i="1"/>
  <c r="A16205" i="1"/>
  <c r="B16205" i="1"/>
  <c r="C16205" i="1"/>
  <c r="D16205" i="1"/>
  <c r="A16206" i="1"/>
  <c r="B16206" i="1"/>
  <c r="C16206" i="1"/>
  <c r="D16206" i="1"/>
  <c r="A16207" i="1"/>
  <c r="B16207" i="1"/>
  <c r="C16207" i="1"/>
  <c r="D16207" i="1"/>
  <c r="A16208" i="1"/>
  <c r="B16208" i="1"/>
  <c r="C16208" i="1"/>
  <c r="D16208" i="1"/>
  <c r="A16209" i="1"/>
  <c r="B16209" i="1"/>
  <c r="C16209" i="1"/>
  <c r="D16209" i="1"/>
  <c r="A16210" i="1"/>
  <c r="B16210" i="1"/>
  <c r="C16210" i="1"/>
  <c r="D16210" i="1"/>
  <c r="A16211" i="1"/>
  <c r="B16211" i="1"/>
  <c r="C16211" i="1"/>
  <c r="D16211" i="1"/>
  <c r="A16212" i="1"/>
  <c r="B16212" i="1"/>
  <c r="C16212" i="1"/>
  <c r="D16212" i="1"/>
  <c r="A16213" i="1"/>
  <c r="B16213" i="1"/>
  <c r="C16213" i="1"/>
  <c r="D16213" i="1"/>
  <c r="A16214" i="1"/>
  <c r="B16214" i="1"/>
  <c r="C16214" i="1"/>
  <c r="D16214" i="1"/>
  <c r="A16215" i="1"/>
  <c r="B16215" i="1"/>
  <c r="C16215" i="1"/>
  <c r="D16215" i="1"/>
  <c r="A16216" i="1"/>
  <c r="B16216" i="1"/>
  <c r="C16216" i="1"/>
  <c r="D16216" i="1"/>
  <c r="A16217" i="1"/>
  <c r="B16217" i="1"/>
  <c r="C16217" i="1"/>
  <c r="D16217" i="1"/>
  <c r="A16218" i="1"/>
  <c r="B16218" i="1"/>
  <c r="C16218" i="1"/>
  <c r="D16218" i="1"/>
  <c r="A16219" i="1"/>
  <c r="B16219" i="1"/>
  <c r="C16219" i="1"/>
  <c r="D16219" i="1"/>
  <c r="A16220" i="1"/>
  <c r="B16220" i="1"/>
  <c r="C16220" i="1"/>
  <c r="D16220" i="1"/>
  <c r="A16221" i="1"/>
  <c r="B16221" i="1"/>
  <c r="C16221" i="1"/>
  <c r="D16221" i="1"/>
  <c r="A16222" i="1"/>
  <c r="B16222" i="1"/>
  <c r="C16222" i="1"/>
  <c r="D16222" i="1"/>
  <c r="A16223" i="1"/>
  <c r="B16223" i="1"/>
  <c r="C16223" i="1"/>
  <c r="D16223" i="1"/>
  <c r="A16224" i="1"/>
  <c r="B16224" i="1"/>
  <c r="C16224" i="1"/>
  <c r="D16224" i="1"/>
  <c r="A16225" i="1"/>
  <c r="B16225" i="1"/>
  <c r="C16225" i="1"/>
  <c r="D16225" i="1"/>
  <c r="A16226" i="1"/>
  <c r="B16226" i="1"/>
  <c r="C16226" i="1"/>
  <c r="D16226" i="1"/>
  <c r="A16227" i="1"/>
  <c r="B16227" i="1"/>
  <c r="C16227" i="1"/>
  <c r="D16227" i="1"/>
  <c r="A16228" i="1"/>
  <c r="B16228" i="1"/>
  <c r="C16228" i="1"/>
  <c r="D16228" i="1"/>
  <c r="A16229" i="1"/>
  <c r="B16229" i="1"/>
  <c r="C16229" i="1"/>
  <c r="D16229" i="1"/>
  <c r="A16230" i="1"/>
  <c r="B16230" i="1"/>
  <c r="C16230" i="1"/>
  <c r="D16230" i="1"/>
  <c r="A16231" i="1"/>
  <c r="B16231" i="1"/>
  <c r="C16231" i="1"/>
  <c r="D16231" i="1"/>
  <c r="A16232" i="1"/>
  <c r="B16232" i="1"/>
  <c r="C16232" i="1"/>
  <c r="D16232" i="1"/>
  <c r="A16233" i="1"/>
  <c r="B16233" i="1"/>
  <c r="C16233" i="1"/>
  <c r="D16233" i="1"/>
  <c r="A16234" i="1"/>
  <c r="B16234" i="1"/>
  <c r="C16234" i="1"/>
  <c r="D16234" i="1"/>
  <c r="A16235" i="1"/>
  <c r="B16235" i="1"/>
  <c r="C16235" i="1"/>
  <c r="D16235" i="1"/>
  <c r="A16236" i="1"/>
  <c r="B16236" i="1"/>
  <c r="C16236" i="1"/>
  <c r="D16236" i="1"/>
  <c r="A16237" i="1"/>
  <c r="B16237" i="1"/>
  <c r="C16237" i="1"/>
  <c r="D16237" i="1"/>
  <c r="A16238" i="1"/>
  <c r="B16238" i="1"/>
  <c r="C16238" i="1"/>
  <c r="D16238" i="1"/>
  <c r="A16239" i="1"/>
  <c r="B16239" i="1"/>
  <c r="C16239" i="1"/>
  <c r="D16239" i="1"/>
  <c r="A16240" i="1"/>
  <c r="B16240" i="1"/>
  <c r="C16240" i="1"/>
  <c r="D16240" i="1"/>
  <c r="A16241" i="1"/>
  <c r="B16241" i="1"/>
  <c r="C16241" i="1"/>
  <c r="D16241" i="1"/>
  <c r="A16242" i="1"/>
  <c r="B16242" i="1"/>
  <c r="C16242" i="1"/>
  <c r="D16242" i="1"/>
  <c r="A16243" i="1"/>
  <c r="B16243" i="1"/>
  <c r="C16243" i="1"/>
  <c r="D16243" i="1"/>
  <c r="A16244" i="1"/>
  <c r="B16244" i="1"/>
  <c r="C16244" i="1"/>
  <c r="D16244" i="1"/>
  <c r="A16245" i="1"/>
  <c r="B16245" i="1"/>
  <c r="C16245" i="1"/>
  <c r="D16245" i="1"/>
  <c r="A16246" i="1"/>
  <c r="B16246" i="1"/>
  <c r="C16246" i="1"/>
  <c r="D16246" i="1"/>
  <c r="A16247" i="1"/>
  <c r="B16247" i="1"/>
  <c r="C16247" i="1"/>
  <c r="D16247" i="1"/>
  <c r="A16248" i="1"/>
  <c r="B16248" i="1"/>
  <c r="C16248" i="1"/>
  <c r="D16248" i="1"/>
  <c r="A16249" i="1"/>
  <c r="B16249" i="1"/>
  <c r="C16249" i="1"/>
  <c r="D16249" i="1"/>
  <c r="A16250" i="1"/>
  <c r="B16250" i="1"/>
  <c r="C16250" i="1"/>
  <c r="D16250" i="1"/>
  <c r="A16251" i="1"/>
  <c r="B16251" i="1"/>
  <c r="C16251" i="1"/>
  <c r="D16251" i="1"/>
  <c r="A16252" i="1"/>
  <c r="B16252" i="1"/>
  <c r="C16252" i="1"/>
  <c r="D16252" i="1"/>
  <c r="A16253" i="1"/>
  <c r="B16253" i="1"/>
  <c r="C16253" i="1"/>
  <c r="D16253" i="1"/>
  <c r="A16254" i="1"/>
  <c r="B16254" i="1"/>
  <c r="C16254" i="1"/>
  <c r="D16254" i="1"/>
  <c r="A16255" i="1"/>
  <c r="B16255" i="1"/>
  <c r="C16255" i="1"/>
  <c r="D16255" i="1"/>
  <c r="A16256" i="1"/>
  <c r="B16256" i="1"/>
  <c r="C16256" i="1"/>
  <c r="D16256" i="1"/>
  <c r="A16257" i="1"/>
  <c r="B16257" i="1"/>
  <c r="C16257" i="1"/>
  <c r="D16257" i="1"/>
  <c r="A16258" i="1"/>
  <c r="B16258" i="1"/>
  <c r="C16258" i="1"/>
  <c r="D16258" i="1"/>
  <c r="A16259" i="1"/>
  <c r="B16259" i="1"/>
  <c r="C16259" i="1"/>
  <c r="D16259" i="1"/>
  <c r="A16260" i="1"/>
  <c r="B16260" i="1"/>
  <c r="C16260" i="1"/>
  <c r="D16260" i="1"/>
  <c r="A16261" i="1"/>
  <c r="B16261" i="1"/>
  <c r="C16261" i="1"/>
  <c r="D16261" i="1"/>
  <c r="A16262" i="1"/>
  <c r="B16262" i="1"/>
  <c r="C16262" i="1"/>
  <c r="D16262" i="1"/>
  <c r="A16263" i="1"/>
  <c r="B16263" i="1"/>
  <c r="C16263" i="1"/>
  <c r="D16263" i="1"/>
  <c r="A16264" i="1"/>
  <c r="B16264" i="1"/>
  <c r="C16264" i="1"/>
  <c r="D16264" i="1"/>
  <c r="A16265" i="1"/>
  <c r="B16265" i="1"/>
  <c r="C16265" i="1"/>
  <c r="D16265" i="1"/>
  <c r="A16266" i="1"/>
  <c r="B16266" i="1"/>
  <c r="C16266" i="1"/>
  <c r="D16266" i="1"/>
  <c r="A16267" i="1"/>
  <c r="B16267" i="1"/>
  <c r="C16267" i="1"/>
  <c r="D16267" i="1"/>
  <c r="A16268" i="1"/>
  <c r="B16268" i="1"/>
  <c r="C16268" i="1"/>
  <c r="D16268" i="1"/>
  <c r="A16269" i="1"/>
  <c r="B16269" i="1"/>
  <c r="C16269" i="1"/>
  <c r="D16269" i="1"/>
  <c r="A16270" i="1"/>
  <c r="B16270" i="1"/>
  <c r="C16270" i="1"/>
  <c r="D16270" i="1"/>
  <c r="A16271" i="1"/>
  <c r="B16271" i="1"/>
  <c r="C16271" i="1"/>
  <c r="D16271" i="1"/>
  <c r="A16272" i="1"/>
  <c r="B16272" i="1"/>
  <c r="C16272" i="1"/>
  <c r="D16272" i="1"/>
  <c r="A16273" i="1"/>
  <c r="B16273" i="1"/>
  <c r="C16273" i="1"/>
  <c r="D16273" i="1"/>
  <c r="A16274" i="1"/>
  <c r="B16274" i="1"/>
  <c r="C16274" i="1"/>
  <c r="D16274" i="1"/>
  <c r="A16275" i="1"/>
  <c r="B16275" i="1"/>
  <c r="C16275" i="1"/>
  <c r="D16275" i="1"/>
  <c r="A16276" i="1"/>
  <c r="B16276" i="1"/>
  <c r="C16276" i="1"/>
  <c r="D16276" i="1"/>
  <c r="A16277" i="1"/>
  <c r="B16277" i="1"/>
  <c r="C16277" i="1"/>
  <c r="D16277" i="1"/>
  <c r="A16278" i="1"/>
  <c r="B16278" i="1"/>
  <c r="C16278" i="1"/>
  <c r="D16278" i="1"/>
  <c r="A16279" i="1"/>
  <c r="B16279" i="1"/>
  <c r="C16279" i="1"/>
  <c r="D16279" i="1"/>
  <c r="A16280" i="1"/>
  <c r="B16280" i="1"/>
  <c r="C16280" i="1"/>
  <c r="D16280" i="1"/>
  <c r="A16281" i="1"/>
  <c r="B16281" i="1"/>
  <c r="C16281" i="1"/>
  <c r="D16281" i="1"/>
  <c r="A16282" i="1"/>
  <c r="B16282" i="1"/>
  <c r="C16282" i="1"/>
  <c r="D16282" i="1"/>
  <c r="A16283" i="1"/>
  <c r="B16283" i="1"/>
  <c r="C16283" i="1"/>
  <c r="D16283" i="1"/>
  <c r="A16284" i="1"/>
  <c r="B16284" i="1"/>
  <c r="C16284" i="1"/>
  <c r="D16284" i="1"/>
  <c r="A16285" i="1"/>
  <c r="B16285" i="1"/>
  <c r="C16285" i="1"/>
  <c r="D16285" i="1"/>
  <c r="A16286" i="1"/>
  <c r="B16286" i="1"/>
  <c r="C16286" i="1"/>
  <c r="D16286" i="1"/>
  <c r="A16287" i="1"/>
  <c r="B16287" i="1"/>
  <c r="C16287" i="1"/>
  <c r="D16287" i="1"/>
  <c r="A16288" i="1"/>
  <c r="B16288" i="1"/>
  <c r="C16288" i="1"/>
  <c r="D16288" i="1"/>
  <c r="A16289" i="1"/>
  <c r="B16289" i="1"/>
  <c r="C16289" i="1"/>
  <c r="D16289" i="1"/>
  <c r="A16290" i="1"/>
  <c r="B16290" i="1"/>
  <c r="C16290" i="1"/>
  <c r="D16290" i="1"/>
  <c r="A16291" i="1"/>
  <c r="B16291" i="1"/>
  <c r="C16291" i="1"/>
  <c r="D16291" i="1"/>
  <c r="A16292" i="1"/>
  <c r="B16292" i="1"/>
  <c r="C16292" i="1"/>
  <c r="D16292" i="1"/>
  <c r="A16293" i="1"/>
  <c r="B16293" i="1"/>
  <c r="C16293" i="1"/>
  <c r="D16293" i="1"/>
  <c r="A16294" i="1"/>
  <c r="B16294" i="1"/>
  <c r="C16294" i="1"/>
  <c r="D16294" i="1"/>
  <c r="A16295" i="1"/>
  <c r="B16295" i="1"/>
  <c r="C16295" i="1"/>
  <c r="D16295" i="1"/>
  <c r="A16296" i="1"/>
  <c r="B16296" i="1"/>
  <c r="C16296" i="1"/>
  <c r="D16296" i="1"/>
  <c r="A16297" i="1"/>
  <c r="B16297" i="1"/>
  <c r="C16297" i="1"/>
  <c r="D16297" i="1"/>
  <c r="A16298" i="1"/>
  <c r="B16298" i="1"/>
  <c r="C16298" i="1"/>
  <c r="D16298" i="1"/>
  <c r="A16299" i="1"/>
  <c r="B16299" i="1"/>
  <c r="C16299" i="1"/>
  <c r="D16299" i="1"/>
  <c r="A16300" i="1"/>
  <c r="B16300" i="1"/>
  <c r="C16300" i="1"/>
  <c r="D16300" i="1"/>
  <c r="A16301" i="1"/>
  <c r="B16301" i="1"/>
  <c r="C16301" i="1"/>
  <c r="D16301" i="1"/>
  <c r="A16302" i="1"/>
  <c r="B16302" i="1"/>
  <c r="C16302" i="1"/>
  <c r="D16302" i="1"/>
  <c r="A16303" i="1"/>
  <c r="B16303" i="1"/>
  <c r="C16303" i="1"/>
  <c r="D16303" i="1"/>
  <c r="A16304" i="1"/>
  <c r="B16304" i="1"/>
  <c r="C16304" i="1"/>
  <c r="D16304" i="1"/>
  <c r="A16305" i="1"/>
  <c r="B16305" i="1"/>
  <c r="C16305" i="1"/>
  <c r="D16305" i="1"/>
  <c r="A16306" i="1"/>
  <c r="B16306" i="1"/>
  <c r="C16306" i="1"/>
  <c r="D16306" i="1"/>
  <c r="A16307" i="1"/>
  <c r="B16307" i="1"/>
  <c r="C16307" i="1"/>
  <c r="D16307" i="1"/>
  <c r="A16308" i="1"/>
  <c r="B16308" i="1"/>
  <c r="C16308" i="1"/>
  <c r="D16308" i="1"/>
  <c r="A16309" i="1"/>
  <c r="B16309" i="1"/>
  <c r="C16309" i="1"/>
  <c r="D16309" i="1"/>
  <c r="A16310" i="1"/>
  <c r="B16310" i="1"/>
  <c r="C16310" i="1"/>
  <c r="D16310" i="1"/>
  <c r="A16311" i="1"/>
  <c r="B16311" i="1"/>
  <c r="C16311" i="1"/>
  <c r="D16311" i="1"/>
  <c r="A16312" i="1"/>
  <c r="B16312" i="1"/>
  <c r="C16312" i="1"/>
  <c r="D16312" i="1"/>
  <c r="A16313" i="1"/>
  <c r="B16313" i="1"/>
  <c r="C16313" i="1"/>
  <c r="D16313" i="1"/>
  <c r="A16314" i="1"/>
  <c r="B16314" i="1"/>
  <c r="C16314" i="1"/>
  <c r="D16314" i="1"/>
  <c r="A16315" i="1"/>
  <c r="B16315" i="1"/>
  <c r="C16315" i="1"/>
  <c r="D16315" i="1"/>
  <c r="A16316" i="1"/>
  <c r="B16316" i="1"/>
  <c r="C16316" i="1"/>
  <c r="D16316" i="1"/>
  <c r="A16317" i="1"/>
  <c r="B16317" i="1"/>
  <c r="C16317" i="1"/>
  <c r="D16317" i="1"/>
  <c r="A16318" i="1"/>
  <c r="B16318" i="1"/>
  <c r="C16318" i="1"/>
  <c r="D16318" i="1"/>
  <c r="A16319" i="1"/>
  <c r="B16319" i="1"/>
  <c r="C16319" i="1"/>
  <c r="D16319" i="1"/>
  <c r="A16320" i="1"/>
  <c r="B16320" i="1"/>
  <c r="C16320" i="1"/>
  <c r="D16320" i="1"/>
  <c r="A16321" i="1"/>
  <c r="B16321" i="1"/>
  <c r="C16321" i="1"/>
  <c r="D16321" i="1"/>
  <c r="A16322" i="1"/>
  <c r="B16322" i="1"/>
  <c r="C16322" i="1"/>
  <c r="D16322" i="1"/>
  <c r="A16323" i="1"/>
  <c r="B16323" i="1"/>
  <c r="C16323" i="1"/>
  <c r="D16323" i="1"/>
  <c r="A16324" i="1"/>
  <c r="B16324" i="1"/>
  <c r="C16324" i="1"/>
  <c r="D16324" i="1"/>
  <c r="A16325" i="1"/>
  <c r="B16325" i="1"/>
  <c r="C16325" i="1"/>
  <c r="D16325" i="1"/>
  <c r="A16326" i="1"/>
  <c r="B16326" i="1"/>
  <c r="C16326" i="1"/>
  <c r="D16326" i="1"/>
  <c r="A16327" i="1"/>
  <c r="B16327" i="1"/>
  <c r="C16327" i="1"/>
  <c r="D16327" i="1"/>
  <c r="A16328" i="1"/>
  <c r="B16328" i="1"/>
  <c r="C16328" i="1"/>
  <c r="D16328" i="1"/>
  <c r="A16329" i="1"/>
  <c r="B16329" i="1"/>
  <c r="C16329" i="1"/>
  <c r="D16329" i="1"/>
  <c r="A16330" i="1"/>
  <c r="B16330" i="1"/>
  <c r="C16330" i="1"/>
  <c r="D16330" i="1"/>
  <c r="A16331" i="1"/>
  <c r="B16331" i="1"/>
  <c r="C16331" i="1"/>
  <c r="D16331" i="1"/>
  <c r="A16332" i="1"/>
  <c r="B16332" i="1"/>
  <c r="C16332" i="1"/>
  <c r="D16332" i="1"/>
  <c r="A16333" i="1"/>
  <c r="B16333" i="1"/>
  <c r="C16333" i="1"/>
  <c r="D16333" i="1"/>
  <c r="A16334" i="1"/>
  <c r="B16334" i="1"/>
  <c r="C16334" i="1"/>
  <c r="D16334" i="1"/>
  <c r="A16335" i="1"/>
  <c r="B16335" i="1"/>
  <c r="C16335" i="1"/>
  <c r="D16335" i="1"/>
  <c r="A16336" i="1"/>
  <c r="B16336" i="1"/>
  <c r="C16336" i="1"/>
  <c r="D16336" i="1"/>
  <c r="A16337" i="1"/>
  <c r="B16337" i="1"/>
  <c r="C16337" i="1"/>
  <c r="D16337" i="1"/>
  <c r="A16338" i="1"/>
  <c r="B16338" i="1"/>
  <c r="C16338" i="1"/>
  <c r="D16338" i="1"/>
  <c r="A16339" i="1"/>
  <c r="B16339" i="1"/>
  <c r="C16339" i="1"/>
  <c r="D16339" i="1"/>
  <c r="A16340" i="1"/>
  <c r="B16340" i="1"/>
  <c r="C16340" i="1"/>
  <c r="D16340" i="1"/>
  <c r="A16341" i="1"/>
  <c r="B16341" i="1"/>
  <c r="C16341" i="1"/>
  <c r="D16341" i="1"/>
  <c r="A16342" i="1"/>
  <c r="B16342" i="1"/>
  <c r="C16342" i="1"/>
  <c r="D16342" i="1"/>
  <c r="A16343" i="1"/>
  <c r="B16343" i="1"/>
  <c r="C16343" i="1"/>
  <c r="D16343" i="1"/>
  <c r="A16344" i="1"/>
  <c r="B16344" i="1"/>
  <c r="C16344" i="1"/>
  <c r="D16344" i="1"/>
  <c r="A16345" i="1"/>
  <c r="B16345" i="1"/>
  <c r="C16345" i="1"/>
  <c r="D16345" i="1"/>
  <c r="A16346" i="1"/>
  <c r="B16346" i="1"/>
  <c r="C16346" i="1"/>
  <c r="D16346" i="1"/>
  <c r="A16347" i="1"/>
  <c r="B16347" i="1"/>
  <c r="C16347" i="1"/>
  <c r="D16347" i="1"/>
  <c r="A16348" i="1"/>
  <c r="B16348" i="1"/>
  <c r="C16348" i="1"/>
  <c r="D16348" i="1"/>
  <c r="A16349" i="1"/>
  <c r="B16349" i="1"/>
  <c r="C16349" i="1"/>
  <c r="D16349" i="1"/>
  <c r="A16350" i="1"/>
  <c r="B16350" i="1"/>
  <c r="C16350" i="1"/>
  <c r="D16350" i="1"/>
  <c r="A16351" i="1"/>
  <c r="B16351" i="1"/>
  <c r="C16351" i="1"/>
  <c r="D16351" i="1"/>
  <c r="A16352" i="1"/>
  <c r="B16352" i="1"/>
  <c r="C16352" i="1"/>
  <c r="D16352" i="1"/>
  <c r="A16353" i="1"/>
  <c r="B16353" i="1"/>
  <c r="C16353" i="1"/>
  <c r="D16353" i="1"/>
  <c r="A16354" i="1"/>
  <c r="B16354" i="1"/>
  <c r="C16354" i="1"/>
  <c r="D16354" i="1"/>
  <c r="A16355" i="1"/>
  <c r="B16355" i="1"/>
  <c r="C16355" i="1"/>
  <c r="D16355" i="1"/>
  <c r="A16356" i="1"/>
  <c r="B16356" i="1"/>
  <c r="C16356" i="1"/>
  <c r="D16356" i="1"/>
  <c r="A16357" i="1"/>
  <c r="B16357" i="1"/>
  <c r="C16357" i="1"/>
  <c r="D16357" i="1"/>
  <c r="A16358" i="1"/>
  <c r="B16358" i="1"/>
  <c r="C16358" i="1"/>
  <c r="D16358" i="1"/>
  <c r="A16359" i="1"/>
  <c r="B16359" i="1"/>
  <c r="C16359" i="1"/>
  <c r="D16359" i="1"/>
  <c r="A16360" i="1"/>
  <c r="B16360" i="1"/>
  <c r="C16360" i="1"/>
  <c r="D16360" i="1"/>
  <c r="A16361" i="1"/>
  <c r="B16361" i="1"/>
  <c r="C16361" i="1"/>
  <c r="D16361" i="1"/>
  <c r="A16362" i="1"/>
  <c r="B16362" i="1"/>
  <c r="C16362" i="1"/>
  <c r="D16362" i="1"/>
  <c r="A16363" i="1"/>
  <c r="B16363" i="1"/>
  <c r="C16363" i="1"/>
  <c r="D16363" i="1"/>
  <c r="A16364" i="1"/>
  <c r="B16364" i="1"/>
  <c r="C16364" i="1"/>
  <c r="D16364" i="1"/>
  <c r="A16365" i="1"/>
  <c r="B16365" i="1"/>
  <c r="C16365" i="1"/>
  <c r="D16365" i="1"/>
  <c r="A16366" i="1"/>
  <c r="B16366" i="1"/>
  <c r="C16366" i="1"/>
  <c r="D16366" i="1"/>
  <c r="A16367" i="1"/>
  <c r="B16367" i="1"/>
  <c r="C16367" i="1"/>
  <c r="D16367" i="1"/>
  <c r="A16368" i="1"/>
  <c r="B16368" i="1"/>
  <c r="C16368" i="1"/>
  <c r="D16368" i="1"/>
  <c r="A16369" i="1"/>
  <c r="B16369" i="1"/>
  <c r="C16369" i="1"/>
  <c r="D16369" i="1"/>
  <c r="A16370" i="1"/>
  <c r="B16370" i="1"/>
  <c r="C16370" i="1"/>
  <c r="D16370" i="1"/>
  <c r="A16371" i="1"/>
  <c r="B16371" i="1"/>
  <c r="C16371" i="1"/>
  <c r="D16371" i="1"/>
  <c r="A16372" i="1"/>
  <c r="B16372" i="1"/>
  <c r="C16372" i="1"/>
  <c r="D16372" i="1"/>
  <c r="A16373" i="1"/>
  <c r="B16373" i="1"/>
  <c r="C16373" i="1"/>
  <c r="D16373" i="1"/>
  <c r="A16374" i="1"/>
  <c r="B16374" i="1"/>
  <c r="C16374" i="1"/>
  <c r="D16374" i="1"/>
  <c r="A16375" i="1"/>
  <c r="B16375" i="1"/>
  <c r="C16375" i="1"/>
  <c r="D16375" i="1"/>
  <c r="A16376" i="1"/>
  <c r="B16376" i="1"/>
  <c r="C16376" i="1"/>
  <c r="D16376" i="1"/>
  <c r="A16377" i="1"/>
  <c r="B16377" i="1"/>
  <c r="C16377" i="1"/>
  <c r="D16377" i="1"/>
  <c r="A16378" i="1"/>
  <c r="B16378" i="1"/>
  <c r="C16378" i="1"/>
  <c r="D16378" i="1"/>
  <c r="A16379" i="1"/>
  <c r="B16379" i="1"/>
  <c r="C16379" i="1"/>
  <c r="D16379" i="1"/>
  <c r="A16380" i="1"/>
  <c r="B16380" i="1"/>
  <c r="C16380" i="1"/>
  <c r="D16380" i="1"/>
  <c r="A16381" i="1"/>
  <c r="B16381" i="1"/>
  <c r="C16381" i="1"/>
  <c r="D16381" i="1"/>
  <c r="A16382" i="1"/>
  <c r="B16382" i="1"/>
  <c r="C16382" i="1"/>
  <c r="D16382" i="1"/>
  <c r="A16383" i="1"/>
  <c r="B16383" i="1"/>
  <c r="C16383" i="1"/>
  <c r="D16383" i="1"/>
  <c r="A16384" i="1"/>
  <c r="B16384" i="1"/>
  <c r="C16384" i="1"/>
  <c r="D16384" i="1"/>
  <c r="A16385" i="1"/>
  <c r="B16385" i="1"/>
  <c r="C16385" i="1"/>
  <c r="D16385" i="1"/>
  <c r="A16386" i="1"/>
  <c r="B16386" i="1"/>
  <c r="C16386" i="1"/>
  <c r="D16386" i="1"/>
  <c r="A16387" i="1"/>
  <c r="B16387" i="1"/>
  <c r="C16387" i="1"/>
  <c r="D16387" i="1"/>
  <c r="A16388" i="1"/>
  <c r="B16388" i="1"/>
  <c r="C16388" i="1"/>
  <c r="D16388" i="1"/>
  <c r="A16389" i="1"/>
  <c r="B16389" i="1"/>
  <c r="C16389" i="1"/>
  <c r="D16389" i="1"/>
  <c r="A16390" i="1"/>
  <c r="B16390" i="1"/>
  <c r="C16390" i="1"/>
  <c r="D16390" i="1"/>
  <c r="A16391" i="1"/>
  <c r="B16391" i="1"/>
  <c r="C16391" i="1"/>
  <c r="D16391" i="1"/>
  <c r="A16392" i="1"/>
  <c r="B16392" i="1"/>
  <c r="C16392" i="1"/>
  <c r="D16392" i="1"/>
  <c r="A16393" i="1"/>
  <c r="B16393" i="1"/>
  <c r="C16393" i="1"/>
  <c r="D16393" i="1"/>
  <c r="A16394" i="1"/>
  <c r="B16394" i="1"/>
  <c r="C16394" i="1"/>
  <c r="D16394" i="1"/>
  <c r="A16395" i="1"/>
  <c r="B16395" i="1"/>
  <c r="C16395" i="1"/>
  <c r="D16395" i="1"/>
  <c r="A16396" i="1"/>
  <c r="B16396" i="1"/>
  <c r="C16396" i="1"/>
  <c r="D16396" i="1"/>
  <c r="A16397" i="1"/>
  <c r="B16397" i="1"/>
  <c r="C16397" i="1"/>
  <c r="D16397" i="1"/>
  <c r="A16398" i="1"/>
  <c r="B16398" i="1"/>
  <c r="C16398" i="1"/>
  <c r="D16398" i="1"/>
  <c r="A16399" i="1"/>
  <c r="B16399" i="1"/>
  <c r="C16399" i="1"/>
  <c r="D16399" i="1"/>
  <c r="A16400" i="1"/>
  <c r="B16400" i="1"/>
  <c r="C16400" i="1"/>
  <c r="D16400" i="1"/>
  <c r="A16401" i="1"/>
  <c r="B16401" i="1"/>
  <c r="C16401" i="1"/>
  <c r="D16401" i="1"/>
  <c r="A16402" i="1"/>
  <c r="B16402" i="1"/>
  <c r="C16402" i="1"/>
  <c r="D16402" i="1"/>
  <c r="A16403" i="1"/>
  <c r="B16403" i="1"/>
  <c r="C16403" i="1"/>
  <c r="D16403" i="1"/>
  <c r="A16404" i="1"/>
  <c r="B16404" i="1"/>
  <c r="C16404" i="1"/>
  <c r="D16404" i="1"/>
  <c r="A16405" i="1"/>
  <c r="B16405" i="1"/>
  <c r="C16405" i="1"/>
  <c r="D16405" i="1"/>
  <c r="A16406" i="1"/>
  <c r="B16406" i="1"/>
  <c r="C16406" i="1"/>
  <c r="D16406" i="1"/>
  <c r="A16407" i="1"/>
  <c r="B16407" i="1"/>
  <c r="C16407" i="1"/>
  <c r="D16407" i="1"/>
  <c r="A16408" i="1"/>
  <c r="B16408" i="1"/>
  <c r="C16408" i="1"/>
  <c r="D16408" i="1"/>
  <c r="A16409" i="1"/>
  <c r="B16409" i="1"/>
  <c r="C16409" i="1"/>
  <c r="D16409" i="1"/>
  <c r="A16410" i="1"/>
  <c r="B16410" i="1"/>
  <c r="C16410" i="1"/>
  <c r="D16410" i="1"/>
  <c r="A16411" i="1"/>
  <c r="B16411" i="1"/>
  <c r="C16411" i="1"/>
  <c r="D16411" i="1"/>
  <c r="A16412" i="1"/>
  <c r="B16412" i="1"/>
  <c r="C16412" i="1"/>
  <c r="D16412" i="1"/>
  <c r="A16413" i="1"/>
  <c r="B16413" i="1"/>
  <c r="C16413" i="1"/>
  <c r="D16413" i="1"/>
  <c r="A16414" i="1"/>
  <c r="B16414" i="1"/>
  <c r="C16414" i="1"/>
  <c r="D16414" i="1"/>
  <c r="A16415" i="1"/>
  <c r="B16415" i="1"/>
  <c r="C16415" i="1"/>
  <c r="D16415" i="1"/>
  <c r="A16416" i="1"/>
  <c r="B16416" i="1"/>
  <c r="C16416" i="1"/>
  <c r="D16416" i="1"/>
  <c r="A16417" i="1"/>
  <c r="B16417" i="1"/>
  <c r="C16417" i="1"/>
  <c r="D16417" i="1"/>
  <c r="A16418" i="1"/>
  <c r="B16418" i="1"/>
  <c r="C16418" i="1"/>
  <c r="D16418" i="1"/>
  <c r="A16419" i="1"/>
  <c r="B16419" i="1"/>
  <c r="C16419" i="1"/>
  <c r="D16419" i="1"/>
  <c r="A16420" i="1"/>
  <c r="B16420" i="1"/>
  <c r="C16420" i="1"/>
  <c r="D16420" i="1"/>
  <c r="A16421" i="1"/>
  <c r="B16421" i="1"/>
  <c r="C16421" i="1"/>
  <c r="D16421" i="1"/>
  <c r="A16422" i="1"/>
  <c r="B16422" i="1"/>
  <c r="C16422" i="1"/>
  <c r="D16422" i="1"/>
  <c r="A16423" i="1"/>
  <c r="B16423" i="1"/>
  <c r="C16423" i="1"/>
  <c r="D16423" i="1"/>
  <c r="A16424" i="1"/>
  <c r="B16424" i="1"/>
  <c r="C16424" i="1"/>
  <c r="D16424" i="1"/>
  <c r="A16425" i="1"/>
  <c r="B16425" i="1"/>
  <c r="C16425" i="1"/>
  <c r="D16425" i="1"/>
  <c r="A16426" i="1"/>
  <c r="B16426" i="1"/>
  <c r="C16426" i="1"/>
  <c r="D16426" i="1"/>
  <c r="A16427" i="1"/>
  <c r="B16427" i="1"/>
  <c r="C16427" i="1"/>
  <c r="D16427" i="1"/>
  <c r="A16428" i="1"/>
  <c r="B16428" i="1"/>
  <c r="C16428" i="1"/>
  <c r="D16428" i="1"/>
  <c r="A16429" i="1"/>
  <c r="B16429" i="1"/>
  <c r="C16429" i="1"/>
  <c r="D16429" i="1"/>
  <c r="A16430" i="1"/>
  <c r="B16430" i="1"/>
  <c r="C16430" i="1"/>
  <c r="D16430" i="1"/>
  <c r="A16431" i="1"/>
  <c r="B16431" i="1"/>
  <c r="C16431" i="1"/>
  <c r="D16431" i="1"/>
  <c r="A16432" i="1"/>
  <c r="B16432" i="1"/>
  <c r="C16432" i="1"/>
  <c r="D16432" i="1"/>
  <c r="A16433" i="1"/>
  <c r="B16433" i="1"/>
  <c r="C16433" i="1"/>
  <c r="D16433" i="1"/>
  <c r="A16434" i="1"/>
  <c r="B16434" i="1"/>
  <c r="C16434" i="1"/>
  <c r="D16434" i="1"/>
  <c r="A16435" i="1"/>
  <c r="B16435" i="1"/>
  <c r="C16435" i="1"/>
  <c r="D16435" i="1"/>
  <c r="A16436" i="1"/>
  <c r="B16436" i="1"/>
  <c r="C16436" i="1"/>
  <c r="D16436" i="1"/>
  <c r="A16437" i="1"/>
  <c r="B16437" i="1"/>
  <c r="C16437" i="1"/>
  <c r="D16437" i="1"/>
  <c r="A16438" i="1"/>
  <c r="B16438" i="1"/>
  <c r="C16438" i="1"/>
  <c r="D16438" i="1"/>
  <c r="A16439" i="1"/>
  <c r="B16439" i="1"/>
  <c r="C16439" i="1"/>
  <c r="D16439" i="1"/>
  <c r="A16440" i="1"/>
  <c r="B16440" i="1"/>
  <c r="C16440" i="1"/>
  <c r="D16440" i="1"/>
  <c r="A16441" i="1"/>
  <c r="B16441" i="1"/>
  <c r="C16441" i="1"/>
  <c r="D16441" i="1"/>
  <c r="A16442" i="1"/>
  <c r="B16442" i="1"/>
  <c r="C16442" i="1"/>
  <c r="D16442" i="1"/>
  <c r="A16443" i="1"/>
  <c r="B16443" i="1"/>
  <c r="C16443" i="1"/>
  <c r="D16443" i="1"/>
  <c r="A16444" i="1"/>
  <c r="B16444" i="1"/>
  <c r="C16444" i="1"/>
  <c r="D16444" i="1"/>
  <c r="A16445" i="1"/>
  <c r="B16445" i="1"/>
  <c r="C16445" i="1"/>
  <c r="D16445" i="1"/>
  <c r="A16446" i="1"/>
  <c r="B16446" i="1"/>
  <c r="C16446" i="1"/>
  <c r="D16446" i="1"/>
  <c r="A16447" i="1"/>
  <c r="B16447" i="1"/>
  <c r="C16447" i="1"/>
  <c r="D16447" i="1"/>
  <c r="A16448" i="1"/>
  <c r="B16448" i="1"/>
  <c r="C16448" i="1"/>
  <c r="D16448" i="1"/>
  <c r="A16449" i="1"/>
  <c r="B16449" i="1"/>
  <c r="C16449" i="1"/>
  <c r="D16449" i="1"/>
  <c r="A16450" i="1"/>
  <c r="B16450" i="1"/>
  <c r="C16450" i="1"/>
  <c r="D16450" i="1"/>
  <c r="A16451" i="1"/>
  <c r="B16451" i="1"/>
  <c r="C16451" i="1"/>
  <c r="D16451" i="1"/>
  <c r="A16452" i="1"/>
  <c r="B16452" i="1"/>
  <c r="C16452" i="1"/>
  <c r="D16452" i="1"/>
  <c r="A16453" i="1"/>
  <c r="B16453" i="1"/>
  <c r="C16453" i="1"/>
  <c r="D16453" i="1"/>
  <c r="A16454" i="1"/>
  <c r="B16454" i="1"/>
  <c r="C16454" i="1"/>
  <c r="D16454" i="1"/>
  <c r="A16455" i="1"/>
  <c r="B16455" i="1"/>
  <c r="C16455" i="1"/>
  <c r="D16455" i="1"/>
  <c r="A16456" i="1"/>
  <c r="B16456" i="1"/>
  <c r="C16456" i="1"/>
  <c r="D16456" i="1"/>
  <c r="A16457" i="1"/>
  <c r="B16457" i="1"/>
  <c r="C16457" i="1"/>
  <c r="D16457" i="1"/>
  <c r="A16458" i="1"/>
  <c r="B16458" i="1"/>
  <c r="C16458" i="1"/>
  <c r="D16458" i="1"/>
  <c r="A16459" i="1"/>
  <c r="B16459" i="1"/>
  <c r="C16459" i="1"/>
  <c r="D16459" i="1"/>
  <c r="A16460" i="1"/>
  <c r="B16460" i="1"/>
  <c r="C16460" i="1"/>
  <c r="D16460" i="1"/>
  <c r="A16461" i="1"/>
  <c r="B16461" i="1"/>
  <c r="C16461" i="1"/>
  <c r="D16461" i="1"/>
  <c r="A16462" i="1"/>
  <c r="B16462" i="1"/>
  <c r="C16462" i="1"/>
  <c r="D16462" i="1"/>
  <c r="A16463" i="1"/>
  <c r="B16463" i="1"/>
  <c r="C16463" i="1"/>
  <c r="D16463" i="1"/>
  <c r="A16464" i="1"/>
  <c r="B16464" i="1"/>
  <c r="C16464" i="1"/>
  <c r="D16464" i="1"/>
  <c r="A16465" i="1"/>
  <c r="B16465" i="1"/>
  <c r="C16465" i="1"/>
  <c r="D16465" i="1"/>
  <c r="A16466" i="1"/>
  <c r="B16466" i="1"/>
  <c r="C16466" i="1"/>
  <c r="D16466" i="1"/>
  <c r="A16467" i="1"/>
  <c r="B16467" i="1"/>
  <c r="C16467" i="1"/>
  <c r="D16467" i="1"/>
  <c r="A16468" i="1"/>
  <c r="B16468" i="1"/>
  <c r="C16468" i="1"/>
  <c r="D16468" i="1"/>
  <c r="A16469" i="1"/>
  <c r="B16469" i="1"/>
  <c r="C16469" i="1"/>
  <c r="D16469" i="1"/>
  <c r="A16470" i="1"/>
  <c r="B16470" i="1"/>
  <c r="C16470" i="1"/>
  <c r="D16470" i="1"/>
  <c r="A16471" i="1"/>
  <c r="B16471" i="1"/>
  <c r="C16471" i="1"/>
  <c r="D16471" i="1"/>
  <c r="A16472" i="1"/>
  <c r="B16472" i="1"/>
  <c r="C16472" i="1"/>
  <c r="D16472" i="1"/>
  <c r="A16473" i="1"/>
  <c r="B16473" i="1"/>
  <c r="C16473" i="1"/>
  <c r="D16473" i="1"/>
  <c r="A16474" i="1"/>
  <c r="B16474" i="1"/>
  <c r="C16474" i="1"/>
  <c r="D16474" i="1"/>
  <c r="A16475" i="1"/>
  <c r="B16475" i="1"/>
  <c r="C16475" i="1"/>
  <c r="D16475" i="1"/>
  <c r="A16476" i="1"/>
  <c r="B16476" i="1"/>
  <c r="C16476" i="1"/>
  <c r="D16476" i="1"/>
  <c r="A16477" i="1"/>
  <c r="B16477" i="1"/>
  <c r="C16477" i="1"/>
  <c r="D16477" i="1"/>
  <c r="A16478" i="1"/>
  <c r="B16478" i="1"/>
  <c r="C16478" i="1"/>
  <c r="D16478" i="1"/>
  <c r="A16479" i="1"/>
  <c r="B16479" i="1"/>
  <c r="C16479" i="1"/>
  <c r="D16479" i="1"/>
  <c r="A16480" i="1"/>
  <c r="B16480" i="1"/>
  <c r="C16480" i="1"/>
  <c r="D16480" i="1"/>
  <c r="A16481" i="1"/>
  <c r="B16481" i="1"/>
  <c r="C16481" i="1"/>
  <c r="D16481" i="1"/>
  <c r="A16482" i="1"/>
  <c r="B16482" i="1"/>
  <c r="C16482" i="1"/>
  <c r="D16482" i="1"/>
  <c r="A16483" i="1"/>
  <c r="B16483" i="1"/>
  <c r="C16483" i="1"/>
  <c r="D16483" i="1"/>
  <c r="A16484" i="1"/>
  <c r="B16484" i="1"/>
  <c r="C16484" i="1"/>
  <c r="D16484" i="1"/>
  <c r="A16485" i="1"/>
  <c r="B16485" i="1"/>
  <c r="C16485" i="1"/>
  <c r="D16485" i="1"/>
  <c r="A16486" i="1"/>
  <c r="B16486" i="1"/>
  <c r="C16486" i="1"/>
  <c r="D16486" i="1"/>
  <c r="A16487" i="1"/>
  <c r="B16487" i="1"/>
  <c r="C16487" i="1"/>
  <c r="D16487" i="1"/>
  <c r="A16488" i="1"/>
  <c r="B16488" i="1"/>
  <c r="C16488" i="1"/>
  <c r="D16488" i="1"/>
  <c r="A16489" i="1"/>
  <c r="B16489" i="1"/>
  <c r="C16489" i="1"/>
  <c r="D16489" i="1"/>
  <c r="A16490" i="1"/>
  <c r="B16490" i="1"/>
  <c r="C16490" i="1"/>
  <c r="D16490" i="1"/>
  <c r="A16491" i="1"/>
  <c r="B16491" i="1"/>
  <c r="C16491" i="1"/>
  <c r="D16491" i="1"/>
  <c r="A16492" i="1"/>
  <c r="B16492" i="1"/>
  <c r="C16492" i="1"/>
  <c r="D16492" i="1"/>
  <c r="A16493" i="1"/>
  <c r="B16493" i="1"/>
  <c r="C16493" i="1"/>
  <c r="D16493" i="1"/>
  <c r="A16494" i="1"/>
  <c r="B16494" i="1"/>
  <c r="C16494" i="1"/>
  <c r="D16494" i="1"/>
  <c r="A16495" i="1"/>
  <c r="B16495" i="1"/>
  <c r="C16495" i="1"/>
  <c r="D16495" i="1"/>
  <c r="A16496" i="1"/>
  <c r="B16496" i="1"/>
  <c r="C16496" i="1"/>
  <c r="D16496" i="1"/>
  <c r="A16497" i="1"/>
  <c r="B16497" i="1"/>
  <c r="C16497" i="1"/>
  <c r="D16497" i="1"/>
  <c r="A16498" i="1"/>
  <c r="B16498" i="1"/>
  <c r="C16498" i="1"/>
  <c r="D16498" i="1"/>
  <c r="A16499" i="1"/>
  <c r="B16499" i="1"/>
  <c r="C16499" i="1"/>
  <c r="D16499" i="1"/>
  <c r="A16500" i="1"/>
  <c r="B16500" i="1"/>
  <c r="C16500" i="1"/>
  <c r="D16500" i="1"/>
  <c r="A16501" i="1"/>
  <c r="B16501" i="1"/>
  <c r="C16501" i="1"/>
  <c r="D16501" i="1"/>
  <c r="A16502" i="1"/>
  <c r="B16502" i="1"/>
  <c r="C16502" i="1"/>
  <c r="D16502" i="1"/>
  <c r="A16503" i="1"/>
  <c r="B16503" i="1"/>
  <c r="C16503" i="1"/>
  <c r="D16503" i="1"/>
  <c r="A16504" i="1"/>
  <c r="B16504" i="1"/>
  <c r="C16504" i="1"/>
  <c r="D16504" i="1"/>
  <c r="A16505" i="1"/>
  <c r="B16505" i="1"/>
  <c r="C16505" i="1"/>
  <c r="D16505" i="1"/>
  <c r="A16506" i="1"/>
  <c r="B16506" i="1"/>
  <c r="C16506" i="1"/>
  <c r="D16506" i="1"/>
  <c r="A16507" i="1"/>
  <c r="B16507" i="1"/>
  <c r="C16507" i="1"/>
  <c r="D16507" i="1"/>
  <c r="A16508" i="1"/>
  <c r="B16508" i="1"/>
  <c r="C16508" i="1"/>
  <c r="D16508" i="1"/>
  <c r="A16509" i="1"/>
  <c r="B16509" i="1"/>
  <c r="C16509" i="1"/>
  <c r="D16509" i="1"/>
  <c r="A16510" i="1"/>
  <c r="B16510" i="1"/>
  <c r="C16510" i="1"/>
  <c r="D16510" i="1"/>
  <c r="A16511" i="1"/>
  <c r="B16511" i="1"/>
  <c r="C16511" i="1"/>
  <c r="D16511" i="1"/>
  <c r="A16512" i="1"/>
  <c r="B16512" i="1"/>
  <c r="C16512" i="1"/>
  <c r="D16512" i="1"/>
  <c r="A16513" i="1"/>
  <c r="B16513" i="1"/>
  <c r="C16513" i="1"/>
  <c r="D16513" i="1"/>
  <c r="A16514" i="1"/>
  <c r="B16514" i="1"/>
  <c r="C16514" i="1"/>
  <c r="D16514" i="1"/>
  <c r="A16515" i="1"/>
  <c r="B16515" i="1"/>
  <c r="C16515" i="1"/>
  <c r="D16515" i="1"/>
  <c r="A16516" i="1"/>
  <c r="B16516" i="1"/>
  <c r="C16516" i="1"/>
  <c r="D16516" i="1"/>
  <c r="A16517" i="1"/>
  <c r="B16517" i="1"/>
  <c r="C16517" i="1"/>
  <c r="D16517" i="1"/>
  <c r="A16518" i="1"/>
  <c r="B16518" i="1"/>
  <c r="C16518" i="1"/>
  <c r="D16518" i="1"/>
  <c r="A16519" i="1"/>
  <c r="B16519" i="1"/>
  <c r="C16519" i="1"/>
  <c r="D16519" i="1"/>
  <c r="A16520" i="1"/>
  <c r="B16520" i="1"/>
  <c r="C16520" i="1"/>
  <c r="D16520" i="1"/>
  <c r="A16521" i="1"/>
  <c r="B16521" i="1"/>
  <c r="C16521" i="1"/>
  <c r="D16521" i="1"/>
  <c r="A16522" i="1"/>
  <c r="B16522" i="1"/>
  <c r="C16522" i="1"/>
  <c r="D16522" i="1"/>
  <c r="A16523" i="1"/>
  <c r="B16523" i="1"/>
  <c r="C16523" i="1"/>
  <c r="D16523" i="1"/>
  <c r="A16524" i="1"/>
  <c r="B16524" i="1"/>
  <c r="C16524" i="1"/>
  <c r="D16524" i="1"/>
  <c r="A16525" i="1"/>
  <c r="B16525" i="1"/>
  <c r="C16525" i="1"/>
  <c r="D16525" i="1"/>
  <c r="A16526" i="1"/>
  <c r="B16526" i="1"/>
  <c r="C16526" i="1"/>
  <c r="D16526" i="1"/>
  <c r="A16527" i="1"/>
  <c r="B16527" i="1"/>
  <c r="C16527" i="1"/>
  <c r="D16527" i="1"/>
  <c r="A16528" i="1"/>
  <c r="B16528" i="1"/>
  <c r="C16528" i="1"/>
  <c r="D16528" i="1"/>
  <c r="A16529" i="1"/>
  <c r="B16529" i="1"/>
  <c r="C16529" i="1"/>
  <c r="D16529" i="1"/>
  <c r="A16530" i="1"/>
  <c r="B16530" i="1"/>
  <c r="C16530" i="1"/>
  <c r="D16530" i="1"/>
  <c r="A16531" i="1"/>
  <c r="B16531" i="1"/>
  <c r="C16531" i="1"/>
  <c r="D16531" i="1"/>
  <c r="A16532" i="1"/>
  <c r="B16532" i="1"/>
  <c r="C16532" i="1"/>
  <c r="D16532" i="1"/>
  <c r="A16533" i="1"/>
  <c r="B16533" i="1"/>
  <c r="C16533" i="1"/>
  <c r="D16533" i="1"/>
  <c r="A16534" i="1"/>
  <c r="B16534" i="1"/>
  <c r="C16534" i="1"/>
  <c r="D16534" i="1"/>
  <c r="A16535" i="1"/>
  <c r="B16535" i="1"/>
  <c r="C16535" i="1"/>
  <c r="D16535" i="1"/>
  <c r="A16536" i="1"/>
  <c r="B16536" i="1"/>
  <c r="C16536" i="1"/>
  <c r="D16536" i="1"/>
  <c r="A16537" i="1"/>
  <c r="B16537" i="1"/>
  <c r="C16537" i="1"/>
  <c r="D16537" i="1"/>
  <c r="A16538" i="1"/>
  <c r="B16538" i="1"/>
  <c r="C16538" i="1"/>
  <c r="D16538" i="1"/>
  <c r="A16539" i="1"/>
  <c r="B16539" i="1"/>
  <c r="C16539" i="1"/>
  <c r="D16539" i="1"/>
  <c r="A16540" i="1"/>
  <c r="B16540" i="1"/>
  <c r="C16540" i="1"/>
  <c r="D16540" i="1"/>
  <c r="A16541" i="1"/>
  <c r="B16541" i="1"/>
  <c r="C16541" i="1"/>
  <c r="D16541" i="1"/>
  <c r="A16542" i="1"/>
  <c r="B16542" i="1"/>
  <c r="C16542" i="1"/>
  <c r="D16542" i="1"/>
  <c r="A16543" i="1"/>
  <c r="B16543" i="1"/>
  <c r="C16543" i="1"/>
  <c r="D16543" i="1"/>
  <c r="A16544" i="1"/>
  <c r="B16544" i="1"/>
  <c r="C16544" i="1"/>
  <c r="D16544" i="1"/>
  <c r="A16545" i="1"/>
  <c r="B16545" i="1"/>
  <c r="C16545" i="1"/>
  <c r="D16545" i="1"/>
  <c r="A16546" i="1"/>
  <c r="B16546" i="1"/>
  <c r="C16546" i="1"/>
  <c r="D16546" i="1"/>
  <c r="A16547" i="1"/>
  <c r="B16547" i="1"/>
  <c r="C16547" i="1"/>
  <c r="D16547" i="1"/>
  <c r="A16548" i="1"/>
  <c r="B16548" i="1"/>
  <c r="C16548" i="1"/>
  <c r="D16548" i="1"/>
  <c r="A16549" i="1"/>
  <c r="B16549" i="1"/>
  <c r="C16549" i="1"/>
  <c r="D16549" i="1"/>
  <c r="A16550" i="1"/>
  <c r="B16550" i="1"/>
  <c r="C16550" i="1"/>
  <c r="D16550" i="1"/>
  <c r="A16551" i="1"/>
  <c r="B16551" i="1"/>
  <c r="C16551" i="1"/>
  <c r="D16551" i="1"/>
  <c r="A16552" i="1"/>
  <c r="B16552" i="1"/>
  <c r="C16552" i="1"/>
  <c r="D16552" i="1"/>
  <c r="A16553" i="1"/>
  <c r="B16553" i="1"/>
  <c r="C16553" i="1"/>
  <c r="D16553" i="1"/>
  <c r="A16554" i="1"/>
  <c r="B16554" i="1"/>
  <c r="C16554" i="1"/>
  <c r="D16554" i="1"/>
  <c r="A16555" i="1"/>
  <c r="B16555" i="1"/>
  <c r="C16555" i="1"/>
  <c r="D16555" i="1"/>
  <c r="A16556" i="1"/>
  <c r="B16556" i="1"/>
  <c r="C16556" i="1"/>
  <c r="D16556" i="1"/>
  <c r="A16557" i="1"/>
  <c r="B16557" i="1"/>
  <c r="C16557" i="1"/>
  <c r="D16557" i="1"/>
  <c r="A16558" i="1"/>
  <c r="B16558" i="1"/>
  <c r="C16558" i="1"/>
  <c r="D16558" i="1"/>
  <c r="A16559" i="1"/>
  <c r="B16559" i="1"/>
  <c r="C16559" i="1"/>
  <c r="D16559" i="1"/>
  <c r="A16560" i="1"/>
  <c r="B16560" i="1"/>
  <c r="C16560" i="1"/>
  <c r="D16560" i="1"/>
  <c r="A16561" i="1"/>
  <c r="B16561" i="1"/>
  <c r="C16561" i="1"/>
  <c r="D16561" i="1"/>
  <c r="A16562" i="1"/>
  <c r="B16562" i="1"/>
  <c r="C16562" i="1"/>
  <c r="D16562" i="1"/>
  <c r="A16563" i="1"/>
  <c r="B16563" i="1"/>
  <c r="C16563" i="1"/>
  <c r="D16563" i="1"/>
  <c r="A16564" i="1"/>
  <c r="B16564" i="1"/>
  <c r="C16564" i="1"/>
  <c r="D16564" i="1"/>
  <c r="A16565" i="1"/>
  <c r="B16565" i="1"/>
  <c r="C16565" i="1"/>
  <c r="D16565" i="1"/>
  <c r="A16566" i="1"/>
  <c r="B16566" i="1"/>
  <c r="C16566" i="1"/>
  <c r="D16566" i="1"/>
  <c r="A16567" i="1"/>
  <c r="B16567" i="1"/>
  <c r="C16567" i="1"/>
  <c r="D16567" i="1"/>
  <c r="A16568" i="1"/>
  <c r="B16568" i="1"/>
  <c r="C16568" i="1"/>
  <c r="D16568" i="1"/>
  <c r="A16569" i="1"/>
  <c r="B16569" i="1"/>
  <c r="C16569" i="1"/>
  <c r="D16569" i="1"/>
  <c r="A16570" i="1"/>
  <c r="B16570" i="1"/>
  <c r="C16570" i="1"/>
  <c r="D16570" i="1"/>
  <c r="A16571" i="1"/>
  <c r="B16571" i="1"/>
  <c r="C16571" i="1"/>
  <c r="D16571" i="1"/>
  <c r="A16572" i="1"/>
  <c r="B16572" i="1"/>
  <c r="C16572" i="1"/>
  <c r="D16572" i="1"/>
  <c r="A16573" i="1"/>
  <c r="B16573" i="1"/>
  <c r="C16573" i="1"/>
  <c r="D16573" i="1"/>
  <c r="A16574" i="1"/>
  <c r="B16574" i="1"/>
  <c r="C16574" i="1"/>
  <c r="D16574" i="1"/>
  <c r="A16575" i="1"/>
  <c r="B16575" i="1"/>
  <c r="C16575" i="1"/>
  <c r="D16575" i="1"/>
  <c r="A16576" i="1"/>
  <c r="B16576" i="1"/>
  <c r="C16576" i="1"/>
  <c r="D16576" i="1"/>
  <c r="A16577" i="1"/>
  <c r="B16577" i="1"/>
  <c r="C16577" i="1"/>
  <c r="D16577" i="1"/>
  <c r="A16578" i="1"/>
  <c r="B16578" i="1"/>
  <c r="C16578" i="1"/>
  <c r="D16578" i="1"/>
  <c r="A16579" i="1"/>
  <c r="B16579" i="1"/>
  <c r="C16579" i="1"/>
  <c r="D16579" i="1"/>
  <c r="A16580" i="1"/>
  <c r="B16580" i="1"/>
  <c r="C16580" i="1"/>
  <c r="D16580" i="1"/>
  <c r="A16581" i="1"/>
  <c r="B16581" i="1"/>
  <c r="C16581" i="1"/>
  <c r="D16581" i="1"/>
  <c r="A16582" i="1"/>
  <c r="B16582" i="1"/>
  <c r="C16582" i="1"/>
  <c r="D16582" i="1"/>
  <c r="A16583" i="1"/>
  <c r="B16583" i="1"/>
  <c r="C16583" i="1"/>
  <c r="D16583" i="1"/>
  <c r="A16584" i="1"/>
  <c r="B16584" i="1"/>
  <c r="C16584" i="1"/>
  <c r="D16584" i="1"/>
  <c r="A16585" i="1"/>
  <c r="B16585" i="1"/>
  <c r="C16585" i="1"/>
  <c r="D16585" i="1"/>
  <c r="A16586" i="1"/>
  <c r="B16586" i="1"/>
  <c r="C16586" i="1"/>
  <c r="D16586" i="1"/>
  <c r="A16587" i="1"/>
  <c r="B16587" i="1"/>
  <c r="C16587" i="1"/>
  <c r="D16587" i="1"/>
  <c r="A16588" i="1"/>
  <c r="B16588" i="1"/>
  <c r="C16588" i="1"/>
  <c r="D16588" i="1"/>
  <c r="A16589" i="1"/>
  <c r="B16589" i="1"/>
  <c r="C16589" i="1"/>
  <c r="D16589" i="1"/>
  <c r="A16590" i="1"/>
  <c r="B16590" i="1"/>
  <c r="C16590" i="1"/>
  <c r="D16590" i="1"/>
  <c r="A16591" i="1"/>
  <c r="B16591" i="1"/>
  <c r="C16591" i="1"/>
  <c r="D16591" i="1"/>
  <c r="A16592" i="1"/>
  <c r="B16592" i="1"/>
  <c r="C16592" i="1"/>
  <c r="D16592" i="1"/>
  <c r="A16593" i="1"/>
  <c r="B16593" i="1"/>
  <c r="C16593" i="1"/>
  <c r="D16593" i="1"/>
  <c r="A16594" i="1"/>
  <c r="B16594" i="1"/>
  <c r="C16594" i="1"/>
  <c r="D16594" i="1"/>
  <c r="A16595" i="1"/>
  <c r="B16595" i="1"/>
  <c r="C16595" i="1"/>
  <c r="D16595" i="1"/>
  <c r="A16596" i="1"/>
  <c r="B16596" i="1"/>
  <c r="C16596" i="1"/>
  <c r="D16596" i="1"/>
  <c r="A16597" i="1"/>
  <c r="B16597" i="1"/>
  <c r="C16597" i="1"/>
  <c r="D16597" i="1"/>
  <c r="A16598" i="1"/>
  <c r="B16598" i="1"/>
  <c r="C16598" i="1"/>
  <c r="D16598" i="1"/>
  <c r="A16599" i="1"/>
  <c r="B16599" i="1"/>
  <c r="C16599" i="1"/>
  <c r="D16599" i="1"/>
  <c r="A16600" i="1"/>
  <c r="B16600" i="1"/>
  <c r="C16600" i="1"/>
  <c r="D16600" i="1"/>
  <c r="A16601" i="1"/>
  <c r="B16601" i="1"/>
  <c r="C16601" i="1"/>
  <c r="D16601" i="1"/>
  <c r="A16602" i="1"/>
  <c r="B16602" i="1"/>
  <c r="C16602" i="1"/>
  <c r="D16602" i="1"/>
  <c r="A16603" i="1"/>
  <c r="B16603" i="1"/>
  <c r="C16603" i="1"/>
  <c r="D16603" i="1"/>
  <c r="A16604" i="1"/>
  <c r="B16604" i="1"/>
  <c r="C16604" i="1"/>
  <c r="D16604" i="1"/>
  <c r="A16605" i="1"/>
  <c r="B16605" i="1"/>
  <c r="C16605" i="1"/>
  <c r="D16605" i="1"/>
  <c r="A16606" i="1"/>
  <c r="B16606" i="1"/>
  <c r="C16606" i="1"/>
  <c r="D16606" i="1"/>
  <c r="A16607" i="1"/>
  <c r="B16607" i="1"/>
  <c r="C16607" i="1"/>
  <c r="D16607" i="1"/>
  <c r="A16608" i="1"/>
  <c r="B16608" i="1"/>
  <c r="C16608" i="1"/>
  <c r="D16608" i="1"/>
  <c r="A16609" i="1"/>
  <c r="B16609" i="1"/>
  <c r="C16609" i="1"/>
  <c r="D16609" i="1"/>
  <c r="A16610" i="1"/>
  <c r="B16610" i="1"/>
  <c r="C16610" i="1"/>
  <c r="D16610" i="1"/>
  <c r="A16611" i="1"/>
  <c r="B16611" i="1"/>
  <c r="C16611" i="1"/>
  <c r="D16611" i="1"/>
  <c r="A16612" i="1"/>
  <c r="B16612" i="1"/>
  <c r="C16612" i="1"/>
  <c r="D16612" i="1"/>
  <c r="A16613" i="1"/>
  <c r="B16613" i="1"/>
  <c r="C16613" i="1"/>
  <c r="D16613" i="1"/>
  <c r="A16614" i="1"/>
  <c r="B16614" i="1"/>
  <c r="C16614" i="1"/>
  <c r="D16614" i="1"/>
  <c r="A16615" i="1"/>
  <c r="B16615" i="1"/>
  <c r="C16615" i="1"/>
  <c r="D16615" i="1"/>
  <c r="A16616" i="1"/>
  <c r="B16616" i="1"/>
  <c r="C16616" i="1"/>
  <c r="D16616" i="1"/>
  <c r="A16617" i="1"/>
  <c r="B16617" i="1"/>
  <c r="C16617" i="1"/>
  <c r="D16617" i="1"/>
  <c r="A16618" i="1"/>
  <c r="B16618" i="1"/>
  <c r="C16618" i="1"/>
  <c r="D16618" i="1"/>
  <c r="A16619" i="1"/>
  <c r="B16619" i="1"/>
  <c r="C16619" i="1"/>
  <c r="D16619" i="1"/>
  <c r="A16620" i="1"/>
  <c r="B16620" i="1"/>
  <c r="C16620" i="1"/>
  <c r="D16620" i="1"/>
  <c r="A16621" i="1"/>
  <c r="B16621" i="1"/>
  <c r="C16621" i="1"/>
  <c r="D16621" i="1"/>
  <c r="A16622" i="1"/>
  <c r="B16622" i="1"/>
  <c r="C16622" i="1"/>
  <c r="D16622" i="1"/>
  <c r="A16623" i="1"/>
  <c r="B16623" i="1"/>
  <c r="C16623" i="1"/>
  <c r="D16623" i="1"/>
  <c r="A16624" i="1"/>
  <c r="B16624" i="1"/>
  <c r="C16624" i="1"/>
  <c r="D16624" i="1"/>
  <c r="A16625" i="1"/>
  <c r="B16625" i="1"/>
  <c r="C16625" i="1"/>
  <c r="D16625" i="1"/>
  <c r="A16626" i="1"/>
  <c r="B16626" i="1"/>
  <c r="C16626" i="1"/>
  <c r="D16626" i="1"/>
  <c r="A16627" i="1"/>
  <c r="B16627" i="1"/>
  <c r="C16627" i="1"/>
  <c r="D16627" i="1"/>
  <c r="A16628" i="1"/>
  <c r="B16628" i="1"/>
  <c r="C16628" i="1"/>
  <c r="D16628" i="1"/>
  <c r="A16629" i="1"/>
  <c r="B16629" i="1"/>
  <c r="C16629" i="1"/>
  <c r="D16629" i="1"/>
  <c r="A16630" i="1"/>
  <c r="B16630" i="1"/>
  <c r="C16630" i="1"/>
  <c r="D16630" i="1"/>
  <c r="A16631" i="1"/>
  <c r="B16631" i="1"/>
  <c r="C16631" i="1"/>
  <c r="D16631" i="1"/>
  <c r="A16632" i="1"/>
  <c r="B16632" i="1"/>
  <c r="C16632" i="1"/>
  <c r="D16632" i="1"/>
  <c r="A16633" i="1"/>
  <c r="B16633" i="1"/>
  <c r="C16633" i="1"/>
  <c r="D16633" i="1"/>
  <c r="A16634" i="1"/>
  <c r="B16634" i="1"/>
  <c r="C16634" i="1"/>
  <c r="D16634" i="1"/>
  <c r="A16635" i="1"/>
  <c r="B16635" i="1"/>
  <c r="C16635" i="1"/>
  <c r="D16635" i="1"/>
  <c r="A16636" i="1"/>
  <c r="B16636" i="1"/>
  <c r="C16636" i="1"/>
  <c r="D16636" i="1"/>
  <c r="A16637" i="1"/>
  <c r="B16637" i="1"/>
  <c r="C16637" i="1"/>
  <c r="D16637" i="1"/>
  <c r="A16638" i="1"/>
  <c r="B16638" i="1"/>
  <c r="C16638" i="1"/>
  <c r="D16638" i="1"/>
  <c r="A16639" i="1"/>
  <c r="B16639" i="1"/>
  <c r="C16639" i="1"/>
  <c r="D16639" i="1"/>
  <c r="A16640" i="1"/>
  <c r="B16640" i="1"/>
  <c r="C16640" i="1"/>
  <c r="D16640" i="1"/>
  <c r="A16641" i="1"/>
  <c r="B16641" i="1"/>
  <c r="C16641" i="1"/>
  <c r="D16641" i="1"/>
  <c r="A16642" i="1"/>
  <c r="B16642" i="1"/>
  <c r="C16642" i="1"/>
  <c r="D16642" i="1"/>
  <c r="A16643" i="1"/>
  <c r="B16643" i="1"/>
  <c r="C16643" i="1"/>
  <c r="D16643" i="1"/>
  <c r="A16644" i="1"/>
  <c r="B16644" i="1"/>
  <c r="C16644" i="1"/>
  <c r="D16644" i="1"/>
  <c r="A16645" i="1"/>
  <c r="B16645" i="1"/>
  <c r="C16645" i="1"/>
  <c r="D16645" i="1"/>
  <c r="A16646" i="1"/>
  <c r="B16646" i="1"/>
  <c r="C16646" i="1"/>
  <c r="D16646" i="1"/>
  <c r="A16647" i="1"/>
  <c r="B16647" i="1"/>
  <c r="C16647" i="1"/>
  <c r="D16647" i="1"/>
  <c r="A16648" i="1"/>
  <c r="B16648" i="1"/>
  <c r="C16648" i="1"/>
  <c r="D16648" i="1"/>
  <c r="A16649" i="1"/>
  <c r="B16649" i="1"/>
  <c r="C16649" i="1"/>
  <c r="D16649" i="1"/>
  <c r="A16650" i="1"/>
  <c r="B16650" i="1"/>
  <c r="C16650" i="1"/>
  <c r="D16650" i="1"/>
  <c r="A16651" i="1"/>
  <c r="B16651" i="1"/>
  <c r="C16651" i="1"/>
  <c r="D16651" i="1"/>
  <c r="A16652" i="1"/>
  <c r="B16652" i="1"/>
  <c r="C16652" i="1"/>
  <c r="D16652" i="1"/>
  <c r="A16653" i="1"/>
  <c r="B16653" i="1"/>
  <c r="C16653" i="1"/>
  <c r="D16653" i="1"/>
  <c r="A16654" i="1"/>
  <c r="B16654" i="1"/>
  <c r="C16654" i="1"/>
  <c r="D16654" i="1"/>
  <c r="A16655" i="1"/>
  <c r="B16655" i="1"/>
  <c r="C16655" i="1"/>
  <c r="D16655" i="1"/>
  <c r="A16656" i="1"/>
  <c r="B16656" i="1"/>
  <c r="C16656" i="1"/>
  <c r="D16656" i="1"/>
  <c r="A16657" i="1"/>
  <c r="B16657" i="1"/>
  <c r="C16657" i="1"/>
  <c r="D16657" i="1"/>
  <c r="A16658" i="1"/>
  <c r="B16658" i="1"/>
  <c r="C16658" i="1"/>
  <c r="D16658" i="1"/>
  <c r="A16659" i="1"/>
  <c r="B16659" i="1"/>
  <c r="C16659" i="1"/>
  <c r="D16659" i="1"/>
  <c r="A16660" i="1"/>
  <c r="B16660" i="1"/>
  <c r="C16660" i="1"/>
  <c r="D16660" i="1"/>
  <c r="A16661" i="1"/>
  <c r="B16661" i="1"/>
  <c r="C16661" i="1"/>
  <c r="D16661" i="1"/>
  <c r="A16662" i="1"/>
  <c r="B16662" i="1"/>
  <c r="C16662" i="1"/>
  <c r="D16662" i="1"/>
  <c r="A16663" i="1"/>
  <c r="B16663" i="1"/>
  <c r="C16663" i="1"/>
  <c r="D16663" i="1"/>
  <c r="A16664" i="1"/>
  <c r="B16664" i="1"/>
  <c r="C16664" i="1"/>
  <c r="D16664" i="1"/>
  <c r="A16665" i="1"/>
  <c r="B16665" i="1"/>
  <c r="C16665" i="1"/>
  <c r="D16665" i="1"/>
  <c r="A16666" i="1"/>
  <c r="B16666" i="1"/>
  <c r="C16666" i="1"/>
  <c r="D16666" i="1"/>
  <c r="A16667" i="1"/>
  <c r="B16667" i="1"/>
  <c r="C16667" i="1"/>
  <c r="D16667" i="1"/>
  <c r="A16668" i="1"/>
  <c r="B16668" i="1"/>
  <c r="C16668" i="1"/>
  <c r="D16668" i="1"/>
  <c r="A16669" i="1"/>
  <c r="B16669" i="1"/>
  <c r="C16669" i="1"/>
  <c r="D16669" i="1"/>
  <c r="A16670" i="1"/>
  <c r="B16670" i="1"/>
  <c r="C16670" i="1"/>
  <c r="D16670" i="1"/>
  <c r="A16671" i="1"/>
  <c r="B16671" i="1"/>
  <c r="C16671" i="1"/>
  <c r="D16671" i="1"/>
  <c r="A16672" i="1"/>
  <c r="B16672" i="1"/>
  <c r="C16672" i="1"/>
  <c r="D16672" i="1"/>
  <c r="A16673" i="1"/>
  <c r="B16673" i="1"/>
  <c r="C16673" i="1"/>
  <c r="D16673" i="1"/>
  <c r="A16674" i="1"/>
  <c r="B16674" i="1"/>
  <c r="C16674" i="1"/>
  <c r="D16674" i="1"/>
  <c r="A16675" i="1"/>
  <c r="B16675" i="1"/>
  <c r="C16675" i="1"/>
  <c r="D16675" i="1"/>
  <c r="A16676" i="1"/>
  <c r="B16676" i="1"/>
  <c r="C16676" i="1"/>
  <c r="D16676" i="1"/>
  <c r="A16677" i="1"/>
  <c r="B16677" i="1"/>
  <c r="C16677" i="1"/>
  <c r="D16677" i="1"/>
  <c r="A16678" i="1"/>
  <c r="B16678" i="1"/>
  <c r="C16678" i="1"/>
  <c r="D16678" i="1"/>
  <c r="A16679" i="1"/>
  <c r="B16679" i="1"/>
  <c r="C16679" i="1"/>
  <c r="D16679" i="1"/>
  <c r="A16680" i="1"/>
  <c r="B16680" i="1"/>
  <c r="C16680" i="1"/>
  <c r="D16680" i="1"/>
  <c r="A16681" i="1"/>
  <c r="B16681" i="1"/>
  <c r="C16681" i="1"/>
  <c r="D16681" i="1"/>
  <c r="A16682" i="1"/>
  <c r="B16682" i="1"/>
  <c r="C16682" i="1"/>
  <c r="D16682" i="1"/>
  <c r="A16683" i="1"/>
  <c r="B16683" i="1"/>
  <c r="C16683" i="1"/>
  <c r="D16683" i="1"/>
  <c r="A16684" i="1"/>
  <c r="B16684" i="1"/>
  <c r="C16684" i="1"/>
  <c r="D16684" i="1"/>
  <c r="A16685" i="1"/>
  <c r="B16685" i="1"/>
  <c r="C16685" i="1"/>
  <c r="D16685" i="1"/>
  <c r="A16686" i="1"/>
  <c r="B16686" i="1"/>
  <c r="C16686" i="1"/>
  <c r="D16686" i="1"/>
  <c r="A16687" i="1"/>
  <c r="B16687" i="1"/>
  <c r="C16687" i="1"/>
  <c r="D16687" i="1"/>
  <c r="A16688" i="1"/>
  <c r="B16688" i="1"/>
  <c r="C16688" i="1"/>
  <c r="D16688" i="1"/>
  <c r="A16689" i="1"/>
  <c r="B16689" i="1"/>
  <c r="C16689" i="1"/>
  <c r="D16689" i="1"/>
  <c r="A16690" i="1"/>
  <c r="B16690" i="1"/>
  <c r="C16690" i="1"/>
  <c r="D16690" i="1"/>
  <c r="A16691" i="1"/>
  <c r="B16691" i="1"/>
  <c r="C16691" i="1"/>
  <c r="D16691" i="1"/>
  <c r="A16692" i="1"/>
  <c r="B16692" i="1"/>
  <c r="C16692" i="1"/>
  <c r="D16692" i="1"/>
  <c r="A16693" i="1"/>
  <c r="B16693" i="1"/>
  <c r="C16693" i="1"/>
  <c r="D16693" i="1"/>
  <c r="A16694" i="1"/>
  <c r="B16694" i="1"/>
  <c r="C16694" i="1"/>
  <c r="D16694" i="1"/>
  <c r="A16695" i="1"/>
  <c r="B16695" i="1"/>
  <c r="C16695" i="1"/>
  <c r="D16695" i="1"/>
  <c r="A16696" i="1"/>
  <c r="B16696" i="1"/>
  <c r="C16696" i="1"/>
  <c r="D16696" i="1"/>
  <c r="A16697" i="1"/>
  <c r="B16697" i="1"/>
  <c r="C16697" i="1"/>
  <c r="D16697" i="1"/>
  <c r="A16698" i="1"/>
  <c r="B16698" i="1"/>
  <c r="C16698" i="1"/>
  <c r="D16698" i="1"/>
  <c r="A16699" i="1"/>
  <c r="B16699" i="1"/>
  <c r="C16699" i="1"/>
  <c r="D16699" i="1"/>
  <c r="A16700" i="1"/>
  <c r="B16700" i="1"/>
  <c r="C16700" i="1"/>
  <c r="D16700" i="1"/>
  <c r="A16701" i="1"/>
  <c r="B16701" i="1"/>
  <c r="C16701" i="1"/>
  <c r="D16701" i="1"/>
  <c r="A16702" i="1"/>
  <c r="B16702" i="1"/>
  <c r="C16702" i="1"/>
  <c r="D16702" i="1"/>
  <c r="A16703" i="1"/>
  <c r="B16703" i="1"/>
  <c r="C16703" i="1"/>
  <c r="D16703" i="1"/>
  <c r="A16704" i="1"/>
  <c r="B16704" i="1"/>
  <c r="C16704" i="1"/>
  <c r="D16704" i="1"/>
  <c r="A16705" i="1"/>
  <c r="B16705" i="1"/>
  <c r="C16705" i="1"/>
  <c r="D16705" i="1"/>
  <c r="A16706" i="1"/>
  <c r="B16706" i="1"/>
  <c r="C16706" i="1"/>
  <c r="D16706" i="1"/>
  <c r="A16707" i="1"/>
  <c r="B16707" i="1"/>
  <c r="C16707" i="1"/>
  <c r="D16707" i="1"/>
  <c r="A16708" i="1"/>
  <c r="B16708" i="1"/>
  <c r="C16708" i="1"/>
  <c r="D16708" i="1"/>
  <c r="A16709" i="1"/>
  <c r="B16709" i="1"/>
  <c r="C16709" i="1"/>
  <c r="D16709" i="1"/>
  <c r="A16710" i="1"/>
  <c r="B16710" i="1"/>
  <c r="C16710" i="1"/>
  <c r="D16710" i="1"/>
  <c r="A16711" i="1"/>
  <c r="B16711" i="1"/>
  <c r="C16711" i="1"/>
  <c r="D16711" i="1"/>
  <c r="A16712" i="1"/>
  <c r="B16712" i="1"/>
  <c r="C16712" i="1"/>
  <c r="D16712" i="1"/>
  <c r="A16713" i="1"/>
  <c r="B16713" i="1"/>
  <c r="C16713" i="1"/>
  <c r="D16713" i="1"/>
  <c r="A16714" i="1"/>
  <c r="B16714" i="1"/>
  <c r="C16714" i="1"/>
  <c r="D16714" i="1"/>
  <c r="A16715" i="1"/>
  <c r="B16715" i="1"/>
  <c r="C16715" i="1"/>
  <c r="D16715" i="1"/>
  <c r="A16716" i="1"/>
  <c r="B16716" i="1"/>
  <c r="C16716" i="1"/>
  <c r="D16716" i="1"/>
  <c r="A16717" i="1"/>
  <c r="B16717" i="1"/>
  <c r="C16717" i="1"/>
  <c r="D16717" i="1"/>
  <c r="A16718" i="1"/>
  <c r="B16718" i="1"/>
  <c r="C16718" i="1"/>
  <c r="D16718" i="1"/>
  <c r="A16719" i="1"/>
  <c r="B16719" i="1"/>
  <c r="C16719" i="1"/>
  <c r="D16719" i="1"/>
  <c r="A16720" i="1"/>
  <c r="B16720" i="1"/>
  <c r="C16720" i="1"/>
  <c r="D16720" i="1"/>
  <c r="A16721" i="1"/>
  <c r="B16721" i="1"/>
  <c r="C16721" i="1"/>
  <c r="D16721" i="1"/>
  <c r="A16722" i="1"/>
  <c r="B16722" i="1"/>
  <c r="C16722" i="1"/>
  <c r="D16722" i="1"/>
  <c r="A16723" i="1"/>
  <c r="B16723" i="1"/>
  <c r="C16723" i="1"/>
  <c r="D16723" i="1"/>
  <c r="A16724" i="1"/>
  <c r="B16724" i="1"/>
  <c r="C16724" i="1"/>
  <c r="D16724" i="1"/>
  <c r="A16725" i="1"/>
  <c r="B16725" i="1"/>
  <c r="C16725" i="1"/>
  <c r="D16725" i="1"/>
  <c r="A16726" i="1"/>
  <c r="B16726" i="1"/>
  <c r="C16726" i="1"/>
  <c r="D16726" i="1"/>
  <c r="A16727" i="1"/>
  <c r="B16727" i="1"/>
  <c r="C16727" i="1"/>
  <c r="D16727" i="1"/>
  <c r="A16728" i="1"/>
  <c r="B16728" i="1"/>
  <c r="C16728" i="1"/>
  <c r="D16728" i="1"/>
  <c r="A16729" i="1"/>
  <c r="B16729" i="1"/>
  <c r="C16729" i="1"/>
  <c r="D16729" i="1"/>
  <c r="A16730" i="1"/>
  <c r="B16730" i="1"/>
  <c r="C16730" i="1"/>
  <c r="D16730" i="1"/>
  <c r="A16731" i="1"/>
  <c r="B16731" i="1"/>
  <c r="C16731" i="1"/>
  <c r="D16731" i="1"/>
  <c r="A16732" i="1"/>
  <c r="B16732" i="1"/>
  <c r="C16732" i="1"/>
  <c r="D16732" i="1"/>
  <c r="A16733" i="1"/>
  <c r="B16733" i="1"/>
  <c r="C16733" i="1"/>
  <c r="D16733" i="1"/>
  <c r="A16734" i="1"/>
  <c r="B16734" i="1"/>
  <c r="C16734" i="1"/>
  <c r="D16734" i="1"/>
  <c r="A16735" i="1"/>
  <c r="B16735" i="1"/>
  <c r="C16735" i="1"/>
  <c r="D16735" i="1"/>
  <c r="A16736" i="1"/>
  <c r="B16736" i="1"/>
  <c r="C16736" i="1"/>
  <c r="D16736" i="1"/>
  <c r="A16737" i="1"/>
  <c r="B16737" i="1"/>
  <c r="C16737" i="1"/>
  <c r="D16737" i="1"/>
  <c r="A16738" i="1"/>
  <c r="B16738" i="1"/>
  <c r="C16738" i="1"/>
  <c r="D16738" i="1"/>
  <c r="A16739" i="1"/>
  <c r="B16739" i="1"/>
  <c r="C16739" i="1"/>
  <c r="D16739" i="1"/>
  <c r="A16740" i="1"/>
  <c r="B16740" i="1"/>
  <c r="C16740" i="1"/>
  <c r="D16740" i="1"/>
  <c r="A16741" i="1"/>
  <c r="B16741" i="1"/>
  <c r="C16741" i="1"/>
  <c r="D16741" i="1"/>
  <c r="A16742" i="1"/>
  <c r="B16742" i="1"/>
  <c r="C16742" i="1"/>
  <c r="D16742" i="1"/>
  <c r="A16743" i="1"/>
  <c r="B16743" i="1"/>
  <c r="C16743" i="1"/>
  <c r="D16743" i="1"/>
  <c r="A16744" i="1"/>
  <c r="B16744" i="1"/>
  <c r="C16744" i="1"/>
  <c r="D16744" i="1"/>
  <c r="A16745" i="1"/>
  <c r="B16745" i="1"/>
  <c r="C16745" i="1"/>
  <c r="D16745" i="1"/>
  <c r="A16746" i="1"/>
  <c r="B16746" i="1"/>
  <c r="C16746" i="1"/>
  <c r="D16746" i="1"/>
  <c r="A16747" i="1"/>
  <c r="B16747" i="1"/>
  <c r="C16747" i="1"/>
  <c r="D16747" i="1"/>
  <c r="A16748" i="1"/>
  <c r="B16748" i="1"/>
  <c r="C16748" i="1"/>
  <c r="D16748" i="1"/>
  <c r="A16749" i="1"/>
  <c r="B16749" i="1"/>
  <c r="C16749" i="1"/>
  <c r="D16749" i="1"/>
  <c r="A16750" i="1"/>
  <c r="B16750" i="1"/>
  <c r="C16750" i="1"/>
  <c r="D16750" i="1"/>
  <c r="A16751" i="1"/>
  <c r="B16751" i="1"/>
  <c r="C16751" i="1"/>
  <c r="D16751" i="1"/>
  <c r="A16752" i="1"/>
  <c r="B16752" i="1"/>
  <c r="C16752" i="1"/>
  <c r="D16752" i="1"/>
  <c r="A16753" i="1"/>
  <c r="B16753" i="1"/>
  <c r="C16753" i="1"/>
  <c r="D16753" i="1"/>
  <c r="A16754" i="1"/>
  <c r="B16754" i="1"/>
  <c r="C16754" i="1"/>
  <c r="D16754" i="1"/>
  <c r="A16755" i="1"/>
  <c r="B16755" i="1"/>
  <c r="C16755" i="1"/>
  <c r="D16755" i="1"/>
  <c r="A16756" i="1"/>
  <c r="B16756" i="1"/>
  <c r="C16756" i="1"/>
  <c r="D16756" i="1"/>
  <c r="A16757" i="1"/>
  <c r="B16757" i="1"/>
  <c r="C16757" i="1"/>
  <c r="D16757" i="1"/>
  <c r="A16758" i="1"/>
  <c r="B16758" i="1"/>
  <c r="C16758" i="1"/>
  <c r="D16758" i="1"/>
  <c r="A16759" i="1"/>
  <c r="B16759" i="1"/>
  <c r="C16759" i="1"/>
  <c r="D16759" i="1"/>
  <c r="A16760" i="1"/>
  <c r="B16760" i="1"/>
  <c r="C16760" i="1"/>
  <c r="D16760" i="1"/>
  <c r="A16761" i="1"/>
  <c r="B16761" i="1"/>
  <c r="C16761" i="1"/>
  <c r="D16761" i="1"/>
  <c r="A16762" i="1"/>
  <c r="B16762" i="1"/>
  <c r="C16762" i="1"/>
  <c r="D16762" i="1"/>
  <c r="A16763" i="1"/>
  <c r="B16763" i="1"/>
  <c r="C16763" i="1"/>
  <c r="D16763" i="1"/>
  <c r="A16764" i="1"/>
  <c r="B16764" i="1"/>
  <c r="C16764" i="1"/>
  <c r="D16764" i="1"/>
  <c r="A16765" i="1"/>
  <c r="B16765" i="1"/>
  <c r="C16765" i="1"/>
  <c r="D16765" i="1"/>
  <c r="A16766" i="1"/>
  <c r="B16766" i="1"/>
  <c r="C16766" i="1"/>
  <c r="D16766" i="1"/>
  <c r="A16767" i="1"/>
  <c r="B16767" i="1"/>
  <c r="C16767" i="1"/>
  <c r="D16767" i="1"/>
  <c r="A16768" i="1"/>
  <c r="B16768" i="1"/>
  <c r="C16768" i="1"/>
  <c r="D16768" i="1"/>
  <c r="A16769" i="1"/>
  <c r="B16769" i="1"/>
  <c r="C16769" i="1"/>
  <c r="D16769" i="1"/>
  <c r="A16770" i="1"/>
  <c r="B16770" i="1"/>
  <c r="C16770" i="1"/>
  <c r="D16770" i="1"/>
  <c r="A16771" i="1"/>
  <c r="B16771" i="1"/>
  <c r="C16771" i="1"/>
  <c r="D16771" i="1"/>
  <c r="A16772" i="1"/>
  <c r="B16772" i="1"/>
  <c r="C16772" i="1"/>
  <c r="D16772" i="1"/>
  <c r="A16773" i="1"/>
  <c r="B16773" i="1"/>
  <c r="C16773" i="1"/>
  <c r="D16773" i="1"/>
  <c r="A16774" i="1"/>
  <c r="B16774" i="1"/>
  <c r="C16774" i="1"/>
  <c r="D16774" i="1"/>
  <c r="A16775" i="1"/>
  <c r="B16775" i="1"/>
  <c r="C16775" i="1"/>
  <c r="D16775" i="1"/>
  <c r="A16776" i="1"/>
  <c r="B16776" i="1"/>
  <c r="C16776" i="1"/>
  <c r="D16776" i="1"/>
  <c r="A16777" i="1"/>
  <c r="B16777" i="1"/>
  <c r="C16777" i="1"/>
  <c r="D16777" i="1"/>
  <c r="A16778" i="1"/>
  <c r="B16778" i="1"/>
  <c r="C16778" i="1"/>
  <c r="D16778" i="1"/>
  <c r="A16779" i="1"/>
  <c r="B16779" i="1"/>
  <c r="C16779" i="1"/>
  <c r="D16779" i="1"/>
  <c r="A16780" i="1"/>
  <c r="B16780" i="1"/>
  <c r="C16780" i="1"/>
  <c r="D16780" i="1"/>
  <c r="A16781" i="1"/>
  <c r="B16781" i="1"/>
  <c r="C16781" i="1"/>
  <c r="D16781" i="1"/>
  <c r="A16782" i="1"/>
  <c r="B16782" i="1"/>
  <c r="C16782" i="1"/>
  <c r="D16782" i="1"/>
  <c r="A16783" i="1"/>
  <c r="B16783" i="1"/>
  <c r="C16783" i="1"/>
  <c r="D16783" i="1"/>
  <c r="A16784" i="1"/>
  <c r="B16784" i="1"/>
  <c r="C16784" i="1"/>
  <c r="D16784" i="1"/>
  <c r="A16785" i="1"/>
  <c r="B16785" i="1"/>
  <c r="C16785" i="1"/>
  <c r="D16785" i="1"/>
  <c r="A16786" i="1"/>
  <c r="B16786" i="1"/>
  <c r="C16786" i="1"/>
  <c r="D16786" i="1"/>
  <c r="A16787" i="1"/>
  <c r="B16787" i="1"/>
  <c r="C16787" i="1"/>
  <c r="D16787" i="1"/>
  <c r="A16788" i="1"/>
  <c r="B16788" i="1"/>
  <c r="C16788" i="1"/>
  <c r="D16788" i="1"/>
  <c r="A16789" i="1"/>
  <c r="B16789" i="1"/>
  <c r="C16789" i="1"/>
  <c r="D16789" i="1"/>
  <c r="A16790" i="1"/>
  <c r="B16790" i="1"/>
  <c r="C16790" i="1"/>
  <c r="D16790" i="1"/>
  <c r="A16791" i="1"/>
  <c r="B16791" i="1"/>
  <c r="C16791" i="1"/>
  <c r="D16791" i="1"/>
  <c r="A16792" i="1"/>
  <c r="B16792" i="1"/>
  <c r="C16792" i="1"/>
  <c r="D16792" i="1"/>
  <c r="A16793" i="1"/>
  <c r="B16793" i="1"/>
  <c r="C16793" i="1"/>
  <c r="D16793" i="1"/>
  <c r="A16794" i="1"/>
  <c r="B16794" i="1"/>
  <c r="C16794" i="1"/>
  <c r="D16794" i="1"/>
  <c r="A16795" i="1"/>
  <c r="B16795" i="1"/>
  <c r="C16795" i="1"/>
  <c r="D16795" i="1"/>
  <c r="A16796" i="1"/>
  <c r="B16796" i="1"/>
  <c r="C16796" i="1"/>
  <c r="D16796" i="1"/>
  <c r="A16797" i="1"/>
  <c r="B16797" i="1"/>
  <c r="C16797" i="1"/>
  <c r="D16797" i="1"/>
  <c r="A16798" i="1"/>
  <c r="B16798" i="1"/>
  <c r="C16798" i="1"/>
  <c r="D16798" i="1"/>
  <c r="A16799" i="1"/>
  <c r="B16799" i="1"/>
  <c r="C16799" i="1"/>
  <c r="D16799" i="1"/>
  <c r="A16800" i="1"/>
  <c r="B16800" i="1"/>
  <c r="C16800" i="1"/>
  <c r="D16800" i="1"/>
  <c r="A16801" i="1"/>
  <c r="B16801" i="1"/>
  <c r="C16801" i="1"/>
  <c r="D16801" i="1"/>
  <c r="A16802" i="1"/>
  <c r="B16802" i="1"/>
  <c r="C16802" i="1"/>
  <c r="D16802" i="1"/>
  <c r="A16803" i="1"/>
  <c r="B16803" i="1"/>
  <c r="C16803" i="1"/>
  <c r="D16803" i="1"/>
  <c r="A16804" i="1"/>
  <c r="B16804" i="1"/>
  <c r="C16804" i="1"/>
  <c r="D16804" i="1"/>
  <c r="A16805" i="1"/>
  <c r="B16805" i="1"/>
  <c r="C16805" i="1"/>
  <c r="D16805" i="1"/>
  <c r="A16806" i="1"/>
  <c r="B16806" i="1"/>
  <c r="C16806" i="1"/>
  <c r="D16806" i="1"/>
  <c r="A16807" i="1"/>
  <c r="B16807" i="1"/>
  <c r="C16807" i="1"/>
  <c r="D16807" i="1"/>
  <c r="A16808" i="1"/>
  <c r="B16808" i="1"/>
  <c r="C16808" i="1"/>
  <c r="D16808" i="1"/>
  <c r="A16809" i="1"/>
  <c r="B16809" i="1"/>
  <c r="C16809" i="1"/>
  <c r="D16809" i="1"/>
  <c r="A16810" i="1"/>
  <c r="B16810" i="1"/>
  <c r="C16810" i="1"/>
  <c r="D16810" i="1"/>
  <c r="A16811" i="1"/>
  <c r="B16811" i="1"/>
  <c r="C16811" i="1"/>
  <c r="D16811" i="1"/>
  <c r="A16812" i="1"/>
  <c r="B16812" i="1"/>
  <c r="C16812" i="1"/>
  <c r="D16812" i="1"/>
  <c r="A16813" i="1"/>
  <c r="B16813" i="1"/>
  <c r="C16813" i="1"/>
  <c r="D16813" i="1"/>
  <c r="A16814" i="1"/>
  <c r="B16814" i="1"/>
  <c r="C16814" i="1"/>
  <c r="D16814" i="1"/>
  <c r="A16815" i="1"/>
  <c r="B16815" i="1"/>
  <c r="C16815" i="1"/>
  <c r="D16815" i="1"/>
  <c r="A16816" i="1"/>
  <c r="B16816" i="1"/>
  <c r="C16816" i="1"/>
  <c r="D16816" i="1"/>
  <c r="A16817" i="1"/>
  <c r="B16817" i="1"/>
  <c r="C16817" i="1"/>
  <c r="D16817" i="1"/>
  <c r="A16818" i="1"/>
  <c r="B16818" i="1"/>
  <c r="C16818" i="1"/>
  <c r="D16818" i="1"/>
  <c r="A16819" i="1"/>
  <c r="B16819" i="1"/>
  <c r="C16819" i="1"/>
  <c r="D16819" i="1"/>
  <c r="A16820" i="1"/>
  <c r="B16820" i="1"/>
  <c r="C16820" i="1"/>
  <c r="D16820" i="1"/>
  <c r="A16821" i="1"/>
  <c r="B16821" i="1"/>
  <c r="C16821" i="1"/>
  <c r="D16821" i="1"/>
  <c r="A16822" i="1"/>
  <c r="B16822" i="1"/>
  <c r="C16822" i="1"/>
  <c r="D16822" i="1"/>
  <c r="A16823" i="1"/>
  <c r="B16823" i="1"/>
  <c r="C16823" i="1"/>
  <c r="D16823" i="1"/>
  <c r="A16824" i="1"/>
  <c r="B16824" i="1"/>
  <c r="C16824" i="1"/>
  <c r="D16824" i="1"/>
  <c r="A16825" i="1"/>
  <c r="B16825" i="1"/>
  <c r="C16825" i="1"/>
  <c r="D16825" i="1"/>
  <c r="A16826" i="1"/>
  <c r="B16826" i="1"/>
  <c r="C16826" i="1"/>
  <c r="D16826" i="1"/>
  <c r="A16827" i="1"/>
  <c r="B16827" i="1"/>
  <c r="C16827" i="1"/>
  <c r="D16827" i="1"/>
  <c r="A16828" i="1"/>
  <c r="B16828" i="1"/>
  <c r="C16828" i="1"/>
  <c r="D16828" i="1"/>
  <c r="A16829" i="1"/>
  <c r="B16829" i="1"/>
  <c r="C16829" i="1"/>
  <c r="D16829" i="1"/>
  <c r="A16830" i="1"/>
  <c r="B16830" i="1"/>
  <c r="C16830" i="1"/>
  <c r="D16830" i="1"/>
  <c r="A16831" i="1"/>
  <c r="B16831" i="1"/>
  <c r="C16831" i="1"/>
  <c r="D16831" i="1"/>
  <c r="A16832" i="1"/>
  <c r="B16832" i="1"/>
  <c r="C16832" i="1"/>
  <c r="D16832" i="1"/>
  <c r="A16833" i="1"/>
  <c r="B16833" i="1"/>
  <c r="C16833" i="1"/>
  <c r="D16833" i="1"/>
  <c r="A16834" i="1"/>
  <c r="B16834" i="1"/>
  <c r="C16834" i="1"/>
  <c r="D16834" i="1"/>
  <c r="A16835" i="1"/>
  <c r="B16835" i="1"/>
  <c r="C16835" i="1"/>
  <c r="D16835" i="1"/>
  <c r="A16836" i="1"/>
  <c r="B16836" i="1"/>
  <c r="C16836" i="1"/>
  <c r="D16836" i="1"/>
  <c r="A16837" i="1"/>
  <c r="B16837" i="1"/>
  <c r="C16837" i="1"/>
  <c r="D16837" i="1"/>
  <c r="A16838" i="1"/>
  <c r="B16838" i="1"/>
  <c r="C16838" i="1"/>
  <c r="D16838" i="1"/>
  <c r="A16839" i="1"/>
  <c r="B16839" i="1"/>
  <c r="C16839" i="1"/>
  <c r="D16839" i="1"/>
  <c r="A16840" i="1"/>
  <c r="B16840" i="1"/>
  <c r="C16840" i="1"/>
  <c r="D16840" i="1"/>
  <c r="A16841" i="1"/>
  <c r="B16841" i="1"/>
  <c r="C16841" i="1"/>
  <c r="D16841" i="1"/>
  <c r="A16842" i="1"/>
  <c r="B16842" i="1"/>
  <c r="C16842" i="1"/>
  <c r="D16842" i="1"/>
  <c r="A16843" i="1"/>
  <c r="B16843" i="1"/>
  <c r="C16843" i="1"/>
  <c r="D16843" i="1"/>
  <c r="A16844" i="1"/>
  <c r="B16844" i="1"/>
  <c r="C16844" i="1"/>
  <c r="D16844" i="1"/>
  <c r="A16845" i="1"/>
  <c r="B16845" i="1"/>
  <c r="C16845" i="1"/>
  <c r="D16845" i="1"/>
  <c r="A16846" i="1"/>
  <c r="B16846" i="1"/>
  <c r="C16846" i="1"/>
  <c r="D16846" i="1"/>
  <c r="A16847" i="1"/>
  <c r="B16847" i="1"/>
  <c r="C16847" i="1"/>
  <c r="D16847" i="1"/>
  <c r="A16848" i="1"/>
  <c r="B16848" i="1"/>
  <c r="C16848" i="1"/>
  <c r="D16848" i="1"/>
  <c r="A16849" i="1"/>
  <c r="B16849" i="1"/>
  <c r="C16849" i="1"/>
  <c r="D16849" i="1"/>
  <c r="A16850" i="1"/>
  <c r="B16850" i="1"/>
  <c r="C16850" i="1"/>
  <c r="D16850" i="1"/>
  <c r="A16851" i="1"/>
  <c r="B16851" i="1"/>
  <c r="C16851" i="1"/>
  <c r="D16851" i="1"/>
  <c r="A16852" i="1"/>
  <c r="B16852" i="1"/>
  <c r="C16852" i="1"/>
  <c r="D16852" i="1"/>
  <c r="A16853" i="1"/>
  <c r="B16853" i="1"/>
  <c r="C16853" i="1"/>
  <c r="D16853" i="1"/>
  <c r="A16854" i="1"/>
  <c r="B16854" i="1"/>
  <c r="C16854" i="1"/>
  <c r="D16854" i="1"/>
  <c r="A16855" i="1"/>
  <c r="B16855" i="1"/>
  <c r="C16855" i="1"/>
  <c r="D16855" i="1"/>
  <c r="A16856" i="1"/>
  <c r="B16856" i="1"/>
  <c r="C16856" i="1"/>
  <c r="D16856" i="1"/>
  <c r="A16857" i="1"/>
  <c r="B16857" i="1"/>
  <c r="C16857" i="1"/>
  <c r="D16857" i="1"/>
  <c r="A16858" i="1"/>
  <c r="B16858" i="1"/>
  <c r="C16858" i="1"/>
  <c r="D16858" i="1"/>
  <c r="A16859" i="1"/>
  <c r="B16859" i="1"/>
  <c r="C16859" i="1"/>
  <c r="D16859" i="1"/>
  <c r="A16860" i="1"/>
  <c r="B16860" i="1"/>
  <c r="C16860" i="1"/>
  <c r="D16860" i="1"/>
  <c r="A16861" i="1"/>
  <c r="B16861" i="1"/>
  <c r="C16861" i="1"/>
  <c r="D16861" i="1"/>
  <c r="A16862" i="1"/>
  <c r="B16862" i="1"/>
  <c r="C16862" i="1"/>
  <c r="D16862" i="1"/>
  <c r="A16863" i="1"/>
  <c r="B16863" i="1"/>
  <c r="C16863" i="1"/>
  <c r="D16863" i="1"/>
  <c r="A16864" i="1"/>
  <c r="B16864" i="1"/>
  <c r="C16864" i="1"/>
  <c r="D16864" i="1"/>
  <c r="A16865" i="1"/>
  <c r="B16865" i="1"/>
  <c r="C16865" i="1"/>
  <c r="D16865" i="1"/>
  <c r="A16866" i="1"/>
  <c r="B16866" i="1"/>
  <c r="C16866" i="1"/>
  <c r="D16866" i="1"/>
  <c r="A16867" i="1"/>
  <c r="B16867" i="1"/>
  <c r="C16867" i="1"/>
  <c r="D16867" i="1"/>
  <c r="A16868" i="1"/>
  <c r="B16868" i="1"/>
  <c r="C16868" i="1"/>
  <c r="D16868" i="1"/>
  <c r="A16869" i="1"/>
  <c r="B16869" i="1"/>
  <c r="C16869" i="1"/>
  <c r="D16869" i="1"/>
  <c r="A16870" i="1"/>
  <c r="B16870" i="1"/>
  <c r="C16870" i="1"/>
  <c r="D16870" i="1"/>
  <c r="A16871" i="1"/>
  <c r="B16871" i="1"/>
  <c r="C16871" i="1"/>
  <c r="D16871" i="1"/>
  <c r="A16872" i="1"/>
  <c r="B16872" i="1"/>
  <c r="C16872" i="1"/>
  <c r="D16872" i="1"/>
  <c r="A16873" i="1"/>
  <c r="B16873" i="1"/>
  <c r="C16873" i="1"/>
  <c r="D16873" i="1"/>
  <c r="A16874" i="1"/>
  <c r="B16874" i="1"/>
  <c r="C16874" i="1"/>
  <c r="D16874" i="1"/>
  <c r="A16875" i="1"/>
  <c r="B16875" i="1"/>
  <c r="C16875" i="1"/>
  <c r="D16875" i="1"/>
  <c r="A16876" i="1"/>
  <c r="B16876" i="1"/>
  <c r="C16876" i="1"/>
  <c r="D16876" i="1"/>
  <c r="A16877" i="1"/>
  <c r="B16877" i="1"/>
  <c r="C16877" i="1"/>
  <c r="D16877" i="1"/>
  <c r="A16878" i="1"/>
  <c r="B16878" i="1"/>
  <c r="C16878" i="1"/>
  <c r="D16878" i="1"/>
  <c r="A16879" i="1"/>
  <c r="B16879" i="1"/>
  <c r="C16879" i="1"/>
  <c r="D16879" i="1"/>
  <c r="A16880" i="1"/>
  <c r="B16880" i="1"/>
  <c r="C16880" i="1"/>
  <c r="D16880" i="1"/>
  <c r="A16881" i="1"/>
  <c r="B16881" i="1"/>
  <c r="C16881" i="1"/>
  <c r="D16881" i="1"/>
  <c r="A16882" i="1"/>
  <c r="B16882" i="1"/>
  <c r="C16882" i="1"/>
  <c r="D16882" i="1"/>
  <c r="A16883" i="1"/>
  <c r="B16883" i="1"/>
  <c r="C16883" i="1"/>
  <c r="D16883" i="1"/>
  <c r="A16884" i="1"/>
  <c r="B16884" i="1"/>
  <c r="C16884" i="1"/>
  <c r="D16884" i="1"/>
  <c r="A16885" i="1"/>
  <c r="B16885" i="1"/>
  <c r="C16885" i="1"/>
  <c r="D16885" i="1"/>
  <c r="A16886" i="1"/>
  <c r="B16886" i="1"/>
  <c r="C16886" i="1"/>
  <c r="D16886" i="1"/>
  <c r="A16887" i="1"/>
  <c r="B16887" i="1"/>
  <c r="C16887" i="1"/>
  <c r="D16887" i="1"/>
  <c r="A16888" i="1"/>
  <c r="B16888" i="1"/>
  <c r="C16888" i="1"/>
  <c r="D16888" i="1"/>
  <c r="A16889" i="1"/>
  <c r="B16889" i="1"/>
  <c r="C16889" i="1"/>
  <c r="D16889" i="1"/>
  <c r="A16890" i="1"/>
  <c r="B16890" i="1"/>
  <c r="C16890" i="1"/>
  <c r="D16890" i="1"/>
  <c r="A16891" i="1"/>
  <c r="B16891" i="1"/>
  <c r="C16891" i="1"/>
  <c r="D16891" i="1"/>
  <c r="A16892" i="1"/>
  <c r="B16892" i="1"/>
  <c r="C16892" i="1"/>
  <c r="D16892" i="1"/>
  <c r="A16893" i="1"/>
  <c r="B16893" i="1"/>
  <c r="C16893" i="1"/>
  <c r="D16893" i="1"/>
  <c r="A16894" i="1"/>
  <c r="B16894" i="1"/>
  <c r="C16894" i="1"/>
  <c r="D16894" i="1"/>
  <c r="A16895" i="1"/>
  <c r="B16895" i="1"/>
  <c r="C16895" i="1"/>
  <c r="D16895" i="1"/>
  <c r="A16896" i="1"/>
  <c r="B16896" i="1"/>
  <c r="C16896" i="1"/>
  <c r="D16896" i="1"/>
  <c r="A16897" i="1"/>
  <c r="B16897" i="1"/>
  <c r="C16897" i="1"/>
  <c r="D16897" i="1"/>
  <c r="A16898" i="1"/>
  <c r="B16898" i="1"/>
  <c r="C16898" i="1"/>
  <c r="D16898" i="1"/>
  <c r="A16899" i="1"/>
  <c r="B16899" i="1"/>
  <c r="C16899" i="1"/>
  <c r="D16899" i="1"/>
  <c r="A16900" i="1"/>
  <c r="B16900" i="1"/>
  <c r="C16900" i="1"/>
  <c r="D16900" i="1"/>
  <c r="A16901" i="1"/>
  <c r="B16901" i="1"/>
  <c r="C16901" i="1"/>
  <c r="D16901" i="1"/>
  <c r="A16902" i="1"/>
  <c r="B16902" i="1"/>
  <c r="C16902" i="1"/>
  <c r="D16902" i="1"/>
  <c r="A16903" i="1"/>
  <c r="B16903" i="1"/>
  <c r="C16903" i="1"/>
  <c r="D16903" i="1"/>
  <c r="A16904" i="1"/>
  <c r="B16904" i="1"/>
  <c r="C16904" i="1"/>
  <c r="D16904" i="1"/>
  <c r="A16905" i="1"/>
  <c r="B16905" i="1"/>
  <c r="C16905" i="1"/>
  <c r="D16905" i="1"/>
  <c r="A16906" i="1"/>
  <c r="B16906" i="1"/>
  <c r="C16906" i="1"/>
  <c r="D16906" i="1"/>
  <c r="A16907" i="1"/>
  <c r="B16907" i="1"/>
  <c r="C16907" i="1"/>
  <c r="D16907" i="1"/>
  <c r="A16908" i="1"/>
  <c r="B16908" i="1"/>
  <c r="C16908" i="1"/>
  <c r="D16908" i="1"/>
  <c r="A16909" i="1"/>
  <c r="B16909" i="1"/>
  <c r="C16909" i="1"/>
  <c r="D16909" i="1"/>
  <c r="A16910" i="1"/>
  <c r="B16910" i="1"/>
  <c r="C16910" i="1"/>
  <c r="D16910" i="1"/>
  <c r="A16911" i="1"/>
  <c r="B16911" i="1"/>
  <c r="C16911" i="1"/>
  <c r="D16911" i="1"/>
  <c r="A16912" i="1"/>
  <c r="B16912" i="1"/>
  <c r="C16912" i="1"/>
  <c r="D16912" i="1"/>
  <c r="A16913" i="1"/>
  <c r="B16913" i="1"/>
  <c r="C16913" i="1"/>
  <c r="D16913" i="1"/>
  <c r="A16914" i="1"/>
  <c r="B16914" i="1"/>
  <c r="C16914" i="1"/>
  <c r="D16914" i="1"/>
  <c r="A16915" i="1"/>
  <c r="B16915" i="1"/>
  <c r="C16915" i="1"/>
  <c r="D16915" i="1"/>
  <c r="A16916" i="1"/>
  <c r="B16916" i="1"/>
  <c r="C16916" i="1"/>
  <c r="D16916" i="1"/>
  <c r="A16917" i="1"/>
  <c r="B16917" i="1"/>
  <c r="C16917" i="1"/>
  <c r="D16917" i="1"/>
  <c r="A16918" i="1"/>
  <c r="B16918" i="1"/>
  <c r="C16918" i="1"/>
  <c r="D16918" i="1"/>
  <c r="A16919" i="1"/>
  <c r="B16919" i="1"/>
  <c r="C16919" i="1"/>
  <c r="D16919" i="1"/>
  <c r="A16920" i="1"/>
  <c r="B16920" i="1"/>
  <c r="C16920" i="1"/>
  <c r="D16920" i="1"/>
  <c r="A16921" i="1"/>
  <c r="B16921" i="1"/>
  <c r="C16921" i="1"/>
  <c r="D16921" i="1"/>
  <c r="A16922" i="1"/>
  <c r="B16922" i="1"/>
  <c r="C16922" i="1"/>
  <c r="D16922" i="1"/>
  <c r="A16923" i="1"/>
  <c r="B16923" i="1"/>
  <c r="C16923" i="1"/>
  <c r="D16923" i="1"/>
  <c r="A16924" i="1"/>
  <c r="B16924" i="1"/>
  <c r="C16924" i="1"/>
  <c r="D16924" i="1"/>
  <c r="A16925" i="1"/>
  <c r="B16925" i="1"/>
  <c r="C16925" i="1"/>
  <c r="D16925" i="1"/>
  <c r="A16926" i="1"/>
  <c r="B16926" i="1"/>
  <c r="C16926" i="1"/>
  <c r="D16926" i="1"/>
  <c r="A16927" i="1"/>
  <c r="B16927" i="1"/>
  <c r="C16927" i="1"/>
  <c r="D16927" i="1"/>
  <c r="A16928" i="1"/>
  <c r="B16928" i="1"/>
  <c r="C16928" i="1"/>
  <c r="D16928" i="1"/>
  <c r="A16929" i="1"/>
  <c r="B16929" i="1"/>
  <c r="C16929" i="1"/>
  <c r="D16929" i="1"/>
  <c r="A16930" i="1"/>
  <c r="B16930" i="1"/>
  <c r="C16930" i="1"/>
  <c r="D16930" i="1"/>
  <c r="A16931" i="1"/>
  <c r="B16931" i="1"/>
  <c r="C16931" i="1"/>
  <c r="D16931" i="1"/>
  <c r="A16932" i="1"/>
  <c r="B16932" i="1"/>
  <c r="C16932" i="1"/>
  <c r="D16932" i="1"/>
  <c r="A16933" i="1"/>
  <c r="B16933" i="1"/>
  <c r="C16933" i="1"/>
  <c r="D16933" i="1"/>
  <c r="A16934" i="1"/>
  <c r="B16934" i="1"/>
  <c r="C16934" i="1"/>
  <c r="D16934" i="1"/>
  <c r="A16935" i="1"/>
  <c r="B16935" i="1"/>
  <c r="C16935" i="1"/>
  <c r="D16935" i="1"/>
  <c r="A16936" i="1"/>
  <c r="B16936" i="1"/>
  <c r="C16936" i="1"/>
  <c r="D16936" i="1"/>
  <c r="A16937" i="1"/>
  <c r="B16937" i="1"/>
  <c r="C16937" i="1"/>
  <c r="D16937" i="1"/>
  <c r="A16938" i="1"/>
  <c r="B16938" i="1"/>
  <c r="C16938" i="1"/>
  <c r="D16938" i="1"/>
  <c r="A16939" i="1"/>
  <c r="B16939" i="1"/>
  <c r="C16939" i="1"/>
  <c r="D16939" i="1"/>
  <c r="A16940" i="1"/>
  <c r="B16940" i="1"/>
  <c r="C16940" i="1"/>
  <c r="D16940" i="1"/>
  <c r="A16941" i="1"/>
  <c r="B16941" i="1"/>
  <c r="C16941" i="1"/>
  <c r="D16941" i="1"/>
  <c r="A16942" i="1"/>
  <c r="B16942" i="1"/>
  <c r="C16942" i="1"/>
  <c r="D16942" i="1"/>
  <c r="A16943" i="1"/>
  <c r="B16943" i="1"/>
  <c r="C16943" i="1"/>
  <c r="D16943" i="1"/>
  <c r="A16944" i="1"/>
  <c r="B16944" i="1"/>
  <c r="C16944" i="1"/>
  <c r="D16944" i="1"/>
  <c r="A16945" i="1"/>
  <c r="B16945" i="1"/>
  <c r="C16945" i="1"/>
  <c r="D16945" i="1"/>
  <c r="A16946" i="1"/>
  <c r="B16946" i="1"/>
  <c r="C16946" i="1"/>
  <c r="D16946" i="1"/>
  <c r="A16947" i="1"/>
  <c r="B16947" i="1"/>
  <c r="C16947" i="1"/>
  <c r="D16947" i="1"/>
  <c r="A16948" i="1"/>
  <c r="B16948" i="1"/>
  <c r="C16948" i="1"/>
  <c r="D16948" i="1"/>
  <c r="A16949" i="1"/>
  <c r="B16949" i="1"/>
  <c r="C16949" i="1"/>
  <c r="D16949" i="1"/>
  <c r="A16950" i="1"/>
  <c r="B16950" i="1"/>
  <c r="C16950" i="1"/>
  <c r="D16950" i="1"/>
  <c r="A16951" i="1"/>
  <c r="B16951" i="1"/>
  <c r="C16951" i="1"/>
  <c r="D16951" i="1"/>
  <c r="A16952" i="1"/>
  <c r="B16952" i="1"/>
  <c r="C16952" i="1"/>
  <c r="D16952" i="1"/>
  <c r="A16953" i="1"/>
  <c r="B16953" i="1"/>
  <c r="C16953" i="1"/>
  <c r="D16953" i="1"/>
  <c r="A16954" i="1"/>
  <c r="B16954" i="1"/>
  <c r="C16954" i="1"/>
  <c r="D16954" i="1"/>
  <c r="A16955" i="1"/>
  <c r="B16955" i="1"/>
  <c r="C16955" i="1"/>
  <c r="D16955" i="1"/>
  <c r="A16956" i="1"/>
  <c r="B16956" i="1"/>
  <c r="C16956" i="1"/>
  <c r="D16956" i="1"/>
  <c r="A16957" i="1"/>
  <c r="B16957" i="1"/>
  <c r="C16957" i="1"/>
  <c r="D16957" i="1"/>
  <c r="A16958" i="1"/>
  <c r="B16958" i="1"/>
  <c r="C16958" i="1"/>
  <c r="D16958" i="1"/>
  <c r="A16959" i="1"/>
  <c r="B16959" i="1"/>
  <c r="C16959" i="1"/>
  <c r="D16959" i="1"/>
  <c r="A16960" i="1"/>
  <c r="B16960" i="1"/>
  <c r="C16960" i="1"/>
  <c r="D16960" i="1"/>
  <c r="A16961" i="1"/>
  <c r="B16961" i="1"/>
  <c r="C16961" i="1"/>
  <c r="D16961" i="1"/>
  <c r="A16962" i="1"/>
  <c r="B16962" i="1"/>
  <c r="C16962" i="1"/>
  <c r="D16962" i="1"/>
  <c r="A16963" i="1"/>
  <c r="B16963" i="1"/>
  <c r="C16963" i="1"/>
  <c r="D16963" i="1"/>
  <c r="A16964" i="1"/>
  <c r="B16964" i="1"/>
  <c r="C16964" i="1"/>
  <c r="D16964" i="1"/>
  <c r="A16965" i="1"/>
  <c r="B16965" i="1"/>
  <c r="C16965" i="1"/>
  <c r="D16965" i="1"/>
  <c r="A16966" i="1"/>
  <c r="B16966" i="1"/>
  <c r="C16966" i="1"/>
  <c r="D16966" i="1"/>
  <c r="A16967" i="1"/>
  <c r="B16967" i="1"/>
  <c r="C16967" i="1"/>
  <c r="D16967" i="1"/>
  <c r="A16968" i="1"/>
  <c r="B16968" i="1"/>
  <c r="C16968" i="1"/>
  <c r="D16968" i="1"/>
  <c r="A16969" i="1"/>
  <c r="B16969" i="1"/>
  <c r="C16969" i="1"/>
  <c r="D16969" i="1"/>
  <c r="A16970" i="1"/>
  <c r="B16970" i="1"/>
  <c r="C16970" i="1"/>
  <c r="D16970" i="1"/>
  <c r="A16971" i="1"/>
  <c r="B16971" i="1"/>
  <c r="C16971" i="1"/>
  <c r="D16971" i="1"/>
  <c r="A16972" i="1"/>
  <c r="B16972" i="1"/>
  <c r="C16972" i="1"/>
  <c r="D16972" i="1"/>
  <c r="A16973" i="1"/>
  <c r="B16973" i="1"/>
  <c r="C16973" i="1"/>
  <c r="D16973" i="1"/>
  <c r="A16974" i="1"/>
  <c r="B16974" i="1"/>
  <c r="C16974" i="1"/>
  <c r="D16974" i="1"/>
  <c r="A16975" i="1"/>
  <c r="B16975" i="1"/>
  <c r="C16975" i="1"/>
  <c r="D16975" i="1"/>
  <c r="A16976" i="1"/>
  <c r="B16976" i="1"/>
  <c r="C16976" i="1"/>
  <c r="D16976" i="1"/>
  <c r="A16977" i="1"/>
  <c r="B16977" i="1"/>
  <c r="C16977" i="1"/>
  <c r="D16977" i="1"/>
  <c r="A16978" i="1"/>
  <c r="B16978" i="1"/>
  <c r="C16978" i="1"/>
  <c r="D16978" i="1"/>
  <c r="A16979" i="1"/>
  <c r="B16979" i="1"/>
  <c r="C16979" i="1"/>
  <c r="D16979" i="1"/>
  <c r="A16980" i="1"/>
  <c r="B16980" i="1"/>
  <c r="C16980" i="1"/>
  <c r="D16980" i="1"/>
  <c r="A16981" i="1"/>
  <c r="B16981" i="1"/>
  <c r="C16981" i="1"/>
  <c r="D16981" i="1"/>
  <c r="A16982" i="1"/>
  <c r="B16982" i="1"/>
  <c r="C16982" i="1"/>
  <c r="D16982" i="1"/>
  <c r="A16983" i="1"/>
  <c r="B16983" i="1"/>
  <c r="C16983" i="1"/>
  <c r="D16983" i="1"/>
  <c r="A16984" i="1"/>
  <c r="B16984" i="1"/>
  <c r="C16984" i="1"/>
  <c r="D16984" i="1"/>
  <c r="A16985" i="1"/>
  <c r="B16985" i="1"/>
  <c r="C16985" i="1"/>
  <c r="D16985" i="1"/>
  <c r="A16986" i="1"/>
  <c r="B16986" i="1"/>
  <c r="C16986" i="1"/>
  <c r="D16986" i="1"/>
  <c r="A16987" i="1"/>
  <c r="B16987" i="1"/>
  <c r="C16987" i="1"/>
  <c r="D16987" i="1"/>
  <c r="A16988" i="1"/>
  <c r="B16988" i="1"/>
  <c r="C16988" i="1"/>
  <c r="D16988" i="1"/>
  <c r="A16989" i="1"/>
  <c r="B16989" i="1"/>
  <c r="C16989" i="1"/>
  <c r="D16989" i="1"/>
  <c r="A16990" i="1"/>
  <c r="B16990" i="1"/>
  <c r="C16990" i="1"/>
  <c r="D16990" i="1"/>
  <c r="A16991" i="1"/>
  <c r="B16991" i="1"/>
  <c r="C16991" i="1"/>
  <c r="D16991" i="1"/>
  <c r="A16992" i="1"/>
  <c r="B16992" i="1"/>
  <c r="C16992" i="1"/>
  <c r="D16992" i="1"/>
  <c r="A16993" i="1"/>
  <c r="B16993" i="1"/>
  <c r="C16993" i="1"/>
  <c r="D16993" i="1"/>
  <c r="A16994" i="1"/>
  <c r="B16994" i="1"/>
  <c r="C16994" i="1"/>
  <c r="D16994" i="1"/>
  <c r="A16995" i="1"/>
  <c r="B16995" i="1"/>
  <c r="C16995" i="1"/>
  <c r="D16995" i="1"/>
  <c r="A16996" i="1"/>
  <c r="B16996" i="1"/>
  <c r="C16996" i="1"/>
  <c r="D16996" i="1"/>
  <c r="A16997" i="1"/>
  <c r="B16997" i="1"/>
  <c r="C16997" i="1"/>
  <c r="D16997" i="1"/>
  <c r="A16998" i="1"/>
  <c r="B16998" i="1"/>
  <c r="C16998" i="1"/>
  <c r="D16998" i="1"/>
  <c r="A16999" i="1"/>
  <c r="B16999" i="1"/>
  <c r="C16999" i="1"/>
  <c r="D16999" i="1"/>
  <c r="A17000" i="1"/>
  <c r="B17000" i="1"/>
  <c r="C17000" i="1"/>
  <c r="D17000" i="1"/>
  <c r="A17001" i="1"/>
  <c r="B17001" i="1"/>
  <c r="C17001" i="1"/>
  <c r="D17001" i="1"/>
  <c r="A17002" i="1"/>
  <c r="B17002" i="1"/>
  <c r="C17002" i="1"/>
  <c r="D17002" i="1"/>
  <c r="A17003" i="1"/>
  <c r="B17003" i="1"/>
  <c r="C17003" i="1"/>
  <c r="D17003" i="1"/>
  <c r="A17004" i="1"/>
  <c r="B17004" i="1"/>
  <c r="C17004" i="1"/>
  <c r="D17004" i="1"/>
  <c r="A17005" i="1"/>
  <c r="B17005" i="1"/>
  <c r="C17005" i="1"/>
  <c r="D17005" i="1"/>
  <c r="A17006" i="1"/>
  <c r="B17006" i="1"/>
  <c r="C17006" i="1"/>
  <c r="D17006" i="1"/>
  <c r="A17007" i="1"/>
  <c r="B17007" i="1"/>
  <c r="C17007" i="1"/>
  <c r="D17007" i="1"/>
  <c r="A17008" i="1"/>
  <c r="B17008" i="1"/>
  <c r="C17008" i="1"/>
  <c r="D17008" i="1"/>
  <c r="A17009" i="1"/>
  <c r="B17009" i="1"/>
  <c r="C17009" i="1"/>
  <c r="D17009" i="1"/>
  <c r="A17010" i="1"/>
  <c r="B17010" i="1"/>
  <c r="C17010" i="1"/>
  <c r="D17010" i="1"/>
  <c r="A17011" i="1"/>
  <c r="B17011" i="1"/>
  <c r="C17011" i="1"/>
  <c r="D17011" i="1"/>
  <c r="A17012" i="1"/>
  <c r="B17012" i="1"/>
  <c r="C17012" i="1"/>
  <c r="D17012" i="1"/>
  <c r="A17013" i="1"/>
  <c r="B17013" i="1"/>
  <c r="C17013" i="1"/>
  <c r="D17013" i="1"/>
  <c r="A17014" i="1"/>
  <c r="B17014" i="1"/>
  <c r="C17014" i="1"/>
  <c r="D17014" i="1"/>
  <c r="A17015" i="1"/>
  <c r="B17015" i="1"/>
  <c r="C17015" i="1"/>
  <c r="D17015" i="1"/>
  <c r="A17016" i="1"/>
  <c r="B17016" i="1"/>
  <c r="C17016" i="1"/>
  <c r="D17016" i="1"/>
  <c r="A17017" i="1"/>
  <c r="B17017" i="1"/>
  <c r="C17017" i="1"/>
  <c r="D17017" i="1"/>
  <c r="A17018" i="1"/>
  <c r="B17018" i="1"/>
  <c r="C17018" i="1"/>
  <c r="D17018" i="1"/>
  <c r="A17019" i="1"/>
  <c r="B17019" i="1"/>
  <c r="C17019" i="1"/>
  <c r="D17019" i="1"/>
  <c r="A17020" i="1"/>
  <c r="B17020" i="1"/>
  <c r="C17020" i="1"/>
  <c r="D17020" i="1"/>
  <c r="A17021" i="1"/>
  <c r="B17021" i="1"/>
  <c r="C17021" i="1"/>
  <c r="D17021" i="1"/>
  <c r="A17022" i="1"/>
  <c r="B17022" i="1"/>
  <c r="C17022" i="1"/>
  <c r="D17022" i="1"/>
  <c r="A17023" i="1"/>
  <c r="B17023" i="1"/>
  <c r="C17023" i="1"/>
  <c r="D17023" i="1"/>
  <c r="A17024" i="1"/>
  <c r="B17024" i="1"/>
  <c r="C17024" i="1"/>
  <c r="D17024" i="1"/>
  <c r="A17025" i="1"/>
  <c r="B17025" i="1"/>
  <c r="C17025" i="1"/>
  <c r="D17025" i="1"/>
  <c r="A17026" i="1"/>
  <c r="B17026" i="1"/>
  <c r="C17026" i="1"/>
  <c r="D17026" i="1"/>
  <c r="A17027" i="1"/>
  <c r="B17027" i="1"/>
  <c r="C17027" i="1"/>
  <c r="D17027" i="1"/>
  <c r="A17028" i="1"/>
  <c r="B17028" i="1"/>
  <c r="C17028" i="1"/>
  <c r="D17028" i="1"/>
  <c r="A17029" i="1"/>
  <c r="B17029" i="1"/>
  <c r="C17029" i="1"/>
  <c r="D17029" i="1"/>
  <c r="A17030" i="1"/>
  <c r="B17030" i="1"/>
  <c r="C17030" i="1"/>
  <c r="D17030" i="1"/>
  <c r="A17031" i="1"/>
  <c r="B17031" i="1"/>
  <c r="C17031" i="1"/>
  <c r="D17031" i="1"/>
  <c r="A17032" i="1"/>
  <c r="B17032" i="1"/>
  <c r="C17032" i="1"/>
  <c r="D17032" i="1"/>
  <c r="A17033" i="1"/>
  <c r="B17033" i="1"/>
  <c r="C17033" i="1"/>
  <c r="D17033" i="1"/>
  <c r="A17034" i="1"/>
  <c r="B17034" i="1"/>
  <c r="C17034" i="1"/>
  <c r="D17034" i="1"/>
  <c r="A17035" i="1"/>
  <c r="B17035" i="1"/>
  <c r="C17035" i="1"/>
  <c r="D17035" i="1"/>
  <c r="A17036" i="1"/>
  <c r="B17036" i="1"/>
  <c r="C17036" i="1"/>
  <c r="D17036" i="1"/>
  <c r="A17037" i="1"/>
  <c r="B17037" i="1"/>
  <c r="C17037" i="1"/>
  <c r="D17037" i="1"/>
  <c r="A17038" i="1"/>
  <c r="B17038" i="1"/>
  <c r="C17038" i="1"/>
  <c r="D17038" i="1"/>
  <c r="A17039" i="1"/>
  <c r="B17039" i="1"/>
  <c r="C17039" i="1"/>
  <c r="D17039" i="1"/>
  <c r="A17040" i="1"/>
  <c r="B17040" i="1"/>
  <c r="C17040" i="1"/>
  <c r="D17040" i="1"/>
  <c r="A17041" i="1"/>
  <c r="B17041" i="1"/>
  <c r="C17041" i="1"/>
  <c r="D17041" i="1"/>
  <c r="A17042" i="1"/>
  <c r="B17042" i="1"/>
  <c r="C17042" i="1"/>
  <c r="D17042" i="1"/>
  <c r="A17043" i="1"/>
  <c r="B17043" i="1"/>
  <c r="C17043" i="1"/>
  <c r="D17043" i="1"/>
  <c r="A17044" i="1"/>
  <c r="B17044" i="1"/>
  <c r="C17044" i="1"/>
  <c r="D17044" i="1"/>
  <c r="A17045" i="1"/>
  <c r="B17045" i="1"/>
  <c r="C17045" i="1"/>
  <c r="D17045" i="1"/>
  <c r="A17046" i="1"/>
  <c r="B17046" i="1"/>
  <c r="C17046" i="1"/>
  <c r="D17046" i="1"/>
  <c r="A17047" i="1"/>
  <c r="B17047" i="1"/>
  <c r="C17047" i="1"/>
  <c r="D17047" i="1"/>
  <c r="A17048" i="1"/>
  <c r="B17048" i="1"/>
  <c r="C17048" i="1"/>
  <c r="D17048" i="1"/>
  <c r="A17049" i="1"/>
  <c r="B17049" i="1"/>
  <c r="C17049" i="1"/>
  <c r="D17049" i="1"/>
  <c r="A17050" i="1"/>
  <c r="B17050" i="1"/>
  <c r="C17050" i="1"/>
  <c r="D17050" i="1"/>
  <c r="A17051" i="1"/>
  <c r="B17051" i="1"/>
  <c r="C17051" i="1"/>
  <c r="D17051" i="1"/>
  <c r="A17052" i="1"/>
  <c r="B17052" i="1"/>
  <c r="C17052" i="1"/>
  <c r="D17052" i="1"/>
  <c r="A17053" i="1"/>
  <c r="B17053" i="1"/>
  <c r="C17053" i="1"/>
  <c r="D17053" i="1"/>
  <c r="A17054" i="1"/>
  <c r="B17054" i="1"/>
  <c r="C17054" i="1"/>
  <c r="D17054" i="1"/>
  <c r="A17055" i="1"/>
  <c r="B17055" i="1"/>
  <c r="C17055" i="1"/>
  <c r="D17055" i="1"/>
  <c r="A17056" i="1"/>
  <c r="B17056" i="1"/>
  <c r="C17056" i="1"/>
  <c r="D17056" i="1"/>
  <c r="A17057" i="1"/>
  <c r="B17057" i="1"/>
  <c r="C17057" i="1"/>
  <c r="D17057" i="1"/>
  <c r="A17058" i="1"/>
  <c r="B17058" i="1"/>
  <c r="C17058" i="1"/>
  <c r="D17058" i="1"/>
  <c r="A17059" i="1"/>
  <c r="B17059" i="1"/>
  <c r="C17059" i="1"/>
  <c r="D17059" i="1"/>
  <c r="A17060" i="1"/>
  <c r="B17060" i="1"/>
  <c r="C17060" i="1"/>
  <c r="D17060" i="1"/>
  <c r="A17061" i="1"/>
  <c r="B17061" i="1"/>
  <c r="C17061" i="1"/>
  <c r="D17061" i="1"/>
  <c r="A17062" i="1"/>
  <c r="B17062" i="1"/>
  <c r="C17062" i="1"/>
  <c r="D17062" i="1"/>
  <c r="A17063" i="1"/>
  <c r="B17063" i="1"/>
  <c r="C17063" i="1"/>
  <c r="D17063" i="1"/>
  <c r="A17064" i="1"/>
  <c r="B17064" i="1"/>
  <c r="C17064" i="1"/>
  <c r="D17064" i="1"/>
  <c r="A17065" i="1"/>
  <c r="B17065" i="1"/>
  <c r="C17065" i="1"/>
  <c r="D17065" i="1"/>
  <c r="A17066" i="1"/>
  <c r="B17066" i="1"/>
  <c r="C17066" i="1"/>
  <c r="D17066" i="1"/>
  <c r="A17067" i="1"/>
  <c r="B17067" i="1"/>
  <c r="C17067" i="1"/>
  <c r="D17067" i="1"/>
  <c r="A17068" i="1"/>
  <c r="B17068" i="1"/>
  <c r="C17068" i="1"/>
  <c r="D17068" i="1"/>
  <c r="A17069" i="1"/>
  <c r="B17069" i="1"/>
  <c r="C17069" i="1"/>
  <c r="D17069" i="1"/>
  <c r="A17070" i="1"/>
  <c r="B17070" i="1"/>
  <c r="C17070" i="1"/>
  <c r="D17070" i="1"/>
  <c r="A17071" i="1"/>
  <c r="B17071" i="1"/>
  <c r="C17071" i="1"/>
  <c r="D17071" i="1"/>
  <c r="A17072" i="1"/>
  <c r="B17072" i="1"/>
  <c r="C17072" i="1"/>
  <c r="D17072" i="1"/>
  <c r="A17073" i="1"/>
  <c r="B17073" i="1"/>
  <c r="C17073" i="1"/>
  <c r="D17073" i="1"/>
  <c r="A17074" i="1"/>
  <c r="B17074" i="1"/>
  <c r="C17074" i="1"/>
  <c r="D17074" i="1"/>
  <c r="A17075" i="1"/>
  <c r="B17075" i="1"/>
  <c r="C17075" i="1"/>
  <c r="D17075" i="1"/>
  <c r="A17076" i="1"/>
  <c r="B17076" i="1"/>
  <c r="C17076" i="1"/>
  <c r="D17076" i="1"/>
  <c r="A17077" i="1"/>
  <c r="B17077" i="1"/>
  <c r="C17077" i="1"/>
  <c r="D17077" i="1"/>
  <c r="A17078" i="1"/>
  <c r="B17078" i="1"/>
  <c r="C17078" i="1"/>
  <c r="D17078" i="1"/>
  <c r="A17079" i="1"/>
  <c r="B17079" i="1"/>
  <c r="C17079" i="1"/>
  <c r="D17079" i="1"/>
  <c r="A17080" i="1"/>
  <c r="B17080" i="1"/>
  <c r="C17080" i="1"/>
  <c r="D17080" i="1"/>
  <c r="A17081" i="1"/>
  <c r="B17081" i="1"/>
  <c r="C17081" i="1"/>
  <c r="D17081" i="1"/>
  <c r="A17082" i="1"/>
  <c r="B17082" i="1"/>
  <c r="C17082" i="1"/>
  <c r="D17082" i="1"/>
  <c r="A17083" i="1"/>
  <c r="B17083" i="1"/>
  <c r="C17083" i="1"/>
  <c r="D17083" i="1"/>
  <c r="A17084" i="1"/>
  <c r="B17084" i="1"/>
  <c r="C17084" i="1"/>
  <c r="D17084" i="1"/>
  <c r="A17085" i="1"/>
  <c r="B17085" i="1"/>
  <c r="C17085" i="1"/>
  <c r="D17085" i="1"/>
  <c r="A17086" i="1"/>
  <c r="B17086" i="1"/>
  <c r="C17086" i="1"/>
  <c r="D17086" i="1"/>
  <c r="A17087" i="1"/>
  <c r="B17087" i="1"/>
  <c r="C17087" i="1"/>
  <c r="D17087" i="1"/>
  <c r="A17088" i="1"/>
  <c r="B17088" i="1"/>
  <c r="C17088" i="1"/>
  <c r="D17088" i="1"/>
  <c r="A17089" i="1"/>
  <c r="B17089" i="1"/>
  <c r="C17089" i="1"/>
  <c r="D17089" i="1"/>
  <c r="A17090" i="1"/>
  <c r="B17090" i="1"/>
  <c r="C17090" i="1"/>
  <c r="D17090" i="1"/>
  <c r="A17091" i="1"/>
  <c r="B17091" i="1"/>
  <c r="C17091" i="1"/>
  <c r="D17091" i="1"/>
  <c r="A17092" i="1"/>
  <c r="B17092" i="1"/>
  <c r="C17092" i="1"/>
  <c r="D17092" i="1"/>
  <c r="A17093" i="1"/>
  <c r="B17093" i="1"/>
  <c r="C17093" i="1"/>
  <c r="D17093" i="1"/>
  <c r="A17094" i="1"/>
  <c r="B17094" i="1"/>
  <c r="C17094" i="1"/>
  <c r="D17094" i="1"/>
  <c r="A17095" i="1"/>
  <c r="B17095" i="1"/>
  <c r="C17095" i="1"/>
  <c r="D17095" i="1"/>
  <c r="A17096" i="1"/>
  <c r="B17096" i="1"/>
  <c r="C17096" i="1"/>
  <c r="D17096" i="1"/>
  <c r="A17097" i="1"/>
  <c r="B17097" i="1"/>
  <c r="C17097" i="1"/>
  <c r="D17097" i="1"/>
  <c r="A17098" i="1"/>
  <c r="B17098" i="1"/>
  <c r="C17098" i="1"/>
  <c r="D17098" i="1"/>
  <c r="A17099" i="1"/>
  <c r="B17099" i="1"/>
  <c r="C17099" i="1"/>
  <c r="D17099" i="1"/>
  <c r="A17100" i="1"/>
  <c r="B17100" i="1"/>
  <c r="C17100" i="1"/>
  <c r="D17100" i="1"/>
  <c r="A17101" i="1"/>
  <c r="B17101" i="1"/>
  <c r="C17101" i="1"/>
  <c r="D17101" i="1"/>
  <c r="A17102" i="1"/>
  <c r="B17102" i="1"/>
  <c r="C17102" i="1"/>
  <c r="D17102" i="1"/>
  <c r="A17103" i="1"/>
  <c r="B17103" i="1"/>
  <c r="C17103" i="1"/>
  <c r="D17103" i="1"/>
  <c r="A17104" i="1"/>
  <c r="B17104" i="1"/>
  <c r="C17104" i="1"/>
  <c r="D17104" i="1"/>
  <c r="A17105" i="1"/>
  <c r="B17105" i="1"/>
  <c r="C17105" i="1"/>
  <c r="D17105" i="1"/>
  <c r="A17106" i="1"/>
  <c r="B17106" i="1"/>
  <c r="C17106" i="1"/>
  <c r="D17106" i="1"/>
  <c r="A17107" i="1"/>
  <c r="B17107" i="1"/>
  <c r="C17107" i="1"/>
  <c r="D17107" i="1"/>
  <c r="A17108" i="1"/>
  <c r="B17108" i="1"/>
  <c r="C17108" i="1"/>
  <c r="D17108" i="1"/>
  <c r="A17109" i="1"/>
  <c r="B17109" i="1"/>
  <c r="C17109" i="1"/>
  <c r="D17109" i="1"/>
  <c r="A17110" i="1"/>
  <c r="B17110" i="1"/>
  <c r="C17110" i="1"/>
  <c r="D17110" i="1"/>
  <c r="A17111" i="1"/>
  <c r="B17111" i="1"/>
  <c r="C17111" i="1"/>
  <c r="D17111" i="1"/>
  <c r="A17112" i="1"/>
  <c r="B17112" i="1"/>
  <c r="C17112" i="1"/>
  <c r="D17112" i="1"/>
  <c r="A17113" i="1"/>
  <c r="B17113" i="1"/>
  <c r="C17113" i="1"/>
  <c r="D17113" i="1"/>
  <c r="A17114" i="1"/>
  <c r="B17114" i="1"/>
  <c r="C17114" i="1"/>
  <c r="D17114" i="1"/>
  <c r="A17115" i="1"/>
  <c r="B17115" i="1"/>
  <c r="C17115" i="1"/>
  <c r="D17115" i="1"/>
  <c r="A17116" i="1"/>
  <c r="B17116" i="1"/>
  <c r="C17116" i="1"/>
  <c r="D17116" i="1"/>
  <c r="A17117" i="1"/>
  <c r="B17117" i="1"/>
  <c r="C17117" i="1"/>
  <c r="D17117" i="1"/>
  <c r="A17118" i="1"/>
  <c r="B17118" i="1"/>
  <c r="C17118" i="1"/>
  <c r="D17118" i="1"/>
  <c r="A17119" i="1"/>
  <c r="B17119" i="1"/>
  <c r="C17119" i="1"/>
  <c r="D17119" i="1"/>
  <c r="A17120" i="1"/>
  <c r="B17120" i="1"/>
  <c r="C17120" i="1"/>
  <c r="D17120" i="1"/>
  <c r="A17121" i="1"/>
  <c r="B17121" i="1"/>
  <c r="C17121" i="1"/>
  <c r="D17121" i="1"/>
  <c r="A17122" i="1"/>
  <c r="B17122" i="1"/>
  <c r="C17122" i="1"/>
  <c r="D17122" i="1"/>
  <c r="A17123" i="1"/>
  <c r="B17123" i="1"/>
  <c r="C17123" i="1"/>
  <c r="D17123" i="1"/>
  <c r="A17124" i="1"/>
  <c r="B17124" i="1"/>
  <c r="C17124" i="1"/>
  <c r="D17124" i="1"/>
  <c r="A17125" i="1"/>
  <c r="B17125" i="1"/>
  <c r="C17125" i="1"/>
  <c r="D17125" i="1"/>
  <c r="A17126" i="1"/>
  <c r="B17126" i="1"/>
  <c r="C17126" i="1"/>
  <c r="D17126" i="1"/>
  <c r="A17127" i="1"/>
  <c r="B17127" i="1"/>
  <c r="C17127" i="1"/>
  <c r="D17127" i="1"/>
  <c r="A17128" i="1"/>
  <c r="B17128" i="1"/>
  <c r="C17128" i="1"/>
  <c r="D17128" i="1"/>
  <c r="A17129" i="1"/>
  <c r="B17129" i="1"/>
  <c r="C17129" i="1"/>
  <c r="D17129" i="1"/>
  <c r="A17130" i="1"/>
  <c r="B17130" i="1"/>
  <c r="C17130" i="1"/>
  <c r="D17130" i="1"/>
  <c r="A17131" i="1"/>
  <c r="B17131" i="1"/>
  <c r="C17131" i="1"/>
  <c r="D17131" i="1"/>
  <c r="A17132" i="1"/>
  <c r="B17132" i="1"/>
  <c r="C17132" i="1"/>
  <c r="D17132" i="1"/>
  <c r="A17133" i="1"/>
  <c r="B17133" i="1"/>
  <c r="C17133" i="1"/>
  <c r="D17133" i="1"/>
  <c r="A17134" i="1"/>
  <c r="B17134" i="1"/>
  <c r="C17134" i="1"/>
  <c r="D17134" i="1"/>
  <c r="A17135" i="1"/>
  <c r="B17135" i="1"/>
  <c r="C17135" i="1"/>
  <c r="D17135" i="1"/>
  <c r="A17136" i="1"/>
  <c r="B17136" i="1"/>
  <c r="C17136" i="1"/>
  <c r="D17136" i="1"/>
  <c r="A17137" i="1"/>
  <c r="B17137" i="1"/>
  <c r="C17137" i="1"/>
  <c r="D17137" i="1"/>
  <c r="A17138" i="1"/>
  <c r="B17138" i="1"/>
  <c r="C17138" i="1"/>
  <c r="D17138" i="1"/>
  <c r="A17139" i="1"/>
  <c r="B17139" i="1"/>
  <c r="C17139" i="1"/>
  <c r="D17139" i="1"/>
  <c r="A17140" i="1"/>
  <c r="B17140" i="1"/>
  <c r="C17140" i="1"/>
  <c r="D17140" i="1"/>
  <c r="A17141" i="1"/>
  <c r="B17141" i="1"/>
  <c r="C17141" i="1"/>
  <c r="D17141" i="1"/>
  <c r="A17142" i="1"/>
  <c r="B17142" i="1"/>
  <c r="C17142" i="1"/>
  <c r="D17142" i="1"/>
  <c r="A17143" i="1"/>
  <c r="B17143" i="1"/>
  <c r="C17143" i="1"/>
  <c r="D17143" i="1"/>
  <c r="A17144" i="1"/>
  <c r="B17144" i="1"/>
  <c r="C17144" i="1"/>
  <c r="D17144" i="1"/>
  <c r="A17145" i="1"/>
  <c r="B17145" i="1"/>
  <c r="C17145" i="1"/>
  <c r="D17145" i="1"/>
  <c r="A17146" i="1"/>
  <c r="B17146" i="1"/>
  <c r="C17146" i="1"/>
  <c r="D17146" i="1"/>
  <c r="A17147" i="1"/>
  <c r="B17147" i="1"/>
  <c r="C17147" i="1"/>
  <c r="D17147" i="1"/>
  <c r="A17148" i="1"/>
  <c r="B17148" i="1"/>
  <c r="C17148" i="1"/>
  <c r="D17148" i="1"/>
  <c r="A17149" i="1"/>
  <c r="B17149" i="1"/>
  <c r="C17149" i="1"/>
  <c r="D17149" i="1"/>
  <c r="A17150" i="1"/>
  <c r="B17150" i="1"/>
  <c r="C17150" i="1"/>
  <c r="D17150" i="1"/>
  <c r="A17151" i="1"/>
  <c r="B17151" i="1"/>
  <c r="C17151" i="1"/>
  <c r="D17151" i="1"/>
  <c r="A17152" i="1"/>
  <c r="B17152" i="1"/>
  <c r="C17152" i="1"/>
  <c r="D17152" i="1"/>
  <c r="A17153" i="1"/>
  <c r="B17153" i="1"/>
  <c r="C17153" i="1"/>
  <c r="D17153" i="1"/>
  <c r="A17154" i="1"/>
  <c r="B17154" i="1"/>
  <c r="C17154" i="1"/>
  <c r="D17154" i="1"/>
  <c r="A17155" i="1"/>
  <c r="B17155" i="1"/>
  <c r="C17155" i="1"/>
  <c r="D17155" i="1"/>
  <c r="A17156" i="1"/>
  <c r="B17156" i="1"/>
  <c r="C17156" i="1"/>
  <c r="D17156" i="1"/>
  <c r="A17157" i="1"/>
  <c r="B17157" i="1"/>
  <c r="C17157" i="1"/>
  <c r="D17157" i="1"/>
  <c r="A17158" i="1"/>
  <c r="B17158" i="1"/>
  <c r="C17158" i="1"/>
  <c r="D17158" i="1"/>
  <c r="A17159" i="1"/>
  <c r="B17159" i="1"/>
  <c r="C17159" i="1"/>
  <c r="D17159" i="1"/>
  <c r="A17160" i="1"/>
  <c r="B17160" i="1"/>
  <c r="C17160" i="1"/>
  <c r="D17160" i="1"/>
  <c r="A17161" i="1"/>
  <c r="B17161" i="1"/>
  <c r="C17161" i="1"/>
  <c r="D17161" i="1"/>
  <c r="A17162" i="1"/>
  <c r="B17162" i="1"/>
  <c r="C17162" i="1"/>
  <c r="D17162" i="1"/>
  <c r="A17163" i="1"/>
  <c r="B17163" i="1"/>
  <c r="C17163" i="1"/>
  <c r="D17163" i="1"/>
  <c r="A17164" i="1"/>
  <c r="B17164" i="1"/>
  <c r="C17164" i="1"/>
  <c r="D17164" i="1"/>
  <c r="A17165" i="1"/>
  <c r="B17165" i="1"/>
  <c r="C17165" i="1"/>
  <c r="D17165" i="1"/>
  <c r="A17166" i="1"/>
  <c r="B17166" i="1"/>
  <c r="C17166" i="1"/>
  <c r="D17166" i="1"/>
  <c r="A17167" i="1"/>
  <c r="B17167" i="1"/>
  <c r="C17167" i="1"/>
  <c r="D17167" i="1"/>
  <c r="A17168" i="1"/>
  <c r="B17168" i="1"/>
  <c r="C17168" i="1"/>
  <c r="D17168" i="1"/>
  <c r="A17169" i="1"/>
  <c r="B17169" i="1"/>
  <c r="C17169" i="1"/>
  <c r="D17169" i="1"/>
  <c r="A17170" i="1"/>
  <c r="B17170" i="1"/>
  <c r="C17170" i="1"/>
  <c r="D17170" i="1"/>
  <c r="A17171" i="1"/>
  <c r="B17171" i="1"/>
  <c r="C17171" i="1"/>
  <c r="D17171" i="1"/>
  <c r="A17172" i="1"/>
  <c r="B17172" i="1"/>
  <c r="C17172" i="1"/>
  <c r="D17172" i="1"/>
  <c r="A17173" i="1"/>
  <c r="B17173" i="1"/>
  <c r="C17173" i="1"/>
  <c r="D17173" i="1"/>
  <c r="A17174" i="1"/>
  <c r="B17174" i="1"/>
  <c r="C17174" i="1"/>
  <c r="D17174" i="1"/>
  <c r="A17175" i="1"/>
  <c r="B17175" i="1"/>
  <c r="C17175" i="1"/>
  <c r="D17175" i="1"/>
  <c r="A17176" i="1"/>
  <c r="B17176" i="1"/>
  <c r="C17176" i="1"/>
  <c r="D17176" i="1"/>
  <c r="A17177" i="1"/>
  <c r="B17177" i="1"/>
  <c r="C17177" i="1"/>
  <c r="D17177" i="1"/>
  <c r="A17178" i="1"/>
  <c r="B17178" i="1"/>
  <c r="C17178" i="1"/>
  <c r="D17178" i="1"/>
  <c r="A17179" i="1"/>
  <c r="B17179" i="1"/>
  <c r="C17179" i="1"/>
  <c r="D17179" i="1"/>
  <c r="A17180" i="1"/>
  <c r="B17180" i="1"/>
  <c r="C17180" i="1"/>
  <c r="D17180" i="1"/>
  <c r="A17181" i="1"/>
  <c r="B17181" i="1"/>
  <c r="C17181" i="1"/>
  <c r="D17181" i="1"/>
  <c r="A17182" i="1"/>
  <c r="B17182" i="1"/>
  <c r="C17182" i="1"/>
  <c r="D17182" i="1"/>
  <c r="A17183" i="1"/>
  <c r="B17183" i="1"/>
  <c r="C17183" i="1"/>
  <c r="D17183" i="1"/>
  <c r="A17184" i="1"/>
  <c r="B17184" i="1"/>
  <c r="C17184" i="1"/>
  <c r="D17184" i="1"/>
  <c r="A17185" i="1"/>
  <c r="B17185" i="1"/>
  <c r="C17185" i="1"/>
  <c r="D17185" i="1"/>
  <c r="A17186" i="1"/>
  <c r="B17186" i="1"/>
  <c r="C17186" i="1"/>
  <c r="D17186" i="1"/>
  <c r="A17187" i="1"/>
  <c r="B17187" i="1"/>
  <c r="C17187" i="1"/>
  <c r="D17187" i="1"/>
  <c r="A17188" i="1"/>
  <c r="B17188" i="1"/>
  <c r="C17188" i="1"/>
  <c r="D17188" i="1"/>
  <c r="A17189" i="1"/>
  <c r="B17189" i="1"/>
  <c r="C17189" i="1"/>
  <c r="D17189" i="1"/>
  <c r="A17190" i="1"/>
  <c r="B17190" i="1"/>
  <c r="C17190" i="1"/>
  <c r="D17190" i="1"/>
  <c r="A17191" i="1"/>
  <c r="B17191" i="1"/>
  <c r="C17191" i="1"/>
  <c r="D17191" i="1"/>
  <c r="A17192" i="1"/>
  <c r="B17192" i="1"/>
  <c r="C17192" i="1"/>
  <c r="D17192" i="1"/>
  <c r="A17193" i="1"/>
  <c r="B17193" i="1"/>
  <c r="C17193" i="1"/>
  <c r="D17193" i="1"/>
  <c r="A17194" i="1"/>
  <c r="B17194" i="1"/>
  <c r="C17194" i="1"/>
  <c r="D17194" i="1"/>
  <c r="A17195" i="1"/>
  <c r="B17195" i="1"/>
  <c r="C17195" i="1"/>
  <c r="D17195" i="1"/>
  <c r="A17196" i="1"/>
  <c r="B17196" i="1"/>
  <c r="C17196" i="1"/>
  <c r="D17196" i="1"/>
  <c r="A17197" i="1"/>
  <c r="B17197" i="1"/>
  <c r="C17197" i="1"/>
  <c r="D17197" i="1"/>
  <c r="A17198" i="1"/>
  <c r="B17198" i="1"/>
  <c r="C17198" i="1"/>
  <c r="D17198" i="1"/>
  <c r="A17199" i="1"/>
  <c r="B17199" i="1"/>
  <c r="C17199" i="1"/>
  <c r="D17199" i="1"/>
  <c r="A17200" i="1"/>
  <c r="B17200" i="1"/>
  <c r="C17200" i="1"/>
  <c r="D17200" i="1"/>
  <c r="A17201" i="1"/>
  <c r="B17201" i="1"/>
  <c r="C17201" i="1"/>
  <c r="D17201" i="1"/>
  <c r="A17202" i="1"/>
  <c r="B17202" i="1"/>
  <c r="C17202" i="1"/>
  <c r="D17202" i="1"/>
  <c r="A17203" i="1"/>
  <c r="B17203" i="1"/>
  <c r="C17203" i="1"/>
  <c r="D17203" i="1"/>
  <c r="A17204" i="1"/>
  <c r="B17204" i="1"/>
  <c r="C17204" i="1"/>
  <c r="D17204" i="1"/>
  <c r="A17205" i="1"/>
  <c r="B17205" i="1"/>
  <c r="C17205" i="1"/>
  <c r="D17205" i="1"/>
  <c r="A17206" i="1"/>
  <c r="B17206" i="1"/>
  <c r="C17206" i="1"/>
  <c r="D17206" i="1"/>
  <c r="A17207" i="1"/>
  <c r="B17207" i="1"/>
  <c r="C17207" i="1"/>
  <c r="D17207" i="1"/>
  <c r="A17208" i="1"/>
  <c r="B17208" i="1"/>
  <c r="C17208" i="1"/>
  <c r="D17208" i="1"/>
  <c r="A17209" i="1"/>
  <c r="B17209" i="1"/>
  <c r="C17209" i="1"/>
  <c r="D17209" i="1"/>
  <c r="A17210" i="1"/>
  <c r="B17210" i="1"/>
  <c r="C17210" i="1"/>
  <c r="D17210" i="1"/>
  <c r="A17211" i="1"/>
  <c r="B17211" i="1"/>
  <c r="C17211" i="1"/>
  <c r="D17211" i="1"/>
  <c r="A17212" i="1"/>
  <c r="B17212" i="1"/>
  <c r="C17212" i="1"/>
  <c r="D17212" i="1"/>
  <c r="A17213" i="1"/>
  <c r="B17213" i="1"/>
  <c r="C17213" i="1"/>
  <c r="D17213" i="1"/>
  <c r="A17214" i="1"/>
  <c r="B17214" i="1"/>
  <c r="C17214" i="1"/>
  <c r="D17214" i="1"/>
  <c r="A17215" i="1"/>
  <c r="B17215" i="1"/>
  <c r="C17215" i="1"/>
  <c r="D17215" i="1"/>
  <c r="A17216" i="1"/>
  <c r="B17216" i="1"/>
  <c r="C17216" i="1"/>
  <c r="D17216" i="1"/>
  <c r="A17217" i="1"/>
  <c r="B17217" i="1"/>
  <c r="C17217" i="1"/>
  <c r="D17217" i="1"/>
  <c r="A17218" i="1"/>
  <c r="B17218" i="1"/>
  <c r="C17218" i="1"/>
  <c r="D17218" i="1"/>
  <c r="A17219" i="1"/>
  <c r="B17219" i="1"/>
  <c r="C17219" i="1"/>
  <c r="D17219" i="1"/>
  <c r="A17220" i="1"/>
  <c r="B17220" i="1"/>
  <c r="C17220" i="1"/>
  <c r="D17220" i="1"/>
  <c r="A17221" i="1"/>
  <c r="B17221" i="1"/>
  <c r="C17221" i="1"/>
  <c r="D17221" i="1"/>
  <c r="A17222" i="1"/>
  <c r="B17222" i="1"/>
  <c r="C17222" i="1"/>
  <c r="D17222" i="1"/>
  <c r="A17223" i="1"/>
  <c r="B17223" i="1"/>
  <c r="C17223" i="1"/>
  <c r="D17223" i="1"/>
  <c r="A17224" i="1"/>
  <c r="B17224" i="1"/>
  <c r="C17224" i="1"/>
  <c r="D17224" i="1"/>
  <c r="A17225" i="1"/>
  <c r="B17225" i="1"/>
  <c r="C17225" i="1"/>
  <c r="D17225" i="1"/>
  <c r="A17226" i="1"/>
  <c r="B17226" i="1"/>
  <c r="C17226" i="1"/>
  <c r="D17226" i="1"/>
  <c r="A17227" i="1"/>
  <c r="B17227" i="1"/>
  <c r="C17227" i="1"/>
  <c r="D17227" i="1"/>
  <c r="A17228" i="1"/>
  <c r="B17228" i="1"/>
  <c r="C17228" i="1"/>
  <c r="D17228" i="1"/>
  <c r="A17229" i="1"/>
  <c r="B17229" i="1"/>
  <c r="C17229" i="1"/>
  <c r="D17229" i="1"/>
  <c r="A17230" i="1"/>
  <c r="B17230" i="1"/>
  <c r="C17230" i="1"/>
  <c r="D17230" i="1"/>
  <c r="A17231" i="1"/>
  <c r="B17231" i="1"/>
  <c r="C17231" i="1"/>
  <c r="D17231" i="1"/>
  <c r="A17232" i="1"/>
  <c r="B17232" i="1"/>
  <c r="C17232" i="1"/>
  <c r="D17232" i="1"/>
  <c r="A17233" i="1"/>
  <c r="B17233" i="1"/>
  <c r="C17233" i="1"/>
  <c r="D17233" i="1"/>
  <c r="A17234" i="1"/>
  <c r="B17234" i="1"/>
  <c r="C17234" i="1"/>
  <c r="D17234" i="1"/>
  <c r="A17235" i="1"/>
  <c r="B17235" i="1"/>
  <c r="C17235" i="1"/>
  <c r="D17235" i="1"/>
  <c r="A17236" i="1"/>
  <c r="B17236" i="1"/>
  <c r="C17236" i="1"/>
  <c r="D17236" i="1"/>
  <c r="A17237" i="1"/>
  <c r="B17237" i="1"/>
  <c r="C17237" i="1"/>
  <c r="D17237" i="1"/>
  <c r="A17238" i="1"/>
  <c r="B17238" i="1"/>
  <c r="C17238" i="1"/>
  <c r="D17238" i="1"/>
  <c r="A17239" i="1"/>
  <c r="B17239" i="1"/>
  <c r="C17239" i="1"/>
  <c r="D17239" i="1"/>
  <c r="A17240" i="1"/>
  <c r="B17240" i="1"/>
  <c r="C17240" i="1"/>
  <c r="D17240" i="1"/>
  <c r="A17241" i="1"/>
  <c r="B17241" i="1"/>
  <c r="C17241" i="1"/>
  <c r="D17241" i="1"/>
  <c r="A17242" i="1"/>
  <c r="B17242" i="1"/>
  <c r="C17242" i="1"/>
  <c r="D17242" i="1"/>
  <c r="A17243" i="1"/>
  <c r="B17243" i="1"/>
  <c r="C17243" i="1"/>
  <c r="D17243" i="1"/>
  <c r="A17244" i="1"/>
  <c r="B17244" i="1"/>
  <c r="C17244" i="1"/>
  <c r="D17244" i="1"/>
  <c r="A17245" i="1"/>
  <c r="B17245" i="1"/>
  <c r="C17245" i="1"/>
  <c r="D17245" i="1"/>
  <c r="A17246" i="1"/>
  <c r="B17246" i="1"/>
  <c r="C17246" i="1"/>
  <c r="D17246" i="1"/>
  <c r="A17247" i="1"/>
  <c r="B17247" i="1"/>
  <c r="C17247" i="1"/>
  <c r="D17247" i="1"/>
  <c r="A17248" i="1"/>
  <c r="B17248" i="1"/>
  <c r="C17248" i="1"/>
  <c r="D17248" i="1"/>
  <c r="A17249" i="1"/>
  <c r="B17249" i="1"/>
  <c r="C17249" i="1"/>
  <c r="D17249" i="1"/>
  <c r="A17250" i="1"/>
  <c r="B17250" i="1"/>
  <c r="C17250" i="1"/>
  <c r="D17250" i="1"/>
  <c r="A17251" i="1"/>
  <c r="B17251" i="1"/>
  <c r="C17251" i="1"/>
  <c r="D17251" i="1"/>
  <c r="A17252" i="1"/>
  <c r="B17252" i="1"/>
  <c r="C17252" i="1"/>
  <c r="D17252" i="1"/>
  <c r="A17253" i="1"/>
  <c r="B17253" i="1"/>
  <c r="C17253" i="1"/>
  <c r="D17253" i="1"/>
  <c r="A17254" i="1"/>
  <c r="B17254" i="1"/>
  <c r="C17254" i="1"/>
  <c r="D17254" i="1"/>
  <c r="A17255" i="1"/>
  <c r="B17255" i="1"/>
  <c r="C17255" i="1"/>
  <c r="D17255" i="1"/>
  <c r="A17256" i="1"/>
  <c r="B17256" i="1"/>
  <c r="C17256" i="1"/>
  <c r="D17256" i="1"/>
  <c r="A17257" i="1"/>
  <c r="B17257" i="1"/>
  <c r="C17257" i="1"/>
  <c r="D17257" i="1"/>
  <c r="A17258" i="1"/>
  <c r="B17258" i="1"/>
  <c r="C17258" i="1"/>
  <c r="D17258" i="1"/>
  <c r="A17259" i="1"/>
  <c r="B17259" i="1"/>
  <c r="C17259" i="1"/>
  <c r="D17259" i="1"/>
  <c r="A17260" i="1"/>
  <c r="B17260" i="1"/>
  <c r="C17260" i="1"/>
  <c r="D17260" i="1"/>
  <c r="A17261" i="1"/>
  <c r="B17261" i="1"/>
  <c r="C17261" i="1"/>
  <c r="D17261" i="1"/>
  <c r="A17262" i="1"/>
  <c r="B17262" i="1"/>
  <c r="C17262" i="1"/>
  <c r="D17262" i="1"/>
  <c r="A17263" i="1"/>
  <c r="B17263" i="1"/>
  <c r="C17263" i="1"/>
  <c r="D17263" i="1"/>
  <c r="A17264" i="1"/>
  <c r="B17264" i="1"/>
  <c r="C17264" i="1"/>
  <c r="D17264" i="1"/>
  <c r="A17265" i="1"/>
  <c r="B17265" i="1"/>
  <c r="C17265" i="1"/>
  <c r="D17265" i="1"/>
  <c r="A17266" i="1"/>
  <c r="B17266" i="1"/>
  <c r="C17266" i="1"/>
  <c r="D17266" i="1"/>
  <c r="A17267" i="1"/>
  <c r="B17267" i="1"/>
  <c r="C17267" i="1"/>
  <c r="D17267" i="1"/>
  <c r="A17268" i="1"/>
  <c r="B17268" i="1"/>
  <c r="C17268" i="1"/>
  <c r="D17268" i="1"/>
  <c r="A17269" i="1"/>
  <c r="B17269" i="1"/>
  <c r="C17269" i="1"/>
  <c r="D17269" i="1"/>
  <c r="A17270" i="1"/>
  <c r="B17270" i="1"/>
  <c r="C17270" i="1"/>
  <c r="D17270" i="1"/>
  <c r="A17271" i="1"/>
  <c r="B17271" i="1"/>
  <c r="C17271" i="1"/>
  <c r="D17271" i="1"/>
  <c r="A17272" i="1"/>
  <c r="B17272" i="1"/>
  <c r="C17272" i="1"/>
  <c r="D17272" i="1"/>
  <c r="A17273" i="1"/>
  <c r="B17273" i="1"/>
  <c r="C17273" i="1"/>
  <c r="D17273" i="1"/>
  <c r="A17274" i="1"/>
  <c r="B17274" i="1"/>
  <c r="C17274" i="1"/>
  <c r="D17274" i="1"/>
  <c r="A17275" i="1"/>
  <c r="B17275" i="1"/>
  <c r="C17275" i="1"/>
  <c r="D17275" i="1"/>
  <c r="A17276" i="1"/>
  <c r="B17276" i="1"/>
  <c r="C17276" i="1"/>
  <c r="D17276" i="1"/>
  <c r="A17277" i="1"/>
  <c r="B17277" i="1"/>
  <c r="C17277" i="1"/>
  <c r="D17277" i="1"/>
  <c r="A17278" i="1"/>
  <c r="B17278" i="1"/>
  <c r="C17278" i="1"/>
  <c r="D17278" i="1"/>
  <c r="A17279" i="1"/>
  <c r="B17279" i="1"/>
  <c r="C17279" i="1"/>
  <c r="D17279" i="1"/>
  <c r="A17280" i="1"/>
  <c r="B17280" i="1"/>
  <c r="C17280" i="1"/>
  <c r="D17280" i="1"/>
  <c r="A17281" i="1"/>
  <c r="B17281" i="1"/>
  <c r="C17281" i="1"/>
  <c r="D17281" i="1"/>
  <c r="A17282" i="1"/>
  <c r="B17282" i="1"/>
  <c r="C17282" i="1"/>
  <c r="D17282" i="1"/>
  <c r="A17283" i="1"/>
  <c r="B17283" i="1"/>
  <c r="C17283" i="1"/>
  <c r="D17283" i="1"/>
  <c r="A17284" i="1"/>
  <c r="B17284" i="1"/>
  <c r="C17284" i="1"/>
  <c r="D17284" i="1"/>
  <c r="A17285" i="1"/>
  <c r="B17285" i="1"/>
  <c r="C17285" i="1"/>
  <c r="D17285" i="1"/>
  <c r="A17286" i="1"/>
  <c r="B17286" i="1"/>
  <c r="C17286" i="1"/>
  <c r="D17286" i="1"/>
  <c r="A17287" i="1"/>
  <c r="B17287" i="1"/>
  <c r="C17287" i="1"/>
  <c r="D17287" i="1"/>
  <c r="A17288" i="1"/>
  <c r="B17288" i="1"/>
  <c r="C17288" i="1"/>
  <c r="D17288" i="1"/>
  <c r="A17289" i="1"/>
  <c r="B17289" i="1"/>
  <c r="C17289" i="1"/>
  <c r="D17289" i="1"/>
  <c r="A17290" i="1"/>
  <c r="B17290" i="1"/>
  <c r="C17290" i="1"/>
  <c r="D17290" i="1"/>
  <c r="A17291" i="1"/>
  <c r="B17291" i="1"/>
  <c r="C17291" i="1"/>
  <c r="D17291" i="1"/>
  <c r="A17292" i="1"/>
  <c r="B17292" i="1"/>
  <c r="C17292" i="1"/>
  <c r="D17292" i="1"/>
  <c r="A17293" i="1"/>
  <c r="B17293" i="1"/>
  <c r="C17293" i="1"/>
  <c r="D17293" i="1"/>
  <c r="A17294" i="1"/>
  <c r="B17294" i="1"/>
  <c r="C17294" i="1"/>
  <c r="D17294" i="1"/>
  <c r="A17295" i="1"/>
  <c r="B17295" i="1"/>
  <c r="C17295" i="1"/>
  <c r="D17295" i="1"/>
  <c r="A17296" i="1"/>
  <c r="B17296" i="1"/>
  <c r="C17296" i="1"/>
  <c r="D17296" i="1"/>
  <c r="A17297" i="1"/>
  <c r="B17297" i="1"/>
  <c r="C17297" i="1"/>
  <c r="D17297" i="1"/>
  <c r="A17298" i="1"/>
  <c r="B17298" i="1"/>
  <c r="C17298" i="1"/>
  <c r="D17298" i="1"/>
  <c r="A17299" i="1"/>
  <c r="B17299" i="1"/>
  <c r="C17299" i="1"/>
  <c r="D17299" i="1"/>
  <c r="A17300" i="1"/>
  <c r="B17300" i="1"/>
  <c r="C17300" i="1"/>
  <c r="D17300" i="1"/>
  <c r="A17301" i="1"/>
  <c r="B17301" i="1"/>
  <c r="C17301" i="1"/>
  <c r="D17301" i="1"/>
  <c r="A17302" i="1"/>
  <c r="B17302" i="1"/>
  <c r="C17302" i="1"/>
  <c r="D17302" i="1"/>
  <c r="A17303" i="1"/>
  <c r="B17303" i="1"/>
  <c r="C17303" i="1"/>
  <c r="D17303" i="1"/>
  <c r="A17304" i="1"/>
  <c r="B17304" i="1"/>
  <c r="C17304" i="1"/>
  <c r="D17304" i="1"/>
  <c r="A17305" i="1"/>
  <c r="B17305" i="1"/>
  <c r="C17305" i="1"/>
  <c r="D17305" i="1"/>
  <c r="A17306" i="1"/>
  <c r="B17306" i="1"/>
  <c r="C17306" i="1"/>
  <c r="D17306" i="1"/>
  <c r="A17307" i="1"/>
  <c r="B17307" i="1"/>
  <c r="C17307" i="1"/>
  <c r="D17307" i="1"/>
  <c r="A17308" i="1"/>
  <c r="B17308" i="1"/>
  <c r="C17308" i="1"/>
  <c r="D17308" i="1"/>
  <c r="A17309" i="1"/>
  <c r="B17309" i="1"/>
  <c r="C17309" i="1"/>
  <c r="D17309" i="1"/>
  <c r="A17310" i="1"/>
  <c r="B17310" i="1"/>
  <c r="C17310" i="1"/>
  <c r="D17310" i="1"/>
  <c r="A17311" i="1"/>
  <c r="B17311" i="1"/>
  <c r="C17311" i="1"/>
  <c r="D17311" i="1"/>
  <c r="A17312" i="1"/>
  <c r="B17312" i="1"/>
  <c r="C17312" i="1"/>
  <c r="D17312" i="1"/>
  <c r="A17313" i="1"/>
  <c r="B17313" i="1"/>
  <c r="C17313" i="1"/>
  <c r="D17313" i="1"/>
  <c r="A17314" i="1"/>
  <c r="B17314" i="1"/>
  <c r="C17314" i="1"/>
  <c r="D17314" i="1"/>
  <c r="A17315" i="1"/>
  <c r="B17315" i="1"/>
  <c r="C17315" i="1"/>
  <c r="D17315" i="1"/>
  <c r="A17316" i="1"/>
  <c r="B17316" i="1"/>
  <c r="C17316" i="1"/>
  <c r="D17316" i="1"/>
  <c r="A17317" i="1"/>
  <c r="B17317" i="1"/>
  <c r="C17317" i="1"/>
  <c r="D17317" i="1"/>
  <c r="A17318" i="1"/>
  <c r="B17318" i="1"/>
  <c r="C17318" i="1"/>
  <c r="D17318" i="1"/>
  <c r="A17319" i="1"/>
  <c r="B17319" i="1"/>
  <c r="C17319" i="1"/>
  <c r="D17319" i="1"/>
  <c r="A17320" i="1"/>
  <c r="B17320" i="1"/>
  <c r="C17320" i="1"/>
  <c r="D17320" i="1"/>
  <c r="A17321" i="1"/>
  <c r="B17321" i="1"/>
  <c r="C17321" i="1"/>
  <c r="D17321" i="1"/>
  <c r="A17322" i="1"/>
  <c r="B17322" i="1"/>
  <c r="C17322" i="1"/>
  <c r="D17322" i="1"/>
  <c r="A17323" i="1"/>
  <c r="B17323" i="1"/>
  <c r="C17323" i="1"/>
  <c r="D17323" i="1"/>
  <c r="A17324" i="1"/>
  <c r="B17324" i="1"/>
  <c r="C17324" i="1"/>
  <c r="D17324" i="1"/>
  <c r="A17325" i="1"/>
  <c r="B17325" i="1"/>
  <c r="C17325" i="1"/>
  <c r="D17325" i="1"/>
  <c r="A17326" i="1"/>
  <c r="B17326" i="1"/>
  <c r="C17326" i="1"/>
  <c r="D17326" i="1"/>
  <c r="A17327" i="1"/>
  <c r="B17327" i="1"/>
  <c r="C17327" i="1"/>
  <c r="D17327" i="1"/>
  <c r="A17328" i="1"/>
  <c r="B17328" i="1"/>
  <c r="C17328" i="1"/>
  <c r="D17328" i="1"/>
  <c r="A17329" i="1"/>
  <c r="B17329" i="1"/>
  <c r="C17329" i="1"/>
  <c r="D17329" i="1"/>
  <c r="A17330" i="1"/>
  <c r="B17330" i="1"/>
  <c r="C17330" i="1"/>
  <c r="D17330" i="1"/>
  <c r="A17331" i="1"/>
  <c r="B17331" i="1"/>
  <c r="C17331" i="1"/>
  <c r="D17331" i="1"/>
  <c r="A17332" i="1"/>
  <c r="B17332" i="1"/>
  <c r="C17332" i="1"/>
  <c r="D17332" i="1"/>
  <c r="A17333" i="1"/>
  <c r="B17333" i="1"/>
  <c r="C17333" i="1"/>
  <c r="D17333" i="1"/>
  <c r="A17334" i="1"/>
  <c r="B17334" i="1"/>
  <c r="C17334" i="1"/>
  <c r="D17334" i="1"/>
  <c r="A17335" i="1"/>
  <c r="B17335" i="1"/>
  <c r="C17335" i="1"/>
  <c r="D17335" i="1"/>
  <c r="A17336" i="1"/>
  <c r="B17336" i="1"/>
  <c r="C17336" i="1"/>
  <c r="D17336" i="1"/>
  <c r="A17337" i="1"/>
  <c r="B17337" i="1"/>
  <c r="C17337" i="1"/>
  <c r="D17337" i="1"/>
  <c r="A17338" i="1"/>
  <c r="B17338" i="1"/>
  <c r="C17338" i="1"/>
  <c r="D17338" i="1"/>
  <c r="A17339" i="1"/>
  <c r="B17339" i="1"/>
  <c r="C17339" i="1"/>
  <c r="D17339" i="1"/>
  <c r="A17340" i="1"/>
  <c r="B17340" i="1"/>
  <c r="C17340" i="1"/>
  <c r="D17340" i="1"/>
  <c r="A17341" i="1"/>
  <c r="B17341" i="1"/>
  <c r="C17341" i="1"/>
  <c r="D17341" i="1"/>
  <c r="A17342" i="1"/>
  <c r="B17342" i="1"/>
  <c r="C17342" i="1"/>
  <c r="D17342" i="1"/>
  <c r="A17343" i="1"/>
  <c r="B17343" i="1"/>
  <c r="C17343" i="1"/>
  <c r="D17343" i="1"/>
  <c r="A17344" i="1"/>
  <c r="B17344" i="1"/>
  <c r="C17344" i="1"/>
  <c r="D17344" i="1"/>
  <c r="A17345" i="1"/>
  <c r="B17345" i="1"/>
  <c r="C17345" i="1"/>
  <c r="D17345" i="1"/>
  <c r="A17346" i="1"/>
  <c r="B17346" i="1"/>
  <c r="C17346" i="1"/>
  <c r="D17346" i="1"/>
  <c r="A17347" i="1"/>
  <c r="B17347" i="1"/>
  <c r="C17347" i="1"/>
  <c r="D17347" i="1"/>
  <c r="A17348" i="1"/>
  <c r="B17348" i="1"/>
  <c r="C17348" i="1"/>
  <c r="D17348" i="1"/>
  <c r="A17349" i="1"/>
  <c r="B17349" i="1"/>
  <c r="C17349" i="1"/>
  <c r="D17349" i="1"/>
  <c r="A17350" i="1"/>
  <c r="B17350" i="1"/>
  <c r="C17350" i="1"/>
  <c r="D17350" i="1"/>
  <c r="A17351" i="1"/>
  <c r="B17351" i="1"/>
  <c r="C17351" i="1"/>
  <c r="D17351" i="1"/>
  <c r="A17352" i="1"/>
  <c r="B17352" i="1"/>
  <c r="C17352" i="1"/>
  <c r="D17352" i="1"/>
  <c r="A17353" i="1"/>
  <c r="B17353" i="1"/>
  <c r="C17353" i="1"/>
  <c r="D17353" i="1"/>
  <c r="A17354" i="1"/>
  <c r="B17354" i="1"/>
  <c r="C17354" i="1"/>
  <c r="D17354" i="1"/>
  <c r="A17355" i="1"/>
  <c r="B17355" i="1"/>
  <c r="C17355" i="1"/>
  <c r="D17355" i="1"/>
  <c r="A17356" i="1"/>
  <c r="B17356" i="1"/>
  <c r="C17356" i="1"/>
  <c r="D17356" i="1"/>
  <c r="A17357" i="1"/>
  <c r="B17357" i="1"/>
  <c r="C17357" i="1"/>
  <c r="D17357" i="1"/>
  <c r="A17358" i="1"/>
  <c r="B17358" i="1"/>
  <c r="C17358" i="1"/>
  <c r="D17358" i="1"/>
  <c r="A17359" i="1"/>
  <c r="B17359" i="1"/>
  <c r="C17359" i="1"/>
  <c r="D17359" i="1"/>
  <c r="A17360" i="1"/>
  <c r="B17360" i="1"/>
  <c r="C17360" i="1"/>
  <c r="D17360" i="1"/>
  <c r="A17361" i="1"/>
  <c r="B17361" i="1"/>
  <c r="C17361" i="1"/>
  <c r="D17361" i="1"/>
  <c r="A17362" i="1"/>
  <c r="B17362" i="1"/>
  <c r="C17362" i="1"/>
  <c r="D17362" i="1"/>
  <c r="A17363" i="1"/>
  <c r="B17363" i="1"/>
  <c r="C17363" i="1"/>
  <c r="D17363" i="1"/>
  <c r="A17364" i="1"/>
  <c r="B17364" i="1"/>
  <c r="C17364" i="1"/>
  <c r="D17364" i="1"/>
  <c r="A17365" i="1"/>
  <c r="B17365" i="1"/>
  <c r="C17365" i="1"/>
  <c r="D17365" i="1"/>
  <c r="A17366" i="1"/>
  <c r="B17366" i="1"/>
  <c r="C17366" i="1"/>
  <c r="D17366" i="1"/>
  <c r="A17367" i="1"/>
  <c r="B17367" i="1"/>
  <c r="C17367" i="1"/>
  <c r="D17367" i="1"/>
  <c r="A17368" i="1"/>
  <c r="B17368" i="1"/>
  <c r="C17368" i="1"/>
  <c r="D17368" i="1"/>
  <c r="A17369" i="1"/>
  <c r="B17369" i="1"/>
  <c r="C17369" i="1"/>
  <c r="D17369" i="1"/>
  <c r="A17370" i="1"/>
  <c r="B17370" i="1"/>
  <c r="C17370" i="1"/>
  <c r="D17370" i="1"/>
  <c r="A17371" i="1"/>
  <c r="B17371" i="1"/>
  <c r="C17371" i="1"/>
  <c r="D17371" i="1"/>
  <c r="A17372" i="1"/>
  <c r="B17372" i="1"/>
  <c r="C17372" i="1"/>
  <c r="D17372" i="1"/>
  <c r="A17373" i="1"/>
  <c r="B17373" i="1"/>
  <c r="C17373" i="1"/>
  <c r="D17373" i="1"/>
  <c r="A17374" i="1"/>
  <c r="B17374" i="1"/>
  <c r="C17374" i="1"/>
  <c r="D17374" i="1"/>
  <c r="A17375" i="1"/>
  <c r="B17375" i="1"/>
  <c r="C17375" i="1"/>
  <c r="D17375" i="1"/>
  <c r="A17376" i="1"/>
  <c r="B17376" i="1"/>
  <c r="C17376" i="1"/>
  <c r="D17376" i="1"/>
  <c r="A17377" i="1"/>
  <c r="B17377" i="1"/>
  <c r="C17377" i="1"/>
  <c r="D17377" i="1"/>
  <c r="A17378" i="1"/>
  <c r="B17378" i="1"/>
  <c r="C17378" i="1"/>
  <c r="D17378" i="1"/>
  <c r="A17379" i="1"/>
  <c r="B17379" i="1"/>
  <c r="C17379" i="1"/>
  <c r="D17379" i="1"/>
  <c r="A17380" i="1"/>
  <c r="B17380" i="1"/>
  <c r="C17380" i="1"/>
  <c r="D17380" i="1"/>
  <c r="A17381" i="1"/>
  <c r="B17381" i="1"/>
  <c r="C17381" i="1"/>
  <c r="D17381" i="1"/>
  <c r="A17382" i="1"/>
  <c r="B17382" i="1"/>
  <c r="C17382" i="1"/>
  <c r="D17382" i="1"/>
  <c r="A17383" i="1"/>
  <c r="B17383" i="1"/>
  <c r="C17383" i="1"/>
  <c r="D17383" i="1"/>
  <c r="A17384" i="1"/>
  <c r="B17384" i="1"/>
  <c r="C17384" i="1"/>
  <c r="D17384" i="1"/>
  <c r="A17385" i="1"/>
  <c r="B17385" i="1"/>
  <c r="C17385" i="1"/>
  <c r="D17385" i="1"/>
  <c r="A17386" i="1"/>
  <c r="B17386" i="1"/>
  <c r="C17386" i="1"/>
  <c r="D17386" i="1"/>
  <c r="A17387" i="1"/>
  <c r="B17387" i="1"/>
  <c r="C17387" i="1"/>
  <c r="D17387" i="1"/>
  <c r="A17388" i="1"/>
  <c r="B17388" i="1"/>
  <c r="C17388" i="1"/>
  <c r="D17388" i="1"/>
  <c r="A17389" i="1"/>
  <c r="B17389" i="1"/>
  <c r="C17389" i="1"/>
  <c r="D17389" i="1"/>
  <c r="A17390" i="1"/>
  <c r="B17390" i="1"/>
  <c r="C17390" i="1"/>
  <c r="D17390" i="1"/>
  <c r="A17391" i="1"/>
  <c r="B17391" i="1"/>
  <c r="C17391" i="1"/>
  <c r="D17391" i="1"/>
  <c r="A17392" i="1"/>
  <c r="B17392" i="1"/>
  <c r="C17392" i="1"/>
  <c r="D17392" i="1"/>
  <c r="A17393" i="1"/>
  <c r="B17393" i="1"/>
  <c r="C17393" i="1"/>
  <c r="D17393" i="1"/>
  <c r="A17394" i="1"/>
  <c r="B17394" i="1"/>
  <c r="C17394" i="1"/>
  <c r="D17394" i="1"/>
  <c r="A17395" i="1"/>
  <c r="B17395" i="1"/>
  <c r="C17395" i="1"/>
  <c r="D17395" i="1"/>
  <c r="A17396" i="1"/>
  <c r="B17396" i="1"/>
  <c r="C17396" i="1"/>
  <c r="D17396" i="1"/>
  <c r="A17397" i="1"/>
  <c r="B17397" i="1"/>
  <c r="C17397" i="1"/>
  <c r="D17397" i="1"/>
  <c r="A17398" i="1"/>
  <c r="B17398" i="1"/>
  <c r="C17398" i="1"/>
  <c r="D17398" i="1"/>
  <c r="A17399" i="1"/>
  <c r="B17399" i="1"/>
  <c r="C17399" i="1"/>
  <c r="D17399" i="1"/>
  <c r="A17400" i="1"/>
  <c r="B17400" i="1"/>
  <c r="C17400" i="1"/>
  <c r="D17400" i="1"/>
  <c r="A17401" i="1"/>
  <c r="B17401" i="1"/>
  <c r="C17401" i="1"/>
  <c r="D17401" i="1"/>
  <c r="A17402" i="1"/>
  <c r="B17402" i="1"/>
  <c r="C17402" i="1"/>
  <c r="D17402" i="1"/>
  <c r="A17403" i="1"/>
  <c r="B17403" i="1"/>
  <c r="C17403" i="1"/>
  <c r="D17403" i="1"/>
  <c r="A17404" i="1"/>
  <c r="B17404" i="1"/>
  <c r="C17404" i="1"/>
  <c r="D17404" i="1"/>
  <c r="A17405" i="1"/>
  <c r="B17405" i="1"/>
  <c r="C17405" i="1"/>
  <c r="D17405" i="1"/>
  <c r="A17406" i="1"/>
  <c r="B17406" i="1"/>
  <c r="C17406" i="1"/>
  <c r="D17406" i="1"/>
  <c r="A17407" i="1"/>
  <c r="B17407" i="1"/>
  <c r="C17407" i="1"/>
  <c r="D17407" i="1"/>
  <c r="A17408" i="1"/>
  <c r="B17408" i="1"/>
  <c r="C17408" i="1"/>
  <c r="D17408" i="1"/>
  <c r="A17409" i="1"/>
  <c r="B17409" i="1"/>
  <c r="C17409" i="1"/>
  <c r="D17409" i="1"/>
  <c r="A17410" i="1"/>
  <c r="B17410" i="1"/>
  <c r="C17410" i="1"/>
  <c r="D17410" i="1"/>
  <c r="A17411" i="1"/>
  <c r="B17411" i="1"/>
  <c r="C17411" i="1"/>
  <c r="D17411" i="1"/>
  <c r="A17412" i="1"/>
  <c r="B17412" i="1"/>
  <c r="C17412" i="1"/>
  <c r="D17412" i="1"/>
  <c r="A17413" i="1"/>
  <c r="B17413" i="1"/>
  <c r="C17413" i="1"/>
  <c r="D17413" i="1"/>
  <c r="A17414" i="1"/>
  <c r="B17414" i="1"/>
  <c r="C17414" i="1"/>
  <c r="D17414" i="1"/>
  <c r="A17415" i="1"/>
  <c r="B17415" i="1"/>
  <c r="C17415" i="1"/>
  <c r="D17415" i="1"/>
  <c r="A17416" i="1"/>
  <c r="B17416" i="1"/>
  <c r="C17416" i="1"/>
  <c r="D17416" i="1"/>
  <c r="A17417" i="1"/>
  <c r="B17417" i="1"/>
  <c r="C17417" i="1"/>
  <c r="D17417" i="1"/>
  <c r="A17418" i="1"/>
  <c r="B17418" i="1"/>
  <c r="C17418" i="1"/>
  <c r="D17418" i="1"/>
  <c r="A17419" i="1"/>
  <c r="B17419" i="1"/>
  <c r="C17419" i="1"/>
  <c r="D17419" i="1"/>
  <c r="A17420" i="1"/>
  <c r="B17420" i="1"/>
  <c r="C17420" i="1"/>
  <c r="D17420" i="1"/>
  <c r="A17421" i="1"/>
  <c r="B17421" i="1"/>
  <c r="C17421" i="1"/>
  <c r="D17421" i="1"/>
  <c r="A17422" i="1"/>
  <c r="B17422" i="1"/>
  <c r="C17422" i="1"/>
  <c r="D17422" i="1"/>
  <c r="A17423" i="1"/>
  <c r="B17423" i="1"/>
  <c r="C17423" i="1"/>
  <c r="D17423" i="1"/>
  <c r="A17424" i="1"/>
  <c r="B17424" i="1"/>
  <c r="C17424" i="1"/>
  <c r="D17424" i="1"/>
  <c r="A17425" i="1"/>
  <c r="B17425" i="1"/>
  <c r="C17425" i="1"/>
  <c r="D17425" i="1"/>
  <c r="A17426" i="1"/>
  <c r="B17426" i="1"/>
  <c r="C17426" i="1"/>
  <c r="D17426" i="1"/>
  <c r="A17427" i="1"/>
  <c r="B17427" i="1"/>
  <c r="C17427" i="1"/>
  <c r="D17427" i="1"/>
  <c r="A17428" i="1"/>
  <c r="B17428" i="1"/>
  <c r="C17428" i="1"/>
  <c r="D17428" i="1"/>
  <c r="A17429" i="1"/>
  <c r="B17429" i="1"/>
  <c r="C17429" i="1"/>
  <c r="D17429" i="1"/>
  <c r="A17430" i="1"/>
  <c r="B17430" i="1"/>
  <c r="C17430" i="1"/>
  <c r="D17430" i="1"/>
  <c r="A17431" i="1"/>
  <c r="B17431" i="1"/>
  <c r="C17431" i="1"/>
  <c r="D17431" i="1"/>
  <c r="A17432" i="1"/>
  <c r="B17432" i="1"/>
  <c r="C17432" i="1"/>
  <c r="D17432" i="1"/>
  <c r="A17433" i="1"/>
  <c r="B17433" i="1"/>
  <c r="C17433" i="1"/>
  <c r="D17433" i="1"/>
  <c r="A17434" i="1"/>
  <c r="B17434" i="1"/>
  <c r="C17434" i="1"/>
  <c r="D17434" i="1"/>
  <c r="A17435" i="1"/>
  <c r="B17435" i="1"/>
  <c r="C17435" i="1"/>
  <c r="D17435" i="1"/>
  <c r="A17436" i="1"/>
  <c r="B17436" i="1"/>
  <c r="C17436" i="1"/>
  <c r="D17436" i="1"/>
  <c r="A17437" i="1"/>
  <c r="B17437" i="1"/>
  <c r="C17437" i="1"/>
  <c r="D17437" i="1"/>
  <c r="A17438" i="1"/>
  <c r="B17438" i="1"/>
  <c r="C17438" i="1"/>
  <c r="D17438" i="1"/>
  <c r="A17439" i="1"/>
  <c r="B17439" i="1"/>
  <c r="C17439" i="1"/>
  <c r="D17439" i="1"/>
  <c r="A17440" i="1"/>
  <c r="B17440" i="1"/>
  <c r="C17440" i="1"/>
  <c r="D17440" i="1"/>
  <c r="A17441" i="1"/>
  <c r="B17441" i="1"/>
  <c r="C17441" i="1"/>
  <c r="D17441" i="1"/>
  <c r="A17442" i="1"/>
  <c r="B17442" i="1"/>
  <c r="C17442" i="1"/>
  <c r="D17442" i="1"/>
  <c r="A17443" i="1"/>
  <c r="B17443" i="1"/>
  <c r="C17443" i="1"/>
  <c r="D17443" i="1"/>
  <c r="A17444" i="1"/>
  <c r="B17444" i="1"/>
  <c r="C17444" i="1"/>
  <c r="D17444" i="1"/>
  <c r="A17445" i="1"/>
  <c r="B17445" i="1"/>
  <c r="C17445" i="1"/>
  <c r="D17445" i="1"/>
  <c r="A17446" i="1"/>
  <c r="B17446" i="1"/>
  <c r="C17446" i="1"/>
  <c r="D17446" i="1"/>
  <c r="A17447" i="1"/>
  <c r="B17447" i="1"/>
  <c r="C17447" i="1"/>
  <c r="D17447" i="1"/>
  <c r="A17448" i="1"/>
  <c r="B17448" i="1"/>
  <c r="C17448" i="1"/>
  <c r="D17448" i="1"/>
  <c r="A17449" i="1"/>
  <c r="B17449" i="1"/>
  <c r="C17449" i="1"/>
  <c r="D17449" i="1"/>
  <c r="A17450" i="1"/>
  <c r="B17450" i="1"/>
  <c r="C17450" i="1"/>
  <c r="D17450" i="1"/>
  <c r="A17451" i="1"/>
  <c r="B17451" i="1"/>
  <c r="C17451" i="1"/>
  <c r="D17451" i="1"/>
  <c r="A17452" i="1"/>
  <c r="B17452" i="1"/>
  <c r="C17452" i="1"/>
  <c r="D17452" i="1"/>
  <c r="A17453" i="1"/>
  <c r="B17453" i="1"/>
  <c r="C17453" i="1"/>
  <c r="D17453" i="1"/>
  <c r="A17454" i="1"/>
  <c r="B17454" i="1"/>
  <c r="C17454" i="1"/>
  <c r="D17454" i="1"/>
  <c r="A17455" i="1"/>
  <c r="B17455" i="1"/>
  <c r="C17455" i="1"/>
  <c r="D17455" i="1"/>
  <c r="A17456" i="1"/>
  <c r="B17456" i="1"/>
  <c r="C17456" i="1"/>
  <c r="D17456" i="1"/>
  <c r="A17457" i="1"/>
  <c r="B17457" i="1"/>
  <c r="C17457" i="1"/>
  <c r="D17457" i="1"/>
  <c r="A17458" i="1"/>
  <c r="B17458" i="1"/>
  <c r="C17458" i="1"/>
  <c r="D17458" i="1"/>
  <c r="A17459" i="1"/>
  <c r="B17459" i="1"/>
  <c r="C17459" i="1"/>
  <c r="D17459" i="1"/>
  <c r="A17460" i="1"/>
  <c r="B17460" i="1"/>
  <c r="C17460" i="1"/>
  <c r="D17460" i="1"/>
  <c r="A17461" i="1"/>
  <c r="B17461" i="1"/>
  <c r="C17461" i="1"/>
  <c r="D17461" i="1"/>
  <c r="A17462" i="1"/>
  <c r="B17462" i="1"/>
  <c r="C17462" i="1"/>
  <c r="D17462" i="1"/>
  <c r="A17463" i="1"/>
  <c r="B17463" i="1"/>
  <c r="C17463" i="1"/>
  <c r="D17463" i="1"/>
  <c r="A17464" i="1"/>
  <c r="B17464" i="1"/>
  <c r="C17464" i="1"/>
  <c r="D17464" i="1"/>
  <c r="A17465" i="1"/>
  <c r="B17465" i="1"/>
  <c r="C17465" i="1"/>
  <c r="D17465" i="1"/>
  <c r="A17466" i="1"/>
  <c r="B17466" i="1"/>
  <c r="C17466" i="1"/>
  <c r="D17466" i="1"/>
  <c r="A17467" i="1"/>
  <c r="B17467" i="1"/>
  <c r="C17467" i="1"/>
  <c r="D17467" i="1"/>
  <c r="A17468" i="1"/>
  <c r="B17468" i="1"/>
  <c r="C17468" i="1"/>
  <c r="D17468" i="1"/>
  <c r="A17469" i="1"/>
  <c r="B17469" i="1"/>
  <c r="C17469" i="1"/>
  <c r="D17469" i="1"/>
  <c r="A17470" i="1"/>
  <c r="B17470" i="1"/>
  <c r="C17470" i="1"/>
  <c r="D17470" i="1"/>
  <c r="A17471" i="1"/>
  <c r="B17471" i="1"/>
  <c r="C17471" i="1"/>
  <c r="D17471" i="1"/>
  <c r="A17472" i="1"/>
  <c r="B17472" i="1"/>
  <c r="C17472" i="1"/>
  <c r="D17472" i="1"/>
  <c r="A17473" i="1"/>
  <c r="B17473" i="1"/>
  <c r="C17473" i="1"/>
  <c r="D17473" i="1"/>
  <c r="A17474" i="1"/>
  <c r="B17474" i="1"/>
  <c r="C17474" i="1"/>
  <c r="D17474" i="1"/>
  <c r="A17475" i="1"/>
  <c r="B17475" i="1"/>
  <c r="C17475" i="1"/>
  <c r="D17475" i="1"/>
  <c r="A17476" i="1"/>
  <c r="B17476" i="1"/>
  <c r="C17476" i="1"/>
  <c r="D17476" i="1"/>
  <c r="A17477" i="1"/>
  <c r="B17477" i="1"/>
  <c r="C17477" i="1"/>
  <c r="D17477" i="1"/>
  <c r="A17478" i="1"/>
  <c r="B17478" i="1"/>
  <c r="C17478" i="1"/>
  <c r="D17478" i="1"/>
  <c r="A17479" i="1"/>
  <c r="B17479" i="1"/>
  <c r="C17479" i="1"/>
  <c r="D17479" i="1"/>
  <c r="A17480" i="1"/>
  <c r="B17480" i="1"/>
  <c r="C17480" i="1"/>
  <c r="D17480" i="1"/>
  <c r="A17481" i="1"/>
  <c r="B17481" i="1"/>
  <c r="C17481" i="1"/>
  <c r="D17481" i="1"/>
  <c r="A17482" i="1"/>
  <c r="B17482" i="1"/>
  <c r="C17482" i="1"/>
  <c r="D17482" i="1"/>
  <c r="A17483" i="1"/>
  <c r="B17483" i="1"/>
  <c r="C17483" i="1"/>
  <c r="D17483" i="1"/>
  <c r="A17484" i="1"/>
  <c r="B17484" i="1"/>
  <c r="C17484" i="1"/>
  <c r="D17484" i="1"/>
  <c r="A17485" i="1"/>
  <c r="B17485" i="1"/>
  <c r="C17485" i="1"/>
  <c r="D17485" i="1"/>
  <c r="A17486" i="1"/>
  <c r="B17486" i="1"/>
  <c r="C17486" i="1"/>
  <c r="D17486" i="1"/>
  <c r="A17487" i="1"/>
  <c r="B17487" i="1"/>
  <c r="C17487" i="1"/>
  <c r="D17487" i="1"/>
  <c r="A17488" i="1"/>
  <c r="B17488" i="1"/>
  <c r="C17488" i="1"/>
  <c r="D17488" i="1"/>
  <c r="A17489" i="1"/>
  <c r="B17489" i="1"/>
  <c r="C17489" i="1"/>
  <c r="D17489" i="1"/>
  <c r="A17490" i="1"/>
  <c r="B17490" i="1"/>
  <c r="C17490" i="1"/>
  <c r="D17490" i="1"/>
  <c r="A17491" i="1"/>
  <c r="B17491" i="1"/>
  <c r="C17491" i="1"/>
  <c r="D17491" i="1"/>
  <c r="A17492" i="1"/>
  <c r="B17492" i="1"/>
  <c r="C17492" i="1"/>
  <c r="D17492" i="1"/>
  <c r="A17493" i="1"/>
  <c r="B17493" i="1"/>
  <c r="C17493" i="1"/>
  <c r="D17493" i="1"/>
  <c r="A17494" i="1"/>
  <c r="B17494" i="1"/>
  <c r="C17494" i="1"/>
  <c r="D17494" i="1"/>
  <c r="A17495" i="1"/>
  <c r="B17495" i="1"/>
  <c r="C17495" i="1"/>
  <c r="D17495" i="1"/>
  <c r="A17496" i="1"/>
  <c r="B17496" i="1"/>
  <c r="C17496" i="1"/>
  <c r="D17496" i="1"/>
  <c r="A17497" i="1"/>
  <c r="B17497" i="1"/>
  <c r="C17497" i="1"/>
  <c r="D17497" i="1"/>
  <c r="A17498" i="1"/>
  <c r="B17498" i="1"/>
  <c r="C17498" i="1"/>
  <c r="D17498" i="1"/>
  <c r="A17499" i="1"/>
  <c r="B17499" i="1"/>
  <c r="C17499" i="1"/>
  <c r="D17499" i="1"/>
  <c r="A17500" i="1"/>
  <c r="B17500" i="1"/>
  <c r="C17500" i="1"/>
  <c r="D17500" i="1"/>
  <c r="A17501" i="1"/>
  <c r="B17501" i="1"/>
  <c r="C17501" i="1"/>
  <c r="D17501" i="1"/>
  <c r="A17502" i="1"/>
  <c r="B17502" i="1"/>
  <c r="C17502" i="1"/>
  <c r="D17502" i="1"/>
  <c r="A17503" i="1"/>
  <c r="B17503" i="1"/>
  <c r="C17503" i="1"/>
  <c r="D17503" i="1"/>
  <c r="A17504" i="1"/>
  <c r="B17504" i="1"/>
  <c r="C17504" i="1"/>
  <c r="D17504" i="1"/>
  <c r="A17505" i="1"/>
  <c r="B17505" i="1"/>
  <c r="C17505" i="1"/>
  <c r="D17505" i="1"/>
  <c r="A17506" i="1"/>
  <c r="B17506" i="1"/>
  <c r="C17506" i="1"/>
  <c r="D17506" i="1"/>
  <c r="A17507" i="1"/>
  <c r="B17507" i="1"/>
  <c r="C17507" i="1"/>
  <c r="D17507" i="1"/>
  <c r="A17508" i="1"/>
  <c r="B17508" i="1"/>
  <c r="C17508" i="1"/>
  <c r="D17508" i="1"/>
  <c r="A17509" i="1"/>
  <c r="B17509" i="1"/>
  <c r="C17509" i="1"/>
  <c r="D17509" i="1"/>
  <c r="A17510" i="1"/>
  <c r="B17510" i="1"/>
  <c r="C17510" i="1"/>
  <c r="D17510" i="1"/>
  <c r="A17511" i="1"/>
  <c r="B17511" i="1"/>
  <c r="C17511" i="1"/>
  <c r="D17511" i="1"/>
  <c r="A17512" i="1"/>
  <c r="B17512" i="1"/>
  <c r="C17512" i="1"/>
  <c r="D17512" i="1"/>
  <c r="A17513" i="1"/>
  <c r="B17513" i="1"/>
  <c r="C17513" i="1"/>
  <c r="D17513" i="1"/>
  <c r="A17514" i="1"/>
  <c r="B17514" i="1"/>
  <c r="C17514" i="1"/>
  <c r="D17514" i="1"/>
  <c r="A17515" i="1"/>
  <c r="B17515" i="1"/>
  <c r="C17515" i="1"/>
  <c r="D17515" i="1"/>
  <c r="A17516" i="1"/>
  <c r="B17516" i="1"/>
  <c r="C17516" i="1"/>
  <c r="D17516" i="1"/>
  <c r="A17517" i="1"/>
  <c r="B17517" i="1"/>
  <c r="C17517" i="1"/>
  <c r="D17517" i="1"/>
  <c r="A17518" i="1"/>
  <c r="B17518" i="1"/>
  <c r="C17518" i="1"/>
  <c r="D17518" i="1"/>
  <c r="A17519" i="1"/>
  <c r="B17519" i="1"/>
  <c r="C17519" i="1"/>
  <c r="D17519" i="1"/>
  <c r="A17520" i="1"/>
  <c r="B17520" i="1"/>
  <c r="C17520" i="1"/>
  <c r="D17520" i="1"/>
  <c r="A17521" i="1"/>
  <c r="B17521" i="1"/>
  <c r="C17521" i="1"/>
  <c r="D17521" i="1"/>
  <c r="A17522" i="1"/>
  <c r="B17522" i="1"/>
  <c r="C17522" i="1"/>
  <c r="D17522" i="1"/>
  <c r="A17523" i="1"/>
  <c r="B17523" i="1"/>
  <c r="C17523" i="1"/>
  <c r="D17523" i="1"/>
  <c r="A17524" i="1"/>
  <c r="B17524" i="1"/>
  <c r="C17524" i="1"/>
  <c r="D17524" i="1"/>
  <c r="A17525" i="1"/>
  <c r="B17525" i="1"/>
  <c r="C17525" i="1"/>
  <c r="D17525" i="1"/>
  <c r="A17526" i="1"/>
  <c r="B17526" i="1"/>
  <c r="C17526" i="1"/>
  <c r="D17526" i="1"/>
  <c r="A17527" i="1"/>
  <c r="B17527" i="1"/>
  <c r="C17527" i="1"/>
  <c r="D17527" i="1"/>
  <c r="A17528" i="1"/>
  <c r="B17528" i="1"/>
  <c r="C17528" i="1"/>
  <c r="D17528" i="1"/>
  <c r="A17529" i="1"/>
  <c r="B17529" i="1"/>
  <c r="C17529" i="1"/>
  <c r="D17529" i="1"/>
  <c r="A17530" i="1"/>
  <c r="B17530" i="1"/>
  <c r="C17530" i="1"/>
  <c r="D17530" i="1"/>
  <c r="A17531" i="1"/>
  <c r="B17531" i="1"/>
  <c r="C17531" i="1"/>
  <c r="D17531" i="1"/>
  <c r="A17532" i="1"/>
  <c r="B17532" i="1"/>
  <c r="C17532" i="1"/>
  <c r="D17532" i="1"/>
  <c r="A17533" i="1"/>
  <c r="B17533" i="1"/>
  <c r="C17533" i="1"/>
  <c r="D17533" i="1"/>
  <c r="A17534" i="1"/>
  <c r="B17534" i="1"/>
  <c r="C17534" i="1"/>
  <c r="D17534" i="1"/>
  <c r="A17535" i="1"/>
  <c r="B17535" i="1"/>
  <c r="C17535" i="1"/>
  <c r="D17535" i="1"/>
  <c r="A17536" i="1"/>
  <c r="B17536" i="1"/>
  <c r="C17536" i="1"/>
  <c r="D17536" i="1"/>
  <c r="A17537" i="1"/>
  <c r="B17537" i="1"/>
  <c r="C17537" i="1"/>
  <c r="D17537" i="1"/>
  <c r="A17538" i="1"/>
  <c r="B17538" i="1"/>
  <c r="C17538" i="1"/>
  <c r="D17538" i="1"/>
  <c r="A17539" i="1"/>
  <c r="B17539" i="1"/>
  <c r="C17539" i="1"/>
  <c r="D17539" i="1"/>
  <c r="A17540" i="1"/>
  <c r="B17540" i="1"/>
  <c r="C17540" i="1"/>
  <c r="D17540" i="1"/>
  <c r="A17541" i="1"/>
  <c r="B17541" i="1"/>
  <c r="C17541" i="1"/>
  <c r="D17541" i="1"/>
  <c r="A17542" i="1"/>
  <c r="B17542" i="1"/>
  <c r="C17542" i="1"/>
  <c r="D17542" i="1"/>
  <c r="A17543" i="1"/>
  <c r="B17543" i="1"/>
  <c r="C17543" i="1"/>
  <c r="D17543" i="1"/>
  <c r="A17544" i="1"/>
  <c r="B17544" i="1"/>
  <c r="C17544" i="1"/>
  <c r="D17544" i="1"/>
  <c r="A17545" i="1"/>
  <c r="B17545" i="1"/>
  <c r="C17545" i="1"/>
  <c r="D17545" i="1"/>
  <c r="A17546" i="1"/>
  <c r="B17546" i="1"/>
  <c r="C17546" i="1"/>
  <c r="D17546" i="1"/>
  <c r="A17547" i="1"/>
  <c r="B17547" i="1"/>
  <c r="C17547" i="1"/>
  <c r="D17547" i="1"/>
  <c r="A17548" i="1"/>
  <c r="B17548" i="1"/>
  <c r="C17548" i="1"/>
  <c r="D17548" i="1"/>
  <c r="A17549" i="1"/>
  <c r="B17549" i="1"/>
  <c r="C17549" i="1"/>
  <c r="D17549" i="1"/>
  <c r="A17550" i="1"/>
  <c r="B17550" i="1"/>
  <c r="C17550" i="1"/>
  <c r="D17550" i="1"/>
  <c r="A17551" i="1"/>
  <c r="B17551" i="1"/>
  <c r="C17551" i="1"/>
  <c r="D17551" i="1"/>
  <c r="A17552" i="1"/>
  <c r="B17552" i="1"/>
  <c r="C17552" i="1"/>
  <c r="D17552" i="1"/>
  <c r="A17553" i="1"/>
  <c r="B17553" i="1"/>
  <c r="C17553" i="1"/>
  <c r="D17553" i="1"/>
  <c r="A17554" i="1"/>
  <c r="B17554" i="1"/>
  <c r="C17554" i="1"/>
  <c r="D17554" i="1"/>
  <c r="A17555" i="1"/>
  <c r="B17555" i="1"/>
  <c r="C17555" i="1"/>
  <c r="D17555" i="1"/>
  <c r="A17556" i="1"/>
  <c r="B17556" i="1"/>
  <c r="C17556" i="1"/>
  <c r="D17556" i="1"/>
  <c r="A17557" i="1"/>
  <c r="B17557" i="1"/>
  <c r="C17557" i="1"/>
  <c r="D17557" i="1"/>
  <c r="A17558" i="1"/>
  <c r="B17558" i="1"/>
  <c r="C17558" i="1"/>
  <c r="D17558" i="1"/>
  <c r="A17559" i="1"/>
  <c r="B17559" i="1"/>
  <c r="C17559" i="1"/>
  <c r="D17559" i="1"/>
  <c r="A17560" i="1"/>
  <c r="B17560" i="1"/>
  <c r="C17560" i="1"/>
  <c r="D17560" i="1"/>
  <c r="A17561" i="1"/>
  <c r="B17561" i="1"/>
  <c r="C17561" i="1"/>
  <c r="D17561" i="1"/>
  <c r="A17562" i="1"/>
  <c r="B17562" i="1"/>
  <c r="C17562" i="1"/>
  <c r="D17562" i="1"/>
  <c r="A17563" i="1"/>
  <c r="B17563" i="1"/>
  <c r="C17563" i="1"/>
  <c r="D17563" i="1"/>
  <c r="A17564" i="1"/>
  <c r="B17564" i="1"/>
  <c r="C17564" i="1"/>
  <c r="D17564" i="1"/>
  <c r="A17565" i="1"/>
  <c r="B17565" i="1"/>
  <c r="C17565" i="1"/>
  <c r="D17565" i="1"/>
  <c r="A17566" i="1"/>
  <c r="B17566" i="1"/>
  <c r="C17566" i="1"/>
  <c r="D17566" i="1"/>
  <c r="A17567" i="1"/>
  <c r="B17567" i="1"/>
  <c r="C17567" i="1"/>
  <c r="D17567" i="1"/>
  <c r="A17568" i="1"/>
  <c r="B17568" i="1"/>
  <c r="C17568" i="1"/>
  <c r="D17568" i="1"/>
  <c r="A17569" i="1"/>
  <c r="B17569" i="1"/>
  <c r="C17569" i="1"/>
  <c r="D17569" i="1"/>
  <c r="A17570" i="1"/>
  <c r="B17570" i="1"/>
  <c r="C17570" i="1"/>
  <c r="D17570" i="1"/>
  <c r="A17571" i="1"/>
  <c r="B17571" i="1"/>
  <c r="C17571" i="1"/>
  <c r="D17571" i="1"/>
  <c r="A17572" i="1"/>
  <c r="B17572" i="1"/>
  <c r="C17572" i="1"/>
  <c r="D17572" i="1"/>
  <c r="A17573" i="1"/>
  <c r="B17573" i="1"/>
  <c r="C17573" i="1"/>
  <c r="D17573" i="1"/>
  <c r="A17574" i="1"/>
  <c r="B17574" i="1"/>
  <c r="C17574" i="1"/>
  <c r="D17574" i="1"/>
  <c r="A17575" i="1"/>
  <c r="B17575" i="1"/>
  <c r="C17575" i="1"/>
  <c r="D17575" i="1"/>
  <c r="A17576" i="1"/>
  <c r="B17576" i="1"/>
  <c r="C17576" i="1"/>
  <c r="D17576" i="1"/>
  <c r="A17577" i="1"/>
  <c r="B17577" i="1"/>
  <c r="C17577" i="1"/>
  <c r="D17577" i="1"/>
  <c r="A17578" i="1"/>
  <c r="B17578" i="1"/>
  <c r="C17578" i="1"/>
  <c r="D17578" i="1"/>
  <c r="A17579" i="1"/>
  <c r="B17579" i="1"/>
  <c r="C17579" i="1"/>
  <c r="D17579" i="1"/>
  <c r="A17580" i="1"/>
  <c r="B17580" i="1"/>
  <c r="C17580" i="1"/>
  <c r="D17580" i="1"/>
  <c r="A17581" i="1"/>
  <c r="B17581" i="1"/>
  <c r="C17581" i="1"/>
  <c r="D17581" i="1"/>
  <c r="A17582" i="1"/>
  <c r="B17582" i="1"/>
  <c r="C17582" i="1"/>
  <c r="D17582" i="1"/>
  <c r="A17583" i="1"/>
  <c r="B17583" i="1"/>
  <c r="C17583" i="1"/>
  <c r="D17583" i="1"/>
  <c r="A17584" i="1"/>
  <c r="B17584" i="1"/>
  <c r="C17584" i="1"/>
  <c r="D17584" i="1"/>
  <c r="A17585" i="1"/>
  <c r="B17585" i="1"/>
  <c r="C17585" i="1"/>
  <c r="D17585" i="1"/>
  <c r="A17586" i="1"/>
  <c r="B17586" i="1"/>
  <c r="C17586" i="1"/>
  <c r="D17586" i="1"/>
  <c r="A17587" i="1"/>
  <c r="B17587" i="1"/>
  <c r="C17587" i="1"/>
  <c r="D17587" i="1"/>
  <c r="A17588" i="1"/>
  <c r="B17588" i="1"/>
  <c r="C17588" i="1"/>
  <c r="D17588" i="1"/>
  <c r="A17589" i="1"/>
  <c r="B17589" i="1"/>
  <c r="C17589" i="1"/>
  <c r="D17589" i="1"/>
  <c r="A17590" i="1"/>
  <c r="B17590" i="1"/>
  <c r="C17590" i="1"/>
  <c r="D17590" i="1"/>
  <c r="A17591" i="1"/>
  <c r="B17591" i="1"/>
  <c r="C17591" i="1"/>
  <c r="D17591" i="1"/>
  <c r="A17592" i="1"/>
  <c r="B17592" i="1"/>
  <c r="C17592" i="1"/>
  <c r="D17592" i="1"/>
  <c r="A17593" i="1"/>
  <c r="B17593" i="1"/>
  <c r="C17593" i="1"/>
  <c r="D17593" i="1"/>
  <c r="A17594" i="1"/>
  <c r="B17594" i="1"/>
  <c r="C17594" i="1"/>
  <c r="D17594" i="1"/>
  <c r="A17595" i="1"/>
  <c r="B17595" i="1"/>
  <c r="C17595" i="1"/>
  <c r="D17595" i="1"/>
  <c r="A17596" i="1"/>
  <c r="B17596" i="1"/>
  <c r="C17596" i="1"/>
  <c r="D17596" i="1"/>
  <c r="A17597" i="1"/>
  <c r="B17597" i="1"/>
  <c r="C17597" i="1"/>
  <c r="D17597" i="1"/>
  <c r="A17598" i="1"/>
  <c r="B17598" i="1"/>
  <c r="C17598" i="1"/>
  <c r="D17598" i="1"/>
  <c r="A17599" i="1"/>
  <c r="B17599" i="1"/>
  <c r="C17599" i="1"/>
  <c r="D17599" i="1"/>
  <c r="A17600" i="1"/>
  <c r="B17600" i="1"/>
  <c r="C17600" i="1"/>
  <c r="D17600" i="1"/>
  <c r="A17601" i="1"/>
  <c r="B17601" i="1"/>
  <c r="C17601" i="1"/>
  <c r="D17601" i="1"/>
  <c r="A17602" i="1"/>
  <c r="B17602" i="1"/>
  <c r="C17602" i="1"/>
  <c r="D17602" i="1"/>
  <c r="A17603" i="1"/>
  <c r="B17603" i="1"/>
  <c r="C17603" i="1"/>
  <c r="D17603" i="1"/>
  <c r="A17604" i="1"/>
  <c r="B17604" i="1"/>
  <c r="C17604" i="1"/>
  <c r="D17604" i="1"/>
  <c r="A17605" i="1"/>
  <c r="B17605" i="1"/>
  <c r="C17605" i="1"/>
  <c r="D17605" i="1"/>
  <c r="A17606" i="1"/>
  <c r="B17606" i="1"/>
  <c r="C17606" i="1"/>
  <c r="D17606" i="1"/>
  <c r="A17607" i="1"/>
  <c r="B17607" i="1"/>
  <c r="C17607" i="1"/>
  <c r="D17607" i="1"/>
  <c r="A17608" i="1"/>
  <c r="B17608" i="1"/>
  <c r="C17608" i="1"/>
  <c r="D17608" i="1"/>
  <c r="A17609" i="1"/>
  <c r="B17609" i="1"/>
  <c r="C17609" i="1"/>
  <c r="D17609" i="1"/>
  <c r="A17610" i="1"/>
  <c r="B17610" i="1"/>
  <c r="C17610" i="1"/>
  <c r="D17610" i="1"/>
  <c r="A17611" i="1"/>
  <c r="B17611" i="1"/>
  <c r="C17611" i="1"/>
  <c r="D17611" i="1"/>
  <c r="A17612" i="1"/>
  <c r="B17612" i="1"/>
  <c r="C17612" i="1"/>
  <c r="D17612" i="1"/>
  <c r="A17613" i="1"/>
  <c r="B17613" i="1"/>
  <c r="C17613" i="1"/>
  <c r="D17613" i="1"/>
  <c r="A17614" i="1"/>
  <c r="B17614" i="1"/>
  <c r="C17614" i="1"/>
  <c r="D17614" i="1"/>
  <c r="A17615" i="1"/>
  <c r="B17615" i="1"/>
  <c r="C17615" i="1"/>
  <c r="D17615" i="1"/>
  <c r="A17616" i="1"/>
  <c r="B17616" i="1"/>
  <c r="C17616" i="1"/>
  <c r="D17616" i="1"/>
  <c r="A17617" i="1"/>
  <c r="B17617" i="1"/>
  <c r="C17617" i="1"/>
  <c r="D17617" i="1"/>
  <c r="A17618" i="1"/>
  <c r="B17618" i="1"/>
  <c r="C17618" i="1"/>
  <c r="D17618" i="1"/>
  <c r="A17619" i="1"/>
  <c r="B17619" i="1"/>
  <c r="C17619" i="1"/>
  <c r="D17619" i="1"/>
  <c r="A17620" i="1"/>
  <c r="B17620" i="1"/>
  <c r="C17620" i="1"/>
  <c r="D17620" i="1"/>
  <c r="A17621" i="1"/>
  <c r="B17621" i="1"/>
  <c r="C17621" i="1"/>
  <c r="D17621" i="1"/>
  <c r="A17622" i="1"/>
  <c r="B17622" i="1"/>
  <c r="C17622" i="1"/>
  <c r="D17622" i="1"/>
  <c r="A17623" i="1"/>
  <c r="B17623" i="1"/>
  <c r="C17623" i="1"/>
  <c r="D17623" i="1"/>
  <c r="A17624" i="1"/>
  <c r="B17624" i="1"/>
  <c r="C17624" i="1"/>
  <c r="D17624" i="1"/>
  <c r="A17625" i="1"/>
  <c r="B17625" i="1"/>
  <c r="C17625" i="1"/>
  <c r="D17625" i="1"/>
  <c r="A17626" i="1"/>
  <c r="B17626" i="1"/>
  <c r="C17626" i="1"/>
  <c r="D17626" i="1"/>
  <c r="A17627" i="1"/>
  <c r="B17627" i="1"/>
  <c r="C17627" i="1"/>
  <c r="D17627" i="1"/>
  <c r="A17628" i="1"/>
  <c r="B17628" i="1"/>
  <c r="C17628" i="1"/>
  <c r="D17628" i="1"/>
  <c r="A17629" i="1"/>
  <c r="B17629" i="1"/>
  <c r="C17629" i="1"/>
  <c r="D17629" i="1"/>
  <c r="A17630" i="1"/>
  <c r="B17630" i="1"/>
  <c r="C17630" i="1"/>
  <c r="D17630" i="1"/>
  <c r="A17631" i="1"/>
  <c r="B17631" i="1"/>
  <c r="C17631" i="1"/>
  <c r="D17631" i="1"/>
  <c r="A17632" i="1"/>
  <c r="B17632" i="1"/>
  <c r="C17632" i="1"/>
  <c r="D17632" i="1"/>
  <c r="A17633" i="1"/>
  <c r="B17633" i="1"/>
  <c r="C17633" i="1"/>
  <c r="D17633" i="1"/>
  <c r="A17634" i="1"/>
  <c r="B17634" i="1"/>
  <c r="C17634" i="1"/>
  <c r="D17634" i="1"/>
  <c r="A17635" i="1"/>
  <c r="B17635" i="1"/>
  <c r="C17635" i="1"/>
  <c r="D17635" i="1"/>
  <c r="A17636" i="1"/>
  <c r="B17636" i="1"/>
  <c r="C17636" i="1"/>
  <c r="D17636" i="1"/>
  <c r="A17637" i="1"/>
  <c r="B17637" i="1"/>
  <c r="C17637" i="1"/>
  <c r="D17637" i="1"/>
  <c r="A17638" i="1"/>
  <c r="B17638" i="1"/>
  <c r="C17638" i="1"/>
  <c r="D17638" i="1"/>
  <c r="A17639" i="1"/>
  <c r="B17639" i="1"/>
  <c r="C17639" i="1"/>
  <c r="D17639" i="1"/>
  <c r="A17640" i="1"/>
  <c r="B17640" i="1"/>
  <c r="C17640" i="1"/>
  <c r="D17640" i="1"/>
  <c r="A17641" i="1"/>
  <c r="B17641" i="1"/>
  <c r="C17641" i="1"/>
  <c r="D17641" i="1"/>
  <c r="A17642" i="1"/>
  <c r="B17642" i="1"/>
  <c r="C17642" i="1"/>
  <c r="D17642" i="1"/>
  <c r="A17643" i="1"/>
  <c r="B17643" i="1"/>
  <c r="C17643" i="1"/>
  <c r="D17643" i="1"/>
  <c r="A17644" i="1"/>
  <c r="B17644" i="1"/>
  <c r="C17644" i="1"/>
  <c r="D17644" i="1"/>
  <c r="A17645" i="1"/>
  <c r="B17645" i="1"/>
  <c r="C17645" i="1"/>
  <c r="D17645" i="1"/>
  <c r="A17646" i="1"/>
  <c r="B17646" i="1"/>
  <c r="C17646" i="1"/>
  <c r="D17646" i="1"/>
  <c r="A17647" i="1"/>
  <c r="B17647" i="1"/>
  <c r="C17647" i="1"/>
  <c r="D17647" i="1"/>
  <c r="A17648" i="1"/>
  <c r="B17648" i="1"/>
  <c r="C17648" i="1"/>
  <c r="D17648" i="1"/>
  <c r="A17649" i="1"/>
  <c r="B17649" i="1"/>
  <c r="C17649" i="1"/>
  <c r="D17649" i="1"/>
  <c r="A17650" i="1"/>
  <c r="B17650" i="1"/>
  <c r="C17650" i="1"/>
  <c r="D17650" i="1"/>
  <c r="A17651" i="1"/>
  <c r="B17651" i="1"/>
  <c r="C17651" i="1"/>
  <c r="D17651" i="1"/>
  <c r="A17652" i="1"/>
  <c r="B17652" i="1"/>
  <c r="C17652" i="1"/>
  <c r="D17652" i="1"/>
  <c r="A17653" i="1"/>
  <c r="B17653" i="1"/>
  <c r="C17653" i="1"/>
  <c r="D17653" i="1"/>
  <c r="A17654" i="1"/>
  <c r="B17654" i="1"/>
  <c r="C17654" i="1"/>
  <c r="D17654" i="1"/>
  <c r="A17655" i="1"/>
  <c r="B17655" i="1"/>
  <c r="C17655" i="1"/>
  <c r="D17655" i="1"/>
  <c r="A17656" i="1"/>
  <c r="B17656" i="1"/>
  <c r="C17656" i="1"/>
  <c r="D17656" i="1"/>
  <c r="A17657" i="1"/>
  <c r="B17657" i="1"/>
  <c r="C17657" i="1"/>
  <c r="D17657" i="1"/>
  <c r="A17658" i="1"/>
  <c r="B17658" i="1"/>
  <c r="C17658" i="1"/>
  <c r="D17658" i="1"/>
  <c r="A17659" i="1"/>
  <c r="B17659" i="1"/>
  <c r="C17659" i="1"/>
  <c r="D17659" i="1"/>
  <c r="A17660" i="1"/>
  <c r="B17660" i="1"/>
  <c r="C17660" i="1"/>
  <c r="D17660" i="1"/>
  <c r="A17661" i="1"/>
  <c r="B17661" i="1"/>
  <c r="C17661" i="1"/>
  <c r="D17661" i="1"/>
  <c r="A17662" i="1"/>
  <c r="B17662" i="1"/>
  <c r="C17662" i="1"/>
  <c r="D17662" i="1"/>
  <c r="A17663" i="1"/>
  <c r="B17663" i="1"/>
  <c r="C17663" i="1"/>
  <c r="D17663" i="1"/>
  <c r="A17664" i="1"/>
  <c r="B17664" i="1"/>
  <c r="C17664" i="1"/>
  <c r="D17664" i="1"/>
  <c r="A17665" i="1"/>
  <c r="B17665" i="1"/>
  <c r="C17665" i="1"/>
  <c r="D17665" i="1"/>
  <c r="A17666" i="1"/>
  <c r="B17666" i="1"/>
  <c r="C17666" i="1"/>
  <c r="D17666" i="1"/>
  <c r="A17667" i="1"/>
  <c r="B17667" i="1"/>
  <c r="C17667" i="1"/>
  <c r="D17667" i="1"/>
  <c r="A17668" i="1"/>
  <c r="B17668" i="1"/>
  <c r="C17668" i="1"/>
  <c r="D17668" i="1"/>
  <c r="A17669" i="1"/>
  <c r="B17669" i="1"/>
  <c r="C17669" i="1"/>
  <c r="D17669" i="1"/>
  <c r="A17670" i="1"/>
  <c r="B17670" i="1"/>
  <c r="C17670" i="1"/>
  <c r="D17670" i="1"/>
  <c r="A17671" i="1"/>
  <c r="B17671" i="1"/>
  <c r="C17671" i="1"/>
  <c r="D17671" i="1"/>
  <c r="A17672" i="1"/>
  <c r="B17672" i="1"/>
  <c r="C17672" i="1"/>
  <c r="D17672" i="1"/>
  <c r="A17673" i="1"/>
  <c r="B17673" i="1"/>
  <c r="C17673" i="1"/>
  <c r="D17673" i="1"/>
  <c r="A17674" i="1"/>
  <c r="B17674" i="1"/>
  <c r="C17674" i="1"/>
  <c r="D17674" i="1"/>
  <c r="A17675" i="1"/>
  <c r="B17675" i="1"/>
  <c r="C17675" i="1"/>
  <c r="D17675" i="1"/>
  <c r="A17676" i="1"/>
  <c r="B17676" i="1"/>
  <c r="C17676" i="1"/>
  <c r="D17676" i="1"/>
  <c r="A17677" i="1"/>
  <c r="B17677" i="1"/>
  <c r="C17677" i="1"/>
  <c r="D17677" i="1"/>
  <c r="A17678" i="1"/>
  <c r="B17678" i="1"/>
  <c r="C17678" i="1"/>
  <c r="D17678" i="1"/>
  <c r="A17679" i="1"/>
  <c r="B17679" i="1"/>
  <c r="C17679" i="1"/>
  <c r="D17679" i="1"/>
  <c r="A17680" i="1"/>
  <c r="B17680" i="1"/>
  <c r="C17680" i="1"/>
  <c r="D17680" i="1"/>
  <c r="A17681" i="1"/>
  <c r="B17681" i="1"/>
  <c r="C17681" i="1"/>
  <c r="D17681" i="1"/>
  <c r="A17682" i="1"/>
  <c r="B17682" i="1"/>
  <c r="C17682" i="1"/>
  <c r="D17682" i="1"/>
  <c r="A17683" i="1"/>
  <c r="B17683" i="1"/>
  <c r="C17683" i="1"/>
  <c r="D17683" i="1"/>
  <c r="A17684" i="1"/>
  <c r="B17684" i="1"/>
  <c r="C17684" i="1"/>
  <c r="D17684" i="1"/>
  <c r="A17685" i="1"/>
  <c r="B17685" i="1"/>
  <c r="C17685" i="1"/>
  <c r="D17685" i="1"/>
  <c r="A17686" i="1"/>
  <c r="B17686" i="1"/>
  <c r="C17686" i="1"/>
  <c r="D17686" i="1"/>
  <c r="A17687" i="1"/>
  <c r="B17687" i="1"/>
  <c r="C17687" i="1"/>
  <c r="D17687" i="1"/>
  <c r="A17688" i="1"/>
  <c r="B17688" i="1"/>
  <c r="C17688" i="1"/>
  <c r="D17688" i="1"/>
  <c r="A17689" i="1"/>
  <c r="B17689" i="1"/>
  <c r="C17689" i="1"/>
  <c r="D17689" i="1"/>
  <c r="A17690" i="1"/>
  <c r="B17690" i="1"/>
  <c r="C17690" i="1"/>
  <c r="D17690" i="1"/>
  <c r="A17691" i="1"/>
  <c r="B17691" i="1"/>
  <c r="C17691" i="1"/>
  <c r="D17691" i="1"/>
  <c r="A17692" i="1"/>
  <c r="B17692" i="1"/>
  <c r="C17692" i="1"/>
  <c r="D17692" i="1"/>
  <c r="A17693" i="1"/>
  <c r="B17693" i="1"/>
  <c r="C17693" i="1"/>
  <c r="D17693" i="1"/>
  <c r="A17694" i="1"/>
  <c r="B17694" i="1"/>
  <c r="C17694" i="1"/>
  <c r="D17694" i="1"/>
  <c r="A17695" i="1"/>
  <c r="B17695" i="1"/>
  <c r="C17695" i="1"/>
  <c r="D17695" i="1"/>
  <c r="A17696" i="1"/>
  <c r="B17696" i="1"/>
  <c r="C17696" i="1"/>
  <c r="D17696" i="1"/>
  <c r="A17697" i="1"/>
  <c r="B17697" i="1"/>
  <c r="C17697" i="1"/>
  <c r="D17697" i="1"/>
  <c r="A17698" i="1"/>
  <c r="B17698" i="1"/>
  <c r="C17698" i="1"/>
  <c r="D17698" i="1"/>
  <c r="A17699" i="1"/>
  <c r="B17699" i="1"/>
  <c r="C17699" i="1"/>
  <c r="D17699" i="1"/>
  <c r="A17700" i="1"/>
  <c r="B17700" i="1"/>
  <c r="C17700" i="1"/>
  <c r="D17700" i="1"/>
  <c r="A17701" i="1"/>
  <c r="B17701" i="1"/>
  <c r="C17701" i="1"/>
  <c r="D17701" i="1"/>
  <c r="A17702" i="1"/>
  <c r="B17702" i="1"/>
  <c r="C17702" i="1"/>
  <c r="D17702" i="1"/>
  <c r="A17703" i="1"/>
  <c r="B17703" i="1"/>
  <c r="C17703" i="1"/>
  <c r="D17703" i="1"/>
  <c r="A17704" i="1"/>
  <c r="B17704" i="1"/>
  <c r="C17704" i="1"/>
  <c r="D17704" i="1"/>
  <c r="A17705" i="1"/>
  <c r="B17705" i="1"/>
  <c r="C17705" i="1"/>
  <c r="D17705" i="1"/>
  <c r="A17706" i="1"/>
  <c r="B17706" i="1"/>
  <c r="C17706" i="1"/>
  <c r="D17706" i="1"/>
  <c r="A17707" i="1"/>
  <c r="B17707" i="1"/>
  <c r="C17707" i="1"/>
  <c r="D17707" i="1"/>
  <c r="A17708" i="1"/>
  <c r="B17708" i="1"/>
  <c r="C17708" i="1"/>
  <c r="D17708" i="1"/>
  <c r="A17709" i="1"/>
  <c r="B17709" i="1"/>
  <c r="C17709" i="1"/>
  <c r="D17709" i="1"/>
  <c r="A17710" i="1"/>
  <c r="B17710" i="1"/>
  <c r="C17710" i="1"/>
  <c r="D17710" i="1"/>
  <c r="A17711" i="1"/>
  <c r="B17711" i="1"/>
  <c r="C17711" i="1"/>
  <c r="D17711" i="1"/>
  <c r="A17712" i="1"/>
  <c r="B17712" i="1"/>
  <c r="C17712" i="1"/>
  <c r="D17712" i="1"/>
  <c r="A17713" i="1"/>
  <c r="B17713" i="1"/>
  <c r="C17713" i="1"/>
  <c r="D17713" i="1"/>
  <c r="A17714" i="1"/>
  <c r="B17714" i="1"/>
  <c r="C17714" i="1"/>
  <c r="D17714" i="1"/>
  <c r="A17715" i="1"/>
  <c r="B17715" i="1"/>
  <c r="C17715" i="1"/>
  <c r="D17715" i="1"/>
  <c r="A17716" i="1"/>
  <c r="B17716" i="1"/>
  <c r="C17716" i="1"/>
  <c r="D17716" i="1"/>
  <c r="A17717" i="1"/>
  <c r="B17717" i="1"/>
  <c r="C17717" i="1"/>
  <c r="D17717" i="1"/>
  <c r="A17718" i="1"/>
  <c r="B17718" i="1"/>
  <c r="C17718" i="1"/>
  <c r="D17718" i="1"/>
  <c r="A17719" i="1"/>
  <c r="B17719" i="1"/>
  <c r="C17719" i="1"/>
  <c r="D17719" i="1"/>
  <c r="A17720" i="1"/>
  <c r="B17720" i="1"/>
  <c r="C17720" i="1"/>
  <c r="D17720" i="1"/>
  <c r="A17721" i="1"/>
  <c r="B17721" i="1"/>
  <c r="C17721" i="1"/>
  <c r="D17721" i="1"/>
  <c r="A17722" i="1"/>
  <c r="B17722" i="1"/>
  <c r="C17722" i="1"/>
  <c r="D17722" i="1"/>
  <c r="A17723" i="1"/>
  <c r="B17723" i="1"/>
  <c r="C17723" i="1"/>
  <c r="D17723" i="1"/>
  <c r="A17724" i="1"/>
  <c r="B17724" i="1"/>
  <c r="C17724" i="1"/>
  <c r="D17724" i="1"/>
  <c r="A17725" i="1"/>
  <c r="B17725" i="1"/>
  <c r="C17725" i="1"/>
  <c r="D17725" i="1"/>
  <c r="A17726" i="1"/>
  <c r="B17726" i="1"/>
  <c r="C17726" i="1"/>
  <c r="D17726" i="1"/>
  <c r="A17727" i="1"/>
  <c r="B17727" i="1"/>
  <c r="C17727" i="1"/>
  <c r="D17727" i="1"/>
  <c r="A17728" i="1"/>
  <c r="B17728" i="1"/>
  <c r="C17728" i="1"/>
  <c r="D17728" i="1"/>
  <c r="A17729" i="1"/>
  <c r="B17729" i="1"/>
  <c r="C17729" i="1"/>
  <c r="D17729" i="1"/>
  <c r="A17730" i="1"/>
  <c r="B17730" i="1"/>
  <c r="C17730" i="1"/>
  <c r="D17730" i="1"/>
  <c r="A17731" i="1"/>
  <c r="B17731" i="1"/>
  <c r="C17731" i="1"/>
  <c r="D17731" i="1"/>
  <c r="A17732" i="1"/>
  <c r="B17732" i="1"/>
  <c r="C17732" i="1"/>
  <c r="D17732" i="1"/>
  <c r="A17733" i="1"/>
  <c r="B17733" i="1"/>
  <c r="C17733" i="1"/>
  <c r="D17733" i="1"/>
  <c r="A17734" i="1"/>
  <c r="B17734" i="1"/>
  <c r="C17734" i="1"/>
  <c r="D17734" i="1"/>
  <c r="A17735" i="1"/>
  <c r="B17735" i="1"/>
  <c r="C17735" i="1"/>
  <c r="D17735" i="1"/>
  <c r="A17736" i="1"/>
  <c r="B17736" i="1"/>
  <c r="C17736" i="1"/>
  <c r="D17736" i="1"/>
  <c r="A17737" i="1"/>
  <c r="B17737" i="1"/>
  <c r="C17737" i="1"/>
  <c r="D17737" i="1"/>
  <c r="A17738" i="1"/>
  <c r="B17738" i="1"/>
  <c r="C17738" i="1"/>
  <c r="D17738" i="1"/>
  <c r="A17739" i="1"/>
  <c r="B17739" i="1"/>
  <c r="C17739" i="1"/>
  <c r="D17739" i="1"/>
  <c r="A17740" i="1"/>
  <c r="B17740" i="1"/>
  <c r="C17740" i="1"/>
  <c r="D17740" i="1"/>
  <c r="A17741" i="1"/>
  <c r="B17741" i="1"/>
  <c r="C17741" i="1"/>
  <c r="D17741" i="1"/>
  <c r="A17742" i="1"/>
  <c r="B17742" i="1"/>
  <c r="C17742" i="1"/>
  <c r="D17742" i="1"/>
  <c r="A17743" i="1"/>
  <c r="B17743" i="1"/>
  <c r="C17743" i="1"/>
  <c r="D17743" i="1"/>
  <c r="A17744" i="1"/>
  <c r="B17744" i="1"/>
  <c r="C17744" i="1"/>
  <c r="D17744" i="1"/>
  <c r="A17745" i="1"/>
  <c r="B17745" i="1"/>
  <c r="C17745" i="1"/>
  <c r="D17745" i="1"/>
  <c r="A17746" i="1"/>
  <c r="B17746" i="1"/>
  <c r="C17746" i="1"/>
  <c r="D17746" i="1"/>
  <c r="A17747" i="1"/>
  <c r="B17747" i="1"/>
  <c r="C17747" i="1"/>
  <c r="D17747" i="1"/>
  <c r="A17748" i="1"/>
  <c r="B17748" i="1"/>
  <c r="C17748" i="1"/>
  <c r="D17748" i="1"/>
  <c r="A17749" i="1"/>
  <c r="B17749" i="1"/>
  <c r="C17749" i="1"/>
  <c r="D17749" i="1"/>
  <c r="A17750" i="1"/>
  <c r="B17750" i="1"/>
  <c r="C17750" i="1"/>
  <c r="D17750" i="1"/>
  <c r="A17751" i="1"/>
  <c r="B17751" i="1"/>
  <c r="C17751" i="1"/>
  <c r="D17751" i="1"/>
  <c r="A17752" i="1"/>
  <c r="B17752" i="1"/>
  <c r="C17752" i="1"/>
  <c r="D17752" i="1"/>
  <c r="A17753" i="1"/>
  <c r="B17753" i="1"/>
  <c r="C17753" i="1"/>
  <c r="D17753" i="1"/>
  <c r="A17754" i="1"/>
  <c r="B17754" i="1"/>
  <c r="C17754" i="1"/>
  <c r="D17754" i="1"/>
  <c r="A17755" i="1"/>
  <c r="B17755" i="1"/>
  <c r="C17755" i="1"/>
  <c r="D17755" i="1"/>
  <c r="A17756" i="1"/>
  <c r="B17756" i="1"/>
  <c r="C17756" i="1"/>
  <c r="D17756" i="1"/>
  <c r="A17757" i="1"/>
  <c r="B17757" i="1"/>
  <c r="C17757" i="1"/>
  <c r="D17757" i="1"/>
  <c r="A17758" i="1"/>
  <c r="B17758" i="1"/>
  <c r="C17758" i="1"/>
  <c r="D17758" i="1"/>
  <c r="A17759" i="1"/>
  <c r="B17759" i="1"/>
  <c r="C17759" i="1"/>
  <c r="D17759" i="1"/>
  <c r="A17760" i="1"/>
  <c r="B17760" i="1"/>
  <c r="C17760" i="1"/>
  <c r="D17760" i="1"/>
  <c r="A17761" i="1"/>
  <c r="B17761" i="1"/>
  <c r="C17761" i="1"/>
  <c r="D17761" i="1"/>
  <c r="A17762" i="1"/>
  <c r="B17762" i="1"/>
  <c r="C17762" i="1"/>
  <c r="D17762" i="1"/>
  <c r="A17763" i="1"/>
  <c r="B17763" i="1"/>
  <c r="C17763" i="1"/>
  <c r="D17763" i="1"/>
  <c r="A17764" i="1"/>
  <c r="B17764" i="1"/>
  <c r="C17764" i="1"/>
  <c r="D17764" i="1"/>
  <c r="A17765" i="1"/>
  <c r="B17765" i="1"/>
  <c r="C17765" i="1"/>
  <c r="D17765" i="1"/>
  <c r="A17766" i="1"/>
  <c r="B17766" i="1"/>
  <c r="C17766" i="1"/>
  <c r="D17766" i="1"/>
  <c r="A17767" i="1"/>
  <c r="B17767" i="1"/>
  <c r="C17767" i="1"/>
  <c r="D17767" i="1"/>
  <c r="A17768" i="1"/>
  <c r="B17768" i="1"/>
  <c r="C17768" i="1"/>
  <c r="D17768" i="1"/>
  <c r="A17769" i="1"/>
  <c r="B17769" i="1"/>
  <c r="C17769" i="1"/>
  <c r="D17769" i="1"/>
  <c r="A17770" i="1"/>
  <c r="B17770" i="1"/>
  <c r="C17770" i="1"/>
  <c r="D17770" i="1"/>
  <c r="A17771" i="1"/>
  <c r="B17771" i="1"/>
  <c r="C17771" i="1"/>
  <c r="D17771" i="1"/>
  <c r="A17772" i="1"/>
  <c r="B17772" i="1"/>
  <c r="C17772" i="1"/>
  <c r="D17772" i="1"/>
  <c r="A17773" i="1"/>
  <c r="B17773" i="1"/>
  <c r="C17773" i="1"/>
  <c r="D17773" i="1"/>
  <c r="A17774" i="1"/>
  <c r="B17774" i="1"/>
  <c r="C17774" i="1"/>
  <c r="D17774" i="1"/>
  <c r="A17775" i="1"/>
  <c r="B17775" i="1"/>
  <c r="C17775" i="1"/>
  <c r="D17775" i="1"/>
  <c r="A17776" i="1"/>
  <c r="B17776" i="1"/>
  <c r="C17776" i="1"/>
  <c r="D17776" i="1"/>
  <c r="A17777" i="1"/>
  <c r="B17777" i="1"/>
  <c r="C17777" i="1"/>
  <c r="D17777" i="1"/>
  <c r="A17778" i="1"/>
  <c r="B17778" i="1"/>
  <c r="C17778" i="1"/>
  <c r="D17778" i="1"/>
  <c r="A17779" i="1"/>
  <c r="B17779" i="1"/>
  <c r="C17779" i="1"/>
  <c r="D17779" i="1"/>
  <c r="A17780" i="1"/>
  <c r="B17780" i="1"/>
  <c r="C17780" i="1"/>
  <c r="D17780" i="1"/>
  <c r="A17781" i="1"/>
  <c r="B17781" i="1"/>
  <c r="C17781" i="1"/>
  <c r="D17781" i="1"/>
  <c r="A17782" i="1"/>
  <c r="B17782" i="1"/>
  <c r="C17782" i="1"/>
  <c r="D17782" i="1"/>
  <c r="A17783" i="1"/>
  <c r="B17783" i="1"/>
  <c r="C17783" i="1"/>
  <c r="D17783" i="1"/>
  <c r="A17784" i="1"/>
  <c r="B17784" i="1"/>
  <c r="C17784" i="1"/>
  <c r="D17784" i="1"/>
  <c r="A17785" i="1"/>
  <c r="B17785" i="1"/>
  <c r="C17785" i="1"/>
  <c r="D17785" i="1"/>
  <c r="A17786" i="1"/>
  <c r="B17786" i="1"/>
  <c r="C17786" i="1"/>
  <c r="D17786" i="1"/>
  <c r="A17787" i="1"/>
  <c r="B17787" i="1"/>
  <c r="C17787" i="1"/>
  <c r="D17787" i="1"/>
  <c r="A17788" i="1"/>
  <c r="B17788" i="1"/>
  <c r="C17788" i="1"/>
  <c r="D17788" i="1"/>
  <c r="A17789" i="1"/>
  <c r="B17789" i="1"/>
  <c r="C17789" i="1"/>
  <c r="D17789" i="1"/>
  <c r="A17790" i="1"/>
  <c r="B17790" i="1"/>
  <c r="C17790" i="1"/>
  <c r="D17790" i="1"/>
  <c r="A17791" i="1"/>
  <c r="B17791" i="1"/>
  <c r="C17791" i="1"/>
  <c r="D17791" i="1"/>
  <c r="A17792" i="1"/>
  <c r="B17792" i="1"/>
  <c r="C17792" i="1"/>
  <c r="D17792" i="1"/>
  <c r="A17793" i="1"/>
  <c r="B17793" i="1"/>
  <c r="C17793" i="1"/>
  <c r="D17793" i="1"/>
  <c r="A17794" i="1"/>
  <c r="B17794" i="1"/>
  <c r="C17794" i="1"/>
  <c r="D17794" i="1"/>
  <c r="A17795" i="1"/>
  <c r="B17795" i="1"/>
  <c r="C17795" i="1"/>
  <c r="D17795" i="1"/>
  <c r="A17796" i="1"/>
  <c r="B17796" i="1"/>
  <c r="C17796" i="1"/>
  <c r="D17796" i="1"/>
  <c r="A17797" i="1"/>
  <c r="B17797" i="1"/>
  <c r="C17797" i="1"/>
  <c r="D17797" i="1"/>
  <c r="A17798" i="1"/>
  <c r="B17798" i="1"/>
  <c r="C17798" i="1"/>
  <c r="D17798" i="1"/>
  <c r="A17799" i="1"/>
  <c r="B17799" i="1"/>
  <c r="C17799" i="1"/>
  <c r="D17799" i="1"/>
  <c r="A17800" i="1"/>
  <c r="B17800" i="1"/>
  <c r="C17800" i="1"/>
  <c r="D17800" i="1"/>
  <c r="A17801" i="1"/>
  <c r="B17801" i="1"/>
  <c r="C17801" i="1"/>
  <c r="D17801" i="1"/>
  <c r="A17802" i="1"/>
  <c r="B17802" i="1"/>
  <c r="C17802" i="1"/>
  <c r="D17802" i="1"/>
  <c r="A17803" i="1"/>
  <c r="B17803" i="1"/>
  <c r="C17803" i="1"/>
  <c r="D17803" i="1"/>
  <c r="A17804" i="1"/>
  <c r="B17804" i="1"/>
  <c r="C17804" i="1"/>
  <c r="D17804" i="1"/>
  <c r="A17805" i="1"/>
  <c r="B17805" i="1"/>
  <c r="C17805" i="1"/>
  <c r="D17805" i="1"/>
  <c r="A17806" i="1"/>
  <c r="B17806" i="1"/>
  <c r="C17806" i="1"/>
  <c r="D17806" i="1"/>
  <c r="A17807" i="1"/>
  <c r="B17807" i="1"/>
  <c r="C17807" i="1"/>
  <c r="D17807" i="1"/>
  <c r="A17808" i="1"/>
  <c r="B17808" i="1"/>
  <c r="C17808" i="1"/>
  <c r="D17808" i="1"/>
  <c r="A17809" i="1"/>
  <c r="B17809" i="1"/>
  <c r="C17809" i="1"/>
  <c r="D17809" i="1"/>
  <c r="A17810" i="1"/>
  <c r="B17810" i="1"/>
  <c r="C17810" i="1"/>
  <c r="D17810" i="1"/>
  <c r="A17811" i="1"/>
  <c r="B17811" i="1"/>
  <c r="C17811" i="1"/>
  <c r="D17811" i="1"/>
  <c r="A17812" i="1"/>
  <c r="B17812" i="1"/>
  <c r="C17812" i="1"/>
  <c r="D17812" i="1"/>
  <c r="A17813" i="1"/>
  <c r="B17813" i="1"/>
  <c r="C17813" i="1"/>
  <c r="D17813" i="1"/>
  <c r="A17814" i="1"/>
  <c r="B17814" i="1"/>
  <c r="C17814" i="1"/>
  <c r="D17814" i="1"/>
  <c r="A17815" i="1"/>
  <c r="B17815" i="1"/>
  <c r="C17815" i="1"/>
  <c r="D17815" i="1"/>
  <c r="A17816" i="1"/>
  <c r="B17816" i="1"/>
  <c r="C17816" i="1"/>
  <c r="D17816" i="1"/>
  <c r="A17817" i="1"/>
  <c r="B17817" i="1"/>
  <c r="C17817" i="1"/>
  <c r="D17817" i="1"/>
  <c r="A17818" i="1"/>
  <c r="B17818" i="1"/>
  <c r="C17818" i="1"/>
  <c r="D17818" i="1"/>
  <c r="A17819" i="1"/>
  <c r="B17819" i="1"/>
  <c r="C17819" i="1"/>
  <c r="D17819" i="1"/>
  <c r="A17820" i="1"/>
  <c r="B17820" i="1"/>
  <c r="C17820" i="1"/>
  <c r="D17820" i="1"/>
  <c r="A17821" i="1"/>
  <c r="B17821" i="1"/>
  <c r="C17821" i="1"/>
  <c r="D17821" i="1"/>
  <c r="A17822" i="1"/>
  <c r="B17822" i="1"/>
  <c r="C17822" i="1"/>
  <c r="D17822" i="1"/>
  <c r="A17823" i="1"/>
  <c r="B17823" i="1"/>
  <c r="C17823" i="1"/>
  <c r="D17823" i="1"/>
  <c r="A17824" i="1"/>
  <c r="B17824" i="1"/>
  <c r="C17824" i="1"/>
  <c r="D17824" i="1"/>
  <c r="A17825" i="1"/>
  <c r="B17825" i="1"/>
  <c r="C17825" i="1"/>
  <c r="D17825" i="1"/>
  <c r="A17826" i="1"/>
  <c r="B17826" i="1"/>
  <c r="C17826" i="1"/>
  <c r="D17826" i="1"/>
  <c r="A17827" i="1"/>
  <c r="B17827" i="1"/>
  <c r="C17827" i="1"/>
  <c r="D17827" i="1"/>
  <c r="A17828" i="1"/>
  <c r="B17828" i="1"/>
  <c r="C17828" i="1"/>
  <c r="D17828" i="1"/>
  <c r="A17829" i="1"/>
  <c r="B17829" i="1"/>
  <c r="C17829" i="1"/>
  <c r="D17829" i="1"/>
  <c r="A17830" i="1"/>
  <c r="B17830" i="1"/>
  <c r="C17830" i="1"/>
  <c r="D17830" i="1"/>
  <c r="A17831" i="1"/>
  <c r="B17831" i="1"/>
  <c r="C17831" i="1"/>
  <c r="D17831" i="1"/>
  <c r="A17832" i="1"/>
  <c r="B17832" i="1"/>
  <c r="C17832" i="1"/>
  <c r="D17832" i="1"/>
  <c r="A17833" i="1"/>
  <c r="B17833" i="1"/>
  <c r="C17833" i="1"/>
  <c r="D17833" i="1"/>
  <c r="A17834" i="1"/>
  <c r="B17834" i="1"/>
  <c r="C17834" i="1"/>
  <c r="D17834" i="1"/>
  <c r="A17835" i="1"/>
  <c r="B17835" i="1"/>
  <c r="C17835" i="1"/>
  <c r="D17835" i="1"/>
  <c r="A17836" i="1"/>
  <c r="B17836" i="1"/>
  <c r="C17836" i="1"/>
  <c r="D17836" i="1"/>
  <c r="A17837" i="1"/>
  <c r="B17837" i="1"/>
  <c r="C17837" i="1"/>
  <c r="D17837" i="1"/>
  <c r="A17838" i="1"/>
  <c r="B17838" i="1"/>
  <c r="C17838" i="1"/>
  <c r="D17838" i="1"/>
  <c r="A17839" i="1"/>
  <c r="B17839" i="1"/>
  <c r="C17839" i="1"/>
  <c r="D17839" i="1"/>
  <c r="A17840" i="1"/>
  <c r="B17840" i="1"/>
  <c r="C17840" i="1"/>
  <c r="D17840" i="1"/>
  <c r="A17841" i="1"/>
  <c r="B17841" i="1"/>
  <c r="C17841" i="1"/>
  <c r="D17841" i="1"/>
  <c r="A17842" i="1"/>
  <c r="B17842" i="1"/>
  <c r="C17842" i="1"/>
  <c r="D17842" i="1"/>
  <c r="A17843" i="1"/>
  <c r="B17843" i="1"/>
  <c r="C17843" i="1"/>
  <c r="D17843" i="1"/>
  <c r="A17844" i="1"/>
  <c r="B17844" i="1"/>
  <c r="C17844" i="1"/>
  <c r="D17844" i="1"/>
  <c r="A17845" i="1"/>
  <c r="B17845" i="1"/>
  <c r="C17845" i="1"/>
  <c r="D17845" i="1"/>
  <c r="A17846" i="1"/>
  <c r="B17846" i="1"/>
  <c r="C17846" i="1"/>
  <c r="D17846" i="1"/>
  <c r="A17847" i="1"/>
  <c r="B17847" i="1"/>
  <c r="C17847" i="1"/>
  <c r="D17847" i="1"/>
  <c r="A17848" i="1"/>
  <c r="B17848" i="1"/>
  <c r="C17848" i="1"/>
  <c r="D17848" i="1"/>
  <c r="A17849" i="1"/>
  <c r="B17849" i="1"/>
  <c r="C17849" i="1"/>
  <c r="D17849" i="1"/>
  <c r="A17850" i="1"/>
  <c r="B17850" i="1"/>
  <c r="C17850" i="1"/>
  <c r="D17850" i="1"/>
  <c r="A17851" i="1"/>
  <c r="B17851" i="1"/>
  <c r="C17851" i="1"/>
  <c r="D17851" i="1"/>
  <c r="A17852" i="1"/>
  <c r="B17852" i="1"/>
  <c r="C17852" i="1"/>
  <c r="D17852" i="1"/>
  <c r="A17853" i="1"/>
  <c r="B17853" i="1"/>
  <c r="C17853" i="1"/>
  <c r="D17853" i="1"/>
  <c r="A17854" i="1"/>
  <c r="B17854" i="1"/>
  <c r="C17854" i="1"/>
  <c r="D17854" i="1"/>
  <c r="A17855" i="1"/>
  <c r="B17855" i="1"/>
  <c r="C17855" i="1"/>
  <c r="D17855" i="1"/>
  <c r="A17856" i="1"/>
  <c r="B17856" i="1"/>
  <c r="C17856" i="1"/>
  <c r="D17856" i="1"/>
  <c r="A17857" i="1"/>
  <c r="B17857" i="1"/>
  <c r="C17857" i="1"/>
  <c r="D17857" i="1"/>
  <c r="A17858" i="1"/>
  <c r="B17858" i="1"/>
  <c r="C17858" i="1"/>
  <c r="D17858" i="1"/>
  <c r="A17859" i="1"/>
  <c r="B17859" i="1"/>
  <c r="C17859" i="1"/>
  <c r="D17859" i="1"/>
  <c r="A17860" i="1"/>
  <c r="B17860" i="1"/>
  <c r="C17860" i="1"/>
  <c r="D17860" i="1"/>
  <c r="A17861" i="1"/>
  <c r="B17861" i="1"/>
  <c r="C17861" i="1"/>
  <c r="D17861" i="1"/>
  <c r="A17862" i="1"/>
  <c r="B17862" i="1"/>
  <c r="C17862" i="1"/>
  <c r="D17862" i="1"/>
  <c r="A17863" i="1"/>
  <c r="B17863" i="1"/>
  <c r="C17863" i="1"/>
  <c r="D17863" i="1"/>
  <c r="A17864" i="1"/>
  <c r="B17864" i="1"/>
  <c r="C17864" i="1"/>
  <c r="D17864" i="1"/>
  <c r="A17865" i="1"/>
  <c r="B17865" i="1"/>
  <c r="C17865" i="1"/>
  <c r="D17865" i="1"/>
  <c r="A17866" i="1"/>
  <c r="B17866" i="1"/>
  <c r="C17866" i="1"/>
  <c r="D17866" i="1"/>
  <c r="A17867" i="1"/>
  <c r="B17867" i="1"/>
  <c r="C17867" i="1"/>
  <c r="D17867" i="1"/>
  <c r="A17868" i="1"/>
  <c r="B17868" i="1"/>
  <c r="C17868" i="1"/>
  <c r="D17868" i="1"/>
  <c r="A17869" i="1"/>
  <c r="B17869" i="1"/>
  <c r="C17869" i="1"/>
  <c r="D17869" i="1"/>
  <c r="A17870" i="1"/>
  <c r="B17870" i="1"/>
  <c r="C17870" i="1"/>
  <c r="D17870" i="1"/>
  <c r="A17871" i="1"/>
  <c r="B17871" i="1"/>
  <c r="C17871" i="1"/>
  <c r="D17871" i="1"/>
  <c r="A17872" i="1"/>
  <c r="B17872" i="1"/>
  <c r="C17872" i="1"/>
  <c r="D17872" i="1"/>
  <c r="A17873" i="1"/>
  <c r="B17873" i="1"/>
  <c r="C17873" i="1"/>
  <c r="D17873" i="1"/>
  <c r="A17874" i="1"/>
  <c r="B17874" i="1"/>
  <c r="C17874" i="1"/>
  <c r="D17874" i="1"/>
  <c r="A17875" i="1"/>
  <c r="B17875" i="1"/>
  <c r="C17875" i="1"/>
  <c r="D17875" i="1"/>
  <c r="A17876" i="1"/>
  <c r="B17876" i="1"/>
  <c r="C17876" i="1"/>
  <c r="D17876" i="1"/>
  <c r="A17877" i="1"/>
  <c r="B17877" i="1"/>
  <c r="C17877" i="1"/>
  <c r="D17877" i="1"/>
  <c r="A17878" i="1"/>
  <c r="B17878" i="1"/>
  <c r="C17878" i="1"/>
  <c r="D17878" i="1"/>
  <c r="A17879" i="1"/>
  <c r="B17879" i="1"/>
  <c r="C17879" i="1"/>
  <c r="D17879" i="1"/>
  <c r="A17880" i="1"/>
  <c r="B17880" i="1"/>
  <c r="C17880" i="1"/>
  <c r="D17880" i="1"/>
  <c r="A17881" i="1"/>
  <c r="B17881" i="1"/>
  <c r="C17881" i="1"/>
  <c r="D17881" i="1"/>
  <c r="A17882" i="1"/>
  <c r="B17882" i="1"/>
  <c r="C17882" i="1"/>
  <c r="D17882" i="1"/>
  <c r="A17883" i="1"/>
  <c r="B17883" i="1"/>
  <c r="C17883" i="1"/>
  <c r="D17883" i="1"/>
  <c r="A17884" i="1"/>
  <c r="B17884" i="1"/>
  <c r="C17884" i="1"/>
  <c r="D17884" i="1"/>
  <c r="A17885" i="1"/>
  <c r="B17885" i="1"/>
  <c r="C17885" i="1"/>
  <c r="D17885" i="1"/>
  <c r="A17886" i="1"/>
  <c r="B17886" i="1"/>
  <c r="C17886" i="1"/>
  <c r="D17886" i="1"/>
  <c r="A17887" i="1"/>
  <c r="B17887" i="1"/>
  <c r="C17887" i="1"/>
  <c r="D17887" i="1"/>
  <c r="A17888" i="1"/>
  <c r="B17888" i="1"/>
  <c r="C17888" i="1"/>
  <c r="D17888" i="1"/>
  <c r="A17889" i="1"/>
  <c r="B17889" i="1"/>
  <c r="C17889" i="1"/>
  <c r="D17889" i="1"/>
  <c r="A17890" i="1"/>
  <c r="B17890" i="1"/>
  <c r="C17890" i="1"/>
  <c r="D17890" i="1"/>
  <c r="A17891" i="1"/>
  <c r="B17891" i="1"/>
  <c r="C17891" i="1"/>
  <c r="D17891" i="1"/>
  <c r="A17892" i="1"/>
  <c r="B17892" i="1"/>
  <c r="C17892" i="1"/>
  <c r="D17892" i="1"/>
  <c r="A17893" i="1"/>
  <c r="B17893" i="1"/>
  <c r="C17893" i="1"/>
  <c r="D17893" i="1"/>
  <c r="A17894" i="1"/>
  <c r="B17894" i="1"/>
  <c r="C17894" i="1"/>
  <c r="D17894" i="1"/>
  <c r="A17895" i="1"/>
  <c r="B17895" i="1"/>
  <c r="C17895" i="1"/>
  <c r="D17895" i="1"/>
  <c r="A17896" i="1"/>
  <c r="B17896" i="1"/>
  <c r="C17896" i="1"/>
  <c r="D17896" i="1"/>
  <c r="A17897" i="1"/>
  <c r="B17897" i="1"/>
  <c r="C17897" i="1"/>
  <c r="D17897" i="1"/>
  <c r="A17898" i="1"/>
  <c r="B17898" i="1"/>
  <c r="C17898" i="1"/>
  <c r="D17898" i="1"/>
  <c r="A17899" i="1"/>
  <c r="B17899" i="1"/>
  <c r="C17899" i="1"/>
  <c r="D17899" i="1"/>
  <c r="A17900" i="1"/>
  <c r="B17900" i="1"/>
  <c r="C17900" i="1"/>
  <c r="D17900" i="1"/>
  <c r="A17901" i="1"/>
  <c r="B17901" i="1"/>
  <c r="C17901" i="1"/>
  <c r="D17901" i="1"/>
  <c r="A17902" i="1"/>
  <c r="B17902" i="1"/>
  <c r="C17902" i="1"/>
  <c r="D17902" i="1"/>
  <c r="A17903" i="1"/>
  <c r="B17903" i="1"/>
  <c r="C17903" i="1"/>
  <c r="D17903" i="1"/>
  <c r="A17904" i="1"/>
  <c r="B17904" i="1"/>
  <c r="C17904" i="1"/>
  <c r="D17904" i="1"/>
  <c r="A17905" i="1"/>
  <c r="B17905" i="1"/>
  <c r="C17905" i="1"/>
  <c r="D17905" i="1"/>
  <c r="A17906" i="1"/>
  <c r="B17906" i="1"/>
  <c r="C17906" i="1"/>
  <c r="D17906" i="1"/>
  <c r="A17907" i="1"/>
  <c r="B17907" i="1"/>
  <c r="C17907" i="1"/>
  <c r="D17907" i="1"/>
  <c r="A17908" i="1"/>
  <c r="B17908" i="1"/>
  <c r="C17908" i="1"/>
  <c r="D17908" i="1"/>
  <c r="A17909" i="1"/>
  <c r="B17909" i="1"/>
  <c r="C17909" i="1"/>
  <c r="D17909" i="1"/>
  <c r="A17910" i="1"/>
  <c r="B17910" i="1"/>
  <c r="C17910" i="1"/>
  <c r="D17910" i="1"/>
  <c r="A17911" i="1"/>
  <c r="B17911" i="1"/>
  <c r="C17911" i="1"/>
  <c r="D17911" i="1"/>
  <c r="A17912" i="1"/>
  <c r="B17912" i="1"/>
  <c r="C17912" i="1"/>
  <c r="D17912" i="1"/>
  <c r="A17913" i="1"/>
  <c r="B17913" i="1"/>
  <c r="C17913" i="1"/>
  <c r="D17913" i="1"/>
  <c r="A17914" i="1"/>
  <c r="B17914" i="1"/>
  <c r="C17914" i="1"/>
  <c r="D17914" i="1"/>
  <c r="A17915" i="1"/>
  <c r="B17915" i="1"/>
  <c r="C17915" i="1"/>
  <c r="D17915" i="1"/>
  <c r="A17916" i="1"/>
  <c r="B17916" i="1"/>
  <c r="C17916" i="1"/>
  <c r="D17916" i="1"/>
  <c r="A17917" i="1"/>
  <c r="B17917" i="1"/>
  <c r="C17917" i="1"/>
  <c r="D17917" i="1"/>
  <c r="A17918" i="1"/>
  <c r="B17918" i="1"/>
  <c r="C17918" i="1"/>
  <c r="D17918" i="1"/>
  <c r="A17919" i="1"/>
  <c r="B17919" i="1"/>
  <c r="C17919" i="1"/>
  <c r="D17919" i="1"/>
  <c r="A17920" i="1"/>
  <c r="B17920" i="1"/>
  <c r="C17920" i="1"/>
  <c r="D17920" i="1"/>
  <c r="A17921" i="1"/>
  <c r="B17921" i="1"/>
  <c r="C17921" i="1"/>
  <c r="D17921" i="1"/>
  <c r="A17922" i="1"/>
  <c r="B17922" i="1"/>
  <c r="C17922" i="1"/>
  <c r="D17922" i="1"/>
  <c r="A17923" i="1"/>
  <c r="B17923" i="1"/>
  <c r="C17923" i="1"/>
  <c r="D17923" i="1"/>
  <c r="A17924" i="1"/>
  <c r="B17924" i="1"/>
  <c r="C17924" i="1"/>
  <c r="D17924" i="1"/>
  <c r="A17925" i="1"/>
  <c r="B17925" i="1"/>
  <c r="C17925" i="1"/>
  <c r="D17925" i="1"/>
  <c r="A17926" i="1"/>
  <c r="B17926" i="1"/>
  <c r="C17926" i="1"/>
  <c r="D17926" i="1"/>
  <c r="A17927" i="1"/>
  <c r="B17927" i="1"/>
  <c r="C17927" i="1"/>
  <c r="D17927" i="1"/>
  <c r="A17928" i="1"/>
  <c r="B17928" i="1"/>
  <c r="C17928" i="1"/>
  <c r="D17928" i="1"/>
  <c r="A17929" i="1"/>
  <c r="B17929" i="1"/>
  <c r="C17929" i="1"/>
  <c r="D17929" i="1"/>
  <c r="A17930" i="1"/>
  <c r="B17930" i="1"/>
  <c r="C17930" i="1"/>
  <c r="D17930" i="1"/>
  <c r="A17931" i="1"/>
  <c r="B17931" i="1"/>
  <c r="C17931" i="1"/>
  <c r="D17931" i="1"/>
  <c r="A17932" i="1"/>
  <c r="B17932" i="1"/>
  <c r="C17932" i="1"/>
  <c r="D17932" i="1"/>
  <c r="A17933" i="1"/>
  <c r="B17933" i="1"/>
  <c r="C17933" i="1"/>
  <c r="D17933" i="1"/>
  <c r="A17934" i="1"/>
  <c r="B17934" i="1"/>
  <c r="C17934" i="1"/>
  <c r="D17934" i="1"/>
  <c r="A17935" i="1"/>
  <c r="B17935" i="1"/>
  <c r="C17935" i="1"/>
  <c r="D17935" i="1"/>
  <c r="A17936" i="1"/>
  <c r="B17936" i="1"/>
  <c r="C17936" i="1"/>
  <c r="D17936" i="1"/>
  <c r="A17937" i="1"/>
  <c r="B17937" i="1"/>
  <c r="C17937" i="1"/>
  <c r="D17937" i="1"/>
  <c r="A17938" i="1"/>
  <c r="B17938" i="1"/>
  <c r="C17938" i="1"/>
  <c r="D17938" i="1"/>
  <c r="A17939" i="1"/>
  <c r="B17939" i="1"/>
  <c r="C17939" i="1"/>
  <c r="D17939" i="1"/>
  <c r="A17940" i="1"/>
  <c r="B17940" i="1"/>
  <c r="C17940" i="1"/>
  <c r="D17940" i="1"/>
  <c r="A17941" i="1"/>
  <c r="B17941" i="1"/>
  <c r="C17941" i="1"/>
  <c r="D17941" i="1"/>
  <c r="A17942" i="1"/>
  <c r="B17942" i="1"/>
  <c r="C17942" i="1"/>
  <c r="D17942" i="1"/>
  <c r="A17943" i="1"/>
  <c r="B17943" i="1"/>
  <c r="C17943" i="1"/>
  <c r="D17943" i="1"/>
  <c r="A17944" i="1"/>
  <c r="B17944" i="1"/>
  <c r="C17944" i="1"/>
  <c r="D17944" i="1"/>
  <c r="A17945" i="1"/>
  <c r="B17945" i="1"/>
  <c r="C17945" i="1"/>
  <c r="D17945" i="1"/>
  <c r="A17946" i="1"/>
  <c r="B17946" i="1"/>
  <c r="C17946" i="1"/>
  <c r="D17946" i="1"/>
  <c r="A17947" i="1"/>
  <c r="B17947" i="1"/>
  <c r="C17947" i="1"/>
  <c r="D17947" i="1"/>
  <c r="A17948" i="1"/>
  <c r="B17948" i="1"/>
  <c r="C17948" i="1"/>
  <c r="D17948" i="1"/>
  <c r="A17949" i="1"/>
  <c r="B17949" i="1"/>
  <c r="C17949" i="1"/>
  <c r="D17949" i="1"/>
  <c r="A17950" i="1"/>
  <c r="B17950" i="1"/>
  <c r="C17950" i="1"/>
  <c r="D17950" i="1"/>
  <c r="A17951" i="1"/>
  <c r="B17951" i="1"/>
  <c r="C17951" i="1"/>
  <c r="D17951" i="1"/>
  <c r="A17952" i="1"/>
  <c r="B17952" i="1"/>
  <c r="C17952" i="1"/>
  <c r="D17952" i="1"/>
  <c r="A17953" i="1"/>
  <c r="B17953" i="1"/>
  <c r="C17953" i="1"/>
  <c r="D17953" i="1"/>
  <c r="A17954" i="1"/>
  <c r="B17954" i="1"/>
  <c r="C17954" i="1"/>
  <c r="D17954" i="1"/>
  <c r="A17955" i="1"/>
  <c r="B17955" i="1"/>
  <c r="C17955" i="1"/>
  <c r="D17955" i="1"/>
  <c r="A17956" i="1"/>
  <c r="B17956" i="1"/>
  <c r="C17956" i="1"/>
  <c r="D17956" i="1"/>
  <c r="A17957" i="1"/>
  <c r="B17957" i="1"/>
  <c r="C17957" i="1"/>
  <c r="D17957" i="1"/>
  <c r="A17958" i="1"/>
  <c r="B17958" i="1"/>
  <c r="C17958" i="1"/>
  <c r="D17958" i="1"/>
  <c r="A17959" i="1"/>
  <c r="B17959" i="1"/>
  <c r="C17959" i="1"/>
  <c r="D17959" i="1"/>
  <c r="A17960" i="1"/>
  <c r="B17960" i="1"/>
  <c r="C17960" i="1"/>
  <c r="D17960" i="1"/>
  <c r="A17961" i="1"/>
  <c r="B17961" i="1"/>
  <c r="C17961" i="1"/>
  <c r="D17961" i="1"/>
  <c r="A17962" i="1"/>
  <c r="B17962" i="1"/>
  <c r="C17962" i="1"/>
  <c r="D17962" i="1"/>
  <c r="A17963" i="1"/>
  <c r="B17963" i="1"/>
  <c r="C17963" i="1"/>
  <c r="D17963" i="1"/>
  <c r="A17964" i="1"/>
  <c r="B17964" i="1"/>
  <c r="C17964" i="1"/>
  <c r="D17964" i="1"/>
  <c r="A17965" i="1"/>
  <c r="B17965" i="1"/>
  <c r="C17965" i="1"/>
  <c r="D17965" i="1"/>
  <c r="A17966" i="1"/>
  <c r="B17966" i="1"/>
  <c r="C17966" i="1"/>
  <c r="D17966" i="1"/>
  <c r="A17967" i="1"/>
  <c r="B17967" i="1"/>
  <c r="C17967" i="1"/>
  <c r="D17967" i="1"/>
  <c r="A17968" i="1"/>
  <c r="B17968" i="1"/>
  <c r="C17968" i="1"/>
  <c r="D17968" i="1"/>
  <c r="A17969" i="1"/>
  <c r="B17969" i="1"/>
  <c r="C17969" i="1"/>
  <c r="D17969" i="1"/>
  <c r="A17970" i="1"/>
  <c r="B17970" i="1"/>
  <c r="C17970" i="1"/>
  <c r="D17970" i="1"/>
  <c r="A17971" i="1"/>
  <c r="B17971" i="1"/>
  <c r="C17971" i="1"/>
  <c r="D17971" i="1"/>
  <c r="A17972" i="1"/>
  <c r="B17972" i="1"/>
  <c r="C17972" i="1"/>
  <c r="D17972" i="1"/>
  <c r="A17973" i="1"/>
  <c r="B17973" i="1"/>
  <c r="C17973" i="1"/>
  <c r="D17973" i="1"/>
  <c r="A17974" i="1"/>
  <c r="B17974" i="1"/>
  <c r="C17974" i="1"/>
  <c r="D17974" i="1"/>
  <c r="A17975" i="1"/>
  <c r="B17975" i="1"/>
  <c r="C17975" i="1"/>
  <c r="D17975" i="1"/>
  <c r="A17976" i="1"/>
  <c r="B17976" i="1"/>
  <c r="C17976" i="1"/>
  <c r="D17976" i="1"/>
  <c r="A17977" i="1"/>
  <c r="B17977" i="1"/>
  <c r="C17977" i="1"/>
  <c r="D17977" i="1"/>
  <c r="A17978" i="1"/>
  <c r="B17978" i="1"/>
  <c r="C17978" i="1"/>
  <c r="D17978" i="1"/>
  <c r="A17979" i="1"/>
  <c r="B17979" i="1"/>
  <c r="C17979" i="1"/>
  <c r="D17979" i="1"/>
  <c r="A17980" i="1"/>
  <c r="B17980" i="1"/>
  <c r="C17980" i="1"/>
  <c r="D17980" i="1"/>
  <c r="A17981" i="1"/>
  <c r="B17981" i="1"/>
  <c r="C17981" i="1"/>
  <c r="D17981" i="1"/>
  <c r="A17982" i="1"/>
  <c r="B17982" i="1"/>
  <c r="C17982" i="1"/>
  <c r="D17982" i="1"/>
  <c r="A17983" i="1"/>
  <c r="B17983" i="1"/>
  <c r="C17983" i="1"/>
  <c r="D17983" i="1"/>
  <c r="A17984" i="1"/>
  <c r="B17984" i="1"/>
  <c r="C17984" i="1"/>
  <c r="D17984" i="1"/>
  <c r="A17985" i="1"/>
  <c r="B17985" i="1"/>
  <c r="C17985" i="1"/>
  <c r="D17985" i="1"/>
  <c r="A17986" i="1"/>
  <c r="B17986" i="1"/>
  <c r="C17986" i="1"/>
  <c r="D17986" i="1"/>
  <c r="A17987" i="1"/>
  <c r="B17987" i="1"/>
  <c r="C17987" i="1"/>
  <c r="D17987" i="1"/>
  <c r="A17988" i="1"/>
  <c r="B17988" i="1"/>
  <c r="C17988" i="1"/>
  <c r="D17988" i="1"/>
  <c r="A17989" i="1"/>
  <c r="B17989" i="1"/>
  <c r="C17989" i="1"/>
  <c r="D17989" i="1"/>
  <c r="A17990" i="1"/>
  <c r="B17990" i="1"/>
  <c r="C17990" i="1"/>
  <c r="D17990" i="1"/>
  <c r="A17991" i="1"/>
  <c r="B17991" i="1"/>
  <c r="C17991" i="1"/>
  <c r="D17991" i="1"/>
  <c r="A17992" i="1"/>
  <c r="B17992" i="1"/>
  <c r="C17992" i="1"/>
  <c r="D17992" i="1"/>
  <c r="A17993" i="1"/>
  <c r="B17993" i="1"/>
  <c r="C17993" i="1"/>
  <c r="D17993" i="1"/>
  <c r="A17994" i="1"/>
  <c r="B17994" i="1"/>
  <c r="C17994" i="1"/>
  <c r="D17994" i="1"/>
  <c r="A17995" i="1"/>
  <c r="B17995" i="1"/>
  <c r="C17995" i="1"/>
  <c r="D17995" i="1"/>
  <c r="A17996" i="1"/>
  <c r="B17996" i="1"/>
  <c r="C17996" i="1"/>
  <c r="D17996" i="1"/>
  <c r="A17997" i="1"/>
  <c r="B17997" i="1"/>
  <c r="C17997" i="1"/>
  <c r="D17997" i="1"/>
  <c r="A17998" i="1"/>
  <c r="B17998" i="1"/>
  <c r="C17998" i="1"/>
  <c r="D17998" i="1"/>
  <c r="A17999" i="1"/>
  <c r="B17999" i="1"/>
  <c r="C17999" i="1"/>
  <c r="D17999" i="1"/>
  <c r="A18000" i="1"/>
  <c r="B18000" i="1"/>
  <c r="C18000" i="1"/>
  <c r="D18000" i="1"/>
  <c r="A18001" i="1"/>
  <c r="B18001" i="1"/>
  <c r="C18001" i="1"/>
  <c r="D18001" i="1"/>
  <c r="A18002" i="1"/>
  <c r="B18002" i="1"/>
  <c r="C18002" i="1"/>
  <c r="D18002" i="1"/>
  <c r="A18003" i="1"/>
  <c r="B18003" i="1"/>
  <c r="C18003" i="1"/>
  <c r="D18003" i="1"/>
  <c r="A18004" i="1"/>
  <c r="B18004" i="1"/>
  <c r="C18004" i="1"/>
  <c r="D18004" i="1"/>
  <c r="A18005" i="1"/>
  <c r="B18005" i="1"/>
  <c r="C18005" i="1"/>
  <c r="D18005" i="1"/>
  <c r="A18006" i="1"/>
  <c r="B18006" i="1"/>
  <c r="C18006" i="1"/>
  <c r="D18006" i="1"/>
  <c r="A18007" i="1"/>
  <c r="B18007" i="1"/>
  <c r="C18007" i="1"/>
  <c r="D18007" i="1"/>
  <c r="A18008" i="1"/>
  <c r="B18008" i="1"/>
  <c r="C18008" i="1"/>
  <c r="D18008" i="1"/>
  <c r="A18009" i="1"/>
  <c r="B18009" i="1"/>
  <c r="C18009" i="1"/>
  <c r="D18009" i="1"/>
  <c r="A18010" i="1"/>
  <c r="B18010" i="1"/>
  <c r="C18010" i="1"/>
  <c r="D18010" i="1"/>
  <c r="A18011" i="1"/>
  <c r="B18011" i="1"/>
  <c r="C18011" i="1"/>
  <c r="D18011" i="1"/>
  <c r="A18012" i="1"/>
  <c r="B18012" i="1"/>
  <c r="C18012" i="1"/>
  <c r="D18012" i="1"/>
  <c r="A18013" i="1"/>
  <c r="B18013" i="1"/>
  <c r="C18013" i="1"/>
  <c r="D18013" i="1"/>
  <c r="A18014" i="1"/>
  <c r="B18014" i="1"/>
  <c r="C18014" i="1"/>
  <c r="D18014" i="1"/>
  <c r="A18015" i="1"/>
  <c r="B18015" i="1"/>
  <c r="C18015" i="1"/>
  <c r="D18015" i="1"/>
  <c r="A18016" i="1"/>
  <c r="B18016" i="1"/>
  <c r="C18016" i="1"/>
  <c r="D18016" i="1"/>
  <c r="A18017" i="1"/>
  <c r="B18017" i="1"/>
  <c r="C18017" i="1"/>
  <c r="D18017" i="1"/>
  <c r="A18018" i="1"/>
  <c r="B18018" i="1"/>
  <c r="C18018" i="1"/>
  <c r="D18018" i="1"/>
  <c r="A18019" i="1"/>
  <c r="B18019" i="1"/>
  <c r="C18019" i="1"/>
  <c r="D18019" i="1"/>
  <c r="A18020" i="1"/>
  <c r="B18020" i="1"/>
  <c r="C18020" i="1"/>
  <c r="D18020" i="1"/>
  <c r="A6" i="1"/>
  <c r="B6" i="1"/>
  <c r="C6" i="1"/>
  <c r="D6" i="1"/>
  <c r="H6" i="1"/>
  <c r="L6" i="1" s="1"/>
  <c r="H7" i="1" l="1"/>
  <c r="L7" i="1" s="1"/>
  <c r="L8" i="1" s="1"/>
  <c r="L9" i="1" s="1"/>
  <c r="L10" i="1" s="1"/>
  <c r="L11" i="1" s="1"/>
  <c r="G6" i="1"/>
  <c r="K6" i="1" s="1"/>
  <c r="F6" i="1"/>
  <c r="F7" i="1" s="1"/>
  <c r="H8" i="1"/>
  <c r="H9" i="1" s="1"/>
  <c r="H10" i="1" s="1"/>
  <c r="H11" i="1" s="1"/>
  <c r="H12" i="1" s="1"/>
  <c r="G7" i="1"/>
  <c r="K7" i="1" s="1"/>
  <c r="F8" i="1" l="1"/>
  <c r="J6" i="1"/>
  <c r="J7" i="1" s="1"/>
  <c r="L12" i="1"/>
  <c r="H13" i="1"/>
  <c r="G8" i="1"/>
  <c r="F9" i="1" l="1"/>
  <c r="J8" i="1"/>
  <c r="H14" i="1"/>
  <c r="L13" i="1"/>
  <c r="G9" i="1"/>
  <c r="K8" i="1"/>
  <c r="J9" i="1" l="1"/>
  <c r="F10" i="1"/>
  <c r="H15" i="1"/>
  <c r="L14" i="1"/>
  <c r="G10" i="1"/>
  <c r="K9" i="1"/>
  <c r="F11" i="1" l="1"/>
  <c r="J10" i="1"/>
  <c r="K10" i="1"/>
  <c r="G11" i="1"/>
  <c r="L15" i="1"/>
  <c r="H16" i="1"/>
  <c r="J11" i="1" l="1"/>
  <c r="F12" i="1"/>
  <c r="G12" i="1"/>
  <c r="K11" i="1"/>
  <c r="H17" i="1"/>
  <c r="L16" i="1"/>
  <c r="J12" i="1" l="1"/>
  <c r="F13" i="1"/>
  <c r="H18" i="1"/>
  <c r="L17" i="1"/>
  <c r="G13" i="1"/>
  <c r="K12" i="1"/>
  <c r="F14" i="1" l="1"/>
  <c r="J13" i="1"/>
  <c r="G14" i="1"/>
  <c r="K13" i="1"/>
  <c r="H19" i="1"/>
  <c r="L18" i="1"/>
  <c r="J14" i="1" l="1"/>
  <c r="F15" i="1"/>
  <c r="K14" i="1"/>
  <c r="G15" i="1"/>
  <c r="H20" i="1"/>
  <c r="L19" i="1"/>
  <c r="F16" i="1" l="1"/>
  <c r="J15" i="1"/>
  <c r="H21" i="1"/>
  <c r="L20" i="1"/>
  <c r="K15" i="1"/>
  <c r="G16" i="1"/>
  <c r="J16" i="1" l="1"/>
  <c r="F17" i="1"/>
  <c r="K16" i="1"/>
  <c r="G17" i="1"/>
  <c r="H22" i="1"/>
  <c r="L21" i="1"/>
  <c r="J17" i="1" l="1"/>
  <c r="F18" i="1"/>
  <c r="G18" i="1"/>
  <c r="K17" i="1"/>
  <c r="H23" i="1"/>
  <c r="L22" i="1"/>
  <c r="F19" i="1" l="1"/>
  <c r="J18" i="1"/>
  <c r="L23" i="1"/>
  <c r="H24" i="1"/>
  <c r="K18" i="1"/>
  <c r="G19" i="1"/>
  <c r="J19" i="1" l="1"/>
  <c r="F20" i="1"/>
  <c r="H25" i="1"/>
  <c r="L24" i="1"/>
  <c r="G20" i="1"/>
  <c r="K19" i="1"/>
  <c r="F21" i="1" l="1"/>
  <c r="J20" i="1"/>
  <c r="L25" i="1"/>
  <c r="H26" i="1"/>
  <c r="G21" i="1"/>
  <c r="K20" i="1"/>
  <c r="F22" i="1" l="1"/>
  <c r="J21" i="1"/>
  <c r="H27" i="1"/>
  <c r="L26" i="1"/>
  <c r="G22" i="1"/>
  <c r="K21" i="1"/>
  <c r="J22" i="1" l="1"/>
  <c r="F23" i="1"/>
  <c r="H28" i="1"/>
  <c r="L27" i="1"/>
  <c r="K22" i="1"/>
  <c r="G23" i="1"/>
  <c r="J23" i="1" l="1"/>
  <c r="F24" i="1"/>
  <c r="G24" i="1"/>
  <c r="K23" i="1"/>
  <c r="L28" i="1"/>
  <c r="H29" i="1"/>
  <c r="F25" i="1" l="1"/>
  <c r="J24" i="1"/>
  <c r="G25" i="1"/>
  <c r="K24" i="1"/>
  <c r="H30" i="1"/>
  <c r="L29" i="1"/>
  <c r="J25" i="1" l="1"/>
  <c r="F26" i="1"/>
  <c r="L30" i="1"/>
  <c r="H31" i="1"/>
  <c r="G26" i="1"/>
  <c r="K25" i="1"/>
  <c r="F27" i="1" l="1"/>
  <c r="J26" i="1"/>
  <c r="L31" i="1"/>
  <c r="H32" i="1"/>
  <c r="K26" i="1"/>
  <c r="G27" i="1"/>
  <c r="J27" i="1" l="1"/>
  <c r="F28" i="1"/>
  <c r="L32" i="1"/>
  <c r="H33" i="1"/>
  <c r="G28" i="1"/>
  <c r="K27" i="1"/>
  <c r="J28" i="1" l="1"/>
  <c r="F29" i="1"/>
  <c r="G29" i="1"/>
  <c r="K28" i="1"/>
  <c r="L33" i="1"/>
  <c r="H34" i="1"/>
  <c r="F30" i="1" l="1"/>
  <c r="J29" i="1"/>
  <c r="L34" i="1"/>
  <c r="H35" i="1"/>
  <c r="G30" i="1"/>
  <c r="K29" i="1"/>
  <c r="F31" i="1" l="1"/>
  <c r="J30" i="1"/>
  <c r="H36" i="1"/>
  <c r="L35" i="1"/>
  <c r="K30" i="1"/>
  <c r="G31" i="1"/>
  <c r="F32" i="1" l="1"/>
  <c r="J31" i="1"/>
  <c r="G32" i="1"/>
  <c r="K31" i="1"/>
  <c r="L36" i="1"/>
  <c r="H37" i="1"/>
  <c r="F33" i="1" l="1"/>
  <c r="J32" i="1"/>
  <c r="G33" i="1"/>
  <c r="K32" i="1"/>
  <c r="H38" i="1"/>
  <c r="L37" i="1"/>
  <c r="F34" i="1" l="1"/>
  <c r="J33" i="1"/>
  <c r="L38" i="1"/>
  <c r="H39" i="1"/>
  <c r="G34" i="1"/>
  <c r="K33" i="1"/>
  <c r="F35" i="1" l="1"/>
  <c r="J34" i="1"/>
  <c r="H40" i="1"/>
  <c r="L39" i="1"/>
  <c r="K34" i="1"/>
  <c r="G35" i="1"/>
  <c r="F36" i="1" l="1"/>
  <c r="J35" i="1"/>
  <c r="H41" i="1"/>
  <c r="L40" i="1"/>
  <c r="G36" i="1"/>
  <c r="K35" i="1"/>
  <c r="F37" i="1" l="1"/>
  <c r="J36" i="1"/>
  <c r="K36" i="1"/>
  <c r="G37" i="1"/>
  <c r="H42" i="1"/>
  <c r="L41" i="1"/>
  <c r="F38" i="1" l="1"/>
  <c r="J37" i="1"/>
  <c r="G38" i="1"/>
  <c r="K37" i="1"/>
  <c r="L42" i="1"/>
  <c r="H43" i="1"/>
  <c r="F39" i="1" l="1"/>
  <c r="J38" i="1"/>
  <c r="K38" i="1"/>
  <c r="G39" i="1"/>
  <c r="H44" i="1"/>
  <c r="L43" i="1"/>
  <c r="F40" i="1" l="1"/>
  <c r="J39" i="1"/>
  <c r="G40" i="1"/>
  <c r="K39" i="1"/>
  <c r="L44" i="1"/>
  <c r="H45" i="1"/>
  <c r="J40" i="1" l="1"/>
  <c r="F41" i="1"/>
  <c r="L45" i="1"/>
  <c r="H46" i="1"/>
  <c r="G41" i="1"/>
  <c r="K40" i="1"/>
  <c r="J41" i="1" l="1"/>
  <c r="F42" i="1"/>
  <c r="L46" i="1"/>
  <c r="H47" i="1"/>
  <c r="K41" i="1"/>
  <c r="G42" i="1"/>
  <c r="F43" i="1" l="1"/>
  <c r="J42" i="1"/>
  <c r="L47" i="1"/>
  <c r="H48" i="1"/>
  <c r="K42" i="1"/>
  <c r="G43" i="1"/>
  <c r="F44" i="1" l="1"/>
  <c r="J43" i="1"/>
  <c r="G44" i="1"/>
  <c r="K43" i="1"/>
  <c r="L48" i="1"/>
  <c r="H49" i="1"/>
  <c r="F45" i="1" l="1"/>
  <c r="J44" i="1"/>
  <c r="L49" i="1"/>
  <c r="H50" i="1"/>
  <c r="K44" i="1"/>
  <c r="G45" i="1"/>
  <c r="J45" i="1" l="1"/>
  <c r="F46" i="1"/>
  <c r="G46" i="1"/>
  <c r="K45" i="1"/>
  <c r="L50" i="1"/>
  <c r="H51" i="1"/>
  <c r="J46" i="1" l="1"/>
  <c r="F47" i="1"/>
  <c r="K46" i="1"/>
  <c r="G47" i="1"/>
  <c r="H52" i="1"/>
  <c r="L51" i="1"/>
  <c r="F48" i="1" l="1"/>
  <c r="J47" i="1"/>
  <c r="L52" i="1"/>
  <c r="H53" i="1"/>
  <c r="K47" i="1"/>
  <c r="G48" i="1"/>
  <c r="F49" i="1" l="1"/>
  <c r="J48" i="1"/>
  <c r="L53" i="1"/>
  <c r="H54" i="1"/>
  <c r="K48" i="1"/>
  <c r="G49" i="1"/>
  <c r="J49" i="1" l="1"/>
  <c r="F50" i="1"/>
  <c r="K49" i="1"/>
  <c r="G50" i="1"/>
  <c r="L54" i="1"/>
  <c r="H55" i="1"/>
  <c r="F51" i="1" l="1"/>
  <c r="J50" i="1"/>
  <c r="H56" i="1"/>
  <c r="L55" i="1"/>
  <c r="K50" i="1"/>
  <c r="G51" i="1"/>
  <c r="J51" i="1" l="1"/>
  <c r="F52" i="1"/>
  <c r="H57" i="1"/>
  <c r="L56" i="1"/>
  <c r="K51" i="1"/>
  <c r="G52" i="1"/>
  <c r="J52" i="1" l="1"/>
  <c r="F53" i="1"/>
  <c r="K52" i="1"/>
  <c r="G53" i="1"/>
  <c r="H58" i="1"/>
  <c r="L57" i="1"/>
  <c r="F54" i="1" l="1"/>
  <c r="J53" i="1"/>
  <c r="G54" i="1"/>
  <c r="K53" i="1"/>
  <c r="L58" i="1"/>
  <c r="H59" i="1"/>
  <c r="F55" i="1" l="1"/>
  <c r="J54" i="1"/>
  <c r="H60" i="1"/>
  <c r="L59" i="1"/>
  <c r="G55" i="1"/>
  <c r="K54" i="1"/>
  <c r="F56" i="1" l="1"/>
  <c r="J55" i="1"/>
  <c r="K55" i="1"/>
  <c r="G56" i="1"/>
  <c r="L60" i="1"/>
  <c r="H61" i="1"/>
  <c r="F57" i="1" l="1"/>
  <c r="J56" i="1"/>
  <c r="K56" i="1"/>
  <c r="G57" i="1"/>
  <c r="H62" i="1"/>
  <c r="L61" i="1"/>
  <c r="F58" i="1" l="1"/>
  <c r="J57" i="1"/>
  <c r="L62" i="1"/>
  <c r="H63" i="1"/>
  <c r="K57" i="1"/>
  <c r="G58" i="1"/>
  <c r="J58" i="1" l="1"/>
  <c r="F59" i="1"/>
  <c r="K58" i="1"/>
  <c r="G59" i="1"/>
  <c r="L63" i="1"/>
  <c r="H64" i="1"/>
  <c r="J59" i="1" l="1"/>
  <c r="F60" i="1"/>
  <c r="H65" i="1"/>
  <c r="L64" i="1"/>
  <c r="K59" i="1"/>
  <c r="G60" i="1"/>
  <c r="F61" i="1" l="1"/>
  <c r="J60" i="1"/>
  <c r="L65" i="1"/>
  <c r="H66" i="1"/>
  <c r="K60" i="1"/>
  <c r="G61" i="1"/>
  <c r="J61" i="1" l="1"/>
  <c r="F62" i="1"/>
  <c r="G62" i="1"/>
  <c r="K61" i="1"/>
  <c r="L66" i="1"/>
  <c r="H67" i="1"/>
  <c r="J62" i="1" l="1"/>
  <c r="F63" i="1"/>
  <c r="L67" i="1"/>
  <c r="H68" i="1"/>
  <c r="G63" i="1"/>
  <c r="K62" i="1"/>
  <c r="F64" i="1" l="1"/>
  <c r="J63" i="1"/>
  <c r="H69" i="1"/>
  <c r="L68" i="1"/>
  <c r="K63" i="1"/>
  <c r="G64" i="1"/>
  <c r="J64" i="1" l="1"/>
  <c r="F65" i="1"/>
  <c r="G65" i="1"/>
  <c r="K64" i="1"/>
  <c r="L69" i="1"/>
  <c r="H70" i="1"/>
  <c r="F66" i="1" l="1"/>
  <c r="J65" i="1"/>
  <c r="K65" i="1"/>
  <c r="G66" i="1"/>
  <c r="L70" i="1"/>
  <c r="H71" i="1"/>
  <c r="J66" i="1" l="1"/>
  <c r="F67" i="1"/>
  <c r="K66" i="1"/>
  <c r="G67" i="1"/>
  <c r="L71" i="1"/>
  <c r="H72" i="1"/>
  <c r="J67" i="1" l="1"/>
  <c r="F68" i="1"/>
  <c r="G68" i="1"/>
  <c r="K67" i="1"/>
  <c r="H73" i="1"/>
  <c r="L72" i="1"/>
  <c r="J68" i="1" l="1"/>
  <c r="F69" i="1"/>
  <c r="L73" i="1"/>
  <c r="H74" i="1"/>
  <c r="K68" i="1"/>
  <c r="G69" i="1"/>
  <c r="J69" i="1" l="1"/>
  <c r="F70" i="1"/>
  <c r="K69" i="1"/>
  <c r="G70" i="1"/>
  <c r="H75" i="1"/>
  <c r="L74" i="1"/>
  <c r="F71" i="1" l="1"/>
  <c r="J70" i="1"/>
  <c r="K70" i="1"/>
  <c r="G71" i="1"/>
  <c r="H76" i="1"/>
  <c r="L75" i="1"/>
  <c r="J71" i="1" l="1"/>
  <c r="F72" i="1"/>
  <c r="H77" i="1"/>
  <c r="L76" i="1"/>
  <c r="K71" i="1"/>
  <c r="G72" i="1"/>
  <c r="F73" i="1" l="1"/>
  <c r="J72" i="1"/>
  <c r="K72" i="1"/>
  <c r="G73" i="1"/>
  <c r="L77" i="1"/>
  <c r="H78" i="1"/>
  <c r="F74" i="1" l="1"/>
  <c r="J73" i="1"/>
  <c r="G74" i="1"/>
  <c r="K73" i="1"/>
  <c r="H79" i="1"/>
  <c r="L78" i="1"/>
  <c r="F75" i="1" l="1"/>
  <c r="J74" i="1"/>
  <c r="K74" i="1"/>
  <c r="G75" i="1"/>
  <c r="L79" i="1"/>
  <c r="H80" i="1"/>
  <c r="J75" i="1" l="1"/>
  <c r="F76" i="1"/>
  <c r="H81" i="1"/>
  <c r="L80" i="1"/>
  <c r="K75" i="1"/>
  <c r="G76" i="1"/>
  <c r="J76" i="1" l="1"/>
  <c r="F77" i="1"/>
  <c r="G77" i="1"/>
  <c r="K76" i="1"/>
  <c r="L81" i="1"/>
  <c r="H82" i="1"/>
  <c r="F78" i="1" l="1"/>
  <c r="J77" i="1"/>
  <c r="H83" i="1"/>
  <c r="L82" i="1"/>
  <c r="K77" i="1"/>
  <c r="G78" i="1"/>
  <c r="F79" i="1" l="1"/>
  <c r="J78" i="1"/>
  <c r="K78" i="1"/>
  <c r="G79" i="1"/>
  <c r="L83" i="1"/>
  <c r="H84" i="1"/>
  <c r="F80" i="1" l="1"/>
  <c r="J79" i="1"/>
  <c r="H85" i="1"/>
  <c r="L84" i="1"/>
  <c r="K79" i="1"/>
  <c r="G80" i="1"/>
  <c r="F81" i="1" l="1"/>
  <c r="J80" i="1"/>
  <c r="L85" i="1"/>
  <c r="H86" i="1"/>
  <c r="K80" i="1"/>
  <c r="G81" i="1"/>
  <c r="F82" i="1" l="1"/>
  <c r="J81" i="1"/>
  <c r="L86" i="1"/>
  <c r="H87" i="1"/>
  <c r="K81" i="1"/>
  <c r="G82" i="1"/>
  <c r="F83" i="1" l="1"/>
  <c r="J82" i="1"/>
  <c r="L87" i="1"/>
  <c r="H88" i="1"/>
  <c r="K82" i="1"/>
  <c r="G83" i="1"/>
  <c r="F84" i="1" l="1"/>
  <c r="J83" i="1"/>
  <c r="K83" i="1"/>
  <c r="G84" i="1"/>
  <c r="H89" i="1"/>
  <c r="L88" i="1"/>
  <c r="F85" i="1" l="1"/>
  <c r="J84" i="1"/>
  <c r="L89" i="1"/>
  <c r="H90" i="1"/>
  <c r="G85" i="1"/>
  <c r="K84" i="1"/>
  <c r="J85" i="1" l="1"/>
  <c r="F86" i="1"/>
  <c r="K85" i="1"/>
  <c r="G86" i="1"/>
  <c r="L90" i="1"/>
  <c r="H91" i="1"/>
  <c r="J86" i="1" l="1"/>
  <c r="F87" i="1"/>
  <c r="L91" i="1"/>
  <c r="H92" i="1"/>
  <c r="K86" i="1"/>
  <c r="G87" i="1"/>
  <c r="F88" i="1" l="1"/>
  <c r="J87" i="1"/>
  <c r="L92" i="1"/>
  <c r="H93" i="1"/>
  <c r="K87" i="1"/>
  <c r="G88" i="1"/>
  <c r="J88" i="1" l="1"/>
  <c r="F89" i="1"/>
  <c r="K88" i="1"/>
  <c r="G89" i="1"/>
  <c r="H94" i="1"/>
  <c r="L93" i="1"/>
  <c r="J89" i="1" l="1"/>
  <c r="F90" i="1"/>
  <c r="G90" i="1"/>
  <c r="K89" i="1"/>
  <c r="H95" i="1"/>
  <c r="L94" i="1"/>
  <c r="F91" i="1" l="1"/>
  <c r="J90" i="1"/>
  <c r="L95" i="1"/>
  <c r="H96" i="1"/>
  <c r="G91" i="1"/>
  <c r="K90" i="1"/>
  <c r="F92" i="1" l="1"/>
  <c r="J91" i="1"/>
  <c r="H97" i="1"/>
  <c r="L96" i="1"/>
  <c r="K91" i="1"/>
  <c r="G92" i="1"/>
  <c r="F93" i="1" l="1"/>
  <c r="J92" i="1"/>
  <c r="K92" i="1"/>
  <c r="G93" i="1"/>
  <c r="L97" i="1"/>
  <c r="H98" i="1"/>
  <c r="J93" i="1" l="1"/>
  <c r="F94" i="1"/>
  <c r="K93" i="1"/>
  <c r="G94" i="1"/>
  <c r="H99" i="1"/>
  <c r="L98" i="1"/>
  <c r="F95" i="1" l="1"/>
  <c r="J94" i="1"/>
  <c r="K94" i="1"/>
  <c r="G95" i="1"/>
  <c r="L99" i="1"/>
  <c r="H100" i="1"/>
  <c r="F96" i="1" l="1"/>
  <c r="J95" i="1"/>
  <c r="L100" i="1"/>
  <c r="H101" i="1"/>
  <c r="K95" i="1"/>
  <c r="G96" i="1"/>
  <c r="J96" i="1" l="1"/>
  <c r="F97" i="1"/>
  <c r="K96" i="1"/>
  <c r="G97" i="1"/>
  <c r="H102" i="1"/>
  <c r="L101" i="1"/>
  <c r="F98" i="1" l="1"/>
  <c r="J97" i="1"/>
  <c r="H103" i="1"/>
  <c r="L102" i="1"/>
  <c r="K97" i="1"/>
  <c r="G98" i="1"/>
  <c r="F99" i="1" l="1"/>
  <c r="J98" i="1"/>
  <c r="K98" i="1"/>
  <c r="G99" i="1"/>
  <c r="H104" i="1"/>
  <c r="L103" i="1"/>
  <c r="F100" i="1" l="1"/>
  <c r="J99" i="1"/>
  <c r="K99" i="1"/>
  <c r="G100" i="1"/>
  <c r="L104" i="1"/>
  <c r="H105" i="1"/>
  <c r="F101" i="1" l="1"/>
  <c r="J100" i="1"/>
  <c r="G101" i="1"/>
  <c r="K100" i="1"/>
  <c r="H106" i="1"/>
  <c r="L105" i="1"/>
  <c r="F102" i="1" l="1"/>
  <c r="J101" i="1"/>
  <c r="H107" i="1"/>
  <c r="L106" i="1"/>
  <c r="K101" i="1"/>
  <c r="G102" i="1"/>
  <c r="J102" i="1" l="1"/>
  <c r="F103" i="1"/>
  <c r="G103" i="1"/>
  <c r="K102" i="1"/>
  <c r="H108" i="1"/>
  <c r="L107" i="1"/>
  <c r="F104" i="1" l="1"/>
  <c r="J103" i="1"/>
  <c r="K103" i="1"/>
  <c r="G104" i="1"/>
  <c r="L108" i="1"/>
  <c r="H109" i="1"/>
  <c r="F105" i="1" l="1"/>
  <c r="J104" i="1"/>
  <c r="H110" i="1"/>
  <c r="L109" i="1"/>
  <c r="G105" i="1"/>
  <c r="K104" i="1"/>
  <c r="J105" i="1" l="1"/>
  <c r="F106" i="1"/>
  <c r="G106" i="1"/>
  <c r="K105" i="1"/>
  <c r="H111" i="1"/>
  <c r="L110" i="1"/>
  <c r="F107" i="1" l="1"/>
  <c r="J106" i="1"/>
  <c r="H112" i="1"/>
  <c r="L111" i="1"/>
  <c r="K106" i="1"/>
  <c r="G107" i="1"/>
  <c r="J107" i="1" l="1"/>
  <c r="F108" i="1"/>
  <c r="H113" i="1"/>
  <c r="L112" i="1"/>
  <c r="K107" i="1"/>
  <c r="G108" i="1"/>
  <c r="F109" i="1" l="1"/>
  <c r="J108" i="1"/>
  <c r="G109" i="1"/>
  <c r="K108" i="1"/>
  <c r="H114" i="1"/>
  <c r="L113" i="1"/>
  <c r="J109" i="1" l="1"/>
  <c r="F110" i="1"/>
  <c r="G110" i="1"/>
  <c r="K109" i="1"/>
  <c r="H115" i="1"/>
  <c r="L114" i="1"/>
  <c r="F111" i="1" l="1"/>
  <c r="J110" i="1"/>
  <c r="H116" i="1"/>
  <c r="L115" i="1"/>
  <c r="K110" i="1"/>
  <c r="G111" i="1"/>
  <c r="F112" i="1" l="1"/>
  <c r="J111" i="1"/>
  <c r="K111" i="1"/>
  <c r="G112" i="1"/>
  <c r="H117" i="1"/>
  <c r="L116" i="1"/>
  <c r="F113" i="1" l="1"/>
  <c r="J112" i="1"/>
  <c r="G113" i="1"/>
  <c r="K112" i="1"/>
  <c r="L117" i="1"/>
  <c r="H118" i="1"/>
  <c r="F114" i="1" l="1"/>
  <c r="J113" i="1"/>
  <c r="L118" i="1"/>
  <c r="H119" i="1"/>
  <c r="K113" i="1"/>
  <c r="G114" i="1"/>
  <c r="F115" i="1" l="1"/>
  <c r="J114" i="1"/>
  <c r="H120" i="1"/>
  <c r="L119" i="1"/>
  <c r="K114" i="1"/>
  <c r="G115" i="1"/>
  <c r="J115" i="1" l="1"/>
  <c r="F116" i="1"/>
  <c r="K115" i="1"/>
  <c r="G116" i="1"/>
  <c r="L120" i="1"/>
  <c r="H121" i="1"/>
  <c r="F117" i="1" l="1"/>
  <c r="J116" i="1"/>
  <c r="G117" i="1"/>
  <c r="K116" i="1"/>
  <c r="L121" i="1"/>
  <c r="H122" i="1"/>
  <c r="F118" i="1" l="1"/>
  <c r="J117" i="1"/>
  <c r="K117" i="1"/>
  <c r="G118" i="1"/>
  <c r="H123" i="1"/>
  <c r="L122" i="1"/>
  <c r="J118" i="1" l="1"/>
  <c r="F119" i="1"/>
  <c r="L123" i="1"/>
  <c r="H124" i="1"/>
  <c r="G119" i="1"/>
  <c r="K118" i="1"/>
  <c r="J119" i="1" l="1"/>
  <c r="F120" i="1"/>
  <c r="K119" i="1"/>
  <c r="G120" i="1"/>
  <c r="H125" i="1"/>
  <c r="L124" i="1"/>
  <c r="J120" i="1" l="1"/>
  <c r="F121" i="1"/>
  <c r="L125" i="1"/>
  <c r="H126" i="1"/>
  <c r="G121" i="1"/>
  <c r="K120" i="1"/>
  <c r="F122" i="1" l="1"/>
  <c r="J121" i="1"/>
  <c r="K121" i="1"/>
  <c r="G122" i="1"/>
  <c r="L126" i="1"/>
  <c r="H127" i="1"/>
  <c r="F123" i="1" l="1"/>
  <c r="J122" i="1"/>
  <c r="G123" i="1"/>
  <c r="K122" i="1"/>
  <c r="L127" i="1"/>
  <c r="H128" i="1"/>
  <c r="J123" i="1" l="1"/>
  <c r="F124" i="1"/>
  <c r="L128" i="1"/>
  <c r="H129" i="1"/>
  <c r="G124" i="1"/>
  <c r="K123" i="1"/>
  <c r="J124" i="1" l="1"/>
  <c r="F125" i="1"/>
  <c r="L129" i="1"/>
  <c r="H130" i="1"/>
  <c r="G125" i="1"/>
  <c r="K124" i="1"/>
  <c r="F126" i="1" l="1"/>
  <c r="J125" i="1"/>
  <c r="H131" i="1"/>
  <c r="L130" i="1"/>
  <c r="K125" i="1"/>
  <c r="G126" i="1"/>
  <c r="J126" i="1" l="1"/>
  <c r="F127" i="1"/>
  <c r="G127" i="1"/>
  <c r="K126" i="1"/>
  <c r="L131" i="1"/>
  <c r="H132" i="1"/>
  <c r="J127" i="1" l="1"/>
  <c r="F128" i="1"/>
  <c r="K127" i="1"/>
  <c r="G128" i="1"/>
  <c r="H133" i="1"/>
  <c r="L132" i="1"/>
  <c r="J128" i="1" l="1"/>
  <c r="F129" i="1"/>
  <c r="G129" i="1"/>
  <c r="K128" i="1"/>
  <c r="L133" i="1"/>
  <c r="H134" i="1"/>
  <c r="J129" i="1" l="1"/>
  <c r="F130" i="1"/>
  <c r="K129" i="1"/>
  <c r="G130" i="1"/>
  <c r="L134" i="1"/>
  <c r="H135" i="1"/>
  <c r="J130" i="1" l="1"/>
  <c r="F131" i="1"/>
  <c r="G131" i="1"/>
  <c r="K130" i="1"/>
  <c r="L135" i="1"/>
  <c r="H136" i="1"/>
  <c r="F132" i="1" l="1"/>
  <c r="J131" i="1"/>
  <c r="G132" i="1"/>
  <c r="K131" i="1"/>
  <c r="L136" i="1"/>
  <c r="H137" i="1"/>
  <c r="F133" i="1" l="1"/>
  <c r="J132" i="1"/>
  <c r="L137" i="1"/>
  <c r="H138" i="1"/>
  <c r="G133" i="1"/>
  <c r="K132" i="1"/>
  <c r="F134" i="1" l="1"/>
  <c r="J133" i="1"/>
  <c r="H139" i="1"/>
  <c r="L138" i="1"/>
  <c r="K133" i="1"/>
  <c r="G134" i="1"/>
  <c r="J134" i="1" l="1"/>
  <c r="F135" i="1"/>
  <c r="G135" i="1"/>
  <c r="K134" i="1"/>
  <c r="L139" i="1"/>
  <c r="H140" i="1"/>
  <c r="F136" i="1" l="1"/>
  <c r="J135" i="1"/>
  <c r="K135" i="1"/>
  <c r="G136" i="1"/>
  <c r="H141" i="1"/>
  <c r="L140" i="1"/>
  <c r="F137" i="1" l="1"/>
  <c r="J136" i="1"/>
  <c r="G137" i="1"/>
  <c r="K136" i="1"/>
  <c r="L141" i="1"/>
  <c r="H142" i="1"/>
  <c r="F138" i="1" l="1"/>
  <c r="J137" i="1"/>
  <c r="K137" i="1"/>
  <c r="G138" i="1"/>
  <c r="L142" i="1"/>
  <c r="H143" i="1"/>
  <c r="J138" i="1" l="1"/>
  <c r="F139" i="1"/>
  <c r="G139" i="1"/>
  <c r="K138" i="1"/>
  <c r="L143" i="1"/>
  <c r="H144" i="1"/>
  <c r="F140" i="1" l="1"/>
  <c r="J139" i="1"/>
  <c r="G140" i="1"/>
  <c r="K139" i="1"/>
  <c r="L144" i="1"/>
  <c r="H145" i="1"/>
  <c r="J140" i="1" l="1"/>
  <c r="F141" i="1"/>
  <c r="L145" i="1"/>
  <c r="H146" i="1"/>
  <c r="G141" i="1"/>
  <c r="K140" i="1"/>
  <c r="F142" i="1" l="1"/>
  <c r="J141" i="1"/>
  <c r="H147" i="1"/>
  <c r="L146" i="1"/>
  <c r="K141" i="1"/>
  <c r="G142" i="1"/>
  <c r="J142" i="1" l="1"/>
  <c r="F143" i="1"/>
  <c r="L147" i="1"/>
  <c r="H148" i="1"/>
  <c r="G143" i="1"/>
  <c r="K142" i="1"/>
  <c r="J143" i="1" l="1"/>
  <c r="F144" i="1"/>
  <c r="H149" i="1"/>
  <c r="L148" i="1"/>
  <c r="K143" i="1"/>
  <c r="G144" i="1"/>
  <c r="J144" i="1" l="1"/>
  <c r="F145" i="1"/>
  <c r="G145" i="1"/>
  <c r="K144" i="1"/>
  <c r="L149" i="1"/>
  <c r="H150" i="1"/>
  <c r="J145" i="1" l="1"/>
  <c r="F146" i="1"/>
  <c r="K145" i="1"/>
  <c r="G146" i="1"/>
  <c r="L150" i="1"/>
  <c r="H151" i="1"/>
  <c r="J146" i="1" l="1"/>
  <c r="F147" i="1"/>
  <c r="L151" i="1"/>
  <c r="H152" i="1"/>
  <c r="G147" i="1"/>
  <c r="K146" i="1"/>
  <c r="J147" i="1" l="1"/>
  <c r="F148" i="1"/>
  <c r="H153" i="1"/>
  <c r="L152" i="1"/>
  <c r="G148" i="1"/>
  <c r="K147" i="1"/>
  <c r="F149" i="1" l="1"/>
  <c r="J148" i="1"/>
  <c r="G149" i="1"/>
  <c r="K148" i="1"/>
  <c r="L153" i="1"/>
  <c r="H154" i="1"/>
  <c r="F150" i="1" l="1"/>
  <c r="J149" i="1"/>
  <c r="K149" i="1"/>
  <c r="G150" i="1"/>
  <c r="H155" i="1"/>
  <c r="L154" i="1"/>
  <c r="J150" i="1" l="1"/>
  <c r="F151" i="1"/>
  <c r="G151" i="1"/>
  <c r="K150" i="1"/>
  <c r="L155" i="1"/>
  <c r="H156" i="1"/>
  <c r="J151" i="1" l="1"/>
  <c r="F152" i="1"/>
  <c r="G152" i="1"/>
  <c r="K151" i="1"/>
  <c r="H157" i="1"/>
  <c r="L156" i="1"/>
  <c r="J152" i="1" l="1"/>
  <c r="F153" i="1"/>
  <c r="L157" i="1"/>
  <c r="H158" i="1"/>
  <c r="G153" i="1"/>
  <c r="K152" i="1"/>
  <c r="J153" i="1" l="1"/>
  <c r="F154" i="1"/>
  <c r="L158" i="1"/>
  <c r="H159" i="1"/>
  <c r="K153" i="1"/>
  <c r="G154" i="1"/>
  <c r="J154" i="1" l="1"/>
  <c r="F155" i="1"/>
  <c r="G155" i="1"/>
  <c r="K154" i="1"/>
  <c r="L159" i="1"/>
  <c r="H160" i="1"/>
  <c r="F156" i="1" l="1"/>
  <c r="J155" i="1"/>
  <c r="G156" i="1"/>
  <c r="K155" i="1"/>
  <c r="L160" i="1"/>
  <c r="H161" i="1"/>
  <c r="J156" i="1" l="1"/>
  <c r="F157" i="1"/>
  <c r="L161" i="1"/>
  <c r="H162" i="1"/>
  <c r="G157" i="1"/>
  <c r="K156" i="1"/>
  <c r="F158" i="1" l="1"/>
  <c r="J157" i="1"/>
  <c r="H163" i="1"/>
  <c r="L162" i="1"/>
  <c r="K157" i="1"/>
  <c r="G158" i="1"/>
  <c r="J158" i="1" l="1"/>
  <c r="F159" i="1"/>
  <c r="G159" i="1"/>
  <c r="K158" i="1"/>
  <c r="L163" i="1"/>
  <c r="H164" i="1"/>
  <c r="J159" i="1" l="1"/>
  <c r="F160" i="1"/>
  <c r="K159" i="1"/>
  <c r="G160" i="1"/>
  <c r="H165" i="1"/>
  <c r="L164" i="1"/>
  <c r="J160" i="1" l="1"/>
  <c r="F161" i="1"/>
  <c r="G161" i="1"/>
  <c r="K160" i="1"/>
  <c r="L165" i="1"/>
  <c r="H166" i="1"/>
  <c r="J161" i="1" l="1"/>
  <c r="F162" i="1"/>
  <c r="K161" i="1"/>
  <c r="G162" i="1"/>
  <c r="L166" i="1"/>
  <c r="H167" i="1"/>
  <c r="J162" i="1" l="1"/>
  <c r="F163" i="1"/>
  <c r="G163" i="1"/>
  <c r="K162" i="1"/>
  <c r="L167" i="1"/>
  <c r="H168" i="1"/>
  <c r="F164" i="1" l="1"/>
  <c r="J163" i="1"/>
  <c r="G164" i="1"/>
  <c r="K163" i="1"/>
  <c r="L168" i="1"/>
  <c r="H169" i="1"/>
  <c r="J164" i="1" l="1"/>
  <c r="F165" i="1"/>
  <c r="L169" i="1"/>
  <c r="H170" i="1"/>
  <c r="G165" i="1"/>
  <c r="K164" i="1"/>
  <c r="F166" i="1" l="1"/>
  <c r="J165" i="1"/>
  <c r="H171" i="1"/>
  <c r="L170" i="1"/>
  <c r="K165" i="1"/>
  <c r="G166" i="1"/>
  <c r="F167" i="1" l="1"/>
  <c r="J166" i="1"/>
  <c r="G167" i="1"/>
  <c r="K166" i="1"/>
  <c r="L171" i="1"/>
  <c r="H172" i="1"/>
  <c r="J167" i="1" l="1"/>
  <c r="F168" i="1"/>
  <c r="K167" i="1"/>
  <c r="G168" i="1"/>
  <c r="H173" i="1"/>
  <c r="L172" i="1"/>
  <c r="F169" i="1" l="1"/>
  <c r="J168" i="1"/>
  <c r="G169" i="1"/>
  <c r="K168" i="1"/>
  <c r="L173" i="1"/>
  <c r="H174" i="1"/>
  <c r="F170" i="1" l="1"/>
  <c r="J169" i="1"/>
  <c r="L174" i="1"/>
  <c r="H175" i="1"/>
  <c r="K169" i="1"/>
  <c r="G170" i="1"/>
  <c r="J170" i="1" l="1"/>
  <c r="F171" i="1"/>
  <c r="L175" i="1"/>
  <c r="H176" i="1"/>
  <c r="G171" i="1"/>
  <c r="K170" i="1"/>
  <c r="J171" i="1" l="1"/>
  <c r="F172" i="1"/>
  <c r="K171" i="1"/>
  <c r="G172" i="1"/>
  <c r="L176" i="1"/>
  <c r="H177" i="1"/>
  <c r="J172" i="1" l="1"/>
  <c r="F173" i="1"/>
  <c r="L177" i="1"/>
  <c r="H178" i="1"/>
  <c r="G173" i="1"/>
  <c r="K172" i="1"/>
  <c r="F174" i="1" l="1"/>
  <c r="J173" i="1"/>
  <c r="K173" i="1"/>
  <c r="G174" i="1"/>
  <c r="H179" i="1"/>
  <c r="L178" i="1"/>
  <c r="F175" i="1" l="1"/>
  <c r="J174" i="1"/>
  <c r="L179" i="1"/>
  <c r="H180" i="1"/>
  <c r="G175" i="1"/>
  <c r="K174" i="1"/>
  <c r="J175" i="1" l="1"/>
  <c r="F176" i="1"/>
  <c r="K175" i="1"/>
  <c r="G176" i="1"/>
  <c r="H181" i="1"/>
  <c r="L180" i="1"/>
  <c r="F177" i="1" l="1"/>
  <c r="J176" i="1"/>
  <c r="L181" i="1"/>
  <c r="H182" i="1"/>
  <c r="G177" i="1"/>
  <c r="K176" i="1"/>
  <c r="J177" i="1" l="1"/>
  <c r="F178" i="1"/>
  <c r="K177" i="1"/>
  <c r="G178" i="1"/>
  <c r="L182" i="1"/>
  <c r="H183" i="1"/>
  <c r="J178" i="1" l="1"/>
  <c r="F179" i="1"/>
  <c r="L183" i="1"/>
  <c r="H184" i="1"/>
  <c r="G179" i="1"/>
  <c r="K178" i="1"/>
  <c r="F180" i="1" l="1"/>
  <c r="J179" i="1"/>
  <c r="K179" i="1"/>
  <c r="G180" i="1"/>
  <c r="L184" i="1"/>
  <c r="H185" i="1"/>
  <c r="J180" i="1" l="1"/>
  <c r="F181" i="1"/>
  <c r="L185" i="1"/>
  <c r="H186" i="1"/>
  <c r="G181" i="1"/>
  <c r="K180" i="1"/>
  <c r="F182" i="1" l="1"/>
  <c r="J181" i="1"/>
  <c r="H187" i="1"/>
  <c r="L186" i="1"/>
  <c r="K181" i="1"/>
  <c r="G182" i="1"/>
  <c r="F183" i="1" l="1"/>
  <c r="J182" i="1"/>
  <c r="G183" i="1"/>
  <c r="K182" i="1"/>
  <c r="L187" i="1"/>
  <c r="H188" i="1"/>
  <c r="J183" i="1" l="1"/>
  <c r="F184" i="1"/>
  <c r="K183" i="1"/>
  <c r="G184" i="1"/>
  <c r="L188" i="1"/>
  <c r="H189" i="1"/>
  <c r="J184" i="1" l="1"/>
  <c r="F185" i="1"/>
  <c r="G185" i="1"/>
  <c r="K184" i="1"/>
  <c r="H190" i="1"/>
  <c r="L189" i="1"/>
  <c r="J185" i="1" l="1"/>
  <c r="F186" i="1"/>
  <c r="K185" i="1"/>
  <c r="G186" i="1"/>
  <c r="L190" i="1"/>
  <c r="H191" i="1"/>
  <c r="J186" i="1" l="1"/>
  <c r="F187" i="1"/>
  <c r="G187" i="1"/>
  <c r="K186" i="1"/>
  <c r="L191" i="1"/>
  <c r="H192" i="1"/>
  <c r="F188" i="1" l="1"/>
  <c r="J187" i="1"/>
  <c r="H193" i="1"/>
  <c r="L192" i="1"/>
  <c r="G188" i="1"/>
  <c r="K187" i="1"/>
  <c r="F189" i="1" l="1"/>
  <c r="J188" i="1"/>
  <c r="G189" i="1"/>
  <c r="K188" i="1"/>
  <c r="L193" i="1"/>
  <c r="H194" i="1"/>
  <c r="J189" i="1" l="1"/>
  <c r="F190" i="1"/>
  <c r="L194" i="1"/>
  <c r="H195" i="1"/>
  <c r="K189" i="1"/>
  <c r="G190" i="1"/>
  <c r="J190" i="1" l="1"/>
  <c r="F191" i="1"/>
  <c r="L195" i="1"/>
  <c r="H196" i="1"/>
  <c r="G191" i="1"/>
  <c r="K190" i="1"/>
  <c r="J191" i="1" l="1"/>
  <c r="F192" i="1"/>
  <c r="L196" i="1"/>
  <c r="H197" i="1"/>
  <c r="K191" i="1"/>
  <c r="G192" i="1"/>
  <c r="F193" i="1" l="1"/>
  <c r="J192" i="1"/>
  <c r="G193" i="1"/>
  <c r="K192" i="1"/>
  <c r="L197" i="1"/>
  <c r="H198" i="1"/>
  <c r="J193" i="1" l="1"/>
  <c r="F194" i="1"/>
  <c r="L198" i="1"/>
  <c r="H199" i="1"/>
  <c r="K193" i="1"/>
  <c r="G194" i="1"/>
  <c r="F195" i="1" l="1"/>
  <c r="J194" i="1"/>
  <c r="L199" i="1"/>
  <c r="H200" i="1"/>
  <c r="K194" i="1"/>
  <c r="G195" i="1"/>
  <c r="F196" i="1" l="1"/>
  <c r="J195" i="1"/>
  <c r="H201" i="1"/>
  <c r="L200" i="1"/>
  <c r="K195" i="1"/>
  <c r="G196" i="1"/>
  <c r="F197" i="1" l="1"/>
  <c r="J196" i="1"/>
  <c r="G197" i="1"/>
  <c r="K196" i="1"/>
  <c r="H202" i="1"/>
  <c r="L201" i="1"/>
  <c r="J197" i="1" l="1"/>
  <c r="F198" i="1"/>
  <c r="L202" i="1"/>
  <c r="H203" i="1"/>
  <c r="K197" i="1"/>
  <c r="G198" i="1"/>
  <c r="F199" i="1" l="1"/>
  <c r="J198" i="1"/>
  <c r="H204" i="1"/>
  <c r="L203" i="1"/>
  <c r="K198" i="1"/>
  <c r="G199" i="1"/>
  <c r="F200" i="1" l="1"/>
  <c r="J199" i="1"/>
  <c r="L204" i="1"/>
  <c r="H205" i="1"/>
  <c r="G200" i="1"/>
  <c r="K199" i="1"/>
  <c r="F201" i="1" l="1"/>
  <c r="J200" i="1"/>
  <c r="K200" i="1"/>
  <c r="G201" i="1"/>
  <c r="L205" i="1"/>
  <c r="H206" i="1"/>
  <c r="F202" i="1" l="1"/>
  <c r="J201" i="1"/>
  <c r="K201" i="1"/>
  <c r="G202" i="1"/>
  <c r="H207" i="1"/>
  <c r="L206" i="1"/>
  <c r="F203" i="1" l="1"/>
  <c r="J202" i="1"/>
  <c r="L207" i="1"/>
  <c r="H208" i="1"/>
  <c r="K202" i="1"/>
  <c r="G203" i="1"/>
  <c r="J203" i="1" l="1"/>
  <c r="F204" i="1"/>
  <c r="H209" i="1"/>
  <c r="L208" i="1"/>
  <c r="G204" i="1"/>
  <c r="K203" i="1"/>
  <c r="F205" i="1" l="1"/>
  <c r="J204" i="1"/>
  <c r="K204" i="1"/>
  <c r="G205" i="1"/>
  <c r="L209" i="1"/>
  <c r="H210" i="1"/>
  <c r="J205" i="1" l="1"/>
  <c r="F206" i="1"/>
  <c r="L210" i="1"/>
  <c r="H211" i="1"/>
  <c r="G206" i="1"/>
  <c r="K205" i="1"/>
  <c r="J206" i="1" l="1"/>
  <c r="F207" i="1"/>
  <c r="K206" i="1"/>
  <c r="G207" i="1"/>
  <c r="H212" i="1"/>
  <c r="L211" i="1"/>
  <c r="F208" i="1" l="1"/>
  <c r="J207" i="1"/>
  <c r="L212" i="1"/>
  <c r="H213" i="1"/>
  <c r="K207" i="1"/>
  <c r="G208" i="1"/>
  <c r="F209" i="1" l="1"/>
  <c r="J208" i="1"/>
  <c r="L213" i="1"/>
  <c r="H214" i="1"/>
  <c r="K208" i="1"/>
  <c r="G209" i="1"/>
  <c r="J209" i="1" l="1"/>
  <c r="F210" i="1"/>
  <c r="H215" i="1"/>
  <c r="L214" i="1"/>
  <c r="K209" i="1"/>
  <c r="G210" i="1"/>
  <c r="F211" i="1" l="1"/>
  <c r="J210" i="1"/>
  <c r="H216" i="1"/>
  <c r="L215" i="1"/>
  <c r="K210" i="1"/>
  <c r="G211" i="1"/>
  <c r="J211" i="1" l="1"/>
  <c r="F212" i="1"/>
  <c r="K211" i="1"/>
  <c r="G212" i="1"/>
  <c r="H217" i="1"/>
  <c r="L216" i="1"/>
  <c r="F213" i="1" l="1"/>
  <c r="J212" i="1"/>
  <c r="K212" i="1"/>
  <c r="G213" i="1"/>
  <c r="L217" i="1"/>
  <c r="H218" i="1"/>
  <c r="F214" i="1" l="1"/>
  <c r="J213" i="1"/>
  <c r="K213" i="1"/>
  <c r="G214" i="1"/>
  <c r="L218" i="1"/>
  <c r="H219" i="1"/>
  <c r="F215" i="1" l="1"/>
  <c r="J214" i="1"/>
  <c r="K214" i="1"/>
  <c r="G215" i="1"/>
  <c r="H220" i="1"/>
  <c r="L219" i="1"/>
  <c r="F216" i="1" l="1"/>
  <c r="J215" i="1"/>
  <c r="L220" i="1"/>
  <c r="H221" i="1"/>
  <c r="K215" i="1"/>
  <c r="G216" i="1"/>
  <c r="F217" i="1" l="1"/>
  <c r="J216" i="1"/>
  <c r="K216" i="1"/>
  <c r="G217" i="1"/>
  <c r="H222" i="1"/>
  <c r="L221" i="1"/>
  <c r="F218" i="1" l="1"/>
  <c r="J217" i="1"/>
  <c r="G218" i="1"/>
  <c r="K217" i="1"/>
  <c r="H223" i="1"/>
  <c r="L222" i="1"/>
  <c r="J218" i="1" l="1"/>
  <c r="F219" i="1"/>
  <c r="H224" i="1"/>
  <c r="L223" i="1"/>
  <c r="K218" i="1"/>
  <c r="G219" i="1"/>
  <c r="F220" i="1" l="1"/>
  <c r="J219" i="1"/>
  <c r="H225" i="1"/>
  <c r="L224" i="1"/>
  <c r="G220" i="1"/>
  <c r="K219" i="1"/>
  <c r="J220" i="1" l="1"/>
  <c r="F221" i="1"/>
  <c r="G221" i="1"/>
  <c r="K220" i="1"/>
  <c r="L225" i="1"/>
  <c r="H226" i="1"/>
  <c r="F222" i="1" l="1"/>
  <c r="J221" i="1"/>
  <c r="H227" i="1"/>
  <c r="L226" i="1"/>
  <c r="K221" i="1"/>
  <c r="G222" i="1"/>
  <c r="J222" i="1" l="1"/>
  <c r="F223" i="1"/>
  <c r="K222" i="1"/>
  <c r="G223" i="1"/>
  <c r="H228" i="1"/>
  <c r="L227" i="1"/>
  <c r="F224" i="1" l="1"/>
  <c r="J223" i="1"/>
  <c r="G224" i="1"/>
  <c r="K223" i="1"/>
  <c r="L228" i="1"/>
  <c r="H229" i="1"/>
  <c r="J224" i="1" l="1"/>
  <c r="F225" i="1"/>
  <c r="L229" i="1"/>
  <c r="H230" i="1"/>
  <c r="G225" i="1"/>
  <c r="K224" i="1"/>
  <c r="F226" i="1" l="1"/>
  <c r="J225" i="1"/>
  <c r="H231" i="1"/>
  <c r="L230" i="1"/>
  <c r="K225" i="1"/>
  <c r="G226" i="1"/>
  <c r="F227" i="1" l="1"/>
  <c r="J226" i="1"/>
  <c r="L231" i="1"/>
  <c r="H232" i="1"/>
  <c r="K226" i="1"/>
  <c r="G227" i="1"/>
  <c r="J227" i="1" l="1"/>
  <c r="F228" i="1"/>
  <c r="K227" i="1"/>
  <c r="G228" i="1"/>
  <c r="H233" i="1"/>
  <c r="L232" i="1"/>
  <c r="J228" i="1" l="1"/>
  <c r="F229" i="1"/>
  <c r="K228" i="1"/>
  <c r="G229" i="1"/>
  <c r="H234" i="1"/>
  <c r="L233" i="1"/>
  <c r="F230" i="1" l="1"/>
  <c r="J229" i="1"/>
  <c r="K229" i="1"/>
  <c r="G230" i="1"/>
  <c r="L234" i="1"/>
  <c r="H235" i="1"/>
  <c r="F231" i="1" l="1"/>
  <c r="J230" i="1"/>
  <c r="H236" i="1"/>
  <c r="L235" i="1"/>
  <c r="K230" i="1"/>
  <c r="G231" i="1"/>
  <c r="F232" i="1" l="1"/>
  <c r="J231" i="1"/>
  <c r="K231" i="1"/>
  <c r="G232" i="1"/>
  <c r="L236" i="1"/>
  <c r="H237" i="1"/>
  <c r="J232" i="1" l="1"/>
  <c r="F233" i="1"/>
  <c r="L237" i="1"/>
  <c r="H238" i="1"/>
  <c r="K232" i="1"/>
  <c r="G233" i="1"/>
  <c r="J233" i="1" l="1"/>
  <c r="F234" i="1"/>
  <c r="H239" i="1"/>
  <c r="L238" i="1"/>
  <c r="K233" i="1"/>
  <c r="G234" i="1"/>
  <c r="J234" i="1" l="1"/>
  <c r="F235" i="1"/>
  <c r="K234" i="1"/>
  <c r="G235" i="1"/>
  <c r="H240" i="1"/>
  <c r="L239" i="1"/>
  <c r="F236" i="1" l="1"/>
  <c r="J235" i="1"/>
  <c r="K235" i="1"/>
  <c r="G236" i="1"/>
  <c r="H241" i="1"/>
  <c r="L240" i="1"/>
  <c r="F237" i="1" l="1"/>
  <c r="J236" i="1"/>
  <c r="K236" i="1"/>
  <c r="G237" i="1"/>
  <c r="L241" i="1"/>
  <c r="H242" i="1"/>
  <c r="J237" i="1" l="1"/>
  <c r="F238" i="1"/>
  <c r="L242" i="1"/>
  <c r="H243" i="1"/>
  <c r="G238" i="1"/>
  <c r="K237" i="1"/>
  <c r="J238" i="1" l="1"/>
  <c r="F239" i="1"/>
  <c r="K238" i="1"/>
  <c r="G239" i="1"/>
  <c r="H244" i="1"/>
  <c r="L243" i="1"/>
  <c r="F240" i="1" l="1"/>
  <c r="J239" i="1"/>
  <c r="L244" i="1"/>
  <c r="H245" i="1"/>
  <c r="K239" i="1"/>
  <c r="G240" i="1"/>
  <c r="J240" i="1" l="1"/>
  <c r="F241" i="1"/>
  <c r="H246" i="1"/>
  <c r="L245" i="1"/>
  <c r="K240" i="1"/>
  <c r="G241" i="1"/>
  <c r="J241" i="1" l="1"/>
  <c r="F242" i="1"/>
  <c r="H247" i="1"/>
  <c r="L246" i="1"/>
  <c r="K241" i="1"/>
  <c r="G242" i="1"/>
  <c r="F243" i="1" l="1"/>
  <c r="J242" i="1"/>
  <c r="K242" i="1"/>
  <c r="G243" i="1"/>
  <c r="H248" i="1"/>
  <c r="L247" i="1"/>
  <c r="J243" i="1" l="1"/>
  <c r="F244" i="1"/>
  <c r="K243" i="1"/>
  <c r="G244" i="1"/>
  <c r="L248" i="1"/>
  <c r="H249" i="1"/>
  <c r="F245" i="1" l="1"/>
  <c r="J244" i="1"/>
  <c r="K244" i="1"/>
  <c r="G245" i="1"/>
  <c r="H250" i="1"/>
  <c r="L249" i="1"/>
  <c r="F246" i="1" l="1"/>
  <c r="J245" i="1"/>
  <c r="H251" i="1"/>
  <c r="L250" i="1"/>
  <c r="G246" i="1"/>
  <c r="K245" i="1"/>
  <c r="F247" i="1" l="1"/>
  <c r="J246" i="1"/>
  <c r="K246" i="1"/>
  <c r="G247" i="1"/>
  <c r="H252" i="1"/>
  <c r="L251" i="1"/>
  <c r="F248" i="1" l="1"/>
  <c r="J247" i="1"/>
  <c r="H253" i="1"/>
  <c r="L252" i="1"/>
  <c r="K247" i="1"/>
  <c r="G248" i="1"/>
  <c r="J248" i="1" l="1"/>
  <c r="F249" i="1"/>
  <c r="L253" i="1"/>
  <c r="H254" i="1"/>
  <c r="K248" i="1"/>
  <c r="G249" i="1"/>
  <c r="J249" i="1" l="1"/>
  <c r="F250" i="1"/>
  <c r="H255" i="1"/>
  <c r="L254" i="1"/>
  <c r="K249" i="1"/>
  <c r="G250" i="1"/>
  <c r="F251" i="1" l="1"/>
  <c r="J250" i="1"/>
  <c r="G251" i="1"/>
  <c r="K250" i="1"/>
  <c r="L255" i="1"/>
  <c r="H256" i="1"/>
  <c r="J251" i="1" l="1"/>
  <c r="F252" i="1"/>
  <c r="H257" i="1"/>
  <c r="L256" i="1"/>
  <c r="G252" i="1"/>
  <c r="K251" i="1"/>
  <c r="J252" i="1" l="1"/>
  <c r="F253" i="1"/>
  <c r="K252" i="1"/>
  <c r="G253" i="1"/>
  <c r="L257" i="1"/>
  <c r="H258" i="1"/>
  <c r="J253" i="1" l="1"/>
  <c r="F254" i="1"/>
  <c r="K253" i="1"/>
  <c r="G254" i="1"/>
  <c r="L258" i="1"/>
  <c r="H259" i="1"/>
  <c r="F255" i="1" l="1"/>
  <c r="J254" i="1"/>
  <c r="L259" i="1"/>
  <c r="H260" i="1"/>
  <c r="K254" i="1"/>
  <c r="G255" i="1"/>
  <c r="F256" i="1" l="1"/>
  <c r="J255" i="1"/>
  <c r="L260" i="1"/>
  <c r="H261" i="1"/>
  <c r="K255" i="1"/>
  <c r="G256" i="1"/>
  <c r="J256" i="1" l="1"/>
  <c r="F257" i="1"/>
  <c r="G257" i="1"/>
  <c r="K256" i="1"/>
  <c r="L261" i="1"/>
  <c r="H262" i="1"/>
  <c r="J257" i="1" l="1"/>
  <c r="F258" i="1"/>
  <c r="L262" i="1"/>
  <c r="H263" i="1"/>
  <c r="G258" i="1"/>
  <c r="K257" i="1"/>
  <c r="F259" i="1" l="1"/>
  <c r="J258" i="1"/>
  <c r="L263" i="1"/>
  <c r="H264" i="1"/>
  <c r="G259" i="1"/>
  <c r="K258" i="1"/>
  <c r="F260" i="1" l="1"/>
  <c r="J259" i="1"/>
  <c r="L264" i="1"/>
  <c r="H265" i="1"/>
  <c r="K259" i="1"/>
  <c r="G260" i="1"/>
  <c r="J260" i="1" l="1"/>
  <c r="F261" i="1"/>
  <c r="L265" i="1"/>
  <c r="H266" i="1"/>
  <c r="G261" i="1"/>
  <c r="K260" i="1"/>
  <c r="F262" i="1" l="1"/>
  <c r="J261" i="1"/>
  <c r="K261" i="1"/>
  <c r="G262" i="1"/>
  <c r="L266" i="1"/>
  <c r="H267" i="1"/>
  <c r="J262" i="1" l="1"/>
  <c r="F263" i="1"/>
  <c r="G263" i="1"/>
  <c r="K262" i="1"/>
  <c r="L267" i="1"/>
  <c r="H268" i="1"/>
  <c r="F264" i="1" l="1"/>
  <c r="J263" i="1"/>
  <c r="K263" i="1"/>
  <c r="G264" i="1"/>
  <c r="L268" i="1"/>
  <c r="H269" i="1"/>
  <c r="J264" i="1" l="1"/>
  <c r="F265" i="1"/>
  <c r="G265" i="1"/>
  <c r="K264" i="1"/>
  <c r="L269" i="1"/>
  <c r="H270" i="1"/>
  <c r="J265" i="1" l="1"/>
  <c r="F266" i="1"/>
  <c r="L270" i="1"/>
  <c r="H271" i="1"/>
  <c r="K265" i="1"/>
  <c r="G266" i="1"/>
  <c r="J266" i="1" l="1"/>
  <c r="F267" i="1"/>
  <c r="L271" i="1"/>
  <c r="H272" i="1"/>
  <c r="G267" i="1"/>
  <c r="K266" i="1"/>
  <c r="J267" i="1" l="1"/>
  <c r="F268" i="1"/>
  <c r="L272" i="1"/>
  <c r="H273" i="1"/>
  <c r="K267" i="1"/>
  <c r="G268" i="1"/>
  <c r="J268" i="1" l="1"/>
  <c r="F269" i="1"/>
  <c r="L273" i="1"/>
  <c r="H274" i="1"/>
  <c r="G269" i="1"/>
  <c r="K268" i="1"/>
  <c r="J269" i="1" l="1"/>
  <c r="F270" i="1"/>
  <c r="L274" i="1"/>
  <c r="H275" i="1"/>
  <c r="K269" i="1"/>
  <c r="G270" i="1"/>
  <c r="J270" i="1" l="1"/>
  <c r="F271" i="1"/>
  <c r="G271" i="1"/>
  <c r="K270" i="1"/>
  <c r="L275" i="1"/>
  <c r="H276" i="1"/>
  <c r="J271" i="1" l="1"/>
  <c r="F272" i="1"/>
  <c r="L276" i="1"/>
  <c r="H277" i="1"/>
  <c r="K271" i="1"/>
  <c r="G272" i="1"/>
  <c r="J272" i="1" l="1"/>
  <c r="F273" i="1"/>
  <c r="L277" i="1"/>
  <c r="H278" i="1"/>
  <c r="G273" i="1"/>
  <c r="K272" i="1"/>
  <c r="J273" i="1" l="1"/>
  <c r="F274" i="1"/>
  <c r="L278" i="1"/>
  <c r="H279" i="1"/>
  <c r="K273" i="1"/>
  <c r="G274" i="1"/>
  <c r="J274" i="1" l="1"/>
  <c r="F275" i="1"/>
  <c r="L279" i="1"/>
  <c r="H280" i="1"/>
  <c r="G275" i="1"/>
  <c r="K274" i="1"/>
  <c r="F276" i="1" l="1"/>
  <c r="J275" i="1"/>
  <c r="L280" i="1"/>
  <c r="H281" i="1"/>
  <c r="K275" i="1"/>
  <c r="G276" i="1"/>
  <c r="J276" i="1" l="1"/>
  <c r="F277" i="1"/>
  <c r="L281" i="1"/>
  <c r="H282" i="1"/>
  <c r="G277" i="1"/>
  <c r="K276" i="1"/>
  <c r="J277" i="1" l="1"/>
  <c r="F278" i="1"/>
  <c r="L282" i="1"/>
  <c r="H283" i="1"/>
  <c r="K277" i="1"/>
  <c r="G278" i="1"/>
  <c r="F279" i="1" l="1"/>
  <c r="J278" i="1"/>
  <c r="L283" i="1"/>
  <c r="H284" i="1"/>
  <c r="G279" i="1"/>
  <c r="K278" i="1"/>
  <c r="F280" i="1" l="1"/>
  <c r="J279" i="1"/>
  <c r="L284" i="1"/>
  <c r="H285" i="1"/>
  <c r="K279" i="1"/>
  <c r="G280" i="1"/>
  <c r="J280" i="1" l="1"/>
  <c r="F281" i="1"/>
  <c r="L285" i="1"/>
  <c r="H286" i="1"/>
  <c r="G281" i="1"/>
  <c r="K280" i="1"/>
  <c r="J281" i="1" l="1"/>
  <c r="F282" i="1"/>
  <c r="K281" i="1"/>
  <c r="G282" i="1"/>
  <c r="L286" i="1"/>
  <c r="H287" i="1"/>
  <c r="J282" i="1" l="1"/>
  <c r="F283" i="1"/>
  <c r="L287" i="1"/>
  <c r="H288" i="1"/>
  <c r="G283" i="1"/>
  <c r="K282" i="1"/>
  <c r="F284" i="1" l="1"/>
  <c r="J283" i="1"/>
  <c r="K283" i="1"/>
  <c r="G284" i="1"/>
  <c r="L288" i="1"/>
  <c r="H289" i="1"/>
  <c r="J284" i="1" l="1"/>
  <c r="F285" i="1"/>
  <c r="H290" i="1"/>
  <c r="L289" i="1"/>
  <c r="G285" i="1"/>
  <c r="K284" i="1"/>
  <c r="J285" i="1" l="1"/>
  <c r="F286" i="1"/>
  <c r="K285" i="1"/>
  <c r="G286" i="1"/>
  <c r="L290" i="1"/>
  <c r="H291" i="1"/>
  <c r="F287" i="1" l="1"/>
  <c r="J286" i="1"/>
  <c r="G287" i="1"/>
  <c r="K286" i="1"/>
  <c r="L291" i="1"/>
  <c r="H292" i="1"/>
  <c r="F288" i="1" l="1"/>
  <c r="J287" i="1"/>
  <c r="K287" i="1"/>
  <c r="G288" i="1"/>
  <c r="L292" i="1"/>
  <c r="H293" i="1"/>
  <c r="J288" i="1" l="1"/>
  <c r="F289" i="1"/>
  <c r="G289" i="1"/>
  <c r="K288" i="1"/>
  <c r="L293" i="1"/>
  <c r="H294" i="1"/>
  <c r="J289" i="1" l="1"/>
  <c r="F290" i="1"/>
  <c r="K289" i="1"/>
  <c r="G290" i="1"/>
  <c r="L294" i="1"/>
  <c r="H295" i="1"/>
  <c r="F291" i="1" l="1"/>
  <c r="J290" i="1"/>
  <c r="K290" i="1"/>
  <c r="G291" i="1"/>
  <c r="L295" i="1"/>
  <c r="H296" i="1"/>
  <c r="F292" i="1" l="1"/>
  <c r="J291" i="1"/>
  <c r="L296" i="1"/>
  <c r="H297" i="1"/>
  <c r="G292" i="1"/>
  <c r="K291" i="1"/>
  <c r="J292" i="1" l="1"/>
  <c r="F293" i="1"/>
  <c r="G293" i="1"/>
  <c r="K292" i="1"/>
  <c r="H298" i="1"/>
  <c r="L297" i="1"/>
  <c r="F294" i="1" l="1"/>
  <c r="J293" i="1"/>
  <c r="L298" i="1"/>
  <c r="H299" i="1"/>
  <c r="K293" i="1"/>
  <c r="G294" i="1"/>
  <c r="J294" i="1" l="1"/>
  <c r="F295" i="1"/>
  <c r="H300" i="1"/>
  <c r="L299" i="1"/>
  <c r="K294" i="1"/>
  <c r="G295" i="1"/>
  <c r="J295" i="1" l="1"/>
  <c r="F296" i="1"/>
  <c r="K295" i="1"/>
  <c r="G296" i="1"/>
  <c r="L300" i="1"/>
  <c r="H301" i="1"/>
  <c r="J296" i="1" l="1"/>
  <c r="F297" i="1"/>
  <c r="G297" i="1"/>
  <c r="K296" i="1"/>
  <c r="L301" i="1"/>
  <c r="H302" i="1"/>
  <c r="J297" i="1" l="1"/>
  <c r="F298" i="1"/>
  <c r="K297" i="1"/>
  <c r="G298" i="1"/>
  <c r="L302" i="1"/>
  <c r="H303" i="1"/>
  <c r="J298" i="1" l="1"/>
  <c r="F299" i="1"/>
  <c r="L303" i="1"/>
  <c r="H304" i="1"/>
  <c r="G299" i="1"/>
  <c r="K298" i="1"/>
  <c r="F300" i="1" l="1"/>
  <c r="J299" i="1"/>
  <c r="K299" i="1"/>
  <c r="G300" i="1"/>
  <c r="L304" i="1"/>
  <c r="H305" i="1"/>
  <c r="F301" i="1" l="1"/>
  <c r="J300" i="1"/>
  <c r="H306" i="1"/>
  <c r="L305" i="1"/>
  <c r="G301" i="1"/>
  <c r="K300" i="1"/>
  <c r="J301" i="1" l="1"/>
  <c r="F302" i="1"/>
  <c r="K301" i="1"/>
  <c r="G302" i="1"/>
  <c r="L306" i="1"/>
  <c r="H307" i="1"/>
  <c r="F303" i="1" l="1"/>
  <c r="J302" i="1"/>
  <c r="G303" i="1"/>
  <c r="K302" i="1"/>
  <c r="L307" i="1"/>
  <c r="H308" i="1"/>
  <c r="J303" i="1" l="1"/>
  <c r="F304" i="1"/>
  <c r="L308" i="1"/>
  <c r="H309" i="1"/>
  <c r="K303" i="1"/>
  <c r="G304" i="1"/>
  <c r="J304" i="1" l="1"/>
  <c r="F305" i="1"/>
  <c r="L309" i="1"/>
  <c r="H310" i="1"/>
  <c r="G305" i="1"/>
  <c r="K304" i="1"/>
  <c r="J305" i="1" l="1"/>
  <c r="F306" i="1"/>
  <c r="K305" i="1"/>
  <c r="G306" i="1"/>
  <c r="L310" i="1"/>
  <c r="H311" i="1"/>
  <c r="J306" i="1" l="1"/>
  <c r="F307" i="1"/>
  <c r="L311" i="1"/>
  <c r="H312" i="1"/>
  <c r="G307" i="1"/>
  <c r="K306" i="1"/>
  <c r="F308" i="1" l="1"/>
  <c r="J307" i="1"/>
  <c r="K307" i="1"/>
  <c r="G308" i="1"/>
  <c r="L312" i="1"/>
  <c r="H313" i="1"/>
  <c r="J308" i="1" l="1"/>
  <c r="F309" i="1"/>
  <c r="G309" i="1"/>
  <c r="K308" i="1"/>
  <c r="H314" i="1"/>
  <c r="L313" i="1"/>
  <c r="F310" i="1" l="1"/>
  <c r="J309" i="1"/>
  <c r="L314" i="1"/>
  <c r="H315" i="1"/>
  <c r="K309" i="1"/>
  <c r="G310" i="1"/>
  <c r="F311" i="1" l="1"/>
  <c r="J310" i="1"/>
  <c r="L315" i="1"/>
  <c r="H316" i="1"/>
  <c r="G311" i="1"/>
  <c r="K310" i="1"/>
  <c r="J311" i="1" l="1"/>
  <c r="F312" i="1"/>
  <c r="L316" i="1"/>
  <c r="H317" i="1"/>
  <c r="K311" i="1"/>
  <c r="G312" i="1"/>
  <c r="J312" i="1" l="1"/>
  <c r="F313" i="1"/>
  <c r="L317" i="1"/>
  <c r="H318" i="1"/>
  <c r="G313" i="1"/>
  <c r="K312" i="1"/>
  <c r="J313" i="1" l="1"/>
  <c r="F314" i="1"/>
  <c r="K313" i="1"/>
  <c r="G314" i="1"/>
  <c r="L318" i="1"/>
  <c r="H319" i="1"/>
  <c r="J314" i="1" l="1"/>
  <c r="F315" i="1"/>
  <c r="L319" i="1"/>
  <c r="H320" i="1"/>
  <c r="G315" i="1"/>
  <c r="K314" i="1"/>
  <c r="F316" i="1" l="1"/>
  <c r="J315" i="1"/>
  <c r="K315" i="1"/>
  <c r="G316" i="1"/>
  <c r="L320" i="1"/>
  <c r="H321" i="1"/>
  <c r="J316" i="1" l="1"/>
  <c r="F317" i="1"/>
  <c r="G317" i="1"/>
  <c r="K316" i="1"/>
  <c r="L321" i="1"/>
  <c r="H322" i="1"/>
  <c r="J317" i="1" l="1"/>
  <c r="F318" i="1"/>
  <c r="L322" i="1"/>
  <c r="H323" i="1"/>
  <c r="K317" i="1"/>
  <c r="G318" i="1"/>
  <c r="J318" i="1" l="1"/>
  <c r="F319" i="1"/>
  <c r="L323" i="1"/>
  <c r="H324" i="1"/>
  <c r="K318" i="1"/>
  <c r="G319" i="1"/>
  <c r="J319" i="1" l="1"/>
  <c r="F320" i="1"/>
  <c r="L324" i="1"/>
  <c r="H325" i="1"/>
  <c r="G320" i="1"/>
  <c r="K319" i="1"/>
  <c r="J320" i="1" l="1"/>
  <c r="F321" i="1"/>
  <c r="L325" i="1"/>
  <c r="H326" i="1"/>
  <c r="K320" i="1"/>
  <c r="G321" i="1"/>
  <c r="J321" i="1" l="1"/>
  <c r="F322" i="1"/>
  <c r="L326" i="1"/>
  <c r="H327" i="1"/>
  <c r="G322" i="1"/>
  <c r="K321" i="1"/>
  <c r="J322" i="1" l="1"/>
  <c r="F323" i="1"/>
  <c r="L327" i="1"/>
  <c r="H328" i="1"/>
  <c r="K322" i="1"/>
  <c r="G323" i="1"/>
  <c r="J323" i="1" l="1"/>
  <c r="F324" i="1"/>
  <c r="L328" i="1"/>
  <c r="H329" i="1"/>
  <c r="G324" i="1"/>
  <c r="K323" i="1"/>
  <c r="J324" i="1" l="1"/>
  <c r="F325" i="1"/>
  <c r="L329" i="1"/>
  <c r="H330" i="1"/>
  <c r="K324" i="1"/>
  <c r="G325" i="1"/>
  <c r="J325" i="1" l="1"/>
  <c r="F326" i="1"/>
  <c r="L330" i="1"/>
  <c r="H331" i="1"/>
  <c r="G326" i="1"/>
  <c r="K325" i="1"/>
  <c r="J326" i="1" l="1"/>
  <c r="F327" i="1"/>
  <c r="L331" i="1"/>
  <c r="H332" i="1"/>
  <c r="K326" i="1"/>
  <c r="G327" i="1"/>
  <c r="J327" i="1" l="1"/>
  <c r="F328" i="1"/>
  <c r="L332" i="1"/>
  <c r="H333" i="1"/>
  <c r="G328" i="1"/>
  <c r="K327" i="1"/>
  <c r="J328" i="1" l="1"/>
  <c r="F329" i="1"/>
  <c r="L333" i="1"/>
  <c r="H334" i="1"/>
  <c r="K328" i="1"/>
  <c r="G329" i="1"/>
  <c r="J329" i="1" l="1"/>
  <c r="F330" i="1"/>
  <c r="L334" i="1"/>
  <c r="H335" i="1"/>
  <c r="G330" i="1"/>
  <c r="K329" i="1"/>
  <c r="J330" i="1" l="1"/>
  <c r="F331" i="1"/>
  <c r="L335" i="1"/>
  <c r="H336" i="1"/>
  <c r="K330" i="1"/>
  <c r="G331" i="1"/>
  <c r="J331" i="1" l="1"/>
  <c r="F332" i="1"/>
  <c r="L336" i="1"/>
  <c r="H337" i="1"/>
  <c r="G332" i="1"/>
  <c r="K331" i="1"/>
  <c r="J332" i="1" l="1"/>
  <c r="F333" i="1"/>
  <c r="L337" i="1"/>
  <c r="H338" i="1"/>
  <c r="K332" i="1"/>
  <c r="G333" i="1"/>
  <c r="J333" i="1" l="1"/>
  <c r="F334" i="1"/>
  <c r="L338" i="1"/>
  <c r="H339" i="1"/>
  <c r="G334" i="1"/>
  <c r="K333" i="1"/>
  <c r="J334" i="1" l="1"/>
  <c r="F335" i="1"/>
  <c r="L339" i="1"/>
  <c r="H340" i="1"/>
  <c r="K334" i="1"/>
  <c r="G335" i="1"/>
  <c r="J335" i="1" l="1"/>
  <c r="F336" i="1"/>
  <c r="L340" i="1"/>
  <c r="H341" i="1"/>
  <c r="G336" i="1"/>
  <c r="K335" i="1"/>
  <c r="J336" i="1" l="1"/>
  <c r="F337" i="1"/>
  <c r="L341" i="1"/>
  <c r="H342" i="1"/>
  <c r="K336" i="1"/>
  <c r="G337" i="1"/>
  <c r="J337" i="1" l="1"/>
  <c r="F338" i="1"/>
  <c r="L342" i="1"/>
  <c r="H343" i="1"/>
  <c r="G338" i="1"/>
  <c r="K337" i="1"/>
  <c r="J338" i="1" l="1"/>
  <c r="F339" i="1"/>
  <c r="L343" i="1"/>
  <c r="H344" i="1"/>
  <c r="K338" i="1"/>
  <c r="G339" i="1"/>
  <c r="J339" i="1" l="1"/>
  <c r="F340" i="1"/>
  <c r="L344" i="1"/>
  <c r="H345" i="1"/>
  <c r="G340" i="1"/>
  <c r="K339" i="1"/>
  <c r="J340" i="1" l="1"/>
  <c r="F341" i="1"/>
  <c r="L345" i="1"/>
  <c r="H346" i="1"/>
  <c r="K340" i="1"/>
  <c r="G341" i="1"/>
  <c r="J341" i="1" l="1"/>
  <c r="F342" i="1"/>
  <c r="L346" i="1"/>
  <c r="H347" i="1"/>
  <c r="G342" i="1"/>
  <c r="K341" i="1"/>
  <c r="J342" i="1" l="1"/>
  <c r="F343" i="1"/>
  <c r="L347" i="1"/>
  <c r="H348" i="1"/>
  <c r="K342" i="1"/>
  <c r="G343" i="1"/>
  <c r="F344" i="1" l="1"/>
  <c r="J343" i="1"/>
  <c r="L348" i="1"/>
  <c r="H349" i="1"/>
  <c r="G344" i="1"/>
  <c r="K343" i="1"/>
  <c r="J344" i="1" l="1"/>
  <c r="F345" i="1"/>
  <c r="L349" i="1"/>
  <c r="H350" i="1"/>
  <c r="K344" i="1"/>
  <c r="G345" i="1"/>
  <c r="J345" i="1" l="1"/>
  <c r="F346" i="1"/>
  <c r="G346" i="1"/>
  <c r="K345" i="1"/>
  <c r="L350" i="1"/>
  <c r="H351" i="1"/>
  <c r="J346" i="1" l="1"/>
  <c r="F347" i="1"/>
  <c r="L351" i="1"/>
  <c r="H352" i="1"/>
  <c r="K346" i="1"/>
  <c r="G347" i="1"/>
  <c r="J347" i="1" l="1"/>
  <c r="F348" i="1"/>
  <c r="L352" i="1"/>
  <c r="H353" i="1"/>
  <c r="G348" i="1"/>
  <c r="K347" i="1"/>
  <c r="F349" i="1" l="1"/>
  <c r="J348" i="1"/>
  <c r="L353" i="1"/>
  <c r="H354" i="1"/>
  <c r="K348" i="1"/>
  <c r="G349" i="1"/>
  <c r="J349" i="1" l="1"/>
  <c r="F350" i="1"/>
  <c r="L354" i="1"/>
  <c r="H355" i="1"/>
  <c r="G350" i="1"/>
  <c r="K349" i="1"/>
  <c r="J350" i="1" l="1"/>
  <c r="F351" i="1"/>
  <c r="L355" i="1"/>
  <c r="H356" i="1"/>
  <c r="K350" i="1"/>
  <c r="G351" i="1"/>
  <c r="J351" i="1" l="1"/>
  <c r="F352" i="1"/>
  <c r="L356" i="1"/>
  <c r="H357" i="1"/>
  <c r="G352" i="1"/>
  <c r="K351" i="1"/>
  <c r="J352" i="1" l="1"/>
  <c r="F353" i="1"/>
  <c r="L357" i="1"/>
  <c r="H358" i="1"/>
  <c r="K352" i="1"/>
  <c r="G353" i="1"/>
  <c r="J353" i="1" l="1"/>
  <c r="F354" i="1"/>
  <c r="L358" i="1"/>
  <c r="H359" i="1"/>
  <c r="G354" i="1"/>
  <c r="K353" i="1"/>
  <c r="J354" i="1" l="1"/>
  <c r="F355" i="1"/>
  <c r="L359" i="1"/>
  <c r="H360" i="1"/>
  <c r="K354" i="1"/>
  <c r="G355" i="1"/>
  <c r="J355" i="1" l="1"/>
  <c r="F356" i="1"/>
  <c r="L360" i="1"/>
  <c r="H361" i="1"/>
  <c r="G356" i="1"/>
  <c r="K355" i="1"/>
  <c r="J356" i="1" l="1"/>
  <c r="F357" i="1"/>
  <c r="L361" i="1"/>
  <c r="H362" i="1"/>
  <c r="K356" i="1"/>
  <c r="G357" i="1"/>
  <c r="J357" i="1" l="1"/>
  <c r="F358" i="1"/>
  <c r="L362" i="1"/>
  <c r="H363" i="1"/>
  <c r="G358" i="1"/>
  <c r="K357" i="1"/>
  <c r="J358" i="1" l="1"/>
  <c r="F359" i="1"/>
  <c r="L363" i="1"/>
  <c r="H364" i="1"/>
  <c r="K358" i="1"/>
  <c r="G359" i="1"/>
  <c r="J359" i="1" l="1"/>
  <c r="F360" i="1"/>
  <c r="L364" i="1"/>
  <c r="H365" i="1"/>
  <c r="G360" i="1"/>
  <c r="K359" i="1"/>
  <c r="J360" i="1" l="1"/>
  <c r="F361" i="1"/>
  <c r="L365" i="1"/>
  <c r="H366" i="1"/>
  <c r="K360" i="1"/>
  <c r="G361" i="1"/>
  <c r="J361" i="1" l="1"/>
  <c r="F362" i="1"/>
  <c r="L366" i="1"/>
  <c r="H367" i="1"/>
  <c r="G362" i="1"/>
  <c r="K361" i="1"/>
  <c r="J362" i="1" l="1"/>
  <c r="F363" i="1"/>
  <c r="L367" i="1"/>
  <c r="H368" i="1"/>
  <c r="K362" i="1"/>
  <c r="G363" i="1"/>
  <c r="J363" i="1" l="1"/>
  <c r="F364" i="1"/>
  <c r="L368" i="1"/>
  <c r="H369" i="1"/>
  <c r="G364" i="1"/>
  <c r="K363" i="1"/>
  <c r="J364" i="1" l="1"/>
  <c r="F365" i="1"/>
  <c r="L369" i="1"/>
  <c r="H370" i="1"/>
  <c r="K364" i="1"/>
  <c r="G365" i="1"/>
  <c r="J365" i="1" l="1"/>
  <c r="F366" i="1"/>
  <c r="L370" i="1"/>
  <c r="H371" i="1"/>
  <c r="G366" i="1"/>
  <c r="K365" i="1"/>
  <c r="J366" i="1" l="1"/>
  <c r="F367" i="1"/>
  <c r="L371" i="1"/>
  <c r="H372" i="1"/>
  <c r="K366" i="1"/>
  <c r="G367" i="1"/>
  <c r="J367" i="1" l="1"/>
  <c r="F368" i="1"/>
  <c r="L372" i="1"/>
  <c r="H373" i="1"/>
  <c r="K367" i="1"/>
  <c r="G368" i="1"/>
  <c r="F369" i="1" l="1"/>
  <c r="J368" i="1"/>
  <c r="L373" i="1"/>
  <c r="H374" i="1"/>
  <c r="K368" i="1"/>
  <c r="G369" i="1"/>
  <c r="J369" i="1" l="1"/>
  <c r="F370" i="1"/>
  <c r="L374" i="1"/>
  <c r="H375" i="1"/>
  <c r="G370" i="1"/>
  <c r="K369" i="1"/>
  <c r="J370" i="1" l="1"/>
  <c r="F371" i="1"/>
  <c r="L375" i="1"/>
  <c r="H376" i="1"/>
  <c r="K370" i="1"/>
  <c r="G371" i="1"/>
  <c r="J371" i="1" l="1"/>
  <c r="F372" i="1"/>
  <c r="L376" i="1"/>
  <c r="H377" i="1"/>
  <c r="G372" i="1"/>
  <c r="K371" i="1"/>
  <c r="J372" i="1" l="1"/>
  <c r="F373" i="1"/>
  <c r="L377" i="1"/>
  <c r="H378" i="1"/>
  <c r="K372" i="1"/>
  <c r="G373" i="1"/>
  <c r="J373" i="1" l="1"/>
  <c r="F374" i="1"/>
  <c r="L378" i="1"/>
  <c r="H379" i="1"/>
  <c r="G374" i="1"/>
  <c r="K373" i="1"/>
  <c r="J374" i="1" l="1"/>
  <c r="F375" i="1"/>
  <c r="L379" i="1"/>
  <c r="H380" i="1"/>
  <c r="K374" i="1"/>
  <c r="G375" i="1"/>
  <c r="J375" i="1" l="1"/>
  <c r="F376" i="1"/>
  <c r="L380" i="1"/>
  <c r="H381" i="1"/>
  <c r="G376" i="1"/>
  <c r="K375" i="1"/>
  <c r="J376" i="1" l="1"/>
  <c r="F377" i="1"/>
  <c r="K376" i="1"/>
  <c r="G377" i="1"/>
  <c r="L381" i="1"/>
  <c r="H382" i="1"/>
  <c r="F378" i="1" l="1"/>
  <c r="J377" i="1"/>
  <c r="L382" i="1"/>
  <c r="H383" i="1"/>
  <c r="G378" i="1"/>
  <c r="K377" i="1"/>
  <c r="J378" i="1" l="1"/>
  <c r="F379" i="1"/>
  <c r="K378" i="1"/>
  <c r="G379" i="1"/>
  <c r="L383" i="1"/>
  <c r="H384" i="1"/>
  <c r="J379" i="1" l="1"/>
  <c r="F380" i="1"/>
  <c r="L384" i="1"/>
  <c r="H385" i="1"/>
  <c r="G380" i="1"/>
  <c r="K379" i="1"/>
  <c r="F381" i="1" l="1"/>
  <c r="J380" i="1"/>
  <c r="L385" i="1"/>
  <c r="H386" i="1"/>
  <c r="K380" i="1"/>
  <c r="G381" i="1"/>
  <c r="F382" i="1" l="1"/>
  <c r="J381" i="1"/>
  <c r="L386" i="1"/>
  <c r="H387" i="1"/>
  <c r="G382" i="1"/>
  <c r="K381" i="1"/>
  <c r="F383" i="1" l="1"/>
  <c r="J382" i="1"/>
  <c r="K382" i="1"/>
  <c r="G383" i="1"/>
  <c r="L387" i="1"/>
  <c r="H388" i="1"/>
  <c r="J383" i="1" l="1"/>
  <c r="F384" i="1"/>
  <c r="L388" i="1"/>
  <c r="H389" i="1"/>
  <c r="G384" i="1"/>
  <c r="K383" i="1"/>
  <c r="F385" i="1" l="1"/>
  <c r="J384" i="1"/>
  <c r="L389" i="1"/>
  <c r="H390" i="1"/>
  <c r="K384" i="1"/>
  <c r="G385" i="1"/>
  <c r="J385" i="1" l="1"/>
  <c r="F386" i="1"/>
  <c r="L390" i="1"/>
  <c r="H391" i="1"/>
  <c r="G386" i="1"/>
  <c r="K385" i="1"/>
  <c r="J386" i="1" l="1"/>
  <c r="F387" i="1"/>
  <c r="L391" i="1"/>
  <c r="H392" i="1"/>
  <c r="K386" i="1"/>
  <c r="G387" i="1"/>
  <c r="J387" i="1" l="1"/>
  <c r="F388" i="1"/>
  <c r="L392" i="1"/>
  <c r="H393" i="1"/>
  <c r="G388" i="1"/>
  <c r="K387" i="1"/>
  <c r="F389" i="1" l="1"/>
  <c r="J388" i="1"/>
  <c r="L393" i="1"/>
  <c r="H394" i="1"/>
  <c r="K388" i="1"/>
  <c r="G389" i="1"/>
  <c r="J389" i="1" l="1"/>
  <c r="F390" i="1"/>
  <c r="L394" i="1"/>
  <c r="H395" i="1"/>
  <c r="G390" i="1"/>
  <c r="K389" i="1"/>
  <c r="F391" i="1" l="1"/>
  <c r="J390" i="1"/>
  <c r="L395" i="1"/>
  <c r="H396" i="1"/>
  <c r="K390" i="1"/>
  <c r="G391" i="1"/>
  <c r="J391" i="1" l="1"/>
  <c r="F392" i="1"/>
  <c r="L396" i="1"/>
  <c r="H397" i="1"/>
  <c r="G392" i="1"/>
  <c r="K391" i="1"/>
  <c r="J392" i="1" l="1"/>
  <c r="F393" i="1"/>
  <c r="L397" i="1"/>
  <c r="H398" i="1"/>
  <c r="K392" i="1"/>
  <c r="G393" i="1"/>
  <c r="F394" i="1" l="1"/>
  <c r="J393" i="1"/>
  <c r="L398" i="1"/>
  <c r="H399" i="1"/>
  <c r="G394" i="1"/>
  <c r="K393" i="1"/>
  <c r="F395" i="1" l="1"/>
  <c r="J394" i="1"/>
  <c r="L399" i="1"/>
  <c r="H400" i="1"/>
  <c r="K394" i="1"/>
  <c r="G395" i="1"/>
  <c r="J395" i="1" l="1"/>
  <c r="F396" i="1"/>
  <c r="L400" i="1"/>
  <c r="H401" i="1"/>
  <c r="G396" i="1"/>
  <c r="K395" i="1"/>
  <c r="J396" i="1" l="1"/>
  <c r="F397" i="1"/>
  <c r="L401" i="1"/>
  <c r="H402" i="1"/>
  <c r="K396" i="1"/>
  <c r="G397" i="1"/>
  <c r="J397" i="1" l="1"/>
  <c r="F398" i="1"/>
  <c r="L402" i="1"/>
  <c r="H403" i="1"/>
  <c r="G398" i="1"/>
  <c r="K397" i="1"/>
  <c r="J398" i="1" l="1"/>
  <c r="F399" i="1"/>
  <c r="L403" i="1"/>
  <c r="H404" i="1"/>
  <c r="K398" i="1"/>
  <c r="G399" i="1"/>
  <c r="F400" i="1" l="1"/>
  <c r="J399" i="1"/>
  <c r="L404" i="1"/>
  <c r="H405" i="1"/>
  <c r="G400" i="1"/>
  <c r="K399" i="1"/>
  <c r="J400" i="1" l="1"/>
  <c r="F401" i="1"/>
  <c r="L405" i="1"/>
  <c r="H406" i="1"/>
  <c r="K400" i="1"/>
  <c r="G401" i="1"/>
  <c r="J401" i="1" l="1"/>
  <c r="F402" i="1"/>
  <c r="L406" i="1"/>
  <c r="H407" i="1"/>
  <c r="G402" i="1"/>
  <c r="K401" i="1"/>
  <c r="J402" i="1" l="1"/>
  <c r="F403" i="1"/>
  <c r="L407" i="1"/>
  <c r="H408" i="1"/>
  <c r="K402" i="1"/>
  <c r="G403" i="1"/>
  <c r="J403" i="1" l="1"/>
  <c r="F404" i="1"/>
  <c r="L408" i="1"/>
  <c r="H409" i="1"/>
  <c r="G404" i="1"/>
  <c r="K403" i="1"/>
  <c r="F405" i="1" l="1"/>
  <c r="J404" i="1"/>
  <c r="L409" i="1"/>
  <c r="H410" i="1"/>
  <c r="K404" i="1"/>
  <c r="G405" i="1"/>
  <c r="J405" i="1" l="1"/>
  <c r="F406" i="1"/>
  <c r="L410" i="1"/>
  <c r="H411" i="1"/>
  <c r="G406" i="1"/>
  <c r="K405" i="1"/>
  <c r="J406" i="1" l="1"/>
  <c r="F407" i="1"/>
  <c r="L411" i="1"/>
  <c r="H412" i="1"/>
  <c r="K406" i="1"/>
  <c r="G407" i="1"/>
  <c r="J407" i="1" l="1"/>
  <c r="F408" i="1"/>
  <c r="L412" i="1"/>
  <c r="H413" i="1"/>
  <c r="G408" i="1"/>
  <c r="K407" i="1"/>
  <c r="F409" i="1" l="1"/>
  <c r="J408" i="1"/>
  <c r="L413" i="1"/>
  <c r="H414" i="1"/>
  <c r="K408" i="1"/>
  <c r="G409" i="1"/>
  <c r="J409" i="1" l="1"/>
  <c r="F410" i="1"/>
  <c r="L414" i="1"/>
  <c r="H415" i="1"/>
  <c r="G410" i="1"/>
  <c r="K409" i="1"/>
  <c r="F411" i="1" l="1"/>
  <c r="J410" i="1"/>
  <c r="L415" i="1"/>
  <c r="H416" i="1"/>
  <c r="K410" i="1"/>
  <c r="G411" i="1"/>
  <c r="J411" i="1" l="1"/>
  <c r="F412" i="1"/>
  <c r="L416" i="1"/>
  <c r="H417" i="1"/>
  <c r="G412" i="1"/>
  <c r="K411" i="1"/>
  <c r="F413" i="1" l="1"/>
  <c r="J412" i="1"/>
  <c r="L417" i="1"/>
  <c r="H418" i="1"/>
  <c r="K412" i="1"/>
  <c r="G413" i="1"/>
  <c r="J413" i="1" l="1"/>
  <c r="F414" i="1"/>
  <c r="L418" i="1"/>
  <c r="H419" i="1"/>
  <c r="G414" i="1"/>
  <c r="K413" i="1"/>
  <c r="J414" i="1" l="1"/>
  <c r="F415" i="1"/>
  <c r="L419" i="1"/>
  <c r="H420" i="1"/>
  <c r="K414" i="1"/>
  <c r="G415" i="1"/>
  <c r="J415" i="1" l="1"/>
  <c r="F416" i="1"/>
  <c r="L420" i="1"/>
  <c r="H421" i="1"/>
  <c r="G416" i="1"/>
  <c r="K415" i="1"/>
  <c r="J416" i="1" l="1"/>
  <c r="F417" i="1"/>
  <c r="L421" i="1"/>
  <c r="H422" i="1"/>
  <c r="K416" i="1"/>
  <c r="G417" i="1"/>
  <c r="J417" i="1" l="1"/>
  <c r="F418" i="1"/>
  <c r="L422" i="1"/>
  <c r="H423" i="1"/>
  <c r="G418" i="1"/>
  <c r="K417" i="1"/>
  <c r="J418" i="1" l="1"/>
  <c r="F419" i="1"/>
  <c r="L423" i="1"/>
  <c r="H424" i="1"/>
  <c r="K418" i="1"/>
  <c r="G419" i="1"/>
  <c r="F420" i="1" l="1"/>
  <c r="J419" i="1"/>
  <c r="L424" i="1"/>
  <c r="H425" i="1"/>
  <c r="G420" i="1"/>
  <c r="K419" i="1"/>
  <c r="J420" i="1" l="1"/>
  <c r="F421" i="1"/>
  <c r="L425" i="1"/>
  <c r="H426" i="1"/>
  <c r="K420" i="1"/>
  <c r="G421" i="1"/>
  <c r="J421" i="1" l="1"/>
  <c r="F422" i="1"/>
  <c r="L426" i="1"/>
  <c r="H427" i="1"/>
  <c r="G422" i="1"/>
  <c r="K421" i="1"/>
  <c r="J422" i="1" l="1"/>
  <c r="F423" i="1"/>
  <c r="L427" i="1"/>
  <c r="H428" i="1"/>
  <c r="K422" i="1"/>
  <c r="G423" i="1"/>
  <c r="J423" i="1" l="1"/>
  <c r="F424" i="1"/>
  <c r="L428" i="1"/>
  <c r="H429" i="1"/>
  <c r="G424" i="1"/>
  <c r="K423" i="1"/>
  <c r="F425" i="1" l="1"/>
  <c r="J424" i="1"/>
  <c r="L429" i="1"/>
  <c r="H430" i="1"/>
  <c r="K424" i="1"/>
  <c r="G425" i="1"/>
  <c r="F426" i="1" l="1"/>
  <c r="J425" i="1"/>
  <c r="L430" i="1"/>
  <c r="H431" i="1"/>
  <c r="G426" i="1"/>
  <c r="K425" i="1"/>
  <c r="J426" i="1" l="1"/>
  <c r="F427" i="1"/>
  <c r="L431" i="1"/>
  <c r="H432" i="1"/>
  <c r="K426" i="1"/>
  <c r="G427" i="1"/>
  <c r="J427" i="1" l="1"/>
  <c r="F428" i="1"/>
  <c r="L432" i="1"/>
  <c r="H433" i="1"/>
  <c r="G428" i="1"/>
  <c r="K427" i="1"/>
  <c r="F429" i="1" l="1"/>
  <c r="J428" i="1"/>
  <c r="L433" i="1"/>
  <c r="H434" i="1"/>
  <c r="K428" i="1"/>
  <c r="G429" i="1"/>
  <c r="J429" i="1" l="1"/>
  <c r="F430" i="1"/>
  <c r="L434" i="1"/>
  <c r="H435" i="1"/>
  <c r="G430" i="1"/>
  <c r="K429" i="1"/>
  <c r="J430" i="1" l="1"/>
  <c r="F431" i="1"/>
  <c r="L435" i="1"/>
  <c r="H436" i="1"/>
  <c r="K430" i="1"/>
  <c r="G431" i="1"/>
  <c r="J431" i="1" l="1"/>
  <c r="F432" i="1"/>
  <c r="L436" i="1"/>
  <c r="H437" i="1"/>
  <c r="G432" i="1"/>
  <c r="K431" i="1"/>
  <c r="F433" i="1" l="1"/>
  <c r="J432" i="1"/>
  <c r="L437" i="1"/>
  <c r="H438" i="1"/>
  <c r="K432" i="1"/>
  <c r="G433" i="1"/>
  <c r="J433" i="1" l="1"/>
  <c r="F434" i="1"/>
  <c r="L438" i="1"/>
  <c r="H439" i="1"/>
  <c r="G434" i="1"/>
  <c r="K433" i="1"/>
  <c r="J434" i="1" l="1"/>
  <c r="F435" i="1"/>
  <c r="L439" i="1"/>
  <c r="H440" i="1"/>
  <c r="K434" i="1"/>
  <c r="G435" i="1"/>
  <c r="J435" i="1" l="1"/>
  <c r="F436" i="1"/>
  <c r="L440" i="1"/>
  <c r="H441" i="1"/>
  <c r="G436" i="1"/>
  <c r="K435" i="1"/>
  <c r="J436" i="1" l="1"/>
  <c r="F437" i="1"/>
  <c r="L441" i="1"/>
  <c r="H442" i="1"/>
  <c r="K436" i="1"/>
  <c r="G437" i="1"/>
  <c r="J437" i="1" l="1"/>
  <c r="F438" i="1"/>
  <c r="L442" i="1"/>
  <c r="H443" i="1"/>
  <c r="G438" i="1"/>
  <c r="K437" i="1"/>
  <c r="F439" i="1" l="1"/>
  <c r="J438" i="1"/>
  <c r="L443" i="1"/>
  <c r="H444" i="1"/>
  <c r="K438" i="1"/>
  <c r="G439" i="1"/>
  <c r="J439" i="1" l="1"/>
  <c r="F440" i="1"/>
  <c r="L444" i="1"/>
  <c r="H445" i="1"/>
  <c r="G440" i="1"/>
  <c r="K439" i="1"/>
  <c r="F441" i="1" l="1"/>
  <c r="J440" i="1"/>
  <c r="L445" i="1"/>
  <c r="H446" i="1"/>
  <c r="K440" i="1"/>
  <c r="G441" i="1"/>
  <c r="J441" i="1" l="1"/>
  <c r="F442" i="1"/>
  <c r="G442" i="1"/>
  <c r="K441" i="1"/>
  <c r="L446" i="1"/>
  <c r="H447" i="1"/>
  <c r="J442" i="1" l="1"/>
  <c r="F443" i="1"/>
  <c r="K442" i="1"/>
  <c r="G443" i="1"/>
  <c r="L447" i="1"/>
  <c r="H448" i="1"/>
  <c r="F444" i="1" l="1"/>
  <c r="J443" i="1"/>
  <c r="G444" i="1"/>
  <c r="K443" i="1"/>
  <c r="L448" i="1"/>
  <c r="H449" i="1"/>
  <c r="J444" i="1" l="1"/>
  <c r="F445" i="1"/>
  <c r="L449" i="1"/>
  <c r="H450" i="1"/>
  <c r="K444" i="1"/>
  <c r="G445" i="1"/>
  <c r="F446" i="1" l="1"/>
  <c r="J445" i="1"/>
  <c r="L450" i="1"/>
  <c r="H451" i="1"/>
  <c r="G446" i="1"/>
  <c r="K445" i="1"/>
  <c r="F447" i="1" l="1"/>
  <c r="J446" i="1"/>
  <c r="L451" i="1"/>
  <c r="H452" i="1"/>
  <c r="K446" i="1"/>
  <c r="G447" i="1"/>
  <c r="F448" i="1" l="1"/>
  <c r="J447" i="1"/>
  <c r="L452" i="1"/>
  <c r="H453" i="1"/>
  <c r="G448" i="1"/>
  <c r="K447" i="1"/>
  <c r="J448" i="1" l="1"/>
  <c r="F449" i="1"/>
  <c r="L453" i="1"/>
  <c r="H454" i="1"/>
  <c r="K448" i="1"/>
  <c r="G449" i="1"/>
  <c r="J449" i="1" l="1"/>
  <c r="F450" i="1"/>
  <c r="L454" i="1"/>
  <c r="H455" i="1"/>
  <c r="G450" i="1"/>
  <c r="K449" i="1"/>
  <c r="J450" i="1" l="1"/>
  <c r="F451" i="1"/>
  <c r="L455" i="1"/>
  <c r="H456" i="1"/>
  <c r="K450" i="1"/>
  <c r="G451" i="1"/>
  <c r="F452" i="1" l="1"/>
  <c r="J451" i="1"/>
  <c r="L456" i="1"/>
  <c r="H457" i="1"/>
  <c r="G452" i="1"/>
  <c r="K451" i="1"/>
  <c r="J452" i="1" l="1"/>
  <c r="F453" i="1"/>
  <c r="L457" i="1"/>
  <c r="H458" i="1"/>
  <c r="K452" i="1"/>
  <c r="G453" i="1"/>
  <c r="J453" i="1" l="1"/>
  <c r="F454" i="1"/>
  <c r="L458" i="1"/>
  <c r="H459" i="1"/>
  <c r="G454" i="1"/>
  <c r="K453" i="1"/>
  <c r="F455" i="1" l="1"/>
  <c r="J454" i="1"/>
  <c r="L459" i="1"/>
  <c r="H460" i="1"/>
  <c r="K454" i="1"/>
  <c r="G455" i="1"/>
  <c r="J455" i="1" l="1"/>
  <c r="F456" i="1"/>
  <c r="L460" i="1"/>
  <c r="H461" i="1"/>
  <c r="G456" i="1"/>
  <c r="K455" i="1"/>
  <c r="F457" i="1" l="1"/>
  <c r="J456" i="1"/>
  <c r="L461" i="1"/>
  <c r="H462" i="1"/>
  <c r="K456" i="1"/>
  <c r="G457" i="1"/>
  <c r="J457" i="1" l="1"/>
  <c r="F458" i="1"/>
  <c r="L462" i="1"/>
  <c r="H463" i="1"/>
  <c r="G458" i="1"/>
  <c r="K457" i="1"/>
  <c r="F459" i="1" l="1"/>
  <c r="J458" i="1"/>
  <c r="L463" i="1"/>
  <c r="H464" i="1"/>
  <c r="K458" i="1"/>
  <c r="G459" i="1"/>
  <c r="F460" i="1" l="1"/>
  <c r="J459" i="1"/>
  <c r="L464" i="1"/>
  <c r="H465" i="1"/>
  <c r="K459" i="1"/>
  <c r="G460" i="1"/>
  <c r="F461" i="1" l="1"/>
  <c r="J460" i="1"/>
  <c r="K460" i="1"/>
  <c r="G461" i="1"/>
  <c r="L465" i="1"/>
  <c r="H466" i="1"/>
  <c r="F462" i="1" l="1"/>
  <c r="J461" i="1"/>
  <c r="L466" i="1"/>
  <c r="H467" i="1"/>
  <c r="G462" i="1"/>
  <c r="K461" i="1"/>
  <c r="F463" i="1" l="1"/>
  <c r="J462" i="1"/>
  <c r="L467" i="1"/>
  <c r="H468" i="1"/>
  <c r="K462" i="1"/>
  <c r="G463" i="1"/>
  <c r="J463" i="1" l="1"/>
  <c r="F464" i="1"/>
  <c r="L468" i="1"/>
  <c r="H469" i="1"/>
  <c r="K463" i="1"/>
  <c r="G464" i="1"/>
  <c r="J464" i="1" l="1"/>
  <c r="F465" i="1"/>
  <c r="K464" i="1"/>
  <c r="G465" i="1"/>
  <c r="L469" i="1"/>
  <c r="H470" i="1"/>
  <c r="F466" i="1" l="1"/>
  <c r="J465" i="1"/>
  <c r="L470" i="1"/>
  <c r="H471" i="1"/>
  <c r="G466" i="1"/>
  <c r="K465" i="1"/>
  <c r="F467" i="1" l="1"/>
  <c r="J466" i="1"/>
  <c r="L471" i="1"/>
  <c r="H472" i="1"/>
  <c r="K466" i="1"/>
  <c r="G467" i="1"/>
  <c r="J467" i="1" l="1"/>
  <c r="F468" i="1"/>
  <c r="L472" i="1"/>
  <c r="H473" i="1"/>
  <c r="K467" i="1"/>
  <c r="G468" i="1"/>
  <c r="F469" i="1" l="1"/>
  <c r="J468" i="1"/>
  <c r="G469" i="1"/>
  <c r="K468" i="1"/>
  <c r="L473" i="1"/>
  <c r="H474" i="1"/>
  <c r="J469" i="1" l="1"/>
  <c r="F470" i="1"/>
  <c r="G470" i="1"/>
  <c r="K469" i="1"/>
  <c r="L474" i="1"/>
  <c r="H475" i="1"/>
  <c r="J470" i="1" l="1"/>
  <c r="F471" i="1"/>
  <c r="H476" i="1"/>
  <c r="L475" i="1"/>
  <c r="K470" i="1"/>
  <c r="G471" i="1"/>
  <c r="F472" i="1" l="1"/>
  <c r="J471" i="1"/>
  <c r="L476" i="1"/>
  <c r="H477" i="1"/>
  <c r="K471" i="1"/>
  <c r="G472" i="1"/>
  <c r="F473" i="1" l="1"/>
  <c r="J472" i="1"/>
  <c r="H478" i="1"/>
  <c r="L477" i="1"/>
  <c r="K472" i="1"/>
  <c r="G473" i="1"/>
  <c r="J473" i="1" l="1"/>
  <c r="F474" i="1"/>
  <c r="L478" i="1"/>
  <c r="H479" i="1"/>
  <c r="G474" i="1"/>
  <c r="K473" i="1"/>
  <c r="J474" i="1" l="1"/>
  <c r="F475" i="1"/>
  <c r="K474" i="1"/>
  <c r="G475" i="1"/>
  <c r="H480" i="1"/>
  <c r="L479" i="1"/>
  <c r="J475" i="1" l="1"/>
  <c r="F476" i="1"/>
  <c r="K475" i="1"/>
  <c r="G476" i="1"/>
  <c r="H481" i="1"/>
  <c r="L480" i="1"/>
  <c r="J476" i="1" l="1"/>
  <c r="F477" i="1"/>
  <c r="L481" i="1"/>
  <c r="H482" i="1"/>
  <c r="K476" i="1"/>
  <c r="G477" i="1"/>
  <c r="J477" i="1" l="1"/>
  <c r="F478" i="1"/>
  <c r="L482" i="1"/>
  <c r="H483" i="1"/>
  <c r="K477" i="1"/>
  <c r="G478" i="1"/>
  <c r="F479" i="1" l="1"/>
  <c r="J478" i="1"/>
  <c r="H484" i="1"/>
  <c r="L483" i="1"/>
  <c r="G479" i="1"/>
  <c r="K478" i="1"/>
  <c r="J479" i="1" l="1"/>
  <c r="F480" i="1"/>
  <c r="K479" i="1"/>
  <c r="G480" i="1"/>
  <c r="L484" i="1"/>
  <c r="H485" i="1"/>
  <c r="F481" i="1" l="1"/>
  <c r="J480" i="1"/>
  <c r="H486" i="1"/>
  <c r="L485" i="1"/>
  <c r="K480" i="1"/>
  <c r="G481" i="1"/>
  <c r="J481" i="1" l="1"/>
  <c r="F482" i="1"/>
  <c r="K481" i="1"/>
  <c r="G482" i="1"/>
  <c r="H487" i="1"/>
  <c r="L486" i="1"/>
  <c r="F483" i="1" l="1"/>
  <c r="J482" i="1"/>
  <c r="G483" i="1"/>
  <c r="K482" i="1"/>
  <c r="H488" i="1"/>
  <c r="L487" i="1"/>
  <c r="J483" i="1" l="1"/>
  <c r="F484" i="1"/>
  <c r="K483" i="1"/>
  <c r="G484" i="1"/>
  <c r="H489" i="1"/>
  <c r="L488" i="1"/>
  <c r="J484" i="1" l="1"/>
  <c r="F485" i="1"/>
  <c r="L489" i="1"/>
  <c r="H490" i="1"/>
  <c r="K484" i="1"/>
  <c r="G485" i="1"/>
  <c r="F486" i="1" l="1"/>
  <c r="J485" i="1"/>
  <c r="H491" i="1"/>
  <c r="L490" i="1"/>
  <c r="K485" i="1"/>
  <c r="G486" i="1"/>
  <c r="J486" i="1" l="1"/>
  <c r="F487" i="1"/>
  <c r="K486" i="1"/>
  <c r="G487" i="1"/>
  <c r="H492" i="1"/>
  <c r="L491" i="1"/>
  <c r="J487" i="1" l="1"/>
  <c r="F488" i="1"/>
  <c r="K487" i="1"/>
  <c r="G488" i="1"/>
  <c r="L492" i="1"/>
  <c r="H493" i="1"/>
  <c r="J488" i="1" l="1"/>
  <c r="F489" i="1"/>
  <c r="G489" i="1"/>
  <c r="K488" i="1"/>
  <c r="H494" i="1"/>
  <c r="L493" i="1"/>
  <c r="F490" i="1" l="1"/>
  <c r="J489" i="1"/>
  <c r="L494" i="1"/>
  <c r="H495" i="1"/>
  <c r="K489" i="1"/>
  <c r="G490" i="1"/>
  <c r="F491" i="1" l="1"/>
  <c r="J490" i="1"/>
  <c r="H496" i="1"/>
  <c r="L495" i="1"/>
  <c r="K490" i="1"/>
  <c r="G491" i="1"/>
  <c r="F492" i="1" l="1"/>
  <c r="J491" i="1"/>
  <c r="K491" i="1"/>
  <c r="G492" i="1"/>
  <c r="H497" i="1"/>
  <c r="L496" i="1"/>
  <c r="F493" i="1" l="1"/>
  <c r="J492" i="1"/>
  <c r="G493" i="1"/>
  <c r="K492" i="1"/>
  <c r="H498" i="1"/>
  <c r="L497" i="1"/>
  <c r="F494" i="1" l="1"/>
  <c r="J493" i="1"/>
  <c r="K493" i="1"/>
  <c r="G494" i="1"/>
  <c r="L498" i="1"/>
  <c r="H499" i="1"/>
  <c r="F495" i="1" l="1"/>
  <c r="J494" i="1"/>
  <c r="G495" i="1"/>
  <c r="K494" i="1"/>
  <c r="H500" i="1"/>
  <c r="L499" i="1"/>
  <c r="F496" i="1" l="1"/>
  <c r="J495" i="1"/>
  <c r="L500" i="1"/>
  <c r="H501" i="1"/>
  <c r="G496" i="1"/>
  <c r="K495" i="1"/>
  <c r="J496" i="1" l="1"/>
  <c r="F497" i="1"/>
  <c r="H502" i="1"/>
  <c r="L501" i="1"/>
  <c r="K496" i="1"/>
  <c r="G497" i="1"/>
  <c r="F498" i="1" l="1"/>
  <c r="J497" i="1"/>
  <c r="L502" i="1"/>
  <c r="H503" i="1"/>
  <c r="K497" i="1"/>
  <c r="G498" i="1"/>
  <c r="J498" i="1" l="1"/>
  <c r="F499" i="1"/>
  <c r="L503" i="1"/>
  <c r="H504" i="1"/>
  <c r="G499" i="1"/>
  <c r="K498" i="1"/>
  <c r="J499" i="1" l="1"/>
  <c r="F500" i="1"/>
  <c r="K499" i="1"/>
  <c r="G500" i="1"/>
  <c r="H505" i="1"/>
  <c r="L504" i="1"/>
  <c r="J500" i="1" l="1"/>
  <c r="F501" i="1"/>
  <c r="L505" i="1"/>
  <c r="H506" i="1"/>
  <c r="G501" i="1"/>
  <c r="K500" i="1"/>
  <c r="J501" i="1" l="1"/>
  <c r="F502" i="1"/>
  <c r="K501" i="1"/>
  <c r="G502" i="1"/>
  <c r="L506" i="1"/>
  <c r="H507" i="1"/>
  <c r="J502" i="1" l="1"/>
  <c r="F503" i="1"/>
  <c r="H508" i="1"/>
  <c r="L507" i="1"/>
  <c r="K502" i="1"/>
  <c r="G503" i="1"/>
  <c r="F504" i="1" l="1"/>
  <c r="J503" i="1"/>
  <c r="K503" i="1"/>
  <c r="G504" i="1"/>
  <c r="L508" i="1"/>
  <c r="H509" i="1"/>
  <c r="F505" i="1" l="1"/>
  <c r="J504" i="1"/>
  <c r="K504" i="1"/>
  <c r="G505" i="1"/>
  <c r="H510" i="1"/>
  <c r="L509" i="1"/>
  <c r="J505" i="1" l="1"/>
  <c r="F506" i="1"/>
  <c r="K505" i="1"/>
  <c r="G506" i="1"/>
  <c r="L510" i="1"/>
  <c r="H511" i="1"/>
  <c r="J506" i="1" l="1"/>
  <c r="F507" i="1"/>
  <c r="L511" i="1"/>
  <c r="H512" i="1"/>
  <c r="G507" i="1"/>
  <c r="K506" i="1"/>
  <c r="J507" i="1" l="1"/>
  <c r="F508" i="1"/>
  <c r="H513" i="1"/>
  <c r="L512" i="1"/>
  <c r="K507" i="1"/>
  <c r="G508" i="1"/>
  <c r="J508" i="1" l="1"/>
  <c r="F509" i="1"/>
  <c r="K508" i="1"/>
  <c r="G509" i="1"/>
  <c r="L513" i="1"/>
  <c r="H514" i="1"/>
  <c r="F510" i="1" l="1"/>
  <c r="J509" i="1"/>
  <c r="K509" i="1"/>
  <c r="G510" i="1"/>
  <c r="L514" i="1"/>
  <c r="H515" i="1"/>
  <c r="F511" i="1" l="1"/>
  <c r="J510" i="1"/>
  <c r="H516" i="1"/>
  <c r="L515" i="1"/>
  <c r="K510" i="1"/>
  <c r="G511" i="1"/>
  <c r="F512" i="1" l="1"/>
  <c r="J511" i="1"/>
  <c r="L516" i="1"/>
  <c r="H517" i="1"/>
  <c r="G512" i="1"/>
  <c r="K511" i="1"/>
  <c r="F513" i="1" l="1"/>
  <c r="J512" i="1"/>
  <c r="K512" i="1"/>
  <c r="G513" i="1"/>
  <c r="H518" i="1"/>
  <c r="L517" i="1"/>
  <c r="J513" i="1" l="1"/>
  <c r="F514" i="1"/>
  <c r="L518" i="1"/>
  <c r="H519" i="1"/>
  <c r="K513" i="1"/>
  <c r="G514" i="1"/>
  <c r="J514" i="1" l="1"/>
  <c r="F515" i="1"/>
  <c r="G515" i="1"/>
  <c r="K514" i="1"/>
  <c r="H520" i="1"/>
  <c r="L519" i="1"/>
  <c r="J515" i="1" l="1"/>
  <c r="F516" i="1"/>
  <c r="H521" i="1"/>
  <c r="L520" i="1"/>
  <c r="K515" i="1"/>
  <c r="G516" i="1"/>
  <c r="F517" i="1" l="1"/>
  <c r="J516" i="1"/>
  <c r="L521" i="1"/>
  <c r="H522" i="1"/>
  <c r="K516" i="1"/>
  <c r="G517" i="1"/>
  <c r="J517" i="1" l="1"/>
  <c r="F518" i="1"/>
  <c r="H523" i="1"/>
  <c r="L522" i="1"/>
  <c r="K517" i="1"/>
  <c r="G518" i="1"/>
  <c r="F519" i="1" l="1"/>
  <c r="J518" i="1"/>
  <c r="H524" i="1"/>
  <c r="L523" i="1"/>
  <c r="G519" i="1"/>
  <c r="K518" i="1"/>
  <c r="J519" i="1" l="1"/>
  <c r="F520" i="1"/>
  <c r="K519" i="1"/>
  <c r="G520" i="1"/>
  <c r="H525" i="1"/>
  <c r="L524" i="1"/>
  <c r="F521" i="1" l="1"/>
  <c r="J520" i="1"/>
  <c r="K520" i="1"/>
  <c r="G521" i="1"/>
  <c r="H526" i="1"/>
  <c r="L525" i="1"/>
  <c r="J521" i="1" l="1"/>
  <c r="F522" i="1"/>
  <c r="K521" i="1"/>
  <c r="G522" i="1"/>
  <c r="L526" i="1"/>
  <c r="H527" i="1"/>
  <c r="F523" i="1" l="1"/>
  <c r="J522" i="1"/>
  <c r="L527" i="1"/>
  <c r="H528" i="1"/>
  <c r="K522" i="1"/>
  <c r="G523" i="1"/>
  <c r="F524" i="1" l="1"/>
  <c r="J523" i="1"/>
  <c r="K523" i="1"/>
  <c r="G524" i="1"/>
  <c r="L528" i="1"/>
  <c r="H529" i="1"/>
  <c r="F525" i="1" l="1"/>
  <c r="J524" i="1"/>
  <c r="H530" i="1"/>
  <c r="L529" i="1"/>
  <c r="G525" i="1"/>
  <c r="K524" i="1"/>
  <c r="J525" i="1" l="1"/>
  <c r="F526" i="1"/>
  <c r="K525" i="1"/>
  <c r="G526" i="1"/>
  <c r="L530" i="1"/>
  <c r="H531" i="1"/>
  <c r="F527" i="1" l="1"/>
  <c r="J526" i="1"/>
  <c r="G527" i="1"/>
  <c r="K526" i="1"/>
  <c r="H532" i="1"/>
  <c r="L531" i="1"/>
  <c r="F528" i="1" l="1"/>
  <c r="J527" i="1"/>
  <c r="K527" i="1"/>
  <c r="G528" i="1"/>
  <c r="L532" i="1"/>
  <c r="H533" i="1"/>
  <c r="F529" i="1" l="1"/>
  <c r="J528" i="1"/>
  <c r="H534" i="1"/>
  <c r="L533" i="1"/>
  <c r="K528" i="1"/>
  <c r="G529" i="1"/>
  <c r="F530" i="1" l="1"/>
  <c r="J529" i="1"/>
  <c r="K529" i="1"/>
  <c r="G530" i="1"/>
  <c r="H535" i="1"/>
  <c r="L534" i="1"/>
  <c r="J530" i="1" l="1"/>
  <c r="F531" i="1"/>
  <c r="K530" i="1"/>
  <c r="G531" i="1"/>
  <c r="H536" i="1"/>
  <c r="L535" i="1"/>
  <c r="F532" i="1" l="1"/>
  <c r="J531" i="1"/>
  <c r="K531" i="1"/>
  <c r="G532" i="1"/>
  <c r="H537" i="1"/>
  <c r="L536" i="1"/>
  <c r="J532" i="1" l="1"/>
  <c r="F533" i="1"/>
  <c r="H538" i="1"/>
  <c r="L537" i="1"/>
  <c r="G533" i="1"/>
  <c r="K532" i="1"/>
  <c r="F534" i="1" l="1"/>
  <c r="J533" i="1"/>
  <c r="K533" i="1"/>
  <c r="G534" i="1"/>
  <c r="L538" i="1"/>
  <c r="H539" i="1"/>
  <c r="F535" i="1" l="1"/>
  <c r="J534" i="1"/>
  <c r="K534" i="1"/>
  <c r="G535" i="1"/>
  <c r="H540" i="1"/>
  <c r="L539" i="1"/>
  <c r="F536" i="1" l="1"/>
  <c r="J535" i="1"/>
  <c r="K535" i="1"/>
  <c r="G536" i="1"/>
  <c r="L540" i="1"/>
  <c r="H541" i="1"/>
  <c r="F537" i="1" l="1"/>
  <c r="J536" i="1"/>
  <c r="K536" i="1"/>
  <c r="G537" i="1"/>
  <c r="H542" i="1"/>
  <c r="L541" i="1"/>
  <c r="F538" i="1" l="1"/>
  <c r="J537" i="1"/>
  <c r="H543" i="1"/>
  <c r="L542" i="1"/>
  <c r="K537" i="1"/>
  <c r="G538" i="1"/>
  <c r="F539" i="1" l="1"/>
  <c r="J538" i="1"/>
  <c r="G539" i="1"/>
  <c r="K538" i="1"/>
  <c r="H544" i="1"/>
  <c r="L543" i="1"/>
  <c r="J539" i="1" l="1"/>
  <c r="F540" i="1"/>
  <c r="H545" i="1"/>
  <c r="L544" i="1"/>
  <c r="K539" i="1"/>
  <c r="G540" i="1"/>
  <c r="F541" i="1" l="1"/>
  <c r="J540" i="1"/>
  <c r="L545" i="1"/>
  <c r="H546" i="1"/>
  <c r="K540" i="1"/>
  <c r="G541" i="1"/>
  <c r="F542" i="1" l="1"/>
  <c r="J541" i="1"/>
  <c r="K541" i="1"/>
  <c r="G542" i="1"/>
  <c r="L546" i="1"/>
  <c r="H547" i="1"/>
  <c r="F543" i="1" l="1"/>
  <c r="J542" i="1"/>
  <c r="H548" i="1"/>
  <c r="L547" i="1"/>
  <c r="K542" i="1"/>
  <c r="G543" i="1"/>
  <c r="F544" i="1" l="1"/>
  <c r="J543" i="1"/>
  <c r="K543" i="1"/>
  <c r="G544" i="1"/>
  <c r="L548" i="1"/>
  <c r="H549" i="1"/>
  <c r="F545" i="1" l="1"/>
  <c r="J544" i="1"/>
  <c r="K544" i="1"/>
  <c r="G545" i="1"/>
  <c r="H550" i="1"/>
  <c r="L549" i="1"/>
  <c r="F546" i="1" l="1"/>
  <c r="J545" i="1"/>
  <c r="K545" i="1"/>
  <c r="G546" i="1"/>
  <c r="L550" i="1"/>
  <c r="H551" i="1"/>
  <c r="F547" i="1" l="1"/>
  <c r="J546" i="1"/>
  <c r="K546" i="1"/>
  <c r="G547" i="1"/>
  <c r="L551" i="1"/>
  <c r="H552" i="1"/>
  <c r="F548" i="1" l="1"/>
  <c r="J547" i="1"/>
  <c r="H553" i="1"/>
  <c r="L552" i="1"/>
  <c r="K547" i="1"/>
  <c r="G548" i="1"/>
  <c r="F549" i="1" l="1"/>
  <c r="J548" i="1"/>
  <c r="K548" i="1"/>
  <c r="G549" i="1"/>
  <c r="L553" i="1"/>
  <c r="H554" i="1"/>
  <c r="F550" i="1" l="1"/>
  <c r="J549" i="1"/>
  <c r="K549" i="1"/>
  <c r="G550" i="1"/>
  <c r="H555" i="1"/>
  <c r="L554" i="1"/>
  <c r="F551" i="1" l="1"/>
  <c r="J550" i="1"/>
  <c r="G551" i="1"/>
  <c r="K550" i="1"/>
  <c r="H556" i="1"/>
  <c r="L555" i="1"/>
  <c r="F552" i="1" l="1"/>
  <c r="J551" i="1"/>
  <c r="H557" i="1"/>
  <c r="L556" i="1"/>
  <c r="G552" i="1"/>
  <c r="K551" i="1"/>
  <c r="F553" i="1" l="1"/>
  <c r="J552" i="1"/>
  <c r="K552" i="1"/>
  <c r="G553" i="1"/>
  <c r="H558" i="1"/>
  <c r="L557" i="1"/>
  <c r="J553" i="1" l="1"/>
  <c r="F554" i="1"/>
  <c r="K553" i="1"/>
  <c r="G554" i="1"/>
  <c r="L558" i="1"/>
  <c r="H559" i="1"/>
  <c r="F555" i="1" l="1"/>
  <c r="J554" i="1"/>
  <c r="K554" i="1"/>
  <c r="G555" i="1"/>
  <c r="L559" i="1"/>
  <c r="H560" i="1"/>
  <c r="F556" i="1" l="1"/>
  <c r="J555" i="1"/>
  <c r="H561" i="1"/>
  <c r="L560" i="1"/>
  <c r="K555" i="1"/>
  <c r="G556" i="1"/>
  <c r="F557" i="1" l="1"/>
  <c r="J556" i="1"/>
  <c r="G557" i="1"/>
  <c r="K556" i="1"/>
  <c r="H562" i="1"/>
  <c r="L561" i="1"/>
  <c r="F558" i="1" l="1"/>
  <c r="J557" i="1"/>
  <c r="L562" i="1"/>
  <c r="H563" i="1"/>
  <c r="K557" i="1"/>
  <c r="G558" i="1"/>
  <c r="F559" i="1" l="1"/>
  <c r="J558" i="1"/>
  <c r="H564" i="1"/>
  <c r="L563" i="1"/>
  <c r="K558" i="1"/>
  <c r="G559" i="1"/>
  <c r="F560" i="1" l="1"/>
  <c r="J559" i="1"/>
  <c r="K559" i="1"/>
  <c r="G560" i="1"/>
  <c r="L564" i="1"/>
  <c r="H565" i="1"/>
  <c r="F561" i="1" l="1"/>
  <c r="J560" i="1"/>
  <c r="G561" i="1"/>
  <c r="K560" i="1"/>
  <c r="H566" i="1"/>
  <c r="L565" i="1"/>
  <c r="F562" i="1" l="1"/>
  <c r="J561" i="1"/>
  <c r="K561" i="1"/>
  <c r="G562" i="1"/>
  <c r="L566" i="1"/>
  <c r="H567" i="1"/>
  <c r="F563" i="1" l="1"/>
  <c r="J562" i="1"/>
  <c r="H568" i="1"/>
  <c r="L567" i="1"/>
  <c r="K562" i="1"/>
  <c r="G563" i="1"/>
  <c r="J563" i="1" l="1"/>
  <c r="F564" i="1"/>
  <c r="K563" i="1"/>
  <c r="G564" i="1"/>
  <c r="H569" i="1"/>
  <c r="L568" i="1"/>
  <c r="J564" i="1" l="1"/>
  <c r="F565" i="1"/>
  <c r="G565" i="1"/>
  <c r="K564" i="1"/>
  <c r="L569" i="1"/>
  <c r="H570" i="1"/>
  <c r="F566" i="1" l="1"/>
  <c r="J565" i="1"/>
  <c r="K565" i="1"/>
  <c r="G566" i="1"/>
  <c r="L570" i="1"/>
  <c r="H571" i="1"/>
  <c r="J566" i="1" l="1"/>
  <c r="F567" i="1"/>
  <c r="G567" i="1"/>
  <c r="K566" i="1"/>
  <c r="H572" i="1"/>
  <c r="L571" i="1"/>
  <c r="F568" i="1" l="1"/>
  <c r="J567" i="1"/>
  <c r="L572" i="1"/>
  <c r="H573" i="1"/>
  <c r="G568" i="1"/>
  <c r="K567" i="1"/>
  <c r="J568" i="1" l="1"/>
  <c r="F569" i="1"/>
  <c r="K568" i="1"/>
  <c r="G569" i="1"/>
  <c r="H574" i="1"/>
  <c r="L573" i="1"/>
  <c r="F570" i="1" l="1"/>
  <c r="J569" i="1"/>
  <c r="K569" i="1"/>
  <c r="G570" i="1"/>
  <c r="L574" i="1"/>
  <c r="H575" i="1"/>
  <c r="J570" i="1" l="1"/>
  <c r="F571" i="1"/>
  <c r="H576" i="1"/>
  <c r="L575" i="1"/>
  <c r="G571" i="1"/>
  <c r="K570" i="1"/>
  <c r="J571" i="1" l="1"/>
  <c r="F572" i="1"/>
  <c r="K571" i="1"/>
  <c r="G572" i="1"/>
  <c r="H577" i="1"/>
  <c r="L576" i="1"/>
  <c r="F573" i="1" l="1"/>
  <c r="J572" i="1"/>
  <c r="K572" i="1"/>
  <c r="G573" i="1"/>
  <c r="L577" i="1"/>
  <c r="H578" i="1"/>
  <c r="F574" i="1" l="1"/>
  <c r="J573" i="1"/>
  <c r="K573" i="1"/>
  <c r="G574" i="1"/>
  <c r="L578" i="1"/>
  <c r="H579" i="1"/>
  <c r="F575" i="1" l="1"/>
  <c r="J574" i="1"/>
  <c r="H580" i="1"/>
  <c r="L579" i="1"/>
  <c r="G575" i="1"/>
  <c r="K574" i="1"/>
  <c r="F576" i="1" l="1"/>
  <c r="J575" i="1"/>
  <c r="K575" i="1"/>
  <c r="G576" i="1"/>
  <c r="H581" i="1"/>
  <c r="L580" i="1"/>
  <c r="F577" i="1" l="1"/>
  <c r="J576" i="1"/>
  <c r="K576" i="1"/>
  <c r="G577" i="1"/>
  <c r="H582" i="1"/>
  <c r="L581" i="1"/>
  <c r="J577" i="1" l="1"/>
  <c r="F578" i="1"/>
  <c r="K577" i="1"/>
  <c r="G578" i="1"/>
  <c r="L582" i="1"/>
  <c r="H583" i="1"/>
  <c r="J578" i="1" l="1"/>
  <c r="F579" i="1"/>
  <c r="L583" i="1"/>
  <c r="H584" i="1"/>
  <c r="K578" i="1"/>
  <c r="G579" i="1"/>
  <c r="F580" i="1" l="1"/>
  <c r="J579" i="1"/>
  <c r="K579" i="1"/>
  <c r="G580" i="1"/>
  <c r="H585" i="1"/>
  <c r="L584" i="1"/>
  <c r="F581" i="1" l="1"/>
  <c r="J580" i="1"/>
  <c r="K580" i="1"/>
  <c r="G581" i="1"/>
  <c r="H586" i="1"/>
  <c r="L585" i="1"/>
  <c r="F582" i="1" l="1"/>
  <c r="J581" i="1"/>
  <c r="H587" i="1"/>
  <c r="L586" i="1"/>
  <c r="K581" i="1"/>
  <c r="G582" i="1"/>
  <c r="F583" i="1" l="1"/>
  <c r="J582" i="1"/>
  <c r="K582" i="1"/>
  <c r="G583" i="1"/>
  <c r="L587" i="1"/>
  <c r="H588" i="1"/>
  <c r="F584" i="1" l="1"/>
  <c r="J583" i="1"/>
  <c r="G584" i="1"/>
  <c r="K583" i="1"/>
  <c r="L588" i="1"/>
  <c r="H589" i="1"/>
  <c r="J584" i="1" l="1"/>
  <c r="F585" i="1"/>
  <c r="L589" i="1"/>
  <c r="H590" i="1"/>
  <c r="G585" i="1"/>
  <c r="K584" i="1"/>
  <c r="F586" i="1" l="1"/>
  <c r="J585" i="1"/>
  <c r="L590" i="1"/>
  <c r="H591" i="1"/>
  <c r="G586" i="1"/>
  <c r="K585" i="1"/>
  <c r="J586" i="1" l="1"/>
  <c r="F587" i="1"/>
  <c r="L591" i="1"/>
  <c r="H592" i="1"/>
  <c r="G587" i="1"/>
  <c r="K586" i="1"/>
  <c r="F588" i="1" l="1"/>
  <c r="J587" i="1"/>
  <c r="K587" i="1"/>
  <c r="G588" i="1"/>
  <c r="H593" i="1"/>
  <c r="L592" i="1"/>
  <c r="J588" i="1" l="1"/>
  <c r="F589" i="1"/>
  <c r="G589" i="1"/>
  <c r="K588" i="1"/>
  <c r="L593" i="1"/>
  <c r="H594" i="1"/>
  <c r="J589" i="1" l="1"/>
  <c r="F590" i="1"/>
  <c r="K589" i="1"/>
  <c r="G590" i="1"/>
  <c r="L594" i="1"/>
  <c r="H595" i="1"/>
  <c r="J590" i="1" l="1"/>
  <c r="F591" i="1"/>
  <c r="L595" i="1"/>
  <c r="H596" i="1"/>
  <c r="K590" i="1"/>
  <c r="G591" i="1"/>
  <c r="F592" i="1" l="1"/>
  <c r="J591" i="1"/>
  <c r="K591" i="1"/>
  <c r="G592" i="1"/>
  <c r="H597" i="1"/>
  <c r="L596" i="1"/>
  <c r="J592" i="1" l="1"/>
  <c r="F593" i="1"/>
  <c r="K592" i="1"/>
  <c r="G593" i="1"/>
  <c r="L597" i="1"/>
  <c r="H598" i="1"/>
  <c r="F594" i="1" l="1"/>
  <c r="J593" i="1"/>
  <c r="H599" i="1"/>
  <c r="L598" i="1"/>
  <c r="K593" i="1"/>
  <c r="G594" i="1"/>
  <c r="J594" i="1" l="1"/>
  <c r="F595" i="1"/>
  <c r="G595" i="1"/>
  <c r="K594" i="1"/>
  <c r="L599" i="1"/>
  <c r="H600" i="1"/>
  <c r="J595" i="1" l="1"/>
  <c r="F596" i="1"/>
  <c r="H601" i="1"/>
  <c r="L600" i="1"/>
  <c r="G596" i="1"/>
  <c r="K595" i="1"/>
  <c r="J596" i="1" l="1"/>
  <c r="F597" i="1"/>
  <c r="L601" i="1"/>
  <c r="H602" i="1"/>
  <c r="G597" i="1"/>
  <c r="K596" i="1"/>
  <c r="F598" i="1" l="1"/>
  <c r="J597" i="1"/>
  <c r="G598" i="1"/>
  <c r="K597" i="1"/>
  <c r="L602" i="1"/>
  <c r="H603" i="1"/>
  <c r="F599" i="1" l="1"/>
  <c r="J598" i="1"/>
  <c r="K598" i="1"/>
  <c r="G599" i="1"/>
  <c r="L603" i="1"/>
  <c r="H604" i="1"/>
  <c r="F600" i="1" l="1"/>
  <c r="J599" i="1"/>
  <c r="H605" i="1"/>
  <c r="L604" i="1"/>
  <c r="K599" i="1"/>
  <c r="G600" i="1"/>
  <c r="J600" i="1" l="1"/>
  <c r="F601" i="1"/>
  <c r="L605" i="1"/>
  <c r="H606" i="1"/>
  <c r="K600" i="1"/>
  <c r="G601" i="1"/>
  <c r="F602" i="1" l="1"/>
  <c r="J601" i="1"/>
  <c r="G602" i="1"/>
  <c r="K601" i="1"/>
  <c r="H607" i="1"/>
  <c r="L606" i="1"/>
  <c r="J602" i="1" l="1"/>
  <c r="F603" i="1"/>
  <c r="L607" i="1"/>
  <c r="H608" i="1"/>
  <c r="G603" i="1"/>
  <c r="K602" i="1"/>
  <c r="J603" i="1" l="1"/>
  <c r="F604" i="1"/>
  <c r="H609" i="1"/>
  <c r="L608" i="1"/>
  <c r="G604" i="1"/>
  <c r="K603" i="1"/>
  <c r="J604" i="1" l="1"/>
  <c r="F605" i="1"/>
  <c r="K604" i="1"/>
  <c r="G605" i="1"/>
  <c r="L609" i="1"/>
  <c r="H610" i="1"/>
  <c r="J605" i="1" l="1"/>
  <c r="F606" i="1"/>
  <c r="H611" i="1"/>
  <c r="L610" i="1"/>
  <c r="K605" i="1"/>
  <c r="G606" i="1"/>
  <c r="J606" i="1" l="1"/>
  <c r="F607" i="1"/>
  <c r="K606" i="1"/>
  <c r="G607" i="1"/>
  <c r="L611" i="1"/>
  <c r="H612" i="1"/>
  <c r="F608" i="1" l="1"/>
  <c r="J607" i="1"/>
  <c r="H613" i="1"/>
  <c r="L612" i="1"/>
  <c r="K607" i="1"/>
  <c r="G608" i="1"/>
  <c r="J608" i="1" l="1"/>
  <c r="F609" i="1"/>
  <c r="L613" i="1"/>
  <c r="H614" i="1"/>
  <c r="K608" i="1"/>
  <c r="G609" i="1"/>
  <c r="F610" i="1" l="1"/>
  <c r="J609" i="1"/>
  <c r="L614" i="1"/>
  <c r="H615" i="1"/>
  <c r="G610" i="1"/>
  <c r="K609" i="1"/>
  <c r="F611" i="1" l="1"/>
  <c r="J610" i="1"/>
  <c r="G611" i="1"/>
  <c r="K610" i="1"/>
  <c r="L615" i="1"/>
  <c r="H616" i="1"/>
  <c r="F612" i="1" l="1"/>
  <c r="J611" i="1"/>
  <c r="K611" i="1"/>
  <c r="G612" i="1"/>
  <c r="H617" i="1"/>
  <c r="L616" i="1"/>
  <c r="F613" i="1" l="1"/>
  <c r="J612" i="1"/>
  <c r="G613" i="1"/>
  <c r="K612" i="1"/>
  <c r="L617" i="1"/>
  <c r="H618" i="1"/>
  <c r="J613" i="1" l="1"/>
  <c r="F614" i="1"/>
  <c r="H619" i="1"/>
  <c r="L618" i="1"/>
  <c r="K613" i="1"/>
  <c r="G614" i="1"/>
  <c r="J614" i="1" l="1"/>
  <c r="F615" i="1"/>
  <c r="G615" i="1"/>
  <c r="K614" i="1"/>
  <c r="L619" i="1"/>
  <c r="H620" i="1"/>
  <c r="F616" i="1" l="1"/>
  <c r="J615" i="1"/>
  <c r="K615" i="1"/>
  <c r="G616" i="1"/>
  <c r="H621" i="1"/>
  <c r="L620" i="1"/>
  <c r="J616" i="1" l="1"/>
  <c r="F617" i="1"/>
  <c r="G617" i="1"/>
  <c r="K616" i="1"/>
  <c r="L621" i="1"/>
  <c r="H622" i="1"/>
  <c r="J617" i="1" l="1"/>
  <c r="F618" i="1"/>
  <c r="L622" i="1"/>
  <c r="H623" i="1"/>
  <c r="K617" i="1"/>
  <c r="G618" i="1"/>
  <c r="F619" i="1" l="1"/>
  <c r="J618" i="1"/>
  <c r="G619" i="1"/>
  <c r="K618" i="1"/>
  <c r="L623" i="1"/>
  <c r="H624" i="1"/>
  <c r="J619" i="1" l="1"/>
  <c r="F620" i="1"/>
  <c r="L624" i="1"/>
  <c r="H625" i="1"/>
  <c r="K619" i="1"/>
  <c r="G620" i="1"/>
  <c r="J620" i="1" l="1"/>
  <c r="F621" i="1"/>
  <c r="G621" i="1"/>
  <c r="K620" i="1"/>
  <c r="L625" i="1"/>
  <c r="H626" i="1"/>
  <c r="F622" i="1" l="1"/>
  <c r="J621" i="1"/>
  <c r="H627" i="1"/>
  <c r="L626" i="1"/>
  <c r="K621" i="1"/>
  <c r="G622" i="1"/>
  <c r="F623" i="1" l="1"/>
  <c r="J622" i="1"/>
  <c r="G623" i="1"/>
  <c r="K622" i="1"/>
  <c r="L627" i="1"/>
  <c r="H628" i="1"/>
  <c r="J623" i="1" l="1"/>
  <c r="F624" i="1"/>
  <c r="H629" i="1"/>
  <c r="L628" i="1"/>
  <c r="K623" i="1"/>
  <c r="G624" i="1"/>
  <c r="J624" i="1" l="1"/>
  <c r="F625" i="1"/>
  <c r="G625" i="1"/>
  <c r="K624" i="1"/>
  <c r="L629" i="1"/>
  <c r="H630" i="1"/>
  <c r="J625" i="1" l="1"/>
  <c r="F626" i="1"/>
  <c r="L630" i="1"/>
  <c r="H631" i="1"/>
  <c r="K625" i="1"/>
  <c r="G626" i="1"/>
  <c r="F627" i="1" l="1"/>
  <c r="J626" i="1"/>
  <c r="L631" i="1"/>
  <c r="H632" i="1"/>
  <c r="G627" i="1"/>
  <c r="K626" i="1"/>
  <c r="J627" i="1" l="1"/>
  <c r="F628" i="1"/>
  <c r="H633" i="1"/>
  <c r="L632" i="1"/>
  <c r="K627" i="1"/>
  <c r="G628" i="1"/>
  <c r="J628" i="1" l="1"/>
  <c r="F629" i="1"/>
  <c r="G629" i="1"/>
  <c r="K628" i="1"/>
  <c r="L633" i="1"/>
  <c r="H634" i="1"/>
  <c r="J629" i="1" l="1"/>
  <c r="F630" i="1"/>
  <c r="H635" i="1"/>
  <c r="L634" i="1"/>
  <c r="K629" i="1"/>
  <c r="G630" i="1"/>
  <c r="F631" i="1" l="1"/>
  <c r="J630" i="1"/>
  <c r="L635" i="1"/>
  <c r="H636" i="1"/>
  <c r="G631" i="1"/>
  <c r="K630" i="1"/>
  <c r="F632" i="1" l="1"/>
  <c r="J631" i="1"/>
  <c r="L636" i="1"/>
  <c r="H637" i="1"/>
  <c r="K631" i="1"/>
  <c r="G632" i="1"/>
  <c r="J632" i="1" l="1"/>
  <c r="F633" i="1"/>
  <c r="L637" i="1"/>
  <c r="H638" i="1"/>
  <c r="G633" i="1"/>
  <c r="K632" i="1"/>
  <c r="F634" i="1" l="1"/>
  <c r="J633" i="1"/>
  <c r="H639" i="1"/>
  <c r="L638" i="1"/>
  <c r="K633" i="1"/>
  <c r="G634" i="1"/>
  <c r="J634" i="1" l="1"/>
  <c r="F635" i="1"/>
  <c r="L639" i="1"/>
  <c r="H640" i="1"/>
  <c r="G635" i="1"/>
  <c r="K634" i="1"/>
  <c r="F636" i="1" l="1"/>
  <c r="J635" i="1"/>
  <c r="L640" i="1"/>
  <c r="H641" i="1"/>
  <c r="K635" i="1"/>
  <c r="G636" i="1"/>
  <c r="J636" i="1" l="1"/>
  <c r="F637" i="1"/>
  <c r="G637" i="1"/>
  <c r="K636" i="1"/>
  <c r="L641" i="1"/>
  <c r="H642" i="1"/>
  <c r="J637" i="1" l="1"/>
  <c r="F638" i="1"/>
  <c r="K637" i="1"/>
  <c r="G638" i="1"/>
  <c r="H643" i="1"/>
  <c r="L642" i="1"/>
  <c r="F639" i="1" l="1"/>
  <c r="J638" i="1"/>
  <c r="G639" i="1"/>
  <c r="K638" i="1"/>
  <c r="L643" i="1"/>
  <c r="H644" i="1"/>
  <c r="F640" i="1" l="1"/>
  <c r="J639" i="1"/>
  <c r="K639" i="1"/>
  <c r="G640" i="1"/>
  <c r="H645" i="1"/>
  <c r="L644" i="1"/>
  <c r="F641" i="1" l="1"/>
  <c r="J640" i="1"/>
  <c r="G641" i="1"/>
  <c r="K640" i="1"/>
  <c r="L645" i="1"/>
  <c r="H646" i="1"/>
  <c r="J641" i="1" l="1"/>
  <c r="F642" i="1"/>
  <c r="L646" i="1"/>
  <c r="H647" i="1"/>
  <c r="K641" i="1"/>
  <c r="G642" i="1"/>
  <c r="J642" i="1" l="1"/>
  <c r="F643" i="1"/>
  <c r="G643" i="1"/>
  <c r="K642" i="1"/>
  <c r="L647" i="1"/>
  <c r="H648" i="1"/>
  <c r="F644" i="1" l="1"/>
  <c r="J643" i="1"/>
  <c r="L648" i="1"/>
  <c r="H649" i="1"/>
  <c r="K643" i="1"/>
  <c r="G644" i="1"/>
  <c r="F645" i="1" l="1"/>
  <c r="J644" i="1"/>
  <c r="L649" i="1"/>
  <c r="H650" i="1"/>
  <c r="G645" i="1"/>
  <c r="K644" i="1"/>
  <c r="F646" i="1" l="1"/>
  <c r="J645" i="1"/>
  <c r="K645" i="1"/>
  <c r="G646" i="1"/>
  <c r="L650" i="1"/>
  <c r="H651" i="1"/>
  <c r="J646" i="1" l="1"/>
  <c r="F647" i="1"/>
  <c r="G647" i="1"/>
  <c r="K646" i="1"/>
  <c r="L651" i="1"/>
  <c r="H652" i="1"/>
  <c r="F648" i="1" l="1"/>
  <c r="J647" i="1"/>
  <c r="L652" i="1"/>
  <c r="H653" i="1"/>
  <c r="K647" i="1"/>
  <c r="G648" i="1"/>
  <c r="F649" i="1" l="1"/>
  <c r="J648" i="1"/>
  <c r="L653" i="1"/>
  <c r="H654" i="1"/>
  <c r="G649" i="1"/>
  <c r="K648" i="1"/>
  <c r="J649" i="1" l="1"/>
  <c r="F650" i="1"/>
  <c r="L654" i="1"/>
  <c r="H655" i="1"/>
  <c r="K649" i="1"/>
  <c r="G650" i="1"/>
  <c r="J650" i="1" l="1"/>
  <c r="F651" i="1"/>
  <c r="G651" i="1"/>
  <c r="K650" i="1"/>
  <c r="L655" i="1"/>
  <c r="H656" i="1"/>
  <c r="J651" i="1" l="1"/>
  <c r="F652" i="1"/>
  <c r="L656" i="1"/>
  <c r="H657" i="1"/>
  <c r="G652" i="1"/>
  <c r="K651" i="1"/>
  <c r="F653" i="1" l="1"/>
  <c r="J652" i="1"/>
  <c r="K652" i="1"/>
  <c r="G653" i="1"/>
  <c r="L657" i="1"/>
  <c r="H658" i="1"/>
  <c r="J653" i="1" l="1"/>
  <c r="F654" i="1"/>
  <c r="L658" i="1"/>
  <c r="H659" i="1"/>
  <c r="G654" i="1"/>
  <c r="K653" i="1"/>
  <c r="F655" i="1" l="1"/>
  <c r="J654" i="1"/>
  <c r="K654" i="1"/>
  <c r="G655" i="1"/>
  <c r="L659" i="1"/>
  <c r="H660" i="1"/>
  <c r="F656" i="1" l="1"/>
  <c r="J655" i="1"/>
  <c r="L660" i="1"/>
  <c r="H661" i="1"/>
  <c r="G656" i="1"/>
  <c r="K655" i="1"/>
  <c r="F657" i="1" l="1"/>
  <c r="J656" i="1"/>
  <c r="L661" i="1"/>
  <c r="H662" i="1"/>
  <c r="K656" i="1"/>
  <c r="G657" i="1"/>
  <c r="F658" i="1" l="1"/>
  <c r="J657" i="1"/>
  <c r="L662" i="1"/>
  <c r="H663" i="1"/>
  <c r="G658" i="1"/>
  <c r="K657" i="1"/>
  <c r="F659" i="1" l="1"/>
  <c r="J658" i="1"/>
  <c r="L663" i="1"/>
  <c r="H664" i="1"/>
  <c r="K658" i="1"/>
  <c r="G659" i="1"/>
  <c r="J659" i="1" l="1"/>
  <c r="F660" i="1"/>
  <c r="L664" i="1"/>
  <c r="H665" i="1"/>
  <c r="G660" i="1"/>
  <c r="K659" i="1"/>
  <c r="J660" i="1" l="1"/>
  <c r="F661" i="1"/>
  <c r="L665" i="1"/>
  <c r="H666" i="1"/>
  <c r="K660" i="1"/>
  <c r="G661" i="1"/>
  <c r="J661" i="1" l="1"/>
  <c r="F662" i="1"/>
  <c r="L666" i="1"/>
  <c r="H667" i="1"/>
  <c r="G662" i="1"/>
  <c r="K661" i="1"/>
  <c r="J662" i="1" l="1"/>
  <c r="F663" i="1"/>
  <c r="L667" i="1"/>
  <c r="H668" i="1"/>
  <c r="K662" i="1"/>
  <c r="G663" i="1"/>
  <c r="J663" i="1" l="1"/>
  <c r="F664" i="1"/>
  <c r="L668" i="1"/>
  <c r="H669" i="1"/>
  <c r="G664" i="1"/>
  <c r="K663" i="1"/>
  <c r="J664" i="1" l="1"/>
  <c r="F665" i="1"/>
  <c r="L669" i="1"/>
  <c r="H670" i="1"/>
  <c r="K664" i="1"/>
  <c r="G665" i="1"/>
  <c r="F666" i="1" l="1"/>
  <c r="J665" i="1"/>
  <c r="L670" i="1"/>
  <c r="H671" i="1"/>
  <c r="G666" i="1"/>
  <c r="K665" i="1"/>
  <c r="J666" i="1" l="1"/>
  <c r="F667" i="1"/>
  <c r="L671" i="1"/>
  <c r="H672" i="1"/>
  <c r="K666" i="1"/>
  <c r="G667" i="1"/>
  <c r="J667" i="1" l="1"/>
  <c r="F668" i="1"/>
  <c r="L672" i="1"/>
  <c r="H673" i="1"/>
  <c r="G668" i="1"/>
  <c r="K667" i="1"/>
  <c r="J668" i="1" l="1"/>
  <c r="F669" i="1"/>
  <c r="L673" i="1"/>
  <c r="H674" i="1"/>
  <c r="K668" i="1"/>
  <c r="G669" i="1"/>
  <c r="F670" i="1" l="1"/>
  <c r="J669" i="1"/>
  <c r="G670" i="1"/>
  <c r="K669" i="1"/>
  <c r="L674" i="1"/>
  <c r="H675" i="1"/>
  <c r="J670" i="1" l="1"/>
  <c r="F671" i="1"/>
  <c r="K670" i="1"/>
  <c r="G671" i="1"/>
  <c r="L675" i="1"/>
  <c r="H676" i="1"/>
  <c r="F672" i="1" l="1"/>
  <c r="J671" i="1"/>
  <c r="G672" i="1"/>
  <c r="K671" i="1"/>
  <c r="L676" i="1"/>
  <c r="H677" i="1"/>
  <c r="J672" i="1" l="1"/>
  <c r="F673" i="1"/>
  <c r="L677" i="1"/>
  <c r="H678" i="1"/>
  <c r="K672" i="1"/>
  <c r="G673" i="1"/>
  <c r="F674" i="1" l="1"/>
  <c r="J673" i="1"/>
  <c r="L678" i="1"/>
  <c r="H679" i="1"/>
  <c r="G674" i="1"/>
  <c r="K673" i="1"/>
  <c r="J674" i="1" l="1"/>
  <c r="F675" i="1"/>
  <c r="L679" i="1"/>
  <c r="H680" i="1"/>
  <c r="K674" i="1"/>
  <c r="G675" i="1"/>
  <c r="J675" i="1" l="1"/>
  <c r="F676" i="1"/>
  <c r="L680" i="1"/>
  <c r="H681" i="1"/>
  <c r="G676" i="1"/>
  <c r="K675" i="1"/>
  <c r="J676" i="1" l="1"/>
  <c r="F677" i="1"/>
  <c r="L681" i="1"/>
  <c r="H682" i="1"/>
  <c r="K676" i="1"/>
  <c r="G677" i="1"/>
  <c r="J677" i="1" l="1"/>
  <c r="F678" i="1"/>
  <c r="G678" i="1"/>
  <c r="K677" i="1"/>
  <c r="L682" i="1"/>
  <c r="H683" i="1"/>
  <c r="F679" i="1" l="1"/>
  <c r="J678" i="1"/>
  <c r="L683" i="1"/>
  <c r="H684" i="1"/>
  <c r="K678" i="1"/>
  <c r="G679" i="1"/>
  <c r="J679" i="1" l="1"/>
  <c r="F680" i="1"/>
  <c r="L684" i="1"/>
  <c r="H685" i="1"/>
  <c r="G680" i="1"/>
  <c r="K679" i="1"/>
  <c r="J680" i="1" l="1"/>
  <c r="F681" i="1"/>
  <c r="L685" i="1"/>
  <c r="H686" i="1"/>
  <c r="K680" i="1"/>
  <c r="G681" i="1"/>
  <c r="J681" i="1" l="1"/>
  <c r="F682" i="1"/>
  <c r="G682" i="1"/>
  <c r="K681" i="1"/>
  <c r="L686" i="1"/>
  <c r="H687" i="1"/>
  <c r="J682" i="1" l="1"/>
  <c r="F683" i="1"/>
  <c r="L687" i="1"/>
  <c r="H688" i="1"/>
  <c r="K682" i="1"/>
  <c r="G683" i="1"/>
  <c r="J683" i="1" l="1"/>
  <c r="F684" i="1"/>
  <c r="L688" i="1"/>
  <c r="H689" i="1"/>
  <c r="G684" i="1"/>
  <c r="K683" i="1"/>
  <c r="F685" i="1" l="1"/>
  <c r="J684" i="1"/>
  <c r="K684" i="1"/>
  <c r="G685" i="1"/>
  <c r="L689" i="1"/>
  <c r="H690" i="1"/>
  <c r="J685" i="1" l="1"/>
  <c r="F686" i="1"/>
  <c r="G686" i="1"/>
  <c r="K685" i="1"/>
  <c r="L690" i="1"/>
  <c r="H691" i="1"/>
  <c r="F687" i="1" l="1"/>
  <c r="J686" i="1"/>
  <c r="L691" i="1"/>
  <c r="H692" i="1"/>
  <c r="K686" i="1"/>
  <c r="G687" i="1"/>
  <c r="J687" i="1" l="1"/>
  <c r="F688" i="1"/>
  <c r="L692" i="1"/>
  <c r="H693" i="1"/>
  <c r="G688" i="1"/>
  <c r="K687" i="1"/>
  <c r="F689" i="1" l="1"/>
  <c r="J688" i="1"/>
  <c r="L693" i="1"/>
  <c r="H694" i="1"/>
  <c r="K688" i="1"/>
  <c r="G689" i="1"/>
  <c r="J689" i="1" l="1"/>
  <c r="F690" i="1"/>
  <c r="L694" i="1"/>
  <c r="H695" i="1"/>
  <c r="G690" i="1"/>
  <c r="K689" i="1"/>
  <c r="J690" i="1" l="1"/>
  <c r="F691" i="1"/>
  <c r="L695" i="1"/>
  <c r="H696" i="1"/>
  <c r="K690" i="1"/>
  <c r="G691" i="1"/>
  <c r="J691" i="1" l="1"/>
  <c r="F692" i="1"/>
  <c r="L696" i="1"/>
  <c r="H697" i="1"/>
  <c r="G692" i="1"/>
  <c r="K691" i="1"/>
  <c r="J692" i="1" l="1"/>
  <c r="F693" i="1"/>
  <c r="L697" i="1"/>
  <c r="H698" i="1"/>
  <c r="K692" i="1"/>
  <c r="G693" i="1"/>
  <c r="J693" i="1" l="1"/>
  <c r="F694" i="1"/>
  <c r="L698" i="1"/>
  <c r="H699" i="1"/>
  <c r="G694" i="1"/>
  <c r="K693" i="1"/>
  <c r="J694" i="1" l="1"/>
  <c r="F695" i="1"/>
  <c r="L699" i="1"/>
  <c r="H700" i="1"/>
  <c r="K694" i="1"/>
  <c r="G695" i="1"/>
  <c r="J695" i="1" l="1"/>
  <c r="F696" i="1"/>
  <c r="L700" i="1"/>
  <c r="H701" i="1"/>
  <c r="G696" i="1"/>
  <c r="K695" i="1"/>
  <c r="J696" i="1" l="1"/>
  <c r="F697" i="1"/>
  <c r="L701" i="1"/>
  <c r="H702" i="1"/>
  <c r="K696" i="1"/>
  <c r="G697" i="1"/>
  <c r="J697" i="1" l="1"/>
  <c r="F698" i="1"/>
  <c r="L702" i="1"/>
  <c r="H703" i="1"/>
  <c r="G698" i="1"/>
  <c r="K697" i="1"/>
  <c r="F699" i="1" l="1"/>
  <c r="J698" i="1"/>
  <c r="L703" i="1"/>
  <c r="H704" i="1"/>
  <c r="K698" i="1"/>
  <c r="G699" i="1"/>
  <c r="J699" i="1" l="1"/>
  <c r="F700" i="1"/>
  <c r="L704" i="1"/>
  <c r="H705" i="1"/>
  <c r="G700" i="1"/>
  <c r="K699" i="1"/>
  <c r="J700" i="1" l="1"/>
  <c r="F701" i="1"/>
  <c r="L705" i="1"/>
  <c r="H706" i="1"/>
  <c r="K700" i="1"/>
  <c r="G701" i="1"/>
  <c r="J701" i="1" l="1"/>
  <c r="F702" i="1"/>
  <c r="L706" i="1"/>
  <c r="H707" i="1"/>
  <c r="G702" i="1"/>
  <c r="K701" i="1"/>
  <c r="F703" i="1" l="1"/>
  <c r="J702" i="1"/>
  <c r="L707" i="1"/>
  <c r="H708" i="1"/>
  <c r="K702" i="1"/>
  <c r="G703" i="1"/>
  <c r="J703" i="1" l="1"/>
  <c r="F704" i="1"/>
  <c r="L708" i="1"/>
  <c r="H709" i="1"/>
  <c r="G704" i="1"/>
  <c r="K703" i="1"/>
  <c r="F705" i="1" l="1"/>
  <c r="J704" i="1"/>
  <c r="L709" i="1"/>
  <c r="H710" i="1"/>
  <c r="K704" i="1"/>
  <c r="G705" i="1"/>
  <c r="J705" i="1" l="1"/>
  <c r="F706" i="1"/>
  <c r="L710" i="1"/>
  <c r="H711" i="1"/>
  <c r="G706" i="1"/>
  <c r="K705" i="1"/>
  <c r="F707" i="1" l="1"/>
  <c r="J706" i="1"/>
  <c r="L711" i="1"/>
  <c r="H712" i="1"/>
  <c r="K706" i="1"/>
  <c r="G707" i="1"/>
  <c r="J707" i="1" l="1"/>
  <c r="F708" i="1"/>
  <c r="L712" i="1"/>
  <c r="H713" i="1"/>
  <c r="G708" i="1"/>
  <c r="K707" i="1"/>
  <c r="F709" i="1" l="1"/>
  <c r="J708" i="1"/>
  <c r="L713" i="1"/>
  <c r="H714" i="1"/>
  <c r="K708" i="1"/>
  <c r="G709" i="1"/>
  <c r="J709" i="1" l="1"/>
  <c r="F710" i="1"/>
  <c r="G710" i="1"/>
  <c r="K709" i="1"/>
  <c r="L714" i="1"/>
  <c r="H715" i="1"/>
  <c r="J710" i="1" l="1"/>
  <c r="F711" i="1"/>
  <c r="K710" i="1"/>
  <c r="G711" i="1"/>
  <c r="L715" i="1"/>
  <c r="H716" i="1"/>
  <c r="F712" i="1" l="1"/>
  <c r="J711" i="1"/>
  <c r="G712" i="1"/>
  <c r="K711" i="1"/>
  <c r="L716" i="1"/>
  <c r="H717" i="1"/>
  <c r="J712" i="1" l="1"/>
  <c r="F713" i="1"/>
  <c r="L717" i="1"/>
  <c r="H718" i="1"/>
  <c r="K712" i="1"/>
  <c r="G713" i="1"/>
  <c r="F714" i="1" l="1"/>
  <c r="J713" i="1"/>
  <c r="L718" i="1"/>
  <c r="H719" i="1"/>
  <c r="G714" i="1"/>
  <c r="K713" i="1"/>
  <c r="J714" i="1" l="1"/>
  <c r="F715" i="1"/>
  <c r="L719" i="1"/>
  <c r="H720" i="1"/>
  <c r="K714" i="1"/>
  <c r="G715" i="1"/>
  <c r="J715" i="1" l="1"/>
  <c r="F716" i="1"/>
  <c r="L720" i="1"/>
  <c r="H721" i="1"/>
  <c r="G716" i="1"/>
  <c r="K715" i="1"/>
  <c r="J716" i="1" l="1"/>
  <c r="F717" i="1"/>
  <c r="L721" i="1"/>
  <c r="H722" i="1"/>
  <c r="K716" i="1"/>
  <c r="G717" i="1"/>
  <c r="J717" i="1" l="1"/>
  <c r="F718" i="1"/>
  <c r="L722" i="1"/>
  <c r="H723" i="1"/>
  <c r="G718" i="1"/>
  <c r="K717" i="1"/>
  <c r="F719" i="1" l="1"/>
  <c r="J718" i="1"/>
  <c r="L723" i="1"/>
  <c r="H724" i="1"/>
  <c r="K718" i="1"/>
  <c r="G719" i="1"/>
  <c r="F720" i="1" l="1"/>
  <c r="J719" i="1"/>
  <c r="L724" i="1"/>
  <c r="H725" i="1"/>
  <c r="G720" i="1"/>
  <c r="K719" i="1"/>
  <c r="J720" i="1" l="1"/>
  <c r="F721" i="1"/>
  <c r="L725" i="1"/>
  <c r="H726" i="1"/>
  <c r="K720" i="1"/>
  <c r="G721" i="1"/>
  <c r="J721" i="1" l="1"/>
  <c r="F722" i="1"/>
  <c r="L726" i="1"/>
  <c r="H727" i="1"/>
  <c r="G722" i="1"/>
  <c r="K721" i="1"/>
  <c r="F723" i="1" l="1"/>
  <c r="J722" i="1"/>
  <c r="L727" i="1"/>
  <c r="H728" i="1"/>
  <c r="K722" i="1"/>
  <c r="G723" i="1"/>
  <c r="J723" i="1" l="1"/>
  <c r="F724" i="1"/>
  <c r="L728" i="1"/>
  <c r="H729" i="1"/>
  <c r="G724" i="1"/>
  <c r="K723" i="1"/>
  <c r="J724" i="1" l="1"/>
  <c r="F725" i="1"/>
  <c r="L729" i="1"/>
  <c r="H730" i="1"/>
  <c r="K724" i="1"/>
  <c r="G725" i="1"/>
  <c r="F726" i="1" l="1"/>
  <c r="J725" i="1"/>
  <c r="G726" i="1"/>
  <c r="K725" i="1"/>
  <c r="L730" i="1"/>
  <c r="H731" i="1"/>
  <c r="J726" i="1" l="1"/>
  <c r="F727" i="1"/>
  <c r="L731" i="1"/>
  <c r="H732" i="1"/>
  <c r="K726" i="1"/>
  <c r="G727" i="1"/>
  <c r="J727" i="1" l="1"/>
  <c r="F728" i="1"/>
  <c r="L732" i="1"/>
  <c r="H733" i="1"/>
  <c r="G728" i="1"/>
  <c r="K727" i="1"/>
  <c r="J728" i="1" l="1"/>
  <c r="F729" i="1"/>
  <c r="L733" i="1"/>
  <c r="H734" i="1"/>
  <c r="K728" i="1"/>
  <c r="G729" i="1"/>
  <c r="F730" i="1" l="1"/>
  <c r="J729" i="1"/>
  <c r="L734" i="1"/>
  <c r="H735" i="1"/>
  <c r="G730" i="1"/>
  <c r="K729" i="1"/>
  <c r="J730" i="1" l="1"/>
  <c r="F731" i="1"/>
  <c r="L735" i="1"/>
  <c r="H736" i="1"/>
  <c r="K730" i="1"/>
  <c r="G731" i="1"/>
  <c r="J731" i="1" l="1"/>
  <c r="F732" i="1"/>
  <c r="L736" i="1"/>
  <c r="H737" i="1"/>
  <c r="G732" i="1"/>
  <c r="K731" i="1"/>
  <c r="J732" i="1" l="1"/>
  <c r="F733" i="1"/>
  <c r="L737" i="1"/>
  <c r="H738" i="1"/>
  <c r="K732" i="1"/>
  <c r="G733" i="1"/>
  <c r="F734" i="1" l="1"/>
  <c r="J733" i="1"/>
  <c r="L738" i="1"/>
  <c r="H739" i="1"/>
  <c r="G734" i="1"/>
  <c r="K733" i="1"/>
  <c r="J734" i="1" l="1"/>
  <c r="F735" i="1"/>
  <c r="L739" i="1"/>
  <c r="H740" i="1"/>
  <c r="K734" i="1"/>
  <c r="G735" i="1"/>
  <c r="J735" i="1" l="1"/>
  <c r="F736" i="1"/>
  <c r="L740" i="1"/>
  <c r="H741" i="1"/>
  <c r="G736" i="1"/>
  <c r="K735" i="1"/>
  <c r="J736" i="1" l="1"/>
  <c r="F737" i="1"/>
  <c r="L741" i="1"/>
  <c r="H742" i="1"/>
  <c r="K736" i="1"/>
  <c r="G737" i="1"/>
  <c r="J737" i="1" l="1"/>
  <c r="F738" i="1"/>
  <c r="G738" i="1"/>
  <c r="K737" i="1"/>
  <c r="L742" i="1"/>
  <c r="H743" i="1"/>
  <c r="J738" i="1" l="1"/>
  <c r="F739" i="1"/>
  <c r="K738" i="1"/>
  <c r="G739" i="1"/>
  <c r="L743" i="1"/>
  <c r="H744" i="1"/>
  <c r="F740" i="1" l="1"/>
  <c r="J739" i="1"/>
  <c r="L744" i="1"/>
  <c r="H745" i="1"/>
  <c r="G740" i="1"/>
  <c r="K739" i="1"/>
  <c r="J740" i="1" l="1"/>
  <c r="F741" i="1"/>
  <c r="K740" i="1"/>
  <c r="G741" i="1"/>
  <c r="L745" i="1"/>
  <c r="H746" i="1"/>
  <c r="J741" i="1" l="1"/>
  <c r="F742" i="1"/>
  <c r="L746" i="1"/>
  <c r="H747" i="1"/>
  <c r="G742" i="1"/>
  <c r="K741" i="1"/>
  <c r="J742" i="1" l="1"/>
  <c r="F743" i="1"/>
  <c r="L747" i="1"/>
  <c r="H748" i="1"/>
  <c r="K742" i="1"/>
  <c r="G743" i="1"/>
  <c r="F744" i="1" l="1"/>
  <c r="J743" i="1"/>
  <c r="L748" i="1"/>
  <c r="H749" i="1"/>
  <c r="G744" i="1"/>
  <c r="K743" i="1"/>
  <c r="J744" i="1" l="1"/>
  <c r="F745" i="1"/>
  <c r="L749" i="1"/>
  <c r="H750" i="1"/>
  <c r="K744" i="1"/>
  <c r="G745" i="1"/>
  <c r="J745" i="1" l="1"/>
  <c r="F746" i="1"/>
  <c r="L750" i="1"/>
  <c r="H751" i="1"/>
  <c r="G746" i="1"/>
  <c r="K745" i="1"/>
  <c r="J746" i="1" l="1"/>
  <c r="F747" i="1"/>
  <c r="K746" i="1"/>
  <c r="G747" i="1"/>
  <c r="L751" i="1"/>
  <c r="H752" i="1"/>
  <c r="J747" i="1" l="1"/>
  <c r="F748" i="1"/>
  <c r="G748" i="1"/>
  <c r="K747" i="1"/>
  <c r="H753" i="1"/>
  <c r="L752" i="1"/>
  <c r="F749" i="1" l="1"/>
  <c r="J748" i="1"/>
  <c r="H754" i="1"/>
  <c r="L753" i="1"/>
  <c r="K748" i="1"/>
  <c r="G749" i="1"/>
  <c r="F750" i="1" l="1"/>
  <c r="J749" i="1"/>
  <c r="L754" i="1"/>
  <c r="H755" i="1"/>
  <c r="G750" i="1"/>
  <c r="K749" i="1"/>
  <c r="J750" i="1" l="1"/>
  <c r="F751" i="1"/>
  <c r="G751" i="1"/>
  <c r="K750" i="1"/>
  <c r="L755" i="1"/>
  <c r="H756" i="1"/>
  <c r="F752" i="1" l="1"/>
  <c r="J751" i="1"/>
  <c r="L756" i="1"/>
  <c r="H757" i="1"/>
  <c r="G752" i="1"/>
  <c r="K751" i="1"/>
  <c r="F753" i="1" l="1"/>
  <c r="J752" i="1"/>
  <c r="L757" i="1"/>
  <c r="H758" i="1"/>
  <c r="K752" i="1"/>
  <c r="G753" i="1"/>
  <c r="F754" i="1" l="1"/>
  <c r="J753" i="1"/>
  <c r="L758" i="1"/>
  <c r="H759" i="1"/>
  <c r="G754" i="1"/>
  <c r="K753" i="1"/>
  <c r="J754" i="1" l="1"/>
  <c r="F755" i="1"/>
  <c r="L759" i="1"/>
  <c r="H760" i="1"/>
  <c r="K754" i="1"/>
  <c r="G755" i="1"/>
  <c r="J755" i="1" l="1"/>
  <c r="F756" i="1"/>
  <c r="G756" i="1"/>
  <c r="K755" i="1"/>
  <c r="L760" i="1"/>
  <c r="H761" i="1"/>
  <c r="J756" i="1" l="1"/>
  <c r="F757" i="1"/>
  <c r="K756" i="1"/>
  <c r="G757" i="1"/>
  <c r="L761" i="1"/>
  <c r="H762" i="1"/>
  <c r="J757" i="1" l="1"/>
  <c r="F758" i="1"/>
  <c r="L762" i="1"/>
  <c r="H763" i="1"/>
  <c r="G758" i="1"/>
  <c r="K757" i="1"/>
  <c r="F759" i="1" l="1"/>
  <c r="J758" i="1"/>
  <c r="G759" i="1"/>
  <c r="K758" i="1"/>
  <c r="L763" i="1"/>
  <c r="H764" i="1"/>
  <c r="F760" i="1" l="1"/>
  <c r="J759" i="1"/>
  <c r="L764" i="1"/>
  <c r="H765" i="1"/>
  <c r="K759" i="1"/>
  <c r="G760" i="1"/>
  <c r="F761" i="1" l="1"/>
  <c r="J760" i="1"/>
  <c r="L765" i="1"/>
  <c r="H766" i="1"/>
  <c r="K760" i="1"/>
  <c r="G761" i="1"/>
  <c r="J761" i="1" l="1"/>
  <c r="F762" i="1"/>
  <c r="L766" i="1"/>
  <c r="H767" i="1"/>
  <c r="K761" i="1"/>
  <c r="G762" i="1"/>
  <c r="J762" i="1" l="1"/>
  <c r="F763" i="1"/>
  <c r="L767" i="1"/>
  <c r="H768" i="1"/>
  <c r="K762" i="1"/>
  <c r="G763" i="1"/>
  <c r="J763" i="1" l="1"/>
  <c r="F764" i="1"/>
  <c r="L768" i="1"/>
  <c r="H769" i="1"/>
  <c r="G764" i="1"/>
  <c r="K763" i="1"/>
  <c r="J764" i="1" l="1"/>
  <c r="F765" i="1"/>
  <c r="K764" i="1"/>
  <c r="G765" i="1"/>
  <c r="L769" i="1"/>
  <c r="H770" i="1"/>
  <c r="J765" i="1" l="1"/>
  <c r="F766" i="1"/>
  <c r="L770" i="1"/>
  <c r="H771" i="1"/>
  <c r="G766" i="1"/>
  <c r="K765" i="1"/>
  <c r="F767" i="1" l="1"/>
  <c r="J766" i="1"/>
  <c r="G767" i="1"/>
  <c r="K766" i="1"/>
  <c r="L771" i="1"/>
  <c r="H772" i="1"/>
  <c r="F768" i="1" l="1"/>
  <c r="J767" i="1"/>
  <c r="L772" i="1"/>
  <c r="H773" i="1"/>
  <c r="K767" i="1"/>
  <c r="G768" i="1"/>
  <c r="F769" i="1" l="1"/>
  <c r="J768" i="1"/>
  <c r="L773" i="1"/>
  <c r="H774" i="1"/>
  <c r="K768" i="1"/>
  <c r="G769" i="1"/>
  <c r="J769" i="1" l="1"/>
  <c r="F770" i="1"/>
  <c r="L774" i="1"/>
  <c r="H775" i="1"/>
  <c r="K769" i="1"/>
  <c r="G770" i="1"/>
  <c r="F771" i="1" l="1"/>
  <c r="J770" i="1"/>
  <c r="L775" i="1"/>
  <c r="H776" i="1"/>
  <c r="K770" i="1"/>
  <c r="G771" i="1"/>
  <c r="J771" i="1" l="1"/>
  <c r="F772" i="1"/>
  <c r="L776" i="1"/>
  <c r="H777" i="1"/>
  <c r="G772" i="1"/>
  <c r="K771" i="1"/>
  <c r="F773" i="1" l="1"/>
  <c r="J772" i="1"/>
  <c r="K772" i="1"/>
  <c r="G773" i="1"/>
  <c r="L777" i="1"/>
  <c r="H778" i="1"/>
  <c r="J773" i="1" l="1"/>
  <c r="F774" i="1"/>
  <c r="G774" i="1"/>
  <c r="K773" i="1"/>
  <c r="L778" i="1"/>
  <c r="H779" i="1"/>
  <c r="F775" i="1" l="1"/>
  <c r="J774" i="1"/>
  <c r="L779" i="1"/>
  <c r="H780" i="1"/>
  <c r="G775" i="1"/>
  <c r="K774" i="1"/>
  <c r="J775" i="1" l="1"/>
  <c r="F776" i="1"/>
  <c r="L780" i="1"/>
  <c r="H781" i="1"/>
  <c r="G776" i="1"/>
  <c r="K775" i="1"/>
  <c r="F777" i="1" l="1"/>
  <c r="J776" i="1"/>
  <c r="L781" i="1"/>
  <c r="H782" i="1"/>
  <c r="K776" i="1"/>
  <c r="G777" i="1"/>
  <c r="F778" i="1" l="1"/>
  <c r="J777" i="1"/>
  <c r="L782" i="1"/>
  <c r="H783" i="1"/>
  <c r="K777" i="1"/>
  <c r="G778" i="1"/>
  <c r="J778" i="1" l="1"/>
  <c r="F779" i="1"/>
  <c r="L783" i="1"/>
  <c r="H784" i="1"/>
  <c r="K778" i="1"/>
  <c r="G779" i="1"/>
  <c r="F780" i="1" l="1"/>
  <c r="J779" i="1"/>
  <c r="G780" i="1"/>
  <c r="K779" i="1"/>
  <c r="L784" i="1"/>
  <c r="H785" i="1"/>
  <c r="F781" i="1" l="1"/>
  <c r="J780" i="1"/>
  <c r="L785" i="1"/>
  <c r="H786" i="1"/>
  <c r="K780" i="1"/>
  <c r="G781" i="1"/>
  <c r="F782" i="1" l="1"/>
  <c r="J781" i="1"/>
  <c r="L786" i="1"/>
  <c r="H787" i="1"/>
  <c r="G782" i="1"/>
  <c r="K781" i="1"/>
  <c r="F783" i="1" l="1"/>
  <c r="J782" i="1"/>
  <c r="H788" i="1"/>
  <c r="L787" i="1"/>
  <c r="K782" i="1"/>
  <c r="G783" i="1"/>
  <c r="J783" i="1" l="1"/>
  <c r="F784" i="1"/>
  <c r="G784" i="1"/>
  <c r="K783" i="1"/>
  <c r="L788" i="1"/>
  <c r="H789" i="1"/>
  <c r="F785" i="1" l="1"/>
  <c r="J784" i="1"/>
  <c r="H790" i="1"/>
  <c r="L789" i="1"/>
  <c r="K784" i="1"/>
  <c r="G785" i="1"/>
  <c r="J785" i="1" l="1"/>
  <c r="F786" i="1"/>
  <c r="G786" i="1"/>
  <c r="K785" i="1"/>
  <c r="L790" i="1"/>
  <c r="H791" i="1"/>
  <c r="J786" i="1" l="1"/>
  <c r="F787" i="1"/>
  <c r="L791" i="1"/>
  <c r="H792" i="1"/>
  <c r="K786" i="1"/>
  <c r="G787" i="1"/>
  <c r="J787" i="1" l="1"/>
  <c r="F788" i="1"/>
  <c r="L792" i="1"/>
  <c r="H793" i="1"/>
  <c r="G788" i="1"/>
  <c r="K787" i="1"/>
  <c r="J788" i="1" l="1"/>
  <c r="F789" i="1"/>
  <c r="H794" i="1"/>
  <c r="L793" i="1"/>
  <c r="K788" i="1"/>
  <c r="G789" i="1"/>
  <c r="J789" i="1" l="1"/>
  <c r="F790" i="1"/>
  <c r="G790" i="1"/>
  <c r="K789" i="1"/>
  <c r="L794" i="1"/>
  <c r="H795" i="1"/>
  <c r="F791" i="1" l="1"/>
  <c r="J790" i="1"/>
  <c r="H796" i="1"/>
  <c r="L795" i="1"/>
  <c r="K790" i="1"/>
  <c r="G791" i="1"/>
  <c r="J791" i="1" l="1"/>
  <c r="F792" i="1"/>
  <c r="G792" i="1"/>
  <c r="K791" i="1"/>
  <c r="L796" i="1"/>
  <c r="H797" i="1"/>
  <c r="J792" i="1" l="1"/>
  <c r="F793" i="1"/>
  <c r="K792" i="1"/>
  <c r="G793" i="1"/>
  <c r="H798" i="1"/>
  <c r="L797" i="1"/>
  <c r="J793" i="1" l="1"/>
  <c r="F794" i="1"/>
  <c r="G794" i="1"/>
  <c r="K793" i="1"/>
  <c r="L798" i="1"/>
  <c r="H799" i="1"/>
  <c r="J794" i="1" l="1"/>
  <c r="F795" i="1"/>
  <c r="K794" i="1"/>
  <c r="G795" i="1"/>
  <c r="L799" i="1"/>
  <c r="H800" i="1"/>
  <c r="F796" i="1" l="1"/>
  <c r="J795" i="1"/>
  <c r="G796" i="1"/>
  <c r="K795" i="1"/>
  <c r="L800" i="1"/>
  <c r="H801" i="1"/>
  <c r="J796" i="1" l="1"/>
  <c r="F797" i="1"/>
  <c r="K796" i="1"/>
  <c r="G797" i="1"/>
  <c r="L801" i="1"/>
  <c r="H802" i="1"/>
  <c r="J797" i="1" l="1"/>
  <c r="F798" i="1"/>
  <c r="L802" i="1"/>
  <c r="H803" i="1"/>
  <c r="G798" i="1"/>
  <c r="K797" i="1"/>
  <c r="F799" i="1" l="1"/>
  <c r="J798" i="1"/>
  <c r="L803" i="1"/>
  <c r="H804" i="1"/>
  <c r="K798" i="1"/>
  <c r="G799" i="1"/>
  <c r="F800" i="1" l="1"/>
  <c r="J799" i="1"/>
  <c r="L804" i="1"/>
  <c r="H805" i="1"/>
  <c r="K799" i="1"/>
  <c r="G800" i="1"/>
  <c r="J800" i="1" l="1"/>
  <c r="F801" i="1"/>
  <c r="L805" i="1"/>
  <c r="H806" i="1"/>
  <c r="K800" i="1"/>
  <c r="G801" i="1"/>
  <c r="J801" i="1" l="1"/>
  <c r="F802" i="1"/>
  <c r="L806" i="1"/>
  <c r="H807" i="1"/>
  <c r="K801" i="1"/>
  <c r="G802" i="1"/>
  <c r="J802" i="1" l="1"/>
  <c r="F803" i="1"/>
  <c r="L807" i="1"/>
  <c r="H808" i="1"/>
  <c r="G803" i="1"/>
  <c r="K802" i="1"/>
  <c r="J803" i="1" l="1"/>
  <c r="F804" i="1"/>
  <c r="L808" i="1"/>
  <c r="H809" i="1"/>
  <c r="K803" i="1"/>
  <c r="G804" i="1"/>
  <c r="J804" i="1" l="1"/>
  <c r="F805" i="1"/>
  <c r="L809" i="1"/>
  <c r="H810" i="1"/>
  <c r="G805" i="1"/>
  <c r="K804" i="1"/>
  <c r="J805" i="1" l="1"/>
  <c r="F806" i="1"/>
  <c r="L810" i="1"/>
  <c r="H811" i="1"/>
  <c r="K805" i="1"/>
  <c r="G806" i="1"/>
  <c r="J806" i="1" l="1"/>
  <c r="F807" i="1"/>
  <c r="L811" i="1"/>
  <c r="H812" i="1"/>
  <c r="G807" i="1"/>
  <c r="K806" i="1"/>
  <c r="J807" i="1" l="1"/>
  <c r="F808" i="1"/>
  <c r="L812" i="1"/>
  <c r="H813" i="1"/>
  <c r="K807" i="1"/>
  <c r="G808" i="1"/>
  <c r="J808" i="1" l="1"/>
  <c r="F809" i="1"/>
  <c r="L813" i="1"/>
  <c r="H814" i="1"/>
  <c r="G809" i="1"/>
  <c r="K808" i="1"/>
  <c r="J809" i="1" l="1"/>
  <c r="F810" i="1"/>
  <c r="L814" i="1"/>
  <c r="H815" i="1"/>
  <c r="K809" i="1"/>
  <c r="G810" i="1"/>
  <c r="J810" i="1" l="1"/>
  <c r="F811" i="1"/>
  <c r="G811" i="1"/>
  <c r="K810" i="1"/>
  <c r="L815" i="1"/>
  <c r="H816" i="1"/>
  <c r="J811" i="1" l="1"/>
  <c r="F812" i="1"/>
  <c r="K811" i="1"/>
  <c r="G812" i="1"/>
  <c r="L816" i="1"/>
  <c r="H817" i="1"/>
  <c r="J812" i="1" l="1"/>
  <c r="F813" i="1"/>
  <c r="L817" i="1"/>
  <c r="H818" i="1"/>
  <c r="G813" i="1"/>
  <c r="K812" i="1"/>
  <c r="J813" i="1" l="1"/>
  <c r="F814" i="1"/>
  <c r="L818" i="1"/>
  <c r="H819" i="1"/>
  <c r="K813" i="1"/>
  <c r="G814" i="1"/>
  <c r="J814" i="1" l="1"/>
  <c r="F815" i="1"/>
  <c r="L819" i="1"/>
  <c r="H820" i="1"/>
  <c r="G815" i="1"/>
  <c r="K814" i="1"/>
  <c r="J815" i="1" l="1"/>
  <c r="F816" i="1"/>
  <c r="L820" i="1"/>
  <c r="H821" i="1"/>
  <c r="K815" i="1"/>
  <c r="G816" i="1"/>
  <c r="J816" i="1" l="1"/>
  <c r="F817" i="1"/>
  <c r="L821" i="1"/>
  <c r="H822" i="1"/>
  <c r="G817" i="1"/>
  <c r="K816" i="1"/>
  <c r="J817" i="1" l="1"/>
  <c r="F818" i="1"/>
  <c r="K817" i="1"/>
  <c r="G818" i="1"/>
  <c r="L822" i="1"/>
  <c r="H823" i="1"/>
  <c r="J818" i="1" l="1"/>
  <c r="F819" i="1"/>
  <c r="L823" i="1"/>
  <c r="H824" i="1"/>
  <c r="G819" i="1"/>
  <c r="K818" i="1"/>
  <c r="J819" i="1" l="1"/>
  <c r="F820" i="1"/>
  <c r="K819" i="1"/>
  <c r="G820" i="1"/>
  <c r="L824" i="1"/>
  <c r="H825" i="1"/>
  <c r="F821" i="1" l="1"/>
  <c r="J820" i="1"/>
  <c r="G821" i="1"/>
  <c r="K820" i="1"/>
  <c r="L825" i="1"/>
  <c r="H826" i="1"/>
  <c r="F822" i="1" l="1"/>
  <c r="J821" i="1"/>
  <c r="L826" i="1"/>
  <c r="H827" i="1"/>
  <c r="K821" i="1"/>
  <c r="G822" i="1"/>
  <c r="F823" i="1" l="1"/>
  <c r="J822" i="1"/>
  <c r="L827" i="1"/>
  <c r="H828" i="1"/>
  <c r="G823" i="1"/>
  <c r="K822" i="1"/>
  <c r="J823" i="1" l="1"/>
  <c r="F824" i="1"/>
  <c r="L828" i="1"/>
  <c r="H829" i="1"/>
  <c r="K823" i="1"/>
  <c r="G824" i="1"/>
  <c r="F825" i="1" l="1"/>
  <c r="J824" i="1"/>
  <c r="L829" i="1"/>
  <c r="H830" i="1"/>
  <c r="G825" i="1"/>
  <c r="K824" i="1"/>
  <c r="J825" i="1" l="1"/>
  <c r="F826" i="1"/>
  <c r="L830" i="1"/>
  <c r="H831" i="1"/>
  <c r="K825" i="1"/>
  <c r="G826" i="1"/>
  <c r="F827" i="1" l="1"/>
  <c r="J826" i="1"/>
  <c r="L831" i="1"/>
  <c r="H832" i="1"/>
  <c r="G827" i="1"/>
  <c r="K826" i="1"/>
  <c r="J827" i="1" l="1"/>
  <c r="F828" i="1"/>
  <c r="K827" i="1"/>
  <c r="G828" i="1"/>
  <c r="L832" i="1"/>
  <c r="H833" i="1"/>
  <c r="J828" i="1" l="1"/>
  <c r="F829" i="1"/>
  <c r="G829" i="1"/>
  <c r="K828" i="1"/>
  <c r="L833" i="1"/>
  <c r="H834" i="1"/>
  <c r="J829" i="1" l="1"/>
  <c r="F830" i="1"/>
  <c r="K829" i="1"/>
  <c r="G830" i="1"/>
  <c r="L834" i="1"/>
  <c r="H835" i="1"/>
  <c r="J830" i="1" l="1"/>
  <c r="F831" i="1"/>
  <c r="G831" i="1"/>
  <c r="K830" i="1"/>
  <c r="L835" i="1"/>
  <c r="H836" i="1"/>
  <c r="J831" i="1" l="1"/>
  <c r="F832" i="1"/>
  <c r="L836" i="1"/>
  <c r="H837" i="1"/>
  <c r="K831" i="1"/>
  <c r="G832" i="1"/>
  <c r="J832" i="1" l="1"/>
  <c r="F833" i="1"/>
  <c r="L837" i="1"/>
  <c r="H838" i="1"/>
  <c r="G833" i="1"/>
  <c r="K832" i="1"/>
  <c r="J833" i="1" l="1"/>
  <c r="F834" i="1"/>
  <c r="L838" i="1"/>
  <c r="H839" i="1"/>
  <c r="K833" i="1"/>
  <c r="G834" i="1"/>
  <c r="J834" i="1" l="1"/>
  <c r="F835" i="1"/>
  <c r="L839" i="1"/>
  <c r="H840" i="1"/>
  <c r="G835" i="1"/>
  <c r="K834" i="1"/>
  <c r="J835" i="1" l="1"/>
  <c r="F836" i="1"/>
  <c r="L840" i="1"/>
  <c r="H841" i="1"/>
  <c r="K835" i="1"/>
  <c r="G836" i="1"/>
  <c r="J836" i="1" l="1"/>
  <c r="F837" i="1"/>
  <c r="L841" i="1"/>
  <c r="H842" i="1"/>
  <c r="G837" i="1"/>
  <c r="K836" i="1"/>
  <c r="J837" i="1" l="1"/>
  <c r="F838" i="1"/>
  <c r="L842" i="1"/>
  <c r="H843" i="1"/>
  <c r="K837" i="1"/>
  <c r="G838" i="1"/>
  <c r="J838" i="1" l="1"/>
  <c r="F839" i="1"/>
  <c r="L843" i="1"/>
  <c r="H844" i="1"/>
  <c r="G839" i="1"/>
  <c r="K838" i="1"/>
  <c r="J839" i="1" l="1"/>
  <c r="F840" i="1"/>
  <c r="L844" i="1"/>
  <c r="H845" i="1"/>
  <c r="K839" i="1"/>
  <c r="G840" i="1"/>
  <c r="J840" i="1" l="1"/>
  <c r="F841" i="1"/>
  <c r="G841" i="1"/>
  <c r="K840" i="1"/>
  <c r="L845" i="1"/>
  <c r="H846" i="1"/>
  <c r="J841" i="1" l="1"/>
  <c r="F842" i="1"/>
  <c r="K841" i="1"/>
  <c r="G842" i="1"/>
  <c r="L846" i="1"/>
  <c r="H847" i="1"/>
  <c r="J842" i="1" l="1"/>
  <c r="F843" i="1"/>
  <c r="G843" i="1"/>
  <c r="K842" i="1"/>
  <c r="L847" i="1"/>
  <c r="H848" i="1"/>
  <c r="J843" i="1" l="1"/>
  <c r="F844" i="1"/>
  <c r="L848" i="1"/>
  <c r="H849" i="1"/>
  <c r="K843" i="1"/>
  <c r="G844" i="1"/>
  <c r="J844" i="1" l="1"/>
  <c r="F845" i="1"/>
  <c r="L849" i="1"/>
  <c r="H850" i="1"/>
  <c r="G845" i="1"/>
  <c r="K844" i="1"/>
  <c r="F846" i="1" l="1"/>
  <c r="J845" i="1"/>
  <c r="L850" i="1"/>
  <c r="H851" i="1"/>
  <c r="K845" i="1"/>
  <c r="G846" i="1"/>
  <c r="J846" i="1" l="1"/>
  <c r="F847" i="1"/>
  <c r="L851" i="1"/>
  <c r="H852" i="1"/>
  <c r="G847" i="1"/>
  <c r="K846" i="1"/>
  <c r="J847" i="1" l="1"/>
  <c r="F848" i="1"/>
  <c r="L852" i="1"/>
  <c r="H853" i="1"/>
  <c r="K847" i="1"/>
  <c r="G848" i="1"/>
  <c r="J848" i="1" l="1"/>
  <c r="F849" i="1"/>
  <c r="L853" i="1"/>
  <c r="H854" i="1"/>
  <c r="G849" i="1"/>
  <c r="K848" i="1"/>
  <c r="J849" i="1" l="1"/>
  <c r="F850" i="1"/>
  <c r="L854" i="1"/>
  <c r="H855" i="1"/>
  <c r="K849" i="1"/>
  <c r="G850" i="1"/>
  <c r="J850" i="1" l="1"/>
  <c r="F851" i="1"/>
  <c r="L855" i="1"/>
  <c r="H856" i="1"/>
  <c r="G851" i="1"/>
  <c r="K850" i="1"/>
  <c r="J851" i="1" l="1"/>
  <c r="F852" i="1"/>
  <c r="K851" i="1"/>
  <c r="G852" i="1"/>
  <c r="L856" i="1"/>
  <c r="H857" i="1"/>
  <c r="J852" i="1" l="1"/>
  <c r="F853" i="1"/>
  <c r="G853" i="1"/>
  <c r="K852" i="1"/>
  <c r="L857" i="1"/>
  <c r="H858" i="1"/>
  <c r="F854" i="1" l="1"/>
  <c r="J853" i="1"/>
  <c r="L858" i="1"/>
  <c r="H859" i="1"/>
  <c r="K853" i="1"/>
  <c r="G854" i="1"/>
  <c r="F855" i="1" l="1"/>
  <c r="J854" i="1"/>
  <c r="L859" i="1"/>
  <c r="H860" i="1"/>
  <c r="G855" i="1"/>
  <c r="K854" i="1"/>
  <c r="J855" i="1" l="1"/>
  <c r="F856" i="1"/>
  <c r="K855" i="1"/>
  <c r="G856" i="1"/>
  <c r="L860" i="1"/>
  <c r="H861" i="1"/>
  <c r="J856" i="1" l="1"/>
  <c r="F857" i="1"/>
  <c r="L861" i="1"/>
  <c r="H862" i="1"/>
  <c r="G857" i="1"/>
  <c r="K856" i="1"/>
  <c r="J857" i="1" l="1"/>
  <c r="F858" i="1"/>
  <c r="L862" i="1"/>
  <c r="H863" i="1"/>
  <c r="K857" i="1"/>
  <c r="G858" i="1"/>
  <c r="F859" i="1" l="1"/>
  <c r="J858" i="1"/>
  <c r="L863" i="1"/>
  <c r="H864" i="1"/>
  <c r="G859" i="1"/>
  <c r="K858" i="1"/>
  <c r="J859" i="1" l="1"/>
  <c r="F860" i="1"/>
  <c r="K859" i="1"/>
  <c r="G860" i="1"/>
  <c r="L864" i="1"/>
  <c r="H865" i="1"/>
  <c r="F861" i="1" l="1"/>
  <c r="J860" i="1"/>
  <c r="G861" i="1"/>
  <c r="K860" i="1"/>
  <c r="L865" i="1"/>
  <c r="H866" i="1"/>
  <c r="F862" i="1" l="1"/>
  <c r="J861" i="1"/>
  <c r="K861" i="1"/>
  <c r="G862" i="1"/>
  <c r="L866" i="1"/>
  <c r="H867" i="1"/>
  <c r="J862" i="1" l="1"/>
  <c r="F863" i="1"/>
  <c r="G863" i="1"/>
  <c r="K862" i="1"/>
  <c r="L867" i="1"/>
  <c r="H868" i="1"/>
  <c r="J863" i="1" l="1"/>
  <c r="F864" i="1"/>
  <c r="L868" i="1"/>
  <c r="H869" i="1"/>
  <c r="K863" i="1"/>
  <c r="G864" i="1"/>
  <c r="J864" i="1" l="1"/>
  <c r="F865" i="1"/>
  <c r="L869" i="1"/>
  <c r="H870" i="1"/>
  <c r="G865" i="1"/>
  <c r="K864" i="1"/>
  <c r="J865" i="1" l="1"/>
  <c r="F866" i="1"/>
  <c r="L870" i="1"/>
  <c r="H871" i="1"/>
  <c r="K865" i="1"/>
  <c r="G866" i="1"/>
  <c r="J866" i="1" l="1"/>
  <c r="F867" i="1"/>
  <c r="G867" i="1"/>
  <c r="K866" i="1"/>
  <c r="L871" i="1"/>
  <c r="H872" i="1"/>
  <c r="J867" i="1" l="1"/>
  <c r="F868" i="1"/>
  <c r="K867" i="1"/>
  <c r="G868" i="1"/>
  <c r="L872" i="1"/>
  <c r="H873" i="1"/>
  <c r="J868" i="1" l="1"/>
  <c r="F869" i="1"/>
  <c r="G869" i="1"/>
  <c r="K868" i="1"/>
  <c r="L873" i="1"/>
  <c r="H874" i="1"/>
  <c r="J869" i="1" l="1"/>
  <c r="F870" i="1"/>
  <c r="L874" i="1"/>
  <c r="H875" i="1"/>
  <c r="K869" i="1"/>
  <c r="G870" i="1"/>
  <c r="J870" i="1" l="1"/>
  <c r="F871" i="1"/>
  <c r="L875" i="1"/>
  <c r="H876" i="1"/>
  <c r="G871" i="1"/>
  <c r="K870" i="1"/>
  <c r="J871" i="1" l="1"/>
  <c r="F872" i="1"/>
  <c r="L876" i="1"/>
  <c r="H877" i="1"/>
  <c r="K871" i="1"/>
  <c r="G872" i="1"/>
  <c r="J872" i="1" l="1"/>
  <c r="F873" i="1"/>
  <c r="L877" i="1"/>
  <c r="H878" i="1"/>
  <c r="G873" i="1"/>
  <c r="K872" i="1"/>
  <c r="J873" i="1" l="1"/>
  <c r="F874" i="1"/>
  <c r="L878" i="1"/>
  <c r="H879" i="1"/>
  <c r="K873" i="1"/>
  <c r="G874" i="1"/>
  <c r="J874" i="1" l="1"/>
  <c r="F875" i="1"/>
  <c r="G875" i="1"/>
  <c r="K874" i="1"/>
  <c r="L879" i="1"/>
  <c r="H880" i="1"/>
  <c r="J875" i="1" l="1"/>
  <c r="F876" i="1"/>
  <c r="K875" i="1"/>
  <c r="G876" i="1"/>
  <c r="L880" i="1"/>
  <c r="H881" i="1"/>
  <c r="F877" i="1" l="1"/>
  <c r="J876" i="1"/>
  <c r="L881" i="1"/>
  <c r="H882" i="1"/>
  <c r="G877" i="1"/>
  <c r="K876" i="1"/>
  <c r="J877" i="1" l="1"/>
  <c r="F878" i="1"/>
  <c r="L882" i="1"/>
  <c r="H883" i="1"/>
  <c r="K877" i="1"/>
  <c r="G878" i="1"/>
  <c r="F879" i="1" l="1"/>
  <c r="J878" i="1"/>
  <c r="L883" i="1"/>
  <c r="H884" i="1"/>
  <c r="G879" i="1"/>
  <c r="K878" i="1"/>
  <c r="F880" i="1" l="1"/>
  <c r="J879" i="1"/>
  <c r="L884" i="1"/>
  <c r="H885" i="1"/>
  <c r="K879" i="1"/>
  <c r="G880" i="1"/>
  <c r="J880" i="1" l="1"/>
  <c r="F881" i="1"/>
  <c r="L885" i="1"/>
  <c r="H886" i="1"/>
  <c r="G881" i="1"/>
  <c r="K880" i="1"/>
  <c r="F882" i="1" l="1"/>
  <c r="J881" i="1"/>
  <c r="L886" i="1"/>
  <c r="H887" i="1"/>
  <c r="K881" i="1"/>
  <c r="G882" i="1"/>
  <c r="J882" i="1" l="1"/>
  <c r="F883" i="1"/>
  <c r="L887" i="1"/>
  <c r="H888" i="1"/>
  <c r="G883" i="1"/>
  <c r="K882" i="1"/>
  <c r="J883" i="1" l="1"/>
  <c r="F884" i="1"/>
  <c r="L888" i="1"/>
  <c r="H889" i="1"/>
  <c r="K883" i="1"/>
  <c r="G884" i="1"/>
  <c r="J884" i="1" l="1"/>
  <c r="F885" i="1"/>
  <c r="L889" i="1"/>
  <c r="H890" i="1"/>
  <c r="G885" i="1"/>
  <c r="K884" i="1"/>
  <c r="J885" i="1" l="1"/>
  <c r="F886" i="1"/>
  <c r="L890" i="1"/>
  <c r="H891" i="1"/>
  <c r="K885" i="1"/>
  <c r="G886" i="1"/>
  <c r="F887" i="1" l="1"/>
  <c r="J886" i="1"/>
  <c r="G887" i="1"/>
  <c r="K886" i="1"/>
  <c r="L891" i="1"/>
  <c r="H892" i="1"/>
  <c r="J887" i="1" l="1"/>
  <c r="F888" i="1"/>
  <c r="K887" i="1"/>
  <c r="G888" i="1"/>
  <c r="L892" i="1"/>
  <c r="H893" i="1"/>
  <c r="J888" i="1" l="1"/>
  <c r="F889" i="1"/>
  <c r="G889" i="1"/>
  <c r="K888" i="1"/>
  <c r="L893" i="1"/>
  <c r="H894" i="1"/>
  <c r="J889" i="1" l="1"/>
  <c r="F890" i="1"/>
  <c r="K889" i="1"/>
  <c r="G890" i="1"/>
  <c r="L894" i="1"/>
  <c r="H895" i="1"/>
  <c r="F891" i="1" l="1"/>
  <c r="J890" i="1"/>
  <c r="G891" i="1"/>
  <c r="K890" i="1"/>
  <c r="L895" i="1"/>
  <c r="H896" i="1"/>
  <c r="J891" i="1" l="1"/>
  <c r="F892" i="1"/>
  <c r="K891" i="1"/>
  <c r="G892" i="1"/>
  <c r="L896" i="1"/>
  <c r="H897" i="1"/>
  <c r="F893" i="1" l="1"/>
  <c r="J892" i="1"/>
  <c r="G893" i="1"/>
  <c r="K892" i="1"/>
  <c r="L897" i="1"/>
  <c r="H898" i="1"/>
  <c r="J893" i="1" l="1"/>
  <c r="F894" i="1"/>
  <c r="K893" i="1"/>
  <c r="G894" i="1"/>
  <c r="L898" i="1"/>
  <c r="H899" i="1"/>
  <c r="F895" i="1" l="1"/>
  <c r="J894" i="1"/>
  <c r="G895" i="1"/>
  <c r="K894" i="1"/>
  <c r="L899" i="1"/>
  <c r="H900" i="1"/>
  <c r="J895" i="1" l="1"/>
  <c r="F896" i="1"/>
  <c r="L900" i="1"/>
  <c r="H901" i="1"/>
  <c r="K895" i="1"/>
  <c r="G896" i="1"/>
  <c r="F897" i="1" l="1"/>
  <c r="J896" i="1"/>
  <c r="L901" i="1"/>
  <c r="H902" i="1"/>
  <c r="G897" i="1"/>
  <c r="K896" i="1"/>
  <c r="J897" i="1" l="1"/>
  <c r="F898" i="1"/>
  <c r="L902" i="1"/>
  <c r="H903" i="1"/>
  <c r="K897" i="1"/>
  <c r="G898" i="1"/>
  <c r="J898" i="1" l="1"/>
  <c r="F899" i="1"/>
  <c r="G899" i="1"/>
  <c r="K898" i="1"/>
  <c r="L903" i="1"/>
  <c r="H904" i="1"/>
  <c r="J899" i="1" l="1"/>
  <c r="F900" i="1"/>
  <c r="L904" i="1"/>
  <c r="H905" i="1"/>
  <c r="K899" i="1"/>
  <c r="G900" i="1"/>
  <c r="J900" i="1" l="1"/>
  <c r="F901" i="1"/>
  <c r="L905" i="1"/>
  <c r="H906" i="1"/>
  <c r="G901" i="1"/>
  <c r="K900" i="1"/>
  <c r="J901" i="1" l="1"/>
  <c r="F902" i="1"/>
  <c r="K901" i="1"/>
  <c r="G902" i="1"/>
  <c r="L906" i="1"/>
  <c r="H907" i="1"/>
  <c r="J902" i="1" l="1"/>
  <c r="F903" i="1"/>
  <c r="L907" i="1"/>
  <c r="H908" i="1"/>
  <c r="G903" i="1"/>
  <c r="K902" i="1"/>
  <c r="F904" i="1" l="1"/>
  <c r="J903" i="1"/>
  <c r="L908" i="1"/>
  <c r="H909" i="1"/>
  <c r="K903" i="1"/>
  <c r="G904" i="1"/>
  <c r="F905" i="1" l="1"/>
  <c r="J904" i="1"/>
  <c r="L909" i="1"/>
  <c r="H910" i="1"/>
  <c r="G905" i="1"/>
  <c r="K904" i="1"/>
  <c r="J905" i="1" l="1"/>
  <c r="F906" i="1"/>
  <c r="L910" i="1"/>
  <c r="H911" i="1"/>
  <c r="K905" i="1"/>
  <c r="G906" i="1"/>
  <c r="F907" i="1" l="1"/>
  <c r="J906" i="1"/>
  <c r="G907" i="1"/>
  <c r="K906" i="1"/>
  <c r="L911" i="1"/>
  <c r="H912" i="1"/>
  <c r="F908" i="1" l="1"/>
  <c r="J907" i="1"/>
  <c r="L912" i="1"/>
  <c r="H913" i="1"/>
  <c r="K907" i="1"/>
  <c r="G908" i="1"/>
  <c r="J908" i="1" l="1"/>
  <c r="F909" i="1"/>
  <c r="L913" i="1"/>
  <c r="H914" i="1"/>
  <c r="G909" i="1"/>
  <c r="K908" i="1"/>
  <c r="J909" i="1" l="1"/>
  <c r="F910" i="1"/>
  <c r="L914" i="1"/>
  <c r="H915" i="1"/>
  <c r="K909" i="1"/>
  <c r="G910" i="1"/>
  <c r="J910" i="1" l="1"/>
  <c r="F911" i="1"/>
  <c r="L915" i="1"/>
  <c r="H916" i="1"/>
  <c r="G911" i="1"/>
  <c r="K910" i="1"/>
  <c r="J911" i="1" l="1"/>
  <c r="F912" i="1"/>
  <c r="L916" i="1"/>
  <c r="H917" i="1"/>
  <c r="K911" i="1"/>
  <c r="G912" i="1"/>
  <c r="J912" i="1" l="1"/>
  <c r="F913" i="1"/>
  <c r="L917" i="1"/>
  <c r="H918" i="1"/>
  <c r="G913" i="1"/>
  <c r="K912" i="1"/>
  <c r="J913" i="1" l="1"/>
  <c r="F914" i="1"/>
  <c r="L918" i="1"/>
  <c r="H919" i="1"/>
  <c r="K913" i="1"/>
  <c r="G914" i="1"/>
  <c r="J914" i="1" l="1"/>
  <c r="F915" i="1"/>
  <c r="L919" i="1"/>
  <c r="H920" i="1"/>
  <c r="G915" i="1"/>
  <c r="K914" i="1"/>
  <c r="J915" i="1" l="1"/>
  <c r="F916" i="1"/>
  <c r="L920" i="1"/>
  <c r="H921" i="1"/>
  <c r="K915" i="1"/>
  <c r="G916" i="1"/>
  <c r="J916" i="1" l="1"/>
  <c r="F917" i="1"/>
  <c r="G917" i="1"/>
  <c r="K916" i="1"/>
  <c r="L921" i="1"/>
  <c r="H922" i="1"/>
  <c r="J917" i="1" l="1"/>
  <c r="F918" i="1"/>
  <c r="K917" i="1"/>
  <c r="G918" i="1"/>
  <c r="L922" i="1"/>
  <c r="H923" i="1"/>
  <c r="J918" i="1" l="1"/>
  <c r="F919" i="1"/>
  <c r="L923" i="1"/>
  <c r="H924" i="1"/>
  <c r="G919" i="1"/>
  <c r="K918" i="1"/>
  <c r="J919" i="1" l="1"/>
  <c r="F920" i="1"/>
  <c r="L924" i="1"/>
  <c r="H925" i="1"/>
  <c r="K919" i="1"/>
  <c r="G920" i="1"/>
  <c r="F921" i="1" l="1"/>
  <c r="J920" i="1"/>
  <c r="L925" i="1"/>
  <c r="H926" i="1"/>
  <c r="G921" i="1"/>
  <c r="K920" i="1"/>
  <c r="F922" i="1" l="1"/>
  <c r="J921" i="1"/>
  <c r="L926" i="1"/>
  <c r="H927" i="1"/>
  <c r="K921" i="1"/>
  <c r="G922" i="1"/>
  <c r="J922" i="1" l="1"/>
  <c r="F923" i="1"/>
  <c r="L927" i="1"/>
  <c r="H928" i="1"/>
  <c r="G923" i="1"/>
  <c r="K922" i="1"/>
  <c r="F924" i="1" l="1"/>
  <c r="J923" i="1"/>
  <c r="L928" i="1"/>
  <c r="H929" i="1"/>
  <c r="K923" i="1"/>
  <c r="G924" i="1"/>
  <c r="J924" i="1" l="1"/>
  <c r="F925" i="1"/>
  <c r="L929" i="1"/>
  <c r="H930" i="1"/>
  <c r="G925" i="1"/>
  <c r="K924" i="1"/>
  <c r="J925" i="1" l="1"/>
  <c r="F926" i="1"/>
  <c r="L930" i="1"/>
  <c r="H931" i="1"/>
  <c r="K925" i="1"/>
  <c r="G926" i="1"/>
  <c r="F927" i="1" l="1"/>
  <c r="J926" i="1"/>
  <c r="L931" i="1"/>
  <c r="H932" i="1"/>
  <c r="G927" i="1"/>
  <c r="K926" i="1"/>
  <c r="J927" i="1" l="1"/>
  <c r="F928" i="1"/>
  <c r="K927" i="1"/>
  <c r="G928" i="1"/>
  <c r="L932" i="1"/>
  <c r="H933" i="1"/>
  <c r="J928" i="1" l="1"/>
  <c r="F929" i="1"/>
  <c r="L933" i="1"/>
  <c r="H934" i="1"/>
  <c r="G929" i="1"/>
  <c r="K928" i="1"/>
  <c r="F930" i="1" l="1"/>
  <c r="J929" i="1"/>
  <c r="K929" i="1"/>
  <c r="G930" i="1"/>
  <c r="L934" i="1"/>
  <c r="H935" i="1"/>
  <c r="J930" i="1" l="1"/>
  <c r="F931" i="1"/>
  <c r="G931" i="1"/>
  <c r="K930" i="1"/>
  <c r="L935" i="1"/>
  <c r="H936" i="1"/>
  <c r="J931" i="1" l="1"/>
  <c r="F932" i="1"/>
  <c r="L936" i="1"/>
  <c r="H937" i="1"/>
  <c r="K931" i="1"/>
  <c r="G932" i="1"/>
  <c r="J932" i="1" l="1"/>
  <c r="F933" i="1"/>
  <c r="L937" i="1"/>
  <c r="H938" i="1"/>
  <c r="G933" i="1"/>
  <c r="K932" i="1"/>
  <c r="F934" i="1" l="1"/>
  <c r="J933" i="1"/>
  <c r="L938" i="1"/>
  <c r="H939" i="1"/>
  <c r="K933" i="1"/>
  <c r="G934" i="1"/>
  <c r="F935" i="1" l="1"/>
  <c r="J934" i="1"/>
  <c r="G935" i="1"/>
  <c r="K934" i="1"/>
  <c r="L939" i="1"/>
  <c r="H940" i="1"/>
  <c r="J935" i="1" l="1"/>
  <c r="F936" i="1"/>
  <c r="L940" i="1"/>
  <c r="H941" i="1"/>
  <c r="K935" i="1"/>
  <c r="G936" i="1"/>
  <c r="J936" i="1" l="1"/>
  <c r="F937" i="1"/>
  <c r="L941" i="1"/>
  <c r="H942" i="1"/>
  <c r="G937" i="1"/>
  <c r="K936" i="1"/>
  <c r="J937" i="1" l="1"/>
  <c r="F938" i="1"/>
  <c r="L942" i="1"/>
  <c r="H943" i="1"/>
  <c r="K937" i="1"/>
  <c r="G938" i="1"/>
  <c r="F939" i="1" l="1"/>
  <c r="J938" i="1"/>
  <c r="L943" i="1"/>
  <c r="H944" i="1"/>
  <c r="G939" i="1"/>
  <c r="K938" i="1"/>
  <c r="J939" i="1" l="1"/>
  <c r="F940" i="1"/>
  <c r="K939" i="1"/>
  <c r="G940" i="1"/>
  <c r="L944" i="1"/>
  <c r="H945" i="1"/>
  <c r="J940" i="1" l="1"/>
  <c r="F941" i="1"/>
  <c r="L945" i="1"/>
  <c r="H946" i="1"/>
  <c r="G941" i="1"/>
  <c r="K940" i="1"/>
  <c r="J941" i="1" l="1"/>
  <c r="F942" i="1"/>
  <c r="K941" i="1"/>
  <c r="G942" i="1"/>
  <c r="L946" i="1"/>
  <c r="H947" i="1"/>
  <c r="F943" i="1" l="1"/>
  <c r="J942" i="1"/>
  <c r="G943" i="1"/>
  <c r="K942" i="1"/>
  <c r="L947" i="1"/>
  <c r="H948" i="1"/>
  <c r="F944" i="1" l="1"/>
  <c r="J943" i="1"/>
  <c r="L948" i="1"/>
  <c r="H949" i="1"/>
  <c r="K943" i="1"/>
  <c r="G944" i="1"/>
  <c r="F945" i="1" l="1"/>
  <c r="J944" i="1"/>
  <c r="L949" i="1"/>
  <c r="H950" i="1"/>
  <c r="G945" i="1"/>
  <c r="K944" i="1"/>
  <c r="J945" i="1" l="1"/>
  <c r="F946" i="1"/>
  <c r="L950" i="1"/>
  <c r="H951" i="1"/>
  <c r="K945" i="1"/>
  <c r="G946" i="1"/>
  <c r="F947" i="1" l="1"/>
  <c r="J946" i="1"/>
  <c r="L951" i="1"/>
  <c r="H952" i="1"/>
  <c r="G947" i="1"/>
  <c r="K946" i="1"/>
  <c r="J947" i="1" l="1"/>
  <c r="F948" i="1"/>
  <c r="L952" i="1"/>
  <c r="H953" i="1"/>
  <c r="K947" i="1"/>
  <c r="G948" i="1"/>
  <c r="J948" i="1" l="1"/>
  <c r="F949" i="1"/>
  <c r="G949" i="1"/>
  <c r="K948" i="1"/>
  <c r="L953" i="1"/>
  <c r="H954" i="1"/>
  <c r="F950" i="1" l="1"/>
  <c r="J949" i="1"/>
  <c r="K949" i="1"/>
  <c r="G950" i="1"/>
  <c r="L954" i="1"/>
  <c r="H955" i="1"/>
  <c r="J950" i="1" l="1"/>
  <c r="F951" i="1"/>
  <c r="G951" i="1"/>
  <c r="K950" i="1"/>
  <c r="L955" i="1"/>
  <c r="H956" i="1"/>
  <c r="J951" i="1" l="1"/>
  <c r="F952" i="1"/>
  <c r="K951" i="1"/>
  <c r="G952" i="1"/>
  <c r="L956" i="1"/>
  <c r="H957" i="1"/>
  <c r="F953" i="1" l="1"/>
  <c r="J952" i="1"/>
  <c r="L957" i="1"/>
  <c r="H958" i="1"/>
  <c r="G953" i="1"/>
  <c r="K952" i="1"/>
  <c r="J953" i="1" l="1"/>
  <c r="F954" i="1"/>
  <c r="L958" i="1"/>
  <c r="H959" i="1"/>
  <c r="K953" i="1"/>
  <c r="G954" i="1"/>
  <c r="F955" i="1" l="1"/>
  <c r="J954" i="1"/>
  <c r="L959" i="1"/>
  <c r="H960" i="1"/>
  <c r="G955" i="1"/>
  <c r="K954" i="1"/>
  <c r="J955" i="1" l="1"/>
  <c r="F956" i="1"/>
  <c r="L960" i="1"/>
  <c r="H961" i="1"/>
  <c r="K955" i="1"/>
  <c r="G956" i="1"/>
  <c r="F957" i="1" l="1"/>
  <c r="J956" i="1"/>
  <c r="L961" i="1"/>
  <c r="H962" i="1"/>
  <c r="G957" i="1"/>
  <c r="K956" i="1"/>
  <c r="F958" i="1" l="1"/>
  <c r="J957" i="1"/>
  <c r="L962" i="1"/>
  <c r="H963" i="1"/>
  <c r="K957" i="1"/>
  <c r="G958" i="1"/>
  <c r="J958" i="1" l="1"/>
  <c r="F959" i="1"/>
  <c r="L963" i="1"/>
  <c r="H964" i="1"/>
  <c r="G959" i="1"/>
  <c r="K958" i="1"/>
  <c r="J959" i="1" l="1"/>
  <c r="F960" i="1"/>
  <c r="K959" i="1"/>
  <c r="G960" i="1"/>
  <c r="L964" i="1"/>
  <c r="H965" i="1"/>
  <c r="J960" i="1" l="1"/>
  <c r="F961" i="1"/>
  <c r="L965" i="1"/>
  <c r="H966" i="1"/>
  <c r="G961" i="1"/>
  <c r="K960" i="1"/>
  <c r="J961" i="1" l="1"/>
  <c r="F962" i="1"/>
  <c r="L966" i="1"/>
  <c r="H967" i="1"/>
  <c r="K961" i="1"/>
  <c r="G962" i="1"/>
  <c r="J962" i="1" l="1"/>
  <c r="F963" i="1"/>
  <c r="L967" i="1"/>
  <c r="H968" i="1"/>
  <c r="G963" i="1"/>
  <c r="K962" i="1"/>
  <c r="J963" i="1" l="1"/>
  <c r="F964" i="1"/>
  <c r="K963" i="1"/>
  <c r="G964" i="1"/>
  <c r="L968" i="1"/>
  <c r="H969" i="1"/>
  <c r="F965" i="1" l="1"/>
  <c r="J964" i="1"/>
  <c r="L969" i="1"/>
  <c r="H970" i="1"/>
  <c r="G965" i="1"/>
  <c r="K964" i="1"/>
  <c r="J965" i="1" l="1"/>
  <c r="F966" i="1"/>
  <c r="K965" i="1"/>
  <c r="G966" i="1"/>
  <c r="L970" i="1"/>
  <c r="H971" i="1"/>
  <c r="F967" i="1" l="1"/>
  <c r="J966" i="1"/>
  <c r="L971" i="1"/>
  <c r="H972" i="1"/>
  <c r="G967" i="1"/>
  <c r="K966" i="1"/>
  <c r="J967" i="1" l="1"/>
  <c r="F968" i="1"/>
  <c r="L972" i="1"/>
  <c r="H973" i="1"/>
  <c r="K967" i="1"/>
  <c r="G968" i="1"/>
  <c r="F969" i="1" l="1"/>
  <c r="J968" i="1"/>
  <c r="L973" i="1"/>
  <c r="H974" i="1"/>
  <c r="G969" i="1"/>
  <c r="K968" i="1"/>
  <c r="J969" i="1" l="1"/>
  <c r="F970" i="1"/>
  <c r="K969" i="1"/>
  <c r="G970" i="1"/>
  <c r="L974" i="1"/>
  <c r="H975" i="1"/>
  <c r="J970" i="1" l="1"/>
  <c r="F971" i="1"/>
  <c r="L975" i="1"/>
  <c r="H976" i="1"/>
  <c r="G971" i="1"/>
  <c r="K970" i="1"/>
  <c r="J971" i="1" l="1"/>
  <c r="F972" i="1"/>
  <c r="L976" i="1"/>
  <c r="H977" i="1"/>
  <c r="K971" i="1"/>
  <c r="G972" i="1"/>
  <c r="F973" i="1" l="1"/>
  <c r="J972" i="1"/>
  <c r="G973" i="1"/>
  <c r="K972" i="1"/>
  <c r="L977" i="1"/>
  <c r="H978" i="1"/>
  <c r="J973" i="1" l="1"/>
  <c r="F974" i="1"/>
  <c r="L978" i="1"/>
  <c r="H979" i="1"/>
  <c r="K973" i="1"/>
  <c r="G974" i="1"/>
  <c r="F975" i="1" l="1"/>
  <c r="J974" i="1"/>
  <c r="G975" i="1"/>
  <c r="K974" i="1"/>
  <c r="L979" i="1"/>
  <c r="H980" i="1"/>
  <c r="J975" i="1" l="1"/>
  <c r="F976" i="1"/>
  <c r="K975" i="1"/>
  <c r="G976" i="1"/>
  <c r="L980" i="1"/>
  <c r="H981" i="1"/>
  <c r="F977" i="1" l="1"/>
  <c r="J976" i="1"/>
  <c r="G977" i="1"/>
  <c r="K976" i="1"/>
  <c r="L981" i="1"/>
  <c r="H982" i="1"/>
  <c r="J977" i="1" l="1"/>
  <c r="F978" i="1"/>
  <c r="K977" i="1"/>
  <c r="G978" i="1"/>
  <c r="L982" i="1"/>
  <c r="H983" i="1"/>
  <c r="F979" i="1" l="1"/>
  <c r="J978" i="1"/>
  <c r="L983" i="1"/>
  <c r="H984" i="1"/>
  <c r="G979" i="1"/>
  <c r="K978" i="1"/>
  <c r="J979" i="1" l="1"/>
  <c r="F980" i="1"/>
  <c r="L984" i="1"/>
  <c r="H985" i="1"/>
  <c r="K979" i="1"/>
  <c r="G980" i="1"/>
  <c r="F981" i="1" l="1"/>
  <c r="J980" i="1"/>
  <c r="L985" i="1"/>
  <c r="H986" i="1"/>
  <c r="G981" i="1"/>
  <c r="K980" i="1"/>
  <c r="J981" i="1" l="1"/>
  <c r="F982" i="1"/>
  <c r="K981" i="1"/>
  <c r="G982" i="1"/>
  <c r="L986" i="1"/>
  <c r="H987" i="1"/>
  <c r="J982" i="1" l="1"/>
  <c r="F983" i="1"/>
  <c r="L987" i="1"/>
  <c r="H988" i="1"/>
  <c r="G983" i="1"/>
  <c r="K982" i="1"/>
  <c r="F984" i="1" l="1"/>
  <c r="J983" i="1"/>
  <c r="L988" i="1"/>
  <c r="H989" i="1"/>
  <c r="K983" i="1"/>
  <c r="G984" i="1"/>
  <c r="J984" i="1" l="1"/>
  <c r="F985" i="1"/>
  <c r="L989" i="1"/>
  <c r="H990" i="1"/>
  <c r="G985" i="1"/>
  <c r="K984" i="1"/>
  <c r="J985" i="1" l="1"/>
  <c r="F986" i="1"/>
  <c r="L990" i="1"/>
  <c r="H991" i="1"/>
  <c r="K985" i="1"/>
  <c r="G986" i="1"/>
  <c r="F987" i="1" l="1"/>
  <c r="J986" i="1"/>
  <c r="G987" i="1"/>
  <c r="K986" i="1"/>
  <c r="L991" i="1"/>
  <c r="H992" i="1"/>
  <c r="J987" i="1" l="1"/>
  <c r="F988" i="1"/>
  <c r="L992" i="1"/>
  <c r="H993" i="1"/>
  <c r="K987" i="1"/>
  <c r="G988" i="1"/>
  <c r="J988" i="1" l="1"/>
  <c r="F989" i="1"/>
  <c r="L993" i="1"/>
  <c r="H994" i="1"/>
  <c r="G989" i="1"/>
  <c r="K988" i="1"/>
  <c r="J989" i="1" l="1"/>
  <c r="F990" i="1"/>
  <c r="L994" i="1"/>
  <c r="H995" i="1"/>
  <c r="K989" i="1"/>
  <c r="G990" i="1"/>
  <c r="F991" i="1" l="1"/>
  <c r="J990" i="1"/>
  <c r="L995" i="1"/>
  <c r="H996" i="1"/>
  <c r="G991" i="1"/>
  <c r="K990" i="1"/>
  <c r="J991" i="1" l="1"/>
  <c r="F992" i="1"/>
  <c r="K991" i="1"/>
  <c r="G992" i="1"/>
  <c r="L996" i="1"/>
  <c r="H997" i="1"/>
  <c r="F993" i="1" l="1"/>
  <c r="J992" i="1"/>
  <c r="G993" i="1"/>
  <c r="K992" i="1"/>
  <c r="L997" i="1"/>
  <c r="H998" i="1"/>
  <c r="J993" i="1" l="1"/>
  <c r="F994" i="1"/>
  <c r="L998" i="1"/>
  <c r="H999" i="1"/>
  <c r="K993" i="1"/>
  <c r="G994" i="1"/>
  <c r="J994" i="1" l="1"/>
  <c r="F995" i="1"/>
  <c r="L999" i="1"/>
  <c r="H1000" i="1"/>
  <c r="G995" i="1"/>
  <c r="K994" i="1"/>
  <c r="J995" i="1" l="1"/>
  <c r="F996" i="1"/>
  <c r="L1000" i="1"/>
  <c r="H1001" i="1"/>
  <c r="K995" i="1"/>
  <c r="G996" i="1"/>
  <c r="J996" i="1" l="1"/>
  <c r="F997" i="1"/>
  <c r="L1001" i="1"/>
  <c r="H1002" i="1"/>
  <c r="G997" i="1"/>
  <c r="K996" i="1"/>
  <c r="J997" i="1" l="1"/>
  <c r="F998" i="1"/>
  <c r="K997" i="1"/>
  <c r="G998" i="1"/>
  <c r="L1002" i="1"/>
  <c r="H1003" i="1"/>
  <c r="J998" i="1" l="1"/>
  <c r="F999" i="1"/>
  <c r="L1003" i="1"/>
  <c r="H1004" i="1"/>
  <c r="G999" i="1"/>
  <c r="K998" i="1"/>
  <c r="F1000" i="1" l="1"/>
  <c r="J999" i="1"/>
  <c r="L1004" i="1"/>
  <c r="H1005" i="1"/>
  <c r="K999" i="1"/>
  <c r="G1000" i="1"/>
  <c r="J1000" i="1" l="1"/>
  <c r="F1001" i="1"/>
  <c r="G1001" i="1"/>
  <c r="K1000" i="1"/>
  <c r="L1005" i="1"/>
  <c r="H1006" i="1"/>
  <c r="J1001" i="1" l="1"/>
  <c r="F1002" i="1"/>
  <c r="K1001" i="1"/>
  <c r="G1002" i="1"/>
  <c r="L1006" i="1"/>
  <c r="H1007" i="1"/>
  <c r="J1002" i="1" l="1"/>
  <c r="F1003" i="1"/>
  <c r="L1007" i="1"/>
  <c r="H1008" i="1"/>
  <c r="G1003" i="1"/>
  <c r="K1002" i="1"/>
  <c r="J1003" i="1" l="1"/>
  <c r="F1004" i="1"/>
  <c r="K1003" i="1"/>
  <c r="G1004" i="1"/>
  <c r="L1008" i="1"/>
  <c r="H1009" i="1"/>
  <c r="F1005" i="1" l="1"/>
  <c r="J1004" i="1"/>
  <c r="L1009" i="1"/>
  <c r="H1010" i="1"/>
  <c r="G1005" i="1"/>
  <c r="K1004" i="1"/>
  <c r="F1006" i="1" l="1"/>
  <c r="J1005" i="1"/>
  <c r="L1010" i="1"/>
  <c r="H1011" i="1"/>
  <c r="K1005" i="1"/>
  <c r="G1006" i="1"/>
  <c r="J1006" i="1" l="1"/>
  <c r="F1007" i="1"/>
  <c r="L1011" i="1"/>
  <c r="H1012" i="1"/>
  <c r="G1007" i="1"/>
  <c r="K1006" i="1"/>
  <c r="J1007" i="1" l="1"/>
  <c r="F1008" i="1"/>
  <c r="L1012" i="1"/>
  <c r="H1013" i="1"/>
  <c r="K1007" i="1"/>
  <c r="G1008" i="1"/>
  <c r="J1008" i="1" l="1"/>
  <c r="F1009" i="1"/>
  <c r="L1013" i="1"/>
  <c r="H1014" i="1"/>
  <c r="G1009" i="1"/>
  <c r="K1008" i="1"/>
  <c r="J1009" i="1" l="1"/>
  <c r="F1010" i="1"/>
  <c r="L1014" i="1"/>
  <c r="H1015" i="1"/>
  <c r="K1009" i="1"/>
  <c r="G1010" i="1"/>
  <c r="J1010" i="1" l="1"/>
  <c r="F1011" i="1"/>
  <c r="L1015" i="1"/>
  <c r="H1016" i="1"/>
  <c r="G1011" i="1"/>
  <c r="K1010" i="1"/>
  <c r="J1011" i="1" l="1"/>
  <c r="F1012" i="1"/>
  <c r="L1016" i="1"/>
  <c r="H1017" i="1"/>
  <c r="K1011" i="1"/>
  <c r="G1012" i="1"/>
  <c r="J1012" i="1" l="1"/>
  <c r="F1013" i="1"/>
  <c r="L1017" i="1"/>
  <c r="H1018" i="1"/>
  <c r="G1013" i="1"/>
  <c r="K1012" i="1"/>
  <c r="J1013" i="1" l="1"/>
  <c r="F1014" i="1"/>
  <c r="K1013" i="1"/>
  <c r="G1014" i="1"/>
  <c r="L1018" i="1"/>
  <c r="H1019" i="1"/>
  <c r="J1014" i="1" l="1"/>
  <c r="F1015" i="1"/>
  <c r="G1015" i="1"/>
  <c r="K1014" i="1"/>
  <c r="L1019" i="1"/>
  <c r="H1020" i="1"/>
  <c r="J1015" i="1" l="1"/>
  <c r="F1016" i="1"/>
  <c r="L1020" i="1"/>
  <c r="H1021" i="1"/>
  <c r="K1015" i="1"/>
  <c r="G1016" i="1"/>
  <c r="J1016" i="1" l="1"/>
  <c r="F1017" i="1"/>
  <c r="L1021" i="1"/>
  <c r="H1022" i="1"/>
  <c r="G1017" i="1"/>
  <c r="K1016" i="1"/>
  <c r="J1017" i="1" l="1"/>
  <c r="F1018" i="1"/>
  <c r="K1017" i="1"/>
  <c r="G1018" i="1"/>
  <c r="L1022" i="1"/>
  <c r="H1023" i="1"/>
  <c r="J1018" i="1" l="1"/>
  <c r="F1019" i="1"/>
  <c r="H1024" i="1"/>
  <c r="L1023" i="1"/>
  <c r="G1019" i="1"/>
  <c r="K1018" i="1"/>
  <c r="J1019" i="1" l="1"/>
  <c r="F1020" i="1"/>
  <c r="K1019" i="1"/>
  <c r="G1020" i="1"/>
  <c r="L1024" i="1"/>
  <c r="H1025" i="1"/>
  <c r="J1020" i="1" l="1"/>
  <c r="F1021" i="1"/>
  <c r="G1021" i="1"/>
  <c r="K1020" i="1"/>
  <c r="L1025" i="1"/>
  <c r="H1026" i="1"/>
  <c r="F1022" i="1" l="1"/>
  <c r="J1021" i="1"/>
  <c r="L1026" i="1"/>
  <c r="H1027" i="1"/>
  <c r="K1021" i="1"/>
  <c r="G1022" i="1"/>
  <c r="F1023" i="1" l="1"/>
  <c r="J1022" i="1"/>
  <c r="L1027" i="1"/>
  <c r="H1028" i="1"/>
  <c r="G1023" i="1"/>
  <c r="K1022" i="1"/>
  <c r="J1023" i="1" l="1"/>
  <c r="F1024" i="1"/>
  <c r="K1023" i="1"/>
  <c r="G1024" i="1"/>
  <c r="L1028" i="1"/>
  <c r="H1029" i="1"/>
  <c r="J1024" i="1" l="1"/>
  <c r="F1025" i="1"/>
  <c r="G1025" i="1"/>
  <c r="K1024" i="1"/>
  <c r="L1029" i="1"/>
  <c r="H1030" i="1"/>
  <c r="F1026" i="1" l="1"/>
  <c r="J1025" i="1"/>
  <c r="L1030" i="1"/>
  <c r="H1031" i="1"/>
  <c r="K1025" i="1"/>
  <c r="G1026" i="1"/>
  <c r="J1026" i="1" l="1"/>
  <c r="F1027" i="1"/>
  <c r="G1027" i="1"/>
  <c r="K1026" i="1"/>
  <c r="H1032" i="1"/>
  <c r="L1031" i="1"/>
  <c r="J1027" i="1" l="1"/>
  <c r="F1028" i="1"/>
  <c r="K1027" i="1"/>
  <c r="G1028" i="1"/>
  <c r="L1032" i="1"/>
  <c r="H1033" i="1"/>
  <c r="F1029" i="1" l="1"/>
  <c r="J1028" i="1"/>
  <c r="G1029" i="1"/>
  <c r="K1028" i="1"/>
  <c r="L1033" i="1"/>
  <c r="H1034" i="1"/>
  <c r="F1030" i="1" l="1"/>
  <c r="J1029" i="1"/>
  <c r="K1029" i="1"/>
  <c r="G1030" i="1"/>
  <c r="L1034" i="1"/>
  <c r="H1035" i="1"/>
  <c r="J1030" i="1" l="1"/>
  <c r="F1031" i="1"/>
  <c r="G1031" i="1"/>
  <c r="K1030" i="1"/>
  <c r="L1035" i="1"/>
  <c r="H1036" i="1"/>
  <c r="J1031" i="1" l="1"/>
  <c r="F1032" i="1"/>
  <c r="K1031" i="1"/>
  <c r="G1032" i="1"/>
  <c r="L1036" i="1"/>
  <c r="H1037" i="1"/>
  <c r="J1032" i="1" l="1"/>
  <c r="F1033" i="1"/>
  <c r="L1037" i="1"/>
  <c r="H1038" i="1"/>
  <c r="G1033" i="1"/>
  <c r="K1032" i="1"/>
  <c r="F1034" i="1" l="1"/>
  <c r="J1033" i="1"/>
  <c r="K1033" i="1"/>
  <c r="G1034" i="1"/>
  <c r="L1038" i="1"/>
  <c r="H1039" i="1"/>
  <c r="F1035" i="1" l="1"/>
  <c r="J1034" i="1"/>
  <c r="H1040" i="1"/>
  <c r="L1039" i="1"/>
  <c r="G1035" i="1"/>
  <c r="K1034" i="1"/>
  <c r="J1035" i="1" l="1"/>
  <c r="F1036" i="1"/>
  <c r="K1035" i="1"/>
  <c r="G1036" i="1"/>
  <c r="L1040" i="1"/>
  <c r="H1041" i="1"/>
  <c r="F1037" i="1" l="1"/>
  <c r="J1036" i="1"/>
  <c r="K1036" i="1"/>
  <c r="G1037" i="1"/>
  <c r="L1041" i="1"/>
  <c r="H1042" i="1"/>
  <c r="F1038" i="1" l="1"/>
  <c r="J1037" i="1"/>
  <c r="K1037" i="1"/>
  <c r="G1038" i="1"/>
  <c r="L1042" i="1"/>
  <c r="H1043" i="1"/>
  <c r="F1039" i="1" l="1"/>
  <c r="J1038" i="1"/>
  <c r="G1039" i="1"/>
  <c r="K1038" i="1"/>
  <c r="L1043" i="1"/>
  <c r="H1044" i="1"/>
  <c r="J1039" i="1" l="1"/>
  <c r="F1040" i="1"/>
  <c r="K1039" i="1"/>
  <c r="G1040" i="1"/>
  <c r="L1044" i="1"/>
  <c r="H1045" i="1"/>
  <c r="J1040" i="1" l="1"/>
  <c r="F1041" i="1"/>
  <c r="L1045" i="1"/>
  <c r="H1046" i="1"/>
  <c r="G1041" i="1"/>
  <c r="K1040" i="1"/>
  <c r="F1042" i="1" l="1"/>
  <c r="J1041" i="1"/>
  <c r="K1041" i="1"/>
  <c r="G1042" i="1"/>
  <c r="L1046" i="1"/>
  <c r="H1047" i="1"/>
  <c r="F1043" i="1" l="1"/>
  <c r="J1042" i="1"/>
  <c r="K1042" i="1"/>
  <c r="G1043" i="1"/>
  <c r="H1048" i="1"/>
  <c r="L1047" i="1"/>
  <c r="J1043" i="1" l="1"/>
  <c r="F1044" i="1"/>
  <c r="L1048" i="1"/>
  <c r="H1049" i="1"/>
  <c r="K1043" i="1"/>
  <c r="G1044" i="1"/>
  <c r="F1045" i="1" l="1"/>
  <c r="J1044" i="1"/>
  <c r="L1049" i="1"/>
  <c r="H1050" i="1"/>
  <c r="K1044" i="1"/>
  <c r="G1045" i="1"/>
  <c r="J1045" i="1" l="1"/>
  <c r="F1046" i="1"/>
  <c r="K1045" i="1"/>
  <c r="G1046" i="1"/>
  <c r="L1050" i="1"/>
  <c r="H1051" i="1"/>
  <c r="J1046" i="1" l="1"/>
  <c r="F1047" i="1"/>
  <c r="L1051" i="1"/>
  <c r="H1052" i="1"/>
  <c r="G1047" i="1"/>
  <c r="K1046" i="1"/>
  <c r="J1047" i="1" l="1"/>
  <c r="F1048" i="1"/>
  <c r="L1052" i="1"/>
  <c r="H1053" i="1"/>
  <c r="K1047" i="1"/>
  <c r="G1048" i="1"/>
  <c r="J1048" i="1" l="1"/>
  <c r="F1049" i="1"/>
  <c r="L1053" i="1"/>
  <c r="H1054" i="1"/>
  <c r="K1048" i="1"/>
  <c r="G1049" i="1"/>
  <c r="F1050" i="1" l="1"/>
  <c r="J1049" i="1"/>
  <c r="K1049" i="1"/>
  <c r="G1050" i="1"/>
  <c r="L1054" i="1"/>
  <c r="H1055" i="1"/>
  <c r="F1051" i="1" l="1"/>
  <c r="J1050" i="1"/>
  <c r="K1050" i="1"/>
  <c r="G1051" i="1"/>
  <c r="H1056" i="1"/>
  <c r="L1055" i="1"/>
  <c r="J1051" i="1" l="1"/>
  <c r="F1052" i="1"/>
  <c r="L1056" i="1"/>
  <c r="H1057" i="1"/>
  <c r="K1051" i="1"/>
  <c r="G1052" i="1"/>
  <c r="F1053" i="1" l="1"/>
  <c r="J1052" i="1"/>
  <c r="G1053" i="1"/>
  <c r="K1052" i="1"/>
  <c r="L1057" i="1"/>
  <c r="H1058" i="1"/>
  <c r="F1054" i="1" l="1"/>
  <c r="J1053" i="1"/>
  <c r="L1058" i="1"/>
  <c r="H1059" i="1"/>
  <c r="K1053" i="1"/>
  <c r="G1054" i="1"/>
  <c r="F1055" i="1" l="1"/>
  <c r="J1054" i="1"/>
  <c r="G1055" i="1"/>
  <c r="K1054" i="1"/>
  <c r="L1059" i="1"/>
  <c r="H1060" i="1"/>
  <c r="F1056" i="1" l="1"/>
  <c r="J1055" i="1"/>
  <c r="K1055" i="1"/>
  <c r="G1056" i="1"/>
  <c r="L1060" i="1"/>
  <c r="H1061" i="1"/>
  <c r="J1056" i="1" l="1"/>
  <c r="F1057" i="1"/>
  <c r="L1061" i="1"/>
  <c r="H1062" i="1"/>
  <c r="G1057" i="1"/>
  <c r="K1056" i="1"/>
  <c r="F1058" i="1" l="1"/>
  <c r="J1057" i="1"/>
  <c r="K1057" i="1"/>
  <c r="G1058" i="1"/>
  <c r="L1062" i="1"/>
  <c r="H1063" i="1"/>
  <c r="F1059" i="1" l="1"/>
  <c r="J1058" i="1"/>
  <c r="G1059" i="1"/>
  <c r="K1058" i="1"/>
  <c r="H1064" i="1"/>
  <c r="L1063" i="1"/>
  <c r="J1059" i="1" l="1"/>
  <c r="F1060" i="1"/>
  <c r="L1064" i="1"/>
  <c r="H1065" i="1"/>
  <c r="K1059" i="1"/>
  <c r="G1060" i="1"/>
  <c r="F1061" i="1" l="1"/>
  <c r="J1060" i="1"/>
  <c r="L1065" i="1"/>
  <c r="H1066" i="1"/>
  <c r="G1061" i="1"/>
  <c r="K1060" i="1"/>
  <c r="J1061" i="1" l="1"/>
  <c r="F1062" i="1"/>
  <c r="L1066" i="1"/>
  <c r="H1067" i="1"/>
  <c r="K1061" i="1"/>
  <c r="G1062" i="1"/>
  <c r="J1062" i="1" l="1"/>
  <c r="F1063" i="1"/>
  <c r="L1067" i="1"/>
  <c r="H1068" i="1"/>
  <c r="G1063" i="1"/>
  <c r="K1062" i="1"/>
  <c r="J1063" i="1" l="1"/>
  <c r="F1064" i="1"/>
  <c r="L1068" i="1"/>
  <c r="H1069" i="1"/>
  <c r="K1063" i="1"/>
  <c r="G1064" i="1"/>
  <c r="F1065" i="1" l="1"/>
  <c r="J1064" i="1"/>
  <c r="L1069" i="1"/>
  <c r="H1070" i="1"/>
  <c r="G1065" i="1"/>
  <c r="K1064" i="1"/>
  <c r="F1066" i="1" l="1"/>
  <c r="J1065" i="1"/>
  <c r="K1065" i="1"/>
  <c r="G1066" i="1"/>
  <c r="L1070" i="1"/>
  <c r="H1071" i="1"/>
  <c r="F1067" i="1" l="1"/>
  <c r="J1066" i="1"/>
  <c r="H1072" i="1"/>
  <c r="L1071" i="1"/>
  <c r="K1066" i="1"/>
  <c r="G1067" i="1"/>
  <c r="J1067" i="1" l="1"/>
  <c r="F1068" i="1"/>
  <c r="K1067" i="1"/>
  <c r="G1068" i="1"/>
  <c r="L1072" i="1"/>
  <c r="H1073" i="1"/>
  <c r="J1068" i="1" l="1"/>
  <c r="F1069" i="1"/>
  <c r="K1068" i="1"/>
  <c r="G1069" i="1"/>
  <c r="L1073" i="1"/>
  <c r="H1074" i="1"/>
  <c r="J1069" i="1" l="1"/>
  <c r="F1070" i="1"/>
  <c r="L1074" i="1"/>
  <c r="H1075" i="1"/>
  <c r="K1069" i="1"/>
  <c r="G1070" i="1"/>
  <c r="J1070" i="1" l="1"/>
  <c r="F1071" i="1"/>
  <c r="L1075" i="1"/>
  <c r="H1076" i="1"/>
  <c r="G1071" i="1"/>
  <c r="K1070" i="1"/>
  <c r="J1071" i="1" l="1"/>
  <c r="F1072" i="1"/>
  <c r="K1071" i="1"/>
  <c r="G1072" i="1"/>
  <c r="L1076" i="1"/>
  <c r="H1077" i="1"/>
  <c r="J1072" i="1" l="1"/>
  <c r="F1073" i="1"/>
  <c r="G1073" i="1"/>
  <c r="K1072" i="1"/>
  <c r="L1077" i="1"/>
  <c r="H1078" i="1"/>
  <c r="F1074" i="1" l="1"/>
  <c r="J1073" i="1"/>
  <c r="L1078" i="1"/>
  <c r="H1079" i="1"/>
  <c r="K1073" i="1"/>
  <c r="G1074" i="1"/>
  <c r="J1074" i="1" l="1"/>
  <c r="F1075" i="1"/>
  <c r="H1080" i="1"/>
  <c r="L1079" i="1"/>
  <c r="G1075" i="1"/>
  <c r="K1074" i="1"/>
  <c r="F1076" i="1" l="1"/>
  <c r="J1075" i="1"/>
  <c r="L1080" i="1"/>
  <c r="H1081" i="1"/>
  <c r="K1075" i="1"/>
  <c r="G1076" i="1"/>
  <c r="J1076" i="1" l="1"/>
  <c r="F1077" i="1"/>
  <c r="L1081" i="1"/>
  <c r="H1082" i="1"/>
  <c r="K1076" i="1"/>
  <c r="G1077" i="1"/>
  <c r="J1077" i="1" l="1"/>
  <c r="F1078" i="1"/>
  <c r="L1082" i="1"/>
  <c r="H1083" i="1"/>
  <c r="K1077" i="1"/>
  <c r="G1078" i="1"/>
  <c r="J1078" i="1" l="1"/>
  <c r="F1079" i="1"/>
  <c r="L1083" i="1"/>
  <c r="H1084" i="1"/>
  <c r="G1079" i="1"/>
  <c r="K1078" i="1"/>
  <c r="J1079" i="1" l="1"/>
  <c r="F1080" i="1"/>
  <c r="L1084" i="1"/>
  <c r="H1085" i="1"/>
  <c r="K1079" i="1"/>
  <c r="G1080" i="1"/>
  <c r="J1080" i="1" l="1"/>
  <c r="F1081" i="1"/>
  <c r="L1085" i="1"/>
  <c r="H1086" i="1"/>
  <c r="G1081" i="1"/>
  <c r="K1080" i="1"/>
  <c r="F1082" i="1" l="1"/>
  <c r="J1081" i="1"/>
  <c r="K1081" i="1"/>
  <c r="G1082" i="1"/>
  <c r="L1086" i="1"/>
  <c r="H1087" i="1"/>
  <c r="F1083" i="1" l="1"/>
  <c r="J1082" i="1"/>
  <c r="H1088" i="1"/>
  <c r="L1087" i="1"/>
  <c r="K1082" i="1"/>
  <c r="G1083" i="1"/>
  <c r="F1084" i="1" l="1"/>
  <c r="J1083" i="1"/>
  <c r="K1083" i="1"/>
  <c r="G1084" i="1"/>
  <c r="L1088" i="1"/>
  <c r="H1089" i="1"/>
  <c r="F1085" i="1" l="1"/>
  <c r="J1084" i="1"/>
  <c r="G1085" i="1"/>
  <c r="K1084" i="1"/>
  <c r="L1089" i="1"/>
  <c r="H1090" i="1"/>
  <c r="F1086" i="1" l="1"/>
  <c r="J1085" i="1"/>
  <c r="H1091" i="1"/>
  <c r="L1090" i="1"/>
  <c r="K1085" i="1"/>
  <c r="G1086" i="1"/>
  <c r="J1086" i="1" l="1"/>
  <c r="F1087" i="1"/>
  <c r="L1091" i="1"/>
  <c r="H1092" i="1"/>
  <c r="G1087" i="1"/>
  <c r="K1086" i="1"/>
  <c r="J1087" i="1" l="1"/>
  <c r="F1088" i="1"/>
  <c r="K1087" i="1"/>
  <c r="G1088" i="1"/>
  <c r="L1092" i="1"/>
  <c r="H1093" i="1"/>
  <c r="J1088" i="1" l="1"/>
  <c r="F1089" i="1"/>
  <c r="L1093" i="1"/>
  <c r="H1094" i="1"/>
  <c r="G1089" i="1"/>
  <c r="K1088" i="1"/>
  <c r="J1089" i="1" l="1"/>
  <c r="F1090" i="1"/>
  <c r="L1094" i="1"/>
  <c r="H1095" i="1"/>
  <c r="K1089" i="1"/>
  <c r="G1090" i="1"/>
  <c r="F1091" i="1" l="1"/>
  <c r="J1090" i="1"/>
  <c r="H1096" i="1"/>
  <c r="L1095" i="1"/>
  <c r="G1091" i="1"/>
  <c r="K1090" i="1"/>
  <c r="J1091" i="1" l="1"/>
  <c r="F1092" i="1"/>
  <c r="K1091" i="1"/>
  <c r="G1092" i="1"/>
  <c r="L1096" i="1"/>
  <c r="H1097" i="1"/>
  <c r="F1093" i="1" l="1"/>
  <c r="J1092" i="1"/>
  <c r="K1092" i="1"/>
  <c r="G1093" i="1"/>
  <c r="L1097" i="1"/>
  <c r="H1098" i="1"/>
  <c r="J1093" i="1" l="1"/>
  <c r="F1094" i="1"/>
  <c r="K1093" i="1"/>
  <c r="G1094" i="1"/>
  <c r="L1098" i="1"/>
  <c r="H1099" i="1"/>
  <c r="J1094" i="1" l="1"/>
  <c r="F1095" i="1"/>
  <c r="G1095" i="1"/>
  <c r="K1094" i="1"/>
  <c r="L1099" i="1"/>
  <c r="H1100" i="1"/>
  <c r="J1095" i="1" l="1"/>
  <c r="F1096" i="1"/>
  <c r="L1100" i="1"/>
  <c r="H1101" i="1"/>
  <c r="K1095" i="1"/>
  <c r="G1096" i="1"/>
  <c r="J1096" i="1" l="1"/>
  <c r="F1097" i="1"/>
  <c r="L1101" i="1"/>
  <c r="H1102" i="1"/>
  <c r="K1096" i="1"/>
  <c r="G1097" i="1"/>
  <c r="J1097" i="1" l="1"/>
  <c r="F1098" i="1"/>
  <c r="G1098" i="1"/>
  <c r="K1097" i="1"/>
  <c r="L1102" i="1"/>
  <c r="H1103" i="1"/>
  <c r="F1099" i="1" l="1"/>
  <c r="J1098" i="1"/>
  <c r="H1104" i="1"/>
  <c r="L1103" i="1"/>
  <c r="K1098" i="1"/>
  <c r="G1099" i="1"/>
  <c r="J1099" i="1" l="1"/>
  <c r="F1100" i="1"/>
  <c r="K1099" i="1"/>
  <c r="G1100" i="1"/>
  <c r="L1104" i="1"/>
  <c r="H1105" i="1"/>
  <c r="J1100" i="1" l="1"/>
  <c r="F1101" i="1"/>
  <c r="K1100" i="1"/>
  <c r="G1101" i="1"/>
  <c r="L1105" i="1"/>
  <c r="H1106" i="1"/>
  <c r="F1102" i="1" l="1"/>
  <c r="J1101" i="1"/>
  <c r="K1101" i="1"/>
  <c r="G1102" i="1"/>
  <c r="L1106" i="1"/>
  <c r="H1107" i="1"/>
  <c r="J1102" i="1" l="1"/>
  <c r="F1103" i="1"/>
  <c r="L1107" i="1"/>
  <c r="H1108" i="1"/>
  <c r="G1103" i="1"/>
  <c r="K1102" i="1"/>
  <c r="F1104" i="1" l="1"/>
  <c r="J1103" i="1"/>
  <c r="L1108" i="1"/>
  <c r="H1109" i="1"/>
  <c r="K1103" i="1"/>
  <c r="G1104" i="1"/>
  <c r="J1104" i="1" l="1"/>
  <c r="F1105" i="1"/>
  <c r="K1104" i="1"/>
  <c r="G1105" i="1"/>
  <c r="L1109" i="1"/>
  <c r="H1110" i="1"/>
  <c r="F1106" i="1" l="1"/>
  <c r="J1105" i="1"/>
  <c r="H1111" i="1"/>
  <c r="L1110" i="1"/>
  <c r="G1106" i="1"/>
  <c r="K1105" i="1"/>
  <c r="J1106" i="1" l="1"/>
  <c r="F1107" i="1"/>
  <c r="G1107" i="1"/>
  <c r="K1106" i="1"/>
  <c r="L1111" i="1"/>
  <c r="H1112" i="1"/>
  <c r="J1107" i="1" l="1"/>
  <c r="F1108" i="1"/>
  <c r="H1113" i="1"/>
  <c r="L1112" i="1"/>
  <c r="K1107" i="1"/>
  <c r="G1108" i="1"/>
  <c r="J1108" i="1" l="1"/>
  <c r="F1109" i="1"/>
  <c r="L1113" i="1"/>
  <c r="H1114" i="1"/>
  <c r="K1108" i="1"/>
  <c r="G1109" i="1"/>
  <c r="J1109" i="1" l="1"/>
  <c r="F1110" i="1"/>
  <c r="H1115" i="1"/>
  <c r="L1114" i="1"/>
  <c r="K1109" i="1"/>
  <c r="G1110" i="1"/>
  <c r="J1110" i="1" l="1"/>
  <c r="F1111" i="1"/>
  <c r="G1111" i="1"/>
  <c r="K1110" i="1"/>
  <c r="L1115" i="1"/>
  <c r="H1116" i="1"/>
  <c r="J1111" i="1" l="1"/>
  <c r="F1112" i="1"/>
  <c r="H1117" i="1"/>
  <c r="L1116" i="1"/>
  <c r="K1111" i="1"/>
  <c r="G1112" i="1"/>
  <c r="F1113" i="1" l="1"/>
  <c r="J1112" i="1"/>
  <c r="L1117" i="1"/>
  <c r="H1118" i="1"/>
  <c r="K1112" i="1"/>
  <c r="G1113" i="1"/>
  <c r="F1114" i="1" l="1"/>
  <c r="J1113" i="1"/>
  <c r="H1119" i="1"/>
  <c r="L1118" i="1"/>
  <c r="G1114" i="1"/>
  <c r="K1113" i="1"/>
  <c r="J1114" i="1" l="1"/>
  <c r="F1115" i="1"/>
  <c r="K1114" i="1"/>
  <c r="G1115" i="1"/>
  <c r="L1119" i="1"/>
  <c r="H1120" i="1"/>
  <c r="J1115" i="1" l="1"/>
  <c r="F1116" i="1"/>
  <c r="L1120" i="1"/>
  <c r="H1121" i="1"/>
  <c r="G1116" i="1"/>
  <c r="K1115" i="1"/>
  <c r="F1117" i="1" l="1"/>
  <c r="J1116" i="1"/>
  <c r="L1121" i="1"/>
  <c r="H1122" i="1"/>
  <c r="K1116" i="1"/>
  <c r="G1117" i="1"/>
  <c r="J1117" i="1" l="1"/>
  <c r="F1118" i="1"/>
  <c r="H1123" i="1"/>
  <c r="L1122" i="1"/>
  <c r="G1118" i="1"/>
  <c r="K1117" i="1"/>
  <c r="J1118" i="1" l="1"/>
  <c r="F1119" i="1"/>
  <c r="K1118" i="1"/>
  <c r="G1119" i="1"/>
  <c r="L1123" i="1"/>
  <c r="H1124" i="1"/>
  <c r="J1119" i="1" l="1"/>
  <c r="F1120" i="1"/>
  <c r="K1119" i="1"/>
  <c r="G1120" i="1"/>
  <c r="L1124" i="1"/>
  <c r="H1125" i="1"/>
  <c r="F1121" i="1" l="1"/>
  <c r="J1120" i="1"/>
  <c r="L1125" i="1"/>
  <c r="H1126" i="1"/>
  <c r="K1120" i="1"/>
  <c r="G1121" i="1"/>
  <c r="J1121" i="1" l="1"/>
  <c r="F1122" i="1"/>
  <c r="G1122" i="1"/>
  <c r="K1121" i="1"/>
  <c r="L1126" i="1"/>
  <c r="H1127" i="1"/>
  <c r="J1122" i="1" l="1"/>
  <c r="F1123" i="1"/>
  <c r="L1127" i="1"/>
  <c r="H1128" i="1"/>
  <c r="K1122" i="1"/>
  <c r="G1123" i="1"/>
  <c r="F1124" i="1" l="1"/>
  <c r="J1123" i="1"/>
  <c r="H1129" i="1"/>
  <c r="L1128" i="1"/>
  <c r="G1124" i="1"/>
  <c r="K1123" i="1"/>
  <c r="J1124" i="1" l="1"/>
  <c r="F1125" i="1"/>
  <c r="K1124" i="1"/>
  <c r="G1125" i="1"/>
  <c r="L1129" i="1"/>
  <c r="H1130" i="1"/>
  <c r="J1125" i="1" l="1"/>
  <c r="F1126" i="1"/>
  <c r="K1125" i="1"/>
  <c r="G1126" i="1"/>
  <c r="H1131" i="1"/>
  <c r="L1130" i="1"/>
  <c r="J1126" i="1" l="1"/>
  <c r="F1127" i="1"/>
  <c r="K1126" i="1"/>
  <c r="G1127" i="1"/>
  <c r="L1131" i="1"/>
  <c r="H1132" i="1"/>
  <c r="F1128" i="1" l="1"/>
  <c r="J1127" i="1"/>
  <c r="G1128" i="1"/>
  <c r="K1127" i="1"/>
  <c r="L1132" i="1"/>
  <c r="H1133" i="1"/>
  <c r="F1129" i="1" l="1"/>
  <c r="J1128" i="1"/>
  <c r="K1128" i="1"/>
  <c r="G1129" i="1"/>
  <c r="L1133" i="1"/>
  <c r="H1134" i="1"/>
  <c r="J1129" i="1" l="1"/>
  <c r="F1130" i="1"/>
  <c r="L1134" i="1"/>
  <c r="H1135" i="1"/>
  <c r="K1129" i="1"/>
  <c r="G1130" i="1"/>
  <c r="J1130" i="1" l="1"/>
  <c r="F1131" i="1"/>
  <c r="K1130" i="1"/>
  <c r="G1131" i="1"/>
  <c r="L1135" i="1"/>
  <c r="H1136" i="1"/>
  <c r="J1131" i="1" l="1"/>
  <c r="F1132" i="1"/>
  <c r="G1132" i="1"/>
  <c r="K1131" i="1"/>
  <c r="H1137" i="1"/>
  <c r="L1136" i="1"/>
  <c r="F1133" i="1" l="1"/>
  <c r="J1132" i="1"/>
  <c r="K1132" i="1"/>
  <c r="G1133" i="1"/>
  <c r="L1137" i="1"/>
  <c r="H1138" i="1"/>
  <c r="J1133" i="1" l="1"/>
  <c r="F1134" i="1"/>
  <c r="K1133" i="1"/>
  <c r="G1134" i="1"/>
  <c r="H1139" i="1"/>
  <c r="L1138" i="1"/>
  <c r="J1134" i="1" l="1"/>
  <c r="F1135" i="1"/>
  <c r="L1139" i="1"/>
  <c r="H1140" i="1"/>
  <c r="K1134" i="1"/>
  <c r="G1135" i="1"/>
  <c r="F1136" i="1" l="1"/>
  <c r="J1135" i="1"/>
  <c r="K1135" i="1"/>
  <c r="G1136" i="1"/>
  <c r="H1141" i="1"/>
  <c r="L1140" i="1"/>
  <c r="F1137" i="1" l="1"/>
  <c r="J1136" i="1"/>
  <c r="K1136" i="1"/>
  <c r="G1137" i="1"/>
  <c r="L1141" i="1"/>
  <c r="H1142" i="1"/>
  <c r="F1138" i="1" l="1"/>
  <c r="J1137" i="1"/>
  <c r="K1137" i="1"/>
  <c r="G1138" i="1"/>
  <c r="L1142" i="1"/>
  <c r="H1143" i="1"/>
  <c r="F1139" i="1" l="1"/>
  <c r="J1138" i="1"/>
  <c r="L1143" i="1"/>
  <c r="H1144" i="1"/>
  <c r="K1138" i="1"/>
  <c r="G1139" i="1"/>
  <c r="F1140" i="1" l="1"/>
  <c r="J1139" i="1"/>
  <c r="G1140" i="1"/>
  <c r="K1139" i="1"/>
  <c r="H1145" i="1"/>
  <c r="L1144" i="1"/>
  <c r="J1140" i="1" l="1"/>
  <c r="F1141" i="1"/>
  <c r="L1145" i="1"/>
  <c r="H1146" i="1"/>
  <c r="K1140" i="1"/>
  <c r="G1141" i="1"/>
  <c r="J1141" i="1" l="1"/>
  <c r="F1142" i="1"/>
  <c r="H1147" i="1"/>
  <c r="L1146" i="1"/>
  <c r="G1142" i="1"/>
  <c r="K1141" i="1"/>
  <c r="J1142" i="1" l="1"/>
  <c r="F1143" i="1"/>
  <c r="K1142" i="1"/>
  <c r="G1143" i="1"/>
  <c r="L1147" i="1"/>
  <c r="H1148" i="1"/>
  <c r="J1143" i="1" l="1"/>
  <c r="F1144" i="1"/>
  <c r="K1143" i="1"/>
  <c r="G1144" i="1"/>
  <c r="H1149" i="1"/>
  <c r="L1148" i="1"/>
  <c r="J1144" i="1" l="1"/>
  <c r="F1145" i="1"/>
  <c r="K1144" i="1"/>
  <c r="G1145" i="1"/>
  <c r="L1149" i="1"/>
  <c r="H1150" i="1"/>
  <c r="J1145" i="1" l="1"/>
  <c r="F1146" i="1"/>
  <c r="G1146" i="1"/>
  <c r="K1145" i="1"/>
  <c r="H1151" i="1"/>
  <c r="L1150" i="1"/>
  <c r="F1147" i="1" l="1"/>
  <c r="J1146" i="1"/>
  <c r="L1151" i="1"/>
  <c r="H1152" i="1"/>
  <c r="K1146" i="1"/>
  <c r="G1147" i="1"/>
  <c r="F1148" i="1" l="1"/>
  <c r="J1147" i="1"/>
  <c r="L1152" i="1"/>
  <c r="H1153" i="1"/>
  <c r="G1148" i="1"/>
  <c r="K1147" i="1"/>
  <c r="F1149" i="1" l="1"/>
  <c r="J1148" i="1"/>
  <c r="L1153" i="1"/>
  <c r="H1154" i="1"/>
  <c r="K1148" i="1"/>
  <c r="G1149" i="1"/>
  <c r="F1150" i="1" l="1"/>
  <c r="J1149" i="1"/>
  <c r="L1154" i="1"/>
  <c r="H1155" i="1"/>
  <c r="G1150" i="1"/>
  <c r="K1149" i="1"/>
  <c r="J1150" i="1" l="1"/>
  <c r="F1151" i="1"/>
  <c r="L1155" i="1"/>
  <c r="H1156" i="1"/>
  <c r="K1150" i="1"/>
  <c r="G1151" i="1"/>
  <c r="J1151" i="1" l="1"/>
  <c r="F1152" i="1"/>
  <c r="L1156" i="1"/>
  <c r="H1157" i="1"/>
  <c r="K1151" i="1"/>
  <c r="G1152" i="1"/>
  <c r="J1152" i="1" l="1"/>
  <c r="F1153" i="1"/>
  <c r="L1157" i="1"/>
  <c r="H1158" i="1"/>
  <c r="K1152" i="1"/>
  <c r="G1153" i="1"/>
  <c r="F1154" i="1" l="1"/>
  <c r="J1153" i="1"/>
  <c r="H1159" i="1"/>
  <c r="L1158" i="1"/>
  <c r="G1154" i="1"/>
  <c r="K1153" i="1"/>
  <c r="F1155" i="1" l="1"/>
  <c r="J1154" i="1"/>
  <c r="K1154" i="1"/>
  <c r="G1155" i="1"/>
  <c r="L1159" i="1"/>
  <c r="H1160" i="1"/>
  <c r="F1156" i="1" l="1"/>
  <c r="J1155" i="1"/>
  <c r="K1155" i="1"/>
  <c r="G1156" i="1"/>
  <c r="L1160" i="1"/>
  <c r="H1161" i="1"/>
  <c r="J1156" i="1" l="1"/>
  <c r="F1157" i="1"/>
  <c r="K1156" i="1"/>
  <c r="G1157" i="1"/>
  <c r="L1161" i="1"/>
  <c r="H1162" i="1"/>
  <c r="J1157" i="1" l="1"/>
  <c r="F1158" i="1"/>
  <c r="H1163" i="1"/>
  <c r="L1162" i="1"/>
  <c r="G1158" i="1"/>
  <c r="K1157" i="1"/>
  <c r="J1158" i="1" l="1"/>
  <c r="F1159" i="1"/>
  <c r="K1158" i="1"/>
  <c r="G1159" i="1"/>
  <c r="L1163" i="1"/>
  <c r="H1164" i="1"/>
  <c r="F1160" i="1" l="1"/>
  <c r="J1159" i="1"/>
  <c r="G1160" i="1"/>
  <c r="K1159" i="1"/>
  <c r="L1164" i="1"/>
  <c r="H1165" i="1"/>
  <c r="F1161" i="1" l="1"/>
  <c r="J1160" i="1"/>
  <c r="L1165" i="1"/>
  <c r="H1166" i="1"/>
  <c r="K1160" i="1"/>
  <c r="G1161" i="1"/>
  <c r="J1161" i="1" l="1"/>
  <c r="F1162" i="1"/>
  <c r="L1166" i="1"/>
  <c r="H1167" i="1"/>
  <c r="K1161" i="1"/>
  <c r="G1162" i="1"/>
  <c r="F1163" i="1" l="1"/>
  <c r="J1162" i="1"/>
  <c r="L1167" i="1"/>
  <c r="H1168" i="1"/>
  <c r="K1162" i="1"/>
  <c r="G1163" i="1"/>
  <c r="F1164" i="1" l="1"/>
  <c r="J1163" i="1"/>
  <c r="H1169" i="1"/>
  <c r="L1168" i="1"/>
  <c r="G1164" i="1"/>
  <c r="K1163" i="1"/>
  <c r="F1165" i="1" l="1"/>
  <c r="J1164" i="1"/>
  <c r="K1164" i="1"/>
  <c r="G1165" i="1"/>
  <c r="L1169" i="1"/>
  <c r="H1170" i="1"/>
  <c r="F1166" i="1" l="1"/>
  <c r="J1165" i="1"/>
  <c r="K1165" i="1"/>
  <c r="G1166" i="1"/>
  <c r="H1171" i="1"/>
  <c r="L1170" i="1"/>
  <c r="J1166" i="1" l="1"/>
  <c r="F1167" i="1"/>
  <c r="K1166" i="1"/>
  <c r="G1167" i="1"/>
  <c r="L1171" i="1"/>
  <c r="H1172" i="1"/>
  <c r="F1168" i="1" l="1"/>
  <c r="J1167" i="1"/>
  <c r="K1167" i="1"/>
  <c r="G1168" i="1"/>
  <c r="H1173" i="1"/>
  <c r="L1172" i="1"/>
  <c r="J1168" i="1" l="1"/>
  <c r="F1169" i="1"/>
  <c r="K1168" i="1"/>
  <c r="G1169" i="1"/>
  <c r="L1173" i="1"/>
  <c r="H1174" i="1"/>
  <c r="F1170" i="1" l="1"/>
  <c r="J1169" i="1"/>
  <c r="G1170" i="1"/>
  <c r="K1169" i="1"/>
  <c r="H1175" i="1"/>
  <c r="L1174" i="1"/>
  <c r="J1170" i="1" l="1"/>
  <c r="F1171" i="1"/>
  <c r="L1175" i="1"/>
  <c r="H1176" i="1"/>
  <c r="K1170" i="1"/>
  <c r="G1171" i="1"/>
  <c r="F1172" i="1" l="1"/>
  <c r="J1171" i="1"/>
  <c r="G1172" i="1"/>
  <c r="K1171" i="1"/>
  <c r="H1177" i="1"/>
  <c r="L1176" i="1"/>
  <c r="F1173" i="1" l="1"/>
  <c r="J1172" i="1"/>
  <c r="L1177" i="1"/>
  <c r="H1178" i="1"/>
  <c r="K1172" i="1"/>
  <c r="G1173" i="1"/>
  <c r="F1174" i="1" l="1"/>
  <c r="J1173" i="1"/>
  <c r="H1179" i="1"/>
  <c r="L1178" i="1"/>
  <c r="G1174" i="1"/>
  <c r="K1173" i="1"/>
  <c r="F1175" i="1" l="1"/>
  <c r="J1174" i="1"/>
  <c r="K1174" i="1"/>
  <c r="G1175" i="1"/>
  <c r="L1179" i="1"/>
  <c r="H1180" i="1"/>
  <c r="F1176" i="1" l="1"/>
  <c r="J1175" i="1"/>
  <c r="K1175" i="1"/>
  <c r="G1176" i="1"/>
  <c r="H1181" i="1"/>
  <c r="L1180" i="1"/>
  <c r="J1176" i="1" l="1"/>
  <c r="F1177" i="1"/>
  <c r="K1176" i="1"/>
  <c r="G1177" i="1"/>
  <c r="L1181" i="1"/>
  <c r="H1182" i="1"/>
  <c r="J1177" i="1" l="1"/>
  <c r="F1178" i="1"/>
  <c r="H1183" i="1"/>
  <c r="L1182" i="1"/>
  <c r="G1178" i="1"/>
  <c r="K1177" i="1"/>
  <c r="F1179" i="1" l="1"/>
  <c r="J1178" i="1"/>
  <c r="K1178" i="1"/>
  <c r="G1179" i="1"/>
  <c r="L1183" i="1"/>
  <c r="H1184" i="1"/>
  <c r="F1180" i="1" l="1"/>
  <c r="J1179" i="1"/>
  <c r="L1184" i="1"/>
  <c r="H1185" i="1"/>
  <c r="G1180" i="1"/>
  <c r="K1179" i="1"/>
  <c r="J1180" i="1" l="1"/>
  <c r="F1181" i="1"/>
  <c r="L1185" i="1"/>
  <c r="H1186" i="1"/>
  <c r="K1180" i="1"/>
  <c r="G1181" i="1"/>
  <c r="F1182" i="1" l="1"/>
  <c r="J1181" i="1"/>
  <c r="G1182" i="1"/>
  <c r="K1181" i="1"/>
  <c r="L1186" i="1"/>
  <c r="H1187" i="1"/>
  <c r="J1182" i="1" l="1"/>
  <c r="F1183" i="1"/>
  <c r="L1187" i="1"/>
  <c r="H1188" i="1"/>
  <c r="K1182" i="1"/>
  <c r="G1183" i="1"/>
  <c r="J1183" i="1" l="1"/>
  <c r="F1184" i="1"/>
  <c r="L1188" i="1"/>
  <c r="H1189" i="1"/>
  <c r="K1183" i="1"/>
  <c r="G1184" i="1"/>
  <c r="J1184" i="1" l="1"/>
  <c r="F1185" i="1"/>
  <c r="K1184" i="1"/>
  <c r="G1185" i="1"/>
  <c r="L1189" i="1"/>
  <c r="H1190" i="1"/>
  <c r="F1186" i="1" l="1"/>
  <c r="J1185" i="1"/>
  <c r="G1186" i="1"/>
  <c r="K1185" i="1"/>
  <c r="H1191" i="1"/>
  <c r="L1190" i="1"/>
  <c r="F1187" i="1" l="1"/>
  <c r="J1186" i="1"/>
  <c r="L1191" i="1"/>
  <c r="H1192" i="1"/>
  <c r="K1186" i="1"/>
  <c r="G1187" i="1"/>
  <c r="J1187" i="1" l="1"/>
  <c r="F1188" i="1"/>
  <c r="L1192" i="1"/>
  <c r="H1193" i="1"/>
  <c r="G1188" i="1"/>
  <c r="K1187" i="1"/>
  <c r="J1188" i="1" l="1"/>
  <c r="F1189" i="1"/>
  <c r="L1193" i="1"/>
  <c r="H1194" i="1"/>
  <c r="K1188" i="1"/>
  <c r="G1189" i="1"/>
  <c r="J1189" i="1" l="1"/>
  <c r="F1190" i="1"/>
  <c r="H1195" i="1"/>
  <c r="L1194" i="1"/>
  <c r="G1190" i="1"/>
  <c r="K1189" i="1"/>
  <c r="J1190" i="1" l="1"/>
  <c r="F1191" i="1"/>
  <c r="K1190" i="1"/>
  <c r="G1191" i="1"/>
  <c r="L1195" i="1"/>
  <c r="H1196" i="1"/>
  <c r="J1191" i="1" l="1"/>
  <c r="F1192" i="1"/>
  <c r="L1196" i="1"/>
  <c r="H1197" i="1"/>
  <c r="G1192" i="1"/>
  <c r="K1191" i="1"/>
  <c r="F1193" i="1" l="1"/>
  <c r="J1192" i="1"/>
  <c r="L1197" i="1"/>
  <c r="H1198" i="1"/>
  <c r="K1192" i="1"/>
  <c r="G1193" i="1"/>
  <c r="J1193" i="1" l="1"/>
  <c r="F1194" i="1"/>
  <c r="K1193" i="1"/>
  <c r="G1194" i="1"/>
  <c r="H1199" i="1"/>
  <c r="L1198" i="1"/>
  <c r="J1194" i="1" l="1"/>
  <c r="F1195" i="1"/>
  <c r="K1194" i="1"/>
  <c r="G1195" i="1"/>
  <c r="L1199" i="1"/>
  <c r="H1200" i="1"/>
  <c r="J1195" i="1" l="1"/>
  <c r="F1196" i="1"/>
  <c r="G1196" i="1"/>
  <c r="K1195" i="1"/>
  <c r="H1201" i="1"/>
  <c r="L1200" i="1"/>
  <c r="F1197" i="1" l="1"/>
  <c r="J1196" i="1"/>
  <c r="K1196" i="1"/>
  <c r="G1197" i="1"/>
  <c r="L1201" i="1"/>
  <c r="H1202" i="1"/>
  <c r="J1197" i="1" l="1"/>
  <c r="F1198" i="1"/>
  <c r="K1197" i="1"/>
  <c r="G1198" i="1"/>
  <c r="L1202" i="1"/>
  <c r="H1203" i="1"/>
  <c r="F1199" i="1" l="1"/>
  <c r="J1198" i="1"/>
  <c r="L1203" i="1"/>
  <c r="H1204" i="1"/>
  <c r="K1198" i="1"/>
  <c r="G1199" i="1"/>
  <c r="J1199" i="1" l="1"/>
  <c r="F1200" i="1"/>
  <c r="K1199" i="1"/>
  <c r="G1200" i="1"/>
  <c r="H1205" i="1"/>
  <c r="L1204" i="1"/>
  <c r="F1201" i="1" l="1"/>
  <c r="J1200" i="1"/>
  <c r="L1205" i="1"/>
  <c r="H1206" i="1"/>
  <c r="K1200" i="1"/>
  <c r="G1201" i="1"/>
  <c r="F1202" i="1" l="1"/>
  <c r="J1201" i="1"/>
  <c r="K1201" i="1"/>
  <c r="G1202" i="1"/>
  <c r="H1207" i="1"/>
  <c r="L1206" i="1"/>
  <c r="F1203" i="1" l="1"/>
  <c r="J1202" i="1"/>
  <c r="L1207" i="1"/>
  <c r="H1208" i="1"/>
  <c r="K1202" i="1"/>
  <c r="G1203" i="1"/>
  <c r="J1203" i="1" l="1"/>
  <c r="F1204" i="1"/>
  <c r="G1204" i="1"/>
  <c r="K1203" i="1"/>
  <c r="H1209" i="1"/>
  <c r="L1208" i="1"/>
  <c r="F1205" i="1" l="1"/>
  <c r="J1204" i="1"/>
  <c r="L1209" i="1"/>
  <c r="H1210" i="1"/>
  <c r="K1204" i="1"/>
  <c r="G1205" i="1"/>
  <c r="J1205" i="1" l="1"/>
  <c r="F1206" i="1"/>
  <c r="L1210" i="1"/>
  <c r="H1211" i="1"/>
  <c r="K1205" i="1"/>
  <c r="G1206" i="1"/>
  <c r="F1207" i="1" l="1"/>
  <c r="J1206" i="1"/>
  <c r="L1211" i="1"/>
  <c r="H1212" i="1"/>
  <c r="K1206" i="1"/>
  <c r="G1207" i="1"/>
  <c r="J1207" i="1" l="1"/>
  <c r="F1208" i="1"/>
  <c r="H1213" i="1"/>
  <c r="L1212" i="1"/>
  <c r="K1207" i="1"/>
  <c r="G1208" i="1"/>
  <c r="J1208" i="1" l="1"/>
  <c r="F1209" i="1"/>
  <c r="K1208" i="1"/>
  <c r="G1209" i="1"/>
  <c r="L1213" i="1"/>
  <c r="H1214" i="1"/>
  <c r="F1210" i="1" l="1"/>
  <c r="J1209" i="1"/>
  <c r="G1210" i="1"/>
  <c r="K1209" i="1"/>
  <c r="H1215" i="1"/>
  <c r="L1214" i="1"/>
  <c r="F1211" i="1" l="1"/>
  <c r="J1210" i="1"/>
  <c r="K1210" i="1"/>
  <c r="G1211" i="1"/>
  <c r="L1215" i="1"/>
  <c r="H1216" i="1"/>
  <c r="J1211" i="1" l="1"/>
  <c r="F1212" i="1"/>
  <c r="K1211" i="1"/>
  <c r="G1212" i="1"/>
  <c r="L1216" i="1"/>
  <c r="H1217" i="1"/>
  <c r="J1212" i="1" l="1"/>
  <c r="F1213" i="1"/>
  <c r="K1212" i="1"/>
  <c r="G1213" i="1"/>
  <c r="L1217" i="1"/>
  <c r="H1218" i="1"/>
  <c r="J1213" i="1" l="1"/>
  <c r="F1214" i="1"/>
  <c r="G1214" i="1"/>
  <c r="K1213" i="1"/>
  <c r="L1218" i="1"/>
  <c r="H1219" i="1"/>
  <c r="J1214" i="1" l="1"/>
  <c r="F1215" i="1"/>
  <c r="L1219" i="1"/>
  <c r="H1220" i="1"/>
  <c r="K1214" i="1"/>
  <c r="G1215" i="1"/>
  <c r="F1216" i="1" l="1"/>
  <c r="J1215" i="1"/>
  <c r="K1215" i="1"/>
  <c r="G1216" i="1"/>
  <c r="L1220" i="1"/>
  <c r="H1221" i="1"/>
  <c r="F1217" i="1" l="1"/>
  <c r="J1216" i="1"/>
  <c r="K1216" i="1"/>
  <c r="G1217" i="1"/>
  <c r="L1221" i="1"/>
  <c r="H1222" i="1"/>
  <c r="J1217" i="1" l="1"/>
  <c r="F1218" i="1"/>
  <c r="H1223" i="1"/>
  <c r="L1222" i="1"/>
  <c r="G1218" i="1"/>
  <c r="K1217" i="1"/>
  <c r="J1218" i="1" l="1"/>
  <c r="F1219" i="1"/>
  <c r="K1218" i="1"/>
  <c r="G1219" i="1"/>
  <c r="L1223" i="1"/>
  <c r="H1224" i="1"/>
  <c r="J1219" i="1" l="1"/>
  <c r="F1220" i="1"/>
  <c r="G1220" i="1"/>
  <c r="K1219" i="1"/>
  <c r="H1225" i="1"/>
  <c r="L1224" i="1"/>
  <c r="F1221" i="1" l="1"/>
  <c r="J1220" i="1"/>
  <c r="L1225" i="1"/>
  <c r="H1226" i="1"/>
  <c r="K1220" i="1"/>
  <c r="G1221" i="1"/>
  <c r="J1221" i="1" l="1"/>
  <c r="F1222" i="1"/>
  <c r="L1226" i="1"/>
  <c r="H1227" i="1"/>
  <c r="G1222" i="1"/>
  <c r="K1221" i="1"/>
  <c r="F1223" i="1" l="1"/>
  <c r="J1222" i="1"/>
  <c r="L1227" i="1"/>
  <c r="H1228" i="1"/>
  <c r="K1222" i="1"/>
  <c r="G1223" i="1"/>
  <c r="F1224" i="1" l="1"/>
  <c r="J1223" i="1"/>
  <c r="L1228" i="1"/>
  <c r="H1229" i="1"/>
  <c r="G1224" i="1"/>
  <c r="K1223" i="1"/>
  <c r="J1224" i="1" l="1"/>
  <c r="F1225" i="1"/>
  <c r="L1229" i="1"/>
  <c r="H1230" i="1"/>
  <c r="K1224" i="1"/>
  <c r="G1225" i="1"/>
  <c r="F1226" i="1" l="1"/>
  <c r="J1225" i="1"/>
  <c r="H1231" i="1"/>
  <c r="L1230" i="1"/>
  <c r="K1225" i="1"/>
  <c r="G1226" i="1"/>
  <c r="J1226" i="1" l="1"/>
  <c r="F1227" i="1"/>
  <c r="L1231" i="1"/>
  <c r="H1232" i="1"/>
  <c r="K1226" i="1"/>
  <c r="G1227" i="1"/>
  <c r="F1228" i="1" l="1"/>
  <c r="J1227" i="1"/>
  <c r="H1233" i="1"/>
  <c r="L1232" i="1"/>
  <c r="G1228" i="1"/>
  <c r="K1227" i="1"/>
  <c r="F1229" i="1" l="1"/>
  <c r="J1228" i="1"/>
  <c r="K1228" i="1"/>
  <c r="G1229" i="1"/>
  <c r="L1233" i="1"/>
  <c r="H1234" i="1"/>
  <c r="F1230" i="1" l="1"/>
  <c r="J1229" i="1"/>
  <c r="K1229" i="1"/>
  <c r="G1230" i="1"/>
  <c r="L1234" i="1"/>
  <c r="H1235" i="1"/>
  <c r="J1230" i="1" l="1"/>
  <c r="F1231" i="1"/>
  <c r="K1230" i="1"/>
  <c r="G1231" i="1"/>
  <c r="L1235" i="1"/>
  <c r="H1236" i="1"/>
  <c r="F1232" i="1" l="1"/>
  <c r="J1231" i="1"/>
  <c r="K1231" i="1"/>
  <c r="G1232" i="1"/>
  <c r="H1237" i="1"/>
  <c r="L1236" i="1"/>
  <c r="F1233" i="1" l="1"/>
  <c r="J1232" i="1"/>
  <c r="K1232" i="1"/>
  <c r="G1233" i="1"/>
  <c r="L1237" i="1"/>
  <c r="H1238" i="1"/>
  <c r="J1233" i="1" l="1"/>
  <c r="F1234" i="1"/>
  <c r="K1233" i="1"/>
  <c r="G1234" i="1"/>
  <c r="H1239" i="1"/>
  <c r="L1238" i="1"/>
  <c r="J1234" i="1" l="1"/>
  <c r="F1235" i="1"/>
  <c r="K1234" i="1"/>
  <c r="G1235" i="1"/>
  <c r="L1239" i="1"/>
  <c r="H1240" i="1"/>
  <c r="F1236" i="1" l="1"/>
  <c r="J1235" i="1"/>
  <c r="H1241" i="1"/>
  <c r="L1240" i="1"/>
  <c r="G1236" i="1"/>
  <c r="K1235" i="1"/>
  <c r="J1236" i="1" l="1"/>
  <c r="F1237" i="1"/>
  <c r="K1236" i="1"/>
  <c r="G1237" i="1"/>
  <c r="L1241" i="1"/>
  <c r="H1242" i="1"/>
  <c r="F1238" i="1" l="1"/>
  <c r="J1237" i="1"/>
  <c r="K1237" i="1"/>
  <c r="G1238" i="1"/>
  <c r="H1243" i="1"/>
  <c r="L1242" i="1"/>
  <c r="J1238" i="1" l="1"/>
  <c r="F1239" i="1"/>
  <c r="K1238" i="1"/>
  <c r="G1239" i="1"/>
  <c r="L1243" i="1"/>
  <c r="H1244" i="1"/>
  <c r="F1240" i="1" l="1"/>
  <c r="J1239" i="1"/>
  <c r="H1245" i="1"/>
  <c r="L1244" i="1"/>
  <c r="K1239" i="1"/>
  <c r="G1240" i="1"/>
  <c r="J1240" i="1" l="1"/>
  <c r="F1241" i="1"/>
  <c r="L1245" i="1"/>
  <c r="H1246" i="1"/>
  <c r="K1240" i="1"/>
  <c r="G1241" i="1"/>
  <c r="J1241" i="1" l="1"/>
  <c r="F1242" i="1"/>
  <c r="G1242" i="1"/>
  <c r="K1241" i="1"/>
  <c r="H1247" i="1"/>
  <c r="L1246" i="1"/>
  <c r="J1242" i="1" l="1"/>
  <c r="F1243" i="1"/>
  <c r="L1247" i="1"/>
  <c r="H1248" i="1"/>
  <c r="K1242" i="1"/>
  <c r="G1243" i="1"/>
  <c r="F1244" i="1" l="1"/>
  <c r="J1243" i="1"/>
  <c r="G1244" i="1"/>
  <c r="K1243" i="1"/>
  <c r="L1248" i="1"/>
  <c r="H1249" i="1"/>
  <c r="F1245" i="1" l="1"/>
  <c r="J1244" i="1"/>
  <c r="K1244" i="1"/>
  <c r="G1245" i="1"/>
  <c r="L1249" i="1"/>
  <c r="H1250" i="1"/>
  <c r="F1246" i="1" l="1"/>
  <c r="J1245" i="1"/>
  <c r="H1251" i="1"/>
  <c r="L1250" i="1"/>
  <c r="G1246" i="1"/>
  <c r="K1245" i="1"/>
  <c r="J1246" i="1" l="1"/>
  <c r="F1247" i="1"/>
  <c r="K1246" i="1"/>
  <c r="G1247" i="1"/>
  <c r="L1251" i="1"/>
  <c r="H1252" i="1"/>
  <c r="J1247" i="1" l="1"/>
  <c r="F1248" i="1"/>
  <c r="K1247" i="1"/>
  <c r="G1248" i="1"/>
  <c r="L1252" i="1"/>
  <c r="H1253" i="1"/>
  <c r="J1248" i="1" l="1"/>
  <c r="F1249" i="1"/>
  <c r="K1248" i="1"/>
  <c r="G1249" i="1"/>
  <c r="L1253" i="1"/>
  <c r="H1254" i="1"/>
  <c r="F1250" i="1" l="1"/>
  <c r="J1249" i="1"/>
  <c r="G1250" i="1"/>
  <c r="K1249" i="1"/>
  <c r="H1255" i="1"/>
  <c r="L1254" i="1"/>
  <c r="J1250" i="1" l="1"/>
  <c r="F1251" i="1"/>
  <c r="K1250" i="1"/>
  <c r="G1251" i="1"/>
  <c r="L1255" i="1"/>
  <c r="H1256" i="1"/>
  <c r="F1252" i="1" l="1"/>
  <c r="J1251" i="1"/>
  <c r="L1256" i="1"/>
  <c r="H1257" i="1"/>
  <c r="G1252" i="1"/>
  <c r="K1251" i="1"/>
  <c r="J1252" i="1" l="1"/>
  <c r="F1253" i="1"/>
  <c r="K1252" i="1"/>
  <c r="G1253" i="1"/>
  <c r="L1257" i="1"/>
  <c r="H1258" i="1"/>
  <c r="J1253" i="1" l="1"/>
  <c r="F1254" i="1"/>
  <c r="L1258" i="1"/>
  <c r="H1259" i="1"/>
  <c r="G1254" i="1"/>
  <c r="K1253" i="1"/>
  <c r="J1254" i="1" l="1"/>
  <c r="F1255" i="1"/>
  <c r="K1254" i="1"/>
  <c r="G1255" i="1"/>
  <c r="L1259" i="1"/>
  <c r="H1260" i="1"/>
  <c r="F1256" i="1" l="1"/>
  <c r="J1255" i="1"/>
  <c r="L1260" i="1"/>
  <c r="H1261" i="1"/>
  <c r="G1256" i="1"/>
  <c r="K1255" i="1"/>
  <c r="J1256" i="1" l="1"/>
  <c r="F1257" i="1"/>
  <c r="K1256" i="1"/>
  <c r="G1257" i="1"/>
  <c r="L1261" i="1"/>
  <c r="H1262" i="1"/>
  <c r="F1258" i="1" l="1"/>
  <c r="J1257" i="1"/>
  <c r="K1257" i="1"/>
  <c r="G1258" i="1"/>
  <c r="L1262" i="1"/>
  <c r="H1263" i="1"/>
  <c r="J1258" i="1" l="1"/>
  <c r="F1259" i="1"/>
  <c r="L1263" i="1"/>
  <c r="H1264" i="1"/>
  <c r="K1258" i="1"/>
  <c r="G1259" i="1"/>
  <c r="F1260" i="1" l="1"/>
  <c r="J1259" i="1"/>
  <c r="G1260" i="1"/>
  <c r="K1259" i="1"/>
  <c r="H1265" i="1"/>
  <c r="L1264" i="1"/>
  <c r="J1260" i="1" l="1"/>
  <c r="F1261" i="1"/>
  <c r="L1265" i="1"/>
  <c r="H1266" i="1"/>
  <c r="K1260" i="1"/>
  <c r="G1261" i="1"/>
  <c r="J1261" i="1" l="1"/>
  <c r="F1262" i="1"/>
  <c r="H1267" i="1"/>
  <c r="L1266" i="1"/>
  <c r="K1261" i="1"/>
  <c r="G1262" i="1"/>
  <c r="J1262" i="1" l="1"/>
  <c r="F1263" i="1"/>
  <c r="K1262" i="1"/>
  <c r="G1263" i="1"/>
  <c r="L1267" i="1"/>
  <c r="H1268" i="1"/>
  <c r="F1264" i="1" l="1"/>
  <c r="J1263" i="1"/>
  <c r="H1269" i="1"/>
  <c r="L1268" i="1"/>
  <c r="K1263" i="1"/>
  <c r="G1264" i="1"/>
  <c r="J1264" i="1" l="1"/>
  <c r="F1265" i="1"/>
  <c r="K1264" i="1"/>
  <c r="G1265" i="1"/>
  <c r="L1269" i="1"/>
  <c r="H1270" i="1"/>
  <c r="J1265" i="1" l="1"/>
  <c r="F1266" i="1"/>
  <c r="H1271" i="1"/>
  <c r="L1270" i="1"/>
  <c r="G1266" i="1"/>
  <c r="K1265" i="1"/>
  <c r="J1266" i="1" l="1"/>
  <c r="F1267" i="1"/>
  <c r="L1271" i="1"/>
  <c r="H1272" i="1"/>
  <c r="K1266" i="1"/>
  <c r="G1267" i="1"/>
  <c r="F1268" i="1" l="1"/>
  <c r="J1267" i="1"/>
  <c r="H1273" i="1"/>
  <c r="L1272" i="1"/>
  <c r="G1268" i="1"/>
  <c r="K1267" i="1"/>
  <c r="J1268" i="1" l="1"/>
  <c r="F1269" i="1"/>
  <c r="K1268" i="1"/>
  <c r="G1269" i="1"/>
  <c r="L1273" i="1"/>
  <c r="H1274" i="1"/>
  <c r="F1270" i="1" l="1"/>
  <c r="J1269" i="1"/>
  <c r="G1270" i="1"/>
  <c r="K1269" i="1"/>
  <c r="L1274" i="1"/>
  <c r="H1275" i="1"/>
  <c r="J1270" i="1" l="1"/>
  <c r="F1271" i="1"/>
  <c r="K1270" i="1"/>
  <c r="G1271" i="1"/>
  <c r="L1275" i="1"/>
  <c r="H1276" i="1"/>
  <c r="J1271" i="1" l="1"/>
  <c r="F1272" i="1"/>
  <c r="H1277" i="1"/>
  <c r="L1276" i="1"/>
  <c r="K1271" i="1"/>
  <c r="G1272" i="1"/>
  <c r="J1272" i="1" l="1"/>
  <c r="F1273" i="1"/>
  <c r="L1277" i="1"/>
  <c r="H1278" i="1"/>
  <c r="K1272" i="1"/>
  <c r="G1273" i="1"/>
  <c r="J1273" i="1" l="1"/>
  <c r="F1274" i="1"/>
  <c r="G1274" i="1"/>
  <c r="K1273" i="1"/>
  <c r="H1279" i="1"/>
  <c r="L1278" i="1"/>
  <c r="J1274" i="1" l="1"/>
  <c r="F1275" i="1"/>
  <c r="L1279" i="1"/>
  <c r="H1280" i="1"/>
  <c r="K1274" i="1"/>
  <c r="G1275" i="1"/>
  <c r="F1276" i="1" l="1"/>
  <c r="J1275" i="1"/>
  <c r="L1280" i="1"/>
  <c r="H1281" i="1"/>
  <c r="G1276" i="1"/>
  <c r="K1275" i="1"/>
  <c r="F1277" i="1" l="1"/>
  <c r="J1276" i="1"/>
  <c r="L1281" i="1"/>
  <c r="H1282" i="1"/>
  <c r="K1276" i="1"/>
  <c r="G1277" i="1"/>
  <c r="J1277" i="1" l="1"/>
  <c r="F1278" i="1"/>
  <c r="H1283" i="1"/>
  <c r="L1282" i="1"/>
  <c r="G1278" i="1"/>
  <c r="K1277" i="1"/>
  <c r="J1278" i="1" l="1"/>
  <c r="F1279" i="1"/>
  <c r="L1283" i="1"/>
  <c r="H1284" i="1"/>
  <c r="K1278" i="1"/>
  <c r="G1279" i="1"/>
  <c r="J1279" i="1" l="1"/>
  <c r="F1280" i="1"/>
  <c r="L1284" i="1"/>
  <c r="H1285" i="1"/>
  <c r="K1279" i="1"/>
  <c r="G1280" i="1"/>
  <c r="J1280" i="1" l="1"/>
  <c r="F1281" i="1"/>
  <c r="K1280" i="1"/>
  <c r="G1281" i="1"/>
  <c r="L1285" i="1"/>
  <c r="H1286" i="1"/>
  <c r="F1282" i="1" l="1"/>
  <c r="J1281" i="1"/>
  <c r="H1287" i="1"/>
  <c r="L1286" i="1"/>
  <c r="G1282" i="1"/>
  <c r="K1281" i="1"/>
  <c r="J1282" i="1" l="1"/>
  <c r="F1283" i="1"/>
  <c r="K1282" i="1"/>
  <c r="G1283" i="1"/>
  <c r="L1287" i="1"/>
  <c r="H1288" i="1"/>
  <c r="F1284" i="1" l="1"/>
  <c r="J1283" i="1"/>
  <c r="K1283" i="1"/>
  <c r="G1284" i="1"/>
  <c r="L1288" i="1"/>
  <c r="H1289" i="1"/>
  <c r="F1285" i="1" l="1"/>
  <c r="J1284" i="1"/>
  <c r="K1284" i="1"/>
  <c r="G1285" i="1"/>
  <c r="L1289" i="1"/>
  <c r="H1290" i="1"/>
  <c r="J1285" i="1" l="1"/>
  <c r="F1286" i="1"/>
  <c r="G1286" i="1"/>
  <c r="K1285" i="1"/>
  <c r="H1291" i="1"/>
  <c r="L1290" i="1"/>
  <c r="F1287" i="1" l="1"/>
  <c r="J1286" i="1"/>
  <c r="K1286" i="1"/>
  <c r="G1287" i="1"/>
  <c r="L1291" i="1"/>
  <c r="H1292" i="1"/>
  <c r="F1288" i="1" l="1"/>
  <c r="J1287" i="1"/>
  <c r="L1292" i="1"/>
  <c r="H1293" i="1"/>
  <c r="G1288" i="1"/>
  <c r="K1287" i="1"/>
  <c r="F1289" i="1" l="1"/>
  <c r="J1288" i="1"/>
  <c r="K1288" i="1"/>
  <c r="G1289" i="1"/>
  <c r="L1293" i="1"/>
  <c r="H1294" i="1"/>
  <c r="F1290" i="1" l="1"/>
  <c r="J1289" i="1"/>
  <c r="L1294" i="1"/>
  <c r="H1295" i="1"/>
  <c r="K1289" i="1"/>
  <c r="G1290" i="1"/>
  <c r="F1291" i="1" l="1"/>
  <c r="J1290" i="1"/>
  <c r="K1290" i="1"/>
  <c r="G1291" i="1"/>
  <c r="L1295" i="1"/>
  <c r="H1296" i="1"/>
  <c r="J1291" i="1" l="1"/>
  <c r="F1292" i="1"/>
  <c r="G1292" i="1"/>
  <c r="K1291" i="1"/>
  <c r="H1297" i="1"/>
  <c r="L1296" i="1"/>
  <c r="F1293" i="1" l="1"/>
  <c r="J1292" i="1"/>
  <c r="K1292" i="1"/>
  <c r="G1293" i="1"/>
  <c r="L1297" i="1"/>
  <c r="H1298" i="1"/>
  <c r="J1293" i="1" l="1"/>
  <c r="F1294" i="1"/>
  <c r="H1299" i="1"/>
  <c r="L1298" i="1"/>
  <c r="G1294" i="1"/>
  <c r="K1293" i="1"/>
  <c r="J1294" i="1" l="1"/>
  <c r="F1295" i="1"/>
  <c r="K1294" i="1"/>
  <c r="G1295" i="1"/>
  <c r="L1299" i="1"/>
  <c r="H1300" i="1"/>
  <c r="J1295" i="1" l="1"/>
  <c r="F1296" i="1"/>
  <c r="K1295" i="1"/>
  <c r="G1296" i="1"/>
  <c r="H1301" i="1"/>
  <c r="L1300" i="1"/>
  <c r="F1297" i="1" l="1"/>
  <c r="J1296" i="1"/>
  <c r="K1296" i="1"/>
  <c r="G1297" i="1"/>
  <c r="L1301" i="1"/>
  <c r="H1302" i="1"/>
  <c r="F1298" i="1" l="1"/>
  <c r="J1297" i="1"/>
  <c r="K1297" i="1"/>
  <c r="G1298" i="1"/>
  <c r="H1303" i="1"/>
  <c r="L1302" i="1"/>
  <c r="J1298" i="1" l="1"/>
  <c r="F1299" i="1"/>
  <c r="L1303" i="1"/>
  <c r="H1304" i="1"/>
  <c r="K1298" i="1"/>
  <c r="G1299" i="1"/>
  <c r="J1299" i="1" l="1"/>
  <c r="F1300" i="1"/>
  <c r="G1300" i="1"/>
  <c r="K1299" i="1"/>
  <c r="H1305" i="1"/>
  <c r="L1304" i="1"/>
  <c r="F1301" i="1" l="1"/>
  <c r="J1300" i="1"/>
  <c r="L1305" i="1"/>
  <c r="H1306" i="1"/>
  <c r="K1300" i="1"/>
  <c r="G1301" i="1"/>
  <c r="F1302" i="1" l="1"/>
  <c r="J1301" i="1"/>
  <c r="L1306" i="1"/>
  <c r="H1307" i="1"/>
  <c r="G1302" i="1"/>
  <c r="K1301" i="1"/>
  <c r="F1303" i="1" l="1"/>
  <c r="J1302" i="1"/>
  <c r="L1307" i="1"/>
  <c r="H1308" i="1"/>
  <c r="K1302" i="1"/>
  <c r="G1303" i="1"/>
  <c r="F1304" i="1" l="1"/>
  <c r="J1303" i="1"/>
  <c r="H1309" i="1"/>
  <c r="L1308" i="1"/>
  <c r="K1303" i="1"/>
  <c r="G1304" i="1"/>
  <c r="J1304" i="1" l="1"/>
  <c r="F1305" i="1"/>
  <c r="K1304" i="1"/>
  <c r="G1305" i="1"/>
  <c r="L1309" i="1"/>
  <c r="H1310" i="1"/>
  <c r="J1305" i="1" l="1"/>
  <c r="F1306" i="1"/>
  <c r="G1306" i="1"/>
  <c r="K1305" i="1"/>
  <c r="H1311" i="1"/>
  <c r="L1310" i="1"/>
  <c r="J1306" i="1" l="1"/>
  <c r="F1307" i="1"/>
  <c r="L1311" i="1"/>
  <c r="H1312" i="1"/>
  <c r="K1306" i="1"/>
  <c r="G1307" i="1"/>
  <c r="F1308" i="1" l="1"/>
  <c r="J1307" i="1"/>
  <c r="L1312" i="1"/>
  <c r="H1313" i="1"/>
  <c r="G1308" i="1"/>
  <c r="K1307" i="1"/>
  <c r="J1308" i="1" l="1"/>
  <c r="F1309" i="1"/>
  <c r="L1313" i="1"/>
  <c r="H1314" i="1"/>
  <c r="K1308" i="1"/>
  <c r="G1309" i="1"/>
  <c r="J1309" i="1" l="1"/>
  <c r="F1310" i="1"/>
  <c r="H1315" i="1"/>
  <c r="L1314" i="1"/>
  <c r="G1310" i="1"/>
  <c r="K1309" i="1"/>
  <c r="J1310" i="1" l="1"/>
  <c r="F1311" i="1"/>
  <c r="K1310" i="1"/>
  <c r="G1311" i="1"/>
  <c r="L1315" i="1"/>
  <c r="H1316" i="1"/>
  <c r="F1312" i="1" l="1"/>
  <c r="J1311" i="1"/>
  <c r="K1311" i="1"/>
  <c r="G1312" i="1"/>
  <c r="L1316" i="1"/>
  <c r="H1317" i="1"/>
  <c r="F1313" i="1" l="1"/>
  <c r="J1312" i="1"/>
  <c r="K1312" i="1"/>
  <c r="G1313" i="1"/>
  <c r="L1317" i="1"/>
  <c r="H1318" i="1"/>
  <c r="J1313" i="1" l="1"/>
  <c r="F1314" i="1"/>
  <c r="H1319" i="1"/>
  <c r="L1318" i="1"/>
  <c r="G1314" i="1"/>
  <c r="K1313" i="1"/>
  <c r="J1314" i="1" l="1"/>
  <c r="F1315" i="1"/>
  <c r="K1314" i="1"/>
  <c r="G1315" i="1"/>
  <c r="L1319" i="1"/>
  <c r="H1320" i="1"/>
  <c r="F1316" i="1" l="1"/>
  <c r="J1315" i="1"/>
  <c r="G1316" i="1"/>
  <c r="K1315" i="1"/>
  <c r="L1320" i="1"/>
  <c r="H1321" i="1"/>
  <c r="F1317" i="1" l="1"/>
  <c r="J1316" i="1"/>
  <c r="K1316" i="1"/>
  <c r="G1317" i="1"/>
  <c r="L1321" i="1"/>
  <c r="H1322" i="1"/>
  <c r="J1317" i="1" l="1"/>
  <c r="F1318" i="1"/>
  <c r="H1323" i="1"/>
  <c r="L1322" i="1"/>
  <c r="G1318" i="1"/>
  <c r="K1317" i="1"/>
  <c r="J1318" i="1" l="1"/>
  <c r="F1319" i="1"/>
  <c r="K1318" i="1"/>
  <c r="G1319" i="1"/>
  <c r="L1323" i="1"/>
  <c r="H1324" i="1"/>
  <c r="F1320" i="1" l="1"/>
  <c r="J1319" i="1"/>
  <c r="L1324" i="1"/>
  <c r="H1325" i="1"/>
  <c r="G1320" i="1"/>
  <c r="K1319" i="1"/>
  <c r="J1320" i="1" l="1"/>
  <c r="F1321" i="1"/>
  <c r="L1325" i="1"/>
  <c r="H1326" i="1"/>
  <c r="K1320" i="1"/>
  <c r="G1321" i="1"/>
  <c r="J1321" i="1" l="1"/>
  <c r="F1322" i="1"/>
  <c r="K1321" i="1"/>
  <c r="G1322" i="1"/>
  <c r="H1327" i="1"/>
  <c r="L1326" i="1"/>
  <c r="J1322" i="1" l="1"/>
  <c r="F1323" i="1"/>
  <c r="L1327" i="1"/>
  <c r="H1328" i="1"/>
  <c r="K1322" i="1"/>
  <c r="G1323" i="1"/>
  <c r="F1324" i="1" l="1"/>
  <c r="J1323" i="1"/>
  <c r="H1329" i="1"/>
  <c r="L1328" i="1"/>
  <c r="G1324" i="1"/>
  <c r="K1323" i="1"/>
  <c r="F1325" i="1" l="1"/>
  <c r="J1324" i="1"/>
  <c r="K1324" i="1"/>
  <c r="G1325" i="1"/>
  <c r="L1329" i="1"/>
  <c r="H1330" i="1"/>
  <c r="F1326" i="1" l="1"/>
  <c r="J1325" i="1"/>
  <c r="K1325" i="1"/>
  <c r="G1326" i="1"/>
  <c r="H1331" i="1"/>
  <c r="L1330" i="1"/>
  <c r="J1326" i="1" l="1"/>
  <c r="F1327" i="1"/>
  <c r="K1326" i="1"/>
  <c r="G1327" i="1"/>
  <c r="L1331" i="1"/>
  <c r="H1332" i="1"/>
  <c r="F1328" i="1" l="1"/>
  <c r="J1327" i="1"/>
  <c r="K1327" i="1"/>
  <c r="G1328" i="1"/>
  <c r="H1333" i="1"/>
  <c r="L1332" i="1"/>
  <c r="J1328" i="1" l="1"/>
  <c r="F1329" i="1"/>
  <c r="K1328" i="1"/>
  <c r="G1329" i="1"/>
  <c r="L1333" i="1"/>
  <c r="H1334" i="1"/>
  <c r="F1330" i="1" l="1"/>
  <c r="J1329" i="1"/>
  <c r="G1330" i="1"/>
  <c r="K1329" i="1"/>
  <c r="H1335" i="1"/>
  <c r="L1334" i="1"/>
  <c r="J1330" i="1" l="1"/>
  <c r="F1331" i="1"/>
  <c r="L1335" i="1"/>
  <c r="H1336" i="1"/>
  <c r="K1330" i="1"/>
  <c r="G1331" i="1"/>
  <c r="J1331" i="1" l="1"/>
  <c r="F1332" i="1"/>
  <c r="L1336" i="1"/>
  <c r="H1337" i="1"/>
  <c r="K1331" i="1"/>
  <c r="G1332" i="1"/>
  <c r="J1332" i="1" l="1"/>
  <c r="F1333" i="1"/>
  <c r="L1337" i="1"/>
  <c r="H1338" i="1"/>
  <c r="K1332" i="1"/>
  <c r="G1333" i="1"/>
  <c r="F1334" i="1" l="1"/>
  <c r="J1333" i="1"/>
  <c r="H1339" i="1"/>
  <c r="L1338" i="1"/>
  <c r="G1334" i="1"/>
  <c r="K1333" i="1"/>
  <c r="F1335" i="1" l="1"/>
  <c r="J1334" i="1"/>
  <c r="G1335" i="1"/>
  <c r="K1334" i="1"/>
  <c r="L1339" i="1"/>
  <c r="H1340" i="1"/>
  <c r="F1336" i="1" l="1"/>
  <c r="J1335" i="1"/>
  <c r="L1340" i="1"/>
  <c r="H1341" i="1"/>
  <c r="K1335" i="1"/>
  <c r="G1336" i="1"/>
  <c r="J1336" i="1" l="1"/>
  <c r="F1337" i="1"/>
  <c r="L1341" i="1"/>
  <c r="H1342" i="1"/>
  <c r="K1336" i="1"/>
  <c r="G1337" i="1"/>
  <c r="J1337" i="1" l="1"/>
  <c r="F1338" i="1"/>
  <c r="K1337" i="1"/>
  <c r="G1338" i="1"/>
  <c r="L1342" i="1"/>
  <c r="H1343" i="1"/>
  <c r="J1338" i="1" l="1"/>
  <c r="F1339" i="1"/>
  <c r="G1339" i="1"/>
  <c r="K1338" i="1"/>
  <c r="L1343" i="1"/>
  <c r="H1344" i="1"/>
  <c r="J1339" i="1" l="1"/>
  <c r="F1340" i="1"/>
  <c r="L1344" i="1"/>
  <c r="H1345" i="1"/>
  <c r="G1340" i="1"/>
  <c r="K1339" i="1"/>
  <c r="F1341" i="1" l="1"/>
  <c r="J1340" i="1"/>
  <c r="L1345" i="1"/>
  <c r="H1346" i="1"/>
  <c r="K1340" i="1"/>
  <c r="G1341" i="1"/>
  <c r="F1342" i="1" l="1"/>
  <c r="J1341" i="1"/>
  <c r="L1346" i="1"/>
  <c r="H1347" i="1"/>
  <c r="G1342" i="1"/>
  <c r="K1341" i="1"/>
  <c r="J1342" i="1" l="1"/>
  <c r="F1343" i="1"/>
  <c r="L1347" i="1"/>
  <c r="H1348" i="1"/>
  <c r="K1342" i="1"/>
  <c r="G1343" i="1"/>
  <c r="J1343" i="1" l="1"/>
  <c r="F1344" i="1"/>
  <c r="L1348" i="1"/>
  <c r="H1349" i="1"/>
  <c r="G1344" i="1"/>
  <c r="K1343" i="1"/>
  <c r="J1344" i="1" l="1"/>
  <c r="F1345" i="1"/>
  <c r="G1345" i="1"/>
  <c r="K1344" i="1"/>
  <c r="L1349" i="1"/>
  <c r="H1350" i="1"/>
  <c r="F1346" i="1" l="1"/>
  <c r="J1345" i="1"/>
  <c r="L1350" i="1"/>
  <c r="H1351" i="1"/>
  <c r="G1346" i="1"/>
  <c r="K1345" i="1"/>
  <c r="F1347" i="1" l="1"/>
  <c r="J1346" i="1"/>
  <c r="L1351" i="1"/>
  <c r="H1352" i="1"/>
  <c r="K1346" i="1"/>
  <c r="G1347" i="1"/>
  <c r="F1348" i="1" l="1"/>
  <c r="J1347" i="1"/>
  <c r="L1352" i="1"/>
  <c r="H1353" i="1"/>
  <c r="G1348" i="1"/>
  <c r="K1347" i="1"/>
  <c r="F1349" i="1" l="1"/>
  <c r="J1348" i="1"/>
  <c r="K1348" i="1"/>
  <c r="G1349" i="1"/>
  <c r="L1353" i="1"/>
  <c r="H1354" i="1"/>
  <c r="J1349" i="1" l="1"/>
  <c r="F1350" i="1"/>
  <c r="L1354" i="1"/>
  <c r="H1355" i="1"/>
  <c r="K1349" i="1"/>
  <c r="G1350" i="1"/>
  <c r="F1351" i="1" l="1"/>
  <c r="J1350" i="1"/>
  <c r="L1355" i="1"/>
  <c r="H1356" i="1"/>
  <c r="K1350" i="1"/>
  <c r="G1351" i="1"/>
  <c r="F1352" i="1" l="1"/>
  <c r="J1351" i="1"/>
  <c r="G1352" i="1"/>
  <c r="K1351" i="1"/>
  <c r="L1356" i="1"/>
  <c r="H1357" i="1"/>
  <c r="F1353" i="1" l="1"/>
  <c r="J1352" i="1"/>
  <c r="L1357" i="1"/>
  <c r="H1358" i="1"/>
  <c r="G1353" i="1"/>
  <c r="K1352" i="1"/>
  <c r="J1353" i="1" l="1"/>
  <c r="F1354" i="1"/>
  <c r="L1358" i="1"/>
  <c r="H1359" i="1"/>
  <c r="K1353" i="1"/>
  <c r="G1354" i="1"/>
  <c r="J1354" i="1" l="1"/>
  <c r="F1355" i="1"/>
  <c r="L1359" i="1"/>
  <c r="H1360" i="1"/>
  <c r="G1355" i="1"/>
  <c r="K1354" i="1"/>
  <c r="J1355" i="1" l="1"/>
  <c r="F1356" i="1"/>
  <c r="L1360" i="1"/>
  <c r="H1361" i="1"/>
  <c r="K1355" i="1"/>
  <c r="G1356" i="1"/>
  <c r="J1356" i="1" l="1"/>
  <c r="F1357" i="1"/>
  <c r="L1361" i="1"/>
  <c r="H1362" i="1"/>
  <c r="K1356" i="1"/>
  <c r="G1357" i="1"/>
  <c r="J1357" i="1" l="1"/>
  <c r="F1358" i="1"/>
  <c r="L1362" i="1"/>
  <c r="H1363" i="1"/>
  <c r="K1357" i="1"/>
  <c r="G1358" i="1"/>
  <c r="F1359" i="1" l="1"/>
  <c r="J1358" i="1"/>
  <c r="K1358" i="1"/>
  <c r="G1359" i="1"/>
  <c r="H1364" i="1"/>
  <c r="L1363" i="1"/>
  <c r="J1359" i="1" l="1"/>
  <c r="F1360" i="1"/>
  <c r="G1360" i="1"/>
  <c r="K1359" i="1"/>
  <c r="L1364" i="1"/>
  <c r="H1365" i="1"/>
  <c r="F1361" i="1" l="1"/>
  <c r="J1360" i="1"/>
  <c r="L1365" i="1"/>
  <c r="H1366" i="1"/>
  <c r="G1361" i="1"/>
  <c r="K1360" i="1"/>
  <c r="F1362" i="1" l="1"/>
  <c r="J1361" i="1"/>
  <c r="L1366" i="1"/>
  <c r="H1367" i="1"/>
  <c r="G1362" i="1"/>
  <c r="K1361" i="1"/>
  <c r="F1363" i="1" l="1"/>
  <c r="J1362" i="1"/>
  <c r="L1367" i="1"/>
  <c r="H1368" i="1"/>
  <c r="G1363" i="1"/>
  <c r="K1362" i="1"/>
  <c r="J1363" i="1" l="1"/>
  <c r="F1364" i="1"/>
  <c r="L1368" i="1"/>
  <c r="H1369" i="1"/>
  <c r="K1363" i="1"/>
  <c r="G1364" i="1"/>
  <c r="J1364" i="1" l="1"/>
  <c r="F1365" i="1"/>
  <c r="L1369" i="1"/>
  <c r="H1370" i="1"/>
  <c r="K1364" i="1"/>
  <c r="G1365" i="1"/>
  <c r="F1366" i="1" l="1"/>
  <c r="J1365" i="1"/>
  <c r="L1370" i="1"/>
  <c r="H1371" i="1"/>
  <c r="K1365" i="1"/>
  <c r="G1366" i="1"/>
  <c r="J1366" i="1" l="1"/>
  <c r="F1367" i="1"/>
  <c r="L1371" i="1"/>
  <c r="H1372" i="1"/>
  <c r="K1366" i="1"/>
  <c r="G1367" i="1"/>
  <c r="J1367" i="1" l="1"/>
  <c r="F1368" i="1"/>
  <c r="L1372" i="1"/>
  <c r="H1373" i="1"/>
  <c r="G1368" i="1"/>
  <c r="K1367" i="1"/>
  <c r="J1368" i="1" l="1"/>
  <c r="F1369" i="1"/>
  <c r="G1369" i="1"/>
  <c r="K1368" i="1"/>
  <c r="L1373" i="1"/>
  <c r="H1374" i="1"/>
  <c r="F1370" i="1" l="1"/>
  <c r="J1369" i="1"/>
  <c r="L1374" i="1"/>
  <c r="H1375" i="1"/>
  <c r="G1370" i="1"/>
  <c r="K1369" i="1"/>
  <c r="J1370" i="1" l="1"/>
  <c r="F1371" i="1"/>
  <c r="L1375" i="1"/>
  <c r="H1376" i="1"/>
  <c r="K1370" i="1"/>
  <c r="G1371" i="1"/>
  <c r="J1371" i="1" l="1"/>
  <c r="F1372" i="1"/>
  <c r="L1376" i="1"/>
  <c r="H1377" i="1"/>
  <c r="K1371" i="1"/>
  <c r="G1372" i="1"/>
  <c r="J1372" i="1" l="1"/>
  <c r="F1373" i="1"/>
  <c r="L1377" i="1"/>
  <c r="H1378" i="1"/>
  <c r="K1372" i="1"/>
  <c r="G1373" i="1"/>
  <c r="J1373" i="1" l="1"/>
  <c r="F1374" i="1"/>
  <c r="K1373" i="1"/>
  <c r="G1374" i="1"/>
  <c r="L1378" i="1"/>
  <c r="H1379" i="1"/>
  <c r="F1375" i="1" l="1"/>
  <c r="J1374" i="1"/>
  <c r="L1379" i="1"/>
  <c r="H1380" i="1"/>
  <c r="K1374" i="1"/>
  <c r="G1375" i="1"/>
  <c r="J1375" i="1" l="1"/>
  <c r="F1376" i="1"/>
  <c r="G1376" i="1"/>
  <c r="K1375" i="1"/>
  <c r="L1380" i="1"/>
  <c r="H1381" i="1"/>
  <c r="F1377" i="1" l="1"/>
  <c r="J1376" i="1"/>
  <c r="L1381" i="1"/>
  <c r="H1382" i="1"/>
  <c r="G1377" i="1"/>
  <c r="K1376" i="1"/>
  <c r="J1377" i="1" l="1"/>
  <c r="F1378" i="1"/>
  <c r="L1382" i="1"/>
  <c r="H1383" i="1"/>
  <c r="K1377" i="1"/>
  <c r="G1378" i="1"/>
  <c r="J1378" i="1" l="1"/>
  <c r="F1379" i="1"/>
  <c r="G1379" i="1"/>
  <c r="K1378" i="1"/>
  <c r="L1383" i="1"/>
  <c r="H1384" i="1"/>
  <c r="J1379" i="1" l="1"/>
  <c r="F1380" i="1"/>
  <c r="L1384" i="1"/>
  <c r="H1385" i="1"/>
  <c r="K1379" i="1"/>
  <c r="G1380" i="1"/>
  <c r="J1380" i="1" l="1"/>
  <c r="F1381" i="1"/>
  <c r="L1385" i="1"/>
  <c r="H1386" i="1"/>
  <c r="K1380" i="1"/>
  <c r="G1381" i="1"/>
  <c r="J1381" i="1" l="1"/>
  <c r="F1382" i="1"/>
  <c r="K1381" i="1"/>
  <c r="G1382" i="1"/>
  <c r="H1387" i="1"/>
  <c r="L1386" i="1"/>
  <c r="F1383" i="1" l="1"/>
  <c r="J1382" i="1"/>
  <c r="L1387" i="1"/>
  <c r="H1388" i="1"/>
  <c r="K1382" i="1"/>
  <c r="G1383" i="1"/>
  <c r="F1384" i="1" l="1"/>
  <c r="J1383" i="1"/>
  <c r="L1388" i="1"/>
  <c r="H1389" i="1"/>
  <c r="G1384" i="1"/>
  <c r="K1383" i="1"/>
  <c r="J1384" i="1" l="1"/>
  <c r="F1385" i="1"/>
  <c r="G1385" i="1"/>
  <c r="K1384" i="1"/>
  <c r="L1389" i="1"/>
  <c r="H1390" i="1"/>
  <c r="F1386" i="1" l="1"/>
  <c r="J1385" i="1"/>
  <c r="L1390" i="1"/>
  <c r="H1391" i="1"/>
  <c r="G1386" i="1"/>
  <c r="K1385" i="1"/>
  <c r="J1386" i="1" l="1"/>
  <c r="F1387" i="1"/>
  <c r="L1391" i="1"/>
  <c r="H1392" i="1"/>
  <c r="K1386" i="1"/>
  <c r="G1387" i="1"/>
  <c r="J1387" i="1" l="1"/>
  <c r="F1388" i="1"/>
  <c r="K1387" i="1"/>
  <c r="G1388" i="1"/>
  <c r="L1392" i="1"/>
  <c r="H1393" i="1"/>
  <c r="F1389" i="1" l="1"/>
  <c r="J1388" i="1"/>
  <c r="L1393" i="1"/>
  <c r="H1394" i="1"/>
  <c r="K1388" i="1"/>
  <c r="G1389" i="1"/>
  <c r="J1389" i="1" l="1"/>
  <c r="F1390" i="1"/>
  <c r="G1390" i="1"/>
  <c r="K1389" i="1"/>
  <c r="H1395" i="1"/>
  <c r="L1394" i="1"/>
  <c r="F1391" i="1" l="1"/>
  <c r="J1390" i="1"/>
  <c r="K1390" i="1"/>
  <c r="G1391" i="1"/>
  <c r="H1396" i="1"/>
  <c r="L1395" i="1"/>
  <c r="F1392" i="1" l="1"/>
  <c r="J1391" i="1"/>
  <c r="L1396" i="1"/>
  <c r="H1397" i="1"/>
  <c r="G1392" i="1"/>
  <c r="K1391" i="1"/>
  <c r="J1392" i="1" l="1"/>
  <c r="F1393" i="1"/>
  <c r="G1393" i="1"/>
  <c r="K1392" i="1"/>
  <c r="L1397" i="1"/>
  <c r="H1398" i="1"/>
  <c r="J1393" i="1" l="1"/>
  <c r="F1394" i="1"/>
  <c r="L1398" i="1"/>
  <c r="H1399" i="1"/>
  <c r="K1393" i="1"/>
  <c r="G1394" i="1"/>
  <c r="J1394" i="1" l="1"/>
  <c r="F1395" i="1"/>
  <c r="L1399" i="1"/>
  <c r="H1400" i="1"/>
  <c r="G1395" i="1"/>
  <c r="K1394" i="1"/>
  <c r="J1395" i="1" l="1"/>
  <c r="F1396" i="1"/>
  <c r="G1396" i="1"/>
  <c r="K1395" i="1"/>
  <c r="L1400" i="1"/>
  <c r="H1401" i="1"/>
  <c r="J1396" i="1" l="1"/>
  <c r="F1397" i="1"/>
  <c r="L1401" i="1"/>
  <c r="H1402" i="1"/>
  <c r="K1396" i="1"/>
  <c r="G1397" i="1"/>
  <c r="J1397" i="1" l="1"/>
  <c r="F1398" i="1"/>
  <c r="K1397" i="1"/>
  <c r="G1398" i="1"/>
  <c r="L1402" i="1"/>
  <c r="H1403" i="1"/>
  <c r="J1398" i="1" l="1"/>
  <c r="F1399" i="1"/>
  <c r="L1403" i="1"/>
  <c r="H1404" i="1"/>
  <c r="K1398" i="1"/>
  <c r="G1399" i="1"/>
  <c r="J1399" i="1" l="1"/>
  <c r="F1400" i="1"/>
  <c r="L1404" i="1"/>
  <c r="H1405" i="1"/>
  <c r="G1400" i="1"/>
  <c r="K1399" i="1"/>
  <c r="J1400" i="1" l="1"/>
  <c r="F1401" i="1"/>
  <c r="L1405" i="1"/>
  <c r="H1406" i="1"/>
  <c r="G1401" i="1"/>
  <c r="K1400" i="1"/>
  <c r="F1402" i="1" l="1"/>
  <c r="J1401" i="1"/>
  <c r="L1406" i="1"/>
  <c r="H1407" i="1"/>
  <c r="G1402" i="1"/>
  <c r="K1401" i="1"/>
  <c r="J1402" i="1" l="1"/>
  <c r="F1403" i="1"/>
  <c r="K1402" i="1"/>
  <c r="G1403" i="1"/>
  <c r="L1407" i="1"/>
  <c r="H1408" i="1"/>
  <c r="J1403" i="1" l="1"/>
  <c r="F1404" i="1"/>
  <c r="L1408" i="1"/>
  <c r="H1409" i="1"/>
  <c r="K1403" i="1"/>
  <c r="G1404" i="1"/>
  <c r="F1405" i="1" l="1"/>
  <c r="J1404" i="1"/>
  <c r="L1409" i="1"/>
  <c r="H1410" i="1"/>
  <c r="K1404" i="1"/>
  <c r="G1405" i="1"/>
  <c r="F1406" i="1" l="1"/>
  <c r="J1405" i="1"/>
  <c r="G1406" i="1"/>
  <c r="K1405" i="1"/>
  <c r="L1410" i="1"/>
  <c r="H1411" i="1"/>
  <c r="J1406" i="1" l="1"/>
  <c r="F1407" i="1"/>
  <c r="L1411" i="1"/>
  <c r="H1412" i="1"/>
  <c r="K1406" i="1"/>
  <c r="G1407" i="1"/>
  <c r="F1408" i="1" l="1"/>
  <c r="J1407" i="1"/>
  <c r="L1412" i="1"/>
  <c r="H1413" i="1"/>
  <c r="G1408" i="1"/>
  <c r="K1407" i="1"/>
  <c r="F1409" i="1" l="1"/>
  <c r="J1408" i="1"/>
  <c r="G1409" i="1"/>
  <c r="K1408" i="1"/>
  <c r="L1413" i="1"/>
  <c r="H1414" i="1"/>
  <c r="F1410" i="1" l="1"/>
  <c r="J1409" i="1"/>
  <c r="L1414" i="1"/>
  <c r="H1415" i="1"/>
  <c r="K1409" i="1"/>
  <c r="G1410" i="1"/>
  <c r="F1411" i="1" l="1"/>
  <c r="J1410" i="1"/>
  <c r="L1415" i="1"/>
  <c r="H1416" i="1"/>
  <c r="G1411" i="1"/>
  <c r="K1410" i="1"/>
  <c r="J1411" i="1" l="1"/>
  <c r="F1412" i="1"/>
  <c r="L1416" i="1"/>
  <c r="H1417" i="1"/>
  <c r="K1411" i="1"/>
  <c r="G1412" i="1"/>
  <c r="F1413" i="1" l="1"/>
  <c r="J1412" i="1"/>
  <c r="L1417" i="1"/>
  <c r="H1418" i="1"/>
  <c r="K1412" i="1"/>
  <c r="G1413" i="1"/>
  <c r="J1413" i="1" l="1"/>
  <c r="F1414" i="1"/>
  <c r="G1414" i="1"/>
  <c r="K1413" i="1"/>
  <c r="L1418" i="1"/>
  <c r="H1419" i="1"/>
  <c r="F1415" i="1" l="1"/>
  <c r="J1414" i="1"/>
  <c r="L1419" i="1"/>
  <c r="H1420" i="1"/>
  <c r="K1414" i="1"/>
  <c r="G1415" i="1"/>
  <c r="F1416" i="1" l="1"/>
  <c r="J1415" i="1"/>
  <c r="L1420" i="1"/>
  <c r="H1421" i="1"/>
  <c r="G1416" i="1"/>
  <c r="K1415" i="1"/>
  <c r="F1417" i="1" l="1"/>
  <c r="J1416" i="1"/>
  <c r="G1417" i="1"/>
  <c r="K1416" i="1"/>
  <c r="L1421" i="1"/>
  <c r="H1422" i="1"/>
  <c r="F1418" i="1" l="1"/>
  <c r="J1417" i="1"/>
  <c r="L1422" i="1"/>
  <c r="H1423" i="1"/>
  <c r="K1417" i="1"/>
  <c r="G1418" i="1"/>
  <c r="F1419" i="1" l="1"/>
  <c r="J1418" i="1"/>
  <c r="G1419" i="1"/>
  <c r="K1418" i="1"/>
  <c r="L1423" i="1"/>
  <c r="H1424" i="1"/>
  <c r="F1420" i="1" l="1"/>
  <c r="J1419" i="1"/>
  <c r="L1424" i="1"/>
  <c r="H1425" i="1"/>
  <c r="K1419" i="1"/>
  <c r="G1420" i="1"/>
  <c r="F1421" i="1" l="1"/>
  <c r="J1420" i="1"/>
  <c r="L1425" i="1"/>
  <c r="H1426" i="1"/>
  <c r="K1420" i="1"/>
  <c r="G1421" i="1"/>
  <c r="J1421" i="1" l="1"/>
  <c r="F1422" i="1"/>
  <c r="G1422" i="1"/>
  <c r="K1421" i="1"/>
  <c r="L1426" i="1"/>
  <c r="H1427" i="1"/>
  <c r="J1422" i="1" l="1"/>
  <c r="F1423" i="1"/>
  <c r="L1427" i="1"/>
  <c r="H1428" i="1"/>
  <c r="K1422" i="1"/>
  <c r="G1423" i="1"/>
  <c r="J1423" i="1" l="1"/>
  <c r="F1424" i="1"/>
  <c r="G1424" i="1"/>
  <c r="K1423" i="1"/>
  <c r="L1428" i="1"/>
  <c r="H1429" i="1"/>
  <c r="F1425" i="1" l="1"/>
  <c r="J1424" i="1"/>
  <c r="G1425" i="1"/>
  <c r="K1424" i="1"/>
  <c r="L1429" i="1"/>
  <c r="H1430" i="1"/>
  <c r="J1425" i="1" l="1"/>
  <c r="F1426" i="1"/>
  <c r="L1430" i="1"/>
  <c r="H1431" i="1"/>
  <c r="G1426" i="1"/>
  <c r="K1425" i="1"/>
  <c r="F1427" i="1" l="1"/>
  <c r="J1426" i="1"/>
  <c r="L1431" i="1"/>
  <c r="H1432" i="1"/>
  <c r="K1426" i="1"/>
  <c r="G1427" i="1"/>
  <c r="F1428" i="1" l="1"/>
  <c r="J1427" i="1"/>
  <c r="L1432" i="1"/>
  <c r="H1433" i="1"/>
  <c r="G1428" i="1"/>
  <c r="K1427" i="1"/>
  <c r="J1428" i="1" l="1"/>
  <c r="F1429" i="1"/>
  <c r="L1433" i="1"/>
  <c r="H1434" i="1"/>
  <c r="K1428" i="1"/>
  <c r="G1429" i="1"/>
  <c r="F1430" i="1" l="1"/>
  <c r="J1429" i="1"/>
  <c r="L1434" i="1"/>
  <c r="H1435" i="1"/>
  <c r="G1430" i="1"/>
  <c r="K1429" i="1"/>
  <c r="J1430" i="1" l="1"/>
  <c r="F1431" i="1"/>
  <c r="L1435" i="1"/>
  <c r="H1436" i="1"/>
  <c r="K1430" i="1"/>
  <c r="G1431" i="1"/>
  <c r="F1432" i="1" l="1"/>
  <c r="J1431" i="1"/>
  <c r="G1432" i="1"/>
  <c r="K1431" i="1"/>
  <c r="L1436" i="1"/>
  <c r="H1437" i="1"/>
  <c r="J1432" i="1" l="1"/>
  <c r="F1433" i="1"/>
  <c r="L1437" i="1"/>
  <c r="H1438" i="1"/>
  <c r="G1433" i="1"/>
  <c r="K1432" i="1"/>
  <c r="F1434" i="1" l="1"/>
  <c r="J1433" i="1"/>
  <c r="L1438" i="1"/>
  <c r="H1439" i="1"/>
  <c r="G1434" i="1"/>
  <c r="K1433" i="1"/>
  <c r="J1434" i="1" l="1"/>
  <c r="F1435" i="1"/>
  <c r="H1440" i="1"/>
  <c r="L1439" i="1"/>
  <c r="K1434" i="1"/>
  <c r="G1435" i="1"/>
  <c r="F1436" i="1" l="1"/>
  <c r="J1435" i="1"/>
  <c r="L1440" i="1"/>
  <c r="H1441" i="1"/>
  <c r="G1436" i="1"/>
  <c r="K1435" i="1"/>
  <c r="F1437" i="1" l="1"/>
  <c r="J1436" i="1"/>
  <c r="L1441" i="1"/>
  <c r="H1442" i="1"/>
  <c r="K1436" i="1"/>
  <c r="G1437" i="1"/>
  <c r="J1437" i="1" l="1"/>
  <c r="F1438" i="1"/>
  <c r="L1442" i="1"/>
  <c r="H1443" i="1"/>
  <c r="G1438" i="1"/>
  <c r="K1437" i="1"/>
  <c r="F1439" i="1" l="1"/>
  <c r="J1438" i="1"/>
  <c r="L1443" i="1"/>
  <c r="H1444" i="1"/>
  <c r="K1438" i="1"/>
  <c r="G1439" i="1"/>
  <c r="J1439" i="1" l="1"/>
  <c r="F1440" i="1"/>
  <c r="L1444" i="1"/>
  <c r="H1445" i="1"/>
  <c r="G1440" i="1"/>
  <c r="K1439" i="1"/>
  <c r="F1441" i="1" l="1"/>
  <c r="J1440" i="1"/>
  <c r="L1445" i="1"/>
  <c r="H1446" i="1"/>
  <c r="K1440" i="1"/>
  <c r="G1441" i="1"/>
  <c r="J1441" i="1" l="1"/>
  <c r="F1442" i="1"/>
  <c r="L1446" i="1"/>
  <c r="H1447" i="1"/>
  <c r="G1442" i="1"/>
  <c r="K1441" i="1"/>
  <c r="F1443" i="1" l="1"/>
  <c r="J1442" i="1"/>
  <c r="K1442" i="1"/>
  <c r="G1443" i="1"/>
  <c r="H1448" i="1"/>
  <c r="L1447" i="1"/>
  <c r="J1443" i="1" l="1"/>
  <c r="F1444" i="1"/>
  <c r="L1448" i="1"/>
  <c r="H1449" i="1"/>
  <c r="G1444" i="1"/>
  <c r="K1443" i="1"/>
  <c r="J1444" i="1" l="1"/>
  <c r="F1445" i="1"/>
  <c r="K1444" i="1"/>
  <c r="G1445" i="1"/>
  <c r="H1450" i="1"/>
  <c r="L1449" i="1"/>
  <c r="J1445" i="1" l="1"/>
  <c r="F1446" i="1"/>
  <c r="G1446" i="1"/>
  <c r="K1445" i="1"/>
  <c r="L1450" i="1"/>
  <c r="H1451" i="1"/>
  <c r="F1447" i="1" l="1"/>
  <c r="J1446" i="1"/>
  <c r="L1451" i="1"/>
  <c r="H1452" i="1"/>
  <c r="K1446" i="1"/>
  <c r="G1447" i="1"/>
  <c r="F1448" i="1" l="1"/>
  <c r="J1447" i="1"/>
  <c r="L1452" i="1"/>
  <c r="H1453" i="1"/>
  <c r="G1448" i="1"/>
  <c r="K1447" i="1"/>
  <c r="J1448" i="1" l="1"/>
  <c r="F1449" i="1"/>
  <c r="K1448" i="1"/>
  <c r="G1449" i="1"/>
  <c r="L1453" i="1"/>
  <c r="H1454" i="1"/>
  <c r="J1449" i="1" l="1"/>
  <c r="F1450" i="1"/>
  <c r="G1450" i="1"/>
  <c r="K1449" i="1"/>
  <c r="L1454" i="1"/>
  <c r="H1455" i="1"/>
  <c r="J1450" i="1" l="1"/>
  <c r="F1451" i="1"/>
  <c r="H1456" i="1"/>
  <c r="L1455" i="1"/>
  <c r="K1450" i="1"/>
  <c r="G1451" i="1"/>
  <c r="F1452" i="1" l="1"/>
  <c r="J1451" i="1"/>
  <c r="G1452" i="1"/>
  <c r="K1451" i="1"/>
  <c r="L1456" i="1"/>
  <c r="H1457" i="1"/>
  <c r="J1452" i="1" l="1"/>
  <c r="F1453" i="1"/>
  <c r="K1452" i="1"/>
  <c r="G1453" i="1"/>
  <c r="H1458" i="1"/>
  <c r="L1457" i="1"/>
  <c r="F1454" i="1" l="1"/>
  <c r="J1453" i="1"/>
  <c r="G1454" i="1"/>
  <c r="K1453" i="1"/>
  <c r="L1458" i="1"/>
  <c r="H1459" i="1"/>
  <c r="J1454" i="1" l="1"/>
  <c r="F1455" i="1"/>
  <c r="K1454" i="1"/>
  <c r="G1455" i="1"/>
  <c r="H1460" i="1"/>
  <c r="L1459" i="1"/>
  <c r="F1456" i="1" l="1"/>
  <c r="J1455" i="1"/>
  <c r="G1456" i="1"/>
  <c r="K1455" i="1"/>
  <c r="L1460" i="1"/>
  <c r="H1461" i="1"/>
  <c r="F1457" i="1" l="1"/>
  <c r="J1456" i="1"/>
  <c r="K1456" i="1"/>
  <c r="G1457" i="1"/>
  <c r="L1461" i="1"/>
  <c r="H1462" i="1"/>
  <c r="J1457" i="1" l="1"/>
  <c r="F1458" i="1"/>
  <c r="G1458" i="1"/>
  <c r="K1457" i="1"/>
  <c r="L1462" i="1"/>
  <c r="H1463" i="1"/>
  <c r="J1458" i="1" l="1"/>
  <c r="F1459" i="1"/>
  <c r="L1463" i="1"/>
  <c r="H1464" i="1"/>
  <c r="K1458" i="1"/>
  <c r="G1459" i="1"/>
  <c r="F1460" i="1" l="1"/>
  <c r="J1459" i="1"/>
  <c r="G1460" i="1"/>
  <c r="K1459" i="1"/>
  <c r="L1464" i="1"/>
  <c r="H1465" i="1"/>
  <c r="F1461" i="1" l="1"/>
  <c r="J1460" i="1"/>
  <c r="K1460" i="1"/>
  <c r="G1461" i="1"/>
  <c r="H1466" i="1"/>
  <c r="L1465" i="1"/>
  <c r="J1461" i="1" l="1"/>
  <c r="F1462" i="1"/>
  <c r="G1462" i="1"/>
  <c r="K1461" i="1"/>
  <c r="L1466" i="1"/>
  <c r="H1467" i="1"/>
  <c r="F1463" i="1" l="1"/>
  <c r="J1462" i="1"/>
  <c r="K1462" i="1"/>
  <c r="G1463" i="1"/>
  <c r="H1468" i="1"/>
  <c r="L1467" i="1"/>
  <c r="F1464" i="1" l="1"/>
  <c r="J1463" i="1"/>
  <c r="G1464" i="1"/>
  <c r="K1463" i="1"/>
  <c r="L1468" i="1"/>
  <c r="H1469" i="1"/>
  <c r="J1464" i="1" l="1"/>
  <c r="F1465" i="1"/>
  <c r="K1464" i="1"/>
  <c r="G1465" i="1"/>
  <c r="L1469" i="1"/>
  <c r="H1470" i="1"/>
  <c r="J1465" i="1" l="1"/>
  <c r="F1466" i="1"/>
  <c r="G1466" i="1"/>
  <c r="K1465" i="1"/>
  <c r="L1470" i="1"/>
  <c r="H1471" i="1"/>
  <c r="F1467" i="1" l="1"/>
  <c r="J1466" i="1"/>
  <c r="H1472" i="1"/>
  <c r="L1471" i="1"/>
  <c r="K1466" i="1"/>
  <c r="G1467" i="1"/>
  <c r="J1467" i="1" l="1"/>
  <c r="F1468" i="1"/>
  <c r="G1468" i="1"/>
  <c r="K1467" i="1"/>
  <c r="L1472" i="1"/>
  <c r="H1473" i="1"/>
  <c r="J1468" i="1" l="1"/>
  <c r="F1469" i="1"/>
  <c r="K1468" i="1"/>
  <c r="G1469" i="1"/>
  <c r="H1474" i="1"/>
  <c r="L1473" i="1"/>
  <c r="J1469" i="1" l="1"/>
  <c r="F1470" i="1"/>
  <c r="L1474" i="1"/>
  <c r="H1475" i="1"/>
  <c r="G1470" i="1"/>
  <c r="K1469" i="1"/>
  <c r="J1470" i="1" l="1"/>
  <c r="F1471" i="1"/>
  <c r="K1470" i="1"/>
  <c r="G1471" i="1"/>
  <c r="H1476" i="1"/>
  <c r="L1475" i="1"/>
  <c r="J1471" i="1" l="1"/>
  <c r="F1472" i="1"/>
  <c r="L1476" i="1"/>
  <c r="H1477" i="1"/>
  <c r="G1472" i="1"/>
  <c r="K1471" i="1"/>
  <c r="J1472" i="1" l="1"/>
  <c r="F1473" i="1"/>
  <c r="K1472" i="1"/>
  <c r="G1473" i="1"/>
  <c r="H1478" i="1"/>
  <c r="L1477" i="1"/>
  <c r="F1474" i="1" l="1"/>
  <c r="J1473" i="1"/>
  <c r="L1478" i="1"/>
  <c r="H1479" i="1"/>
  <c r="G1474" i="1"/>
  <c r="K1473" i="1"/>
  <c r="J1474" i="1" l="1"/>
  <c r="F1475" i="1"/>
  <c r="K1474" i="1"/>
  <c r="G1475" i="1"/>
  <c r="H1480" i="1"/>
  <c r="L1479" i="1"/>
  <c r="F1476" i="1" l="1"/>
  <c r="J1475" i="1"/>
  <c r="L1480" i="1"/>
  <c r="H1481" i="1"/>
  <c r="G1476" i="1"/>
  <c r="K1475" i="1"/>
  <c r="F1477" i="1" l="1"/>
  <c r="J1476" i="1"/>
  <c r="K1476" i="1"/>
  <c r="G1477" i="1"/>
  <c r="H1482" i="1"/>
  <c r="L1481" i="1"/>
  <c r="J1477" i="1" l="1"/>
  <c r="F1478" i="1"/>
  <c r="L1482" i="1"/>
  <c r="H1483" i="1"/>
  <c r="G1478" i="1"/>
  <c r="K1477" i="1"/>
  <c r="J1478" i="1" l="1"/>
  <c r="F1479" i="1"/>
  <c r="H1484" i="1"/>
  <c r="L1483" i="1"/>
  <c r="K1478" i="1"/>
  <c r="G1479" i="1"/>
  <c r="J1479" i="1" l="1"/>
  <c r="F1480" i="1"/>
  <c r="G1480" i="1"/>
  <c r="K1479" i="1"/>
  <c r="L1484" i="1"/>
  <c r="H1485" i="1"/>
  <c r="F1481" i="1" l="1"/>
  <c r="J1480" i="1"/>
  <c r="K1480" i="1"/>
  <c r="G1481" i="1"/>
  <c r="L1485" i="1"/>
  <c r="H1486" i="1"/>
  <c r="J1481" i="1" l="1"/>
  <c r="F1482" i="1"/>
  <c r="G1482" i="1"/>
  <c r="K1481" i="1"/>
  <c r="L1486" i="1"/>
  <c r="H1487" i="1"/>
  <c r="F1483" i="1" l="1"/>
  <c r="J1482" i="1"/>
  <c r="K1482" i="1"/>
  <c r="G1483" i="1"/>
  <c r="H1488" i="1"/>
  <c r="L1487" i="1"/>
  <c r="J1483" i="1" l="1"/>
  <c r="F1484" i="1"/>
  <c r="G1484" i="1"/>
  <c r="K1483" i="1"/>
  <c r="L1488" i="1"/>
  <c r="H1489" i="1"/>
  <c r="F1485" i="1" l="1"/>
  <c r="J1484" i="1"/>
  <c r="K1484" i="1"/>
  <c r="G1485" i="1"/>
  <c r="H1490" i="1"/>
  <c r="L1489" i="1"/>
  <c r="J1485" i="1" l="1"/>
  <c r="F1486" i="1"/>
  <c r="L1490" i="1"/>
  <c r="H1491" i="1"/>
  <c r="G1486" i="1"/>
  <c r="K1485" i="1"/>
  <c r="J1486" i="1" l="1"/>
  <c r="F1487" i="1"/>
  <c r="H1492" i="1"/>
  <c r="L1491" i="1"/>
  <c r="K1486" i="1"/>
  <c r="G1487" i="1"/>
  <c r="F1488" i="1" l="1"/>
  <c r="J1487" i="1"/>
  <c r="L1492" i="1"/>
  <c r="H1493" i="1"/>
  <c r="G1488" i="1"/>
  <c r="K1487" i="1"/>
  <c r="J1488" i="1" l="1"/>
  <c r="F1489" i="1"/>
  <c r="L1493" i="1"/>
  <c r="H1494" i="1"/>
  <c r="K1488" i="1"/>
  <c r="G1489" i="1"/>
  <c r="J1489" i="1" l="1"/>
  <c r="F1490" i="1"/>
  <c r="G1490" i="1"/>
  <c r="K1489" i="1"/>
  <c r="L1494" i="1"/>
  <c r="H1495" i="1"/>
  <c r="J1490" i="1" l="1"/>
  <c r="F1491" i="1"/>
  <c r="L1495" i="1"/>
  <c r="H1496" i="1"/>
  <c r="K1490" i="1"/>
  <c r="G1491" i="1"/>
  <c r="J1491" i="1" l="1"/>
  <c r="F1492" i="1"/>
  <c r="L1496" i="1"/>
  <c r="H1497" i="1"/>
  <c r="G1492" i="1"/>
  <c r="K1491" i="1"/>
  <c r="F1493" i="1" l="1"/>
  <c r="J1492" i="1"/>
  <c r="H1498" i="1"/>
  <c r="L1497" i="1"/>
  <c r="K1492" i="1"/>
  <c r="G1493" i="1"/>
  <c r="J1493" i="1" l="1"/>
  <c r="F1494" i="1"/>
  <c r="G1494" i="1"/>
  <c r="K1493" i="1"/>
  <c r="L1498" i="1"/>
  <c r="H1499" i="1"/>
  <c r="F1495" i="1" l="1"/>
  <c r="J1494" i="1"/>
  <c r="K1494" i="1"/>
  <c r="G1495" i="1"/>
  <c r="H1500" i="1"/>
  <c r="L1499" i="1"/>
  <c r="J1495" i="1" l="1"/>
  <c r="F1496" i="1"/>
  <c r="G1496" i="1"/>
  <c r="K1495" i="1"/>
  <c r="L1500" i="1"/>
  <c r="H1501" i="1"/>
  <c r="J1496" i="1" l="1"/>
  <c r="F1497" i="1"/>
  <c r="K1496" i="1"/>
  <c r="G1497" i="1"/>
  <c r="L1501" i="1"/>
  <c r="H1502" i="1"/>
  <c r="J1497" i="1" l="1"/>
  <c r="F1498" i="1"/>
  <c r="G1498" i="1"/>
  <c r="K1497" i="1"/>
  <c r="L1502" i="1"/>
  <c r="H1503" i="1"/>
  <c r="F1499" i="1" l="1"/>
  <c r="J1498" i="1"/>
  <c r="H1504" i="1"/>
  <c r="L1503" i="1"/>
  <c r="K1498" i="1"/>
  <c r="G1499" i="1"/>
  <c r="J1499" i="1" l="1"/>
  <c r="F1500" i="1"/>
  <c r="G1500" i="1"/>
  <c r="K1499" i="1"/>
  <c r="L1504" i="1"/>
  <c r="H1505" i="1"/>
  <c r="F1501" i="1" l="1"/>
  <c r="J1500" i="1"/>
  <c r="K1500" i="1"/>
  <c r="G1501" i="1"/>
  <c r="H1506" i="1"/>
  <c r="L1505" i="1"/>
  <c r="J1501" i="1" l="1"/>
  <c r="F1502" i="1"/>
  <c r="G1502" i="1"/>
  <c r="K1501" i="1"/>
  <c r="L1506" i="1"/>
  <c r="H1507" i="1"/>
  <c r="J1502" i="1" l="1"/>
  <c r="F1503" i="1"/>
  <c r="L1507" i="1"/>
  <c r="H1508" i="1"/>
  <c r="K1502" i="1"/>
  <c r="G1503" i="1"/>
  <c r="J1503" i="1" l="1"/>
  <c r="F1504" i="1"/>
  <c r="L1508" i="1"/>
  <c r="H1509" i="1"/>
  <c r="G1504" i="1"/>
  <c r="K1503" i="1"/>
  <c r="J1504" i="1" l="1"/>
  <c r="F1505" i="1"/>
  <c r="H1510" i="1"/>
  <c r="L1509" i="1"/>
  <c r="K1504" i="1"/>
  <c r="G1505" i="1"/>
  <c r="J1505" i="1" l="1"/>
  <c r="F1506" i="1"/>
  <c r="G1506" i="1"/>
  <c r="K1505" i="1"/>
  <c r="L1510" i="1"/>
  <c r="H1511" i="1"/>
  <c r="J1506" i="1" l="1"/>
  <c r="F1507" i="1"/>
  <c r="K1506" i="1"/>
  <c r="G1507" i="1"/>
  <c r="H1512" i="1"/>
  <c r="L1511" i="1"/>
  <c r="J1507" i="1" l="1"/>
  <c r="F1508" i="1"/>
  <c r="G1508" i="1"/>
  <c r="K1507" i="1"/>
  <c r="L1512" i="1"/>
  <c r="H1513" i="1"/>
  <c r="F1509" i="1" l="1"/>
  <c r="J1508" i="1"/>
  <c r="H1514" i="1"/>
  <c r="L1513" i="1"/>
  <c r="K1508" i="1"/>
  <c r="G1509" i="1"/>
  <c r="F1510" i="1" l="1"/>
  <c r="J1509" i="1"/>
  <c r="L1514" i="1"/>
  <c r="H1515" i="1"/>
  <c r="G1510" i="1"/>
  <c r="K1509" i="1"/>
  <c r="J1510" i="1" l="1"/>
  <c r="F1511" i="1"/>
  <c r="H1516" i="1"/>
  <c r="L1515" i="1"/>
  <c r="K1510" i="1"/>
  <c r="G1511" i="1"/>
  <c r="J1511" i="1" l="1"/>
  <c r="F1512" i="1"/>
  <c r="G1512" i="1"/>
  <c r="K1511" i="1"/>
  <c r="L1516" i="1"/>
  <c r="H1517" i="1"/>
  <c r="J1512" i="1" l="1"/>
  <c r="F1513" i="1"/>
  <c r="K1512" i="1"/>
  <c r="G1513" i="1"/>
  <c r="L1517" i="1"/>
  <c r="H1518" i="1"/>
  <c r="J1513" i="1" l="1"/>
  <c r="F1514" i="1"/>
  <c r="G1514" i="1"/>
  <c r="K1513" i="1"/>
  <c r="L1518" i="1"/>
  <c r="H1519" i="1"/>
  <c r="J1514" i="1" l="1"/>
  <c r="F1515" i="1"/>
  <c r="K1514" i="1"/>
  <c r="G1515" i="1"/>
  <c r="H1520" i="1"/>
  <c r="L1519" i="1"/>
  <c r="J1515" i="1" l="1"/>
  <c r="F1516" i="1"/>
  <c r="G1516" i="1"/>
  <c r="K1515" i="1"/>
  <c r="L1520" i="1"/>
  <c r="H1521" i="1"/>
  <c r="F1517" i="1" l="1"/>
  <c r="J1516" i="1"/>
  <c r="K1516" i="1"/>
  <c r="G1517" i="1"/>
  <c r="H1522" i="1"/>
  <c r="L1521" i="1"/>
  <c r="J1517" i="1" l="1"/>
  <c r="F1518" i="1"/>
  <c r="G1518" i="1"/>
  <c r="K1517" i="1"/>
  <c r="L1522" i="1"/>
  <c r="H1523" i="1"/>
  <c r="F1519" i="1" l="1"/>
  <c r="J1518" i="1"/>
  <c r="K1518" i="1"/>
  <c r="G1519" i="1"/>
  <c r="H1524" i="1"/>
  <c r="L1523" i="1"/>
  <c r="J1519" i="1" l="1"/>
  <c r="F1520" i="1"/>
  <c r="G1520" i="1"/>
  <c r="K1519" i="1"/>
  <c r="L1524" i="1"/>
  <c r="H1525" i="1"/>
  <c r="J1520" i="1" l="1"/>
  <c r="F1521" i="1"/>
  <c r="H1526" i="1"/>
  <c r="L1525" i="1"/>
  <c r="K1520" i="1"/>
  <c r="G1521" i="1"/>
  <c r="J1521" i="1" l="1"/>
  <c r="F1522" i="1"/>
  <c r="G1522" i="1"/>
  <c r="K1521" i="1"/>
  <c r="L1526" i="1"/>
  <c r="H1527" i="1"/>
  <c r="J1522" i="1" l="1"/>
  <c r="F1523" i="1"/>
  <c r="K1522" i="1"/>
  <c r="G1523" i="1"/>
  <c r="L1527" i="1"/>
  <c r="H1528" i="1"/>
  <c r="F1524" i="1" l="1"/>
  <c r="J1523" i="1"/>
  <c r="G1524" i="1"/>
  <c r="K1523" i="1"/>
  <c r="L1528" i="1"/>
  <c r="H1529" i="1"/>
  <c r="F1525" i="1" l="1"/>
  <c r="J1524" i="1"/>
  <c r="K1524" i="1"/>
  <c r="G1525" i="1"/>
  <c r="H1530" i="1"/>
  <c r="L1529" i="1"/>
  <c r="F1526" i="1" l="1"/>
  <c r="J1525" i="1"/>
  <c r="G1526" i="1"/>
  <c r="K1525" i="1"/>
  <c r="L1530" i="1"/>
  <c r="H1531" i="1"/>
  <c r="J1526" i="1" l="1"/>
  <c r="F1527" i="1"/>
  <c r="K1526" i="1"/>
  <c r="G1527" i="1"/>
  <c r="L1531" i="1"/>
  <c r="H1532" i="1"/>
  <c r="F1528" i="1" l="1"/>
  <c r="J1527" i="1"/>
  <c r="G1528" i="1"/>
  <c r="K1527" i="1"/>
  <c r="L1532" i="1"/>
  <c r="H1533" i="1"/>
  <c r="J1528" i="1" l="1"/>
  <c r="F1529" i="1"/>
  <c r="H1534" i="1"/>
  <c r="L1533" i="1"/>
  <c r="K1528" i="1"/>
  <c r="G1529" i="1"/>
  <c r="F1530" i="1" l="1"/>
  <c r="J1529" i="1"/>
  <c r="G1530" i="1"/>
  <c r="K1529" i="1"/>
  <c r="L1534" i="1"/>
  <c r="H1535" i="1"/>
  <c r="F1531" i="1" l="1"/>
  <c r="J1530" i="1"/>
  <c r="L1535" i="1"/>
  <c r="H1536" i="1"/>
  <c r="K1530" i="1"/>
  <c r="G1531" i="1"/>
  <c r="F1532" i="1" l="1"/>
  <c r="J1531" i="1"/>
  <c r="L1536" i="1"/>
  <c r="H1537" i="1"/>
  <c r="G1532" i="1"/>
  <c r="K1531" i="1"/>
  <c r="F1533" i="1" l="1"/>
  <c r="J1532" i="1"/>
  <c r="K1532" i="1"/>
  <c r="G1533" i="1"/>
  <c r="H1538" i="1"/>
  <c r="L1537" i="1"/>
  <c r="J1533" i="1" l="1"/>
  <c r="F1534" i="1"/>
  <c r="L1538" i="1"/>
  <c r="H1539" i="1"/>
  <c r="G1534" i="1"/>
  <c r="K1533" i="1"/>
  <c r="F1535" i="1" l="1"/>
  <c r="J1534" i="1"/>
  <c r="K1534" i="1"/>
  <c r="G1535" i="1"/>
  <c r="L1539" i="1"/>
  <c r="H1540" i="1"/>
  <c r="J1535" i="1" l="1"/>
  <c r="F1536" i="1"/>
  <c r="G1536" i="1"/>
  <c r="K1535" i="1"/>
  <c r="L1540" i="1"/>
  <c r="H1541" i="1"/>
  <c r="J1536" i="1" l="1"/>
  <c r="F1537" i="1"/>
  <c r="L1541" i="1"/>
  <c r="H1542" i="1"/>
  <c r="K1536" i="1"/>
  <c r="G1537" i="1"/>
  <c r="F1538" i="1" l="1"/>
  <c r="J1537" i="1"/>
  <c r="G1538" i="1"/>
  <c r="K1537" i="1"/>
  <c r="L1542" i="1"/>
  <c r="H1543" i="1"/>
  <c r="J1538" i="1" l="1"/>
  <c r="F1539" i="1"/>
  <c r="K1538" i="1"/>
  <c r="G1539" i="1"/>
  <c r="H1544" i="1"/>
  <c r="L1543" i="1"/>
  <c r="F1540" i="1" l="1"/>
  <c r="J1539" i="1"/>
  <c r="G1540" i="1"/>
  <c r="K1539" i="1"/>
  <c r="L1544" i="1"/>
  <c r="H1545" i="1"/>
  <c r="F1541" i="1" l="1"/>
  <c r="J1540" i="1"/>
  <c r="H1546" i="1"/>
  <c r="L1545" i="1"/>
  <c r="K1540" i="1"/>
  <c r="G1541" i="1"/>
  <c r="F1542" i="1" l="1"/>
  <c r="J1541" i="1"/>
  <c r="L1546" i="1"/>
  <c r="H1547" i="1"/>
  <c r="G1542" i="1"/>
  <c r="K1541" i="1"/>
  <c r="J1542" i="1" l="1"/>
  <c r="F1543" i="1"/>
  <c r="L1547" i="1"/>
  <c r="H1548" i="1"/>
  <c r="K1542" i="1"/>
  <c r="G1543" i="1"/>
  <c r="J1543" i="1" l="1"/>
  <c r="F1544" i="1"/>
  <c r="L1548" i="1"/>
  <c r="H1549" i="1"/>
  <c r="G1544" i="1"/>
  <c r="K1543" i="1"/>
  <c r="J1544" i="1" l="1"/>
  <c r="F1545" i="1"/>
  <c r="H1550" i="1"/>
  <c r="L1549" i="1"/>
  <c r="K1544" i="1"/>
  <c r="G1545" i="1"/>
  <c r="J1545" i="1" l="1"/>
  <c r="F1546" i="1"/>
  <c r="L1550" i="1"/>
  <c r="H1551" i="1"/>
  <c r="G1546" i="1"/>
  <c r="K1545" i="1"/>
  <c r="F1547" i="1" l="1"/>
  <c r="J1546" i="1"/>
  <c r="K1546" i="1"/>
  <c r="G1547" i="1"/>
  <c r="H1552" i="1"/>
  <c r="L1551" i="1"/>
  <c r="J1547" i="1" l="1"/>
  <c r="F1548" i="1"/>
  <c r="L1552" i="1"/>
  <c r="H1553" i="1"/>
  <c r="G1548" i="1"/>
  <c r="K1547" i="1"/>
  <c r="F1549" i="1" l="1"/>
  <c r="J1548" i="1"/>
  <c r="K1548" i="1"/>
  <c r="G1549" i="1"/>
  <c r="H1554" i="1"/>
  <c r="L1553" i="1"/>
  <c r="J1549" i="1" l="1"/>
  <c r="F1550" i="1"/>
  <c r="G1550" i="1"/>
  <c r="K1549" i="1"/>
  <c r="L1554" i="1"/>
  <c r="H1555" i="1"/>
  <c r="J1550" i="1" l="1"/>
  <c r="F1551" i="1"/>
  <c r="K1550" i="1"/>
  <c r="G1551" i="1"/>
  <c r="H1556" i="1"/>
  <c r="L1555" i="1"/>
  <c r="F1552" i="1" l="1"/>
  <c r="J1551" i="1"/>
  <c r="G1552" i="1"/>
  <c r="K1551" i="1"/>
  <c r="L1556" i="1"/>
  <c r="H1557" i="1"/>
  <c r="F1553" i="1" l="1"/>
  <c r="J1552" i="1"/>
  <c r="L1557" i="1"/>
  <c r="H1558" i="1"/>
  <c r="K1552" i="1"/>
  <c r="G1553" i="1"/>
  <c r="F1554" i="1" l="1"/>
  <c r="J1553" i="1"/>
  <c r="L1558" i="1"/>
  <c r="H1559" i="1"/>
  <c r="G1554" i="1"/>
  <c r="K1553" i="1"/>
  <c r="J1554" i="1" l="1"/>
  <c r="F1555" i="1"/>
  <c r="K1554" i="1"/>
  <c r="G1555" i="1"/>
  <c r="L1559" i="1"/>
  <c r="H1560" i="1"/>
  <c r="J1555" i="1" l="1"/>
  <c r="F1556" i="1"/>
  <c r="L1560" i="1"/>
  <c r="H1561" i="1"/>
  <c r="G1556" i="1"/>
  <c r="K1555" i="1"/>
  <c r="J1556" i="1" l="1"/>
  <c r="F1557" i="1"/>
  <c r="H1562" i="1"/>
  <c r="L1561" i="1"/>
  <c r="K1556" i="1"/>
  <c r="G1557" i="1"/>
  <c r="J1557" i="1" l="1"/>
  <c r="F1558" i="1"/>
  <c r="L1562" i="1"/>
  <c r="H1563" i="1"/>
  <c r="G1558" i="1"/>
  <c r="K1557" i="1"/>
  <c r="J1558" i="1" l="1"/>
  <c r="F1559" i="1"/>
  <c r="H1564" i="1"/>
  <c r="L1563" i="1"/>
  <c r="K1558" i="1"/>
  <c r="G1559" i="1"/>
  <c r="J1559" i="1" l="1"/>
  <c r="F1560" i="1"/>
  <c r="L1564" i="1"/>
  <c r="H1565" i="1"/>
  <c r="G1560" i="1"/>
  <c r="K1559" i="1"/>
  <c r="J1560" i="1" l="1"/>
  <c r="F1561" i="1"/>
  <c r="L1565" i="1"/>
  <c r="H1566" i="1"/>
  <c r="K1560" i="1"/>
  <c r="G1561" i="1"/>
  <c r="J1561" i="1" l="1"/>
  <c r="F1562" i="1"/>
  <c r="G1562" i="1"/>
  <c r="K1561" i="1"/>
  <c r="L1566" i="1"/>
  <c r="H1567" i="1"/>
  <c r="F1563" i="1" l="1"/>
  <c r="J1562" i="1"/>
  <c r="L1567" i="1"/>
  <c r="H1568" i="1"/>
  <c r="K1562" i="1"/>
  <c r="G1563" i="1"/>
  <c r="J1563" i="1" l="1"/>
  <c r="F1564" i="1"/>
  <c r="L1568" i="1"/>
  <c r="H1569" i="1"/>
  <c r="G1564" i="1"/>
  <c r="K1563" i="1"/>
  <c r="F1565" i="1" l="1"/>
  <c r="J1564" i="1"/>
  <c r="L1569" i="1"/>
  <c r="H1570" i="1"/>
  <c r="K1564" i="1"/>
  <c r="G1565" i="1"/>
  <c r="F1566" i="1" l="1"/>
  <c r="J1565" i="1"/>
  <c r="L1570" i="1"/>
  <c r="H1571" i="1"/>
  <c r="G1566" i="1"/>
  <c r="K1565" i="1"/>
  <c r="J1566" i="1" l="1"/>
  <c r="F1567" i="1"/>
  <c r="H1572" i="1"/>
  <c r="L1571" i="1"/>
  <c r="K1566" i="1"/>
  <c r="G1567" i="1"/>
  <c r="F1568" i="1" l="1"/>
  <c r="J1567" i="1"/>
  <c r="L1572" i="1"/>
  <c r="H1573" i="1"/>
  <c r="G1568" i="1"/>
  <c r="K1567" i="1"/>
  <c r="J1568" i="1" l="1"/>
  <c r="F1569" i="1"/>
  <c r="L1573" i="1"/>
  <c r="H1574" i="1"/>
  <c r="K1568" i="1"/>
  <c r="G1569" i="1"/>
  <c r="J1569" i="1" l="1"/>
  <c r="F1570" i="1"/>
  <c r="L1574" i="1"/>
  <c r="H1575" i="1"/>
  <c r="G1570" i="1"/>
  <c r="K1569" i="1"/>
  <c r="F1571" i="1" l="1"/>
  <c r="J1570" i="1"/>
  <c r="K1570" i="1"/>
  <c r="G1571" i="1"/>
  <c r="H1576" i="1"/>
  <c r="L1575" i="1"/>
  <c r="J1571" i="1" l="1"/>
  <c r="F1572" i="1"/>
  <c r="L1576" i="1"/>
  <c r="H1577" i="1"/>
  <c r="G1572" i="1"/>
  <c r="K1571" i="1"/>
  <c r="F1573" i="1" l="1"/>
  <c r="J1572" i="1"/>
  <c r="K1572" i="1"/>
  <c r="G1573" i="1"/>
  <c r="H1578" i="1"/>
  <c r="L1577" i="1"/>
  <c r="J1573" i="1" l="1"/>
  <c r="F1574" i="1"/>
  <c r="L1578" i="1"/>
  <c r="H1579" i="1"/>
  <c r="G1574" i="1"/>
  <c r="K1573" i="1"/>
  <c r="F1575" i="1" l="1"/>
  <c r="J1574" i="1"/>
  <c r="K1574" i="1"/>
  <c r="G1575" i="1"/>
  <c r="H1580" i="1"/>
  <c r="L1579" i="1"/>
  <c r="F1576" i="1" l="1"/>
  <c r="J1575" i="1"/>
  <c r="L1580" i="1"/>
  <c r="H1581" i="1"/>
  <c r="G1576" i="1"/>
  <c r="K1575" i="1"/>
  <c r="F1577" i="1" l="1"/>
  <c r="J1576" i="1"/>
  <c r="L1581" i="1"/>
  <c r="H1582" i="1"/>
  <c r="K1576" i="1"/>
  <c r="G1577" i="1"/>
  <c r="F1578" i="1" l="1"/>
  <c r="J1577" i="1"/>
  <c r="L1582" i="1"/>
  <c r="H1583" i="1"/>
  <c r="G1578" i="1"/>
  <c r="K1577" i="1"/>
  <c r="J1578" i="1" l="1"/>
  <c r="F1579" i="1"/>
  <c r="H1584" i="1"/>
  <c r="L1583" i="1"/>
  <c r="K1578" i="1"/>
  <c r="G1579" i="1"/>
  <c r="J1579" i="1" l="1"/>
  <c r="F1580" i="1"/>
  <c r="G1580" i="1"/>
  <c r="K1579" i="1"/>
  <c r="L1584" i="1"/>
  <c r="H1585" i="1"/>
  <c r="F1581" i="1" l="1"/>
  <c r="J1580" i="1"/>
  <c r="K1580" i="1"/>
  <c r="G1581" i="1"/>
  <c r="H1586" i="1"/>
  <c r="L1585" i="1"/>
  <c r="F1582" i="1" l="1"/>
  <c r="J1581" i="1"/>
  <c r="L1586" i="1"/>
  <c r="H1587" i="1"/>
  <c r="G1582" i="1"/>
  <c r="K1581" i="1"/>
  <c r="J1582" i="1" l="1"/>
  <c r="F1583" i="1"/>
  <c r="H1588" i="1"/>
  <c r="L1587" i="1"/>
  <c r="K1582" i="1"/>
  <c r="G1583" i="1"/>
  <c r="F1584" i="1" l="1"/>
  <c r="J1583" i="1"/>
  <c r="G1584" i="1"/>
  <c r="K1583" i="1"/>
  <c r="L1588" i="1"/>
  <c r="H1589" i="1"/>
  <c r="J1584" i="1" l="1"/>
  <c r="F1585" i="1"/>
  <c r="K1584" i="1"/>
  <c r="G1585" i="1"/>
  <c r="L1589" i="1"/>
  <c r="H1590" i="1"/>
  <c r="J1585" i="1" l="1"/>
  <c r="F1586" i="1"/>
  <c r="G1586" i="1"/>
  <c r="K1585" i="1"/>
  <c r="L1590" i="1"/>
  <c r="H1591" i="1"/>
  <c r="J1586" i="1" l="1"/>
  <c r="F1587" i="1"/>
  <c r="L1591" i="1"/>
  <c r="H1592" i="1"/>
  <c r="K1586" i="1"/>
  <c r="G1587" i="1"/>
  <c r="J1587" i="1" l="1"/>
  <c r="F1588" i="1"/>
  <c r="G1588" i="1"/>
  <c r="K1587" i="1"/>
  <c r="L1592" i="1"/>
  <c r="H1593" i="1"/>
  <c r="J1588" i="1" l="1"/>
  <c r="F1589" i="1"/>
  <c r="K1588" i="1"/>
  <c r="G1589" i="1"/>
  <c r="H1594" i="1"/>
  <c r="L1593" i="1"/>
  <c r="F1590" i="1" l="1"/>
  <c r="J1589" i="1"/>
  <c r="G1590" i="1"/>
  <c r="K1589" i="1"/>
  <c r="L1594" i="1"/>
  <c r="H1595" i="1"/>
  <c r="J1590" i="1" l="1"/>
  <c r="F1591" i="1"/>
  <c r="H1596" i="1"/>
  <c r="L1595" i="1"/>
  <c r="K1590" i="1"/>
  <c r="G1591" i="1"/>
  <c r="F1592" i="1" l="1"/>
  <c r="J1591" i="1"/>
  <c r="L1596" i="1"/>
  <c r="H1597" i="1"/>
  <c r="G1592" i="1"/>
  <c r="K1591" i="1"/>
  <c r="J1592" i="1" l="1"/>
  <c r="F1593" i="1"/>
  <c r="K1592" i="1"/>
  <c r="G1593" i="1"/>
  <c r="L1597" i="1"/>
  <c r="H1598" i="1"/>
  <c r="J1593" i="1" l="1"/>
  <c r="F1594" i="1"/>
  <c r="L1598" i="1"/>
  <c r="H1599" i="1"/>
  <c r="G1594" i="1"/>
  <c r="K1593" i="1"/>
  <c r="F1595" i="1" l="1"/>
  <c r="J1594" i="1"/>
  <c r="K1594" i="1"/>
  <c r="G1595" i="1"/>
  <c r="L1599" i="1"/>
  <c r="H1600" i="1"/>
  <c r="J1595" i="1" l="1"/>
  <c r="F1596" i="1"/>
  <c r="G1596" i="1"/>
  <c r="K1595" i="1"/>
  <c r="L1600" i="1"/>
  <c r="H1601" i="1"/>
  <c r="J1596" i="1" l="1"/>
  <c r="F1597" i="1"/>
  <c r="K1596" i="1"/>
  <c r="G1597" i="1"/>
  <c r="H1602" i="1"/>
  <c r="L1601" i="1"/>
  <c r="F1598" i="1" l="1"/>
  <c r="J1597" i="1"/>
  <c r="L1602" i="1"/>
  <c r="H1603" i="1"/>
  <c r="G1598" i="1"/>
  <c r="K1597" i="1"/>
  <c r="F1599" i="1" l="1"/>
  <c r="J1598" i="1"/>
  <c r="L1603" i="1"/>
  <c r="H1604" i="1"/>
  <c r="K1598" i="1"/>
  <c r="G1599" i="1"/>
  <c r="J1599" i="1" l="1"/>
  <c r="F1600" i="1"/>
  <c r="G1600" i="1"/>
  <c r="K1599" i="1"/>
  <c r="L1604" i="1"/>
  <c r="H1605" i="1"/>
  <c r="J1600" i="1" l="1"/>
  <c r="F1601" i="1"/>
  <c r="L1605" i="1"/>
  <c r="H1606" i="1"/>
  <c r="K1600" i="1"/>
  <c r="G1601" i="1"/>
  <c r="F1602" i="1" l="1"/>
  <c r="J1601" i="1"/>
  <c r="G1602" i="1"/>
  <c r="K1601" i="1"/>
  <c r="L1606" i="1"/>
  <c r="H1607" i="1"/>
  <c r="J1602" i="1" l="1"/>
  <c r="F1603" i="1"/>
  <c r="K1602" i="1"/>
  <c r="G1603" i="1"/>
  <c r="L1607" i="1"/>
  <c r="H1608" i="1"/>
  <c r="J1603" i="1" l="1"/>
  <c r="F1604" i="1"/>
  <c r="G1604" i="1"/>
  <c r="K1603" i="1"/>
  <c r="L1608" i="1"/>
  <c r="H1609" i="1"/>
  <c r="F1605" i="1" l="1"/>
  <c r="J1604" i="1"/>
  <c r="L1609" i="1"/>
  <c r="H1610" i="1"/>
  <c r="K1604" i="1"/>
  <c r="G1605" i="1"/>
  <c r="J1605" i="1" l="1"/>
  <c r="F1606" i="1"/>
  <c r="L1610" i="1"/>
  <c r="H1611" i="1"/>
  <c r="G1606" i="1"/>
  <c r="K1605" i="1"/>
  <c r="J1606" i="1" l="1"/>
  <c r="F1607" i="1"/>
  <c r="H1612" i="1"/>
  <c r="L1611" i="1"/>
  <c r="K1606" i="1"/>
  <c r="G1607" i="1"/>
  <c r="F1608" i="1" l="1"/>
  <c r="J1607" i="1"/>
  <c r="G1608" i="1"/>
  <c r="K1607" i="1"/>
  <c r="L1612" i="1"/>
  <c r="H1613" i="1"/>
  <c r="F1609" i="1" l="1"/>
  <c r="J1608" i="1"/>
  <c r="H1614" i="1"/>
  <c r="L1613" i="1"/>
  <c r="K1608" i="1"/>
  <c r="G1609" i="1"/>
  <c r="F1610" i="1" l="1"/>
  <c r="J1609" i="1"/>
  <c r="L1614" i="1"/>
  <c r="H1615" i="1"/>
  <c r="K1609" i="1"/>
  <c r="G1610" i="1"/>
  <c r="F1611" i="1" l="1"/>
  <c r="J1610" i="1"/>
  <c r="K1610" i="1"/>
  <c r="G1611" i="1"/>
  <c r="H1616" i="1"/>
  <c r="L1615" i="1"/>
  <c r="F1612" i="1" l="1"/>
  <c r="J1611" i="1"/>
  <c r="G1612" i="1"/>
  <c r="K1611" i="1"/>
  <c r="L1616" i="1"/>
  <c r="H1617" i="1"/>
  <c r="F1613" i="1" l="1"/>
  <c r="J1612" i="1"/>
  <c r="L1617" i="1"/>
  <c r="H1618" i="1"/>
  <c r="K1612" i="1"/>
  <c r="G1613" i="1"/>
  <c r="F1614" i="1" l="1"/>
  <c r="J1613" i="1"/>
  <c r="G1614" i="1"/>
  <c r="K1613" i="1"/>
  <c r="L1618" i="1"/>
  <c r="H1619" i="1"/>
  <c r="J1614" i="1" l="1"/>
  <c r="F1615" i="1"/>
  <c r="L1619" i="1"/>
  <c r="H1620" i="1"/>
  <c r="G1615" i="1"/>
  <c r="K1614" i="1"/>
  <c r="F1616" i="1" l="1"/>
  <c r="J1615" i="1"/>
  <c r="L1620" i="1"/>
  <c r="H1621" i="1"/>
  <c r="G1616" i="1"/>
  <c r="K1615" i="1"/>
  <c r="J1616" i="1" l="1"/>
  <c r="F1617" i="1"/>
  <c r="H1622" i="1"/>
  <c r="L1621" i="1"/>
  <c r="K1616" i="1"/>
  <c r="G1617" i="1"/>
  <c r="J1617" i="1" l="1"/>
  <c r="F1618" i="1"/>
  <c r="L1622" i="1"/>
  <c r="H1623" i="1"/>
  <c r="K1617" i="1"/>
  <c r="G1618" i="1"/>
  <c r="J1618" i="1" l="1"/>
  <c r="F1619" i="1"/>
  <c r="K1618" i="1"/>
  <c r="G1619" i="1"/>
  <c r="L1623" i="1"/>
  <c r="H1624" i="1"/>
  <c r="J1619" i="1" l="1"/>
  <c r="F1620" i="1"/>
  <c r="G1620" i="1"/>
  <c r="K1619" i="1"/>
  <c r="L1624" i="1"/>
  <c r="H1625" i="1"/>
  <c r="J1620" i="1" l="1"/>
  <c r="F1621" i="1"/>
  <c r="L1625" i="1"/>
  <c r="H1626" i="1"/>
  <c r="K1620" i="1"/>
  <c r="G1621" i="1"/>
  <c r="F1622" i="1" l="1"/>
  <c r="J1621" i="1"/>
  <c r="L1626" i="1"/>
  <c r="H1627" i="1"/>
  <c r="K1621" i="1"/>
  <c r="G1622" i="1"/>
  <c r="F1623" i="1" l="1"/>
  <c r="J1622" i="1"/>
  <c r="H1628" i="1"/>
  <c r="L1627" i="1"/>
  <c r="G1623" i="1"/>
  <c r="K1622" i="1"/>
  <c r="J1623" i="1" l="1"/>
  <c r="F1624" i="1"/>
  <c r="G1624" i="1"/>
  <c r="K1623" i="1"/>
  <c r="L1628" i="1"/>
  <c r="H1629" i="1"/>
  <c r="F1625" i="1" l="1"/>
  <c r="J1624" i="1"/>
  <c r="H1630" i="1"/>
  <c r="L1629" i="1"/>
  <c r="K1624" i="1"/>
  <c r="G1625" i="1"/>
  <c r="J1625" i="1" l="1"/>
  <c r="F1626" i="1"/>
  <c r="L1630" i="1"/>
  <c r="H1631" i="1"/>
  <c r="K1625" i="1"/>
  <c r="G1626" i="1"/>
  <c r="F1627" i="1" l="1"/>
  <c r="J1626" i="1"/>
  <c r="K1626" i="1"/>
  <c r="G1627" i="1"/>
  <c r="H1632" i="1"/>
  <c r="L1631" i="1"/>
  <c r="F1628" i="1" l="1"/>
  <c r="J1627" i="1"/>
  <c r="G1628" i="1"/>
  <c r="K1627" i="1"/>
  <c r="L1632" i="1"/>
  <c r="H1633" i="1"/>
  <c r="J1628" i="1" l="1"/>
  <c r="F1629" i="1"/>
  <c r="L1633" i="1"/>
  <c r="H1634" i="1"/>
  <c r="K1628" i="1"/>
  <c r="G1629" i="1"/>
  <c r="J1629" i="1" l="1"/>
  <c r="F1630" i="1"/>
  <c r="L1634" i="1"/>
  <c r="H1635" i="1"/>
  <c r="K1629" i="1"/>
  <c r="G1630" i="1"/>
  <c r="J1630" i="1" l="1"/>
  <c r="F1631" i="1"/>
  <c r="G1631" i="1"/>
  <c r="K1630" i="1"/>
  <c r="H1636" i="1"/>
  <c r="L1635" i="1"/>
  <c r="F1632" i="1" l="1"/>
  <c r="J1631" i="1"/>
  <c r="G1632" i="1"/>
  <c r="K1631" i="1"/>
  <c r="L1636" i="1"/>
  <c r="H1637" i="1"/>
  <c r="J1632" i="1" l="1"/>
  <c r="F1633" i="1"/>
  <c r="L1637" i="1"/>
  <c r="H1638" i="1"/>
  <c r="K1632" i="1"/>
  <c r="G1633" i="1"/>
  <c r="F1634" i="1" l="1"/>
  <c r="J1633" i="1"/>
  <c r="L1638" i="1"/>
  <c r="H1639" i="1"/>
  <c r="G1634" i="1"/>
  <c r="K1633" i="1"/>
  <c r="F1635" i="1" l="1"/>
  <c r="J1634" i="1"/>
  <c r="H1640" i="1"/>
  <c r="L1639" i="1"/>
  <c r="K1634" i="1"/>
  <c r="G1635" i="1"/>
  <c r="F1636" i="1" l="1"/>
  <c r="J1635" i="1"/>
  <c r="G1636" i="1"/>
  <c r="K1635" i="1"/>
  <c r="H1641" i="1"/>
  <c r="L1640" i="1"/>
  <c r="F1637" i="1" l="1"/>
  <c r="J1636" i="1"/>
  <c r="L1641" i="1"/>
  <c r="H1642" i="1"/>
  <c r="K1636" i="1"/>
  <c r="G1637" i="1"/>
  <c r="F1638" i="1" l="1"/>
  <c r="J1637" i="1"/>
  <c r="L1642" i="1"/>
  <c r="H1643" i="1"/>
  <c r="G1638" i="1"/>
  <c r="K1637" i="1"/>
  <c r="F1639" i="1" l="1"/>
  <c r="J1638" i="1"/>
  <c r="K1638" i="1"/>
  <c r="G1639" i="1"/>
  <c r="H1644" i="1"/>
  <c r="L1643" i="1"/>
  <c r="J1639" i="1" l="1"/>
  <c r="F1640" i="1"/>
  <c r="L1644" i="1"/>
  <c r="H1645" i="1"/>
  <c r="G1640" i="1"/>
  <c r="K1639" i="1"/>
  <c r="J1640" i="1" l="1"/>
  <c r="F1641" i="1"/>
  <c r="G1641" i="1"/>
  <c r="K1640" i="1"/>
  <c r="H1646" i="1"/>
  <c r="L1645" i="1"/>
  <c r="F1642" i="1" l="1"/>
  <c r="J1641" i="1"/>
  <c r="L1646" i="1"/>
  <c r="H1647" i="1"/>
  <c r="K1641" i="1"/>
  <c r="G1642" i="1"/>
  <c r="F1643" i="1" l="1"/>
  <c r="J1642" i="1"/>
  <c r="H1648" i="1"/>
  <c r="L1647" i="1"/>
  <c r="K1642" i="1"/>
  <c r="G1643" i="1"/>
  <c r="F1644" i="1" l="1"/>
  <c r="J1643" i="1"/>
  <c r="K1643" i="1"/>
  <c r="G1644" i="1"/>
  <c r="L1648" i="1"/>
  <c r="H1649" i="1"/>
  <c r="J1644" i="1" l="1"/>
  <c r="F1645" i="1"/>
  <c r="G1645" i="1"/>
  <c r="K1644" i="1"/>
  <c r="L1649" i="1"/>
  <c r="H1650" i="1"/>
  <c r="J1645" i="1" l="1"/>
  <c r="F1646" i="1"/>
  <c r="L1650" i="1"/>
  <c r="H1651" i="1"/>
  <c r="K1645" i="1"/>
  <c r="G1646" i="1"/>
  <c r="F1647" i="1" l="1"/>
  <c r="J1646" i="1"/>
  <c r="H1652" i="1"/>
  <c r="L1651" i="1"/>
  <c r="K1646" i="1"/>
  <c r="G1647" i="1"/>
  <c r="J1647" i="1" l="1"/>
  <c r="F1648" i="1"/>
  <c r="L1652" i="1"/>
  <c r="H1653" i="1"/>
  <c r="K1647" i="1"/>
  <c r="G1648" i="1"/>
  <c r="F1649" i="1" l="1"/>
  <c r="J1648" i="1"/>
  <c r="G1649" i="1"/>
  <c r="K1648" i="1"/>
  <c r="H1654" i="1"/>
  <c r="L1653" i="1"/>
  <c r="F1650" i="1" l="1"/>
  <c r="J1649" i="1"/>
  <c r="L1654" i="1"/>
  <c r="H1655" i="1"/>
  <c r="K1649" i="1"/>
  <c r="G1650" i="1"/>
  <c r="J1650" i="1" l="1"/>
  <c r="F1651" i="1"/>
  <c r="H1656" i="1"/>
  <c r="L1655" i="1"/>
  <c r="K1650" i="1"/>
  <c r="G1651" i="1"/>
  <c r="J1651" i="1" l="1"/>
  <c r="F1652" i="1"/>
  <c r="K1651" i="1"/>
  <c r="G1652" i="1"/>
  <c r="H1657" i="1"/>
  <c r="L1656" i="1"/>
  <c r="F1653" i="1" l="1"/>
  <c r="J1652" i="1"/>
  <c r="K1652" i="1"/>
  <c r="G1653" i="1"/>
  <c r="L1657" i="1"/>
  <c r="H1658" i="1"/>
  <c r="J1653" i="1" l="1"/>
  <c r="F1654" i="1"/>
  <c r="H1659" i="1"/>
  <c r="L1658" i="1"/>
  <c r="K1653" i="1"/>
  <c r="G1654" i="1"/>
  <c r="F1655" i="1" l="1"/>
  <c r="J1654" i="1"/>
  <c r="K1654" i="1"/>
  <c r="G1655" i="1"/>
  <c r="H1660" i="1"/>
  <c r="L1659" i="1"/>
  <c r="J1655" i="1" l="1"/>
  <c r="F1656" i="1"/>
  <c r="K1655" i="1"/>
  <c r="G1656" i="1"/>
  <c r="H1661" i="1"/>
  <c r="L1660" i="1"/>
  <c r="J1656" i="1" l="1"/>
  <c r="F1657" i="1"/>
  <c r="K1656" i="1"/>
  <c r="G1657" i="1"/>
  <c r="H1662" i="1"/>
  <c r="L1661" i="1"/>
  <c r="J1657" i="1" l="1"/>
  <c r="F1658" i="1"/>
  <c r="K1657" i="1"/>
  <c r="G1658" i="1"/>
  <c r="L1662" i="1"/>
  <c r="H1663" i="1"/>
  <c r="F1659" i="1" l="1"/>
  <c r="J1658" i="1"/>
  <c r="K1658" i="1"/>
  <c r="G1659" i="1"/>
  <c r="H1664" i="1"/>
  <c r="L1663" i="1"/>
  <c r="F1660" i="1" l="1"/>
  <c r="J1659" i="1"/>
  <c r="K1659" i="1"/>
  <c r="G1660" i="1"/>
  <c r="H1665" i="1"/>
  <c r="L1664" i="1"/>
  <c r="F1661" i="1" l="1"/>
  <c r="J1660" i="1"/>
  <c r="L1665" i="1"/>
  <c r="H1666" i="1"/>
  <c r="G1661" i="1"/>
  <c r="K1660" i="1"/>
  <c r="F1662" i="1" l="1"/>
  <c r="J1661" i="1"/>
  <c r="K1661" i="1"/>
  <c r="G1662" i="1"/>
  <c r="L1666" i="1"/>
  <c r="H1667" i="1"/>
  <c r="J1662" i="1" l="1"/>
  <c r="F1663" i="1"/>
  <c r="H1668" i="1"/>
  <c r="L1667" i="1"/>
  <c r="K1662" i="1"/>
  <c r="G1663" i="1"/>
  <c r="F1664" i="1" l="1"/>
  <c r="J1663" i="1"/>
  <c r="K1663" i="1"/>
  <c r="G1664" i="1"/>
  <c r="L1668" i="1"/>
  <c r="H1669" i="1"/>
  <c r="F1665" i="1" l="1"/>
  <c r="J1664" i="1"/>
  <c r="G1665" i="1"/>
  <c r="K1664" i="1"/>
  <c r="H1670" i="1"/>
  <c r="L1669" i="1"/>
  <c r="J1665" i="1" l="1"/>
  <c r="F1666" i="1"/>
  <c r="K1665" i="1"/>
  <c r="G1666" i="1"/>
  <c r="L1670" i="1"/>
  <c r="H1671" i="1"/>
  <c r="F1667" i="1" l="1"/>
  <c r="J1666" i="1"/>
  <c r="H1672" i="1"/>
  <c r="L1671" i="1"/>
  <c r="K1666" i="1"/>
  <c r="G1667" i="1"/>
  <c r="F1668" i="1" l="1"/>
  <c r="J1667" i="1"/>
  <c r="K1667" i="1"/>
  <c r="G1668" i="1"/>
  <c r="H1673" i="1"/>
  <c r="L1672" i="1"/>
  <c r="J1668" i="1" l="1"/>
  <c r="F1669" i="1"/>
  <c r="G1669" i="1"/>
  <c r="K1668" i="1"/>
  <c r="H1674" i="1"/>
  <c r="L1673" i="1"/>
  <c r="J1669" i="1" l="1"/>
  <c r="F1670" i="1"/>
  <c r="K1669" i="1"/>
  <c r="G1670" i="1"/>
  <c r="L1674" i="1"/>
  <c r="H1675" i="1"/>
  <c r="J1670" i="1" l="1"/>
  <c r="F1671" i="1"/>
  <c r="K1670" i="1"/>
  <c r="G1671" i="1"/>
  <c r="H1676" i="1"/>
  <c r="L1675" i="1"/>
  <c r="J1671" i="1" l="1"/>
  <c r="F1672" i="1"/>
  <c r="L1676" i="1"/>
  <c r="H1677" i="1"/>
  <c r="K1671" i="1"/>
  <c r="G1672" i="1"/>
  <c r="J1672" i="1" l="1"/>
  <c r="F1673" i="1"/>
  <c r="H1678" i="1"/>
  <c r="L1677" i="1"/>
  <c r="G1673" i="1"/>
  <c r="K1672" i="1"/>
  <c r="J1673" i="1" l="1"/>
  <c r="F1674" i="1"/>
  <c r="G1674" i="1"/>
  <c r="K1673" i="1"/>
  <c r="L1678" i="1"/>
  <c r="H1679" i="1"/>
  <c r="J1674" i="1" l="1"/>
  <c r="F1675" i="1"/>
  <c r="H1680" i="1"/>
  <c r="L1679" i="1"/>
  <c r="G1675" i="1"/>
  <c r="K1674" i="1"/>
  <c r="J1675" i="1" l="1"/>
  <c r="F1676" i="1"/>
  <c r="K1675" i="1"/>
  <c r="G1676" i="1"/>
  <c r="H1681" i="1"/>
  <c r="L1680" i="1"/>
  <c r="J1676" i="1" l="1"/>
  <c r="F1677" i="1"/>
  <c r="K1676" i="1"/>
  <c r="G1677" i="1"/>
  <c r="H1682" i="1"/>
  <c r="L1681" i="1"/>
  <c r="J1677" i="1" l="1"/>
  <c r="F1678" i="1"/>
  <c r="L1682" i="1"/>
  <c r="H1683" i="1"/>
  <c r="K1677" i="1"/>
  <c r="G1678" i="1"/>
  <c r="F1679" i="1" l="1"/>
  <c r="J1678" i="1"/>
  <c r="H1684" i="1"/>
  <c r="L1683" i="1"/>
  <c r="K1678" i="1"/>
  <c r="G1679" i="1"/>
  <c r="J1679" i="1" l="1"/>
  <c r="F1680" i="1"/>
  <c r="K1679" i="1"/>
  <c r="G1680" i="1"/>
  <c r="H1685" i="1"/>
  <c r="L1684" i="1"/>
  <c r="F1681" i="1" l="1"/>
  <c r="J1680" i="1"/>
  <c r="G1681" i="1"/>
  <c r="K1680" i="1"/>
  <c r="H1686" i="1"/>
  <c r="L1685" i="1"/>
  <c r="J1681" i="1" l="1"/>
  <c r="F1682" i="1"/>
  <c r="G1682" i="1"/>
  <c r="K1681" i="1"/>
  <c r="L1686" i="1"/>
  <c r="H1687" i="1"/>
  <c r="J1682" i="1" l="1"/>
  <c r="F1683" i="1"/>
  <c r="H1688" i="1"/>
  <c r="L1687" i="1"/>
  <c r="G1683" i="1"/>
  <c r="K1682" i="1"/>
  <c r="J1683" i="1" l="1"/>
  <c r="F1684" i="1"/>
  <c r="K1683" i="1"/>
  <c r="G1684" i="1"/>
  <c r="L1688" i="1"/>
  <c r="H1689" i="1"/>
  <c r="F1685" i="1" l="1"/>
  <c r="J1684" i="1"/>
  <c r="K1684" i="1"/>
  <c r="G1685" i="1"/>
  <c r="L1689" i="1"/>
  <c r="H1690" i="1"/>
  <c r="F1686" i="1" l="1"/>
  <c r="J1685" i="1"/>
  <c r="K1685" i="1"/>
  <c r="G1686" i="1"/>
  <c r="L1690" i="1"/>
  <c r="H1691" i="1"/>
  <c r="F1687" i="1" l="1"/>
  <c r="J1686" i="1"/>
  <c r="H1692" i="1"/>
  <c r="L1691" i="1"/>
  <c r="K1686" i="1"/>
  <c r="G1687" i="1"/>
  <c r="F1688" i="1" l="1"/>
  <c r="J1687" i="1"/>
  <c r="K1687" i="1"/>
  <c r="G1688" i="1"/>
  <c r="H1693" i="1"/>
  <c r="L1692" i="1"/>
  <c r="J1688" i="1" l="1"/>
  <c r="F1689" i="1"/>
  <c r="G1689" i="1"/>
  <c r="K1688" i="1"/>
  <c r="H1694" i="1"/>
  <c r="L1693" i="1"/>
  <c r="J1689" i="1" l="1"/>
  <c r="F1690" i="1"/>
  <c r="K1689" i="1"/>
  <c r="G1690" i="1"/>
  <c r="L1694" i="1"/>
  <c r="H1695" i="1"/>
  <c r="J1690" i="1" l="1"/>
  <c r="F1691" i="1"/>
  <c r="K1690" i="1"/>
  <c r="G1691" i="1"/>
  <c r="H1696" i="1"/>
  <c r="L1695" i="1"/>
  <c r="J1691" i="1" l="1"/>
  <c r="F1692" i="1"/>
  <c r="H1697" i="1"/>
  <c r="L1696" i="1"/>
  <c r="K1691" i="1"/>
  <c r="G1692" i="1"/>
  <c r="J1692" i="1" l="1"/>
  <c r="F1693" i="1"/>
  <c r="G1693" i="1"/>
  <c r="K1692" i="1"/>
  <c r="L1697" i="1"/>
  <c r="H1698" i="1"/>
  <c r="J1693" i="1" l="1"/>
  <c r="F1694" i="1"/>
  <c r="L1698" i="1"/>
  <c r="H1699" i="1"/>
  <c r="K1693" i="1"/>
  <c r="G1694" i="1"/>
  <c r="F1695" i="1" l="1"/>
  <c r="J1694" i="1"/>
  <c r="H1700" i="1"/>
  <c r="L1699" i="1"/>
  <c r="K1694" i="1"/>
  <c r="G1695" i="1"/>
  <c r="F1696" i="1" l="1"/>
  <c r="J1695" i="1"/>
  <c r="K1695" i="1"/>
  <c r="G1696" i="1"/>
  <c r="H1701" i="1"/>
  <c r="L1700" i="1"/>
  <c r="F1697" i="1" l="1"/>
  <c r="J1696" i="1"/>
  <c r="G1697" i="1"/>
  <c r="K1696" i="1"/>
  <c r="H1702" i="1"/>
  <c r="L1701" i="1"/>
  <c r="F1698" i="1" l="1"/>
  <c r="J1697" i="1"/>
  <c r="K1697" i="1"/>
  <c r="G1698" i="1"/>
  <c r="L1702" i="1"/>
  <c r="H1703" i="1"/>
  <c r="J1698" i="1" l="1"/>
  <c r="F1699" i="1"/>
  <c r="K1698" i="1"/>
  <c r="G1699" i="1"/>
  <c r="H1704" i="1"/>
  <c r="L1703" i="1"/>
  <c r="F1700" i="1" l="1"/>
  <c r="J1699" i="1"/>
  <c r="H1705" i="1"/>
  <c r="L1704" i="1"/>
  <c r="K1699" i="1"/>
  <c r="G1700" i="1"/>
  <c r="F1701" i="1" l="1"/>
  <c r="J1700" i="1"/>
  <c r="G1701" i="1"/>
  <c r="K1700" i="1"/>
  <c r="H1706" i="1"/>
  <c r="L1705" i="1"/>
  <c r="J1701" i="1" l="1"/>
  <c r="F1702" i="1"/>
  <c r="L1706" i="1"/>
  <c r="H1707" i="1"/>
  <c r="K1701" i="1"/>
  <c r="G1702" i="1"/>
  <c r="J1702" i="1" l="1"/>
  <c r="F1703" i="1"/>
  <c r="H1708" i="1"/>
  <c r="L1707" i="1"/>
  <c r="K1702" i="1"/>
  <c r="G1703" i="1"/>
  <c r="J1703" i="1" l="1"/>
  <c r="F1704" i="1"/>
  <c r="K1703" i="1"/>
  <c r="G1704" i="1"/>
  <c r="L1708" i="1"/>
  <c r="H1709" i="1"/>
  <c r="F1705" i="1" l="1"/>
  <c r="J1704" i="1"/>
  <c r="G1705" i="1"/>
  <c r="K1704" i="1"/>
  <c r="H1710" i="1"/>
  <c r="L1709" i="1"/>
  <c r="F1706" i="1" l="1"/>
  <c r="J1705" i="1"/>
  <c r="L1710" i="1"/>
  <c r="H1711" i="1"/>
  <c r="G1706" i="1"/>
  <c r="K1705" i="1"/>
  <c r="F1707" i="1" l="1"/>
  <c r="J1706" i="1"/>
  <c r="H1712" i="1"/>
  <c r="L1711" i="1"/>
  <c r="G1707" i="1"/>
  <c r="K1706" i="1"/>
  <c r="J1707" i="1" l="1"/>
  <c r="F1708" i="1"/>
  <c r="H1713" i="1"/>
  <c r="L1712" i="1"/>
  <c r="K1707" i="1"/>
  <c r="G1708" i="1"/>
  <c r="J1708" i="1" l="1"/>
  <c r="F1709" i="1"/>
  <c r="K1708" i="1"/>
  <c r="G1709" i="1"/>
  <c r="H1714" i="1"/>
  <c r="L1713" i="1"/>
  <c r="F1710" i="1" l="1"/>
  <c r="J1709" i="1"/>
  <c r="L1714" i="1"/>
  <c r="H1715" i="1"/>
  <c r="K1709" i="1"/>
  <c r="G1710" i="1"/>
  <c r="F1711" i="1" l="1"/>
  <c r="J1710" i="1"/>
  <c r="H1716" i="1"/>
  <c r="L1715" i="1"/>
  <c r="K1710" i="1"/>
  <c r="G1711" i="1"/>
  <c r="F1712" i="1" l="1"/>
  <c r="J1711" i="1"/>
  <c r="K1711" i="1"/>
  <c r="G1712" i="1"/>
  <c r="H1717" i="1"/>
  <c r="L1716" i="1"/>
  <c r="F1713" i="1" l="1"/>
  <c r="J1712" i="1"/>
  <c r="G1713" i="1"/>
  <c r="K1712" i="1"/>
  <c r="H1718" i="1"/>
  <c r="L1717" i="1"/>
  <c r="F1714" i="1" l="1"/>
  <c r="J1713" i="1"/>
  <c r="G1714" i="1"/>
  <c r="K1713" i="1"/>
  <c r="L1718" i="1"/>
  <c r="H1719" i="1"/>
  <c r="F1715" i="1" l="1"/>
  <c r="J1714" i="1"/>
  <c r="H1720" i="1"/>
  <c r="L1719" i="1"/>
  <c r="K1714" i="1"/>
  <c r="G1715" i="1"/>
  <c r="F1716" i="1" l="1"/>
  <c r="J1715" i="1"/>
  <c r="H1721" i="1"/>
  <c r="L1720" i="1"/>
  <c r="K1715" i="1"/>
  <c r="G1716" i="1"/>
  <c r="F1717" i="1" l="1"/>
  <c r="J1716" i="1"/>
  <c r="K1716" i="1"/>
  <c r="G1717" i="1"/>
  <c r="L1721" i="1"/>
  <c r="H1722" i="1"/>
  <c r="J1717" i="1" l="1"/>
  <c r="F1718" i="1"/>
  <c r="L1722" i="1"/>
  <c r="H1723" i="1"/>
  <c r="K1717" i="1"/>
  <c r="G1718" i="1"/>
  <c r="F1719" i="1" l="1"/>
  <c r="J1718" i="1"/>
  <c r="H1724" i="1"/>
  <c r="L1723" i="1"/>
  <c r="K1718" i="1"/>
  <c r="G1719" i="1"/>
  <c r="J1719" i="1" l="1"/>
  <c r="F1720" i="1"/>
  <c r="H1725" i="1"/>
  <c r="L1724" i="1"/>
  <c r="K1719" i="1"/>
  <c r="G1720" i="1"/>
  <c r="F1721" i="1" l="1"/>
  <c r="J1720" i="1"/>
  <c r="K1720" i="1"/>
  <c r="G1721" i="1"/>
  <c r="H1726" i="1"/>
  <c r="L1725" i="1"/>
  <c r="J1721" i="1" l="1"/>
  <c r="F1722" i="1"/>
  <c r="G1722" i="1"/>
  <c r="K1721" i="1"/>
  <c r="L1726" i="1"/>
  <c r="H1727" i="1"/>
  <c r="F1723" i="1" l="1"/>
  <c r="J1722" i="1"/>
  <c r="K1722" i="1"/>
  <c r="G1723" i="1"/>
  <c r="H1728" i="1"/>
  <c r="L1727" i="1"/>
  <c r="J1723" i="1" l="1"/>
  <c r="F1724" i="1"/>
  <c r="H1729" i="1"/>
  <c r="L1728" i="1"/>
  <c r="K1723" i="1"/>
  <c r="G1724" i="1"/>
  <c r="F1725" i="1" l="1"/>
  <c r="J1724" i="1"/>
  <c r="G1725" i="1"/>
  <c r="K1724" i="1"/>
  <c r="L1729" i="1"/>
  <c r="H1730" i="1"/>
  <c r="F1726" i="1" l="1"/>
  <c r="J1725" i="1"/>
  <c r="L1730" i="1"/>
  <c r="H1731" i="1"/>
  <c r="K1725" i="1"/>
  <c r="G1726" i="1"/>
  <c r="J1726" i="1" l="1"/>
  <c r="F1727" i="1"/>
  <c r="H1732" i="1"/>
  <c r="L1731" i="1"/>
  <c r="K1726" i="1"/>
  <c r="G1727" i="1"/>
  <c r="J1727" i="1" l="1"/>
  <c r="F1728" i="1"/>
  <c r="K1727" i="1"/>
  <c r="G1728" i="1"/>
  <c r="L1732" i="1"/>
  <c r="H1733" i="1"/>
  <c r="F1729" i="1" l="1"/>
  <c r="J1728" i="1"/>
  <c r="H1734" i="1"/>
  <c r="L1733" i="1"/>
  <c r="G1729" i="1"/>
  <c r="K1728" i="1"/>
  <c r="F1730" i="1" l="1"/>
  <c r="J1729" i="1"/>
  <c r="L1734" i="1"/>
  <c r="H1735" i="1"/>
  <c r="G1730" i="1"/>
  <c r="K1729" i="1"/>
  <c r="F1731" i="1" l="1"/>
  <c r="J1730" i="1"/>
  <c r="K1730" i="1"/>
  <c r="G1731" i="1"/>
  <c r="H1736" i="1"/>
  <c r="L1735" i="1"/>
  <c r="J1731" i="1" l="1"/>
  <c r="F1732" i="1"/>
  <c r="K1731" i="1"/>
  <c r="G1732" i="1"/>
  <c r="L1736" i="1"/>
  <c r="H1737" i="1"/>
  <c r="F1733" i="1" l="1"/>
  <c r="J1732" i="1"/>
  <c r="G1733" i="1"/>
  <c r="K1732" i="1"/>
  <c r="L1737" i="1"/>
  <c r="H1738" i="1"/>
  <c r="J1733" i="1" l="1"/>
  <c r="F1734" i="1"/>
  <c r="L1738" i="1"/>
  <c r="H1739" i="1"/>
  <c r="K1733" i="1"/>
  <c r="G1734" i="1"/>
  <c r="J1734" i="1" l="1"/>
  <c r="F1735" i="1"/>
  <c r="H1740" i="1"/>
  <c r="L1739" i="1"/>
  <c r="K1734" i="1"/>
  <c r="G1735" i="1"/>
  <c r="F1736" i="1" l="1"/>
  <c r="J1735" i="1"/>
  <c r="L1740" i="1"/>
  <c r="H1741" i="1"/>
  <c r="K1735" i="1"/>
  <c r="G1736" i="1"/>
  <c r="J1736" i="1" l="1"/>
  <c r="F1737" i="1"/>
  <c r="K1736" i="1"/>
  <c r="G1737" i="1"/>
  <c r="H1742" i="1"/>
  <c r="L1741" i="1"/>
  <c r="J1737" i="1" l="1"/>
  <c r="F1738" i="1"/>
  <c r="L1742" i="1"/>
  <c r="H1743" i="1"/>
  <c r="K1737" i="1"/>
  <c r="G1738" i="1"/>
  <c r="F1739" i="1" l="1"/>
  <c r="J1738" i="1"/>
  <c r="K1738" i="1"/>
  <c r="G1739" i="1"/>
  <c r="H1744" i="1"/>
  <c r="L1743" i="1"/>
  <c r="F1740" i="1" l="1"/>
  <c r="J1739" i="1"/>
  <c r="H1745" i="1"/>
  <c r="L1744" i="1"/>
  <c r="K1739" i="1"/>
  <c r="G1740" i="1"/>
  <c r="F1741" i="1" l="1"/>
  <c r="J1740" i="1"/>
  <c r="K1740" i="1"/>
  <c r="G1741" i="1"/>
  <c r="H1746" i="1"/>
  <c r="L1745" i="1"/>
  <c r="J1741" i="1" l="1"/>
  <c r="F1742" i="1"/>
  <c r="K1741" i="1"/>
  <c r="G1742" i="1"/>
  <c r="L1746" i="1"/>
  <c r="H1747" i="1"/>
  <c r="F1743" i="1" l="1"/>
  <c r="J1742" i="1"/>
  <c r="K1742" i="1"/>
  <c r="G1743" i="1"/>
  <c r="H1748" i="1"/>
  <c r="L1747" i="1"/>
  <c r="F1744" i="1" l="1"/>
  <c r="J1743" i="1"/>
  <c r="H1749" i="1"/>
  <c r="L1748" i="1"/>
  <c r="K1743" i="1"/>
  <c r="G1744" i="1"/>
  <c r="F1745" i="1" l="1"/>
  <c r="J1744" i="1"/>
  <c r="G1745" i="1"/>
  <c r="K1744" i="1"/>
  <c r="H1750" i="1"/>
  <c r="L1749" i="1"/>
  <c r="F1746" i="1" l="1"/>
  <c r="J1745" i="1"/>
  <c r="L1750" i="1"/>
  <c r="H1751" i="1"/>
  <c r="G1746" i="1"/>
  <c r="K1745" i="1"/>
  <c r="F1747" i="1" l="1"/>
  <c r="J1746" i="1"/>
  <c r="H1752" i="1"/>
  <c r="L1751" i="1"/>
  <c r="G1747" i="1"/>
  <c r="K1746" i="1"/>
  <c r="J1747" i="1" l="1"/>
  <c r="F1748" i="1"/>
  <c r="K1747" i="1"/>
  <c r="G1748" i="1"/>
  <c r="H1753" i="1"/>
  <c r="L1752" i="1"/>
  <c r="F1749" i="1" l="1"/>
  <c r="J1748" i="1"/>
  <c r="K1748" i="1"/>
  <c r="G1749" i="1"/>
  <c r="H1754" i="1"/>
  <c r="L1753" i="1"/>
  <c r="F1750" i="1" l="1"/>
  <c r="J1749" i="1"/>
  <c r="K1749" i="1"/>
  <c r="G1750" i="1"/>
  <c r="H1755" i="1"/>
  <c r="L1754" i="1"/>
  <c r="F1751" i="1" l="1"/>
  <c r="J1750" i="1"/>
  <c r="G1751" i="1"/>
  <c r="K1750" i="1"/>
  <c r="H1756" i="1"/>
  <c r="L1755" i="1"/>
  <c r="F1752" i="1" l="1"/>
  <c r="J1751" i="1"/>
  <c r="H1757" i="1"/>
  <c r="L1756" i="1"/>
  <c r="K1751" i="1"/>
  <c r="G1752" i="1"/>
  <c r="F1753" i="1" l="1"/>
  <c r="J1752" i="1"/>
  <c r="H1758" i="1"/>
  <c r="L1757" i="1"/>
  <c r="K1752" i="1"/>
  <c r="G1753" i="1"/>
  <c r="F1754" i="1" l="1"/>
  <c r="J1753" i="1"/>
  <c r="G1754" i="1"/>
  <c r="K1753" i="1"/>
  <c r="L1758" i="1"/>
  <c r="H1759" i="1"/>
  <c r="F1755" i="1" l="1"/>
  <c r="J1754" i="1"/>
  <c r="K1754" i="1"/>
  <c r="G1755" i="1"/>
  <c r="H1760" i="1"/>
  <c r="L1759" i="1"/>
  <c r="F1756" i="1" l="1"/>
  <c r="J1755" i="1"/>
  <c r="H1761" i="1"/>
  <c r="L1760" i="1"/>
  <c r="K1755" i="1"/>
  <c r="G1756" i="1"/>
  <c r="F1757" i="1" l="1"/>
  <c r="J1756" i="1"/>
  <c r="G1757" i="1"/>
  <c r="K1756" i="1"/>
  <c r="L1761" i="1"/>
  <c r="H1762" i="1"/>
  <c r="F1758" i="1" l="1"/>
  <c r="J1757" i="1"/>
  <c r="L1762" i="1"/>
  <c r="H1763" i="1"/>
  <c r="K1757" i="1"/>
  <c r="G1758" i="1"/>
  <c r="F1759" i="1" l="1"/>
  <c r="J1758" i="1"/>
  <c r="H1764" i="1"/>
  <c r="L1763" i="1"/>
  <c r="K1758" i="1"/>
  <c r="G1759" i="1"/>
  <c r="F1760" i="1" l="1"/>
  <c r="J1759" i="1"/>
  <c r="K1759" i="1"/>
  <c r="G1760" i="1"/>
  <c r="H1765" i="1"/>
  <c r="L1764" i="1"/>
  <c r="F1761" i="1" l="1"/>
  <c r="J1760" i="1"/>
  <c r="G1761" i="1"/>
  <c r="K1760" i="1"/>
  <c r="H1766" i="1"/>
  <c r="L1765" i="1"/>
  <c r="J1761" i="1" l="1"/>
  <c r="F1762" i="1"/>
  <c r="K1761" i="1"/>
  <c r="G1762" i="1"/>
  <c r="L1766" i="1"/>
  <c r="H1767" i="1"/>
  <c r="J1762" i="1" l="1"/>
  <c r="F1763" i="1"/>
  <c r="K1762" i="1"/>
  <c r="G1763" i="1"/>
  <c r="H1768" i="1"/>
  <c r="L1767" i="1"/>
  <c r="J1763" i="1" l="1"/>
  <c r="F1764" i="1"/>
  <c r="L1768" i="1"/>
  <c r="H1769" i="1"/>
  <c r="K1763" i="1"/>
  <c r="G1764" i="1"/>
  <c r="F1765" i="1" l="1"/>
  <c r="J1764" i="1"/>
  <c r="L1769" i="1"/>
  <c r="H1770" i="1"/>
  <c r="G1765" i="1"/>
  <c r="K1764" i="1"/>
  <c r="J1765" i="1" l="1"/>
  <c r="F1766" i="1"/>
  <c r="K1765" i="1"/>
  <c r="G1766" i="1"/>
  <c r="L1770" i="1"/>
  <c r="H1771" i="1"/>
  <c r="J1766" i="1" l="1"/>
  <c r="F1767" i="1"/>
  <c r="H1772" i="1"/>
  <c r="L1771" i="1"/>
  <c r="K1766" i="1"/>
  <c r="G1767" i="1"/>
  <c r="F1768" i="1" l="1"/>
  <c r="J1767" i="1"/>
  <c r="K1767" i="1"/>
  <c r="G1768" i="1"/>
  <c r="L1772" i="1"/>
  <c r="H1773" i="1"/>
  <c r="F1769" i="1" l="1"/>
  <c r="J1768" i="1"/>
  <c r="H1774" i="1"/>
  <c r="L1773" i="1"/>
  <c r="G1769" i="1"/>
  <c r="K1768" i="1"/>
  <c r="F1770" i="1" l="1"/>
  <c r="J1769" i="1"/>
  <c r="H1775" i="1"/>
  <c r="L1774" i="1"/>
  <c r="G1770" i="1"/>
  <c r="K1769" i="1"/>
  <c r="F1771" i="1" l="1"/>
  <c r="J1770" i="1"/>
  <c r="G1771" i="1"/>
  <c r="K1770" i="1"/>
  <c r="H1776" i="1"/>
  <c r="L1775" i="1"/>
  <c r="F1772" i="1" l="1"/>
  <c r="J1771" i="1"/>
  <c r="L1776" i="1"/>
  <c r="H1777" i="1"/>
  <c r="K1771" i="1"/>
  <c r="G1772" i="1"/>
  <c r="J1772" i="1" l="1"/>
  <c r="F1773" i="1"/>
  <c r="H1778" i="1"/>
  <c r="L1777" i="1"/>
  <c r="K1772" i="1"/>
  <c r="G1773" i="1"/>
  <c r="F1774" i="1" l="1"/>
  <c r="J1773" i="1"/>
  <c r="K1773" i="1"/>
  <c r="G1774" i="1"/>
  <c r="L1778" i="1"/>
  <c r="H1779" i="1"/>
  <c r="F1775" i="1" l="1"/>
  <c r="J1774" i="1"/>
  <c r="K1774" i="1"/>
  <c r="G1775" i="1"/>
  <c r="H1780" i="1"/>
  <c r="L1779" i="1"/>
  <c r="J1775" i="1" l="1"/>
  <c r="F1776" i="1"/>
  <c r="K1775" i="1"/>
  <c r="G1776" i="1"/>
  <c r="H1781" i="1"/>
  <c r="L1780" i="1"/>
  <c r="F1777" i="1" l="1"/>
  <c r="J1776" i="1"/>
  <c r="K1776" i="1"/>
  <c r="G1777" i="1"/>
  <c r="H1782" i="1"/>
  <c r="L1781" i="1"/>
  <c r="J1777" i="1" l="1"/>
  <c r="F1778" i="1"/>
  <c r="L1782" i="1"/>
  <c r="H1783" i="1"/>
  <c r="G1778" i="1"/>
  <c r="K1777" i="1"/>
  <c r="F1779" i="1" l="1"/>
  <c r="J1778" i="1"/>
  <c r="K1778" i="1"/>
  <c r="G1779" i="1"/>
  <c r="H1784" i="1"/>
  <c r="L1783" i="1"/>
  <c r="J1779" i="1" l="1"/>
  <c r="F1780" i="1"/>
  <c r="K1779" i="1"/>
  <c r="G1780" i="1"/>
  <c r="H1785" i="1"/>
  <c r="L1784" i="1"/>
  <c r="F1781" i="1" l="1"/>
  <c r="J1780" i="1"/>
  <c r="K1780" i="1"/>
  <c r="G1781" i="1"/>
  <c r="L1785" i="1"/>
  <c r="H1786" i="1"/>
  <c r="F1782" i="1" l="1"/>
  <c r="J1781" i="1"/>
  <c r="K1781" i="1"/>
  <c r="G1782" i="1"/>
  <c r="H1787" i="1"/>
  <c r="L1786" i="1"/>
  <c r="F1783" i="1" l="1"/>
  <c r="J1782" i="1"/>
  <c r="H1788" i="1"/>
  <c r="L1787" i="1"/>
  <c r="K1782" i="1"/>
  <c r="G1783" i="1"/>
  <c r="J1783" i="1" l="1"/>
  <c r="F1784" i="1"/>
  <c r="H1789" i="1"/>
  <c r="L1788" i="1"/>
  <c r="K1783" i="1"/>
  <c r="G1784" i="1"/>
  <c r="F1785" i="1" l="1"/>
  <c r="J1784" i="1"/>
  <c r="K1784" i="1"/>
  <c r="G1785" i="1"/>
  <c r="H1790" i="1"/>
  <c r="L1789" i="1"/>
  <c r="J1785" i="1" l="1"/>
  <c r="F1786" i="1"/>
  <c r="L1790" i="1"/>
  <c r="H1791" i="1"/>
  <c r="K1785" i="1"/>
  <c r="G1786" i="1"/>
  <c r="J1786" i="1" l="1"/>
  <c r="F1787" i="1"/>
  <c r="H1792" i="1"/>
  <c r="L1791" i="1"/>
  <c r="K1786" i="1"/>
  <c r="G1787" i="1"/>
  <c r="F1788" i="1" l="1"/>
  <c r="J1787" i="1"/>
  <c r="K1787" i="1"/>
  <c r="G1788" i="1"/>
  <c r="L1792" i="1"/>
  <c r="H1793" i="1"/>
  <c r="F1789" i="1" l="1"/>
  <c r="J1788" i="1"/>
  <c r="G1789" i="1"/>
  <c r="K1788" i="1"/>
  <c r="L1793" i="1"/>
  <c r="H1794" i="1"/>
  <c r="J1789" i="1" l="1"/>
  <c r="F1790" i="1"/>
  <c r="L1794" i="1"/>
  <c r="H1795" i="1"/>
  <c r="K1789" i="1"/>
  <c r="G1790" i="1"/>
  <c r="F1791" i="1" l="1"/>
  <c r="J1790" i="1"/>
  <c r="K1790" i="1"/>
  <c r="G1791" i="1"/>
  <c r="H1796" i="1"/>
  <c r="L1795" i="1"/>
  <c r="J1791" i="1" l="1"/>
  <c r="F1792" i="1"/>
  <c r="K1791" i="1"/>
  <c r="G1792" i="1"/>
  <c r="L1796" i="1"/>
  <c r="H1797" i="1"/>
  <c r="J1792" i="1" l="1"/>
  <c r="F1793" i="1"/>
  <c r="H1798" i="1"/>
  <c r="L1797" i="1"/>
  <c r="G1793" i="1"/>
  <c r="K1792" i="1"/>
  <c r="F1794" i="1" l="1"/>
  <c r="J1793" i="1"/>
  <c r="L1798" i="1"/>
  <c r="H1799" i="1"/>
  <c r="K1793" i="1"/>
  <c r="G1794" i="1"/>
  <c r="F1795" i="1" l="1"/>
  <c r="J1794" i="1"/>
  <c r="K1794" i="1"/>
  <c r="G1795" i="1"/>
  <c r="H1800" i="1"/>
  <c r="L1799" i="1"/>
  <c r="F1796" i="1" l="1"/>
  <c r="J1795" i="1"/>
  <c r="K1795" i="1"/>
  <c r="G1796" i="1"/>
  <c r="H1801" i="1"/>
  <c r="L1800" i="1"/>
  <c r="F1797" i="1" l="1"/>
  <c r="J1796" i="1"/>
  <c r="H1802" i="1"/>
  <c r="L1801" i="1"/>
  <c r="G1797" i="1"/>
  <c r="K1796" i="1"/>
  <c r="J1797" i="1" l="1"/>
  <c r="F1798" i="1"/>
  <c r="K1797" i="1"/>
  <c r="G1798" i="1"/>
  <c r="L1802" i="1"/>
  <c r="H1803" i="1"/>
  <c r="J1798" i="1" l="1"/>
  <c r="F1799" i="1"/>
  <c r="K1798" i="1"/>
  <c r="G1799" i="1"/>
  <c r="H1804" i="1"/>
  <c r="L1803" i="1"/>
  <c r="J1799" i="1" l="1"/>
  <c r="F1800" i="1"/>
  <c r="K1799" i="1"/>
  <c r="G1800" i="1"/>
  <c r="L1804" i="1"/>
  <c r="H1805" i="1"/>
  <c r="J1800" i="1" l="1"/>
  <c r="F1801" i="1"/>
  <c r="H1806" i="1"/>
  <c r="L1805" i="1"/>
  <c r="G1801" i="1"/>
  <c r="K1800" i="1"/>
  <c r="F1802" i="1" l="1"/>
  <c r="J1801" i="1"/>
  <c r="G1802" i="1"/>
  <c r="K1801" i="1"/>
  <c r="L1806" i="1"/>
  <c r="H1807" i="1"/>
  <c r="J1802" i="1" l="1"/>
  <c r="F1803" i="1"/>
  <c r="G1803" i="1"/>
  <c r="K1802" i="1"/>
  <c r="H1808" i="1"/>
  <c r="L1807" i="1"/>
  <c r="J1803" i="1" l="1"/>
  <c r="F1804" i="1"/>
  <c r="L1808" i="1"/>
  <c r="H1809" i="1"/>
  <c r="K1803" i="1"/>
  <c r="G1804" i="1"/>
  <c r="J1804" i="1" l="1"/>
  <c r="F1805" i="1"/>
  <c r="L1809" i="1"/>
  <c r="H1810" i="1"/>
  <c r="G1805" i="1"/>
  <c r="K1804" i="1"/>
  <c r="F1806" i="1" l="1"/>
  <c r="J1805" i="1"/>
  <c r="L1810" i="1"/>
  <c r="H1811" i="1"/>
  <c r="K1805" i="1"/>
  <c r="G1806" i="1"/>
  <c r="F1807" i="1" l="1"/>
  <c r="J1806" i="1"/>
  <c r="K1806" i="1"/>
  <c r="G1807" i="1"/>
  <c r="H1812" i="1"/>
  <c r="L1811" i="1"/>
  <c r="F1808" i="1" l="1"/>
  <c r="J1807" i="1"/>
  <c r="K1807" i="1"/>
  <c r="G1808" i="1"/>
  <c r="L1812" i="1"/>
  <c r="H1813" i="1"/>
  <c r="J1808" i="1" l="1"/>
  <c r="F1809" i="1"/>
  <c r="H1814" i="1"/>
  <c r="L1813" i="1"/>
  <c r="K1808" i="1"/>
  <c r="G1809" i="1"/>
  <c r="F1810" i="1" l="1"/>
  <c r="J1809" i="1"/>
  <c r="K1809" i="1"/>
  <c r="G1810" i="1"/>
  <c r="L1814" i="1"/>
  <c r="H1815" i="1"/>
  <c r="J1810" i="1" l="1"/>
  <c r="F1811" i="1"/>
  <c r="H1816" i="1"/>
  <c r="L1815" i="1"/>
  <c r="K1810" i="1"/>
  <c r="G1811" i="1"/>
  <c r="F1812" i="1" l="1"/>
  <c r="J1811" i="1"/>
  <c r="K1811" i="1"/>
  <c r="G1812" i="1"/>
  <c r="H1817" i="1"/>
  <c r="L1816" i="1"/>
  <c r="F1813" i="1" l="1"/>
  <c r="J1812" i="1"/>
  <c r="K1812" i="1"/>
  <c r="G1813" i="1"/>
  <c r="L1817" i="1"/>
  <c r="H1818" i="1"/>
  <c r="F1814" i="1" l="1"/>
  <c r="J1813" i="1"/>
  <c r="L1818" i="1"/>
  <c r="H1819" i="1"/>
  <c r="K1813" i="1"/>
  <c r="G1814" i="1"/>
  <c r="J1814" i="1" l="1"/>
  <c r="F1815" i="1"/>
  <c r="G1815" i="1"/>
  <c r="K1814" i="1"/>
  <c r="L1819" i="1"/>
  <c r="H1820" i="1"/>
  <c r="F1816" i="1" l="1"/>
  <c r="J1815" i="1"/>
  <c r="H1821" i="1"/>
  <c r="L1820" i="1"/>
  <c r="K1815" i="1"/>
  <c r="G1816" i="1"/>
  <c r="F1817" i="1" l="1"/>
  <c r="J1816" i="1"/>
  <c r="G1817" i="1"/>
  <c r="K1816" i="1"/>
  <c r="H1822" i="1"/>
  <c r="L1821" i="1"/>
  <c r="J1817" i="1" l="1"/>
  <c r="F1818" i="1"/>
  <c r="K1817" i="1"/>
  <c r="G1818" i="1"/>
  <c r="H1823" i="1"/>
  <c r="L1822" i="1"/>
  <c r="J1818" i="1" l="1"/>
  <c r="F1819" i="1"/>
  <c r="H1824" i="1"/>
  <c r="L1823" i="1"/>
  <c r="K1818" i="1"/>
  <c r="G1819" i="1"/>
  <c r="J1819" i="1" l="1"/>
  <c r="F1820" i="1"/>
  <c r="K1819" i="1"/>
  <c r="G1820" i="1"/>
  <c r="H1825" i="1"/>
  <c r="L1824" i="1"/>
  <c r="F1821" i="1" l="1"/>
  <c r="J1820" i="1"/>
  <c r="G1821" i="1"/>
  <c r="K1820" i="1"/>
  <c r="L1825" i="1"/>
  <c r="H1826" i="1"/>
  <c r="J1821" i="1" l="1"/>
  <c r="F1822" i="1"/>
  <c r="K1821" i="1"/>
  <c r="G1822" i="1"/>
  <c r="L1826" i="1"/>
  <c r="H1827" i="1"/>
  <c r="J1822" i="1" l="1"/>
  <c r="F1823" i="1"/>
  <c r="H1828" i="1"/>
  <c r="L1827" i="1"/>
  <c r="G1823" i="1"/>
  <c r="K1822" i="1"/>
  <c r="F1824" i="1" l="1"/>
  <c r="J1823" i="1"/>
  <c r="K1823" i="1"/>
  <c r="G1824" i="1"/>
  <c r="L1828" i="1"/>
  <c r="H1829" i="1"/>
  <c r="F1825" i="1" l="1"/>
  <c r="J1824" i="1"/>
  <c r="G1825" i="1"/>
  <c r="K1824" i="1"/>
  <c r="H1830" i="1"/>
  <c r="L1829" i="1"/>
  <c r="F1826" i="1" l="1"/>
  <c r="J1825" i="1"/>
  <c r="G1826" i="1"/>
  <c r="K1825" i="1"/>
  <c r="L1830" i="1"/>
  <c r="H1831" i="1"/>
  <c r="F1827" i="1" l="1"/>
  <c r="J1826" i="1"/>
  <c r="H1832" i="1"/>
  <c r="L1831" i="1"/>
  <c r="K1826" i="1"/>
  <c r="G1827" i="1"/>
  <c r="F1828" i="1" l="1"/>
  <c r="J1827" i="1"/>
  <c r="K1827" i="1"/>
  <c r="G1828" i="1"/>
  <c r="H1833" i="1"/>
  <c r="L1832" i="1"/>
  <c r="J1828" i="1" l="1"/>
  <c r="F1829" i="1"/>
  <c r="G1829" i="1"/>
  <c r="K1828" i="1"/>
  <c r="L1833" i="1"/>
  <c r="H1834" i="1"/>
  <c r="F1830" i="1" l="1"/>
  <c r="J1829" i="1"/>
  <c r="L1834" i="1"/>
  <c r="H1835" i="1"/>
  <c r="K1829" i="1"/>
  <c r="G1830" i="1"/>
  <c r="F1831" i="1" l="1"/>
  <c r="J1830" i="1"/>
  <c r="L1835" i="1"/>
  <c r="H1836" i="1"/>
  <c r="G1831" i="1"/>
  <c r="K1830" i="1"/>
  <c r="F1832" i="1" l="1"/>
  <c r="J1831" i="1"/>
  <c r="K1831" i="1"/>
  <c r="G1832" i="1"/>
  <c r="L1836" i="1"/>
  <c r="H1837" i="1"/>
  <c r="J1832" i="1" l="1"/>
  <c r="F1833" i="1"/>
  <c r="K1832" i="1"/>
  <c r="G1833" i="1"/>
  <c r="H1838" i="1"/>
  <c r="L1837" i="1"/>
  <c r="J1833" i="1" l="1"/>
  <c r="F1834" i="1"/>
  <c r="G1834" i="1"/>
  <c r="K1833" i="1"/>
  <c r="H1839" i="1"/>
  <c r="L1838" i="1"/>
  <c r="F1835" i="1" l="1"/>
  <c r="J1834" i="1"/>
  <c r="H1840" i="1"/>
  <c r="L1839" i="1"/>
  <c r="G1835" i="1"/>
  <c r="K1834" i="1"/>
  <c r="F1836" i="1" l="1"/>
  <c r="J1835" i="1"/>
  <c r="K1835" i="1"/>
  <c r="G1836" i="1"/>
  <c r="H1841" i="1"/>
  <c r="L1840" i="1"/>
  <c r="F1837" i="1" l="1"/>
  <c r="J1836" i="1"/>
  <c r="K1836" i="1"/>
  <c r="G1837" i="1"/>
  <c r="L1841" i="1"/>
  <c r="H1842" i="1"/>
  <c r="F1838" i="1" l="1"/>
  <c r="J1837" i="1"/>
  <c r="K1837" i="1"/>
  <c r="G1838" i="1"/>
  <c r="L1842" i="1"/>
  <c r="H1843" i="1"/>
  <c r="F1839" i="1" l="1"/>
  <c r="J1838" i="1"/>
  <c r="L1843" i="1"/>
  <c r="H1844" i="1"/>
  <c r="G1839" i="1"/>
  <c r="K1838" i="1"/>
  <c r="J1839" i="1" l="1"/>
  <c r="F1840" i="1"/>
  <c r="K1839" i="1"/>
  <c r="G1840" i="1"/>
  <c r="H1845" i="1"/>
  <c r="L1844" i="1"/>
  <c r="J1840" i="1" l="1"/>
  <c r="F1841" i="1"/>
  <c r="H1846" i="1"/>
  <c r="L1845" i="1"/>
  <c r="G1841" i="1"/>
  <c r="K1840" i="1"/>
  <c r="F1842" i="1" l="1"/>
  <c r="J1841" i="1"/>
  <c r="K1841" i="1"/>
  <c r="G1842" i="1"/>
  <c r="L1846" i="1"/>
  <c r="H1847" i="1"/>
  <c r="J1842" i="1" l="1"/>
  <c r="F1843" i="1"/>
  <c r="H1848" i="1"/>
  <c r="L1847" i="1"/>
  <c r="K1842" i="1"/>
  <c r="G1843" i="1"/>
  <c r="F1844" i="1" l="1"/>
  <c r="J1843" i="1"/>
  <c r="H1849" i="1"/>
  <c r="L1848" i="1"/>
  <c r="K1843" i="1"/>
  <c r="G1844" i="1"/>
  <c r="J1844" i="1" l="1"/>
  <c r="F1845" i="1"/>
  <c r="K1844" i="1"/>
  <c r="G1845" i="1"/>
  <c r="L1849" i="1"/>
  <c r="H1850" i="1"/>
  <c r="J1845" i="1" l="1"/>
  <c r="F1846" i="1"/>
  <c r="K1845" i="1"/>
  <c r="G1846" i="1"/>
  <c r="L1850" i="1"/>
  <c r="H1851" i="1"/>
  <c r="J1846" i="1" l="1"/>
  <c r="F1847" i="1"/>
  <c r="G1847" i="1"/>
  <c r="K1846" i="1"/>
  <c r="L1851" i="1"/>
  <c r="H1852" i="1"/>
  <c r="J1847" i="1" l="1"/>
  <c r="F1848" i="1"/>
  <c r="H1853" i="1"/>
  <c r="L1852" i="1"/>
  <c r="K1847" i="1"/>
  <c r="G1848" i="1"/>
  <c r="F1849" i="1" l="1"/>
  <c r="J1848" i="1"/>
  <c r="K1848" i="1"/>
  <c r="G1849" i="1"/>
  <c r="H1854" i="1"/>
  <c r="L1853" i="1"/>
  <c r="F1850" i="1" l="1"/>
  <c r="J1849" i="1"/>
  <c r="K1849" i="1"/>
  <c r="G1850" i="1"/>
  <c r="H1855" i="1"/>
  <c r="L1854" i="1"/>
  <c r="J1850" i="1" l="1"/>
  <c r="F1851" i="1"/>
  <c r="H1856" i="1"/>
  <c r="L1855" i="1"/>
  <c r="K1850" i="1"/>
  <c r="G1851" i="1"/>
  <c r="F1852" i="1" l="1"/>
  <c r="J1851" i="1"/>
  <c r="K1851" i="1"/>
  <c r="G1852" i="1"/>
  <c r="H1857" i="1"/>
  <c r="L1856" i="1"/>
  <c r="J1852" i="1" l="1"/>
  <c r="F1853" i="1"/>
  <c r="K1852" i="1"/>
  <c r="G1853" i="1"/>
  <c r="L1857" i="1"/>
  <c r="H1858" i="1"/>
  <c r="J1853" i="1" l="1"/>
  <c r="F1854" i="1"/>
  <c r="K1853" i="1"/>
  <c r="G1854" i="1"/>
  <c r="L1858" i="1"/>
  <c r="H1859" i="1"/>
  <c r="F1855" i="1" l="1"/>
  <c r="J1854" i="1"/>
  <c r="K1854" i="1"/>
  <c r="G1855" i="1"/>
  <c r="H1860" i="1"/>
  <c r="L1859" i="1"/>
  <c r="F1856" i="1" l="1"/>
  <c r="J1855" i="1"/>
  <c r="L1860" i="1"/>
  <c r="H1861" i="1"/>
  <c r="K1855" i="1"/>
  <c r="G1856" i="1"/>
  <c r="J1856" i="1" l="1"/>
  <c r="F1857" i="1"/>
  <c r="G1857" i="1"/>
  <c r="K1856" i="1"/>
  <c r="H1862" i="1"/>
  <c r="L1861" i="1"/>
  <c r="F1858" i="1" l="1"/>
  <c r="J1857" i="1"/>
  <c r="L1862" i="1"/>
  <c r="H1863" i="1"/>
  <c r="G1858" i="1"/>
  <c r="K1857" i="1"/>
  <c r="F1859" i="1" l="1"/>
  <c r="J1858" i="1"/>
  <c r="H1864" i="1"/>
  <c r="L1863" i="1"/>
  <c r="K1858" i="1"/>
  <c r="G1859" i="1"/>
  <c r="J1859" i="1" l="1"/>
  <c r="F1860" i="1"/>
  <c r="H1865" i="1"/>
  <c r="L1864" i="1"/>
  <c r="K1859" i="1"/>
  <c r="G1860" i="1"/>
  <c r="J1860" i="1" l="1"/>
  <c r="F1861" i="1"/>
  <c r="K1860" i="1"/>
  <c r="G1861" i="1"/>
  <c r="L1865" i="1"/>
  <c r="H1866" i="1"/>
  <c r="F1862" i="1" l="1"/>
  <c r="J1861" i="1"/>
  <c r="L1866" i="1"/>
  <c r="H1867" i="1"/>
  <c r="K1861" i="1"/>
  <c r="G1862" i="1"/>
  <c r="J1862" i="1" l="1"/>
  <c r="F1863" i="1"/>
  <c r="L1867" i="1"/>
  <c r="H1868" i="1"/>
  <c r="G1863" i="1"/>
  <c r="K1862" i="1"/>
  <c r="F1864" i="1" l="1"/>
  <c r="J1863" i="1"/>
  <c r="K1863" i="1"/>
  <c r="G1864" i="1"/>
  <c r="H1869" i="1"/>
  <c r="L1868" i="1"/>
  <c r="F1865" i="1" l="1"/>
  <c r="J1864" i="1"/>
  <c r="H1870" i="1"/>
  <c r="L1869" i="1"/>
  <c r="G1865" i="1"/>
  <c r="K1864" i="1"/>
  <c r="J1865" i="1" l="1"/>
  <c r="F1866" i="1"/>
  <c r="K1865" i="1"/>
  <c r="G1866" i="1"/>
  <c r="H1871" i="1"/>
  <c r="L1870" i="1"/>
  <c r="J1866" i="1" l="1"/>
  <c r="F1867" i="1"/>
  <c r="K1866" i="1"/>
  <c r="G1867" i="1"/>
  <c r="H1872" i="1"/>
  <c r="L1871" i="1"/>
  <c r="F1868" i="1" l="1"/>
  <c r="J1867" i="1"/>
  <c r="K1867" i="1"/>
  <c r="G1868" i="1"/>
  <c r="L1872" i="1"/>
  <c r="H1873" i="1"/>
  <c r="J1868" i="1" l="1"/>
  <c r="F1869" i="1"/>
  <c r="L1873" i="1"/>
  <c r="H1874" i="1"/>
  <c r="K1868" i="1"/>
  <c r="G1869" i="1"/>
  <c r="J1869" i="1" l="1"/>
  <c r="F1870" i="1"/>
  <c r="K1869" i="1"/>
  <c r="G1870" i="1"/>
  <c r="L1874" i="1"/>
  <c r="H1875" i="1"/>
  <c r="J1870" i="1" l="1"/>
  <c r="F1871" i="1"/>
  <c r="K1870" i="1"/>
  <c r="G1871" i="1"/>
  <c r="L1875" i="1"/>
  <c r="H1876" i="1"/>
  <c r="J1871" i="1" l="1"/>
  <c r="F1872" i="1"/>
  <c r="H1877" i="1"/>
  <c r="L1876" i="1"/>
  <c r="K1871" i="1"/>
  <c r="G1872" i="1"/>
  <c r="F1873" i="1" l="1"/>
  <c r="J1872" i="1"/>
  <c r="G1873" i="1"/>
  <c r="K1872" i="1"/>
  <c r="H1878" i="1"/>
  <c r="L1877" i="1"/>
  <c r="J1873" i="1" l="1"/>
  <c r="F1874" i="1"/>
  <c r="L1878" i="1"/>
  <c r="H1879" i="1"/>
  <c r="K1873" i="1"/>
  <c r="G1874" i="1"/>
  <c r="F1875" i="1" l="1"/>
  <c r="J1874" i="1"/>
  <c r="H1880" i="1"/>
  <c r="L1879" i="1"/>
  <c r="K1874" i="1"/>
  <c r="G1875" i="1"/>
  <c r="F1876" i="1" l="1"/>
  <c r="J1875" i="1"/>
  <c r="H1881" i="1"/>
  <c r="L1880" i="1"/>
  <c r="K1875" i="1"/>
  <c r="G1876" i="1"/>
  <c r="F1877" i="1" l="1"/>
  <c r="J1876" i="1"/>
  <c r="K1876" i="1"/>
  <c r="G1877" i="1"/>
  <c r="H1882" i="1"/>
  <c r="L1881" i="1"/>
  <c r="J1877" i="1" l="1"/>
  <c r="F1878" i="1"/>
  <c r="K1877" i="1"/>
  <c r="G1878" i="1"/>
  <c r="H1883" i="1"/>
  <c r="L1882" i="1"/>
  <c r="J1878" i="1" l="1"/>
  <c r="F1879" i="1"/>
  <c r="G1879" i="1"/>
  <c r="K1878" i="1"/>
  <c r="L1883" i="1"/>
  <c r="H1884" i="1"/>
  <c r="J1879" i="1" l="1"/>
  <c r="F1880" i="1"/>
  <c r="H1885" i="1"/>
  <c r="L1884" i="1"/>
  <c r="K1879" i="1"/>
  <c r="G1880" i="1"/>
  <c r="F1881" i="1" l="1"/>
  <c r="J1880" i="1"/>
  <c r="K1880" i="1"/>
  <c r="G1881" i="1"/>
  <c r="H1886" i="1"/>
  <c r="L1885" i="1"/>
  <c r="J1881" i="1" l="1"/>
  <c r="F1882" i="1"/>
  <c r="G1882" i="1"/>
  <c r="K1881" i="1"/>
  <c r="H1887" i="1"/>
  <c r="L1886" i="1"/>
  <c r="J1882" i="1" l="1"/>
  <c r="F1883" i="1"/>
  <c r="H1888" i="1"/>
  <c r="L1887" i="1"/>
  <c r="K1882" i="1"/>
  <c r="G1883" i="1"/>
  <c r="F1884" i="1" l="1"/>
  <c r="J1883" i="1"/>
  <c r="K1883" i="1"/>
  <c r="G1884" i="1"/>
  <c r="L1888" i="1"/>
  <c r="H1889" i="1"/>
  <c r="J1884" i="1" l="1"/>
  <c r="F1885" i="1"/>
  <c r="K1884" i="1"/>
  <c r="G1885" i="1"/>
  <c r="L1889" i="1"/>
  <c r="H1890" i="1"/>
  <c r="J1885" i="1" l="1"/>
  <c r="F1886" i="1"/>
  <c r="K1885" i="1"/>
  <c r="G1886" i="1"/>
  <c r="L1890" i="1"/>
  <c r="H1891" i="1"/>
  <c r="F1887" i="1" l="1"/>
  <c r="J1886" i="1"/>
  <c r="K1886" i="1"/>
  <c r="G1887" i="1"/>
  <c r="H1892" i="1"/>
  <c r="L1891" i="1"/>
  <c r="F1888" i="1" l="1"/>
  <c r="J1887" i="1"/>
  <c r="L1892" i="1"/>
  <c r="H1893" i="1"/>
  <c r="K1887" i="1"/>
  <c r="G1888" i="1"/>
  <c r="J1888" i="1" l="1"/>
  <c r="F1889" i="1"/>
  <c r="G1889" i="1"/>
  <c r="K1888" i="1"/>
  <c r="H1894" i="1"/>
  <c r="L1893" i="1"/>
  <c r="J1889" i="1" l="1"/>
  <c r="F1890" i="1"/>
  <c r="L1894" i="1"/>
  <c r="H1895" i="1"/>
  <c r="K1889" i="1"/>
  <c r="G1890" i="1"/>
  <c r="J1890" i="1" l="1"/>
  <c r="F1891" i="1"/>
  <c r="H1896" i="1"/>
  <c r="L1895" i="1"/>
  <c r="K1890" i="1"/>
  <c r="G1891" i="1"/>
  <c r="J1891" i="1" l="1"/>
  <c r="F1892" i="1"/>
  <c r="K1891" i="1"/>
  <c r="G1892" i="1"/>
  <c r="L1896" i="1"/>
  <c r="H1897" i="1"/>
  <c r="J1892" i="1" l="1"/>
  <c r="F1893" i="1"/>
  <c r="K1892" i="1"/>
  <c r="G1893" i="1"/>
  <c r="L1897" i="1"/>
  <c r="H1898" i="1"/>
  <c r="F1894" i="1" l="1"/>
  <c r="J1893" i="1"/>
  <c r="L1898" i="1"/>
  <c r="H1899" i="1"/>
  <c r="K1893" i="1"/>
  <c r="G1894" i="1"/>
  <c r="F1895" i="1" l="1"/>
  <c r="J1894" i="1"/>
  <c r="H1900" i="1"/>
  <c r="L1899" i="1"/>
  <c r="K1894" i="1"/>
  <c r="G1895" i="1"/>
  <c r="F1896" i="1" l="1"/>
  <c r="J1895" i="1"/>
  <c r="K1895" i="1"/>
  <c r="G1896" i="1"/>
  <c r="H1901" i="1"/>
  <c r="L1900" i="1"/>
  <c r="J1896" i="1" l="1"/>
  <c r="F1897" i="1"/>
  <c r="G1897" i="1"/>
  <c r="K1896" i="1"/>
  <c r="H1902" i="1"/>
  <c r="L1901" i="1"/>
  <c r="F1898" i="1" l="1"/>
  <c r="J1897" i="1"/>
  <c r="K1897" i="1"/>
  <c r="G1898" i="1"/>
  <c r="H1903" i="1"/>
  <c r="L1902" i="1"/>
  <c r="J1898" i="1" l="1"/>
  <c r="F1899" i="1"/>
  <c r="H1904" i="1"/>
  <c r="L1903" i="1"/>
  <c r="G1899" i="1"/>
  <c r="K1898" i="1"/>
  <c r="J1899" i="1" l="1"/>
  <c r="F1900" i="1"/>
  <c r="K1899" i="1"/>
  <c r="G1900" i="1"/>
  <c r="H1905" i="1"/>
  <c r="L1904" i="1"/>
  <c r="J1900" i="1" l="1"/>
  <c r="F1901" i="1"/>
  <c r="K1900" i="1"/>
  <c r="G1901" i="1"/>
  <c r="L1905" i="1"/>
  <c r="H1906" i="1"/>
  <c r="F1902" i="1" l="1"/>
  <c r="J1901" i="1"/>
  <c r="K1901" i="1"/>
  <c r="G1902" i="1"/>
  <c r="L1906" i="1"/>
  <c r="H1907" i="1"/>
  <c r="J1902" i="1" l="1"/>
  <c r="F1903" i="1"/>
  <c r="H1908" i="1"/>
  <c r="L1907" i="1"/>
  <c r="K1902" i="1"/>
  <c r="G1903" i="1"/>
  <c r="J1903" i="1" l="1"/>
  <c r="F1904" i="1"/>
  <c r="G1904" i="1"/>
  <c r="K1903" i="1"/>
  <c r="L1908" i="1"/>
  <c r="H1909" i="1"/>
  <c r="J1904" i="1" l="1"/>
  <c r="F1905" i="1"/>
  <c r="H1910" i="1"/>
  <c r="L1909" i="1"/>
  <c r="G1905" i="1"/>
  <c r="K1904" i="1"/>
  <c r="F1906" i="1" l="1"/>
  <c r="J1905" i="1"/>
  <c r="H1911" i="1"/>
  <c r="L1910" i="1"/>
  <c r="K1905" i="1"/>
  <c r="G1906" i="1"/>
  <c r="F1907" i="1" l="1"/>
  <c r="J1906" i="1"/>
  <c r="K1906" i="1"/>
  <c r="G1907" i="1"/>
  <c r="H1912" i="1"/>
  <c r="L1911" i="1"/>
  <c r="J1907" i="1" l="1"/>
  <c r="F1908" i="1"/>
  <c r="K1907" i="1"/>
  <c r="G1908" i="1"/>
  <c r="H1913" i="1"/>
  <c r="L1912" i="1"/>
  <c r="J1908" i="1" l="1"/>
  <c r="F1909" i="1"/>
  <c r="K1908" i="1"/>
  <c r="G1909" i="1"/>
  <c r="H1914" i="1"/>
  <c r="L1913" i="1"/>
  <c r="J1909" i="1" l="1"/>
  <c r="F1910" i="1"/>
  <c r="K1909" i="1"/>
  <c r="G1910" i="1"/>
  <c r="H1915" i="1"/>
  <c r="L1914" i="1"/>
  <c r="F1911" i="1" l="1"/>
  <c r="J1910" i="1"/>
  <c r="K1910" i="1"/>
  <c r="G1911" i="1"/>
  <c r="H1916" i="1"/>
  <c r="L1915" i="1"/>
  <c r="J1911" i="1" l="1"/>
  <c r="F1912" i="1"/>
  <c r="L1916" i="1"/>
  <c r="H1917" i="1"/>
  <c r="K1911" i="1"/>
  <c r="G1912" i="1"/>
  <c r="F1913" i="1" l="1"/>
  <c r="J1912" i="1"/>
  <c r="H1918" i="1"/>
  <c r="L1917" i="1"/>
  <c r="K1912" i="1"/>
  <c r="G1913" i="1"/>
  <c r="J1913" i="1" l="1"/>
  <c r="F1914" i="1"/>
  <c r="G1914" i="1"/>
  <c r="K1913" i="1"/>
  <c r="H1919" i="1"/>
  <c r="L1918" i="1"/>
  <c r="J1914" i="1" l="1"/>
  <c r="F1915" i="1"/>
  <c r="H1920" i="1"/>
  <c r="L1919" i="1"/>
  <c r="G1915" i="1"/>
  <c r="K1914" i="1"/>
  <c r="J1915" i="1" l="1"/>
  <c r="F1916" i="1"/>
  <c r="H1921" i="1"/>
  <c r="L1920" i="1"/>
  <c r="K1915" i="1"/>
  <c r="G1916" i="1"/>
  <c r="F1917" i="1" l="1"/>
  <c r="J1916" i="1"/>
  <c r="K1916" i="1"/>
  <c r="G1917" i="1"/>
  <c r="H1922" i="1"/>
  <c r="L1921" i="1"/>
  <c r="J1917" i="1" l="1"/>
  <c r="F1918" i="1"/>
  <c r="K1917" i="1"/>
  <c r="G1918" i="1"/>
  <c r="L1922" i="1"/>
  <c r="H1923" i="1"/>
  <c r="J1918" i="1" l="1"/>
  <c r="F1919" i="1"/>
  <c r="K1918" i="1"/>
  <c r="G1919" i="1"/>
  <c r="H1924" i="1"/>
  <c r="L1923" i="1"/>
  <c r="J1919" i="1" l="1"/>
  <c r="F1920" i="1"/>
  <c r="H1925" i="1"/>
  <c r="L1924" i="1"/>
  <c r="K1919" i="1"/>
  <c r="G1920" i="1"/>
  <c r="F1921" i="1" l="1"/>
  <c r="J1920" i="1"/>
  <c r="G1921" i="1"/>
  <c r="K1920" i="1"/>
  <c r="H1926" i="1"/>
  <c r="L1925" i="1"/>
  <c r="J1921" i="1" l="1"/>
  <c r="F1922" i="1"/>
  <c r="L1926" i="1"/>
  <c r="H1927" i="1"/>
  <c r="G1922" i="1"/>
  <c r="K1921" i="1"/>
  <c r="J1922" i="1" l="1"/>
  <c r="F1923" i="1"/>
  <c r="L1927" i="1"/>
  <c r="H1928" i="1"/>
  <c r="G1923" i="1"/>
  <c r="K1922" i="1"/>
  <c r="F1924" i="1" l="1"/>
  <c r="J1923" i="1"/>
  <c r="K1923" i="1"/>
  <c r="G1924" i="1"/>
  <c r="H1929" i="1"/>
  <c r="L1928" i="1"/>
  <c r="F1925" i="1" l="1"/>
  <c r="J1924" i="1"/>
  <c r="H1930" i="1"/>
  <c r="L1929" i="1"/>
  <c r="K1924" i="1"/>
  <c r="G1925" i="1"/>
  <c r="F1926" i="1" l="1"/>
  <c r="J1925" i="1"/>
  <c r="K1925" i="1"/>
  <c r="G1926" i="1"/>
  <c r="L1930" i="1"/>
  <c r="H1931" i="1"/>
  <c r="J1926" i="1" l="1"/>
  <c r="F1927" i="1"/>
  <c r="G1927" i="1"/>
  <c r="K1926" i="1"/>
  <c r="H1932" i="1"/>
  <c r="L1931" i="1"/>
  <c r="F1928" i="1" l="1"/>
  <c r="J1927" i="1"/>
  <c r="K1927" i="1"/>
  <c r="G1928" i="1"/>
  <c r="H1933" i="1"/>
  <c r="L1932" i="1"/>
  <c r="F1929" i="1" l="1"/>
  <c r="J1928" i="1"/>
  <c r="H1934" i="1"/>
  <c r="L1933" i="1"/>
  <c r="G1929" i="1"/>
  <c r="K1928" i="1"/>
  <c r="J1929" i="1" l="1"/>
  <c r="F1930" i="1"/>
  <c r="G1930" i="1"/>
  <c r="K1929" i="1"/>
  <c r="L1934" i="1"/>
  <c r="H1935" i="1"/>
  <c r="F1931" i="1" l="1"/>
  <c r="J1930" i="1"/>
  <c r="L1935" i="1"/>
  <c r="H1936" i="1"/>
  <c r="K1930" i="1"/>
  <c r="G1931" i="1"/>
  <c r="J1931" i="1" l="1"/>
  <c r="F1932" i="1"/>
  <c r="H1937" i="1"/>
  <c r="L1936" i="1"/>
  <c r="K1931" i="1"/>
  <c r="G1932" i="1"/>
  <c r="J1932" i="1" l="1"/>
  <c r="F1933" i="1"/>
  <c r="K1932" i="1"/>
  <c r="G1933" i="1"/>
  <c r="L1937" i="1"/>
  <c r="H1938" i="1"/>
  <c r="F1934" i="1" l="1"/>
  <c r="J1933" i="1"/>
  <c r="K1933" i="1"/>
  <c r="G1934" i="1"/>
  <c r="H1939" i="1"/>
  <c r="L1938" i="1"/>
  <c r="J1934" i="1" l="1"/>
  <c r="F1935" i="1"/>
  <c r="K1934" i="1"/>
  <c r="G1935" i="1"/>
  <c r="H1940" i="1"/>
  <c r="L1939" i="1"/>
  <c r="J1935" i="1" l="1"/>
  <c r="F1936" i="1"/>
  <c r="H1941" i="1"/>
  <c r="L1940" i="1"/>
  <c r="K1935" i="1"/>
  <c r="G1936" i="1"/>
  <c r="F1937" i="1" l="1"/>
  <c r="J1936" i="1"/>
  <c r="K1936" i="1"/>
  <c r="G1937" i="1"/>
  <c r="H1942" i="1"/>
  <c r="L1941" i="1"/>
  <c r="F1938" i="1" l="1"/>
  <c r="J1937" i="1"/>
  <c r="K1937" i="1"/>
  <c r="G1938" i="1"/>
  <c r="L1942" i="1"/>
  <c r="H1943" i="1"/>
  <c r="J1938" i="1" l="1"/>
  <c r="F1939" i="1"/>
  <c r="K1938" i="1"/>
  <c r="G1939" i="1"/>
  <c r="H1944" i="1"/>
  <c r="L1943" i="1"/>
  <c r="J1939" i="1" l="1"/>
  <c r="F1940" i="1"/>
  <c r="H1945" i="1"/>
  <c r="L1944" i="1"/>
  <c r="K1939" i="1"/>
  <c r="G1940" i="1"/>
  <c r="F1941" i="1" l="1"/>
  <c r="J1940" i="1"/>
  <c r="G1941" i="1"/>
  <c r="K1940" i="1"/>
  <c r="L1945" i="1"/>
  <c r="H1946" i="1"/>
  <c r="J1941" i="1" l="1"/>
  <c r="F1942" i="1"/>
  <c r="L1946" i="1"/>
  <c r="H1947" i="1"/>
  <c r="K1941" i="1"/>
  <c r="G1942" i="1"/>
  <c r="J1942" i="1" l="1"/>
  <c r="F1943" i="1"/>
  <c r="H1948" i="1"/>
  <c r="L1947" i="1"/>
  <c r="K1942" i="1"/>
  <c r="G1943" i="1"/>
  <c r="F1944" i="1" l="1"/>
  <c r="J1943" i="1"/>
  <c r="K1943" i="1"/>
  <c r="G1944" i="1"/>
  <c r="L1948" i="1"/>
  <c r="H1949" i="1"/>
  <c r="F1945" i="1" l="1"/>
  <c r="J1944" i="1"/>
  <c r="G1945" i="1"/>
  <c r="K1944" i="1"/>
  <c r="H1950" i="1"/>
  <c r="L1949" i="1"/>
  <c r="J1945" i="1" l="1"/>
  <c r="F1946" i="1"/>
  <c r="H1951" i="1"/>
  <c r="L1950" i="1"/>
  <c r="G1946" i="1"/>
  <c r="K1945" i="1"/>
  <c r="F1947" i="1" l="1"/>
  <c r="J1946" i="1"/>
  <c r="G1947" i="1"/>
  <c r="K1946" i="1"/>
  <c r="H1952" i="1"/>
  <c r="L1951" i="1"/>
  <c r="F1948" i="1" l="1"/>
  <c r="J1947" i="1"/>
  <c r="K1947" i="1"/>
  <c r="G1948" i="1"/>
  <c r="H1953" i="1"/>
  <c r="L1952" i="1"/>
  <c r="J1948" i="1" l="1"/>
  <c r="F1949" i="1"/>
  <c r="L1953" i="1"/>
  <c r="H1954" i="1"/>
  <c r="K1948" i="1"/>
  <c r="G1949" i="1"/>
  <c r="J1949" i="1" l="1"/>
  <c r="F1950" i="1"/>
  <c r="K1949" i="1"/>
  <c r="G1950" i="1"/>
  <c r="L1954" i="1"/>
  <c r="H1955" i="1"/>
  <c r="J1950" i="1" l="1"/>
  <c r="F1951" i="1"/>
  <c r="K1950" i="1"/>
  <c r="G1951" i="1"/>
  <c r="H1956" i="1"/>
  <c r="L1955" i="1"/>
  <c r="F1952" i="1" l="1"/>
  <c r="J1951" i="1"/>
  <c r="L1956" i="1"/>
  <c r="H1957" i="1"/>
  <c r="K1951" i="1"/>
  <c r="G1952" i="1"/>
  <c r="F1953" i="1" l="1"/>
  <c r="J1952" i="1"/>
  <c r="H1958" i="1"/>
  <c r="L1957" i="1"/>
  <c r="G1953" i="1"/>
  <c r="K1952" i="1"/>
  <c r="J1953" i="1" l="1"/>
  <c r="F1954" i="1"/>
  <c r="G1954" i="1"/>
  <c r="K1953" i="1"/>
  <c r="L1958" i="1"/>
  <c r="H1959" i="1"/>
  <c r="J1954" i="1" l="1"/>
  <c r="F1955" i="1"/>
  <c r="H1960" i="1"/>
  <c r="L1959" i="1"/>
  <c r="K1954" i="1"/>
  <c r="G1955" i="1"/>
  <c r="J1955" i="1" l="1"/>
  <c r="F1956" i="1"/>
  <c r="H1961" i="1"/>
  <c r="L1960" i="1"/>
  <c r="K1955" i="1"/>
  <c r="G1956" i="1"/>
  <c r="F1957" i="1" l="1"/>
  <c r="J1956" i="1"/>
  <c r="K1956" i="1"/>
  <c r="G1957" i="1"/>
  <c r="H1962" i="1"/>
  <c r="L1961" i="1"/>
  <c r="J1957" i="1" l="1"/>
  <c r="F1958" i="1"/>
  <c r="K1957" i="1"/>
  <c r="G1958" i="1"/>
  <c r="H1963" i="1"/>
  <c r="L1962" i="1"/>
  <c r="J1958" i="1" l="1"/>
  <c r="F1959" i="1"/>
  <c r="G1959" i="1"/>
  <c r="K1958" i="1"/>
  <c r="H1964" i="1"/>
  <c r="L1963" i="1"/>
  <c r="F1960" i="1" l="1"/>
  <c r="J1959" i="1"/>
  <c r="L1964" i="1"/>
  <c r="H1965" i="1"/>
  <c r="K1959" i="1"/>
  <c r="G1960" i="1"/>
  <c r="F1961" i="1" l="1"/>
  <c r="J1960" i="1"/>
  <c r="G1961" i="1"/>
  <c r="K1960" i="1"/>
  <c r="H1966" i="1"/>
  <c r="L1965" i="1"/>
  <c r="J1961" i="1" l="1"/>
  <c r="F1962" i="1"/>
  <c r="L1966" i="1"/>
  <c r="H1967" i="1"/>
  <c r="G1962" i="1"/>
  <c r="K1961" i="1"/>
  <c r="F1963" i="1" l="1"/>
  <c r="J1962" i="1"/>
  <c r="H1968" i="1"/>
  <c r="L1967" i="1"/>
  <c r="G1963" i="1"/>
  <c r="K1962" i="1"/>
  <c r="F1964" i="1" l="1"/>
  <c r="J1963" i="1"/>
  <c r="K1963" i="1"/>
  <c r="G1964" i="1"/>
  <c r="L1968" i="1"/>
  <c r="H1969" i="1"/>
  <c r="F1965" i="1" l="1"/>
  <c r="J1964" i="1"/>
  <c r="K1964" i="1"/>
  <c r="G1965" i="1"/>
  <c r="L1969" i="1"/>
  <c r="H1970" i="1"/>
  <c r="F1966" i="1" l="1"/>
  <c r="J1965" i="1"/>
  <c r="K1965" i="1"/>
  <c r="G1966" i="1"/>
  <c r="L1970" i="1"/>
  <c r="H1971" i="1"/>
  <c r="F1967" i="1" l="1"/>
  <c r="J1966" i="1"/>
  <c r="G1967" i="1"/>
  <c r="K1966" i="1"/>
  <c r="H1972" i="1"/>
  <c r="L1971" i="1"/>
  <c r="J1967" i="1" l="1"/>
  <c r="F1968" i="1"/>
  <c r="H1973" i="1"/>
  <c r="L1972" i="1"/>
  <c r="K1967" i="1"/>
  <c r="G1968" i="1"/>
  <c r="F1969" i="1" l="1"/>
  <c r="J1968" i="1"/>
  <c r="H1974" i="1"/>
  <c r="L1973" i="1"/>
  <c r="G1969" i="1"/>
  <c r="K1968" i="1"/>
  <c r="F1970" i="1" l="1"/>
  <c r="J1969" i="1"/>
  <c r="L1974" i="1"/>
  <c r="H1975" i="1"/>
  <c r="K1969" i="1"/>
  <c r="G1970" i="1"/>
  <c r="F1971" i="1" l="1"/>
  <c r="J1970" i="1"/>
  <c r="K1970" i="1"/>
  <c r="G1971" i="1"/>
  <c r="H1976" i="1"/>
  <c r="L1975" i="1"/>
  <c r="J1971" i="1" l="1"/>
  <c r="F1972" i="1"/>
  <c r="H1977" i="1"/>
  <c r="L1976" i="1"/>
  <c r="K1971" i="1"/>
  <c r="G1972" i="1"/>
  <c r="J1972" i="1" l="1"/>
  <c r="F1973" i="1"/>
  <c r="K1972" i="1"/>
  <c r="G1973" i="1"/>
  <c r="H1978" i="1"/>
  <c r="L1977" i="1"/>
  <c r="J1973" i="1" l="1"/>
  <c r="F1974" i="1"/>
  <c r="K1973" i="1"/>
  <c r="G1974" i="1"/>
  <c r="H1979" i="1"/>
  <c r="L1978" i="1"/>
  <c r="F1975" i="1" l="1"/>
  <c r="J1974" i="1"/>
  <c r="K1974" i="1"/>
  <c r="G1975" i="1"/>
  <c r="H1980" i="1"/>
  <c r="L1979" i="1"/>
  <c r="F1976" i="1" l="1"/>
  <c r="J1975" i="1"/>
  <c r="K1975" i="1"/>
  <c r="G1976" i="1"/>
  <c r="L1980" i="1"/>
  <c r="H1981" i="1"/>
  <c r="F1977" i="1" l="1"/>
  <c r="J1976" i="1"/>
  <c r="G1977" i="1"/>
  <c r="K1976" i="1"/>
  <c r="H1982" i="1"/>
  <c r="L1981" i="1"/>
  <c r="J1977" i="1" l="1"/>
  <c r="F1978" i="1"/>
  <c r="G1978" i="1"/>
  <c r="K1977" i="1"/>
  <c r="H1983" i="1"/>
  <c r="L1982" i="1"/>
  <c r="F1979" i="1" l="1"/>
  <c r="J1978" i="1"/>
  <c r="H1984" i="1"/>
  <c r="L1983" i="1"/>
  <c r="G1979" i="1"/>
  <c r="K1978" i="1"/>
  <c r="J1979" i="1" l="1"/>
  <c r="F1980" i="1"/>
  <c r="K1979" i="1"/>
  <c r="G1980" i="1"/>
  <c r="H1985" i="1"/>
  <c r="L1984" i="1"/>
  <c r="F1981" i="1" l="1"/>
  <c r="J1980" i="1"/>
  <c r="G1981" i="1"/>
  <c r="K1980" i="1"/>
  <c r="L1985" i="1"/>
  <c r="H1986" i="1"/>
  <c r="J1981" i="1" l="1"/>
  <c r="F1982" i="1"/>
  <c r="L1986" i="1"/>
  <c r="H1987" i="1"/>
  <c r="K1981" i="1"/>
  <c r="G1982" i="1"/>
  <c r="F1983" i="1" l="1"/>
  <c r="J1982" i="1"/>
  <c r="H1988" i="1"/>
  <c r="L1987" i="1"/>
  <c r="K1982" i="1"/>
  <c r="G1983" i="1"/>
  <c r="F1984" i="1" l="1"/>
  <c r="J1983" i="1"/>
  <c r="H1989" i="1"/>
  <c r="L1988" i="1"/>
  <c r="K1983" i="1"/>
  <c r="G1984" i="1"/>
  <c r="F1985" i="1" l="1"/>
  <c r="J1984" i="1"/>
  <c r="G1985" i="1"/>
  <c r="K1984" i="1"/>
  <c r="H1990" i="1"/>
  <c r="L1989" i="1"/>
  <c r="F1986" i="1" l="1"/>
  <c r="J1985" i="1"/>
  <c r="L1990" i="1"/>
  <c r="H1991" i="1"/>
  <c r="K1985" i="1"/>
  <c r="G1986" i="1"/>
  <c r="F1987" i="1" l="1"/>
  <c r="J1986" i="1"/>
  <c r="H1992" i="1"/>
  <c r="L1991" i="1"/>
  <c r="K1986" i="1"/>
  <c r="G1987" i="1"/>
  <c r="J1987" i="1" l="1"/>
  <c r="F1988" i="1"/>
  <c r="K1987" i="1"/>
  <c r="G1988" i="1"/>
  <c r="L1992" i="1"/>
  <c r="H1993" i="1"/>
  <c r="F1989" i="1" l="1"/>
  <c r="J1988" i="1"/>
  <c r="G1989" i="1"/>
  <c r="K1988" i="1"/>
  <c r="H1994" i="1"/>
  <c r="L1993" i="1"/>
  <c r="F1990" i="1" l="1"/>
  <c r="J1989" i="1"/>
  <c r="K1989" i="1"/>
  <c r="G1990" i="1"/>
  <c r="H1995" i="1"/>
  <c r="L1994" i="1"/>
  <c r="F1991" i="1" l="1"/>
  <c r="J1990" i="1"/>
  <c r="H1996" i="1"/>
  <c r="L1995" i="1"/>
  <c r="K1990" i="1"/>
  <c r="G1991" i="1"/>
  <c r="J1991" i="1" l="1"/>
  <c r="F1992" i="1"/>
  <c r="K1991" i="1"/>
  <c r="G1992" i="1"/>
  <c r="H1997" i="1"/>
  <c r="L1996" i="1"/>
  <c r="F1993" i="1" l="1"/>
  <c r="J1992" i="1"/>
  <c r="K1992" i="1"/>
  <c r="G1993" i="1"/>
  <c r="H1998" i="1"/>
  <c r="L1997" i="1"/>
  <c r="F1994" i="1" l="1"/>
  <c r="J1993" i="1"/>
  <c r="G1994" i="1"/>
  <c r="K1993" i="1"/>
  <c r="L1998" i="1"/>
  <c r="H1999" i="1"/>
  <c r="F1995" i="1" l="1"/>
  <c r="J1994" i="1"/>
  <c r="H2000" i="1"/>
  <c r="L1999" i="1"/>
  <c r="G1995" i="1"/>
  <c r="K1994" i="1"/>
  <c r="F1996" i="1" l="1"/>
  <c r="J1995" i="1"/>
  <c r="K1995" i="1"/>
  <c r="G1996" i="1"/>
  <c r="H2001" i="1"/>
  <c r="L2000" i="1"/>
  <c r="F1997" i="1" l="1"/>
  <c r="J1996" i="1"/>
  <c r="G1997" i="1"/>
  <c r="K1996" i="1"/>
  <c r="H2002" i="1"/>
  <c r="L2001" i="1"/>
  <c r="F1998" i="1" l="1"/>
  <c r="J1997" i="1"/>
  <c r="H2003" i="1"/>
  <c r="L2002" i="1"/>
  <c r="K1997" i="1"/>
  <c r="G1998" i="1"/>
  <c r="F1999" i="1" l="1"/>
  <c r="J1998" i="1"/>
  <c r="H2004" i="1"/>
  <c r="L2003" i="1"/>
  <c r="K1998" i="1"/>
  <c r="G1999" i="1"/>
  <c r="J1999" i="1" l="1"/>
  <c r="F2000" i="1"/>
  <c r="K1999" i="1"/>
  <c r="G2000" i="1"/>
  <c r="L2004" i="1"/>
  <c r="H2005" i="1"/>
  <c r="F2001" i="1" l="1"/>
  <c r="J2000" i="1"/>
  <c r="K2000" i="1"/>
  <c r="G2001" i="1"/>
  <c r="H2006" i="1"/>
  <c r="L2005" i="1"/>
  <c r="J2001" i="1" l="1"/>
  <c r="F2002" i="1"/>
  <c r="H2007" i="1"/>
  <c r="L2006" i="1"/>
  <c r="K2001" i="1"/>
  <c r="G2002" i="1"/>
  <c r="F2003" i="1" l="1"/>
  <c r="J2002" i="1"/>
  <c r="G2003" i="1"/>
  <c r="K2002" i="1"/>
  <c r="H2008" i="1"/>
  <c r="L2007" i="1"/>
  <c r="F2004" i="1" l="1"/>
  <c r="J2003" i="1"/>
  <c r="L2008" i="1"/>
  <c r="H2009" i="1"/>
  <c r="K2003" i="1"/>
  <c r="G2004" i="1"/>
  <c r="J2004" i="1" l="1"/>
  <c r="F2005" i="1"/>
  <c r="L2009" i="1"/>
  <c r="H2010" i="1"/>
  <c r="G2005" i="1"/>
  <c r="K2004" i="1"/>
  <c r="J2005" i="1" l="1"/>
  <c r="F2006" i="1"/>
  <c r="H2011" i="1"/>
  <c r="L2010" i="1"/>
  <c r="K2005" i="1"/>
  <c r="G2006" i="1"/>
  <c r="F2007" i="1" l="1"/>
  <c r="J2006" i="1"/>
  <c r="H2012" i="1"/>
  <c r="L2011" i="1"/>
  <c r="K2006" i="1"/>
  <c r="G2007" i="1"/>
  <c r="F2008" i="1" l="1"/>
  <c r="J2007" i="1"/>
  <c r="K2007" i="1"/>
  <c r="G2008" i="1"/>
  <c r="L2012" i="1"/>
  <c r="H2013" i="1"/>
  <c r="F2009" i="1" l="1"/>
  <c r="J2008" i="1"/>
  <c r="K2008" i="1"/>
  <c r="G2009" i="1"/>
  <c r="H2014" i="1"/>
  <c r="L2013" i="1"/>
  <c r="J2009" i="1" l="1"/>
  <c r="F2010" i="1"/>
  <c r="K2009" i="1"/>
  <c r="G2010" i="1"/>
  <c r="H2015" i="1"/>
  <c r="L2014" i="1"/>
  <c r="F2011" i="1" l="1"/>
  <c r="J2010" i="1"/>
  <c r="K2010" i="1"/>
  <c r="G2011" i="1"/>
  <c r="H2016" i="1"/>
  <c r="L2015" i="1"/>
  <c r="F2012" i="1" l="1"/>
  <c r="J2011" i="1"/>
  <c r="K2011" i="1"/>
  <c r="G2012" i="1"/>
  <c r="H2017" i="1"/>
  <c r="L2016" i="1"/>
  <c r="F2013" i="1" l="1"/>
  <c r="J2012" i="1"/>
  <c r="K2012" i="1"/>
  <c r="G2013" i="1"/>
  <c r="H2018" i="1"/>
  <c r="L2017" i="1"/>
  <c r="J2013" i="1" l="1"/>
  <c r="F2014" i="1"/>
  <c r="L2018" i="1"/>
  <c r="H2019" i="1"/>
  <c r="K2013" i="1"/>
  <c r="G2014" i="1"/>
  <c r="F2015" i="1" l="1"/>
  <c r="J2014" i="1"/>
  <c r="K2014" i="1"/>
  <c r="G2015" i="1"/>
  <c r="H2020" i="1"/>
  <c r="L2019" i="1"/>
  <c r="J2015" i="1" l="1"/>
  <c r="F2016" i="1"/>
  <c r="K2015" i="1"/>
  <c r="G2016" i="1"/>
  <c r="H2021" i="1"/>
  <c r="L2020" i="1"/>
  <c r="J2016" i="1" l="1"/>
  <c r="F2017" i="1"/>
  <c r="G2017" i="1"/>
  <c r="K2016" i="1"/>
  <c r="H2022" i="1"/>
  <c r="L2021" i="1"/>
  <c r="J2017" i="1" l="1"/>
  <c r="F2018" i="1"/>
  <c r="G2018" i="1"/>
  <c r="K2017" i="1"/>
  <c r="L2022" i="1"/>
  <c r="H2023" i="1"/>
  <c r="F2019" i="1" l="1"/>
  <c r="J2018" i="1"/>
  <c r="H2024" i="1"/>
  <c r="L2023" i="1"/>
  <c r="K2018" i="1"/>
  <c r="G2019" i="1"/>
  <c r="J2019" i="1" l="1"/>
  <c r="F2020" i="1"/>
  <c r="L2024" i="1"/>
  <c r="H2025" i="1"/>
  <c r="K2019" i="1"/>
  <c r="G2020" i="1"/>
  <c r="F2021" i="1" l="1"/>
  <c r="J2020" i="1"/>
  <c r="G2021" i="1"/>
  <c r="K2020" i="1"/>
  <c r="L2025" i="1"/>
  <c r="H2026" i="1"/>
  <c r="J2021" i="1" l="1"/>
  <c r="F2022" i="1"/>
  <c r="H2027" i="1"/>
  <c r="L2026" i="1"/>
  <c r="K2021" i="1"/>
  <c r="G2022" i="1"/>
  <c r="F2023" i="1" l="1"/>
  <c r="J2022" i="1"/>
  <c r="G2023" i="1"/>
  <c r="K2022" i="1"/>
  <c r="H2028" i="1"/>
  <c r="L2027" i="1"/>
  <c r="F2024" i="1" l="1"/>
  <c r="J2023" i="1"/>
  <c r="H2029" i="1"/>
  <c r="L2028" i="1"/>
  <c r="K2023" i="1"/>
  <c r="G2024" i="1"/>
  <c r="J2024" i="1" l="1"/>
  <c r="F2025" i="1"/>
  <c r="K2024" i="1"/>
  <c r="G2025" i="1"/>
  <c r="H2030" i="1"/>
  <c r="L2029" i="1"/>
  <c r="F2026" i="1" l="1"/>
  <c r="J2025" i="1"/>
  <c r="K2025" i="1"/>
  <c r="G2026" i="1"/>
  <c r="L2030" i="1"/>
  <c r="H2031" i="1"/>
  <c r="F2027" i="1" l="1"/>
  <c r="J2026" i="1"/>
  <c r="K2026" i="1"/>
  <c r="G2027" i="1"/>
  <c r="H2032" i="1"/>
  <c r="L2031" i="1"/>
  <c r="F2028" i="1" l="1"/>
  <c r="J2027" i="1"/>
  <c r="L2032" i="1"/>
  <c r="H2033" i="1"/>
  <c r="K2027" i="1"/>
  <c r="G2028" i="1"/>
  <c r="J2028" i="1" l="1"/>
  <c r="F2029" i="1"/>
  <c r="L2033" i="1"/>
  <c r="H2034" i="1"/>
  <c r="G2029" i="1"/>
  <c r="K2028" i="1"/>
  <c r="F2030" i="1" l="1"/>
  <c r="J2029" i="1"/>
  <c r="K2029" i="1"/>
  <c r="G2030" i="1"/>
  <c r="H2035" i="1"/>
  <c r="L2034" i="1"/>
  <c r="J2030" i="1" l="1"/>
  <c r="F2031" i="1"/>
  <c r="H2036" i="1"/>
  <c r="L2035" i="1"/>
  <c r="G2031" i="1"/>
  <c r="K2030" i="1"/>
  <c r="J2031" i="1" l="1"/>
  <c r="F2032" i="1"/>
  <c r="K2031" i="1"/>
  <c r="G2032" i="1"/>
  <c r="L2036" i="1"/>
  <c r="H2037" i="1"/>
  <c r="F2033" i="1" l="1"/>
  <c r="J2032" i="1"/>
  <c r="K2032" i="1"/>
  <c r="G2033" i="1"/>
  <c r="H2038" i="1"/>
  <c r="L2037" i="1"/>
  <c r="F2034" i="1" l="1"/>
  <c r="J2033" i="1"/>
  <c r="K2033" i="1"/>
  <c r="G2034" i="1"/>
  <c r="L2038" i="1"/>
  <c r="H2039" i="1"/>
  <c r="F2035" i="1" l="1"/>
  <c r="J2034" i="1"/>
  <c r="K2034" i="1"/>
  <c r="G2035" i="1"/>
  <c r="H2040" i="1"/>
  <c r="L2039" i="1"/>
  <c r="F2036" i="1" l="1"/>
  <c r="J2035" i="1"/>
  <c r="H2041" i="1"/>
  <c r="L2040" i="1"/>
  <c r="K2035" i="1"/>
  <c r="G2036" i="1"/>
  <c r="F2037" i="1" l="1"/>
  <c r="J2036" i="1"/>
  <c r="G2037" i="1"/>
  <c r="K2036" i="1"/>
  <c r="L2041" i="1"/>
  <c r="H2042" i="1"/>
  <c r="J2037" i="1" l="1"/>
  <c r="F2038" i="1"/>
  <c r="L2042" i="1"/>
  <c r="H2043" i="1"/>
  <c r="K2037" i="1"/>
  <c r="G2038" i="1"/>
  <c r="F2039" i="1" l="1"/>
  <c r="J2038" i="1"/>
  <c r="H2044" i="1"/>
  <c r="L2043" i="1"/>
  <c r="K2038" i="1"/>
  <c r="G2039" i="1"/>
  <c r="J2039" i="1" l="1"/>
  <c r="F2040" i="1"/>
  <c r="K2039" i="1"/>
  <c r="G2040" i="1"/>
  <c r="H2045" i="1"/>
  <c r="L2044" i="1"/>
  <c r="F2041" i="1" l="1"/>
  <c r="J2040" i="1"/>
  <c r="G2041" i="1"/>
  <c r="K2040" i="1"/>
  <c r="H2046" i="1"/>
  <c r="L2045" i="1"/>
  <c r="F2042" i="1" l="1"/>
  <c r="J2041" i="1"/>
  <c r="H2047" i="1"/>
  <c r="L2046" i="1"/>
  <c r="K2041" i="1"/>
  <c r="G2042" i="1"/>
  <c r="F2043" i="1" l="1"/>
  <c r="J2042" i="1"/>
  <c r="H2048" i="1"/>
  <c r="L2047" i="1"/>
  <c r="K2042" i="1"/>
  <c r="G2043" i="1"/>
  <c r="J2043" i="1" l="1"/>
  <c r="F2044" i="1"/>
  <c r="K2043" i="1"/>
  <c r="G2044" i="1"/>
  <c r="H2049" i="1"/>
  <c r="L2048" i="1"/>
  <c r="F2045" i="1" l="1"/>
  <c r="J2044" i="1"/>
  <c r="K2044" i="1"/>
  <c r="G2045" i="1"/>
  <c r="H2050" i="1"/>
  <c r="L2049" i="1"/>
  <c r="F2046" i="1" l="1"/>
  <c r="J2045" i="1"/>
  <c r="L2050" i="1"/>
  <c r="H2051" i="1"/>
  <c r="K2045" i="1"/>
  <c r="G2046" i="1"/>
  <c r="F2047" i="1" l="1"/>
  <c r="J2046" i="1"/>
  <c r="K2046" i="1"/>
  <c r="G2047" i="1"/>
  <c r="H2052" i="1"/>
  <c r="L2051" i="1"/>
  <c r="F2048" i="1" l="1"/>
  <c r="J2047" i="1"/>
  <c r="H2053" i="1"/>
  <c r="L2052" i="1"/>
  <c r="K2047" i="1"/>
  <c r="G2048" i="1"/>
  <c r="F2049" i="1" l="1"/>
  <c r="J2048" i="1"/>
  <c r="G2049" i="1"/>
  <c r="K2048" i="1"/>
  <c r="H2054" i="1"/>
  <c r="L2053" i="1"/>
  <c r="J2049" i="1" l="1"/>
  <c r="F2050" i="1"/>
  <c r="H2055" i="1"/>
  <c r="L2054" i="1"/>
  <c r="G2050" i="1"/>
  <c r="K2049" i="1"/>
  <c r="F2051" i="1" l="1"/>
  <c r="J2050" i="1"/>
  <c r="H2056" i="1"/>
  <c r="L2055" i="1"/>
  <c r="K2050" i="1"/>
  <c r="G2051" i="1"/>
  <c r="J2051" i="1" l="1"/>
  <c r="F2052" i="1"/>
  <c r="K2051" i="1"/>
  <c r="G2052" i="1"/>
  <c r="L2056" i="1"/>
  <c r="H2057" i="1"/>
  <c r="F2053" i="1" l="1"/>
  <c r="J2052" i="1"/>
  <c r="L2057" i="1"/>
  <c r="H2058" i="1"/>
  <c r="G2053" i="1"/>
  <c r="K2052" i="1"/>
  <c r="J2053" i="1" l="1"/>
  <c r="F2054" i="1"/>
  <c r="K2053" i="1"/>
  <c r="G2054" i="1"/>
  <c r="L2058" i="1"/>
  <c r="H2059" i="1"/>
  <c r="F2055" i="1" l="1"/>
  <c r="J2054" i="1"/>
  <c r="H2060" i="1"/>
  <c r="L2059" i="1"/>
  <c r="G2055" i="1"/>
  <c r="K2054" i="1"/>
  <c r="F2056" i="1" l="1"/>
  <c r="J2055" i="1"/>
  <c r="K2055" i="1"/>
  <c r="G2056" i="1"/>
  <c r="H2061" i="1"/>
  <c r="L2060" i="1"/>
  <c r="F2057" i="1" l="1"/>
  <c r="J2056" i="1"/>
  <c r="G2057" i="1"/>
  <c r="K2056" i="1"/>
  <c r="H2062" i="1"/>
  <c r="L2061" i="1"/>
  <c r="F2058" i="1" l="1"/>
  <c r="J2057" i="1"/>
  <c r="H2063" i="1"/>
  <c r="L2062" i="1"/>
  <c r="K2057" i="1"/>
  <c r="G2058" i="1"/>
  <c r="F2059" i="1" l="1"/>
  <c r="J2058" i="1"/>
  <c r="K2058" i="1"/>
  <c r="G2059" i="1"/>
  <c r="H2064" i="1"/>
  <c r="L2063" i="1"/>
  <c r="J2059" i="1" l="1"/>
  <c r="F2060" i="1"/>
  <c r="K2059" i="1"/>
  <c r="G2060" i="1"/>
  <c r="L2064" i="1"/>
  <c r="H2065" i="1"/>
  <c r="J2060" i="1" l="1"/>
  <c r="F2061" i="1"/>
  <c r="K2060" i="1"/>
  <c r="G2061" i="1"/>
  <c r="H2066" i="1"/>
  <c r="L2065" i="1"/>
  <c r="J2061" i="1" l="1"/>
  <c r="F2062" i="1"/>
  <c r="H2067" i="1"/>
  <c r="L2066" i="1"/>
  <c r="K2061" i="1"/>
  <c r="G2062" i="1"/>
  <c r="F2063" i="1" l="1"/>
  <c r="J2062" i="1"/>
  <c r="G2063" i="1"/>
  <c r="K2062" i="1"/>
  <c r="H2068" i="1"/>
  <c r="L2067" i="1"/>
  <c r="J2063" i="1" l="1"/>
  <c r="F2064" i="1"/>
  <c r="L2068" i="1"/>
  <c r="H2069" i="1"/>
  <c r="K2063" i="1"/>
  <c r="G2064" i="1"/>
  <c r="J2064" i="1" l="1"/>
  <c r="F2065" i="1"/>
  <c r="H2070" i="1"/>
  <c r="L2069" i="1"/>
  <c r="G2065" i="1"/>
  <c r="K2064" i="1"/>
  <c r="J2065" i="1" l="1"/>
  <c r="F2066" i="1"/>
  <c r="K2065" i="1"/>
  <c r="G2066" i="1"/>
  <c r="L2070" i="1"/>
  <c r="H2071" i="1"/>
  <c r="F2067" i="1" l="1"/>
  <c r="J2066" i="1"/>
  <c r="H2072" i="1"/>
  <c r="L2071" i="1"/>
  <c r="G2067" i="1"/>
  <c r="K2066" i="1"/>
  <c r="F2068" i="1" l="1"/>
  <c r="J2067" i="1"/>
  <c r="L2072" i="1"/>
  <c r="H2073" i="1"/>
  <c r="K2067" i="1"/>
  <c r="G2068" i="1"/>
  <c r="F2069" i="1" l="1"/>
  <c r="J2068" i="1"/>
  <c r="G2069" i="1"/>
  <c r="K2068" i="1"/>
  <c r="L2073" i="1"/>
  <c r="H2074" i="1"/>
  <c r="J2069" i="1" l="1"/>
  <c r="F2070" i="1"/>
  <c r="L2074" i="1"/>
  <c r="H2075" i="1"/>
  <c r="K2069" i="1"/>
  <c r="G2070" i="1"/>
  <c r="F2071" i="1" l="1"/>
  <c r="J2070" i="1"/>
  <c r="H2076" i="1"/>
  <c r="L2075" i="1"/>
  <c r="G2071" i="1"/>
  <c r="K2070" i="1"/>
  <c r="J2071" i="1" l="1"/>
  <c r="F2072" i="1"/>
  <c r="K2071" i="1"/>
  <c r="G2072" i="1"/>
  <c r="L2076" i="1"/>
  <c r="H2077" i="1"/>
  <c r="F2073" i="1" l="1"/>
  <c r="J2072" i="1"/>
  <c r="G2073" i="1"/>
  <c r="K2072" i="1"/>
  <c r="H2078" i="1"/>
  <c r="L2077" i="1"/>
  <c r="F2074" i="1" l="1"/>
  <c r="J2073" i="1"/>
  <c r="L2078" i="1"/>
  <c r="H2079" i="1"/>
  <c r="K2073" i="1"/>
  <c r="G2074" i="1"/>
  <c r="F2075" i="1" l="1"/>
  <c r="J2074" i="1"/>
  <c r="G2075" i="1"/>
  <c r="K2074" i="1"/>
  <c r="H2080" i="1"/>
  <c r="L2079" i="1"/>
  <c r="F2076" i="1" l="1"/>
  <c r="J2075" i="1"/>
  <c r="K2075" i="1"/>
  <c r="G2076" i="1"/>
  <c r="H2081" i="1"/>
  <c r="L2080" i="1"/>
  <c r="F2077" i="1" l="1"/>
  <c r="J2076" i="1"/>
  <c r="H2082" i="1"/>
  <c r="L2081" i="1"/>
  <c r="G2077" i="1"/>
  <c r="K2076" i="1"/>
  <c r="F2078" i="1" l="1"/>
  <c r="J2077" i="1"/>
  <c r="K2077" i="1"/>
  <c r="G2078" i="1"/>
  <c r="L2082" i="1"/>
  <c r="H2083" i="1"/>
  <c r="F2079" i="1" l="1"/>
  <c r="J2078" i="1"/>
  <c r="G2079" i="1"/>
  <c r="K2078" i="1"/>
  <c r="H2084" i="1"/>
  <c r="L2083" i="1"/>
  <c r="J2079" i="1" l="1"/>
  <c r="F2080" i="1"/>
  <c r="L2084" i="1"/>
  <c r="H2085" i="1"/>
  <c r="K2079" i="1"/>
  <c r="G2080" i="1"/>
  <c r="F2081" i="1" l="1"/>
  <c r="J2080" i="1"/>
  <c r="H2086" i="1"/>
  <c r="L2085" i="1"/>
  <c r="G2081" i="1"/>
  <c r="K2080" i="1"/>
  <c r="J2081" i="1" l="1"/>
  <c r="F2082" i="1"/>
  <c r="H2087" i="1"/>
  <c r="L2086" i="1"/>
  <c r="G2082" i="1"/>
  <c r="K2081" i="1"/>
  <c r="F2083" i="1" l="1"/>
  <c r="J2082" i="1"/>
  <c r="K2082" i="1"/>
  <c r="G2083" i="1"/>
  <c r="H2088" i="1"/>
  <c r="L2087" i="1"/>
  <c r="J2083" i="1" l="1"/>
  <c r="F2084" i="1"/>
  <c r="K2083" i="1"/>
  <c r="G2084" i="1"/>
  <c r="H2089" i="1"/>
  <c r="L2088" i="1"/>
  <c r="F2085" i="1" l="1"/>
  <c r="J2084" i="1"/>
  <c r="K2084" i="1"/>
  <c r="G2085" i="1"/>
  <c r="L2089" i="1"/>
  <c r="H2090" i="1"/>
  <c r="F2086" i="1" l="1"/>
  <c r="J2085" i="1"/>
  <c r="H2091" i="1"/>
  <c r="L2090" i="1"/>
  <c r="K2085" i="1"/>
  <c r="G2086" i="1"/>
  <c r="F2087" i="1" l="1"/>
  <c r="J2086" i="1"/>
  <c r="K2086" i="1"/>
  <c r="G2087" i="1"/>
  <c r="H2092" i="1"/>
  <c r="L2091" i="1"/>
  <c r="J2087" i="1" l="1"/>
  <c r="F2088" i="1"/>
  <c r="L2092" i="1"/>
  <c r="H2093" i="1"/>
  <c r="K2087" i="1"/>
  <c r="G2088" i="1"/>
  <c r="F2089" i="1" l="1"/>
  <c r="J2088" i="1"/>
  <c r="H2094" i="1"/>
  <c r="L2093" i="1"/>
  <c r="G2089" i="1"/>
  <c r="K2088" i="1"/>
  <c r="F2090" i="1" l="1"/>
  <c r="J2089" i="1"/>
  <c r="K2089" i="1"/>
  <c r="G2090" i="1"/>
  <c r="H2095" i="1"/>
  <c r="L2094" i="1"/>
  <c r="F2091" i="1" l="1"/>
  <c r="J2090" i="1"/>
  <c r="K2090" i="1"/>
  <c r="G2091" i="1"/>
  <c r="H2096" i="1"/>
  <c r="L2095" i="1"/>
  <c r="F2092" i="1" l="1"/>
  <c r="J2091" i="1"/>
  <c r="K2091" i="1"/>
  <c r="G2092" i="1"/>
  <c r="L2096" i="1"/>
  <c r="H2097" i="1"/>
  <c r="F2093" i="1" l="1"/>
  <c r="J2092" i="1"/>
  <c r="L2097" i="1"/>
  <c r="H2098" i="1"/>
  <c r="K2092" i="1"/>
  <c r="G2093" i="1"/>
  <c r="J2093" i="1" l="1"/>
  <c r="F2094" i="1"/>
  <c r="L2098" i="1"/>
  <c r="H2099" i="1"/>
  <c r="K2093" i="1"/>
  <c r="G2094" i="1"/>
  <c r="F2095" i="1" l="1"/>
  <c r="J2094" i="1"/>
  <c r="G2095" i="1"/>
  <c r="K2094" i="1"/>
  <c r="H2100" i="1"/>
  <c r="L2099" i="1"/>
  <c r="F2096" i="1" l="1"/>
  <c r="J2095" i="1"/>
  <c r="K2095" i="1"/>
  <c r="G2096" i="1"/>
  <c r="L2100" i="1"/>
  <c r="H2101" i="1"/>
  <c r="F2097" i="1" l="1"/>
  <c r="J2096" i="1"/>
  <c r="H2102" i="1"/>
  <c r="L2101" i="1"/>
  <c r="K2096" i="1"/>
  <c r="G2097" i="1"/>
  <c r="F2098" i="1" l="1"/>
  <c r="J2097" i="1"/>
  <c r="K2097" i="1"/>
  <c r="G2098" i="1"/>
  <c r="H2103" i="1"/>
  <c r="L2102" i="1"/>
  <c r="F2099" i="1" l="1"/>
  <c r="J2098" i="1"/>
  <c r="K2098" i="1"/>
  <c r="G2099" i="1"/>
  <c r="H2104" i="1"/>
  <c r="L2103" i="1"/>
  <c r="F2100" i="1" l="1"/>
  <c r="J2099" i="1"/>
  <c r="K2099" i="1"/>
  <c r="G2100" i="1"/>
  <c r="H2105" i="1"/>
  <c r="L2104" i="1"/>
  <c r="F2101" i="1" l="1"/>
  <c r="J2100" i="1"/>
  <c r="L2105" i="1"/>
  <c r="H2106" i="1"/>
  <c r="K2100" i="1"/>
  <c r="G2101" i="1"/>
  <c r="F2102" i="1" l="1"/>
  <c r="J2101" i="1"/>
  <c r="K2101" i="1"/>
  <c r="G2102" i="1"/>
  <c r="L2106" i="1"/>
  <c r="H2107" i="1"/>
  <c r="F2103" i="1" l="1"/>
  <c r="J2102" i="1"/>
  <c r="H2108" i="1"/>
  <c r="L2107" i="1"/>
  <c r="G2103" i="1"/>
  <c r="K2102" i="1"/>
  <c r="J2103" i="1" l="1"/>
  <c r="F2104" i="1"/>
  <c r="K2103" i="1"/>
  <c r="G2104" i="1"/>
  <c r="H2109" i="1"/>
  <c r="L2108" i="1"/>
  <c r="F2105" i="1" l="1"/>
  <c r="J2104" i="1"/>
  <c r="G2105" i="1"/>
  <c r="K2104" i="1"/>
  <c r="H2110" i="1"/>
  <c r="L2109" i="1"/>
  <c r="F2106" i="1" l="1"/>
  <c r="J2105" i="1"/>
  <c r="G2106" i="1"/>
  <c r="K2105" i="1"/>
  <c r="H2111" i="1"/>
  <c r="L2110" i="1"/>
  <c r="F2107" i="1" l="1"/>
  <c r="J2106" i="1"/>
  <c r="H2112" i="1"/>
  <c r="L2111" i="1"/>
  <c r="K2106" i="1"/>
  <c r="G2107" i="1"/>
  <c r="J2107" i="1" l="1"/>
  <c r="F2108" i="1"/>
  <c r="K2107" i="1"/>
  <c r="G2108" i="1"/>
  <c r="H2113" i="1"/>
  <c r="L2112" i="1"/>
  <c r="F2109" i="1" l="1"/>
  <c r="J2108" i="1"/>
  <c r="G2109" i="1"/>
  <c r="K2108" i="1"/>
  <c r="L2113" i="1"/>
  <c r="H2114" i="1"/>
  <c r="J2109" i="1" l="1"/>
  <c r="F2110" i="1"/>
  <c r="H2115" i="1"/>
  <c r="L2114" i="1"/>
  <c r="K2109" i="1"/>
  <c r="G2110" i="1"/>
  <c r="F2111" i="1" l="1"/>
  <c r="J2110" i="1"/>
  <c r="H2116" i="1"/>
  <c r="L2115" i="1"/>
  <c r="K2110" i="1"/>
  <c r="G2111" i="1"/>
  <c r="J2111" i="1" l="1"/>
  <c r="F2112" i="1"/>
  <c r="L2116" i="1"/>
  <c r="H2117" i="1"/>
  <c r="K2111" i="1"/>
  <c r="G2112" i="1"/>
  <c r="F2113" i="1" l="1"/>
  <c r="J2112" i="1"/>
  <c r="G2113" i="1"/>
  <c r="K2112" i="1"/>
  <c r="H2118" i="1"/>
  <c r="L2117" i="1"/>
  <c r="J2113" i="1" l="1"/>
  <c r="F2114" i="1"/>
  <c r="H2119" i="1"/>
  <c r="L2118" i="1"/>
  <c r="K2113" i="1"/>
  <c r="G2114" i="1"/>
  <c r="F2115" i="1" l="1"/>
  <c r="J2114" i="1"/>
  <c r="K2114" i="1"/>
  <c r="G2115" i="1"/>
  <c r="L2119" i="1"/>
  <c r="H2120" i="1"/>
  <c r="F2116" i="1" l="1"/>
  <c r="J2115" i="1"/>
  <c r="L2120" i="1"/>
  <c r="H2121" i="1"/>
  <c r="K2115" i="1"/>
  <c r="G2116" i="1"/>
  <c r="F2117" i="1" l="1"/>
  <c r="J2116" i="1"/>
  <c r="G2117" i="1"/>
  <c r="K2116" i="1"/>
  <c r="H2122" i="1"/>
  <c r="L2121" i="1"/>
  <c r="F2118" i="1" l="1"/>
  <c r="J2117" i="1"/>
  <c r="L2122" i="1"/>
  <c r="H2123" i="1"/>
  <c r="K2117" i="1"/>
  <c r="G2118" i="1"/>
  <c r="J2118" i="1" l="1"/>
  <c r="F2119" i="1"/>
  <c r="H2124" i="1"/>
  <c r="L2123" i="1"/>
  <c r="G2119" i="1"/>
  <c r="K2118" i="1"/>
  <c r="J2119" i="1" l="1"/>
  <c r="F2120" i="1"/>
  <c r="K2119" i="1"/>
  <c r="G2120" i="1"/>
  <c r="H2125" i="1"/>
  <c r="L2124" i="1"/>
  <c r="F2121" i="1" l="1"/>
  <c r="J2120" i="1"/>
  <c r="G2121" i="1"/>
  <c r="K2120" i="1"/>
  <c r="H2126" i="1"/>
  <c r="L2125" i="1"/>
  <c r="F2122" i="1" l="1"/>
  <c r="J2121" i="1"/>
  <c r="K2121" i="1"/>
  <c r="G2122" i="1"/>
  <c r="H2127" i="1"/>
  <c r="L2126" i="1"/>
  <c r="F2123" i="1" l="1"/>
  <c r="J2122" i="1"/>
  <c r="K2122" i="1"/>
  <c r="G2123" i="1"/>
  <c r="L2127" i="1"/>
  <c r="H2128" i="1"/>
  <c r="F2124" i="1" l="1"/>
  <c r="J2123" i="1"/>
  <c r="L2128" i="1"/>
  <c r="H2129" i="1"/>
  <c r="K2123" i="1"/>
  <c r="G2124" i="1"/>
  <c r="F2125" i="1" l="1"/>
  <c r="J2124" i="1"/>
  <c r="K2124" i="1"/>
  <c r="G2125" i="1"/>
  <c r="H2130" i="1"/>
  <c r="L2129" i="1"/>
  <c r="F2126" i="1" l="1"/>
  <c r="J2125" i="1"/>
  <c r="K2125" i="1"/>
  <c r="G2126" i="1"/>
  <c r="H2131" i="1"/>
  <c r="L2130" i="1"/>
  <c r="J2126" i="1" l="1"/>
  <c r="F2127" i="1"/>
  <c r="G2127" i="1"/>
  <c r="K2126" i="1"/>
  <c r="H2132" i="1"/>
  <c r="L2131" i="1"/>
  <c r="J2127" i="1" l="1"/>
  <c r="F2128" i="1"/>
  <c r="H2133" i="1"/>
  <c r="L2132" i="1"/>
  <c r="K2127" i="1"/>
  <c r="G2128" i="1"/>
  <c r="F2129" i="1" l="1"/>
  <c r="J2128" i="1"/>
  <c r="H2134" i="1"/>
  <c r="L2133" i="1"/>
  <c r="K2128" i="1"/>
  <c r="G2129" i="1"/>
  <c r="J2129" i="1" l="1"/>
  <c r="F2130" i="1"/>
  <c r="G2130" i="1"/>
  <c r="K2129" i="1"/>
  <c r="L2134" i="1"/>
  <c r="H2135" i="1"/>
  <c r="F2131" i="1" l="1"/>
  <c r="J2130" i="1"/>
  <c r="K2130" i="1"/>
  <c r="G2131" i="1"/>
  <c r="L2135" i="1"/>
  <c r="H2136" i="1"/>
  <c r="J2131" i="1" l="1"/>
  <c r="F2132" i="1"/>
  <c r="H2137" i="1"/>
  <c r="L2136" i="1"/>
  <c r="K2131" i="1"/>
  <c r="G2132" i="1"/>
  <c r="F2133" i="1" l="1"/>
  <c r="J2132" i="1"/>
  <c r="G2133" i="1"/>
  <c r="K2132" i="1"/>
  <c r="L2137" i="1"/>
  <c r="H2138" i="1"/>
  <c r="F2134" i="1" l="1"/>
  <c r="J2133" i="1"/>
  <c r="L2138" i="1"/>
  <c r="H2139" i="1"/>
  <c r="K2133" i="1"/>
  <c r="G2134" i="1"/>
  <c r="F2135" i="1" l="1"/>
  <c r="J2134" i="1"/>
  <c r="H2140" i="1"/>
  <c r="L2139" i="1"/>
  <c r="G2135" i="1"/>
  <c r="K2134" i="1"/>
  <c r="J2135" i="1" l="1"/>
  <c r="F2136" i="1"/>
  <c r="L2140" i="1"/>
  <c r="H2141" i="1"/>
  <c r="G2136" i="1"/>
  <c r="K2135" i="1"/>
  <c r="F2137" i="1" l="1"/>
  <c r="J2136" i="1"/>
  <c r="K2136" i="1"/>
  <c r="G2137" i="1"/>
  <c r="H2142" i="1"/>
  <c r="L2141" i="1"/>
  <c r="J2137" i="1" l="1"/>
  <c r="F2138" i="1"/>
  <c r="L2142" i="1"/>
  <c r="H2143" i="1"/>
  <c r="G2138" i="1"/>
  <c r="K2137" i="1"/>
  <c r="J2138" i="1" l="1"/>
  <c r="F2139" i="1"/>
  <c r="G2139" i="1"/>
  <c r="K2138" i="1"/>
  <c r="H2144" i="1"/>
  <c r="L2143" i="1"/>
  <c r="F2140" i="1" l="1"/>
  <c r="J2139" i="1"/>
  <c r="H2145" i="1"/>
  <c r="L2144" i="1"/>
  <c r="K2139" i="1"/>
  <c r="G2140" i="1"/>
  <c r="F2141" i="1" l="1"/>
  <c r="J2140" i="1"/>
  <c r="K2140" i="1"/>
  <c r="G2141" i="1"/>
  <c r="H2146" i="1"/>
  <c r="L2145" i="1"/>
  <c r="J2141" i="1" l="1"/>
  <c r="F2142" i="1"/>
  <c r="K2141" i="1"/>
  <c r="G2142" i="1"/>
  <c r="L2146" i="1"/>
  <c r="H2147" i="1"/>
  <c r="F2143" i="1" l="1"/>
  <c r="J2142" i="1"/>
  <c r="H2148" i="1"/>
  <c r="L2147" i="1"/>
  <c r="K2142" i="1"/>
  <c r="G2143" i="1"/>
  <c r="J2143" i="1" l="1"/>
  <c r="F2144" i="1"/>
  <c r="K2143" i="1"/>
  <c r="G2144" i="1"/>
  <c r="H2149" i="1"/>
  <c r="L2148" i="1"/>
  <c r="F2145" i="1" l="1"/>
  <c r="J2144" i="1"/>
  <c r="G2145" i="1"/>
  <c r="K2144" i="1"/>
  <c r="H2150" i="1"/>
  <c r="L2149" i="1"/>
  <c r="J2145" i="1" l="1"/>
  <c r="F2146" i="1"/>
  <c r="H2151" i="1"/>
  <c r="L2150" i="1"/>
  <c r="G2146" i="1"/>
  <c r="K2145" i="1"/>
  <c r="F2147" i="1" l="1"/>
  <c r="J2146" i="1"/>
  <c r="H2152" i="1"/>
  <c r="L2151" i="1"/>
  <c r="K2146" i="1"/>
  <c r="G2147" i="1"/>
  <c r="J2147" i="1" l="1"/>
  <c r="F2148" i="1"/>
  <c r="K2147" i="1"/>
  <c r="G2148" i="1"/>
  <c r="H2153" i="1"/>
  <c r="L2152" i="1"/>
  <c r="F2149" i="1" l="1"/>
  <c r="J2148" i="1"/>
  <c r="G2149" i="1"/>
  <c r="K2148" i="1"/>
  <c r="L2153" i="1"/>
  <c r="H2154" i="1"/>
  <c r="J2149" i="1" l="1"/>
  <c r="F2150" i="1"/>
  <c r="H2155" i="1"/>
  <c r="L2154" i="1"/>
  <c r="K2149" i="1"/>
  <c r="G2150" i="1"/>
  <c r="F2151" i="1" l="1"/>
  <c r="J2150" i="1"/>
  <c r="G2151" i="1"/>
  <c r="K2150" i="1"/>
  <c r="H2156" i="1"/>
  <c r="L2155" i="1"/>
  <c r="F2152" i="1" l="1"/>
  <c r="J2151" i="1"/>
  <c r="K2151" i="1"/>
  <c r="G2152" i="1"/>
  <c r="L2156" i="1"/>
  <c r="H2157" i="1"/>
  <c r="F2153" i="1" l="1"/>
  <c r="J2152" i="1"/>
  <c r="H2158" i="1"/>
  <c r="L2157" i="1"/>
  <c r="G2153" i="1"/>
  <c r="K2152" i="1"/>
  <c r="J2153" i="1" l="1"/>
  <c r="F2154" i="1"/>
  <c r="G2154" i="1"/>
  <c r="K2153" i="1"/>
  <c r="L2158" i="1"/>
  <c r="H2159" i="1"/>
  <c r="F2155" i="1" l="1"/>
  <c r="J2154" i="1"/>
  <c r="G2155" i="1"/>
  <c r="K2154" i="1"/>
  <c r="H2160" i="1"/>
  <c r="L2159" i="1"/>
  <c r="J2155" i="1" l="1"/>
  <c r="F2156" i="1"/>
  <c r="H2161" i="1"/>
  <c r="L2160" i="1"/>
  <c r="K2155" i="1"/>
  <c r="G2156" i="1"/>
  <c r="F2157" i="1" l="1"/>
  <c r="J2156" i="1"/>
  <c r="H2162" i="1"/>
  <c r="L2161" i="1"/>
  <c r="G2157" i="1"/>
  <c r="K2156" i="1"/>
  <c r="J2157" i="1" l="1"/>
  <c r="F2158" i="1"/>
  <c r="K2157" i="1"/>
  <c r="G2158" i="1"/>
  <c r="L2162" i="1"/>
  <c r="H2163" i="1"/>
  <c r="F2159" i="1" l="1"/>
  <c r="J2158" i="1"/>
  <c r="K2158" i="1"/>
  <c r="G2159" i="1"/>
  <c r="H2164" i="1"/>
  <c r="L2163" i="1"/>
  <c r="J2159" i="1" l="1"/>
  <c r="F2160" i="1"/>
  <c r="K2159" i="1"/>
  <c r="G2160" i="1"/>
  <c r="L2164" i="1"/>
  <c r="H2165" i="1"/>
  <c r="F2161" i="1" l="1"/>
  <c r="J2160" i="1"/>
  <c r="K2160" i="1"/>
  <c r="G2161" i="1"/>
  <c r="H2166" i="1"/>
  <c r="L2165" i="1"/>
  <c r="J2161" i="1" l="1"/>
  <c r="F2162" i="1"/>
  <c r="G2162" i="1"/>
  <c r="K2161" i="1"/>
  <c r="L2166" i="1"/>
  <c r="H2167" i="1"/>
  <c r="F2163" i="1" l="1"/>
  <c r="J2162" i="1"/>
  <c r="K2162" i="1"/>
  <c r="G2163" i="1"/>
  <c r="L2167" i="1"/>
  <c r="H2168" i="1"/>
  <c r="J2163" i="1" l="1"/>
  <c r="F2164" i="1"/>
  <c r="K2163" i="1"/>
  <c r="G2164" i="1"/>
  <c r="L2168" i="1"/>
  <c r="H2169" i="1"/>
  <c r="F2165" i="1" l="1"/>
  <c r="J2164" i="1"/>
  <c r="L2169" i="1"/>
  <c r="H2170" i="1"/>
  <c r="K2164" i="1"/>
  <c r="G2165" i="1"/>
  <c r="F2166" i="1" l="1"/>
  <c r="J2165" i="1"/>
  <c r="K2165" i="1"/>
  <c r="G2166" i="1"/>
  <c r="L2170" i="1"/>
  <c r="H2171" i="1"/>
  <c r="F2167" i="1" l="1"/>
  <c r="J2166" i="1"/>
  <c r="K2166" i="1"/>
  <c r="G2167" i="1"/>
  <c r="H2172" i="1"/>
  <c r="L2171" i="1"/>
  <c r="J2167" i="1" l="1"/>
  <c r="F2168" i="1"/>
  <c r="L2172" i="1"/>
  <c r="H2173" i="1"/>
  <c r="G2168" i="1"/>
  <c r="K2167" i="1"/>
  <c r="F2169" i="1" l="1"/>
  <c r="J2168" i="1"/>
  <c r="G2169" i="1"/>
  <c r="K2168" i="1"/>
  <c r="H2174" i="1"/>
  <c r="L2173" i="1"/>
  <c r="F2170" i="1" l="1"/>
  <c r="J2169" i="1"/>
  <c r="H2175" i="1"/>
  <c r="L2174" i="1"/>
  <c r="G2170" i="1"/>
  <c r="K2169" i="1"/>
  <c r="F2171" i="1" l="1"/>
  <c r="J2170" i="1"/>
  <c r="K2170" i="1"/>
  <c r="G2171" i="1"/>
  <c r="H2176" i="1"/>
  <c r="L2175" i="1"/>
  <c r="F2172" i="1" l="1"/>
  <c r="J2171" i="1"/>
  <c r="K2171" i="1"/>
  <c r="G2172" i="1"/>
  <c r="H2177" i="1"/>
  <c r="L2176" i="1"/>
  <c r="F2173" i="1" l="1"/>
  <c r="J2172" i="1"/>
  <c r="H2178" i="1"/>
  <c r="L2177" i="1"/>
  <c r="K2172" i="1"/>
  <c r="G2173" i="1"/>
  <c r="J2173" i="1" l="1"/>
  <c r="F2174" i="1"/>
  <c r="K2173" i="1"/>
  <c r="G2174" i="1"/>
  <c r="L2178" i="1"/>
  <c r="H2179" i="1"/>
  <c r="F2175" i="1" l="1"/>
  <c r="J2174" i="1"/>
  <c r="H2180" i="1"/>
  <c r="L2179" i="1"/>
  <c r="K2174" i="1"/>
  <c r="G2175" i="1"/>
  <c r="J2175" i="1" l="1"/>
  <c r="F2176" i="1"/>
  <c r="K2175" i="1"/>
  <c r="G2176" i="1"/>
  <c r="H2181" i="1"/>
  <c r="L2180" i="1"/>
  <c r="J2176" i="1" l="1"/>
  <c r="F2177" i="1"/>
  <c r="H2182" i="1"/>
  <c r="L2181" i="1"/>
  <c r="G2177" i="1"/>
  <c r="K2176" i="1"/>
  <c r="J2177" i="1" l="1"/>
  <c r="F2178" i="1"/>
  <c r="G2178" i="1"/>
  <c r="K2177" i="1"/>
  <c r="H2183" i="1"/>
  <c r="L2182" i="1"/>
  <c r="F2179" i="1" l="1"/>
  <c r="J2178" i="1"/>
  <c r="H2184" i="1"/>
  <c r="L2183" i="1"/>
  <c r="K2178" i="1"/>
  <c r="G2179" i="1"/>
  <c r="F2180" i="1" l="1"/>
  <c r="J2179" i="1"/>
  <c r="H2185" i="1"/>
  <c r="L2184" i="1"/>
  <c r="K2179" i="1"/>
  <c r="G2180" i="1"/>
  <c r="F2181" i="1" l="1"/>
  <c r="J2180" i="1"/>
  <c r="K2180" i="1"/>
  <c r="G2181" i="1"/>
  <c r="H2186" i="1"/>
  <c r="L2185" i="1"/>
  <c r="J2181" i="1" l="1"/>
  <c r="F2182" i="1"/>
  <c r="K2181" i="1"/>
  <c r="G2182" i="1"/>
  <c r="H2187" i="1"/>
  <c r="L2186" i="1"/>
  <c r="F2183" i="1" l="1"/>
  <c r="J2182" i="1"/>
  <c r="K2182" i="1"/>
  <c r="G2183" i="1"/>
  <c r="H2188" i="1"/>
  <c r="L2187" i="1"/>
  <c r="J2183" i="1" l="1"/>
  <c r="F2184" i="1"/>
  <c r="H2189" i="1"/>
  <c r="L2188" i="1"/>
  <c r="K2183" i="1"/>
  <c r="G2184" i="1"/>
  <c r="F2185" i="1" l="1"/>
  <c r="J2184" i="1"/>
  <c r="G2185" i="1"/>
  <c r="K2184" i="1"/>
  <c r="H2190" i="1"/>
  <c r="L2189" i="1"/>
  <c r="F2186" i="1" l="1"/>
  <c r="J2185" i="1"/>
  <c r="L2190" i="1"/>
  <c r="H2191" i="1"/>
  <c r="G2186" i="1"/>
  <c r="K2185" i="1"/>
  <c r="F2187" i="1" l="1"/>
  <c r="J2186" i="1"/>
  <c r="H2192" i="1"/>
  <c r="L2191" i="1"/>
  <c r="K2186" i="1"/>
  <c r="G2187" i="1"/>
  <c r="J2187" i="1" l="1"/>
  <c r="F2188" i="1"/>
  <c r="K2187" i="1"/>
  <c r="G2188" i="1"/>
  <c r="L2192" i="1"/>
  <c r="H2193" i="1"/>
  <c r="F2189" i="1" l="1"/>
  <c r="J2188" i="1"/>
  <c r="K2188" i="1"/>
  <c r="G2189" i="1"/>
  <c r="H2194" i="1"/>
  <c r="L2193" i="1"/>
  <c r="J2189" i="1" l="1"/>
  <c r="F2190" i="1"/>
  <c r="H2195" i="1"/>
  <c r="L2194" i="1"/>
  <c r="K2189" i="1"/>
  <c r="G2190" i="1"/>
  <c r="F2191" i="1" l="1"/>
  <c r="J2190" i="1"/>
  <c r="G2191" i="1"/>
  <c r="K2190" i="1"/>
  <c r="H2196" i="1"/>
  <c r="L2195" i="1"/>
  <c r="J2191" i="1" l="1"/>
  <c r="F2192" i="1"/>
  <c r="H2197" i="1"/>
  <c r="L2196" i="1"/>
  <c r="K2191" i="1"/>
  <c r="G2192" i="1"/>
  <c r="F2193" i="1" l="1"/>
  <c r="J2192" i="1"/>
  <c r="H2198" i="1"/>
  <c r="L2197" i="1"/>
  <c r="G2193" i="1"/>
  <c r="K2192" i="1"/>
  <c r="F2194" i="1" l="1"/>
  <c r="J2193" i="1"/>
  <c r="G2194" i="1"/>
  <c r="K2193" i="1"/>
  <c r="L2198" i="1"/>
  <c r="H2199" i="1"/>
  <c r="F2195" i="1" l="1"/>
  <c r="J2194" i="1"/>
  <c r="L2199" i="1"/>
  <c r="H2200" i="1"/>
  <c r="K2194" i="1"/>
  <c r="G2195" i="1"/>
  <c r="F2196" i="1" l="1"/>
  <c r="J2195" i="1"/>
  <c r="H2201" i="1"/>
  <c r="L2200" i="1"/>
  <c r="K2195" i="1"/>
  <c r="G2196" i="1"/>
  <c r="F2197" i="1" l="1"/>
  <c r="J2196" i="1"/>
  <c r="K2196" i="1"/>
  <c r="G2197" i="1"/>
  <c r="H2202" i="1"/>
  <c r="L2201" i="1"/>
  <c r="J2197" i="1" l="1"/>
  <c r="F2198" i="1"/>
  <c r="K2197" i="1"/>
  <c r="G2198" i="1"/>
  <c r="L2202" i="1"/>
  <c r="H2203" i="1"/>
  <c r="F2199" i="1" l="1"/>
  <c r="J2198" i="1"/>
  <c r="H2204" i="1"/>
  <c r="L2203" i="1"/>
  <c r="G2199" i="1"/>
  <c r="K2198" i="1"/>
  <c r="J2199" i="1" l="1"/>
  <c r="F2200" i="1"/>
  <c r="G2200" i="1"/>
  <c r="K2199" i="1"/>
  <c r="H2205" i="1"/>
  <c r="L2204" i="1"/>
  <c r="F2201" i="1" l="1"/>
  <c r="J2200" i="1"/>
  <c r="H2206" i="1"/>
  <c r="L2205" i="1"/>
  <c r="G2201" i="1"/>
  <c r="K2200" i="1"/>
  <c r="F2202" i="1" l="1"/>
  <c r="J2201" i="1"/>
  <c r="L2206" i="1"/>
  <c r="H2207" i="1"/>
  <c r="K2201" i="1"/>
  <c r="G2202" i="1"/>
  <c r="F2203" i="1" l="1"/>
  <c r="J2202" i="1"/>
  <c r="G2203" i="1"/>
  <c r="K2202" i="1"/>
  <c r="H2208" i="1"/>
  <c r="L2207" i="1"/>
  <c r="F2204" i="1" l="1"/>
  <c r="J2203" i="1"/>
  <c r="H2209" i="1"/>
  <c r="L2208" i="1"/>
  <c r="K2203" i="1"/>
  <c r="G2204" i="1"/>
  <c r="F2205" i="1" l="1"/>
  <c r="J2204" i="1"/>
  <c r="K2204" i="1"/>
  <c r="G2205" i="1"/>
  <c r="H2210" i="1"/>
  <c r="L2209" i="1"/>
  <c r="J2205" i="1" l="1"/>
  <c r="F2206" i="1"/>
  <c r="K2205" i="1"/>
  <c r="G2206" i="1"/>
  <c r="H2211" i="1"/>
  <c r="L2210" i="1"/>
  <c r="F2207" i="1" l="1"/>
  <c r="J2206" i="1"/>
  <c r="K2206" i="1"/>
  <c r="G2207" i="1"/>
  <c r="H2212" i="1"/>
  <c r="L2211" i="1"/>
  <c r="J2207" i="1" l="1"/>
  <c r="F2208" i="1"/>
  <c r="H2213" i="1"/>
  <c r="L2212" i="1"/>
  <c r="K2207" i="1"/>
  <c r="G2208" i="1"/>
  <c r="F2209" i="1" l="1"/>
  <c r="J2208" i="1"/>
  <c r="G2209" i="1"/>
  <c r="K2208" i="1"/>
  <c r="H2214" i="1"/>
  <c r="L2213" i="1"/>
  <c r="F2210" i="1" l="1"/>
  <c r="J2209" i="1"/>
  <c r="L2214" i="1"/>
  <c r="H2215" i="1"/>
  <c r="G2210" i="1"/>
  <c r="K2209" i="1"/>
  <c r="F2211" i="1" l="1"/>
  <c r="J2210" i="1"/>
  <c r="H2216" i="1"/>
  <c r="L2215" i="1"/>
  <c r="K2210" i="1"/>
  <c r="G2211" i="1"/>
  <c r="J2211" i="1" l="1"/>
  <c r="F2212" i="1"/>
  <c r="K2211" i="1"/>
  <c r="G2212" i="1"/>
  <c r="H2217" i="1"/>
  <c r="L2216" i="1"/>
  <c r="F2213" i="1" l="1"/>
  <c r="J2212" i="1"/>
  <c r="K2212" i="1"/>
  <c r="G2213" i="1"/>
  <c r="H2218" i="1"/>
  <c r="L2217" i="1"/>
  <c r="J2213" i="1" l="1"/>
  <c r="F2214" i="1"/>
  <c r="K2213" i="1"/>
  <c r="G2214" i="1"/>
  <c r="H2219" i="1"/>
  <c r="L2218" i="1"/>
  <c r="F2215" i="1" l="1"/>
  <c r="J2214" i="1"/>
  <c r="G2215" i="1"/>
  <c r="K2214" i="1"/>
  <c r="H2220" i="1"/>
  <c r="L2219" i="1"/>
  <c r="J2215" i="1" l="1"/>
  <c r="F2216" i="1"/>
  <c r="H2221" i="1"/>
  <c r="L2220" i="1"/>
  <c r="K2215" i="1"/>
  <c r="G2216" i="1"/>
  <c r="F2217" i="1" l="1"/>
  <c r="J2216" i="1"/>
  <c r="G2217" i="1"/>
  <c r="K2216" i="1"/>
  <c r="H2222" i="1"/>
  <c r="L2221" i="1"/>
  <c r="F2218" i="1" l="1"/>
  <c r="J2217" i="1"/>
  <c r="K2217" i="1"/>
  <c r="G2218" i="1"/>
  <c r="L2222" i="1"/>
  <c r="H2223" i="1"/>
  <c r="J2218" i="1" l="1"/>
  <c r="F2219" i="1"/>
  <c r="H2224" i="1"/>
  <c r="L2223" i="1"/>
  <c r="K2218" i="1"/>
  <c r="G2219" i="1"/>
  <c r="J2219" i="1" l="1"/>
  <c r="F2220" i="1"/>
  <c r="K2219" i="1"/>
  <c r="G2220" i="1"/>
  <c r="H2225" i="1"/>
  <c r="L2224" i="1"/>
  <c r="F2221" i="1" l="1"/>
  <c r="J2220" i="1"/>
  <c r="G2221" i="1"/>
  <c r="K2220" i="1"/>
  <c r="H2226" i="1"/>
  <c r="L2225" i="1"/>
  <c r="J2221" i="1" l="1"/>
  <c r="F2222" i="1"/>
  <c r="H2227" i="1"/>
  <c r="L2226" i="1"/>
  <c r="K2221" i="1"/>
  <c r="G2222" i="1"/>
  <c r="F2223" i="1" l="1"/>
  <c r="J2222" i="1"/>
  <c r="H2228" i="1"/>
  <c r="L2227" i="1"/>
  <c r="K2222" i="1"/>
  <c r="G2223" i="1"/>
  <c r="J2223" i="1" l="1"/>
  <c r="F2224" i="1"/>
  <c r="G2224" i="1"/>
  <c r="K2223" i="1"/>
  <c r="H2229" i="1"/>
  <c r="L2228" i="1"/>
  <c r="F2225" i="1" l="1"/>
  <c r="J2224" i="1"/>
  <c r="H2230" i="1"/>
  <c r="L2229" i="1"/>
  <c r="G2225" i="1"/>
  <c r="K2224" i="1"/>
  <c r="J2225" i="1" l="1"/>
  <c r="F2226" i="1"/>
  <c r="L2230" i="1"/>
  <c r="H2231" i="1"/>
  <c r="K2225" i="1"/>
  <c r="G2226" i="1"/>
  <c r="J2226" i="1" l="1"/>
  <c r="F2227" i="1"/>
  <c r="G2227" i="1"/>
  <c r="K2226" i="1"/>
  <c r="L2231" i="1"/>
  <c r="H2232" i="1"/>
  <c r="F2228" i="1" l="1"/>
  <c r="J2227" i="1"/>
  <c r="H2233" i="1"/>
  <c r="L2232" i="1"/>
  <c r="K2227" i="1"/>
  <c r="G2228" i="1"/>
  <c r="F2229" i="1" l="1"/>
  <c r="J2228" i="1"/>
  <c r="K2228" i="1"/>
  <c r="G2229" i="1"/>
  <c r="H2234" i="1"/>
  <c r="L2233" i="1"/>
  <c r="J2229" i="1" l="1"/>
  <c r="F2230" i="1"/>
  <c r="K2229" i="1"/>
  <c r="G2230" i="1"/>
  <c r="H2235" i="1"/>
  <c r="L2234" i="1"/>
  <c r="F2231" i="1" l="1"/>
  <c r="J2230" i="1"/>
  <c r="H2236" i="1"/>
  <c r="L2235" i="1"/>
  <c r="G2231" i="1"/>
  <c r="K2230" i="1"/>
  <c r="J2231" i="1" l="1"/>
  <c r="F2232" i="1"/>
  <c r="G2232" i="1"/>
  <c r="K2231" i="1"/>
  <c r="H2237" i="1"/>
  <c r="L2236" i="1"/>
  <c r="F2233" i="1" l="1"/>
  <c r="J2232" i="1"/>
  <c r="H2238" i="1"/>
  <c r="L2237" i="1"/>
  <c r="G2233" i="1"/>
  <c r="K2232" i="1"/>
  <c r="J2233" i="1" l="1"/>
  <c r="F2234" i="1"/>
  <c r="L2238" i="1"/>
  <c r="H2239" i="1"/>
  <c r="K2233" i="1"/>
  <c r="G2234" i="1"/>
  <c r="J2234" i="1" l="1"/>
  <c r="F2235" i="1"/>
  <c r="G2235" i="1"/>
  <c r="K2234" i="1"/>
  <c r="H2240" i="1"/>
  <c r="L2239" i="1"/>
  <c r="F2236" i="1" l="1"/>
  <c r="J2235" i="1"/>
  <c r="H2241" i="1"/>
  <c r="L2240" i="1"/>
  <c r="K2235" i="1"/>
  <c r="G2236" i="1"/>
  <c r="J2236" i="1" l="1"/>
  <c r="F2237" i="1"/>
  <c r="K2236" i="1"/>
  <c r="G2237" i="1"/>
  <c r="H2242" i="1"/>
  <c r="L2241" i="1"/>
  <c r="J2237" i="1" l="1"/>
  <c r="F2238" i="1"/>
  <c r="K2237" i="1"/>
  <c r="G2238" i="1"/>
  <c r="L2242" i="1"/>
  <c r="H2243" i="1"/>
  <c r="F2239" i="1" l="1"/>
  <c r="J2238" i="1"/>
  <c r="H2244" i="1"/>
  <c r="L2243" i="1"/>
  <c r="K2238" i="1"/>
  <c r="G2239" i="1"/>
  <c r="J2239" i="1" l="1"/>
  <c r="F2240" i="1"/>
  <c r="K2239" i="1"/>
  <c r="G2240" i="1"/>
  <c r="L2244" i="1"/>
  <c r="H2245" i="1"/>
  <c r="F2241" i="1" l="1"/>
  <c r="J2240" i="1"/>
  <c r="G2241" i="1"/>
  <c r="K2240" i="1"/>
  <c r="H2246" i="1"/>
  <c r="L2245" i="1"/>
  <c r="J2241" i="1" l="1"/>
  <c r="F2242" i="1"/>
  <c r="H2247" i="1"/>
  <c r="L2246" i="1"/>
  <c r="G2242" i="1"/>
  <c r="K2241" i="1"/>
  <c r="F2243" i="1" l="1"/>
  <c r="J2242" i="1"/>
  <c r="H2248" i="1"/>
  <c r="L2247" i="1"/>
  <c r="K2242" i="1"/>
  <c r="G2243" i="1"/>
  <c r="J2243" i="1" l="1"/>
  <c r="F2244" i="1"/>
  <c r="K2243" i="1"/>
  <c r="G2244" i="1"/>
  <c r="L2248" i="1"/>
  <c r="H2249" i="1"/>
  <c r="F2245" i="1" l="1"/>
  <c r="J2244" i="1"/>
  <c r="K2244" i="1"/>
  <c r="G2245" i="1"/>
  <c r="L2249" i="1"/>
  <c r="H2250" i="1"/>
  <c r="J2245" i="1" l="1"/>
  <c r="F2246" i="1"/>
  <c r="L2250" i="1"/>
  <c r="H2251" i="1"/>
  <c r="K2245" i="1"/>
  <c r="G2246" i="1"/>
  <c r="F2247" i="1" l="1"/>
  <c r="J2246" i="1"/>
  <c r="G2247" i="1"/>
  <c r="K2246" i="1"/>
  <c r="H2252" i="1"/>
  <c r="L2251" i="1"/>
  <c r="F2248" i="1" l="1"/>
  <c r="J2247" i="1"/>
  <c r="H2253" i="1"/>
  <c r="L2252" i="1"/>
  <c r="G2248" i="1"/>
  <c r="K2247" i="1"/>
  <c r="F2249" i="1" l="1"/>
  <c r="J2248" i="1"/>
  <c r="G2249" i="1"/>
  <c r="K2248" i="1"/>
  <c r="H2254" i="1"/>
  <c r="L2253" i="1"/>
  <c r="F2250" i="1" l="1"/>
  <c r="J2249" i="1"/>
  <c r="K2249" i="1"/>
  <c r="G2250" i="1"/>
  <c r="L2254" i="1"/>
  <c r="H2255" i="1"/>
  <c r="F2251" i="1" l="1"/>
  <c r="J2250" i="1"/>
  <c r="K2250" i="1"/>
  <c r="G2251" i="1"/>
  <c r="L2255" i="1"/>
  <c r="H2256" i="1"/>
  <c r="F2252" i="1" l="1"/>
  <c r="J2251" i="1"/>
  <c r="L2256" i="1"/>
  <c r="H2257" i="1"/>
  <c r="K2251" i="1"/>
  <c r="G2252" i="1"/>
  <c r="F2253" i="1" l="1"/>
  <c r="J2252" i="1"/>
  <c r="K2252" i="1"/>
  <c r="G2253" i="1"/>
  <c r="L2257" i="1"/>
  <c r="H2258" i="1"/>
  <c r="F2254" i="1" l="1"/>
  <c r="J2253" i="1"/>
  <c r="L2258" i="1"/>
  <c r="H2259" i="1"/>
  <c r="K2253" i="1"/>
  <c r="G2254" i="1"/>
  <c r="F2255" i="1" l="1"/>
  <c r="J2254" i="1"/>
  <c r="H2260" i="1"/>
  <c r="L2259" i="1"/>
  <c r="G2255" i="1"/>
  <c r="K2254" i="1"/>
  <c r="F2256" i="1" l="1"/>
  <c r="J2255" i="1"/>
  <c r="G2256" i="1"/>
  <c r="K2255" i="1"/>
  <c r="H2261" i="1"/>
  <c r="L2260" i="1"/>
  <c r="F2257" i="1" l="1"/>
  <c r="J2256" i="1"/>
  <c r="H2262" i="1"/>
  <c r="L2261" i="1"/>
  <c r="G2257" i="1"/>
  <c r="K2256" i="1"/>
  <c r="F2258" i="1" l="1"/>
  <c r="J2257" i="1"/>
  <c r="L2262" i="1"/>
  <c r="H2263" i="1"/>
  <c r="K2257" i="1"/>
  <c r="G2258" i="1"/>
  <c r="F2259" i="1" l="1"/>
  <c r="J2258" i="1"/>
  <c r="K2258" i="1"/>
  <c r="G2259" i="1"/>
  <c r="H2264" i="1"/>
  <c r="L2263" i="1"/>
  <c r="F2260" i="1" l="1"/>
  <c r="J2259" i="1"/>
  <c r="H2265" i="1"/>
  <c r="L2264" i="1"/>
  <c r="K2259" i="1"/>
  <c r="G2260" i="1"/>
  <c r="J2260" i="1" l="1"/>
  <c r="F2261" i="1"/>
  <c r="G2261" i="1"/>
  <c r="K2260" i="1"/>
  <c r="H2266" i="1"/>
  <c r="L2265" i="1"/>
  <c r="J2261" i="1" l="1"/>
  <c r="F2262" i="1"/>
  <c r="L2266" i="1"/>
  <c r="H2267" i="1"/>
  <c r="K2261" i="1"/>
  <c r="G2262" i="1"/>
  <c r="F2263" i="1" l="1"/>
  <c r="J2262" i="1"/>
  <c r="H2268" i="1"/>
  <c r="L2267" i="1"/>
  <c r="G2263" i="1"/>
  <c r="K2262" i="1"/>
  <c r="F2264" i="1" l="1"/>
  <c r="J2263" i="1"/>
  <c r="L2268" i="1"/>
  <c r="H2269" i="1"/>
  <c r="K2263" i="1"/>
  <c r="G2264" i="1"/>
  <c r="F2265" i="1" l="1"/>
  <c r="J2264" i="1"/>
  <c r="K2264" i="1"/>
  <c r="G2265" i="1"/>
  <c r="H2270" i="1"/>
  <c r="L2269" i="1"/>
  <c r="J2265" i="1" l="1"/>
  <c r="F2266" i="1"/>
  <c r="H2271" i="1"/>
  <c r="L2270" i="1"/>
  <c r="K2265" i="1"/>
  <c r="G2266" i="1"/>
  <c r="F2267" i="1" l="1"/>
  <c r="J2266" i="1"/>
  <c r="G2267" i="1"/>
  <c r="K2266" i="1"/>
  <c r="H2272" i="1"/>
  <c r="L2271" i="1"/>
  <c r="J2267" i="1" l="1"/>
  <c r="F2268" i="1"/>
  <c r="H2273" i="1"/>
  <c r="L2272" i="1"/>
  <c r="K2267" i="1"/>
  <c r="G2268" i="1"/>
  <c r="F2269" i="1" l="1"/>
  <c r="J2268" i="1"/>
  <c r="L2273" i="1"/>
  <c r="H2274" i="1"/>
  <c r="K2268" i="1"/>
  <c r="G2269" i="1"/>
  <c r="F2270" i="1" l="1"/>
  <c r="J2269" i="1"/>
  <c r="L2274" i="1"/>
  <c r="H2275" i="1"/>
  <c r="K2269" i="1"/>
  <c r="G2270" i="1"/>
  <c r="F2271" i="1" l="1"/>
  <c r="J2270" i="1"/>
  <c r="H2276" i="1"/>
  <c r="L2275" i="1"/>
  <c r="K2270" i="1"/>
  <c r="G2271" i="1"/>
  <c r="J2271" i="1" l="1"/>
  <c r="F2272" i="1"/>
  <c r="K2271" i="1"/>
  <c r="G2272" i="1"/>
  <c r="L2276" i="1"/>
  <c r="H2277" i="1"/>
  <c r="F2273" i="1" l="1"/>
  <c r="J2272" i="1"/>
  <c r="G2273" i="1"/>
  <c r="K2272" i="1"/>
  <c r="H2278" i="1"/>
  <c r="L2277" i="1"/>
  <c r="F2274" i="1" l="1"/>
  <c r="J2273" i="1"/>
  <c r="G2274" i="1"/>
  <c r="K2273" i="1"/>
  <c r="H2279" i="1"/>
  <c r="L2278" i="1"/>
  <c r="F2275" i="1" l="1"/>
  <c r="J2274" i="1"/>
  <c r="H2280" i="1"/>
  <c r="L2279" i="1"/>
  <c r="K2274" i="1"/>
  <c r="G2275" i="1"/>
  <c r="F2276" i="1" l="1"/>
  <c r="J2275" i="1"/>
  <c r="K2275" i="1"/>
  <c r="G2276" i="1"/>
  <c r="L2280" i="1"/>
  <c r="H2281" i="1"/>
  <c r="F2277" i="1" l="1"/>
  <c r="J2276" i="1"/>
  <c r="K2276" i="1"/>
  <c r="G2277" i="1"/>
  <c r="L2281" i="1"/>
  <c r="H2282" i="1"/>
  <c r="J2277" i="1" l="1"/>
  <c r="F2278" i="1"/>
  <c r="K2277" i="1"/>
  <c r="G2278" i="1"/>
  <c r="L2282" i="1"/>
  <c r="H2283" i="1"/>
  <c r="F2279" i="1" l="1"/>
  <c r="J2278" i="1"/>
  <c r="K2278" i="1"/>
  <c r="G2279" i="1"/>
  <c r="H2284" i="1"/>
  <c r="L2283" i="1"/>
  <c r="J2279" i="1" l="1"/>
  <c r="F2280" i="1"/>
  <c r="H2285" i="1"/>
  <c r="L2284" i="1"/>
  <c r="G2280" i="1"/>
  <c r="K2279" i="1"/>
  <c r="F2281" i="1" l="1"/>
  <c r="J2280" i="1"/>
  <c r="G2281" i="1"/>
  <c r="K2280" i="1"/>
  <c r="H2286" i="1"/>
  <c r="L2285" i="1"/>
  <c r="F2282" i="1" l="1"/>
  <c r="J2281" i="1"/>
  <c r="L2286" i="1"/>
  <c r="H2287" i="1"/>
  <c r="K2281" i="1"/>
  <c r="G2282" i="1"/>
  <c r="F2283" i="1" l="1"/>
  <c r="J2282" i="1"/>
  <c r="L2287" i="1"/>
  <c r="H2288" i="1"/>
  <c r="K2282" i="1"/>
  <c r="G2283" i="1"/>
  <c r="J2283" i="1" l="1"/>
  <c r="F2284" i="1"/>
  <c r="K2283" i="1"/>
  <c r="G2284" i="1"/>
  <c r="L2288" i="1"/>
  <c r="H2289" i="1"/>
  <c r="F2285" i="1" l="1"/>
  <c r="J2284" i="1"/>
  <c r="L2289" i="1"/>
  <c r="H2290" i="1"/>
  <c r="K2284" i="1"/>
  <c r="G2285" i="1"/>
  <c r="F2286" i="1" l="1"/>
  <c r="J2285" i="1"/>
  <c r="K2285" i="1"/>
  <c r="G2286" i="1"/>
  <c r="L2290" i="1"/>
  <c r="H2291" i="1"/>
  <c r="F2287" i="1" l="1"/>
  <c r="J2286" i="1"/>
  <c r="G2287" i="1"/>
  <c r="K2286" i="1"/>
  <c r="H2292" i="1"/>
  <c r="L2291" i="1"/>
  <c r="F2288" i="1" l="1"/>
  <c r="J2287" i="1"/>
  <c r="H2293" i="1"/>
  <c r="L2292" i="1"/>
  <c r="K2287" i="1"/>
  <c r="G2288" i="1"/>
  <c r="F2289" i="1" l="1"/>
  <c r="J2288" i="1"/>
  <c r="G2289" i="1"/>
  <c r="K2288" i="1"/>
  <c r="H2294" i="1"/>
  <c r="L2293" i="1"/>
  <c r="F2290" i="1" l="1"/>
  <c r="J2289" i="1"/>
  <c r="K2289" i="1"/>
  <c r="G2290" i="1"/>
  <c r="L2294" i="1"/>
  <c r="H2295" i="1"/>
  <c r="F2291" i="1" l="1"/>
  <c r="J2290" i="1"/>
  <c r="H2296" i="1"/>
  <c r="L2295" i="1"/>
  <c r="K2290" i="1"/>
  <c r="G2291" i="1"/>
  <c r="J2291" i="1" l="1"/>
  <c r="F2292" i="1"/>
  <c r="K2291" i="1"/>
  <c r="G2292" i="1"/>
  <c r="H2297" i="1"/>
  <c r="L2296" i="1"/>
  <c r="F2293" i="1" l="1"/>
  <c r="J2292" i="1"/>
  <c r="H2298" i="1"/>
  <c r="L2297" i="1"/>
  <c r="G2293" i="1"/>
  <c r="K2292" i="1"/>
  <c r="F2294" i="1" l="1"/>
  <c r="J2293" i="1"/>
  <c r="L2298" i="1"/>
  <c r="H2299" i="1"/>
  <c r="K2293" i="1"/>
  <c r="G2294" i="1"/>
  <c r="J2294" i="1" l="1"/>
  <c r="F2295" i="1"/>
  <c r="K2294" i="1"/>
  <c r="G2295" i="1"/>
  <c r="H2300" i="1"/>
  <c r="L2299" i="1"/>
  <c r="F2296" i="1" l="1"/>
  <c r="J2295" i="1"/>
  <c r="L2300" i="1"/>
  <c r="H2301" i="1"/>
  <c r="K2295" i="1"/>
  <c r="G2296" i="1"/>
  <c r="F2297" i="1" l="1"/>
  <c r="J2296" i="1"/>
  <c r="K2296" i="1"/>
  <c r="G2297" i="1"/>
  <c r="H2302" i="1"/>
  <c r="L2301" i="1"/>
  <c r="J2297" i="1" l="1"/>
  <c r="F2298" i="1"/>
  <c r="H2303" i="1"/>
  <c r="L2302" i="1"/>
  <c r="K2297" i="1"/>
  <c r="G2298" i="1"/>
  <c r="F2299" i="1" l="1"/>
  <c r="J2298" i="1"/>
  <c r="G2299" i="1"/>
  <c r="K2298" i="1"/>
  <c r="L2303" i="1"/>
  <c r="H2304" i="1"/>
  <c r="J2299" i="1" l="1"/>
  <c r="F2300" i="1"/>
  <c r="H2305" i="1"/>
  <c r="L2304" i="1"/>
  <c r="K2299" i="1"/>
  <c r="G2300" i="1"/>
  <c r="F2301" i="1" l="1"/>
  <c r="J2300" i="1"/>
  <c r="L2305" i="1"/>
  <c r="H2306" i="1"/>
  <c r="K2300" i="1"/>
  <c r="G2301" i="1"/>
  <c r="J2301" i="1" l="1"/>
  <c r="F2302" i="1"/>
  <c r="K2301" i="1"/>
  <c r="G2302" i="1"/>
  <c r="L2306" i="1"/>
  <c r="H2307" i="1"/>
  <c r="F2303" i="1" l="1"/>
  <c r="J2302" i="1"/>
  <c r="H2308" i="1"/>
  <c r="L2307" i="1"/>
  <c r="K2302" i="1"/>
  <c r="G2303" i="1"/>
  <c r="J2303" i="1" l="1"/>
  <c r="F2304" i="1"/>
  <c r="G2304" i="1"/>
  <c r="K2303" i="1"/>
  <c r="L2308" i="1"/>
  <c r="H2309" i="1"/>
  <c r="F2305" i="1" l="1"/>
  <c r="J2304" i="1"/>
  <c r="H2310" i="1"/>
  <c r="L2309" i="1"/>
  <c r="G2305" i="1"/>
  <c r="K2304" i="1"/>
  <c r="F2306" i="1" l="1"/>
  <c r="J2305" i="1"/>
  <c r="H2311" i="1"/>
  <c r="L2310" i="1"/>
  <c r="K2305" i="1"/>
  <c r="G2306" i="1"/>
  <c r="F2307" i="1" l="1"/>
  <c r="J2306" i="1"/>
  <c r="K2306" i="1"/>
  <c r="G2307" i="1"/>
  <c r="H2312" i="1"/>
  <c r="L2311" i="1"/>
  <c r="F2308" i="1" l="1"/>
  <c r="J2307" i="1"/>
  <c r="K2307" i="1"/>
  <c r="G2308" i="1"/>
  <c r="H2313" i="1"/>
  <c r="L2312" i="1"/>
  <c r="F2309" i="1" l="1"/>
  <c r="J2308" i="1"/>
  <c r="K2308" i="1"/>
  <c r="G2309" i="1"/>
  <c r="L2313" i="1"/>
  <c r="H2314" i="1"/>
  <c r="F2310" i="1" l="1"/>
  <c r="J2309" i="1"/>
  <c r="L2314" i="1"/>
  <c r="H2315" i="1"/>
  <c r="K2309" i="1"/>
  <c r="G2310" i="1"/>
  <c r="F2311" i="1" l="1"/>
  <c r="J2310" i="1"/>
  <c r="H2316" i="1"/>
  <c r="L2315" i="1"/>
  <c r="K2310" i="1"/>
  <c r="G2311" i="1"/>
  <c r="J2311" i="1" l="1"/>
  <c r="F2312" i="1"/>
  <c r="G2312" i="1"/>
  <c r="K2311" i="1"/>
  <c r="H2317" i="1"/>
  <c r="L2316" i="1"/>
  <c r="F2313" i="1" l="1"/>
  <c r="J2312" i="1"/>
  <c r="H2318" i="1"/>
  <c r="L2317" i="1"/>
  <c r="G2313" i="1"/>
  <c r="K2312" i="1"/>
  <c r="F2314" i="1" l="1"/>
  <c r="J2313" i="1"/>
  <c r="H2319" i="1"/>
  <c r="L2318" i="1"/>
  <c r="K2313" i="1"/>
  <c r="G2314" i="1"/>
  <c r="F2315" i="1" l="1"/>
  <c r="J2314" i="1"/>
  <c r="K2314" i="1"/>
  <c r="G2315" i="1"/>
  <c r="H2320" i="1"/>
  <c r="L2319" i="1"/>
  <c r="J2315" i="1" l="1"/>
  <c r="F2316" i="1"/>
  <c r="K2315" i="1"/>
  <c r="G2316" i="1"/>
  <c r="L2320" i="1"/>
  <c r="H2321" i="1"/>
  <c r="F2317" i="1" l="1"/>
  <c r="J2316" i="1"/>
  <c r="K2316" i="1"/>
  <c r="G2317" i="1"/>
  <c r="L2321" i="1"/>
  <c r="H2322" i="1"/>
  <c r="F2318" i="1" l="1"/>
  <c r="J2317" i="1"/>
  <c r="L2322" i="1"/>
  <c r="H2323" i="1"/>
  <c r="K2317" i="1"/>
  <c r="G2318" i="1"/>
  <c r="F2319" i="1" l="1"/>
  <c r="J2318" i="1"/>
  <c r="H2324" i="1"/>
  <c r="L2323" i="1"/>
  <c r="G2319" i="1"/>
  <c r="K2318" i="1"/>
  <c r="J2319" i="1" l="1"/>
  <c r="F2320" i="1"/>
  <c r="G2320" i="1"/>
  <c r="K2319" i="1"/>
  <c r="L2324" i="1"/>
  <c r="H2325" i="1"/>
  <c r="F2321" i="1" l="1"/>
  <c r="J2320" i="1"/>
  <c r="G2321" i="1"/>
  <c r="K2320" i="1"/>
  <c r="H2326" i="1"/>
  <c r="L2325" i="1"/>
  <c r="J2321" i="1" l="1"/>
  <c r="F2322" i="1"/>
  <c r="L2326" i="1"/>
  <c r="H2327" i="1"/>
  <c r="K2321" i="1"/>
  <c r="G2322" i="1"/>
  <c r="F2323" i="1" l="1"/>
  <c r="J2322" i="1"/>
  <c r="H2328" i="1"/>
  <c r="L2327" i="1"/>
  <c r="G2323" i="1"/>
  <c r="K2322" i="1"/>
  <c r="F2324" i="1" l="1"/>
  <c r="J2323" i="1"/>
  <c r="L2328" i="1"/>
  <c r="H2329" i="1"/>
  <c r="K2323" i="1"/>
  <c r="G2324" i="1"/>
  <c r="F2325" i="1" l="1"/>
  <c r="J2324" i="1"/>
  <c r="G2325" i="1"/>
  <c r="K2324" i="1"/>
  <c r="H2330" i="1"/>
  <c r="L2329" i="1"/>
  <c r="F2326" i="1" l="1"/>
  <c r="J2325" i="1"/>
  <c r="H2331" i="1"/>
  <c r="L2330" i="1"/>
  <c r="K2325" i="1"/>
  <c r="G2326" i="1"/>
  <c r="F2327" i="1" l="1"/>
  <c r="J2326" i="1"/>
  <c r="G2327" i="1"/>
  <c r="K2326" i="1"/>
  <c r="H2332" i="1"/>
  <c r="L2331" i="1"/>
  <c r="F2328" i="1" l="1"/>
  <c r="J2327" i="1"/>
  <c r="K2327" i="1"/>
  <c r="G2328" i="1"/>
  <c r="L2332" i="1"/>
  <c r="H2333" i="1"/>
  <c r="J2328" i="1" l="1"/>
  <c r="F2329" i="1"/>
  <c r="H2334" i="1"/>
  <c r="L2333" i="1"/>
  <c r="K2328" i="1"/>
  <c r="G2329" i="1"/>
  <c r="J2329" i="1" l="1"/>
  <c r="F2330" i="1"/>
  <c r="G2330" i="1"/>
  <c r="K2329" i="1"/>
  <c r="H2335" i="1"/>
  <c r="L2334" i="1"/>
  <c r="F2331" i="1" l="1"/>
  <c r="J2330" i="1"/>
  <c r="K2330" i="1"/>
  <c r="G2331" i="1"/>
  <c r="L2335" i="1"/>
  <c r="H2336" i="1"/>
  <c r="J2331" i="1" l="1"/>
  <c r="F2332" i="1"/>
  <c r="L2336" i="1"/>
  <c r="H2337" i="1"/>
  <c r="K2331" i="1"/>
  <c r="G2332" i="1"/>
  <c r="F2333" i="1" l="1"/>
  <c r="J2332" i="1"/>
  <c r="K2332" i="1"/>
  <c r="G2333" i="1"/>
  <c r="L2337" i="1"/>
  <c r="H2338" i="1"/>
  <c r="F2334" i="1" l="1"/>
  <c r="J2333" i="1"/>
  <c r="K2333" i="1"/>
  <c r="G2334" i="1"/>
  <c r="L2338" i="1"/>
  <c r="H2339" i="1"/>
  <c r="F2335" i="1" l="1"/>
  <c r="J2334" i="1"/>
  <c r="K2334" i="1"/>
  <c r="G2335" i="1"/>
  <c r="H2340" i="1"/>
  <c r="L2339" i="1"/>
  <c r="J2335" i="1" l="1"/>
  <c r="F2336" i="1"/>
  <c r="L2340" i="1"/>
  <c r="H2341" i="1"/>
  <c r="K2335" i="1"/>
  <c r="G2336" i="1"/>
  <c r="F2337" i="1" l="1"/>
  <c r="J2336" i="1"/>
  <c r="G2337" i="1"/>
  <c r="K2336" i="1"/>
  <c r="H2342" i="1"/>
  <c r="L2341" i="1"/>
  <c r="F2338" i="1" l="1"/>
  <c r="J2337" i="1"/>
  <c r="H2343" i="1"/>
  <c r="L2342" i="1"/>
  <c r="K2337" i="1"/>
  <c r="G2338" i="1"/>
  <c r="F2339" i="1" l="1"/>
  <c r="J2338" i="1"/>
  <c r="K2338" i="1"/>
  <c r="G2339" i="1"/>
  <c r="H2344" i="1"/>
  <c r="L2343" i="1"/>
  <c r="F2340" i="1" l="1"/>
  <c r="J2339" i="1"/>
  <c r="K2339" i="1"/>
  <c r="G2340" i="1"/>
  <c r="H2345" i="1"/>
  <c r="L2344" i="1"/>
  <c r="F2341" i="1" l="1"/>
  <c r="J2340" i="1"/>
  <c r="L2345" i="1"/>
  <c r="H2346" i="1"/>
  <c r="K2340" i="1"/>
  <c r="G2341" i="1"/>
  <c r="J2341" i="1" l="1"/>
  <c r="F2342" i="1"/>
  <c r="L2346" i="1"/>
  <c r="H2347" i="1"/>
  <c r="K2341" i="1"/>
  <c r="G2342" i="1"/>
  <c r="F2343" i="1" l="1"/>
  <c r="J2342" i="1"/>
  <c r="H2348" i="1"/>
  <c r="L2347" i="1"/>
  <c r="K2342" i="1"/>
  <c r="G2343" i="1"/>
  <c r="J2343" i="1" l="1"/>
  <c r="F2344" i="1"/>
  <c r="G2344" i="1"/>
  <c r="K2343" i="1"/>
  <c r="H2349" i="1"/>
  <c r="L2348" i="1"/>
  <c r="F2345" i="1" l="1"/>
  <c r="J2344" i="1"/>
  <c r="H2350" i="1"/>
  <c r="L2349" i="1"/>
  <c r="G2345" i="1"/>
  <c r="K2344" i="1"/>
  <c r="J2345" i="1" l="1"/>
  <c r="F2346" i="1"/>
  <c r="H2351" i="1"/>
  <c r="L2350" i="1"/>
  <c r="K2345" i="1"/>
  <c r="G2346" i="1"/>
  <c r="F2347" i="1" l="1"/>
  <c r="J2346" i="1"/>
  <c r="G2347" i="1"/>
  <c r="K2346" i="1"/>
  <c r="H2352" i="1"/>
  <c r="L2351" i="1"/>
  <c r="J2347" i="1" l="1"/>
  <c r="F2348" i="1"/>
  <c r="L2352" i="1"/>
  <c r="H2353" i="1"/>
  <c r="K2347" i="1"/>
  <c r="G2348" i="1"/>
  <c r="F2349" i="1" l="1"/>
  <c r="J2348" i="1"/>
  <c r="G2349" i="1"/>
  <c r="K2348" i="1"/>
  <c r="L2353" i="1"/>
  <c r="H2354" i="1"/>
  <c r="J2349" i="1" l="1"/>
  <c r="F2350" i="1"/>
  <c r="L2354" i="1"/>
  <c r="H2355" i="1"/>
  <c r="K2349" i="1"/>
  <c r="G2350" i="1"/>
  <c r="F2351" i="1" l="1"/>
  <c r="J2350" i="1"/>
  <c r="G2351" i="1"/>
  <c r="K2350" i="1"/>
  <c r="H2356" i="1"/>
  <c r="L2355" i="1"/>
  <c r="F2352" i="1" l="1"/>
  <c r="J2351" i="1"/>
  <c r="G2352" i="1"/>
  <c r="K2351" i="1"/>
  <c r="L2356" i="1"/>
  <c r="H2357" i="1"/>
  <c r="F2353" i="1" l="1"/>
  <c r="J2352" i="1"/>
  <c r="H2358" i="1"/>
  <c r="L2357" i="1"/>
  <c r="G2353" i="1"/>
  <c r="K2352" i="1"/>
  <c r="F2354" i="1" l="1"/>
  <c r="J2353" i="1"/>
  <c r="K2353" i="1"/>
  <c r="G2354" i="1"/>
  <c r="L2358" i="1"/>
  <c r="H2359" i="1"/>
  <c r="F2355" i="1" l="1"/>
  <c r="J2354" i="1"/>
  <c r="K2354" i="1"/>
  <c r="G2355" i="1"/>
  <c r="L2359" i="1"/>
  <c r="H2360" i="1"/>
  <c r="F2356" i="1" l="1"/>
  <c r="J2355" i="1"/>
  <c r="H2361" i="1"/>
  <c r="L2360" i="1"/>
  <c r="K2355" i="1"/>
  <c r="G2356" i="1"/>
  <c r="F2357" i="1" l="1"/>
  <c r="J2356" i="1"/>
  <c r="L2361" i="1"/>
  <c r="H2362" i="1"/>
  <c r="K2356" i="1"/>
  <c r="G2357" i="1"/>
  <c r="F2358" i="1" l="1"/>
  <c r="J2357" i="1"/>
  <c r="K2357" i="1"/>
  <c r="G2358" i="1"/>
  <c r="L2362" i="1"/>
  <c r="H2363" i="1"/>
  <c r="F2359" i="1" l="1"/>
  <c r="J2358" i="1"/>
  <c r="H2364" i="1"/>
  <c r="L2363" i="1"/>
  <c r="G2359" i="1"/>
  <c r="K2358" i="1"/>
  <c r="J2359" i="1" l="1"/>
  <c r="F2360" i="1"/>
  <c r="K2359" i="1"/>
  <c r="G2360" i="1"/>
  <c r="L2364" i="1"/>
  <c r="H2365" i="1"/>
  <c r="F2361" i="1" l="1"/>
  <c r="J2360" i="1"/>
  <c r="H2366" i="1"/>
  <c r="L2365" i="1"/>
  <c r="K2360" i="1"/>
  <c r="G2361" i="1"/>
  <c r="F2362" i="1" l="1"/>
  <c r="J2361" i="1"/>
  <c r="H2367" i="1"/>
  <c r="L2366" i="1"/>
  <c r="G2362" i="1"/>
  <c r="K2361" i="1"/>
  <c r="F2363" i="1" l="1"/>
  <c r="J2362" i="1"/>
  <c r="G2363" i="1"/>
  <c r="K2362" i="1"/>
  <c r="H2368" i="1"/>
  <c r="L2367" i="1"/>
  <c r="J2363" i="1" l="1"/>
  <c r="F2364" i="1"/>
  <c r="L2368" i="1"/>
  <c r="H2369" i="1"/>
  <c r="K2363" i="1"/>
  <c r="G2364" i="1"/>
  <c r="J2364" i="1" l="1"/>
  <c r="F2365" i="1"/>
  <c r="H2370" i="1"/>
  <c r="L2369" i="1"/>
  <c r="G2365" i="1"/>
  <c r="K2364" i="1"/>
  <c r="J2365" i="1" l="1"/>
  <c r="F2366" i="1"/>
  <c r="K2365" i="1"/>
  <c r="G2366" i="1"/>
  <c r="L2370" i="1"/>
  <c r="H2371" i="1"/>
  <c r="F2367" i="1" l="1"/>
  <c r="J2366" i="1"/>
  <c r="K2366" i="1"/>
  <c r="G2367" i="1"/>
  <c r="L2371" i="1"/>
  <c r="H2372" i="1"/>
  <c r="F2368" i="1" l="1"/>
  <c r="J2367" i="1"/>
  <c r="K2367" i="1"/>
  <c r="G2368" i="1"/>
  <c r="L2372" i="1"/>
  <c r="H2373" i="1"/>
  <c r="J2368" i="1" l="1"/>
  <c r="F2369" i="1"/>
  <c r="H2374" i="1"/>
  <c r="L2373" i="1"/>
  <c r="K2368" i="1"/>
  <c r="G2369" i="1"/>
  <c r="J2369" i="1" l="1"/>
  <c r="F2370" i="1"/>
  <c r="K2369" i="1"/>
  <c r="G2370" i="1"/>
  <c r="L2374" i="1"/>
  <c r="H2375" i="1"/>
  <c r="J2370" i="1" l="1"/>
  <c r="F2371" i="1"/>
  <c r="L2375" i="1"/>
  <c r="H2376" i="1"/>
  <c r="K2370" i="1"/>
  <c r="G2371" i="1"/>
  <c r="J2371" i="1" l="1"/>
  <c r="F2372" i="1"/>
  <c r="L2376" i="1"/>
  <c r="H2377" i="1"/>
  <c r="K2371" i="1"/>
  <c r="G2372" i="1"/>
  <c r="F2373" i="1" l="1"/>
  <c r="J2372" i="1"/>
  <c r="H2378" i="1"/>
  <c r="L2377" i="1"/>
  <c r="G2373" i="1"/>
  <c r="K2372" i="1"/>
  <c r="J2373" i="1" l="1"/>
  <c r="F2374" i="1"/>
  <c r="L2378" i="1"/>
  <c r="H2379" i="1"/>
  <c r="K2373" i="1"/>
  <c r="G2374" i="1"/>
  <c r="F2375" i="1" l="1"/>
  <c r="J2374" i="1"/>
  <c r="H2380" i="1"/>
  <c r="L2379" i="1"/>
  <c r="G2375" i="1"/>
  <c r="K2374" i="1"/>
  <c r="J2375" i="1" l="1"/>
  <c r="F2376" i="1"/>
  <c r="L2380" i="1"/>
  <c r="H2381" i="1"/>
  <c r="K2375" i="1"/>
  <c r="G2376" i="1"/>
  <c r="J2376" i="1" l="1"/>
  <c r="F2377" i="1"/>
  <c r="H2382" i="1"/>
  <c r="L2381" i="1"/>
  <c r="K2376" i="1"/>
  <c r="G2377" i="1"/>
  <c r="J2377" i="1" l="1"/>
  <c r="F2378" i="1"/>
  <c r="K2377" i="1"/>
  <c r="G2378" i="1"/>
  <c r="L2382" i="1"/>
  <c r="H2383" i="1"/>
  <c r="F2379" i="1" l="1"/>
  <c r="J2378" i="1"/>
  <c r="G2379" i="1"/>
  <c r="K2378" i="1"/>
  <c r="L2383" i="1"/>
  <c r="H2384" i="1"/>
  <c r="J2379" i="1" l="1"/>
  <c r="F2380" i="1"/>
  <c r="L2384" i="1"/>
  <c r="H2385" i="1"/>
  <c r="K2379" i="1"/>
  <c r="G2380" i="1"/>
  <c r="J2380" i="1" l="1"/>
  <c r="F2381" i="1"/>
  <c r="H2386" i="1"/>
  <c r="L2385" i="1"/>
  <c r="G2381" i="1"/>
  <c r="K2380" i="1"/>
  <c r="J2381" i="1" l="1"/>
  <c r="F2382" i="1"/>
  <c r="K2381" i="1"/>
  <c r="G2382" i="1"/>
  <c r="L2386" i="1"/>
  <c r="H2387" i="1"/>
  <c r="F2383" i="1" l="1"/>
  <c r="J2382" i="1"/>
  <c r="G2383" i="1"/>
  <c r="K2382" i="1"/>
  <c r="H2388" i="1"/>
  <c r="L2387" i="1"/>
  <c r="J2383" i="1" l="1"/>
  <c r="F2384" i="1"/>
  <c r="K2383" i="1"/>
  <c r="G2384" i="1"/>
  <c r="L2388" i="1"/>
  <c r="H2389" i="1"/>
  <c r="F2385" i="1" l="1"/>
  <c r="J2384" i="1"/>
  <c r="H2390" i="1"/>
  <c r="L2389" i="1"/>
  <c r="K2384" i="1"/>
  <c r="G2385" i="1"/>
  <c r="J2385" i="1" l="1"/>
  <c r="F2386" i="1"/>
  <c r="L2390" i="1"/>
  <c r="H2391" i="1"/>
  <c r="K2385" i="1"/>
  <c r="G2386" i="1"/>
  <c r="J2386" i="1" l="1"/>
  <c r="F2387" i="1"/>
  <c r="K2386" i="1"/>
  <c r="G2387" i="1"/>
  <c r="H2392" i="1"/>
  <c r="L2391" i="1"/>
  <c r="J2387" i="1" l="1"/>
  <c r="F2388" i="1"/>
  <c r="L2392" i="1"/>
  <c r="H2393" i="1"/>
  <c r="K2387" i="1"/>
  <c r="G2388" i="1"/>
  <c r="F2389" i="1" l="1"/>
  <c r="J2388" i="1"/>
  <c r="G2389" i="1"/>
  <c r="K2388" i="1"/>
  <c r="H2394" i="1"/>
  <c r="L2393" i="1"/>
  <c r="J2389" i="1" l="1"/>
  <c r="F2390" i="1"/>
  <c r="L2394" i="1"/>
  <c r="H2395" i="1"/>
  <c r="K2389" i="1"/>
  <c r="G2390" i="1"/>
  <c r="F2391" i="1" l="1"/>
  <c r="J2390" i="1"/>
  <c r="L2395" i="1"/>
  <c r="H2396" i="1"/>
  <c r="K2390" i="1"/>
  <c r="G2391" i="1"/>
  <c r="F2392" i="1" l="1"/>
  <c r="J2391" i="1"/>
  <c r="L2396" i="1"/>
  <c r="H2397" i="1"/>
  <c r="K2391" i="1"/>
  <c r="G2392" i="1"/>
  <c r="F2393" i="1" l="1"/>
  <c r="J2392" i="1"/>
  <c r="H2398" i="1"/>
  <c r="L2397" i="1"/>
  <c r="K2392" i="1"/>
  <c r="G2393" i="1"/>
  <c r="J2393" i="1" l="1"/>
  <c r="F2394" i="1"/>
  <c r="K2393" i="1"/>
  <c r="G2394" i="1"/>
  <c r="L2398" i="1"/>
  <c r="H2399" i="1"/>
  <c r="F2395" i="1" l="1"/>
  <c r="J2394" i="1"/>
  <c r="K2394" i="1"/>
  <c r="G2395" i="1"/>
  <c r="L2399" i="1"/>
  <c r="H2400" i="1"/>
  <c r="J2395" i="1" l="1"/>
  <c r="F2396" i="1"/>
  <c r="K2395" i="1"/>
  <c r="G2396" i="1"/>
  <c r="L2400" i="1"/>
  <c r="H2401" i="1"/>
  <c r="F2397" i="1" l="1"/>
  <c r="J2396" i="1"/>
  <c r="G2397" i="1"/>
  <c r="K2396" i="1"/>
  <c r="H2402" i="1"/>
  <c r="L2401" i="1"/>
  <c r="J2397" i="1" l="1"/>
  <c r="F2398" i="1"/>
  <c r="K2397" i="1"/>
  <c r="G2398" i="1"/>
  <c r="L2402" i="1"/>
  <c r="H2403" i="1"/>
  <c r="J2398" i="1" l="1"/>
  <c r="F2399" i="1"/>
  <c r="K2398" i="1"/>
  <c r="G2399" i="1"/>
  <c r="H2404" i="1"/>
  <c r="L2403" i="1"/>
  <c r="J2399" i="1" l="1"/>
  <c r="F2400" i="1"/>
  <c r="K2399" i="1"/>
  <c r="G2400" i="1"/>
  <c r="L2404" i="1"/>
  <c r="H2405" i="1"/>
  <c r="J2400" i="1" l="1"/>
  <c r="F2401" i="1"/>
  <c r="G2401" i="1"/>
  <c r="K2400" i="1"/>
  <c r="H2406" i="1"/>
  <c r="L2405" i="1"/>
  <c r="J2401" i="1" l="1"/>
  <c r="F2402" i="1"/>
  <c r="L2406" i="1"/>
  <c r="H2407" i="1"/>
  <c r="K2401" i="1"/>
  <c r="G2402" i="1"/>
  <c r="F2403" i="1" l="1"/>
  <c r="J2402" i="1"/>
  <c r="L2407" i="1"/>
  <c r="H2408" i="1"/>
  <c r="G2403" i="1"/>
  <c r="K2402" i="1"/>
  <c r="J2403" i="1" l="1"/>
  <c r="F2404" i="1"/>
  <c r="L2408" i="1"/>
  <c r="H2409" i="1"/>
  <c r="K2403" i="1"/>
  <c r="G2404" i="1"/>
  <c r="J2404" i="1" l="1"/>
  <c r="F2405" i="1"/>
  <c r="H2410" i="1"/>
  <c r="L2409" i="1"/>
  <c r="G2405" i="1"/>
  <c r="K2404" i="1"/>
  <c r="J2405" i="1" l="1"/>
  <c r="F2406" i="1"/>
  <c r="K2405" i="1"/>
  <c r="G2406" i="1"/>
  <c r="L2410" i="1"/>
  <c r="H2411" i="1"/>
  <c r="J2406" i="1" l="1"/>
  <c r="F2407" i="1"/>
  <c r="G2407" i="1"/>
  <c r="K2406" i="1"/>
  <c r="H2412" i="1"/>
  <c r="L2411" i="1"/>
  <c r="F2408" i="1" l="1"/>
  <c r="J2407" i="1"/>
  <c r="L2412" i="1"/>
  <c r="H2413" i="1"/>
  <c r="K2407" i="1"/>
  <c r="G2408" i="1"/>
  <c r="F2409" i="1" l="1"/>
  <c r="J2408" i="1"/>
  <c r="H2414" i="1"/>
  <c r="L2413" i="1"/>
  <c r="K2408" i="1"/>
  <c r="G2409" i="1"/>
  <c r="J2409" i="1" l="1"/>
  <c r="F2410" i="1"/>
  <c r="K2409" i="1"/>
  <c r="G2410" i="1"/>
  <c r="L2414" i="1"/>
  <c r="H2415" i="1"/>
  <c r="F2411" i="1" l="1"/>
  <c r="J2410" i="1"/>
  <c r="G2411" i="1"/>
  <c r="K2410" i="1"/>
  <c r="L2415" i="1"/>
  <c r="H2416" i="1"/>
  <c r="J2411" i="1" l="1"/>
  <c r="F2412" i="1"/>
  <c r="L2416" i="1"/>
  <c r="H2417" i="1"/>
  <c r="K2411" i="1"/>
  <c r="G2412" i="1"/>
  <c r="F2413" i="1" l="1"/>
  <c r="J2412" i="1"/>
  <c r="L2417" i="1"/>
  <c r="H2418" i="1"/>
  <c r="G2413" i="1"/>
  <c r="K2412" i="1"/>
  <c r="J2413" i="1" l="1"/>
  <c r="F2414" i="1"/>
  <c r="L2418" i="1"/>
  <c r="H2419" i="1"/>
  <c r="K2413" i="1"/>
  <c r="G2414" i="1"/>
  <c r="F2415" i="1" l="1"/>
  <c r="J2414" i="1"/>
  <c r="H2420" i="1"/>
  <c r="L2419" i="1"/>
  <c r="G2415" i="1"/>
  <c r="K2414" i="1"/>
  <c r="F2416" i="1" l="1"/>
  <c r="J2415" i="1"/>
  <c r="K2415" i="1"/>
  <c r="G2416" i="1"/>
  <c r="L2420" i="1"/>
  <c r="H2421" i="1"/>
  <c r="F2417" i="1" l="1"/>
  <c r="J2416" i="1"/>
  <c r="K2416" i="1"/>
  <c r="G2417" i="1"/>
  <c r="L2421" i="1"/>
  <c r="H2422" i="1"/>
  <c r="F2418" i="1" l="1"/>
  <c r="J2417" i="1"/>
  <c r="L2422" i="1"/>
  <c r="H2423" i="1"/>
  <c r="K2417" i="1"/>
  <c r="G2418" i="1"/>
  <c r="F2419" i="1" l="1"/>
  <c r="J2418" i="1"/>
  <c r="H2424" i="1"/>
  <c r="L2423" i="1"/>
  <c r="K2418" i="1"/>
  <c r="G2419" i="1"/>
  <c r="J2419" i="1" l="1"/>
  <c r="F2420" i="1"/>
  <c r="K2419" i="1"/>
  <c r="G2420" i="1"/>
  <c r="L2424" i="1"/>
  <c r="H2425" i="1"/>
  <c r="F2421" i="1" l="1"/>
  <c r="J2420" i="1"/>
  <c r="G2421" i="1"/>
  <c r="K2420" i="1"/>
  <c r="H2426" i="1"/>
  <c r="L2425" i="1"/>
  <c r="J2421" i="1" l="1"/>
  <c r="F2422" i="1"/>
  <c r="K2421" i="1"/>
  <c r="G2422" i="1"/>
  <c r="L2426" i="1"/>
  <c r="H2427" i="1"/>
  <c r="F2423" i="1" l="1"/>
  <c r="J2422" i="1"/>
  <c r="K2422" i="1"/>
  <c r="G2423" i="1"/>
  <c r="L2427" i="1"/>
  <c r="H2428" i="1"/>
  <c r="J2423" i="1" l="1"/>
  <c r="F2424" i="1"/>
  <c r="L2428" i="1"/>
  <c r="H2429" i="1"/>
  <c r="K2423" i="1"/>
  <c r="G2424" i="1"/>
  <c r="F2425" i="1" l="1"/>
  <c r="J2424" i="1"/>
  <c r="K2424" i="1"/>
  <c r="G2425" i="1"/>
  <c r="H2430" i="1"/>
  <c r="L2429" i="1"/>
  <c r="J2425" i="1" l="1"/>
  <c r="F2426" i="1"/>
  <c r="L2430" i="1"/>
  <c r="H2431" i="1"/>
  <c r="K2425" i="1"/>
  <c r="G2426" i="1"/>
  <c r="F2427" i="1" l="1"/>
  <c r="J2426" i="1"/>
  <c r="K2426" i="1"/>
  <c r="G2427" i="1"/>
  <c r="L2431" i="1"/>
  <c r="H2432" i="1"/>
  <c r="J2427" i="1" l="1"/>
  <c r="F2428" i="1"/>
  <c r="K2427" i="1"/>
  <c r="G2428" i="1"/>
  <c r="L2432" i="1"/>
  <c r="H2433" i="1"/>
  <c r="F2429" i="1" l="1"/>
  <c r="J2428" i="1"/>
  <c r="H2434" i="1"/>
  <c r="L2433" i="1"/>
  <c r="G2429" i="1"/>
  <c r="K2428" i="1"/>
  <c r="J2429" i="1" l="1"/>
  <c r="F2430" i="1"/>
  <c r="K2429" i="1"/>
  <c r="G2430" i="1"/>
  <c r="L2434" i="1"/>
  <c r="H2435" i="1"/>
  <c r="F2431" i="1" l="1"/>
  <c r="J2430" i="1"/>
  <c r="G2431" i="1"/>
  <c r="K2430" i="1"/>
  <c r="H2436" i="1"/>
  <c r="L2435" i="1"/>
  <c r="J2431" i="1" l="1"/>
  <c r="F2432" i="1"/>
  <c r="K2431" i="1"/>
  <c r="G2432" i="1"/>
  <c r="L2436" i="1"/>
  <c r="H2437" i="1"/>
  <c r="J2432" i="1" l="1"/>
  <c r="F2433" i="1"/>
  <c r="H2438" i="1"/>
  <c r="L2437" i="1"/>
  <c r="G2433" i="1"/>
  <c r="K2432" i="1"/>
  <c r="J2433" i="1" l="1"/>
  <c r="F2434" i="1"/>
  <c r="K2433" i="1"/>
  <c r="G2434" i="1"/>
  <c r="L2438" i="1"/>
  <c r="H2439" i="1"/>
  <c r="F2435" i="1" l="1"/>
  <c r="J2434" i="1"/>
  <c r="G2435" i="1"/>
  <c r="K2434" i="1"/>
  <c r="L2439" i="1"/>
  <c r="H2440" i="1"/>
  <c r="F2436" i="1" l="1"/>
  <c r="J2435" i="1"/>
  <c r="K2435" i="1"/>
  <c r="G2436" i="1"/>
  <c r="L2440" i="1"/>
  <c r="H2441" i="1"/>
  <c r="J2436" i="1" l="1"/>
  <c r="F2437" i="1"/>
  <c r="G2437" i="1"/>
  <c r="K2436" i="1"/>
  <c r="H2442" i="1"/>
  <c r="L2441" i="1"/>
  <c r="J2437" i="1" l="1"/>
  <c r="F2438" i="1"/>
  <c r="K2437" i="1"/>
  <c r="G2438" i="1"/>
  <c r="L2442" i="1"/>
  <c r="H2443" i="1"/>
  <c r="J2438" i="1" l="1"/>
  <c r="F2439" i="1"/>
  <c r="H2444" i="1"/>
  <c r="L2443" i="1"/>
  <c r="G2439" i="1"/>
  <c r="K2438" i="1"/>
  <c r="J2439" i="1" l="1"/>
  <c r="F2440" i="1"/>
  <c r="K2439" i="1"/>
  <c r="G2440" i="1"/>
  <c r="L2444" i="1"/>
  <c r="H2445" i="1"/>
  <c r="F2441" i="1" l="1"/>
  <c r="J2440" i="1"/>
  <c r="K2440" i="1"/>
  <c r="G2441" i="1"/>
  <c r="H2446" i="1"/>
  <c r="L2445" i="1"/>
  <c r="J2441" i="1" l="1"/>
  <c r="F2442" i="1"/>
  <c r="K2441" i="1"/>
  <c r="G2442" i="1"/>
  <c r="L2446" i="1"/>
  <c r="H2447" i="1"/>
  <c r="J2442" i="1" l="1"/>
  <c r="F2443" i="1"/>
  <c r="L2447" i="1"/>
  <c r="H2448" i="1"/>
  <c r="G2443" i="1"/>
  <c r="K2442" i="1"/>
  <c r="J2443" i="1" l="1"/>
  <c r="F2444" i="1"/>
  <c r="K2443" i="1"/>
  <c r="G2444" i="1"/>
  <c r="L2448" i="1"/>
  <c r="H2449" i="1"/>
  <c r="J2444" i="1" l="1"/>
  <c r="F2445" i="1"/>
  <c r="L2449" i="1"/>
  <c r="H2450" i="1"/>
  <c r="K2444" i="1"/>
  <c r="G2445" i="1"/>
  <c r="J2445" i="1" l="1"/>
  <c r="F2446" i="1"/>
  <c r="L2450" i="1"/>
  <c r="H2451" i="1"/>
  <c r="K2445" i="1"/>
  <c r="G2446" i="1"/>
  <c r="F2447" i="1" l="1"/>
  <c r="J2446" i="1"/>
  <c r="H2452" i="1"/>
  <c r="L2451" i="1"/>
  <c r="K2446" i="1"/>
  <c r="G2447" i="1"/>
  <c r="F2448" i="1" l="1"/>
  <c r="J2447" i="1"/>
  <c r="K2447" i="1"/>
  <c r="G2448" i="1"/>
  <c r="L2452" i="1"/>
  <c r="H2453" i="1"/>
  <c r="F2449" i="1" l="1"/>
  <c r="J2448" i="1"/>
  <c r="K2448" i="1"/>
  <c r="G2449" i="1"/>
  <c r="H2454" i="1"/>
  <c r="L2453" i="1"/>
  <c r="J2449" i="1" l="1"/>
  <c r="F2450" i="1"/>
  <c r="L2454" i="1"/>
  <c r="H2455" i="1"/>
  <c r="K2449" i="1"/>
  <c r="G2450" i="1"/>
  <c r="F2451" i="1" l="1"/>
  <c r="J2450" i="1"/>
  <c r="H2456" i="1"/>
  <c r="L2455" i="1"/>
  <c r="K2450" i="1"/>
  <c r="G2451" i="1"/>
  <c r="J2451" i="1" l="1"/>
  <c r="F2452" i="1"/>
  <c r="K2451" i="1"/>
  <c r="G2452" i="1"/>
  <c r="L2456" i="1"/>
  <c r="H2457" i="1"/>
  <c r="F2453" i="1" l="1"/>
  <c r="J2452" i="1"/>
  <c r="H2458" i="1"/>
  <c r="L2457" i="1"/>
  <c r="G2453" i="1"/>
  <c r="K2452" i="1"/>
  <c r="J2453" i="1" l="1"/>
  <c r="F2454" i="1"/>
  <c r="K2453" i="1"/>
  <c r="G2454" i="1"/>
  <c r="L2458" i="1"/>
  <c r="H2459" i="1"/>
  <c r="F2455" i="1" l="1"/>
  <c r="J2454" i="1"/>
  <c r="H2460" i="1"/>
  <c r="L2459" i="1"/>
  <c r="G2455" i="1"/>
  <c r="K2454" i="1"/>
  <c r="J2455" i="1" l="1"/>
  <c r="F2456" i="1"/>
  <c r="K2455" i="1"/>
  <c r="G2456" i="1"/>
  <c r="L2460" i="1"/>
  <c r="H2461" i="1"/>
  <c r="F2457" i="1" l="1"/>
  <c r="J2456" i="1"/>
  <c r="K2456" i="1"/>
  <c r="G2457" i="1"/>
  <c r="H2462" i="1"/>
  <c r="L2461" i="1"/>
  <c r="J2457" i="1" l="1"/>
  <c r="F2458" i="1"/>
  <c r="K2457" i="1"/>
  <c r="G2458" i="1"/>
  <c r="L2462" i="1"/>
  <c r="H2463" i="1"/>
  <c r="J2458" i="1" l="1"/>
  <c r="F2459" i="1"/>
  <c r="L2463" i="1"/>
  <c r="H2464" i="1"/>
  <c r="K2458" i="1"/>
  <c r="G2459" i="1"/>
  <c r="J2459" i="1" l="1"/>
  <c r="F2460" i="1"/>
  <c r="K2459" i="1"/>
  <c r="G2460" i="1"/>
  <c r="L2464" i="1"/>
  <c r="H2465" i="1"/>
  <c r="F2461" i="1" l="1"/>
  <c r="J2460" i="1"/>
  <c r="H2466" i="1"/>
  <c r="L2465" i="1"/>
  <c r="G2461" i="1"/>
  <c r="K2460" i="1"/>
  <c r="J2461" i="1" l="1"/>
  <c r="F2462" i="1"/>
  <c r="K2461" i="1"/>
  <c r="G2462" i="1"/>
  <c r="L2466" i="1"/>
  <c r="H2467" i="1"/>
  <c r="J2462" i="1" l="1"/>
  <c r="F2463" i="1"/>
  <c r="G2463" i="1"/>
  <c r="K2462" i="1"/>
  <c r="H2468" i="1"/>
  <c r="L2467" i="1"/>
  <c r="J2463" i="1" l="1"/>
  <c r="F2464" i="1"/>
  <c r="K2463" i="1"/>
  <c r="G2464" i="1"/>
  <c r="L2468" i="1"/>
  <c r="H2469" i="1"/>
  <c r="J2464" i="1" l="1"/>
  <c r="F2465" i="1"/>
  <c r="H2470" i="1"/>
  <c r="L2469" i="1"/>
  <c r="G2465" i="1"/>
  <c r="K2464" i="1"/>
  <c r="J2465" i="1" l="1"/>
  <c r="F2466" i="1"/>
  <c r="K2465" i="1"/>
  <c r="G2466" i="1"/>
  <c r="L2470" i="1"/>
  <c r="H2471" i="1"/>
  <c r="F2467" i="1" l="1"/>
  <c r="J2466" i="1"/>
  <c r="L2471" i="1"/>
  <c r="H2472" i="1"/>
  <c r="G2467" i="1"/>
  <c r="K2466" i="1"/>
  <c r="J2467" i="1" l="1"/>
  <c r="F2468" i="1"/>
  <c r="L2472" i="1"/>
  <c r="H2473" i="1"/>
  <c r="K2467" i="1"/>
  <c r="G2468" i="1"/>
  <c r="F2469" i="1" l="1"/>
  <c r="J2468" i="1"/>
  <c r="H2474" i="1"/>
  <c r="L2473" i="1"/>
  <c r="G2469" i="1"/>
  <c r="K2468" i="1"/>
  <c r="J2469" i="1" l="1"/>
  <c r="F2470" i="1"/>
  <c r="L2474" i="1"/>
  <c r="H2475" i="1"/>
  <c r="K2469" i="1"/>
  <c r="G2470" i="1"/>
  <c r="J2470" i="1" l="1"/>
  <c r="F2471" i="1"/>
  <c r="L2475" i="1"/>
  <c r="H2476" i="1"/>
  <c r="G2471" i="1"/>
  <c r="K2470" i="1"/>
  <c r="J2471" i="1" l="1"/>
  <c r="F2472" i="1"/>
  <c r="L2476" i="1"/>
  <c r="H2477" i="1"/>
  <c r="K2471" i="1"/>
  <c r="G2472" i="1"/>
  <c r="F2473" i="1" l="1"/>
  <c r="J2472" i="1"/>
  <c r="K2472" i="1"/>
  <c r="G2473" i="1"/>
  <c r="H2478" i="1"/>
  <c r="L2477" i="1"/>
  <c r="J2473" i="1" l="1"/>
  <c r="F2474" i="1"/>
  <c r="L2478" i="1"/>
  <c r="H2479" i="1"/>
  <c r="K2473" i="1"/>
  <c r="G2474" i="1"/>
  <c r="F2475" i="1" l="1"/>
  <c r="J2474" i="1"/>
  <c r="G2475" i="1"/>
  <c r="K2474" i="1"/>
  <c r="L2479" i="1"/>
  <c r="H2480" i="1"/>
  <c r="J2475" i="1" l="1"/>
  <c r="F2476" i="1"/>
  <c r="K2475" i="1"/>
  <c r="G2476" i="1"/>
  <c r="L2480" i="1"/>
  <c r="H2481" i="1"/>
  <c r="F2477" i="1" l="1"/>
  <c r="J2476" i="1"/>
  <c r="H2482" i="1"/>
  <c r="L2481" i="1"/>
  <c r="G2477" i="1"/>
  <c r="K2476" i="1"/>
  <c r="J2477" i="1" l="1"/>
  <c r="F2478" i="1"/>
  <c r="K2477" i="1"/>
  <c r="G2478" i="1"/>
  <c r="L2482" i="1"/>
  <c r="H2483" i="1"/>
  <c r="F2479" i="1" l="1"/>
  <c r="J2478" i="1"/>
  <c r="H2484" i="1"/>
  <c r="L2483" i="1"/>
  <c r="K2478" i="1"/>
  <c r="G2479" i="1"/>
  <c r="J2479" i="1" l="1"/>
  <c r="F2480" i="1"/>
  <c r="L2484" i="1"/>
  <c r="H2485" i="1"/>
  <c r="K2479" i="1"/>
  <c r="G2480" i="1"/>
  <c r="F2481" i="1" l="1"/>
  <c r="J2480" i="1"/>
  <c r="L2485" i="1"/>
  <c r="H2486" i="1"/>
  <c r="K2480" i="1"/>
  <c r="G2481" i="1"/>
  <c r="J2481" i="1" l="1"/>
  <c r="F2482" i="1"/>
  <c r="L2486" i="1"/>
  <c r="H2487" i="1"/>
  <c r="K2481" i="1"/>
  <c r="G2482" i="1"/>
  <c r="F2483" i="1" l="1"/>
  <c r="J2482" i="1"/>
  <c r="K2482" i="1"/>
  <c r="G2483" i="1"/>
  <c r="H2488" i="1"/>
  <c r="L2487" i="1"/>
  <c r="J2483" i="1" l="1"/>
  <c r="F2484" i="1"/>
  <c r="K2483" i="1"/>
  <c r="G2484" i="1"/>
  <c r="L2488" i="1"/>
  <c r="H2489" i="1"/>
  <c r="F2485" i="1" l="1"/>
  <c r="J2484" i="1"/>
  <c r="G2485" i="1"/>
  <c r="K2484" i="1"/>
  <c r="H2490" i="1"/>
  <c r="L2489" i="1"/>
  <c r="J2485" i="1" l="1"/>
  <c r="F2486" i="1"/>
  <c r="L2490" i="1"/>
  <c r="H2491" i="1"/>
  <c r="K2485" i="1"/>
  <c r="G2486" i="1"/>
  <c r="F2487" i="1" l="1"/>
  <c r="J2486" i="1"/>
  <c r="L2491" i="1"/>
  <c r="H2492" i="1"/>
  <c r="G2487" i="1"/>
  <c r="K2486" i="1"/>
  <c r="J2487" i="1" l="1"/>
  <c r="F2488" i="1"/>
  <c r="L2492" i="1"/>
  <c r="H2493" i="1"/>
  <c r="K2487" i="1"/>
  <c r="G2488" i="1"/>
  <c r="J2488" i="1" l="1"/>
  <c r="F2489" i="1"/>
  <c r="K2488" i="1"/>
  <c r="G2489" i="1"/>
  <c r="H2494" i="1"/>
  <c r="L2493" i="1"/>
  <c r="J2489" i="1" l="1"/>
  <c r="F2490" i="1"/>
  <c r="K2489" i="1"/>
  <c r="G2490" i="1"/>
  <c r="L2494" i="1"/>
  <c r="H2495" i="1"/>
  <c r="F2491" i="1" l="1"/>
  <c r="J2490" i="1"/>
  <c r="L2495" i="1"/>
  <c r="H2496" i="1"/>
  <c r="K2490" i="1"/>
  <c r="G2491" i="1"/>
  <c r="J2491" i="1" l="1"/>
  <c r="F2492" i="1"/>
  <c r="K2491" i="1"/>
  <c r="G2492" i="1"/>
  <c r="L2496" i="1"/>
  <c r="H2497" i="1"/>
  <c r="F2493" i="1" l="1"/>
  <c r="J2492" i="1"/>
  <c r="H2498" i="1"/>
  <c r="L2497" i="1"/>
  <c r="G2493" i="1"/>
  <c r="K2492" i="1"/>
  <c r="J2493" i="1" l="1"/>
  <c r="F2494" i="1"/>
  <c r="L2498" i="1"/>
  <c r="H2499" i="1"/>
  <c r="K2493" i="1"/>
  <c r="G2494" i="1"/>
  <c r="J2494" i="1" l="1"/>
  <c r="F2495" i="1"/>
  <c r="L2499" i="1"/>
  <c r="H2500" i="1"/>
  <c r="G2495" i="1"/>
  <c r="K2494" i="1"/>
  <c r="J2495" i="1" l="1"/>
  <c r="F2496" i="1"/>
  <c r="L2500" i="1"/>
  <c r="H2501" i="1"/>
  <c r="K2495" i="1"/>
  <c r="G2496" i="1"/>
  <c r="J2496" i="1" l="1"/>
  <c r="F2497" i="1"/>
  <c r="G2497" i="1"/>
  <c r="K2496" i="1"/>
  <c r="H2502" i="1"/>
  <c r="L2501" i="1"/>
  <c r="J2497" i="1" l="1"/>
  <c r="F2498" i="1"/>
  <c r="L2502" i="1"/>
  <c r="H2503" i="1"/>
  <c r="K2497" i="1"/>
  <c r="G2498" i="1"/>
  <c r="F2499" i="1" l="1"/>
  <c r="J2498" i="1"/>
  <c r="G2499" i="1"/>
  <c r="K2498" i="1"/>
  <c r="L2503" i="1"/>
  <c r="H2504" i="1"/>
  <c r="J2499" i="1" l="1"/>
  <c r="F2500" i="1"/>
  <c r="L2504" i="1"/>
  <c r="H2505" i="1"/>
  <c r="K2499" i="1"/>
  <c r="G2500" i="1"/>
  <c r="J2500" i="1" l="1"/>
  <c r="F2501" i="1"/>
  <c r="G2501" i="1"/>
  <c r="K2500" i="1"/>
  <c r="H2506" i="1"/>
  <c r="L2505" i="1"/>
  <c r="J2501" i="1" l="1"/>
  <c r="F2502" i="1"/>
  <c r="K2501" i="1"/>
  <c r="G2502" i="1"/>
  <c r="L2506" i="1"/>
  <c r="H2507" i="1"/>
  <c r="F2503" i="1" l="1"/>
  <c r="J2502" i="1"/>
  <c r="H2508" i="1"/>
  <c r="L2507" i="1"/>
  <c r="G2503" i="1"/>
  <c r="K2502" i="1"/>
  <c r="J2503" i="1" l="1"/>
  <c r="F2504" i="1"/>
  <c r="L2508" i="1"/>
  <c r="H2509" i="1"/>
  <c r="K2503" i="1"/>
  <c r="G2504" i="1"/>
  <c r="F2505" i="1" l="1"/>
  <c r="J2504" i="1"/>
  <c r="K2504" i="1"/>
  <c r="G2505" i="1"/>
  <c r="H2510" i="1"/>
  <c r="L2509" i="1"/>
  <c r="J2505" i="1" l="1"/>
  <c r="F2506" i="1"/>
  <c r="L2510" i="1"/>
  <c r="H2511" i="1"/>
  <c r="K2505" i="1"/>
  <c r="G2506" i="1"/>
  <c r="J2506" i="1" l="1"/>
  <c r="F2507" i="1"/>
  <c r="G2507" i="1"/>
  <c r="K2506" i="1"/>
  <c r="L2511" i="1"/>
  <c r="H2512" i="1"/>
  <c r="J2507" i="1" l="1"/>
  <c r="F2508" i="1"/>
  <c r="L2512" i="1"/>
  <c r="H2513" i="1"/>
  <c r="K2507" i="1"/>
  <c r="G2508" i="1"/>
  <c r="J2508" i="1" l="1"/>
  <c r="F2509" i="1"/>
  <c r="H2514" i="1"/>
  <c r="L2513" i="1"/>
  <c r="G2509" i="1"/>
  <c r="K2508" i="1"/>
  <c r="J2509" i="1" l="1"/>
  <c r="F2510" i="1"/>
  <c r="L2514" i="1"/>
  <c r="H2515" i="1"/>
  <c r="K2509" i="1"/>
  <c r="G2510" i="1"/>
  <c r="J2510" i="1" l="1"/>
  <c r="F2511" i="1"/>
  <c r="H2516" i="1"/>
  <c r="L2515" i="1"/>
  <c r="G2511" i="1"/>
  <c r="K2510" i="1"/>
  <c r="J2511" i="1" l="1"/>
  <c r="F2512" i="1"/>
  <c r="K2511" i="1"/>
  <c r="G2512" i="1"/>
  <c r="L2516" i="1"/>
  <c r="H2517" i="1"/>
  <c r="F2513" i="1" l="1"/>
  <c r="J2512" i="1"/>
  <c r="K2512" i="1"/>
  <c r="G2513" i="1"/>
  <c r="H2518" i="1"/>
  <c r="L2517" i="1"/>
  <c r="J2513" i="1" l="1"/>
  <c r="F2514" i="1"/>
  <c r="K2513" i="1"/>
  <c r="G2514" i="1"/>
  <c r="L2518" i="1"/>
  <c r="H2519" i="1"/>
  <c r="J2514" i="1" l="1"/>
  <c r="F2515" i="1"/>
  <c r="H2520" i="1"/>
  <c r="L2519" i="1"/>
  <c r="K2514" i="1"/>
  <c r="G2515" i="1"/>
  <c r="J2515" i="1" l="1"/>
  <c r="F2516" i="1"/>
  <c r="K2515" i="1"/>
  <c r="G2516" i="1"/>
  <c r="L2520" i="1"/>
  <c r="H2521" i="1"/>
  <c r="F2517" i="1" l="1"/>
  <c r="J2516" i="1"/>
  <c r="G2517" i="1"/>
  <c r="K2516" i="1"/>
  <c r="H2522" i="1"/>
  <c r="L2521" i="1"/>
  <c r="J2517" i="1" l="1"/>
  <c r="F2518" i="1"/>
  <c r="K2517" i="1"/>
  <c r="G2518" i="1"/>
  <c r="L2522" i="1"/>
  <c r="H2523" i="1"/>
  <c r="F2519" i="1" l="1"/>
  <c r="J2518" i="1"/>
  <c r="K2518" i="1"/>
  <c r="G2519" i="1"/>
  <c r="H2524" i="1"/>
  <c r="L2523" i="1"/>
  <c r="J2519" i="1" l="1"/>
  <c r="F2520" i="1"/>
  <c r="L2524" i="1"/>
  <c r="H2525" i="1"/>
  <c r="K2519" i="1"/>
  <c r="G2520" i="1"/>
  <c r="F2521" i="1" l="1"/>
  <c r="J2520" i="1"/>
  <c r="K2520" i="1"/>
  <c r="G2521" i="1"/>
  <c r="H2526" i="1"/>
  <c r="L2525" i="1"/>
  <c r="J2521" i="1" l="1"/>
  <c r="F2522" i="1"/>
  <c r="K2521" i="1"/>
  <c r="G2522" i="1"/>
  <c r="L2526" i="1"/>
  <c r="H2527" i="1"/>
  <c r="F2523" i="1" l="1"/>
  <c r="J2522" i="1"/>
  <c r="G2523" i="1"/>
  <c r="K2522" i="1"/>
  <c r="L2527" i="1"/>
  <c r="H2528" i="1"/>
  <c r="J2523" i="1" l="1"/>
  <c r="F2524" i="1"/>
  <c r="K2523" i="1"/>
  <c r="G2524" i="1"/>
  <c r="L2528" i="1"/>
  <c r="H2529" i="1"/>
  <c r="J2524" i="1" l="1"/>
  <c r="F2525" i="1"/>
  <c r="H2530" i="1"/>
  <c r="L2529" i="1"/>
  <c r="G2525" i="1"/>
  <c r="K2524" i="1"/>
  <c r="J2525" i="1" l="1"/>
  <c r="F2526" i="1"/>
  <c r="K2525" i="1"/>
  <c r="G2526" i="1"/>
  <c r="L2530" i="1"/>
  <c r="H2531" i="1"/>
  <c r="J2526" i="1" l="1"/>
  <c r="F2527" i="1"/>
  <c r="H2532" i="1"/>
  <c r="L2531" i="1"/>
  <c r="G2527" i="1"/>
  <c r="K2526" i="1"/>
  <c r="J2527" i="1" l="1"/>
  <c r="F2528" i="1"/>
  <c r="L2532" i="1"/>
  <c r="H2533" i="1"/>
  <c r="K2527" i="1"/>
  <c r="G2528" i="1"/>
  <c r="F2529" i="1" l="1"/>
  <c r="J2528" i="1"/>
  <c r="G2529" i="1"/>
  <c r="K2528" i="1"/>
  <c r="H2534" i="1"/>
  <c r="L2533" i="1"/>
  <c r="J2529" i="1" l="1"/>
  <c r="F2530" i="1"/>
  <c r="L2534" i="1"/>
  <c r="H2535" i="1"/>
  <c r="K2529" i="1"/>
  <c r="G2530" i="1"/>
  <c r="F2531" i="1" l="1"/>
  <c r="J2530" i="1"/>
  <c r="L2535" i="1"/>
  <c r="H2536" i="1"/>
  <c r="G2531" i="1"/>
  <c r="K2530" i="1"/>
  <c r="J2531" i="1" l="1"/>
  <c r="F2532" i="1"/>
  <c r="K2531" i="1"/>
  <c r="G2532" i="1"/>
  <c r="L2536" i="1"/>
  <c r="H2537" i="1"/>
  <c r="J2532" i="1" l="1"/>
  <c r="F2533" i="1"/>
  <c r="H2538" i="1"/>
  <c r="L2537" i="1"/>
  <c r="G2533" i="1"/>
  <c r="K2532" i="1"/>
  <c r="F2534" i="1" l="1"/>
  <c r="J2533" i="1"/>
  <c r="K2533" i="1"/>
  <c r="G2534" i="1"/>
  <c r="L2538" i="1"/>
  <c r="H2539" i="1"/>
  <c r="F2535" i="1" l="1"/>
  <c r="J2534" i="1"/>
  <c r="G2535" i="1"/>
  <c r="K2534" i="1"/>
  <c r="H2540" i="1"/>
  <c r="L2539" i="1"/>
  <c r="F2536" i="1" l="1"/>
  <c r="J2535" i="1"/>
  <c r="L2540" i="1"/>
  <c r="H2541" i="1"/>
  <c r="K2535" i="1"/>
  <c r="G2536" i="1"/>
  <c r="F2537" i="1" l="1"/>
  <c r="J2536" i="1"/>
  <c r="H2542" i="1"/>
  <c r="L2541" i="1"/>
  <c r="K2536" i="1"/>
  <c r="G2537" i="1"/>
  <c r="J2537" i="1" l="1"/>
  <c r="F2538" i="1"/>
  <c r="K2537" i="1"/>
  <c r="G2538" i="1"/>
  <c r="L2542" i="1"/>
  <c r="H2543" i="1"/>
  <c r="J2538" i="1" l="1"/>
  <c r="F2539" i="1"/>
  <c r="G2539" i="1"/>
  <c r="K2538" i="1"/>
  <c r="L2543" i="1"/>
  <c r="H2544" i="1"/>
  <c r="J2539" i="1" l="1"/>
  <c r="F2540" i="1"/>
  <c r="L2544" i="1"/>
  <c r="H2545" i="1"/>
  <c r="K2539" i="1"/>
  <c r="G2540" i="1"/>
  <c r="J2540" i="1" l="1"/>
  <c r="F2541" i="1"/>
  <c r="L2545" i="1"/>
  <c r="H2546" i="1"/>
  <c r="G2541" i="1"/>
  <c r="K2540" i="1"/>
  <c r="J2541" i="1" l="1"/>
  <c r="F2542" i="1"/>
  <c r="L2546" i="1"/>
  <c r="H2547" i="1"/>
  <c r="K2541" i="1"/>
  <c r="G2542" i="1"/>
  <c r="F2543" i="1" l="1"/>
  <c r="J2542" i="1"/>
  <c r="L2547" i="1"/>
  <c r="H2548" i="1"/>
  <c r="G2543" i="1"/>
  <c r="K2542" i="1"/>
  <c r="J2543" i="1" l="1"/>
  <c r="F2544" i="1"/>
  <c r="K2543" i="1"/>
  <c r="G2544" i="1"/>
  <c r="L2548" i="1"/>
  <c r="H2549" i="1"/>
  <c r="F2545" i="1" l="1"/>
  <c r="J2544" i="1"/>
  <c r="H2550" i="1"/>
  <c r="L2549" i="1"/>
  <c r="K2544" i="1"/>
  <c r="G2545" i="1"/>
  <c r="J2545" i="1" l="1"/>
  <c r="F2546" i="1"/>
  <c r="K2545" i="1"/>
  <c r="G2546" i="1"/>
  <c r="L2550" i="1"/>
  <c r="H2551" i="1"/>
  <c r="F2547" i="1" l="1"/>
  <c r="J2546" i="1"/>
  <c r="K2546" i="1"/>
  <c r="G2547" i="1"/>
  <c r="H2552" i="1"/>
  <c r="L2551" i="1"/>
  <c r="F2548" i="1" l="1"/>
  <c r="J2547" i="1"/>
  <c r="K2547" i="1"/>
  <c r="G2548" i="1"/>
  <c r="L2552" i="1"/>
  <c r="H2553" i="1"/>
  <c r="F2549" i="1" l="1"/>
  <c r="J2548" i="1"/>
  <c r="G2549" i="1"/>
  <c r="K2548" i="1"/>
  <c r="H2554" i="1"/>
  <c r="L2553" i="1"/>
  <c r="J2549" i="1" l="1"/>
  <c r="F2550" i="1"/>
  <c r="L2554" i="1"/>
  <c r="H2555" i="1"/>
  <c r="K2549" i="1"/>
  <c r="G2550" i="1"/>
  <c r="F2551" i="1" l="1"/>
  <c r="J2550" i="1"/>
  <c r="H2556" i="1"/>
  <c r="L2555" i="1"/>
  <c r="G2551" i="1"/>
  <c r="K2550" i="1"/>
  <c r="J2551" i="1" l="1"/>
  <c r="F2552" i="1"/>
  <c r="K2551" i="1"/>
  <c r="G2552" i="1"/>
  <c r="L2556" i="1"/>
  <c r="H2557" i="1"/>
  <c r="F2553" i="1" l="1"/>
  <c r="J2552" i="1"/>
  <c r="K2552" i="1"/>
  <c r="G2553" i="1"/>
  <c r="H2558" i="1"/>
  <c r="L2557" i="1"/>
  <c r="J2553" i="1" l="1"/>
  <c r="F2554" i="1"/>
  <c r="K2553" i="1"/>
  <c r="G2554" i="1"/>
  <c r="L2558" i="1"/>
  <c r="H2559" i="1"/>
  <c r="F2555" i="1" l="1"/>
  <c r="J2554" i="1"/>
  <c r="K2554" i="1"/>
  <c r="G2555" i="1"/>
  <c r="L2559" i="1"/>
  <c r="H2560" i="1"/>
  <c r="J2555" i="1" l="1"/>
  <c r="F2556" i="1"/>
  <c r="K2555" i="1"/>
  <c r="G2556" i="1"/>
  <c r="L2560" i="1"/>
  <c r="H2561" i="1"/>
  <c r="J2556" i="1" l="1"/>
  <c r="F2557" i="1"/>
  <c r="G2557" i="1"/>
  <c r="K2556" i="1"/>
  <c r="H2562" i="1"/>
  <c r="L2561" i="1"/>
  <c r="J2557" i="1" l="1"/>
  <c r="F2558" i="1"/>
  <c r="L2562" i="1"/>
  <c r="H2563" i="1"/>
  <c r="K2557" i="1"/>
  <c r="G2558" i="1"/>
  <c r="J2558" i="1" l="1"/>
  <c r="F2559" i="1"/>
  <c r="H2564" i="1"/>
  <c r="L2563" i="1"/>
  <c r="G2559" i="1"/>
  <c r="K2558" i="1"/>
  <c r="J2559" i="1" l="1"/>
  <c r="F2560" i="1"/>
  <c r="K2559" i="1"/>
  <c r="G2560" i="1"/>
  <c r="L2564" i="1"/>
  <c r="H2565" i="1"/>
  <c r="F2561" i="1" l="1"/>
  <c r="J2560" i="1"/>
  <c r="G2561" i="1"/>
  <c r="K2560" i="1"/>
  <c r="H2566" i="1"/>
  <c r="L2565" i="1"/>
  <c r="J2561" i="1" l="1"/>
  <c r="F2562" i="1"/>
  <c r="K2561" i="1"/>
  <c r="G2562" i="1"/>
  <c r="L2566" i="1"/>
  <c r="H2567" i="1"/>
  <c r="F2563" i="1" l="1"/>
  <c r="J2562" i="1"/>
  <c r="L2567" i="1"/>
  <c r="H2568" i="1"/>
  <c r="G2563" i="1"/>
  <c r="K2562" i="1"/>
  <c r="F2564" i="1" l="1"/>
  <c r="J2563" i="1"/>
  <c r="L2568" i="1"/>
  <c r="H2569" i="1"/>
  <c r="K2563" i="1"/>
  <c r="G2564" i="1"/>
  <c r="F2565" i="1" l="1"/>
  <c r="J2564" i="1"/>
  <c r="H2570" i="1"/>
  <c r="L2569" i="1"/>
  <c r="G2565" i="1"/>
  <c r="K2564" i="1"/>
  <c r="J2565" i="1" l="1"/>
  <c r="F2566" i="1"/>
  <c r="L2570" i="1"/>
  <c r="H2571" i="1"/>
  <c r="K2565" i="1"/>
  <c r="G2566" i="1"/>
  <c r="J2566" i="1" l="1"/>
  <c r="F2567" i="1"/>
  <c r="H2572" i="1"/>
  <c r="L2571" i="1"/>
  <c r="G2567" i="1"/>
  <c r="K2566" i="1"/>
  <c r="J2567" i="1" l="1"/>
  <c r="F2568" i="1"/>
  <c r="K2567" i="1"/>
  <c r="G2568" i="1"/>
  <c r="L2572" i="1"/>
  <c r="H2573" i="1"/>
  <c r="F2569" i="1" l="1"/>
  <c r="J2568" i="1"/>
  <c r="K2568" i="1"/>
  <c r="G2569" i="1"/>
  <c r="H2574" i="1"/>
  <c r="L2573" i="1"/>
  <c r="J2569" i="1" l="1"/>
  <c r="F2570" i="1"/>
  <c r="K2569" i="1"/>
  <c r="G2570" i="1"/>
  <c r="L2574" i="1"/>
  <c r="H2575" i="1"/>
  <c r="F2571" i="1" l="1"/>
  <c r="J2570" i="1"/>
  <c r="G2571" i="1"/>
  <c r="K2570" i="1"/>
  <c r="L2575" i="1"/>
  <c r="H2576" i="1"/>
  <c r="J2571" i="1" l="1"/>
  <c r="F2572" i="1"/>
  <c r="L2576" i="1"/>
  <c r="H2577" i="1"/>
  <c r="K2571" i="1"/>
  <c r="G2572" i="1"/>
  <c r="F2573" i="1" l="1"/>
  <c r="J2572" i="1"/>
  <c r="H2578" i="1"/>
  <c r="L2577" i="1"/>
  <c r="G2573" i="1"/>
  <c r="K2572" i="1"/>
  <c r="J2573" i="1" l="1"/>
  <c r="F2574" i="1"/>
  <c r="K2573" i="1"/>
  <c r="G2574" i="1"/>
  <c r="L2578" i="1"/>
  <c r="H2579" i="1"/>
  <c r="F2575" i="1" l="1"/>
  <c r="J2574" i="1"/>
  <c r="K2574" i="1"/>
  <c r="G2575" i="1"/>
  <c r="H2580" i="1"/>
  <c r="L2579" i="1"/>
  <c r="J2575" i="1" l="1"/>
  <c r="F2576" i="1"/>
  <c r="K2575" i="1"/>
  <c r="G2576" i="1"/>
  <c r="L2580" i="1"/>
  <c r="H2581" i="1"/>
  <c r="F2577" i="1" l="1"/>
  <c r="J2576" i="1"/>
  <c r="K2576" i="1"/>
  <c r="G2577" i="1"/>
  <c r="H2582" i="1"/>
  <c r="L2581" i="1"/>
  <c r="J2577" i="1" l="1"/>
  <c r="F2578" i="1"/>
  <c r="K2577" i="1"/>
  <c r="G2578" i="1"/>
  <c r="L2582" i="1"/>
  <c r="H2583" i="1"/>
  <c r="F2579" i="1" l="1"/>
  <c r="J2578" i="1"/>
  <c r="K2578" i="1"/>
  <c r="G2579" i="1"/>
  <c r="H2584" i="1"/>
  <c r="L2583" i="1"/>
  <c r="J2579" i="1" l="1"/>
  <c r="F2580" i="1"/>
  <c r="K2579" i="1"/>
  <c r="G2580" i="1"/>
  <c r="L2584" i="1"/>
  <c r="H2585" i="1"/>
  <c r="F2581" i="1" l="1"/>
  <c r="J2580" i="1"/>
  <c r="H2586" i="1"/>
  <c r="L2585" i="1"/>
  <c r="G2581" i="1"/>
  <c r="K2580" i="1"/>
  <c r="F2582" i="1" l="1"/>
  <c r="J2581" i="1"/>
  <c r="K2581" i="1"/>
  <c r="G2582" i="1"/>
  <c r="L2586" i="1"/>
  <c r="H2587" i="1"/>
  <c r="F2583" i="1" l="1"/>
  <c r="J2582" i="1"/>
  <c r="K2582" i="1"/>
  <c r="G2583" i="1"/>
  <c r="H2588" i="1"/>
  <c r="L2587" i="1"/>
  <c r="J2583" i="1" l="1"/>
  <c r="F2584" i="1"/>
  <c r="K2583" i="1"/>
  <c r="G2584" i="1"/>
  <c r="L2588" i="1"/>
  <c r="H2589" i="1"/>
  <c r="F2585" i="1" l="1"/>
  <c r="J2584" i="1"/>
  <c r="K2584" i="1"/>
  <c r="G2585" i="1"/>
  <c r="H2590" i="1"/>
  <c r="L2589" i="1"/>
  <c r="J2585" i="1" l="1"/>
  <c r="F2586" i="1"/>
  <c r="L2590" i="1"/>
  <c r="H2591" i="1"/>
  <c r="K2585" i="1"/>
  <c r="G2586" i="1"/>
  <c r="F2587" i="1" l="1"/>
  <c r="J2586" i="1"/>
  <c r="L2591" i="1"/>
  <c r="H2592" i="1"/>
  <c r="K2586" i="1"/>
  <c r="G2587" i="1"/>
  <c r="F2588" i="1" l="1"/>
  <c r="J2587" i="1"/>
  <c r="K2587" i="1"/>
  <c r="G2588" i="1"/>
  <c r="L2592" i="1"/>
  <c r="H2593" i="1"/>
  <c r="F2589" i="1" l="1"/>
  <c r="J2588" i="1"/>
  <c r="H2594" i="1"/>
  <c r="L2593" i="1"/>
  <c r="G2589" i="1"/>
  <c r="K2588" i="1"/>
  <c r="F2590" i="1" l="1"/>
  <c r="J2589" i="1"/>
  <c r="K2589" i="1"/>
  <c r="G2590" i="1"/>
  <c r="L2594" i="1"/>
  <c r="H2595" i="1"/>
  <c r="J2590" i="1" l="1"/>
  <c r="F2591" i="1"/>
  <c r="G2591" i="1"/>
  <c r="K2590" i="1"/>
  <c r="H2596" i="1"/>
  <c r="L2595" i="1"/>
  <c r="J2591" i="1" l="1"/>
  <c r="F2592" i="1"/>
  <c r="K2591" i="1"/>
  <c r="G2592" i="1"/>
  <c r="L2596" i="1"/>
  <c r="H2597" i="1"/>
  <c r="J2592" i="1" l="1"/>
  <c r="F2593" i="1"/>
  <c r="H2598" i="1"/>
  <c r="L2597" i="1"/>
  <c r="G2593" i="1"/>
  <c r="K2592" i="1"/>
  <c r="J2593" i="1" l="1"/>
  <c r="F2594" i="1"/>
  <c r="K2593" i="1"/>
  <c r="G2594" i="1"/>
  <c r="L2598" i="1"/>
  <c r="H2599" i="1"/>
  <c r="F2595" i="1" l="1"/>
  <c r="J2594" i="1"/>
  <c r="G2595" i="1"/>
  <c r="K2594" i="1"/>
  <c r="L2599" i="1"/>
  <c r="H2600" i="1"/>
  <c r="J2595" i="1" l="1"/>
  <c r="F2596" i="1"/>
  <c r="K2595" i="1"/>
  <c r="G2596" i="1"/>
  <c r="L2600" i="1"/>
  <c r="H2601" i="1"/>
  <c r="F2597" i="1" l="1"/>
  <c r="J2596" i="1"/>
  <c r="H2602" i="1"/>
  <c r="L2601" i="1"/>
  <c r="G2597" i="1"/>
  <c r="K2596" i="1"/>
  <c r="J2597" i="1" l="1"/>
  <c r="F2598" i="1"/>
  <c r="L2602" i="1"/>
  <c r="H2603" i="1"/>
  <c r="K2597" i="1"/>
  <c r="G2598" i="1"/>
  <c r="J2598" i="1" l="1"/>
  <c r="F2599" i="1"/>
  <c r="G2599" i="1"/>
  <c r="K2598" i="1"/>
  <c r="L2603" i="1"/>
  <c r="H2604" i="1"/>
  <c r="J2599" i="1" l="1"/>
  <c r="F2600" i="1"/>
  <c r="L2604" i="1"/>
  <c r="H2605" i="1"/>
  <c r="K2599" i="1"/>
  <c r="G2600" i="1"/>
  <c r="J2600" i="1" l="1"/>
  <c r="F2601" i="1"/>
  <c r="H2606" i="1"/>
  <c r="L2605" i="1"/>
  <c r="K2600" i="1"/>
  <c r="G2601" i="1"/>
  <c r="J2601" i="1" l="1"/>
  <c r="F2602" i="1"/>
  <c r="L2606" i="1"/>
  <c r="H2607" i="1"/>
  <c r="K2601" i="1"/>
  <c r="G2602" i="1"/>
  <c r="F2603" i="1" l="1"/>
  <c r="J2602" i="1"/>
  <c r="G2603" i="1"/>
  <c r="K2602" i="1"/>
  <c r="L2607" i="1"/>
  <c r="H2608" i="1"/>
  <c r="J2603" i="1" l="1"/>
  <c r="F2604" i="1"/>
  <c r="L2608" i="1"/>
  <c r="H2609" i="1"/>
  <c r="K2603" i="1"/>
  <c r="G2604" i="1"/>
  <c r="F2605" i="1" l="1"/>
  <c r="J2604" i="1"/>
  <c r="L2609" i="1"/>
  <c r="H2610" i="1"/>
  <c r="G2605" i="1"/>
  <c r="K2604" i="1"/>
  <c r="J2605" i="1" l="1"/>
  <c r="F2606" i="1"/>
  <c r="L2610" i="1"/>
  <c r="H2611" i="1"/>
  <c r="K2605" i="1"/>
  <c r="G2606" i="1"/>
  <c r="F2607" i="1" l="1"/>
  <c r="J2606" i="1"/>
  <c r="G2607" i="1"/>
  <c r="K2606" i="1"/>
  <c r="H2612" i="1"/>
  <c r="L2611" i="1"/>
  <c r="J2607" i="1" l="1"/>
  <c r="F2608" i="1"/>
  <c r="L2612" i="1"/>
  <c r="H2613" i="1"/>
  <c r="K2607" i="1"/>
  <c r="G2608" i="1"/>
  <c r="F2609" i="1" l="1"/>
  <c r="J2608" i="1"/>
  <c r="H2614" i="1"/>
  <c r="L2613" i="1"/>
  <c r="K2608" i="1"/>
  <c r="G2609" i="1"/>
  <c r="F2610" i="1" l="1"/>
  <c r="J2609" i="1"/>
  <c r="K2609" i="1"/>
  <c r="G2610" i="1"/>
  <c r="L2614" i="1"/>
  <c r="H2615" i="1"/>
  <c r="F2611" i="1" l="1"/>
  <c r="J2610" i="1"/>
  <c r="K2610" i="1"/>
  <c r="G2611" i="1"/>
  <c r="H2616" i="1"/>
  <c r="L2615" i="1"/>
  <c r="J2611" i="1" l="1"/>
  <c r="F2612" i="1"/>
  <c r="L2616" i="1"/>
  <c r="H2617" i="1"/>
  <c r="K2611" i="1"/>
  <c r="G2612" i="1"/>
  <c r="F2613" i="1" l="1"/>
  <c r="J2612" i="1"/>
  <c r="G2613" i="1"/>
  <c r="K2612" i="1"/>
  <c r="H2618" i="1"/>
  <c r="L2617" i="1"/>
  <c r="J2613" i="1" l="1"/>
  <c r="F2614" i="1"/>
  <c r="L2618" i="1"/>
  <c r="H2619" i="1"/>
  <c r="K2613" i="1"/>
  <c r="G2614" i="1"/>
  <c r="F2615" i="1" l="1"/>
  <c r="J2614" i="1"/>
  <c r="H2620" i="1"/>
  <c r="L2619" i="1"/>
  <c r="G2615" i="1"/>
  <c r="K2614" i="1"/>
  <c r="J2615" i="1" l="1"/>
  <c r="F2616" i="1"/>
  <c r="L2620" i="1"/>
  <c r="H2621" i="1"/>
  <c r="K2615" i="1"/>
  <c r="G2616" i="1"/>
  <c r="F2617" i="1" l="1"/>
  <c r="J2616" i="1"/>
  <c r="K2616" i="1"/>
  <c r="G2617" i="1"/>
  <c r="L2621" i="1"/>
  <c r="H2622" i="1"/>
  <c r="J2617" i="1" l="1"/>
  <c r="F2618" i="1"/>
  <c r="K2617" i="1"/>
  <c r="G2618" i="1"/>
  <c r="L2622" i="1"/>
  <c r="H2623" i="1"/>
  <c r="F2619" i="1" l="1"/>
  <c r="J2618" i="1"/>
  <c r="K2618" i="1"/>
  <c r="G2619" i="1"/>
  <c r="L2623" i="1"/>
  <c r="H2624" i="1"/>
  <c r="J2619" i="1" l="1"/>
  <c r="F2620" i="1"/>
  <c r="K2619" i="1"/>
  <c r="G2620" i="1"/>
  <c r="L2624" i="1"/>
  <c r="H2625" i="1"/>
  <c r="J2620" i="1" l="1"/>
  <c r="F2621" i="1"/>
  <c r="L2625" i="1"/>
  <c r="H2626" i="1"/>
  <c r="G2621" i="1"/>
  <c r="K2620" i="1"/>
  <c r="J2621" i="1" l="1"/>
  <c r="F2622" i="1"/>
  <c r="L2626" i="1"/>
  <c r="H2627" i="1"/>
  <c r="K2621" i="1"/>
  <c r="G2622" i="1"/>
  <c r="J2622" i="1" l="1"/>
  <c r="F2623" i="1"/>
  <c r="L2627" i="1"/>
  <c r="H2628" i="1"/>
  <c r="G2623" i="1"/>
  <c r="K2622" i="1"/>
  <c r="J2623" i="1" l="1"/>
  <c r="F2624" i="1"/>
  <c r="L2628" i="1"/>
  <c r="H2629" i="1"/>
  <c r="K2623" i="1"/>
  <c r="G2624" i="1"/>
  <c r="J2624" i="1" l="1"/>
  <c r="F2625" i="1"/>
  <c r="L2629" i="1"/>
  <c r="H2630" i="1"/>
  <c r="G2625" i="1"/>
  <c r="K2624" i="1"/>
  <c r="J2625" i="1" l="1"/>
  <c r="F2626" i="1"/>
  <c r="L2630" i="1"/>
  <c r="H2631" i="1"/>
  <c r="K2625" i="1"/>
  <c r="G2626" i="1"/>
  <c r="J2626" i="1" l="1"/>
  <c r="F2627" i="1"/>
  <c r="L2631" i="1"/>
  <c r="H2632" i="1"/>
  <c r="G2627" i="1"/>
  <c r="K2626" i="1"/>
  <c r="J2627" i="1" l="1"/>
  <c r="F2628" i="1"/>
  <c r="L2632" i="1"/>
  <c r="H2633" i="1"/>
  <c r="K2627" i="1"/>
  <c r="G2628" i="1"/>
  <c r="J2628" i="1" l="1"/>
  <c r="F2629" i="1"/>
  <c r="G2629" i="1"/>
  <c r="K2628" i="1"/>
  <c r="L2633" i="1"/>
  <c r="H2634" i="1"/>
  <c r="J2629" i="1" l="1"/>
  <c r="F2630" i="1"/>
  <c r="K2629" i="1"/>
  <c r="G2630" i="1"/>
  <c r="L2634" i="1"/>
  <c r="H2635" i="1"/>
  <c r="J2630" i="1" l="1"/>
  <c r="F2631" i="1"/>
  <c r="G2631" i="1"/>
  <c r="K2630" i="1"/>
  <c r="L2635" i="1"/>
  <c r="H2636" i="1"/>
  <c r="J2631" i="1" l="1"/>
  <c r="F2632" i="1"/>
  <c r="K2631" i="1"/>
  <c r="G2632" i="1"/>
  <c r="L2636" i="1"/>
  <c r="H2637" i="1"/>
  <c r="J2632" i="1" l="1"/>
  <c r="F2633" i="1"/>
  <c r="G2633" i="1"/>
  <c r="K2632" i="1"/>
  <c r="L2637" i="1"/>
  <c r="H2638" i="1"/>
  <c r="J2633" i="1" l="1"/>
  <c r="F2634" i="1"/>
  <c r="K2633" i="1"/>
  <c r="G2634" i="1"/>
  <c r="L2638" i="1"/>
  <c r="H2639" i="1"/>
  <c r="J2634" i="1" l="1"/>
  <c r="F2635" i="1"/>
  <c r="L2639" i="1"/>
  <c r="H2640" i="1"/>
  <c r="G2635" i="1"/>
  <c r="K2634" i="1"/>
  <c r="J2635" i="1" l="1"/>
  <c r="F2636" i="1"/>
  <c r="L2640" i="1"/>
  <c r="H2641" i="1"/>
  <c r="K2635" i="1"/>
  <c r="G2636" i="1"/>
  <c r="J2636" i="1" l="1"/>
  <c r="F2637" i="1"/>
  <c r="L2641" i="1"/>
  <c r="H2642" i="1"/>
  <c r="G2637" i="1"/>
  <c r="K2636" i="1"/>
  <c r="J2637" i="1" l="1"/>
  <c r="F2638" i="1"/>
  <c r="L2642" i="1"/>
  <c r="H2643" i="1"/>
  <c r="K2637" i="1"/>
  <c r="G2638" i="1"/>
  <c r="J2638" i="1" l="1"/>
  <c r="F2639" i="1"/>
  <c r="L2643" i="1"/>
  <c r="H2644" i="1"/>
  <c r="G2639" i="1"/>
  <c r="K2638" i="1"/>
  <c r="J2639" i="1" l="1"/>
  <c r="F2640" i="1"/>
  <c r="L2644" i="1"/>
  <c r="H2645" i="1"/>
  <c r="K2639" i="1"/>
  <c r="G2640" i="1"/>
  <c r="J2640" i="1" l="1"/>
  <c r="F2641" i="1"/>
  <c r="G2641" i="1"/>
  <c r="K2640" i="1"/>
  <c r="L2645" i="1"/>
  <c r="H2646" i="1"/>
  <c r="J2641" i="1" l="1"/>
  <c r="F2642" i="1"/>
  <c r="L2646" i="1"/>
  <c r="H2647" i="1"/>
  <c r="K2641" i="1"/>
  <c r="G2642" i="1"/>
  <c r="J2642" i="1" l="1"/>
  <c r="F2643" i="1"/>
  <c r="L2647" i="1"/>
  <c r="H2648" i="1"/>
  <c r="G2643" i="1"/>
  <c r="K2642" i="1"/>
  <c r="F2644" i="1" l="1"/>
  <c r="J2643" i="1"/>
  <c r="L2648" i="1"/>
  <c r="H2649" i="1"/>
  <c r="K2643" i="1"/>
  <c r="G2644" i="1"/>
  <c r="J2644" i="1" l="1"/>
  <c r="F2645" i="1"/>
  <c r="L2649" i="1"/>
  <c r="H2650" i="1"/>
  <c r="G2645" i="1"/>
  <c r="K2644" i="1"/>
  <c r="J2645" i="1" l="1"/>
  <c r="F2646" i="1"/>
  <c r="L2650" i="1"/>
  <c r="H2651" i="1"/>
  <c r="K2645" i="1"/>
  <c r="G2646" i="1"/>
  <c r="J2646" i="1" l="1"/>
  <c r="F2647" i="1"/>
  <c r="G2647" i="1"/>
  <c r="K2646" i="1"/>
  <c r="L2651" i="1"/>
  <c r="H2652" i="1"/>
  <c r="J2647" i="1" l="1"/>
  <c r="F2648" i="1"/>
  <c r="K2647" i="1"/>
  <c r="G2648" i="1"/>
  <c r="L2652" i="1"/>
  <c r="H2653" i="1"/>
  <c r="J2648" i="1" l="1"/>
  <c r="F2649" i="1"/>
  <c r="G2649" i="1"/>
  <c r="K2648" i="1"/>
  <c r="L2653" i="1"/>
  <c r="H2654" i="1"/>
  <c r="J2649" i="1" l="1"/>
  <c r="F2650" i="1"/>
  <c r="K2649" i="1"/>
  <c r="G2650" i="1"/>
  <c r="L2654" i="1"/>
  <c r="H2655" i="1"/>
  <c r="J2650" i="1" l="1"/>
  <c r="F2651" i="1"/>
  <c r="G2651" i="1"/>
  <c r="K2650" i="1"/>
  <c r="L2655" i="1"/>
  <c r="H2656" i="1"/>
  <c r="J2651" i="1" l="1"/>
  <c r="F2652" i="1"/>
  <c r="K2651" i="1"/>
  <c r="G2652" i="1"/>
  <c r="L2656" i="1"/>
  <c r="H2657" i="1"/>
  <c r="J2652" i="1" l="1"/>
  <c r="F2653" i="1"/>
  <c r="L2657" i="1"/>
  <c r="H2658" i="1"/>
  <c r="G2653" i="1"/>
  <c r="K2652" i="1"/>
  <c r="J2653" i="1" l="1"/>
  <c r="F2654" i="1"/>
  <c r="L2658" i="1"/>
  <c r="H2659" i="1"/>
  <c r="K2653" i="1"/>
  <c r="G2654" i="1"/>
  <c r="J2654" i="1" l="1"/>
  <c r="F2655" i="1"/>
  <c r="L2659" i="1"/>
  <c r="H2660" i="1"/>
  <c r="G2655" i="1"/>
  <c r="K2654" i="1"/>
  <c r="J2655" i="1" l="1"/>
  <c r="F2656" i="1"/>
  <c r="L2660" i="1"/>
  <c r="H2661" i="1"/>
  <c r="K2655" i="1"/>
  <c r="G2656" i="1"/>
  <c r="J2656" i="1" l="1"/>
  <c r="F2657" i="1"/>
  <c r="L2661" i="1"/>
  <c r="H2662" i="1"/>
  <c r="G2657" i="1"/>
  <c r="K2656" i="1"/>
  <c r="J2657" i="1" l="1"/>
  <c r="F2658" i="1"/>
  <c r="L2662" i="1"/>
  <c r="H2663" i="1"/>
  <c r="K2657" i="1"/>
  <c r="G2658" i="1"/>
  <c r="J2658" i="1" l="1"/>
  <c r="F2659" i="1"/>
  <c r="L2663" i="1"/>
  <c r="H2664" i="1"/>
  <c r="G2659" i="1"/>
  <c r="K2658" i="1"/>
  <c r="J2659" i="1" l="1"/>
  <c r="F2660" i="1"/>
  <c r="L2664" i="1"/>
  <c r="H2665" i="1"/>
  <c r="K2659" i="1"/>
  <c r="G2660" i="1"/>
  <c r="J2660" i="1" l="1"/>
  <c r="F2661" i="1"/>
  <c r="L2665" i="1"/>
  <c r="H2666" i="1"/>
  <c r="G2661" i="1"/>
  <c r="K2660" i="1"/>
  <c r="J2661" i="1" l="1"/>
  <c r="F2662" i="1"/>
  <c r="L2666" i="1"/>
  <c r="H2667" i="1"/>
  <c r="K2661" i="1"/>
  <c r="G2662" i="1"/>
  <c r="J2662" i="1" l="1"/>
  <c r="F2663" i="1"/>
  <c r="L2667" i="1"/>
  <c r="H2668" i="1"/>
  <c r="G2663" i="1"/>
  <c r="K2662" i="1"/>
  <c r="J2663" i="1" l="1"/>
  <c r="F2664" i="1"/>
  <c r="K2663" i="1"/>
  <c r="G2664" i="1"/>
  <c r="L2668" i="1"/>
  <c r="H2669" i="1"/>
  <c r="J2664" i="1" l="1"/>
  <c r="F2665" i="1"/>
  <c r="L2669" i="1"/>
  <c r="H2670" i="1"/>
  <c r="G2665" i="1"/>
  <c r="K2664" i="1"/>
  <c r="J2665" i="1" l="1"/>
  <c r="F2666" i="1"/>
  <c r="K2665" i="1"/>
  <c r="G2666" i="1"/>
  <c r="L2670" i="1"/>
  <c r="H2671" i="1"/>
  <c r="J2666" i="1" l="1"/>
  <c r="F2667" i="1"/>
  <c r="L2671" i="1"/>
  <c r="H2672" i="1"/>
  <c r="G2667" i="1"/>
  <c r="K2666" i="1"/>
  <c r="J2667" i="1" l="1"/>
  <c r="F2668" i="1"/>
  <c r="K2667" i="1"/>
  <c r="G2668" i="1"/>
  <c r="L2672" i="1"/>
  <c r="H2673" i="1"/>
  <c r="J2668" i="1" l="1"/>
  <c r="F2669" i="1"/>
  <c r="L2673" i="1"/>
  <c r="H2674" i="1"/>
  <c r="G2669" i="1"/>
  <c r="K2668" i="1"/>
  <c r="J2669" i="1" l="1"/>
  <c r="F2670" i="1"/>
  <c r="K2669" i="1"/>
  <c r="G2670" i="1"/>
  <c r="L2674" i="1"/>
  <c r="H2675" i="1"/>
  <c r="J2670" i="1" l="1"/>
  <c r="F2671" i="1"/>
  <c r="L2675" i="1"/>
  <c r="H2676" i="1"/>
  <c r="G2671" i="1"/>
  <c r="K2670" i="1"/>
  <c r="J2671" i="1" l="1"/>
  <c r="F2672" i="1"/>
  <c r="K2671" i="1"/>
  <c r="G2672" i="1"/>
  <c r="L2676" i="1"/>
  <c r="H2677" i="1"/>
  <c r="J2672" i="1" l="1"/>
  <c r="F2673" i="1"/>
  <c r="L2677" i="1"/>
  <c r="H2678" i="1"/>
  <c r="G2673" i="1"/>
  <c r="K2672" i="1"/>
  <c r="J2673" i="1" l="1"/>
  <c r="F2674" i="1"/>
  <c r="K2673" i="1"/>
  <c r="G2674" i="1"/>
  <c r="L2678" i="1"/>
  <c r="H2679" i="1"/>
  <c r="J2674" i="1" l="1"/>
  <c r="F2675" i="1"/>
  <c r="L2679" i="1"/>
  <c r="H2680" i="1"/>
  <c r="G2675" i="1"/>
  <c r="K2674" i="1"/>
  <c r="J2675" i="1" l="1"/>
  <c r="F2676" i="1"/>
  <c r="K2675" i="1"/>
  <c r="G2676" i="1"/>
  <c r="L2680" i="1"/>
  <c r="H2681" i="1"/>
  <c r="F2677" i="1" l="1"/>
  <c r="J2676" i="1"/>
  <c r="L2681" i="1"/>
  <c r="H2682" i="1"/>
  <c r="G2677" i="1"/>
  <c r="K2676" i="1"/>
  <c r="J2677" i="1" l="1"/>
  <c r="F2678" i="1"/>
  <c r="K2677" i="1"/>
  <c r="G2678" i="1"/>
  <c r="L2682" i="1"/>
  <c r="H2683" i="1"/>
  <c r="J2678" i="1" l="1"/>
  <c r="F2679" i="1"/>
  <c r="L2683" i="1"/>
  <c r="H2684" i="1"/>
  <c r="G2679" i="1"/>
  <c r="K2678" i="1"/>
  <c r="F2680" i="1" l="1"/>
  <c r="J2679" i="1"/>
  <c r="K2679" i="1"/>
  <c r="G2680" i="1"/>
  <c r="L2684" i="1"/>
  <c r="H2685" i="1"/>
  <c r="J2680" i="1" l="1"/>
  <c r="F2681" i="1"/>
  <c r="G2681" i="1"/>
  <c r="K2680" i="1"/>
  <c r="L2685" i="1"/>
  <c r="H2686" i="1"/>
  <c r="J2681" i="1" l="1"/>
  <c r="F2682" i="1"/>
  <c r="L2686" i="1"/>
  <c r="H2687" i="1"/>
  <c r="K2681" i="1"/>
  <c r="G2682" i="1"/>
  <c r="J2682" i="1" l="1"/>
  <c r="F2683" i="1"/>
  <c r="L2687" i="1"/>
  <c r="H2688" i="1"/>
  <c r="G2683" i="1"/>
  <c r="K2682" i="1"/>
  <c r="J2683" i="1" l="1"/>
  <c r="F2684" i="1"/>
  <c r="L2688" i="1"/>
  <c r="H2689" i="1"/>
  <c r="K2683" i="1"/>
  <c r="G2684" i="1"/>
  <c r="J2684" i="1" l="1"/>
  <c r="F2685" i="1"/>
  <c r="G2685" i="1"/>
  <c r="K2684" i="1"/>
  <c r="L2689" i="1"/>
  <c r="H2690" i="1"/>
  <c r="J2685" i="1" l="1"/>
  <c r="F2686" i="1"/>
  <c r="K2685" i="1"/>
  <c r="G2686" i="1"/>
  <c r="L2690" i="1"/>
  <c r="H2691" i="1"/>
  <c r="J2686" i="1" l="1"/>
  <c r="F2687" i="1"/>
  <c r="G2687" i="1"/>
  <c r="K2686" i="1"/>
  <c r="L2691" i="1"/>
  <c r="H2692" i="1"/>
  <c r="J2687" i="1" l="1"/>
  <c r="F2688" i="1"/>
  <c r="L2692" i="1"/>
  <c r="H2693" i="1"/>
  <c r="K2687" i="1"/>
  <c r="G2688" i="1"/>
  <c r="J2688" i="1" l="1"/>
  <c r="F2689" i="1"/>
  <c r="L2693" i="1"/>
  <c r="H2694" i="1"/>
  <c r="G2689" i="1"/>
  <c r="K2688" i="1"/>
  <c r="J2689" i="1" l="1"/>
  <c r="F2690" i="1"/>
  <c r="L2694" i="1"/>
  <c r="H2695" i="1"/>
  <c r="K2689" i="1"/>
  <c r="G2690" i="1"/>
  <c r="J2690" i="1" l="1"/>
  <c r="F2691" i="1"/>
  <c r="L2695" i="1"/>
  <c r="H2696" i="1"/>
  <c r="G2691" i="1"/>
  <c r="K2690" i="1"/>
  <c r="J2691" i="1" l="1"/>
  <c r="F2692" i="1"/>
  <c r="L2696" i="1"/>
  <c r="H2697" i="1"/>
  <c r="K2691" i="1"/>
  <c r="G2692" i="1"/>
  <c r="J2692" i="1" l="1"/>
  <c r="F2693" i="1"/>
  <c r="L2697" i="1"/>
  <c r="H2698" i="1"/>
  <c r="G2693" i="1"/>
  <c r="K2692" i="1"/>
  <c r="J2693" i="1" l="1"/>
  <c r="F2694" i="1"/>
  <c r="L2698" i="1"/>
  <c r="H2699" i="1"/>
  <c r="K2693" i="1"/>
  <c r="G2694" i="1"/>
  <c r="J2694" i="1" l="1"/>
  <c r="F2695" i="1"/>
  <c r="L2699" i="1"/>
  <c r="H2700" i="1"/>
  <c r="G2695" i="1"/>
  <c r="K2694" i="1"/>
  <c r="J2695" i="1" l="1"/>
  <c r="F2696" i="1"/>
  <c r="L2700" i="1"/>
  <c r="H2701" i="1"/>
  <c r="K2695" i="1"/>
  <c r="G2696" i="1"/>
  <c r="F2697" i="1" l="1"/>
  <c r="J2696" i="1"/>
  <c r="L2701" i="1"/>
  <c r="H2702" i="1"/>
  <c r="G2697" i="1"/>
  <c r="K2696" i="1"/>
  <c r="F2698" i="1" l="1"/>
  <c r="J2697" i="1"/>
  <c r="L2702" i="1"/>
  <c r="H2703" i="1"/>
  <c r="K2697" i="1"/>
  <c r="G2698" i="1"/>
  <c r="J2698" i="1" l="1"/>
  <c r="F2699" i="1"/>
  <c r="L2703" i="1"/>
  <c r="H2704" i="1"/>
  <c r="G2699" i="1"/>
  <c r="K2698" i="1"/>
  <c r="J2699" i="1" l="1"/>
  <c r="F2700" i="1"/>
  <c r="K2699" i="1"/>
  <c r="G2700" i="1"/>
  <c r="L2704" i="1"/>
  <c r="H2705" i="1"/>
  <c r="J2700" i="1" l="1"/>
  <c r="F2701" i="1"/>
  <c r="L2705" i="1"/>
  <c r="H2706" i="1"/>
  <c r="G2701" i="1"/>
  <c r="K2700" i="1"/>
  <c r="J2701" i="1" l="1"/>
  <c r="F2702" i="1"/>
  <c r="K2701" i="1"/>
  <c r="G2702" i="1"/>
  <c r="L2706" i="1"/>
  <c r="H2707" i="1"/>
  <c r="J2702" i="1" l="1"/>
  <c r="F2703" i="1"/>
  <c r="L2707" i="1"/>
  <c r="H2708" i="1"/>
  <c r="G2703" i="1"/>
  <c r="K2702" i="1"/>
  <c r="J2703" i="1" l="1"/>
  <c r="F2704" i="1"/>
  <c r="K2703" i="1"/>
  <c r="G2704" i="1"/>
  <c r="L2708" i="1"/>
  <c r="H2709" i="1"/>
  <c r="J2704" i="1" l="1"/>
  <c r="F2705" i="1"/>
  <c r="L2709" i="1"/>
  <c r="H2710" i="1"/>
  <c r="G2705" i="1"/>
  <c r="K2704" i="1"/>
  <c r="J2705" i="1" l="1"/>
  <c r="F2706" i="1"/>
  <c r="K2705" i="1"/>
  <c r="G2706" i="1"/>
  <c r="L2710" i="1"/>
  <c r="H2711" i="1"/>
  <c r="J2706" i="1" l="1"/>
  <c r="F2707" i="1"/>
  <c r="L2711" i="1"/>
  <c r="H2712" i="1"/>
  <c r="G2707" i="1"/>
  <c r="K2706" i="1"/>
  <c r="J2707" i="1" l="1"/>
  <c r="F2708" i="1"/>
  <c r="K2707" i="1"/>
  <c r="G2708" i="1"/>
  <c r="L2712" i="1"/>
  <c r="H2713" i="1"/>
  <c r="J2708" i="1" l="1"/>
  <c r="F2709" i="1"/>
  <c r="L2713" i="1"/>
  <c r="H2714" i="1"/>
  <c r="G2709" i="1"/>
  <c r="K2708" i="1"/>
  <c r="F2710" i="1" l="1"/>
  <c r="J2709" i="1"/>
  <c r="L2714" i="1"/>
  <c r="H2715" i="1"/>
  <c r="K2709" i="1"/>
  <c r="G2710" i="1"/>
  <c r="J2710" i="1" l="1"/>
  <c r="F2711" i="1"/>
  <c r="G2711" i="1"/>
  <c r="K2710" i="1"/>
  <c r="L2715" i="1"/>
  <c r="H2716" i="1"/>
  <c r="J2711" i="1" l="1"/>
  <c r="F2712" i="1"/>
  <c r="L2716" i="1"/>
  <c r="H2717" i="1"/>
  <c r="K2711" i="1"/>
  <c r="G2712" i="1"/>
  <c r="J2712" i="1" l="1"/>
  <c r="F2713" i="1"/>
  <c r="L2717" i="1"/>
  <c r="H2718" i="1"/>
  <c r="G2713" i="1"/>
  <c r="K2712" i="1"/>
  <c r="J2713" i="1" l="1"/>
  <c r="F2714" i="1"/>
  <c r="L2718" i="1"/>
  <c r="H2719" i="1"/>
  <c r="K2713" i="1"/>
  <c r="G2714" i="1"/>
  <c r="J2714" i="1" l="1"/>
  <c r="F2715" i="1"/>
  <c r="L2719" i="1"/>
  <c r="H2720" i="1"/>
  <c r="G2715" i="1"/>
  <c r="K2714" i="1"/>
  <c r="J2715" i="1" l="1"/>
  <c r="F2716" i="1"/>
  <c r="L2720" i="1"/>
  <c r="H2721" i="1"/>
  <c r="K2715" i="1"/>
  <c r="G2716" i="1"/>
  <c r="J2716" i="1" l="1"/>
  <c r="F2717" i="1"/>
  <c r="G2717" i="1"/>
  <c r="K2716" i="1"/>
  <c r="L2721" i="1"/>
  <c r="H2722" i="1"/>
  <c r="J2717" i="1" l="1"/>
  <c r="F2718" i="1"/>
  <c r="K2717" i="1"/>
  <c r="G2718" i="1"/>
  <c r="L2722" i="1"/>
  <c r="H2723" i="1"/>
  <c r="J2718" i="1" l="1"/>
  <c r="F2719" i="1"/>
  <c r="G2719" i="1"/>
  <c r="K2718" i="1"/>
  <c r="L2723" i="1"/>
  <c r="H2724" i="1"/>
  <c r="J2719" i="1" l="1"/>
  <c r="F2720" i="1"/>
  <c r="L2724" i="1"/>
  <c r="H2725" i="1"/>
  <c r="K2719" i="1"/>
  <c r="G2720" i="1"/>
  <c r="J2720" i="1" l="1"/>
  <c r="F2721" i="1"/>
  <c r="G2721" i="1"/>
  <c r="K2720" i="1"/>
  <c r="L2725" i="1"/>
  <c r="H2726" i="1"/>
  <c r="J2721" i="1" l="1"/>
  <c r="F2722" i="1"/>
  <c r="K2721" i="1"/>
  <c r="G2722" i="1"/>
  <c r="L2726" i="1"/>
  <c r="H2727" i="1"/>
  <c r="J2722" i="1" l="1"/>
  <c r="F2723" i="1"/>
  <c r="L2727" i="1"/>
  <c r="H2728" i="1"/>
  <c r="G2723" i="1"/>
  <c r="K2722" i="1"/>
  <c r="J2723" i="1" l="1"/>
  <c r="F2724" i="1"/>
  <c r="L2728" i="1"/>
  <c r="H2729" i="1"/>
  <c r="K2723" i="1"/>
  <c r="G2724" i="1"/>
  <c r="J2724" i="1" l="1"/>
  <c r="F2725" i="1"/>
  <c r="L2729" i="1"/>
  <c r="H2730" i="1"/>
  <c r="G2725" i="1"/>
  <c r="K2724" i="1"/>
  <c r="J2725" i="1" l="1"/>
  <c r="F2726" i="1"/>
  <c r="L2730" i="1"/>
  <c r="H2731" i="1"/>
  <c r="K2725" i="1"/>
  <c r="G2726" i="1"/>
  <c r="J2726" i="1" l="1"/>
  <c r="F2727" i="1"/>
  <c r="L2731" i="1"/>
  <c r="H2732" i="1"/>
  <c r="G2727" i="1"/>
  <c r="K2726" i="1"/>
  <c r="J2727" i="1" l="1"/>
  <c r="F2728" i="1"/>
  <c r="L2732" i="1"/>
  <c r="H2733" i="1"/>
  <c r="K2727" i="1"/>
  <c r="G2728" i="1"/>
  <c r="J2728" i="1" l="1"/>
  <c r="F2729" i="1"/>
  <c r="L2733" i="1"/>
  <c r="H2734" i="1"/>
  <c r="G2729" i="1"/>
  <c r="K2728" i="1"/>
  <c r="J2729" i="1" l="1"/>
  <c r="F2730" i="1"/>
  <c r="L2734" i="1"/>
  <c r="H2735" i="1"/>
  <c r="K2729" i="1"/>
  <c r="G2730" i="1"/>
  <c r="J2730" i="1" l="1"/>
  <c r="F2731" i="1"/>
  <c r="L2735" i="1"/>
  <c r="H2736" i="1"/>
  <c r="G2731" i="1"/>
  <c r="K2730" i="1"/>
  <c r="J2731" i="1" l="1"/>
  <c r="F2732" i="1"/>
  <c r="L2736" i="1"/>
  <c r="H2737" i="1"/>
  <c r="K2731" i="1"/>
  <c r="G2732" i="1"/>
  <c r="J2732" i="1" l="1"/>
  <c r="F2733" i="1"/>
  <c r="L2737" i="1"/>
  <c r="H2738" i="1"/>
  <c r="G2733" i="1"/>
  <c r="K2732" i="1"/>
  <c r="J2733" i="1" l="1"/>
  <c r="F2734" i="1"/>
  <c r="L2738" i="1"/>
  <c r="H2739" i="1"/>
  <c r="K2733" i="1"/>
  <c r="G2734" i="1"/>
  <c r="J2734" i="1" l="1"/>
  <c r="F2735" i="1"/>
  <c r="L2739" i="1"/>
  <c r="H2740" i="1"/>
  <c r="G2735" i="1"/>
  <c r="K2734" i="1"/>
  <c r="J2735" i="1" l="1"/>
  <c r="F2736" i="1"/>
  <c r="L2740" i="1"/>
  <c r="H2741" i="1"/>
  <c r="K2735" i="1"/>
  <c r="G2736" i="1"/>
  <c r="J2736" i="1" l="1"/>
  <c r="F2737" i="1"/>
  <c r="L2741" i="1"/>
  <c r="H2742" i="1"/>
  <c r="G2737" i="1"/>
  <c r="K2736" i="1"/>
  <c r="J2737" i="1" l="1"/>
  <c r="F2738" i="1"/>
  <c r="K2737" i="1"/>
  <c r="G2738" i="1"/>
  <c r="L2742" i="1"/>
  <c r="H2743" i="1"/>
  <c r="J2738" i="1" l="1"/>
  <c r="F2739" i="1"/>
  <c r="L2743" i="1"/>
  <c r="H2744" i="1"/>
  <c r="G2739" i="1"/>
  <c r="K2738" i="1"/>
  <c r="J2739" i="1" l="1"/>
  <c r="F2740" i="1"/>
  <c r="L2744" i="1"/>
  <c r="H2745" i="1"/>
  <c r="K2739" i="1"/>
  <c r="G2740" i="1"/>
  <c r="J2740" i="1" l="1"/>
  <c r="F2741" i="1"/>
  <c r="L2745" i="1"/>
  <c r="H2746" i="1"/>
  <c r="G2741" i="1"/>
  <c r="K2740" i="1"/>
  <c r="J2741" i="1" l="1"/>
  <c r="F2742" i="1"/>
  <c r="L2746" i="1"/>
  <c r="H2747" i="1"/>
  <c r="K2741" i="1"/>
  <c r="G2742" i="1"/>
  <c r="J2742" i="1" l="1"/>
  <c r="F2743" i="1"/>
  <c r="L2747" i="1"/>
  <c r="H2748" i="1"/>
  <c r="G2743" i="1"/>
  <c r="K2742" i="1"/>
  <c r="J2743" i="1" l="1"/>
  <c r="F2744" i="1"/>
  <c r="L2748" i="1"/>
  <c r="H2749" i="1"/>
  <c r="K2743" i="1"/>
  <c r="G2744" i="1"/>
  <c r="J2744" i="1" l="1"/>
  <c r="F2745" i="1"/>
  <c r="G2745" i="1"/>
  <c r="K2744" i="1"/>
  <c r="L2749" i="1"/>
  <c r="H2750" i="1"/>
  <c r="J2745" i="1" l="1"/>
  <c r="F2746" i="1"/>
  <c r="K2745" i="1"/>
  <c r="G2746" i="1"/>
  <c r="L2750" i="1"/>
  <c r="H2751" i="1"/>
  <c r="J2746" i="1" l="1"/>
  <c r="F2747" i="1"/>
  <c r="L2751" i="1"/>
  <c r="H2752" i="1"/>
  <c r="G2747" i="1"/>
  <c r="K2746" i="1"/>
  <c r="J2747" i="1" l="1"/>
  <c r="F2748" i="1"/>
  <c r="L2752" i="1"/>
  <c r="H2753" i="1"/>
  <c r="K2747" i="1"/>
  <c r="G2748" i="1"/>
  <c r="J2748" i="1" l="1"/>
  <c r="F2749" i="1"/>
  <c r="L2753" i="1"/>
  <c r="H2754" i="1"/>
  <c r="G2749" i="1"/>
  <c r="K2748" i="1"/>
  <c r="J2749" i="1" l="1"/>
  <c r="F2750" i="1"/>
  <c r="L2754" i="1"/>
  <c r="H2755" i="1"/>
  <c r="K2749" i="1"/>
  <c r="G2750" i="1"/>
  <c r="J2750" i="1" l="1"/>
  <c r="F2751" i="1"/>
  <c r="L2755" i="1"/>
  <c r="H2756" i="1"/>
  <c r="G2751" i="1"/>
  <c r="K2750" i="1"/>
  <c r="J2751" i="1" l="1"/>
  <c r="F2752" i="1"/>
  <c r="L2756" i="1"/>
  <c r="H2757" i="1"/>
  <c r="K2751" i="1"/>
  <c r="G2752" i="1"/>
  <c r="J2752" i="1" l="1"/>
  <c r="F2753" i="1"/>
  <c r="G2753" i="1"/>
  <c r="K2752" i="1"/>
  <c r="L2757" i="1"/>
  <c r="H2758" i="1"/>
  <c r="J2753" i="1" l="1"/>
  <c r="F2754" i="1"/>
  <c r="K2753" i="1"/>
  <c r="G2754" i="1"/>
  <c r="L2758" i="1"/>
  <c r="H2759" i="1"/>
  <c r="J2754" i="1" l="1"/>
  <c r="F2755" i="1"/>
  <c r="G2755" i="1"/>
  <c r="K2754" i="1"/>
  <c r="L2759" i="1"/>
  <c r="H2760" i="1"/>
  <c r="J2755" i="1" l="1"/>
  <c r="F2756" i="1"/>
  <c r="K2755" i="1"/>
  <c r="G2756" i="1"/>
  <c r="L2760" i="1"/>
  <c r="H2761" i="1"/>
  <c r="J2756" i="1" l="1"/>
  <c r="F2757" i="1"/>
  <c r="L2761" i="1"/>
  <c r="H2762" i="1"/>
  <c r="G2757" i="1"/>
  <c r="K2756" i="1"/>
  <c r="J2757" i="1" l="1"/>
  <c r="F2758" i="1"/>
  <c r="K2757" i="1"/>
  <c r="G2758" i="1"/>
  <c r="L2762" i="1"/>
  <c r="H2763" i="1"/>
  <c r="J2758" i="1" l="1"/>
  <c r="F2759" i="1"/>
  <c r="L2763" i="1"/>
  <c r="H2764" i="1"/>
  <c r="G2759" i="1"/>
  <c r="K2758" i="1"/>
  <c r="J2759" i="1" l="1"/>
  <c r="F2760" i="1"/>
  <c r="K2759" i="1"/>
  <c r="G2760" i="1"/>
  <c r="L2764" i="1"/>
  <c r="H2765" i="1"/>
  <c r="J2760" i="1" l="1"/>
  <c r="F2761" i="1"/>
  <c r="G2761" i="1"/>
  <c r="K2760" i="1"/>
  <c r="L2765" i="1"/>
  <c r="H2766" i="1"/>
  <c r="J2761" i="1" l="1"/>
  <c r="F2762" i="1"/>
  <c r="L2766" i="1"/>
  <c r="H2767" i="1"/>
  <c r="K2761" i="1"/>
  <c r="G2762" i="1"/>
  <c r="J2762" i="1" l="1"/>
  <c r="F2763" i="1"/>
  <c r="L2767" i="1"/>
  <c r="H2768" i="1"/>
  <c r="G2763" i="1"/>
  <c r="K2762" i="1"/>
  <c r="J2763" i="1" l="1"/>
  <c r="F2764" i="1"/>
  <c r="K2763" i="1"/>
  <c r="G2764" i="1"/>
  <c r="L2768" i="1"/>
  <c r="H2769" i="1"/>
  <c r="J2764" i="1" l="1"/>
  <c r="F2765" i="1"/>
  <c r="L2769" i="1"/>
  <c r="H2770" i="1"/>
  <c r="G2765" i="1"/>
  <c r="K2764" i="1"/>
  <c r="J2765" i="1" l="1"/>
  <c r="F2766" i="1"/>
  <c r="K2765" i="1"/>
  <c r="G2766" i="1"/>
  <c r="L2770" i="1"/>
  <c r="H2771" i="1"/>
  <c r="J2766" i="1" l="1"/>
  <c r="F2767" i="1"/>
  <c r="G2767" i="1"/>
  <c r="K2766" i="1"/>
  <c r="L2771" i="1"/>
  <c r="H2772" i="1"/>
  <c r="J2767" i="1" l="1"/>
  <c r="F2768" i="1"/>
  <c r="L2772" i="1"/>
  <c r="H2773" i="1"/>
  <c r="K2767" i="1"/>
  <c r="G2768" i="1"/>
  <c r="J2768" i="1" l="1"/>
  <c r="F2769" i="1"/>
  <c r="L2773" i="1"/>
  <c r="H2774" i="1"/>
  <c r="G2769" i="1"/>
  <c r="K2768" i="1"/>
  <c r="J2769" i="1" l="1"/>
  <c r="F2770" i="1"/>
  <c r="L2774" i="1"/>
  <c r="H2775" i="1"/>
  <c r="K2769" i="1"/>
  <c r="G2770" i="1"/>
  <c r="J2770" i="1" l="1"/>
  <c r="F2771" i="1"/>
  <c r="G2771" i="1"/>
  <c r="K2770" i="1"/>
  <c r="L2775" i="1"/>
  <c r="H2776" i="1"/>
  <c r="J2771" i="1" l="1"/>
  <c r="F2772" i="1"/>
  <c r="K2771" i="1"/>
  <c r="G2772" i="1"/>
  <c r="L2776" i="1"/>
  <c r="H2777" i="1"/>
  <c r="J2772" i="1" l="1"/>
  <c r="F2773" i="1"/>
  <c r="G2773" i="1"/>
  <c r="K2772" i="1"/>
  <c r="L2777" i="1"/>
  <c r="H2778" i="1"/>
  <c r="J2773" i="1" l="1"/>
  <c r="F2774" i="1"/>
  <c r="K2773" i="1"/>
  <c r="G2774" i="1"/>
  <c r="L2778" i="1"/>
  <c r="H2779" i="1"/>
  <c r="J2774" i="1" l="1"/>
  <c r="F2775" i="1"/>
  <c r="G2775" i="1"/>
  <c r="K2774" i="1"/>
  <c r="L2779" i="1"/>
  <c r="H2780" i="1"/>
  <c r="J2775" i="1" l="1"/>
  <c r="F2776" i="1"/>
  <c r="K2775" i="1"/>
  <c r="G2776" i="1"/>
  <c r="L2780" i="1"/>
  <c r="H2781" i="1"/>
  <c r="J2776" i="1" l="1"/>
  <c r="F2777" i="1"/>
  <c r="L2781" i="1"/>
  <c r="H2782" i="1"/>
  <c r="G2777" i="1"/>
  <c r="K2776" i="1"/>
  <c r="J2777" i="1" l="1"/>
  <c r="F2778" i="1"/>
  <c r="K2777" i="1"/>
  <c r="G2778" i="1"/>
  <c r="L2782" i="1"/>
  <c r="H2783" i="1"/>
  <c r="J2778" i="1" l="1"/>
  <c r="F2779" i="1"/>
  <c r="G2779" i="1"/>
  <c r="K2778" i="1"/>
  <c r="L2783" i="1"/>
  <c r="H2784" i="1"/>
  <c r="J2779" i="1" l="1"/>
  <c r="F2780" i="1"/>
  <c r="L2784" i="1"/>
  <c r="H2785" i="1"/>
  <c r="K2779" i="1"/>
  <c r="G2780" i="1"/>
  <c r="J2780" i="1" l="1"/>
  <c r="F2781" i="1"/>
  <c r="L2785" i="1"/>
  <c r="H2786" i="1"/>
  <c r="G2781" i="1"/>
  <c r="K2780" i="1"/>
  <c r="J2781" i="1" l="1"/>
  <c r="F2782" i="1"/>
  <c r="L2786" i="1"/>
  <c r="H2787" i="1"/>
  <c r="K2781" i="1"/>
  <c r="G2782" i="1"/>
  <c r="J2782" i="1" l="1"/>
  <c r="F2783" i="1"/>
  <c r="L2787" i="1"/>
  <c r="H2788" i="1"/>
  <c r="G2783" i="1"/>
  <c r="K2782" i="1"/>
  <c r="J2783" i="1" l="1"/>
  <c r="F2784" i="1"/>
  <c r="K2783" i="1"/>
  <c r="G2784" i="1"/>
  <c r="L2788" i="1"/>
  <c r="H2789" i="1"/>
  <c r="J2784" i="1" l="1"/>
  <c r="F2785" i="1"/>
  <c r="L2789" i="1"/>
  <c r="H2790" i="1"/>
  <c r="G2785" i="1"/>
  <c r="K2784" i="1"/>
  <c r="J2785" i="1" l="1"/>
  <c r="F2786" i="1"/>
  <c r="L2790" i="1"/>
  <c r="H2791" i="1"/>
  <c r="K2785" i="1"/>
  <c r="G2786" i="1"/>
  <c r="J2786" i="1" l="1"/>
  <c r="F2787" i="1"/>
  <c r="L2791" i="1"/>
  <c r="H2792" i="1"/>
  <c r="G2787" i="1"/>
  <c r="K2786" i="1"/>
  <c r="J2787" i="1" l="1"/>
  <c r="F2788" i="1"/>
  <c r="L2792" i="1"/>
  <c r="H2793" i="1"/>
  <c r="K2787" i="1"/>
  <c r="G2788" i="1"/>
  <c r="J2788" i="1" l="1"/>
  <c r="F2789" i="1"/>
  <c r="G2789" i="1"/>
  <c r="K2788" i="1"/>
  <c r="L2793" i="1"/>
  <c r="H2794" i="1"/>
  <c r="J2789" i="1" l="1"/>
  <c r="F2790" i="1"/>
  <c r="K2789" i="1"/>
  <c r="G2790" i="1"/>
  <c r="L2794" i="1"/>
  <c r="H2795" i="1"/>
  <c r="J2790" i="1" l="1"/>
  <c r="F2791" i="1"/>
  <c r="L2795" i="1"/>
  <c r="H2796" i="1"/>
  <c r="G2791" i="1"/>
  <c r="K2790" i="1"/>
  <c r="J2791" i="1" l="1"/>
  <c r="F2792" i="1"/>
  <c r="L2796" i="1"/>
  <c r="H2797" i="1"/>
  <c r="K2791" i="1"/>
  <c r="G2792" i="1"/>
  <c r="J2792" i="1" l="1"/>
  <c r="F2793" i="1"/>
  <c r="L2797" i="1"/>
  <c r="H2798" i="1"/>
  <c r="G2793" i="1"/>
  <c r="K2792" i="1"/>
  <c r="J2793" i="1" l="1"/>
  <c r="F2794" i="1"/>
  <c r="K2793" i="1"/>
  <c r="G2794" i="1"/>
  <c r="L2798" i="1"/>
  <c r="H2799" i="1"/>
  <c r="F2795" i="1" l="1"/>
  <c r="J2794" i="1"/>
  <c r="G2795" i="1"/>
  <c r="K2794" i="1"/>
  <c r="L2799" i="1"/>
  <c r="H2800" i="1"/>
  <c r="J2795" i="1" l="1"/>
  <c r="F2796" i="1"/>
  <c r="K2795" i="1"/>
  <c r="G2796" i="1"/>
  <c r="L2800" i="1"/>
  <c r="H2801" i="1"/>
  <c r="F2797" i="1" l="1"/>
  <c r="J2796" i="1"/>
  <c r="G2797" i="1"/>
  <c r="K2796" i="1"/>
  <c r="L2801" i="1"/>
  <c r="H2802" i="1"/>
  <c r="F2798" i="1" l="1"/>
  <c r="J2797" i="1"/>
  <c r="L2802" i="1"/>
  <c r="H2803" i="1"/>
  <c r="K2797" i="1"/>
  <c r="G2798" i="1"/>
  <c r="J2798" i="1" l="1"/>
  <c r="F2799" i="1"/>
  <c r="L2803" i="1"/>
  <c r="H2804" i="1"/>
  <c r="G2799" i="1"/>
  <c r="K2798" i="1"/>
  <c r="J2799" i="1" l="1"/>
  <c r="F2800" i="1"/>
  <c r="K2799" i="1"/>
  <c r="G2800" i="1"/>
  <c r="L2804" i="1"/>
  <c r="H2805" i="1"/>
  <c r="J2800" i="1" l="1"/>
  <c r="F2801" i="1"/>
  <c r="L2805" i="1"/>
  <c r="H2806" i="1"/>
  <c r="G2801" i="1"/>
  <c r="K2800" i="1"/>
  <c r="J2801" i="1" l="1"/>
  <c r="F2802" i="1"/>
  <c r="K2801" i="1"/>
  <c r="G2802" i="1"/>
  <c r="L2806" i="1"/>
  <c r="H2807" i="1"/>
  <c r="F2803" i="1" l="1"/>
  <c r="J2802" i="1"/>
  <c r="L2807" i="1"/>
  <c r="H2808" i="1"/>
  <c r="G2803" i="1"/>
  <c r="K2802" i="1"/>
  <c r="J2803" i="1" l="1"/>
  <c r="F2804" i="1"/>
  <c r="K2803" i="1"/>
  <c r="G2804" i="1"/>
  <c r="L2808" i="1"/>
  <c r="H2809" i="1"/>
  <c r="J2804" i="1" l="1"/>
  <c r="F2805" i="1"/>
  <c r="L2809" i="1"/>
  <c r="H2810" i="1"/>
  <c r="G2805" i="1"/>
  <c r="K2804" i="1"/>
  <c r="J2805" i="1" l="1"/>
  <c r="F2806" i="1"/>
  <c r="K2805" i="1"/>
  <c r="G2806" i="1"/>
  <c r="L2810" i="1"/>
  <c r="H2811" i="1"/>
  <c r="J2806" i="1" l="1"/>
  <c r="F2807" i="1"/>
  <c r="G2807" i="1"/>
  <c r="K2806" i="1"/>
  <c r="L2811" i="1"/>
  <c r="H2812" i="1"/>
  <c r="J2807" i="1" l="1"/>
  <c r="F2808" i="1"/>
  <c r="K2807" i="1"/>
  <c r="G2808" i="1"/>
  <c r="L2812" i="1"/>
  <c r="H2813" i="1"/>
  <c r="J2808" i="1" l="1"/>
  <c r="F2809" i="1"/>
  <c r="L2813" i="1"/>
  <c r="H2814" i="1"/>
  <c r="G2809" i="1"/>
  <c r="K2808" i="1"/>
  <c r="J2809" i="1" l="1"/>
  <c r="F2810" i="1"/>
  <c r="L2814" i="1"/>
  <c r="H2815" i="1"/>
  <c r="K2809" i="1"/>
  <c r="G2810" i="1"/>
  <c r="J2810" i="1" l="1"/>
  <c r="F2811" i="1"/>
  <c r="L2815" i="1"/>
  <c r="H2816" i="1"/>
  <c r="G2811" i="1"/>
  <c r="K2810" i="1"/>
  <c r="J2811" i="1" l="1"/>
  <c r="F2812" i="1"/>
  <c r="L2816" i="1"/>
  <c r="H2817" i="1"/>
  <c r="K2811" i="1"/>
  <c r="G2812" i="1"/>
  <c r="J2812" i="1" l="1"/>
  <c r="F2813" i="1"/>
  <c r="L2817" i="1"/>
  <c r="H2818" i="1"/>
  <c r="G2813" i="1"/>
  <c r="K2812" i="1"/>
  <c r="J2813" i="1" l="1"/>
  <c r="F2814" i="1"/>
  <c r="L2818" i="1"/>
  <c r="H2819" i="1"/>
  <c r="K2813" i="1"/>
  <c r="G2814" i="1"/>
  <c r="J2814" i="1" l="1"/>
  <c r="F2815" i="1"/>
  <c r="L2819" i="1"/>
  <c r="H2820" i="1"/>
  <c r="G2815" i="1"/>
  <c r="K2814" i="1"/>
  <c r="J2815" i="1" l="1"/>
  <c r="F2816" i="1"/>
  <c r="L2820" i="1"/>
  <c r="H2821" i="1"/>
  <c r="K2815" i="1"/>
  <c r="G2816" i="1"/>
  <c r="J2816" i="1" l="1"/>
  <c r="F2817" i="1"/>
  <c r="L2821" i="1"/>
  <c r="H2822" i="1"/>
  <c r="G2817" i="1"/>
  <c r="K2816" i="1"/>
  <c r="J2817" i="1" l="1"/>
  <c r="F2818" i="1"/>
  <c r="L2822" i="1"/>
  <c r="H2823" i="1"/>
  <c r="K2817" i="1"/>
  <c r="G2818" i="1"/>
  <c r="J2818" i="1" l="1"/>
  <c r="F2819" i="1"/>
  <c r="L2823" i="1"/>
  <c r="H2824" i="1"/>
  <c r="G2819" i="1"/>
  <c r="K2818" i="1"/>
  <c r="J2819" i="1" l="1"/>
  <c r="F2820" i="1"/>
  <c r="L2824" i="1"/>
  <c r="H2825" i="1"/>
  <c r="K2819" i="1"/>
  <c r="G2820" i="1"/>
  <c r="J2820" i="1" l="1"/>
  <c r="F2821" i="1"/>
  <c r="G2821" i="1"/>
  <c r="K2820" i="1"/>
  <c r="L2825" i="1"/>
  <c r="H2826" i="1"/>
  <c r="J2821" i="1" l="1"/>
  <c r="F2822" i="1"/>
  <c r="L2826" i="1"/>
  <c r="H2827" i="1"/>
  <c r="K2821" i="1"/>
  <c r="G2822" i="1"/>
  <c r="J2822" i="1" l="1"/>
  <c r="F2823" i="1"/>
  <c r="L2827" i="1"/>
  <c r="H2828" i="1"/>
  <c r="G2823" i="1"/>
  <c r="K2822" i="1"/>
  <c r="J2823" i="1" l="1"/>
  <c r="F2824" i="1"/>
  <c r="L2828" i="1"/>
  <c r="H2829" i="1"/>
  <c r="K2823" i="1"/>
  <c r="G2824" i="1"/>
  <c r="J2824" i="1" l="1"/>
  <c r="F2825" i="1"/>
  <c r="L2829" i="1"/>
  <c r="H2830" i="1"/>
  <c r="G2825" i="1"/>
  <c r="K2824" i="1"/>
  <c r="J2825" i="1" l="1"/>
  <c r="F2826" i="1"/>
  <c r="L2830" i="1"/>
  <c r="H2831" i="1"/>
  <c r="K2825" i="1"/>
  <c r="G2826" i="1"/>
  <c r="J2826" i="1" l="1"/>
  <c r="F2827" i="1"/>
  <c r="G2827" i="1"/>
  <c r="K2826" i="1"/>
  <c r="L2831" i="1"/>
  <c r="H2832" i="1"/>
  <c r="J2827" i="1" l="1"/>
  <c r="F2828" i="1"/>
  <c r="K2827" i="1"/>
  <c r="G2828" i="1"/>
  <c r="L2832" i="1"/>
  <c r="H2833" i="1"/>
  <c r="J2828" i="1" l="1"/>
  <c r="F2829" i="1"/>
  <c r="L2833" i="1"/>
  <c r="H2834" i="1"/>
  <c r="G2829" i="1"/>
  <c r="K2828" i="1"/>
  <c r="J2829" i="1" l="1"/>
  <c r="F2830" i="1"/>
  <c r="L2834" i="1"/>
  <c r="H2835" i="1"/>
  <c r="K2829" i="1"/>
  <c r="G2830" i="1"/>
  <c r="J2830" i="1" l="1"/>
  <c r="F2831" i="1"/>
  <c r="L2835" i="1"/>
  <c r="H2836" i="1"/>
  <c r="G2831" i="1"/>
  <c r="K2830" i="1"/>
  <c r="J2831" i="1" l="1"/>
  <c r="F2832" i="1"/>
  <c r="G2832" i="1"/>
  <c r="K2831" i="1"/>
  <c r="L2836" i="1"/>
  <c r="H2837" i="1"/>
  <c r="J2832" i="1" l="1"/>
  <c r="F2833" i="1"/>
  <c r="L2837" i="1"/>
  <c r="H2838" i="1"/>
  <c r="G2833" i="1"/>
  <c r="K2832" i="1"/>
  <c r="J2833" i="1" l="1"/>
  <c r="F2834" i="1"/>
  <c r="L2838" i="1"/>
  <c r="H2839" i="1"/>
  <c r="G2834" i="1"/>
  <c r="K2833" i="1"/>
  <c r="J2834" i="1" l="1"/>
  <c r="F2835" i="1"/>
  <c r="L2839" i="1"/>
  <c r="H2840" i="1"/>
  <c r="G2835" i="1"/>
  <c r="K2834" i="1"/>
  <c r="J2835" i="1" l="1"/>
  <c r="F2836" i="1"/>
  <c r="L2840" i="1"/>
  <c r="H2841" i="1"/>
  <c r="G2836" i="1"/>
  <c r="K2835" i="1"/>
  <c r="J2836" i="1" l="1"/>
  <c r="F2837" i="1"/>
  <c r="L2841" i="1"/>
  <c r="H2842" i="1"/>
  <c r="G2837" i="1"/>
  <c r="K2836" i="1"/>
  <c r="J2837" i="1" l="1"/>
  <c r="F2838" i="1"/>
  <c r="L2842" i="1"/>
  <c r="H2843" i="1"/>
  <c r="G2838" i="1"/>
  <c r="K2837" i="1"/>
  <c r="J2838" i="1" l="1"/>
  <c r="F2839" i="1"/>
  <c r="L2843" i="1"/>
  <c r="H2844" i="1"/>
  <c r="G2839" i="1"/>
  <c r="K2838" i="1"/>
  <c r="J2839" i="1" l="1"/>
  <c r="F2840" i="1"/>
  <c r="L2844" i="1"/>
  <c r="H2845" i="1"/>
  <c r="G2840" i="1"/>
  <c r="K2839" i="1"/>
  <c r="J2840" i="1" l="1"/>
  <c r="F2841" i="1"/>
  <c r="L2845" i="1"/>
  <c r="H2846" i="1"/>
  <c r="G2841" i="1"/>
  <c r="K2840" i="1"/>
  <c r="J2841" i="1" l="1"/>
  <c r="F2842" i="1"/>
  <c r="L2846" i="1"/>
  <c r="H2847" i="1"/>
  <c r="G2842" i="1"/>
  <c r="K2841" i="1"/>
  <c r="J2842" i="1" l="1"/>
  <c r="F2843" i="1"/>
  <c r="L2847" i="1"/>
  <c r="H2848" i="1"/>
  <c r="G2843" i="1"/>
  <c r="K2842" i="1"/>
  <c r="J2843" i="1" l="1"/>
  <c r="F2844" i="1"/>
  <c r="L2848" i="1"/>
  <c r="H2849" i="1"/>
  <c r="G2844" i="1"/>
  <c r="K2843" i="1"/>
  <c r="J2844" i="1" l="1"/>
  <c r="F2845" i="1"/>
  <c r="L2849" i="1"/>
  <c r="H2850" i="1"/>
  <c r="G2845" i="1"/>
  <c r="K2844" i="1"/>
  <c r="J2845" i="1" l="1"/>
  <c r="F2846" i="1"/>
  <c r="L2850" i="1"/>
  <c r="H2851" i="1"/>
  <c r="G2846" i="1"/>
  <c r="K2845" i="1"/>
  <c r="J2846" i="1" l="1"/>
  <c r="F2847" i="1"/>
  <c r="L2851" i="1"/>
  <c r="H2852" i="1"/>
  <c r="G2847" i="1"/>
  <c r="K2846" i="1"/>
  <c r="J2847" i="1" l="1"/>
  <c r="F2848" i="1"/>
  <c r="L2852" i="1"/>
  <c r="H2853" i="1"/>
  <c r="G2848" i="1"/>
  <c r="K2847" i="1"/>
  <c r="J2848" i="1" l="1"/>
  <c r="F2849" i="1"/>
  <c r="L2853" i="1"/>
  <c r="H2854" i="1"/>
  <c r="G2849" i="1"/>
  <c r="K2848" i="1"/>
  <c r="J2849" i="1" l="1"/>
  <c r="F2850" i="1"/>
  <c r="L2854" i="1"/>
  <c r="H2855" i="1"/>
  <c r="G2850" i="1"/>
  <c r="K2849" i="1"/>
  <c r="J2850" i="1" l="1"/>
  <c r="F2851" i="1"/>
  <c r="L2855" i="1"/>
  <c r="H2856" i="1"/>
  <c r="G2851" i="1"/>
  <c r="K2850" i="1"/>
  <c r="J2851" i="1" l="1"/>
  <c r="F2852" i="1"/>
  <c r="L2856" i="1"/>
  <c r="H2857" i="1"/>
  <c r="G2852" i="1"/>
  <c r="K2851" i="1"/>
  <c r="J2852" i="1" l="1"/>
  <c r="F2853" i="1"/>
  <c r="L2857" i="1"/>
  <c r="H2858" i="1"/>
  <c r="G2853" i="1"/>
  <c r="K2852" i="1"/>
  <c r="J2853" i="1" l="1"/>
  <c r="F2854" i="1"/>
  <c r="L2858" i="1"/>
  <c r="H2859" i="1"/>
  <c r="G2854" i="1"/>
  <c r="K2853" i="1"/>
  <c r="J2854" i="1" l="1"/>
  <c r="F2855" i="1"/>
  <c r="L2859" i="1"/>
  <c r="H2860" i="1"/>
  <c r="G2855" i="1"/>
  <c r="K2854" i="1"/>
  <c r="J2855" i="1" l="1"/>
  <c r="F2856" i="1"/>
  <c r="L2860" i="1"/>
  <c r="H2861" i="1"/>
  <c r="G2856" i="1"/>
  <c r="K2855" i="1"/>
  <c r="J2856" i="1" l="1"/>
  <c r="F2857" i="1"/>
  <c r="L2861" i="1"/>
  <c r="H2862" i="1"/>
  <c r="G2857" i="1"/>
  <c r="K2856" i="1"/>
  <c r="J2857" i="1" l="1"/>
  <c r="F2858" i="1"/>
  <c r="L2862" i="1"/>
  <c r="H2863" i="1"/>
  <c r="G2858" i="1"/>
  <c r="K2857" i="1"/>
  <c r="J2858" i="1" l="1"/>
  <c r="F2859" i="1"/>
  <c r="L2863" i="1"/>
  <c r="H2864" i="1"/>
  <c r="G2859" i="1"/>
  <c r="K2858" i="1"/>
  <c r="J2859" i="1" l="1"/>
  <c r="F2860" i="1"/>
  <c r="L2864" i="1"/>
  <c r="H2865" i="1"/>
  <c r="G2860" i="1"/>
  <c r="K2859" i="1"/>
  <c r="J2860" i="1" l="1"/>
  <c r="F2861" i="1"/>
  <c r="L2865" i="1"/>
  <c r="H2866" i="1"/>
  <c r="G2861" i="1"/>
  <c r="K2860" i="1"/>
  <c r="J2861" i="1" l="1"/>
  <c r="F2862" i="1"/>
  <c r="L2866" i="1"/>
  <c r="H2867" i="1"/>
  <c r="G2862" i="1"/>
  <c r="K2861" i="1"/>
  <c r="J2862" i="1" l="1"/>
  <c r="F2863" i="1"/>
  <c r="L2867" i="1"/>
  <c r="H2868" i="1"/>
  <c r="G2863" i="1"/>
  <c r="K2862" i="1"/>
  <c r="J2863" i="1" l="1"/>
  <c r="F2864" i="1"/>
  <c r="L2868" i="1"/>
  <c r="H2869" i="1"/>
  <c r="G2864" i="1"/>
  <c r="K2863" i="1"/>
  <c r="J2864" i="1" l="1"/>
  <c r="F2865" i="1"/>
  <c r="L2869" i="1"/>
  <c r="H2870" i="1"/>
  <c r="G2865" i="1"/>
  <c r="K2864" i="1"/>
  <c r="J2865" i="1" l="1"/>
  <c r="F2866" i="1"/>
  <c r="L2870" i="1"/>
  <c r="H2871" i="1"/>
  <c r="G2866" i="1"/>
  <c r="K2865" i="1"/>
  <c r="J2866" i="1" l="1"/>
  <c r="F2867" i="1"/>
  <c r="L2871" i="1"/>
  <c r="H2872" i="1"/>
  <c r="G2867" i="1"/>
  <c r="K2866" i="1"/>
  <c r="J2867" i="1" l="1"/>
  <c r="F2868" i="1"/>
  <c r="L2872" i="1"/>
  <c r="H2873" i="1"/>
  <c r="G2868" i="1"/>
  <c r="K2867" i="1"/>
  <c r="J2868" i="1" l="1"/>
  <c r="F2869" i="1"/>
  <c r="L2873" i="1"/>
  <c r="H2874" i="1"/>
  <c r="G2869" i="1"/>
  <c r="K2868" i="1"/>
  <c r="J2869" i="1" l="1"/>
  <c r="F2870" i="1"/>
  <c r="L2874" i="1"/>
  <c r="H2875" i="1"/>
  <c r="G2870" i="1"/>
  <c r="K2869" i="1"/>
  <c r="J2870" i="1" l="1"/>
  <c r="F2871" i="1"/>
  <c r="L2875" i="1"/>
  <c r="H2876" i="1"/>
  <c r="G2871" i="1"/>
  <c r="K2870" i="1"/>
  <c r="J2871" i="1" l="1"/>
  <c r="F2872" i="1"/>
  <c r="L2876" i="1"/>
  <c r="H2877" i="1"/>
  <c r="G2872" i="1"/>
  <c r="K2871" i="1"/>
  <c r="J2872" i="1" l="1"/>
  <c r="F2873" i="1"/>
  <c r="L2877" i="1"/>
  <c r="H2878" i="1"/>
  <c r="G2873" i="1"/>
  <c r="K2872" i="1"/>
  <c r="J2873" i="1" l="1"/>
  <c r="F2874" i="1"/>
  <c r="G2874" i="1"/>
  <c r="K2873" i="1"/>
  <c r="L2878" i="1"/>
  <c r="H2879" i="1"/>
  <c r="J2874" i="1" l="1"/>
  <c r="F2875" i="1"/>
  <c r="G2875" i="1"/>
  <c r="K2874" i="1"/>
  <c r="L2879" i="1"/>
  <c r="H2880" i="1"/>
  <c r="J2875" i="1" l="1"/>
  <c r="F2876" i="1"/>
  <c r="L2880" i="1"/>
  <c r="H2881" i="1"/>
  <c r="G2876" i="1"/>
  <c r="K2875" i="1"/>
  <c r="J2876" i="1" l="1"/>
  <c r="F2877" i="1"/>
  <c r="L2881" i="1"/>
  <c r="H2882" i="1"/>
  <c r="G2877" i="1"/>
  <c r="K2876" i="1"/>
  <c r="J2877" i="1" l="1"/>
  <c r="F2878" i="1"/>
  <c r="L2882" i="1"/>
  <c r="H2883" i="1"/>
  <c r="G2878" i="1"/>
  <c r="K2877" i="1"/>
  <c r="J2878" i="1" l="1"/>
  <c r="F2879" i="1"/>
  <c r="L2883" i="1"/>
  <c r="H2884" i="1"/>
  <c r="G2879" i="1"/>
  <c r="K2878" i="1"/>
  <c r="J2879" i="1" l="1"/>
  <c r="F2880" i="1"/>
  <c r="G2880" i="1"/>
  <c r="K2879" i="1"/>
  <c r="L2884" i="1"/>
  <c r="H2885" i="1"/>
  <c r="J2880" i="1" l="1"/>
  <c r="F2881" i="1"/>
  <c r="L2885" i="1"/>
  <c r="H2886" i="1"/>
  <c r="G2881" i="1"/>
  <c r="K2880" i="1"/>
  <c r="J2881" i="1" l="1"/>
  <c r="F2882" i="1"/>
  <c r="G2882" i="1"/>
  <c r="K2881" i="1"/>
  <c r="L2886" i="1"/>
  <c r="H2887" i="1"/>
  <c r="J2882" i="1" l="1"/>
  <c r="F2883" i="1"/>
  <c r="G2883" i="1"/>
  <c r="K2882" i="1"/>
  <c r="L2887" i="1"/>
  <c r="H2888" i="1"/>
  <c r="J2883" i="1" l="1"/>
  <c r="F2884" i="1"/>
  <c r="L2888" i="1"/>
  <c r="H2889" i="1"/>
  <c r="G2884" i="1"/>
  <c r="K2883" i="1"/>
  <c r="J2884" i="1" l="1"/>
  <c r="F2885" i="1"/>
  <c r="L2889" i="1"/>
  <c r="H2890" i="1"/>
  <c r="G2885" i="1"/>
  <c r="K2884" i="1"/>
  <c r="J2885" i="1" l="1"/>
  <c r="F2886" i="1"/>
  <c r="L2890" i="1"/>
  <c r="H2891" i="1"/>
  <c r="G2886" i="1"/>
  <c r="K2885" i="1"/>
  <c r="J2886" i="1" l="1"/>
  <c r="F2887" i="1"/>
  <c r="G2887" i="1"/>
  <c r="K2886" i="1"/>
  <c r="L2891" i="1"/>
  <c r="H2892" i="1"/>
  <c r="J2887" i="1" l="1"/>
  <c r="F2888" i="1"/>
  <c r="L2892" i="1"/>
  <c r="H2893" i="1"/>
  <c r="G2888" i="1"/>
  <c r="K2887" i="1"/>
  <c r="J2888" i="1" l="1"/>
  <c r="F2889" i="1"/>
  <c r="L2893" i="1"/>
  <c r="H2894" i="1"/>
  <c r="G2889" i="1"/>
  <c r="K2888" i="1"/>
  <c r="J2889" i="1" l="1"/>
  <c r="F2890" i="1"/>
  <c r="L2894" i="1"/>
  <c r="H2895" i="1"/>
  <c r="G2890" i="1"/>
  <c r="K2889" i="1"/>
  <c r="J2890" i="1" l="1"/>
  <c r="F2891" i="1"/>
  <c r="L2895" i="1"/>
  <c r="H2896" i="1"/>
  <c r="G2891" i="1"/>
  <c r="K2890" i="1"/>
  <c r="J2891" i="1" l="1"/>
  <c r="F2892" i="1"/>
  <c r="L2896" i="1"/>
  <c r="H2897" i="1"/>
  <c r="G2892" i="1"/>
  <c r="K2891" i="1"/>
  <c r="J2892" i="1" l="1"/>
  <c r="F2893" i="1"/>
  <c r="L2897" i="1"/>
  <c r="H2898" i="1"/>
  <c r="G2893" i="1"/>
  <c r="K2892" i="1"/>
  <c r="J2893" i="1" l="1"/>
  <c r="F2894" i="1"/>
  <c r="L2898" i="1"/>
  <c r="H2899" i="1"/>
  <c r="G2894" i="1"/>
  <c r="K2893" i="1"/>
  <c r="J2894" i="1" l="1"/>
  <c r="F2895" i="1"/>
  <c r="L2899" i="1"/>
  <c r="H2900" i="1"/>
  <c r="G2895" i="1"/>
  <c r="K2894" i="1"/>
  <c r="J2895" i="1" l="1"/>
  <c r="F2896" i="1"/>
  <c r="L2900" i="1"/>
  <c r="H2901" i="1"/>
  <c r="G2896" i="1"/>
  <c r="K2895" i="1"/>
  <c r="J2896" i="1" l="1"/>
  <c r="F2897" i="1"/>
  <c r="L2901" i="1"/>
  <c r="H2902" i="1"/>
  <c r="G2897" i="1"/>
  <c r="K2896" i="1"/>
  <c r="J2897" i="1" l="1"/>
  <c r="F2898" i="1"/>
  <c r="L2902" i="1"/>
  <c r="H2903" i="1"/>
  <c r="G2898" i="1"/>
  <c r="K2897" i="1"/>
  <c r="J2898" i="1" l="1"/>
  <c r="F2899" i="1"/>
  <c r="L2903" i="1"/>
  <c r="H2904" i="1"/>
  <c r="G2899" i="1"/>
  <c r="K2898" i="1"/>
  <c r="J2899" i="1" l="1"/>
  <c r="F2900" i="1"/>
  <c r="L2904" i="1"/>
  <c r="H2905" i="1"/>
  <c r="G2900" i="1"/>
  <c r="K2899" i="1"/>
  <c r="J2900" i="1" l="1"/>
  <c r="F2901" i="1"/>
  <c r="L2905" i="1"/>
  <c r="H2906" i="1"/>
  <c r="G2901" i="1"/>
  <c r="K2900" i="1"/>
  <c r="J2901" i="1" l="1"/>
  <c r="F2902" i="1"/>
  <c r="L2906" i="1"/>
  <c r="H2907" i="1"/>
  <c r="G2902" i="1"/>
  <c r="K2901" i="1"/>
  <c r="J2902" i="1" l="1"/>
  <c r="F2903" i="1"/>
  <c r="L2907" i="1"/>
  <c r="H2908" i="1"/>
  <c r="G2903" i="1"/>
  <c r="K2902" i="1"/>
  <c r="J2903" i="1" l="1"/>
  <c r="F2904" i="1"/>
  <c r="L2908" i="1"/>
  <c r="H2909" i="1"/>
  <c r="G2904" i="1"/>
  <c r="K2903" i="1"/>
  <c r="J2904" i="1" l="1"/>
  <c r="F2905" i="1"/>
  <c r="L2909" i="1"/>
  <c r="H2910" i="1"/>
  <c r="G2905" i="1"/>
  <c r="K2904" i="1"/>
  <c r="J2905" i="1" l="1"/>
  <c r="F2906" i="1"/>
  <c r="L2910" i="1"/>
  <c r="H2911" i="1"/>
  <c r="G2906" i="1"/>
  <c r="K2905" i="1"/>
  <c r="J2906" i="1" l="1"/>
  <c r="F2907" i="1"/>
  <c r="L2911" i="1"/>
  <c r="H2912" i="1"/>
  <c r="G2907" i="1"/>
  <c r="K2906" i="1"/>
  <c r="J2907" i="1" l="1"/>
  <c r="F2908" i="1"/>
  <c r="L2912" i="1"/>
  <c r="H2913" i="1"/>
  <c r="G2908" i="1"/>
  <c r="K2907" i="1"/>
  <c r="J2908" i="1" l="1"/>
  <c r="F2909" i="1"/>
  <c r="L2913" i="1"/>
  <c r="H2914" i="1"/>
  <c r="G2909" i="1"/>
  <c r="K2908" i="1"/>
  <c r="J2909" i="1" l="1"/>
  <c r="F2910" i="1"/>
  <c r="L2914" i="1"/>
  <c r="H2915" i="1"/>
  <c r="G2910" i="1"/>
  <c r="K2909" i="1"/>
  <c r="J2910" i="1" l="1"/>
  <c r="F2911" i="1"/>
  <c r="L2915" i="1"/>
  <c r="H2916" i="1"/>
  <c r="G2911" i="1"/>
  <c r="K2910" i="1"/>
  <c r="J2911" i="1" l="1"/>
  <c r="F2912" i="1"/>
  <c r="L2916" i="1"/>
  <c r="H2917" i="1"/>
  <c r="G2912" i="1"/>
  <c r="K2911" i="1"/>
  <c r="J2912" i="1" l="1"/>
  <c r="F2913" i="1"/>
  <c r="L2917" i="1"/>
  <c r="H2918" i="1"/>
  <c r="G2913" i="1"/>
  <c r="K2912" i="1"/>
  <c r="J2913" i="1" l="1"/>
  <c r="F2914" i="1"/>
  <c r="L2918" i="1"/>
  <c r="H2919" i="1"/>
  <c r="G2914" i="1"/>
  <c r="K2913" i="1"/>
  <c r="J2914" i="1" l="1"/>
  <c r="F2915" i="1"/>
  <c r="L2919" i="1"/>
  <c r="H2920" i="1"/>
  <c r="G2915" i="1"/>
  <c r="K2914" i="1"/>
  <c r="J2915" i="1" l="1"/>
  <c r="F2916" i="1"/>
  <c r="L2920" i="1"/>
  <c r="H2921" i="1"/>
  <c r="G2916" i="1"/>
  <c r="K2915" i="1"/>
  <c r="J2916" i="1" l="1"/>
  <c r="F2917" i="1"/>
  <c r="L2921" i="1"/>
  <c r="H2922" i="1"/>
  <c r="G2917" i="1"/>
  <c r="K2916" i="1"/>
  <c r="J2917" i="1" l="1"/>
  <c r="F2918" i="1"/>
  <c r="L2922" i="1"/>
  <c r="H2923" i="1"/>
  <c r="G2918" i="1"/>
  <c r="K2917" i="1"/>
  <c r="J2918" i="1" l="1"/>
  <c r="F2919" i="1"/>
  <c r="L2923" i="1"/>
  <c r="H2924" i="1"/>
  <c r="G2919" i="1"/>
  <c r="K2918" i="1"/>
  <c r="J2919" i="1" l="1"/>
  <c r="F2920" i="1"/>
  <c r="L2924" i="1"/>
  <c r="H2925" i="1"/>
  <c r="G2920" i="1"/>
  <c r="K2919" i="1"/>
  <c r="J2920" i="1" l="1"/>
  <c r="F2921" i="1"/>
  <c r="L2925" i="1"/>
  <c r="H2926" i="1"/>
  <c r="G2921" i="1"/>
  <c r="K2920" i="1"/>
  <c r="J2921" i="1" l="1"/>
  <c r="F2922" i="1"/>
  <c r="L2926" i="1"/>
  <c r="H2927" i="1"/>
  <c r="G2922" i="1"/>
  <c r="K2921" i="1"/>
  <c r="J2922" i="1" l="1"/>
  <c r="F2923" i="1"/>
  <c r="L2927" i="1"/>
  <c r="H2928" i="1"/>
  <c r="G2923" i="1"/>
  <c r="K2922" i="1"/>
  <c r="J2923" i="1" l="1"/>
  <c r="F2924" i="1"/>
  <c r="L2928" i="1"/>
  <c r="H2929" i="1"/>
  <c r="G2924" i="1"/>
  <c r="K2923" i="1"/>
  <c r="J2924" i="1" l="1"/>
  <c r="F2925" i="1"/>
  <c r="L2929" i="1"/>
  <c r="H2930" i="1"/>
  <c r="G2925" i="1"/>
  <c r="K2924" i="1"/>
  <c r="J2925" i="1" l="1"/>
  <c r="F2926" i="1"/>
  <c r="L2930" i="1"/>
  <c r="H2931" i="1"/>
  <c r="G2926" i="1"/>
  <c r="K2925" i="1"/>
  <c r="J2926" i="1" l="1"/>
  <c r="F2927" i="1"/>
  <c r="L2931" i="1"/>
  <c r="H2932" i="1"/>
  <c r="G2927" i="1"/>
  <c r="K2926" i="1"/>
  <c r="J2927" i="1" l="1"/>
  <c r="F2928" i="1"/>
  <c r="L2932" i="1"/>
  <c r="H2933" i="1"/>
  <c r="G2928" i="1"/>
  <c r="K2927" i="1"/>
  <c r="J2928" i="1" l="1"/>
  <c r="F2929" i="1"/>
  <c r="L2933" i="1"/>
  <c r="H2934" i="1"/>
  <c r="G2929" i="1"/>
  <c r="K2928" i="1"/>
  <c r="J2929" i="1" l="1"/>
  <c r="F2930" i="1"/>
  <c r="G2930" i="1"/>
  <c r="K2929" i="1"/>
  <c r="L2934" i="1"/>
  <c r="H2935" i="1"/>
  <c r="J2930" i="1" l="1"/>
  <c r="F2931" i="1"/>
  <c r="G2931" i="1"/>
  <c r="K2930" i="1"/>
  <c r="L2935" i="1"/>
  <c r="H2936" i="1"/>
  <c r="J2931" i="1" l="1"/>
  <c r="F2932" i="1"/>
  <c r="L2936" i="1"/>
  <c r="H2937" i="1"/>
  <c r="G2932" i="1"/>
  <c r="K2931" i="1"/>
  <c r="J2932" i="1" l="1"/>
  <c r="F2933" i="1"/>
  <c r="L2937" i="1"/>
  <c r="H2938" i="1"/>
  <c r="K2932" i="1"/>
  <c r="G2933" i="1"/>
  <c r="J2933" i="1" l="1"/>
  <c r="F2934" i="1"/>
  <c r="G2934" i="1"/>
  <c r="K2933" i="1"/>
  <c r="L2938" i="1"/>
  <c r="H2939" i="1"/>
  <c r="J2934" i="1" l="1"/>
  <c r="F2935" i="1"/>
  <c r="L2939" i="1"/>
  <c r="H2940" i="1"/>
  <c r="K2934" i="1"/>
  <c r="G2935" i="1"/>
  <c r="J2935" i="1" l="1"/>
  <c r="F2936" i="1"/>
  <c r="G2936" i="1"/>
  <c r="K2935" i="1"/>
  <c r="L2940" i="1"/>
  <c r="H2941" i="1"/>
  <c r="J2936" i="1" l="1"/>
  <c r="F2937" i="1"/>
  <c r="L2941" i="1"/>
  <c r="H2942" i="1"/>
  <c r="K2936" i="1"/>
  <c r="G2937" i="1"/>
  <c r="J2937" i="1" l="1"/>
  <c r="F2938" i="1"/>
  <c r="G2938" i="1"/>
  <c r="K2937" i="1"/>
  <c r="L2942" i="1"/>
  <c r="H2943" i="1"/>
  <c r="J2938" i="1" l="1"/>
  <c r="F2939" i="1"/>
  <c r="K2938" i="1"/>
  <c r="G2939" i="1"/>
  <c r="L2943" i="1"/>
  <c r="H2944" i="1"/>
  <c r="J2939" i="1" l="1"/>
  <c r="F2940" i="1"/>
  <c r="L2944" i="1"/>
  <c r="H2945" i="1"/>
  <c r="G2940" i="1"/>
  <c r="K2939" i="1"/>
  <c r="J2940" i="1" l="1"/>
  <c r="F2941" i="1"/>
  <c r="L2945" i="1"/>
  <c r="H2946" i="1"/>
  <c r="K2940" i="1"/>
  <c r="G2941" i="1"/>
  <c r="J2941" i="1" l="1"/>
  <c r="F2942" i="1"/>
  <c r="L2946" i="1"/>
  <c r="H2947" i="1"/>
  <c r="G2942" i="1"/>
  <c r="K2941" i="1"/>
  <c r="J2942" i="1" l="1"/>
  <c r="F2943" i="1"/>
  <c r="L2947" i="1"/>
  <c r="H2948" i="1"/>
  <c r="K2942" i="1"/>
  <c r="G2943" i="1"/>
  <c r="J2943" i="1" l="1"/>
  <c r="F2944" i="1"/>
  <c r="L2948" i="1"/>
  <c r="H2949" i="1"/>
  <c r="G2944" i="1"/>
  <c r="K2943" i="1"/>
  <c r="J2944" i="1" l="1"/>
  <c r="F2945" i="1"/>
  <c r="L2949" i="1"/>
  <c r="H2950" i="1"/>
  <c r="K2944" i="1"/>
  <c r="G2945" i="1"/>
  <c r="J2945" i="1" l="1"/>
  <c r="F2946" i="1"/>
  <c r="G2946" i="1"/>
  <c r="K2945" i="1"/>
  <c r="L2950" i="1"/>
  <c r="H2951" i="1"/>
  <c r="J2946" i="1" l="1"/>
  <c r="F2947" i="1"/>
  <c r="L2951" i="1"/>
  <c r="H2952" i="1"/>
  <c r="K2946" i="1"/>
  <c r="G2947" i="1"/>
  <c r="J2947" i="1" l="1"/>
  <c r="F2948" i="1"/>
  <c r="L2952" i="1"/>
  <c r="H2953" i="1"/>
  <c r="G2948" i="1"/>
  <c r="K2947" i="1"/>
  <c r="J2948" i="1" l="1"/>
  <c r="F2949" i="1"/>
  <c r="L2953" i="1"/>
  <c r="H2954" i="1"/>
  <c r="K2948" i="1"/>
  <c r="G2949" i="1"/>
  <c r="J2949" i="1" l="1"/>
  <c r="F2950" i="1"/>
  <c r="L2954" i="1"/>
  <c r="H2955" i="1"/>
  <c r="G2950" i="1"/>
  <c r="K2949" i="1"/>
  <c r="J2950" i="1" l="1"/>
  <c r="F2951" i="1"/>
  <c r="K2950" i="1"/>
  <c r="G2951" i="1"/>
  <c r="L2955" i="1"/>
  <c r="H2956" i="1"/>
  <c r="J2951" i="1" l="1"/>
  <c r="F2952" i="1"/>
  <c r="G2952" i="1"/>
  <c r="K2951" i="1"/>
  <c r="L2956" i="1"/>
  <c r="H2957" i="1"/>
  <c r="J2952" i="1" l="1"/>
  <c r="F2953" i="1"/>
  <c r="K2952" i="1"/>
  <c r="G2953" i="1"/>
  <c r="L2957" i="1"/>
  <c r="H2958" i="1"/>
  <c r="J2953" i="1" l="1"/>
  <c r="F2954" i="1"/>
  <c r="G2954" i="1"/>
  <c r="K2953" i="1"/>
  <c r="L2958" i="1"/>
  <c r="H2959" i="1"/>
  <c r="J2954" i="1" l="1"/>
  <c r="F2955" i="1"/>
  <c r="K2954" i="1"/>
  <c r="G2955" i="1"/>
  <c r="L2959" i="1"/>
  <c r="H2960" i="1"/>
  <c r="J2955" i="1" l="1"/>
  <c r="F2956" i="1"/>
  <c r="G2956" i="1"/>
  <c r="K2955" i="1"/>
  <c r="L2960" i="1"/>
  <c r="H2961" i="1"/>
  <c r="J2956" i="1" l="1"/>
  <c r="F2957" i="1"/>
  <c r="K2956" i="1"/>
  <c r="G2957" i="1"/>
  <c r="L2961" i="1"/>
  <c r="H2962" i="1"/>
  <c r="J2957" i="1" l="1"/>
  <c r="F2958" i="1"/>
  <c r="G2958" i="1"/>
  <c r="K2957" i="1"/>
  <c r="L2962" i="1"/>
  <c r="H2963" i="1"/>
  <c r="J2958" i="1" l="1"/>
  <c r="F2959" i="1"/>
  <c r="K2958" i="1"/>
  <c r="G2959" i="1"/>
  <c r="L2963" i="1"/>
  <c r="H2964" i="1"/>
  <c r="J2959" i="1" l="1"/>
  <c r="F2960" i="1"/>
  <c r="G2960" i="1"/>
  <c r="K2959" i="1"/>
  <c r="L2964" i="1"/>
  <c r="H2965" i="1"/>
  <c r="J2960" i="1" l="1"/>
  <c r="F2961" i="1"/>
  <c r="K2960" i="1"/>
  <c r="G2961" i="1"/>
  <c r="L2965" i="1"/>
  <c r="H2966" i="1"/>
  <c r="J2961" i="1" l="1"/>
  <c r="F2962" i="1"/>
  <c r="G2962" i="1"/>
  <c r="K2961" i="1"/>
  <c r="L2966" i="1"/>
  <c r="H2967" i="1"/>
  <c r="J2962" i="1" l="1"/>
  <c r="F2963" i="1"/>
  <c r="K2962" i="1"/>
  <c r="G2963" i="1"/>
  <c r="L2967" i="1"/>
  <c r="H2968" i="1"/>
  <c r="J2963" i="1" l="1"/>
  <c r="F2964" i="1"/>
  <c r="G2964" i="1"/>
  <c r="K2963" i="1"/>
  <c r="L2968" i="1"/>
  <c r="H2969" i="1"/>
  <c r="J2964" i="1" l="1"/>
  <c r="F2965" i="1"/>
  <c r="K2964" i="1"/>
  <c r="G2965" i="1"/>
  <c r="L2969" i="1"/>
  <c r="H2970" i="1"/>
  <c r="J2965" i="1" l="1"/>
  <c r="F2966" i="1"/>
  <c r="L2970" i="1"/>
  <c r="H2971" i="1"/>
  <c r="G2966" i="1"/>
  <c r="K2965" i="1"/>
  <c r="J2966" i="1" l="1"/>
  <c r="F2967" i="1"/>
  <c r="K2966" i="1"/>
  <c r="G2967" i="1"/>
  <c r="L2971" i="1"/>
  <c r="H2972" i="1"/>
  <c r="J2967" i="1" l="1"/>
  <c r="F2968" i="1"/>
  <c r="L2972" i="1"/>
  <c r="H2973" i="1"/>
  <c r="G2968" i="1"/>
  <c r="K2967" i="1"/>
  <c r="J2968" i="1" l="1"/>
  <c r="F2969" i="1"/>
  <c r="K2968" i="1"/>
  <c r="G2969" i="1"/>
  <c r="L2973" i="1"/>
  <c r="H2974" i="1"/>
  <c r="J2969" i="1" l="1"/>
  <c r="F2970" i="1"/>
  <c r="L2974" i="1"/>
  <c r="H2975" i="1"/>
  <c r="G2970" i="1"/>
  <c r="K2969" i="1"/>
  <c r="J2970" i="1" l="1"/>
  <c r="F2971" i="1"/>
  <c r="L2975" i="1"/>
  <c r="H2976" i="1"/>
  <c r="K2970" i="1"/>
  <c r="G2971" i="1"/>
  <c r="J2971" i="1" l="1"/>
  <c r="F2972" i="1"/>
  <c r="L2976" i="1"/>
  <c r="H2977" i="1"/>
  <c r="G2972" i="1"/>
  <c r="K2971" i="1"/>
  <c r="J2972" i="1" l="1"/>
  <c r="F2973" i="1"/>
  <c r="L2977" i="1"/>
  <c r="H2978" i="1"/>
  <c r="K2972" i="1"/>
  <c r="G2973" i="1"/>
  <c r="J2973" i="1" l="1"/>
  <c r="F2974" i="1"/>
  <c r="L2978" i="1"/>
  <c r="H2979" i="1"/>
  <c r="G2974" i="1"/>
  <c r="K2973" i="1"/>
  <c r="J2974" i="1" l="1"/>
  <c r="F2975" i="1"/>
  <c r="K2974" i="1"/>
  <c r="G2975" i="1"/>
  <c r="L2979" i="1"/>
  <c r="H2980" i="1"/>
  <c r="J2975" i="1" l="1"/>
  <c r="F2976" i="1"/>
  <c r="G2976" i="1"/>
  <c r="K2975" i="1"/>
  <c r="L2980" i="1"/>
  <c r="H2981" i="1"/>
  <c r="J2976" i="1" l="1"/>
  <c r="F2977" i="1"/>
  <c r="K2976" i="1"/>
  <c r="G2977" i="1"/>
  <c r="L2981" i="1"/>
  <c r="H2982" i="1"/>
  <c r="J2977" i="1" l="1"/>
  <c r="F2978" i="1"/>
  <c r="L2982" i="1"/>
  <c r="H2983" i="1"/>
  <c r="G2978" i="1"/>
  <c r="K2977" i="1"/>
  <c r="J2978" i="1" l="1"/>
  <c r="F2979" i="1"/>
  <c r="L2983" i="1"/>
  <c r="H2984" i="1"/>
  <c r="K2978" i="1"/>
  <c r="G2979" i="1"/>
  <c r="J2979" i="1" l="1"/>
  <c r="F2980" i="1"/>
  <c r="G2980" i="1"/>
  <c r="K2979" i="1"/>
  <c r="L2984" i="1"/>
  <c r="H2985" i="1"/>
  <c r="F2981" i="1" l="1"/>
  <c r="J2980" i="1"/>
  <c r="K2980" i="1"/>
  <c r="G2981" i="1"/>
  <c r="L2985" i="1"/>
  <c r="H2986" i="1"/>
  <c r="J2981" i="1" l="1"/>
  <c r="F2982" i="1"/>
  <c r="G2982" i="1"/>
  <c r="K2981" i="1"/>
  <c r="L2986" i="1"/>
  <c r="H2987" i="1"/>
  <c r="J2982" i="1" l="1"/>
  <c r="F2983" i="1"/>
  <c r="K2982" i="1"/>
  <c r="G2983" i="1"/>
  <c r="L2987" i="1"/>
  <c r="H2988" i="1"/>
  <c r="J2983" i="1" l="1"/>
  <c r="F2984" i="1"/>
  <c r="G2984" i="1"/>
  <c r="K2983" i="1"/>
  <c r="L2988" i="1"/>
  <c r="H2989" i="1"/>
  <c r="J2984" i="1" l="1"/>
  <c r="F2985" i="1"/>
  <c r="K2984" i="1"/>
  <c r="G2985" i="1"/>
  <c r="L2989" i="1"/>
  <c r="H2990" i="1"/>
  <c r="J2985" i="1" l="1"/>
  <c r="F2986" i="1"/>
  <c r="G2986" i="1"/>
  <c r="K2985" i="1"/>
  <c r="L2990" i="1"/>
  <c r="H2991" i="1"/>
  <c r="J2986" i="1" l="1"/>
  <c r="F2987" i="1"/>
  <c r="K2986" i="1"/>
  <c r="G2987" i="1"/>
  <c r="L2991" i="1"/>
  <c r="H2992" i="1"/>
  <c r="J2987" i="1" l="1"/>
  <c r="F2988" i="1"/>
  <c r="G2988" i="1"/>
  <c r="K2987" i="1"/>
  <c r="L2992" i="1"/>
  <c r="H2993" i="1"/>
  <c r="J2988" i="1" l="1"/>
  <c r="F2989" i="1"/>
  <c r="L2993" i="1"/>
  <c r="H2994" i="1"/>
  <c r="K2988" i="1"/>
  <c r="G2989" i="1"/>
  <c r="J2989" i="1" l="1"/>
  <c r="F2990" i="1"/>
  <c r="L2994" i="1"/>
  <c r="H2995" i="1"/>
  <c r="G2990" i="1"/>
  <c r="K2989" i="1"/>
  <c r="J2990" i="1" l="1"/>
  <c r="F2991" i="1"/>
  <c r="L2995" i="1"/>
  <c r="H2996" i="1"/>
  <c r="K2990" i="1"/>
  <c r="G2991" i="1"/>
  <c r="J2991" i="1" l="1"/>
  <c r="F2992" i="1"/>
  <c r="L2996" i="1"/>
  <c r="H2997" i="1"/>
  <c r="G2992" i="1"/>
  <c r="K2991" i="1"/>
  <c r="J2992" i="1" l="1"/>
  <c r="F2993" i="1"/>
  <c r="K2992" i="1"/>
  <c r="G2993" i="1"/>
  <c r="L2997" i="1"/>
  <c r="H2998" i="1"/>
  <c r="J2993" i="1" l="1"/>
  <c r="F2994" i="1"/>
  <c r="L2998" i="1"/>
  <c r="H2999" i="1"/>
  <c r="G2994" i="1"/>
  <c r="K2993" i="1"/>
  <c r="F2995" i="1" l="1"/>
  <c r="J2994" i="1"/>
  <c r="K2994" i="1"/>
  <c r="G2995" i="1"/>
  <c r="L2999" i="1"/>
  <c r="H3000" i="1"/>
  <c r="J2995" i="1" l="1"/>
  <c r="F2996" i="1"/>
  <c r="L3000" i="1"/>
  <c r="H3001" i="1"/>
  <c r="G2996" i="1"/>
  <c r="K2995" i="1"/>
  <c r="J2996" i="1" l="1"/>
  <c r="F2997" i="1"/>
  <c r="L3001" i="1"/>
  <c r="H3002" i="1"/>
  <c r="K2996" i="1"/>
  <c r="G2997" i="1"/>
  <c r="J2997" i="1" l="1"/>
  <c r="F2998" i="1"/>
  <c r="L3002" i="1"/>
  <c r="H3003" i="1"/>
  <c r="G2998" i="1"/>
  <c r="K2997" i="1"/>
  <c r="J2998" i="1" l="1"/>
  <c r="F2999" i="1"/>
  <c r="L3003" i="1"/>
  <c r="H3004" i="1"/>
  <c r="K2998" i="1"/>
  <c r="G2999" i="1"/>
  <c r="J2999" i="1" l="1"/>
  <c r="F3000" i="1"/>
  <c r="L3004" i="1"/>
  <c r="H3005" i="1"/>
  <c r="G3000" i="1"/>
  <c r="K2999" i="1"/>
  <c r="J3000" i="1" l="1"/>
  <c r="F3001" i="1"/>
  <c r="L3005" i="1"/>
  <c r="H3006" i="1"/>
  <c r="K3000" i="1"/>
  <c r="G3001" i="1"/>
  <c r="F3002" i="1" l="1"/>
  <c r="J3001" i="1"/>
  <c r="G3002" i="1"/>
  <c r="K3001" i="1"/>
  <c r="L3006" i="1"/>
  <c r="H3007" i="1"/>
  <c r="J3002" i="1" l="1"/>
  <c r="F3003" i="1"/>
  <c r="K3002" i="1"/>
  <c r="G3003" i="1"/>
  <c r="L3007" i="1"/>
  <c r="H3008" i="1"/>
  <c r="J3003" i="1" l="1"/>
  <c r="F3004" i="1"/>
  <c r="H3009" i="1"/>
  <c r="L3008" i="1"/>
  <c r="G3004" i="1"/>
  <c r="K3003" i="1"/>
  <c r="J3004" i="1" l="1"/>
  <c r="F3005" i="1"/>
  <c r="K3004" i="1"/>
  <c r="G3005" i="1"/>
  <c r="L3009" i="1"/>
  <c r="H3010" i="1"/>
  <c r="F3006" i="1" l="1"/>
  <c r="J3005" i="1"/>
  <c r="L3010" i="1"/>
  <c r="H3011" i="1"/>
  <c r="G3006" i="1"/>
  <c r="K3005" i="1"/>
  <c r="J3006" i="1" l="1"/>
  <c r="F3007" i="1"/>
  <c r="L3011" i="1"/>
  <c r="H3012" i="1"/>
  <c r="K3006" i="1"/>
  <c r="G3007" i="1"/>
  <c r="F3008" i="1" l="1"/>
  <c r="J3007" i="1"/>
  <c r="L3012" i="1"/>
  <c r="H3013" i="1"/>
  <c r="G3008" i="1"/>
  <c r="K3007" i="1"/>
  <c r="J3008" i="1" l="1"/>
  <c r="F3009" i="1"/>
  <c r="K3008" i="1"/>
  <c r="G3009" i="1"/>
  <c r="L3013" i="1"/>
  <c r="H3014" i="1"/>
  <c r="J3009" i="1" l="1"/>
  <c r="F3010" i="1"/>
  <c r="L3014" i="1"/>
  <c r="H3015" i="1"/>
  <c r="G3010" i="1"/>
  <c r="K3009" i="1"/>
  <c r="F3011" i="1" l="1"/>
  <c r="J3010" i="1"/>
  <c r="L3015" i="1"/>
  <c r="H3016" i="1"/>
  <c r="K3010" i="1"/>
  <c r="G3011" i="1"/>
  <c r="F3012" i="1" l="1"/>
  <c r="J3011" i="1"/>
  <c r="K3011" i="1"/>
  <c r="G3012" i="1"/>
  <c r="H3017" i="1"/>
  <c r="L3016" i="1"/>
  <c r="J3012" i="1" l="1"/>
  <c r="F3013" i="1"/>
  <c r="K3012" i="1"/>
  <c r="G3013" i="1"/>
  <c r="L3017" i="1"/>
  <c r="H3018" i="1"/>
  <c r="F3014" i="1" l="1"/>
  <c r="J3013" i="1"/>
  <c r="G3014" i="1"/>
  <c r="K3013" i="1"/>
  <c r="L3018" i="1"/>
  <c r="H3019" i="1"/>
  <c r="J3014" i="1" l="1"/>
  <c r="F3015" i="1"/>
  <c r="K3014" i="1"/>
  <c r="G3015" i="1"/>
  <c r="L3019" i="1"/>
  <c r="H3020" i="1"/>
  <c r="J3015" i="1" l="1"/>
  <c r="F3016" i="1"/>
  <c r="G3016" i="1"/>
  <c r="K3015" i="1"/>
  <c r="L3020" i="1"/>
  <c r="H3021" i="1"/>
  <c r="J3016" i="1" l="1"/>
  <c r="F3017" i="1"/>
  <c r="L3021" i="1"/>
  <c r="H3022" i="1"/>
  <c r="K3016" i="1"/>
  <c r="G3017" i="1"/>
  <c r="J3017" i="1" l="1"/>
  <c r="F3018" i="1"/>
  <c r="G3018" i="1"/>
  <c r="K3017" i="1"/>
  <c r="L3022" i="1"/>
  <c r="H3023" i="1"/>
  <c r="J3018" i="1" l="1"/>
  <c r="F3019" i="1"/>
  <c r="K3018" i="1"/>
  <c r="G3019" i="1"/>
  <c r="L3023" i="1"/>
  <c r="H3024" i="1"/>
  <c r="J3019" i="1" l="1"/>
  <c r="F3020" i="1"/>
  <c r="K3019" i="1"/>
  <c r="G3020" i="1"/>
  <c r="H3025" i="1"/>
  <c r="L3024" i="1"/>
  <c r="J3020" i="1" l="1"/>
  <c r="F3021" i="1"/>
  <c r="L3025" i="1"/>
  <c r="H3026" i="1"/>
  <c r="K3020" i="1"/>
  <c r="G3021" i="1"/>
  <c r="F3022" i="1" l="1"/>
  <c r="J3021" i="1"/>
  <c r="G3022" i="1"/>
  <c r="K3021" i="1"/>
  <c r="L3026" i="1"/>
  <c r="H3027" i="1"/>
  <c r="J3022" i="1" l="1"/>
  <c r="F3023" i="1"/>
  <c r="K3022" i="1"/>
  <c r="G3023" i="1"/>
  <c r="H3028" i="1"/>
  <c r="L3027" i="1"/>
  <c r="J3023" i="1" l="1"/>
  <c r="F3024" i="1"/>
  <c r="G3024" i="1"/>
  <c r="K3023" i="1"/>
  <c r="L3028" i="1"/>
  <c r="H3029" i="1"/>
  <c r="J3024" i="1" l="1"/>
  <c r="F3025" i="1"/>
  <c r="L3029" i="1"/>
  <c r="H3030" i="1"/>
  <c r="K3024" i="1"/>
  <c r="G3025" i="1"/>
  <c r="J3025" i="1" l="1"/>
  <c r="F3026" i="1"/>
  <c r="G3026" i="1"/>
  <c r="K3025" i="1"/>
  <c r="L3030" i="1"/>
  <c r="H3031" i="1"/>
  <c r="F3027" i="1" l="1"/>
  <c r="J3026" i="1"/>
  <c r="L3031" i="1"/>
  <c r="H3032" i="1"/>
  <c r="K3026" i="1"/>
  <c r="G3027" i="1"/>
  <c r="F3028" i="1" l="1"/>
  <c r="J3027" i="1"/>
  <c r="H3033" i="1"/>
  <c r="L3032" i="1"/>
  <c r="G3028" i="1"/>
  <c r="K3027" i="1"/>
  <c r="J3028" i="1" l="1"/>
  <c r="F3029" i="1"/>
  <c r="K3028" i="1"/>
  <c r="G3029" i="1"/>
  <c r="L3033" i="1"/>
  <c r="H3034" i="1"/>
  <c r="F3030" i="1" l="1"/>
  <c r="J3029" i="1"/>
  <c r="L3034" i="1"/>
  <c r="H3035" i="1"/>
  <c r="G3030" i="1"/>
  <c r="K3029" i="1"/>
  <c r="J3030" i="1" l="1"/>
  <c r="F3031" i="1"/>
  <c r="K3030" i="1"/>
  <c r="G3031" i="1"/>
  <c r="H3036" i="1"/>
  <c r="L3035" i="1"/>
  <c r="F3032" i="1" l="1"/>
  <c r="J3031" i="1"/>
  <c r="L3036" i="1"/>
  <c r="H3037" i="1"/>
  <c r="G3032" i="1"/>
  <c r="K3031" i="1"/>
  <c r="J3032" i="1" l="1"/>
  <c r="F3033" i="1"/>
  <c r="K3032" i="1"/>
  <c r="G3033" i="1"/>
  <c r="L3037" i="1"/>
  <c r="H3038" i="1"/>
  <c r="J3033" i="1" l="1"/>
  <c r="F3034" i="1"/>
  <c r="L3038" i="1"/>
  <c r="H3039" i="1"/>
  <c r="K3033" i="1"/>
  <c r="G3034" i="1"/>
  <c r="J3034" i="1" l="1"/>
  <c r="F3035" i="1"/>
  <c r="G3035" i="1"/>
  <c r="K3034" i="1"/>
  <c r="L3039" i="1"/>
  <c r="H3040" i="1"/>
  <c r="F3036" i="1" l="1"/>
  <c r="J3035" i="1"/>
  <c r="H3041" i="1"/>
  <c r="L3040" i="1"/>
  <c r="G3036" i="1"/>
  <c r="K3035" i="1"/>
  <c r="F3037" i="1" l="1"/>
  <c r="J3036" i="1"/>
  <c r="K3036" i="1"/>
  <c r="G3037" i="1"/>
  <c r="L3041" i="1"/>
  <c r="H3042" i="1"/>
  <c r="F3038" i="1" l="1"/>
  <c r="J3037" i="1"/>
  <c r="G3038" i="1"/>
  <c r="K3037" i="1"/>
  <c r="L3042" i="1"/>
  <c r="H3043" i="1"/>
  <c r="J3038" i="1" l="1"/>
  <c r="F3039" i="1"/>
  <c r="L3043" i="1"/>
  <c r="H3044" i="1"/>
  <c r="K3038" i="1"/>
  <c r="G3039" i="1"/>
  <c r="J3039" i="1" l="1"/>
  <c r="F3040" i="1"/>
  <c r="L3044" i="1"/>
  <c r="H3045" i="1"/>
  <c r="G3040" i="1"/>
  <c r="K3039" i="1"/>
  <c r="J3040" i="1" l="1"/>
  <c r="F3041" i="1"/>
  <c r="K3040" i="1"/>
  <c r="G3041" i="1"/>
  <c r="L3045" i="1"/>
  <c r="H3046" i="1"/>
  <c r="J3041" i="1" l="1"/>
  <c r="F3042" i="1"/>
  <c r="L3046" i="1"/>
  <c r="H3047" i="1"/>
  <c r="K3041" i="1"/>
  <c r="G3042" i="1"/>
  <c r="F3043" i="1" l="1"/>
  <c r="J3042" i="1"/>
  <c r="G3043" i="1"/>
  <c r="K3042" i="1"/>
  <c r="L3047" i="1"/>
  <c r="H3048" i="1"/>
  <c r="F3044" i="1" l="1"/>
  <c r="J3043" i="1"/>
  <c r="H3049" i="1"/>
  <c r="L3048" i="1"/>
  <c r="G3044" i="1"/>
  <c r="K3043" i="1"/>
  <c r="J3044" i="1" l="1"/>
  <c r="F3045" i="1"/>
  <c r="L3049" i="1"/>
  <c r="H3050" i="1"/>
  <c r="K3044" i="1"/>
  <c r="G3045" i="1"/>
  <c r="F3046" i="1" l="1"/>
  <c r="J3045" i="1"/>
  <c r="G3046" i="1"/>
  <c r="K3045" i="1"/>
  <c r="L3050" i="1"/>
  <c r="H3051" i="1"/>
  <c r="J3046" i="1" l="1"/>
  <c r="F3047" i="1"/>
  <c r="K3046" i="1"/>
  <c r="G3047" i="1"/>
  <c r="L3051" i="1"/>
  <c r="H3052" i="1"/>
  <c r="J3047" i="1" l="1"/>
  <c r="F3048" i="1"/>
  <c r="G3048" i="1"/>
  <c r="K3047" i="1"/>
  <c r="L3052" i="1"/>
  <c r="H3053" i="1"/>
  <c r="J3048" i="1" l="1"/>
  <c r="F3049" i="1"/>
  <c r="K3048" i="1"/>
  <c r="G3049" i="1"/>
  <c r="L3053" i="1"/>
  <c r="H3054" i="1"/>
  <c r="J3049" i="1" l="1"/>
  <c r="F3050" i="1"/>
  <c r="L3054" i="1"/>
  <c r="H3055" i="1"/>
  <c r="G3050" i="1"/>
  <c r="K3049" i="1"/>
  <c r="F3051" i="1" l="1"/>
  <c r="J3050" i="1"/>
  <c r="K3050" i="1"/>
  <c r="G3051" i="1"/>
  <c r="L3055" i="1"/>
  <c r="H3056" i="1"/>
  <c r="F3052" i="1" l="1"/>
  <c r="J3051" i="1"/>
  <c r="H3057" i="1"/>
  <c r="L3056" i="1"/>
  <c r="G3052" i="1"/>
  <c r="K3051" i="1"/>
  <c r="J3052" i="1" l="1"/>
  <c r="F3053" i="1"/>
  <c r="K3052" i="1"/>
  <c r="G3053" i="1"/>
  <c r="L3057" i="1"/>
  <c r="H3058" i="1"/>
  <c r="J3053" i="1" l="1"/>
  <c r="F3054" i="1"/>
  <c r="G3054" i="1"/>
  <c r="K3053" i="1"/>
  <c r="L3058" i="1"/>
  <c r="H3059" i="1"/>
  <c r="J3054" i="1" l="1"/>
  <c r="F3055" i="1"/>
  <c r="H3060" i="1"/>
  <c r="L3059" i="1"/>
  <c r="K3054" i="1"/>
  <c r="G3055" i="1"/>
  <c r="F3056" i="1" l="1"/>
  <c r="J3055" i="1"/>
  <c r="G3056" i="1"/>
  <c r="K3055" i="1"/>
  <c r="L3060" i="1"/>
  <c r="H3061" i="1"/>
  <c r="J3056" i="1" l="1"/>
  <c r="F3057" i="1"/>
  <c r="K3056" i="1"/>
  <c r="G3057" i="1"/>
  <c r="L3061" i="1"/>
  <c r="H3062" i="1"/>
  <c r="J3057" i="1" l="1"/>
  <c r="F3058" i="1"/>
  <c r="G3058" i="1"/>
  <c r="K3057" i="1"/>
  <c r="L3062" i="1"/>
  <c r="H3063" i="1"/>
  <c r="F3059" i="1" l="1"/>
  <c r="J3058" i="1"/>
  <c r="L3063" i="1"/>
  <c r="H3064" i="1"/>
  <c r="K3058" i="1"/>
  <c r="G3059" i="1"/>
  <c r="F3060" i="1" l="1"/>
  <c r="J3059" i="1"/>
  <c r="H3065" i="1"/>
  <c r="L3064" i="1"/>
  <c r="G3060" i="1"/>
  <c r="K3059" i="1"/>
  <c r="F3061" i="1" l="1"/>
  <c r="J3060" i="1"/>
  <c r="K3060" i="1"/>
  <c r="G3061" i="1"/>
  <c r="L3065" i="1"/>
  <c r="H3066" i="1"/>
  <c r="F3062" i="1" l="1"/>
  <c r="J3061" i="1"/>
  <c r="G3062" i="1"/>
  <c r="K3061" i="1"/>
  <c r="H3067" i="1"/>
  <c r="L3066" i="1"/>
  <c r="J3062" i="1" l="1"/>
  <c r="F3063" i="1"/>
  <c r="L3067" i="1"/>
  <c r="H3068" i="1"/>
  <c r="K3062" i="1"/>
  <c r="G3063" i="1"/>
  <c r="J3063" i="1" l="1"/>
  <c r="F3064" i="1"/>
  <c r="L3068" i="1"/>
  <c r="H3069" i="1"/>
  <c r="G3064" i="1"/>
  <c r="K3063" i="1"/>
  <c r="J3064" i="1" l="1"/>
  <c r="F3065" i="1"/>
  <c r="L3069" i="1"/>
  <c r="H3070" i="1"/>
  <c r="K3064" i="1"/>
  <c r="G3065" i="1"/>
  <c r="J3065" i="1" l="1"/>
  <c r="F3066" i="1"/>
  <c r="G3066" i="1"/>
  <c r="K3065" i="1"/>
  <c r="L3070" i="1"/>
  <c r="H3071" i="1"/>
  <c r="J3066" i="1" l="1"/>
  <c r="F3067" i="1"/>
  <c r="L3071" i="1"/>
  <c r="H3072" i="1"/>
  <c r="K3066" i="1"/>
  <c r="G3067" i="1"/>
  <c r="F3068" i="1" l="1"/>
  <c r="J3067" i="1"/>
  <c r="G3068" i="1"/>
  <c r="K3067" i="1"/>
  <c r="H3073" i="1"/>
  <c r="L3072" i="1"/>
  <c r="F3069" i="1" l="1"/>
  <c r="J3068" i="1"/>
  <c r="L3073" i="1"/>
  <c r="H3074" i="1"/>
  <c r="K3068" i="1"/>
  <c r="G3069" i="1"/>
  <c r="F3070" i="1" l="1"/>
  <c r="J3069" i="1"/>
  <c r="L3074" i="1"/>
  <c r="H3075" i="1"/>
  <c r="G3070" i="1"/>
  <c r="K3069" i="1"/>
  <c r="J3070" i="1" l="1"/>
  <c r="F3071" i="1"/>
  <c r="L3075" i="1"/>
  <c r="H3076" i="1"/>
  <c r="K3070" i="1"/>
  <c r="G3071" i="1"/>
  <c r="J3071" i="1" l="1"/>
  <c r="F3072" i="1"/>
  <c r="L3076" i="1"/>
  <c r="H3077" i="1"/>
  <c r="G3072" i="1"/>
  <c r="K3071" i="1"/>
  <c r="J3072" i="1" l="1"/>
  <c r="F3073" i="1"/>
  <c r="L3077" i="1"/>
  <c r="H3078" i="1"/>
  <c r="K3072" i="1"/>
  <c r="G3073" i="1"/>
  <c r="J3073" i="1" l="1"/>
  <c r="F3074" i="1"/>
  <c r="K3073" i="1"/>
  <c r="G3074" i="1"/>
  <c r="L3078" i="1"/>
  <c r="H3079" i="1"/>
  <c r="F3075" i="1" l="1"/>
  <c r="J3074" i="1"/>
  <c r="H3080" i="1"/>
  <c r="L3079" i="1"/>
  <c r="K3074" i="1"/>
  <c r="G3075" i="1"/>
  <c r="J3075" i="1" l="1"/>
  <c r="F3076" i="1"/>
  <c r="G3076" i="1"/>
  <c r="K3075" i="1"/>
  <c r="L3080" i="1"/>
  <c r="H3081" i="1"/>
  <c r="J3076" i="1" l="1"/>
  <c r="F3077" i="1"/>
  <c r="K3076" i="1"/>
  <c r="G3077" i="1"/>
  <c r="H3082" i="1"/>
  <c r="L3081" i="1"/>
  <c r="J3077" i="1" l="1"/>
  <c r="F3078" i="1"/>
  <c r="K3077" i="1"/>
  <c r="G3078" i="1"/>
  <c r="L3082" i="1"/>
  <c r="H3083" i="1"/>
  <c r="J3078" i="1" l="1"/>
  <c r="F3079" i="1"/>
  <c r="G3079" i="1"/>
  <c r="K3078" i="1"/>
  <c r="H3084" i="1"/>
  <c r="L3083" i="1"/>
  <c r="J3079" i="1" l="1"/>
  <c r="F3080" i="1"/>
  <c r="L3084" i="1"/>
  <c r="H3085" i="1"/>
  <c r="K3079" i="1"/>
  <c r="G3080" i="1"/>
  <c r="F3081" i="1" l="1"/>
  <c r="J3080" i="1"/>
  <c r="H3086" i="1"/>
  <c r="L3085" i="1"/>
  <c r="G3081" i="1"/>
  <c r="K3080" i="1"/>
  <c r="J3081" i="1" l="1"/>
  <c r="F3082" i="1"/>
  <c r="L3086" i="1"/>
  <c r="H3087" i="1"/>
  <c r="K3081" i="1"/>
  <c r="G3082" i="1"/>
  <c r="F3083" i="1" l="1"/>
  <c r="J3082" i="1"/>
  <c r="G3083" i="1"/>
  <c r="K3082" i="1"/>
  <c r="H3088" i="1"/>
  <c r="L3087" i="1"/>
  <c r="J3083" i="1" l="1"/>
  <c r="F3084" i="1"/>
  <c r="L3088" i="1"/>
  <c r="H3089" i="1"/>
  <c r="K3083" i="1"/>
  <c r="G3084" i="1"/>
  <c r="F3085" i="1" l="1"/>
  <c r="J3084" i="1"/>
  <c r="H3090" i="1"/>
  <c r="L3089" i="1"/>
  <c r="G3085" i="1"/>
  <c r="K3084" i="1"/>
  <c r="J3085" i="1" l="1"/>
  <c r="F3086" i="1"/>
  <c r="K3085" i="1"/>
  <c r="G3086" i="1"/>
  <c r="L3090" i="1"/>
  <c r="H3091" i="1"/>
  <c r="F3087" i="1" l="1"/>
  <c r="J3086" i="1"/>
  <c r="K3086" i="1"/>
  <c r="G3087" i="1"/>
  <c r="H3092" i="1"/>
  <c r="L3091" i="1"/>
  <c r="J3087" i="1" l="1"/>
  <c r="F3088" i="1"/>
  <c r="K3087" i="1"/>
  <c r="G3088" i="1"/>
  <c r="L3092" i="1"/>
  <c r="H3093" i="1"/>
  <c r="F3089" i="1" l="1"/>
  <c r="J3088" i="1"/>
  <c r="G3089" i="1"/>
  <c r="K3088" i="1"/>
  <c r="H3094" i="1"/>
  <c r="L3093" i="1"/>
  <c r="J3089" i="1" l="1"/>
  <c r="F3090" i="1"/>
  <c r="K3089" i="1"/>
  <c r="G3090" i="1"/>
  <c r="L3094" i="1"/>
  <c r="H3095" i="1"/>
  <c r="F3091" i="1" l="1"/>
  <c r="J3090" i="1"/>
  <c r="H3096" i="1"/>
  <c r="L3095" i="1"/>
  <c r="G3091" i="1"/>
  <c r="K3090" i="1"/>
  <c r="J3091" i="1" l="1"/>
  <c r="F3092" i="1"/>
  <c r="K3091" i="1"/>
  <c r="G3092" i="1"/>
  <c r="L3096" i="1"/>
  <c r="H3097" i="1"/>
  <c r="F3093" i="1" l="1"/>
  <c r="J3092" i="1"/>
  <c r="G3093" i="1"/>
  <c r="K3092" i="1"/>
  <c r="H3098" i="1"/>
  <c r="L3097" i="1"/>
  <c r="J3093" i="1" l="1"/>
  <c r="F3094" i="1"/>
  <c r="K3093" i="1"/>
  <c r="G3094" i="1"/>
  <c r="L3098" i="1"/>
  <c r="H3099" i="1"/>
  <c r="F3095" i="1" l="1"/>
  <c r="J3094" i="1"/>
  <c r="G3095" i="1"/>
  <c r="K3094" i="1"/>
  <c r="H3100" i="1"/>
  <c r="L3099" i="1"/>
  <c r="J3095" i="1" l="1"/>
  <c r="F3096" i="1"/>
  <c r="L3100" i="1"/>
  <c r="H3101" i="1"/>
  <c r="K3095" i="1"/>
  <c r="G3096" i="1"/>
  <c r="F3097" i="1" l="1"/>
  <c r="J3096" i="1"/>
  <c r="H3102" i="1"/>
  <c r="L3101" i="1"/>
  <c r="G3097" i="1"/>
  <c r="K3096" i="1"/>
  <c r="F3098" i="1" l="1"/>
  <c r="J3097" i="1"/>
  <c r="L3102" i="1"/>
  <c r="H3103" i="1"/>
  <c r="K3097" i="1"/>
  <c r="G3098" i="1"/>
  <c r="F3099" i="1" l="1"/>
  <c r="J3098" i="1"/>
  <c r="G3099" i="1"/>
  <c r="K3098" i="1"/>
  <c r="H3104" i="1"/>
  <c r="L3103" i="1"/>
  <c r="J3099" i="1" l="1"/>
  <c r="F3100" i="1"/>
  <c r="L3104" i="1"/>
  <c r="H3105" i="1"/>
  <c r="K3099" i="1"/>
  <c r="G3100" i="1"/>
  <c r="F3101" i="1" l="1"/>
  <c r="J3100" i="1"/>
  <c r="H3106" i="1"/>
  <c r="L3105" i="1"/>
  <c r="G3101" i="1"/>
  <c r="K3100" i="1"/>
  <c r="J3101" i="1" l="1"/>
  <c r="F3102" i="1"/>
  <c r="L3106" i="1"/>
  <c r="H3107" i="1"/>
  <c r="K3101" i="1"/>
  <c r="G3102" i="1"/>
  <c r="F3103" i="1" l="1"/>
  <c r="J3102" i="1"/>
  <c r="L3107" i="1"/>
  <c r="H3108" i="1"/>
  <c r="G3103" i="1"/>
  <c r="K3102" i="1"/>
  <c r="J3103" i="1" l="1"/>
  <c r="F3104" i="1"/>
  <c r="K3103" i="1"/>
  <c r="G3104" i="1"/>
  <c r="L3108" i="1"/>
  <c r="H3109" i="1"/>
  <c r="F3105" i="1" l="1"/>
  <c r="J3104" i="1"/>
  <c r="L3109" i="1"/>
  <c r="H3110" i="1"/>
  <c r="G3105" i="1"/>
  <c r="K3104" i="1"/>
  <c r="F3106" i="1" l="1"/>
  <c r="J3105" i="1"/>
  <c r="L3110" i="1"/>
  <c r="H3111" i="1"/>
  <c r="K3105" i="1"/>
  <c r="G3106" i="1"/>
  <c r="F3107" i="1" l="1"/>
  <c r="J3106" i="1"/>
  <c r="H3112" i="1"/>
  <c r="L3111" i="1"/>
  <c r="G3107" i="1"/>
  <c r="K3106" i="1"/>
  <c r="J3107" i="1" l="1"/>
  <c r="F3108" i="1"/>
  <c r="L3112" i="1"/>
  <c r="H3113" i="1"/>
  <c r="K3107" i="1"/>
  <c r="G3108" i="1"/>
  <c r="F3109" i="1" l="1"/>
  <c r="J3108" i="1"/>
  <c r="L3113" i="1"/>
  <c r="H3114" i="1"/>
  <c r="G3109" i="1"/>
  <c r="K3108" i="1"/>
  <c r="J3109" i="1" l="1"/>
  <c r="F3110" i="1"/>
  <c r="K3109" i="1"/>
  <c r="G3110" i="1"/>
  <c r="L3114" i="1"/>
  <c r="H3115" i="1"/>
  <c r="J3110" i="1" l="1"/>
  <c r="F3111" i="1"/>
  <c r="G3111" i="1"/>
  <c r="K3110" i="1"/>
  <c r="H3116" i="1"/>
  <c r="L3115" i="1"/>
  <c r="J3111" i="1" l="1"/>
  <c r="F3112" i="1"/>
  <c r="K3111" i="1"/>
  <c r="G3112" i="1"/>
  <c r="L3116" i="1"/>
  <c r="H3117" i="1"/>
  <c r="F3113" i="1" l="1"/>
  <c r="J3112" i="1"/>
  <c r="G3113" i="1"/>
  <c r="K3112" i="1"/>
  <c r="H3118" i="1"/>
  <c r="L3117" i="1"/>
  <c r="J3113" i="1" l="1"/>
  <c r="F3114" i="1"/>
  <c r="L3118" i="1"/>
  <c r="H3119" i="1"/>
  <c r="K3113" i="1"/>
  <c r="G3114" i="1"/>
  <c r="F3115" i="1" l="1"/>
  <c r="J3114" i="1"/>
  <c r="H3120" i="1"/>
  <c r="L3119" i="1"/>
  <c r="G3115" i="1"/>
  <c r="K3114" i="1"/>
  <c r="J3115" i="1" l="1"/>
  <c r="F3116" i="1"/>
  <c r="L3120" i="1"/>
  <c r="H3121" i="1"/>
  <c r="K3115" i="1"/>
  <c r="G3116" i="1"/>
  <c r="F3117" i="1" l="1"/>
  <c r="J3116" i="1"/>
  <c r="H3122" i="1"/>
  <c r="L3121" i="1"/>
  <c r="K3116" i="1"/>
  <c r="G3117" i="1"/>
  <c r="J3117" i="1" l="1"/>
  <c r="F3118" i="1"/>
  <c r="K3117" i="1"/>
  <c r="G3118" i="1"/>
  <c r="L3122" i="1"/>
  <c r="H3123" i="1"/>
  <c r="F3119" i="1" l="1"/>
  <c r="J3118" i="1"/>
  <c r="K3118" i="1"/>
  <c r="G3119" i="1"/>
  <c r="H3124" i="1"/>
  <c r="L3123" i="1"/>
  <c r="J3119" i="1" l="1"/>
  <c r="F3120" i="1"/>
  <c r="K3119" i="1"/>
  <c r="G3120" i="1"/>
  <c r="L3124" i="1"/>
  <c r="H3125" i="1"/>
  <c r="J3120" i="1" l="1"/>
  <c r="F3121" i="1"/>
  <c r="H3126" i="1"/>
  <c r="L3125" i="1"/>
  <c r="G3121" i="1"/>
  <c r="K3120" i="1"/>
  <c r="J3121" i="1" l="1"/>
  <c r="F3122" i="1"/>
  <c r="K3121" i="1"/>
  <c r="G3122" i="1"/>
  <c r="L3126" i="1"/>
  <c r="H3127" i="1"/>
  <c r="F3123" i="1" l="1"/>
  <c r="J3122" i="1"/>
  <c r="G3123" i="1"/>
  <c r="K3122" i="1"/>
  <c r="H3128" i="1"/>
  <c r="L3127" i="1"/>
  <c r="J3123" i="1" l="1"/>
  <c r="F3124" i="1"/>
  <c r="L3128" i="1"/>
  <c r="H3129" i="1"/>
  <c r="K3123" i="1"/>
  <c r="G3124" i="1"/>
  <c r="F3125" i="1" l="1"/>
  <c r="J3124" i="1"/>
  <c r="L3129" i="1"/>
  <c r="H3130" i="1"/>
  <c r="G3125" i="1"/>
  <c r="K3124" i="1"/>
  <c r="J3125" i="1" l="1"/>
  <c r="F3126" i="1"/>
  <c r="L3130" i="1"/>
  <c r="H3131" i="1"/>
  <c r="K3125" i="1"/>
  <c r="G3126" i="1"/>
  <c r="F3127" i="1" l="1"/>
  <c r="J3126" i="1"/>
  <c r="H3132" i="1"/>
  <c r="L3131" i="1"/>
  <c r="G3127" i="1"/>
  <c r="K3126" i="1"/>
  <c r="J3127" i="1" l="1"/>
  <c r="F3128" i="1"/>
  <c r="L3132" i="1"/>
  <c r="H3133" i="1"/>
  <c r="K3127" i="1"/>
  <c r="G3128" i="1"/>
  <c r="F3129" i="1" l="1"/>
  <c r="J3128" i="1"/>
  <c r="H3134" i="1"/>
  <c r="L3133" i="1"/>
  <c r="G3129" i="1"/>
  <c r="K3128" i="1"/>
  <c r="F3130" i="1" l="1"/>
  <c r="J3129" i="1"/>
  <c r="K3129" i="1"/>
  <c r="G3130" i="1"/>
  <c r="L3134" i="1"/>
  <c r="H3135" i="1"/>
  <c r="J3130" i="1" l="1"/>
  <c r="F3131" i="1"/>
  <c r="G3131" i="1"/>
  <c r="K3130" i="1"/>
  <c r="H3136" i="1"/>
  <c r="L3135" i="1"/>
  <c r="J3131" i="1" l="1"/>
  <c r="F3132" i="1"/>
  <c r="L3136" i="1"/>
  <c r="H3137" i="1"/>
  <c r="K3131" i="1"/>
  <c r="G3132" i="1"/>
  <c r="F3133" i="1" l="1"/>
  <c r="J3132" i="1"/>
  <c r="H3138" i="1"/>
  <c r="L3137" i="1"/>
  <c r="G3133" i="1"/>
  <c r="K3132" i="1"/>
  <c r="J3133" i="1" l="1"/>
  <c r="F3134" i="1"/>
  <c r="L3138" i="1"/>
  <c r="H3139" i="1"/>
  <c r="K3133" i="1"/>
  <c r="G3134" i="1"/>
  <c r="J3134" i="1" l="1"/>
  <c r="F3135" i="1"/>
  <c r="G3135" i="1"/>
  <c r="K3134" i="1"/>
  <c r="H3140" i="1"/>
  <c r="L3139" i="1"/>
  <c r="J3135" i="1" l="1"/>
  <c r="F3136" i="1"/>
  <c r="L3140" i="1"/>
  <c r="H3141" i="1"/>
  <c r="K3135" i="1"/>
  <c r="G3136" i="1"/>
  <c r="J3136" i="1" l="1"/>
  <c r="F3137" i="1"/>
  <c r="G3137" i="1"/>
  <c r="K3136" i="1"/>
  <c r="H3142" i="1"/>
  <c r="L3141" i="1"/>
  <c r="J3137" i="1" l="1"/>
  <c r="F3138" i="1"/>
  <c r="K3137" i="1"/>
  <c r="G3138" i="1"/>
  <c r="L3142" i="1"/>
  <c r="H3143" i="1"/>
  <c r="F3139" i="1" l="1"/>
  <c r="J3138" i="1"/>
  <c r="H3144" i="1"/>
  <c r="L3143" i="1"/>
  <c r="G3139" i="1"/>
  <c r="K3138" i="1"/>
  <c r="J3139" i="1" l="1"/>
  <c r="F3140" i="1"/>
  <c r="K3139" i="1"/>
  <c r="G3140" i="1"/>
  <c r="L3144" i="1"/>
  <c r="H3145" i="1"/>
  <c r="F3141" i="1" l="1"/>
  <c r="J3140" i="1"/>
  <c r="L3145" i="1"/>
  <c r="H3146" i="1"/>
  <c r="G3141" i="1"/>
  <c r="K3140" i="1"/>
  <c r="J3141" i="1" l="1"/>
  <c r="F3142" i="1"/>
  <c r="L3146" i="1"/>
  <c r="H3147" i="1"/>
  <c r="K3141" i="1"/>
  <c r="G3142" i="1"/>
  <c r="F3143" i="1" l="1"/>
  <c r="J3142" i="1"/>
  <c r="G3143" i="1"/>
  <c r="K3142" i="1"/>
  <c r="H3148" i="1"/>
  <c r="L3147" i="1"/>
  <c r="J3143" i="1" l="1"/>
  <c r="F3144" i="1"/>
  <c r="L3148" i="1"/>
  <c r="H3149" i="1"/>
  <c r="K3143" i="1"/>
  <c r="G3144" i="1"/>
  <c r="F3145" i="1" l="1"/>
  <c r="J3144" i="1"/>
  <c r="G3145" i="1"/>
  <c r="K3144" i="1"/>
  <c r="H3150" i="1"/>
  <c r="L3149" i="1"/>
  <c r="J3145" i="1" l="1"/>
  <c r="F3146" i="1"/>
  <c r="K3145" i="1"/>
  <c r="G3146" i="1"/>
  <c r="L3150" i="1"/>
  <c r="H3151" i="1"/>
  <c r="F3147" i="1" l="1"/>
  <c r="J3146" i="1"/>
  <c r="H3152" i="1"/>
  <c r="L3151" i="1"/>
  <c r="G3147" i="1"/>
  <c r="K3146" i="1"/>
  <c r="J3147" i="1" l="1"/>
  <c r="F3148" i="1"/>
  <c r="K3147" i="1"/>
  <c r="G3148" i="1"/>
  <c r="L3152" i="1"/>
  <c r="H3153" i="1"/>
  <c r="F3149" i="1" l="1"/>
  <c r="J3148" i="1"/>
  <c r="G3149" i="1"/>
  <c r="K3148" i="1"/>
  <c r="H3154" i="1"/>
  <c r="L3153" i="1"/>
  <c r="J3149" i="1" l="1"/>
  <c r="F3150" i="1"/>
  <c r="K3149" i="1"/>
  <c r="G3150" i="1"/>
  <c r="L3154" i="1"/>
  <c r="H3155" i="1"/>
  <c r="F3151" i="1" l="1"/>
  <c r="J3150" i="1"/>
  <c r="H3156" i="1"/>
  <c r="L3155" i="1"/>
  <c r="K3150" i="1"/>
  <c r="G3151" i="1"/>
  <c r="J3151" i="1" l="1"/>
  <c r="F3152" i="1"/>
  <c r="K3151" i="1"/>
  <c r="G3152" i="1"/>
  <c r="L3156" i="1"/>
  <c r="H3157" i="1"/>
  <c r="F3153" i="1" l="1"/>
  <c r="J3152" i="1"/>
  <c r="G3153" i="1"/>
  <c r="K3152" i="1"/>
  <c r="H3158" i="1"/>
  <c r="L3157" i="1"/>
  <c r="J3153" i="1" l="1"/>
  <c r="F3154" i="1"/>
  <c r="K3153" i="1"/>
  <c r="G3154" i="1"/>
  <c r="L3158" i="1"/>
  <c r="H3159" i="1"/>
  <c r="F3155" i="1" l="1"/>
  <c r="J3154" i="1"/>
  <c r="H3160" i="1"/>
  <c r="L3159" i="1"/>
  <c r="G3155" i="1"/>
  <c r="K3154" i="1"/>
  <c r="J3155" i="1" l="1"/>
  <c r="F3156" i="1"/>
  <c r="L3160" i="1"/>
  <c r="H3161" i="1"/>
  <c r="K3155" i="1"/>
  <c r="G3156" i="1"/>
  <c r="F3157" i="1" l="1"/>
  <c r="J3156" i="1"/>
  <c r="G3157" i="1"/>
  <c r="K3156" i="1"/>
  <c r="H3162" i="1"/>
  <c r="L3161" i="1"/>
  <c r="J3157" i="1" l="1"/>
  <c r="F3158" i="1"/>
  <c r="L3162" i="1"/>
  <c r="H3163" i="1"/>
  <c r="K3157" i="1"/>
  <c r="G3158" i="1"/>
  <c r="F3159" i="1" l="1"/>
  <c r="J3158" i="1"/>
  <c r="H3164" i="1"/>
  <c r="L3163" i="1"/>
  <c r="G3159" i="1"/>
  <c r="K3158" i="1"/>
  <c r="J3159" i="1" l="1"/>
  <c r="F3160" i="1"/>
  <c r="L3164" i="1"/>
  <c r="H3165" i="1"/>
  <c r="K3159" i="1"/>
  <c r="G3160" i="1"/>
  <c r="F3161" i="1" l="1"/>
  <c r="J3160" i="1"/>
  <c r="K3160" i="1"/>
  <c r="G3161" i="1"/>
  <c r="H3166" i="1"/>
  <c r="L3165" i="1"/>
  <c r="J3161" i="1" l="1"/>
  <c r="F3162" i="1"/>
  <c r="K3161" i="1"/>
  <c r="G3162" i="1"/>
  <c r="L3166" i="1"/>
  <c r="H3167" i="1"/>
  <c r="J3162" i="1" l="1"/>
  <c r="F3163" i="1"/>
  <c r="H3168" i="1"/>
  <c r="L3167" i="1"/>
  <c r="G3163" i="1"/>
  <c r="K3162" i="1"/>
  <c r="J3163" i="1" l="1"/>
  <c r="F3164" i="1"/>
  <c r="K3163" i="1"/>
  <c r="G3164" i="1"/>
  <c r="L3168" i="1"/>
  <c r="H3169" i="1"/>
  <c r="F3165" i="1" l="1"/>
  <c r="J3164" i="1"/>
  <c r="H3170" i="1"/>
  <c r="L3169" i="1"/>
  <c r="G3165" i="1"/>
  <c r="K3164" i="1"/>
  <c r="J3165" i="1" l="1"/>
  <c r="F3166" i="1"/>
  <c r="K3165" i="1"/>
  <c r="G3166" i="1"/>
  <c r="L3170" i="1"/>
  <c r="H3171" i="1"/>
  <c r="F3167" i="1" l="1"/>
  <c r="J3166" i="1"/>
  <c r="G3167" i="1"/>
  <c r="K3166" i="1"/>
  <c r="H3172" i="1"/>
  <c r="L3171" i="1"/>
  <c r="J3167" i="1" l="1"/>
  <c r="F3168" i="1"/>
  <c r="L3172" i="1"/>
  <c r="H3173" i="1"/>
  <c r="K3167" i="1"/>
  <c r="G3168" i="1"/>
  <c r="F3169" i="1" l="1"/>
  <c r="J3168" i="1"/>
  <c r="H3174" i="1"/>
  <c r="L3173" i="1"/>
  <c r="G3169" i="1"/>
  <c r="K3168" i="1"/>
  <c r="J3169" i="1" l="1"/>
  <c r="F3170" i="1"/>
  <c r="L3174" i="1"/>
  <c r="H3175" i="1"/>
  <c r="K3169" i="1"/>
  <c r="G3170" i="1"/>
  <c r="F3171" i="1" l="1"/>
  <c r="J3170" i="1"/>
  <c r="G3171" i="1"/>
  <c r="K3170" i="1"/>
  <c r="H3176" i="1"/>
  <c r="L3175" i="1"/>
  <c r="J3171" i="1" l="1"/>
  <c r="F3172" i="1"/>
  <c r="L3176" i="1"/>
  <c r="H3177" i="1"/>
  <c r="K3171" i="1"/>
  <c r="G3172" i="1"/>
  <c r="F3173" i="1" l="1"/>
  <c r="J3172" i="1"/>
  <c r="H3178" i="1"/>
  <c r="L3177" i="1"/>
  <c r="G3173" i="1"/>
  <c r="K3172" i="1"/>
  <c r="J3173" i="1" l="1"/>
  <c r="F3174" i="1"/>
  <c r="L3178" i="1"/>
  <c r="H3179" i="1"/>
  <c r="K3173" i="1"/>
  <c r="G3174" i="1"/>
  <c r="J3174" i="1" l="1"/>
  <c r="F3175" i="1"/>
  <c r="G3175" i="1"/>
  <c r="K3174" i="1"/>
  <c r="H3180" i="1"/>
  <c r="L3179" i="1"/>
  <c r="J3175" i="1" l="1"/>
  <c r="F3176" i="1"/>
  <c r="L3180" i="1"/>
  <c r="H3181" i="1"/>
  <c r="K3175" i="1"/>
  <c r="G3176" i="1"/>
  <c r="F3177" i="1" l="1"/>
  <c r="J3176" i="1"/>
  <c r="H3182" i="1"/>
  <c r="L3181" i="1"/>
  <c r="G3177" i="1"/>
  <c r="K3176" i="1"/>
  <c r="J3177" i="1" l="1"/>
  <c r="F3178" i="1"/>
  <c r="K3177" i="1"/>
  <c r="G3178" i="1"/>
  <c r="L3182" i="1"/>
  <c r="H3183" i="1"/>
  <c r="F3179" i="1" l="1"/>
  <c r="J3178" i="1"/>
  <c r="G3179" i="1"/>
  <c r="K3178" i="1"/>
  <c r="H3184" i="1"/>
  <c r="L3183" i="1"/>
  <c r="J3179" i="1" l="1"/>
  <c r="F3180" i="1"/>
  <c r="L3184" i="1"/>
  <c r="H3185" i="1"/>
  <c r="K3179" i="1"/>
  <c r="G3180" i="1"/>
  <c r="F3181" i="1" l="1"/>
  <c r="J3180" i="1"/>
  <c r="L3185" i="1"/>
  <c r="H3186" i="1"/>
  <c r="G3181" i="1"/>
  <c r="K3180" i="1"/>
  <c r="J3181" i="1" l="1"/>
  <c r="F3182" i="1"/>
  <c r="L3186" i="1"/>
  <c r="H3187" i="1"/>
  <c r="K3181" i="1"/>
  <c r="G3182" i="1"/>
  <c r="F3183" i="1" l="1"/>
  <c r="J3182" i="1"/>
  <c r="G3183" i="1"/>
  <c r="K3182" i="1"/>
  <c r="H3188" i="1"/>
  <c r="L3187" i="1"/>
  <c r="F3184" i="1" l="1"/>
  <c r="J3183" i="1"/>
  <c r="K3183" i="1"/>
  <c r="G3184" i="1"/>
  <c r="L3188" i="1"/>
  <c r="H3189" i="1"/>
  <c r="F3185" i="1" l="1"/>
  <c r="J3184" i="1"/>
  <c r="H3190" i="1"/>
  <c r="L3189" i="1"/>
  <c r="G3185" i="1"/>
  <c r="K3184" i="1"/>
  <c r="J3185" i="1" l="1"/>
  <c r="F3186" i="1"/>
  <c r="K3185" i="1"/>
  <c r="G3186" i="1"/>
  <c r="L3190" i="1"/>
  <c r="H3191" i="1"/>
  <c r="F3187" i="1" l="1"/>
  <c r="J3186" i="1"/>
  <c r="H3192" i="1"/>
  <c r="L3191" i="1"/>
  <c r="G3187" i="1"/>
  <c r="K3186" i="1"/>
  <c r="J3187" i="1" l="1"/>
  <c r="F3188" i="1"/>
  <c r="L3192" i="1"/>
  <c r="H3193" i="1"/>
  <c r="K3187" i="1"/>
  <c r="G3188" i="1"/>
  <c r="F3189" i="1" l="1"/>
  <c r="J3188" i="1"/>
  <c r="H3194" i="1"/>
  <c r="L3193" i="1"/>
  <c r="G3189" i="1"/>
  <c r="K3188" i="1"/>
  <c r="J3189" i="1" l="1"/>
  <c r="F3190" i="1"/>
  <c r="K3189" i="1"/>
  <c r="G3190" i="1"/>
  <c r="L3194" i="1"/>
  <c r="H3195" i="1"/>
  <c r="J3190" i="1" l="1"/>
  <c r="F3191" i="1"/>
  <c r="H3196" i="1"/>
  <c r="L3195" i="1"/>
  <c r="G3191" i="1"/>
  <c r="K3190" i="1"/>
  <c r="J3191" i="1" l="1"/>
  <c r="F3192" i="1"/>
  <c r="L3196" i="1"/>
  <c r="H3197" i="1"/>
  <c r="K3191" i="1"/>
  <c r="G3192" i="1"/>
  <c r="F3193" i="1" l="1"/>
  <c r="J3192" i="1"/>
  <c r="H3198" i="1"/>
  <c r="L3197" i="1"/>
  <c r="K3192" i="1"/>
  <c r="G3193" i="1"/>
  <c r="J3193" i="1" l="1"/>
  <c r="F3194" i="1"/>
  <c r="L3198" i="1"/>
  <c r="H3199" i="1"/>
  <c r="K3193" i="1"/>
  <c r="G3194" i="1"/>
  <c r="F3195" i="1" l="1"/>
  <c r="J3194" i="1"/>
  <c r="H3200" i="1"/>
  <c r="L3199" i="1"/>
  <c r="G3195" i="1"/>
  <c r="K3194" i="1"/>
  <c r="J3195" i="1" l="1"/>
  <c r="F3196" i="1"/>
  <c r="L3200" i="1"/>
  <c r="H3201" i="1"/>
  <c r="K3195" i="1"/>
  <c r="G3196" i="1"/>
  <c r="F3197" i="1" l="1"/>
  <c r="J3196" i="1"/>
  <c r="G3197" i="1"/>
  <c r="K3196" i="1"/>
  <c r="H3202" i="1"/>
  <c r="L3201" i="1"/>
  <c r="J3197" i="1" l="1"/>
  <c r="F3198" i="1"/>
  <c r="L3202" i="1"/>
  <c r="H3203" i="1"/>
  <c r="K3197" i="1"/>
  <c r="G3198" i="1"/>
  <c r="F3199" i="1" l="1"/>
  <c r="J3198" i="1"/>
  <c r="G3199" i="1"/>
  <c r="K3198" i="1"/>
  <c r="L3203" i="1"/>
  <c r="H3204" i="1"/>
  <c r="J3199" i="1" l="1"/>
  <c r="F3200" i="1"/>
  <c r="K3199" i="1"/>
  <c r="G3200" i="1"/>
  <c r="L3204" i="1"/>
  <c r="H3205" i="1"/>
  <c r="F3201" i="1" l="1"/>
  <c r="J3200" i="1"/>
  <c r="L3205" i="1"/>
  <c r="H3206" i="1"/>
  <c r="G3201" i="1"/>
  <c r="K3200" i="1"/>
  <c r="J3201" i="1" l="1"/>
  <c r="F3202" i="1"/>
  <c r="K3201" i="1"/>
  <c r="G3202" i="1"/>
  <c r="L3206" i="1"/>
  <c r="H3207" i="1"/>
  <c r="F3203" i="1" l="1"/>
  <c r="J3202" i="1"/>
  <c r="H3208" i="1"/>
  <c r="L3207" i="1"/>
  <c r="G3203" i="1"/>
  <c r="K3202" i="1"/>
  <c r="J3203" i="1" l="1"/>
  <c r="F3204" i="1"/>
  <c r="K3203" i="1"/>
  <c r="G3204" i="1"/>
  <c r="L3208" i="1"/>
  <c r="H3209" i="1"/>
  <c r="F3205" i="1" l="1"/>
  <c r="J3204" i="1"/>
  <c r="G3205" i="1"/>
  <c r="K3204" i="1"/>
  <c r="H3210" i="1"/>
  <c r="L3209" i="1"/>
  <c r="J3205" i="1" l="1"/>
  <c r="F3206" i="1"/>
  <c r="L3210" i="1"/>
  <c r="H3211" i="1"/>
  <c r="K3205" i="1"/>
  <c r="G3206" i="1"/>
  <c r="J3206" i="1" l="1"/>
  <c r="F3207" i="1"/>
  <c r="H3212" i="1"/>
  <c r="L3211" i="1"/>
  <c r="G3207" i="1"/>
  <c r="K3206" i="1"/>
  <c r="J3207" i="1" l="1"/>
  <c r="F3208" i="1"/>
  <c r="K3207" i="1"/>
  <c r="G3208" i="1"/>
  <c r="L3212" i="1"/>
  <c r="H3213" i="1"/>
  <c r="F3209" i="1" l="1"/>
  <c r="J3208" i="1"/>
  <c r="G3209" i="1"/>
  <c r="K3208" i="1"/>
  <c r="H3214" i="1"/>
  <c r="L3213" i="1"/>
  <c r="J3209" i="1" l="1"/>
  <c r="F3210" i="1"/>
  <c r="K3209" i="1"/>
  <c r="G3210" i="1"/>
  <c r="L3214" i="1"/>
  <c r="H3215" i="1"/>
  <c r="F3211" i="1" l="1"/>
  <c r="J3210" i="1"/>
  <c r="G3211" i="1"/>
  <c r="K3210" i="1"/>
  <c r="H3216" i="1"/>
  <c r="L3215" i="1"/>
  <c r="J3211" i="1" l="1"/>
  <c r="F3212" i="1"/>
  <c r="L3216" i="1"/>
  <c r="H3217" i="1"/>
  <c r="K3211" i="1"/>
  <c r="G3212" i="1"/>
  <c r="F3213" i="1" l="1"/>
  <c r="J3212" i="1"/>
  <c r="H3218" i="1"/>
  <c r="L3217" i="1"/>
  <c r="G3213" i="1"/>
  <c r="K3212" i="1"/>
  <c r="J3213" i="1" l="1"/>
  <c r="F3214" i="1"/>
  <c r="L3218" i="1"/>
  <c r="H3219" i="1"/>
  <c r="K3213" i="1"/>
  <c r="G3214" i="1"/>
  <c r="F3215" i="1" l="1"/>
  <c r="J3214" i="1"/>
  <c r="H3220" i="1"/>
  <c r="L3219" i="1"/>
  <c r="K3214" i="1"/>
  <c r="G3215" i="1"/>
  <c r="J3215" i="1" l="1"/>
  <c r="F3216" i="1"/>
  <c r="K3215" i="1"/>
  <c r="G3216" i="1"/>
  <c r="L3220" i="1"/>
  <c r="H3221" i="1"/>
  <c r="F3217" i="1" l="1"/>
  <c r="J3216" i="1"/>
  <c r="G3217" i="1"/>
  <c r="K3216" i="1"/>
  <c r="H3222" i="1"/>
  <c r="L3221" i="1"/>
  <c r="J3217" i="1" l="1"/>
  <c r="F3218" i="1"/>
  <c r="K3217" i="1"/>
  <c r="G3218" i="1"/>
  <c r="L3222" i="1"/>
  <c r="H3223" i="1"/>
  <c r="F3219" i="1" l="1"/>
  <c r="J3218" i="1"/>
  <c r="H3224" i="1"/>
  <c r="L3223" i="1"/>
  <c r="G3219" i="1"/>
  <c r="K3218" i="1"/>
  <c r="J3219" i="1" l="1"/>
  <c r="F3220" i="1"/>
  <c r="K3219" i="1"/>
  <c r="G3220" i="1"/>
  <c r="L3224" i="1"/>
  <c r="H3225" i="1"/>
  <c r="F3221" i="1" l="1"/>
  <c r="J3220" i="1"/>
  <c r="G3221" i="1"/>
  <c r="K3220" i="1"/>
  <c r="H3226" i="1"/>
  <c r="L3225" i="1"/>
  <c r="J3221" i="1" l="1"/>
  <c r="F3222" i="1"/>
  <c r="K3221" i="1"/>
  <c r="G3222" i="1"/>
  <c r="L3226" i="1"/>
  <c r="H3227" i="1"/>
  <c r="F3223" i="1" l="1"/>
  <c r="J3222" i="1"/>
  <c r="G3223" i="1"/>
  <c r="K3222" i="1"/>
  <c r="H3228" i="1"/>
  <c r="L3227" i="1"/>
  <c r="J3223" i="1" l="1"/>
  <c r="F3224" i="1"/>
  <c r="L3228" i="1"/>
  <c r="H3229" i="1"/>
  <c r="K3223" i="1"/>
  <c r="G3224" i="1"/>
  <c r="F3225" i="1" l="1"/>
  <c r="J3224" i="1"/>
  <c r="H3230" i="1"/>
  <c r="L3229" i="1"/>
  <c r="G3225" i="1"/>
  <c r="K3224" i="1"/>
  <c r="J3225" i="1" l="1"/>
  <c r="F3226" i="1"/>
  <c r="K3225" i="1"/>
  <c r="G3226" i="1"/>
  <c r="L3230" i="1"/>
  <c r="H3231" i="1"/>
  <c r="J3226" i="1" l="1"/>
  <c r="F3227" i="1"/>
  <c r="G3227" i="1"/>
  <c r="K3226" i="1"/>
  <c r="H3232" i="1"/>
  <c r="L3231" i="1"/>
  <c r="J3227" i="1" l="1"/>
  <c r="F3228" i="1"/>
  <c r="L3232" i="1"/>
  <c r="H3233" i="1"/>
  <c r="K3227" i="1"/>
  <c r="G3228" i="1"/>
  <c r="F3229" i="1" l="1"/>
  <c r="J3228" i="1"/>
  <c r="H3234" i="1"/>
  <c r="L3233" i="1"/>
  <c r="G3229" i="1"/>
  <c r="K3228" i="1"/>
  <c r="F3230" i="1" l="1"/>
  <c r="J3229" i="1"/>
  <c r="L3234" i="1"/>
  <c r="H3235" i="1"/>
  <c r="K3229" i="1"/>
  <c r="G3230" i="1"/>
  <c r="F3231" i="1" l="1"/>
  <c r="J3230" i="1"/>
  <c r="G3231" i="1"/>
  <c r="K3230" i="1"/>
  <c r="L3235" i="1"/>
  <c r="H3236" i="1"/>
  <c r="J3231" i="1" l="1"/>
  <c r="F3232" i="1"/>
  <c r="L3236" i="1"/>
  <c r="H3237" i="1"/>
  <c r="K3231" i="1"/>
  <c r="G3232" i="1"/>
  <c r="J3232" i="1" l="1"/>
  <c r="F3233" i="1"/>
  <c r="G3233" i="1"/>
  <c r="K3232" i="1"/>
  <c r="L3237" i="1"/>
  <c r="H3238" i="1"/>
  <c r="J3233" i="1" l="1"/>
  <c r="F3234" i="1"/>
  <c r="L3238" i="1"/>
  <c r="H3239" i="1"/>
  <c r="K3233" i="1"/>
  <c r="G3234" i="1"/>
  <c r="F3235" i="1" l="1"/>
  <c r="J3234" i="1"/>
  <c r="G3235" i="1"/>
  <c r="K3234" i="1"/>
  <c r="H3240" i="1"/>
  <c r="L3239" i="1"/>
  <c r="J3235" i="1" l="1"/>
  <c r="F3236" i="1"/>
  <c r="K3235" i="1"/>
  <c r="G3236" i="1"/>
  <c r="L3240" i="1"/>
  <c r="H3241" i="1"/>
  <c r="F3237" i="1" l="1"/>
  <c r="J3236" i="1"/>
  <c r="G3237" i="1"/>
  <c r="K3236" i="1"/>
  <c r="H3242" i="1"/>
  <c r="L3241" i="1"/>
  <c r="J3237" i="1" l="1"/>
  <c r="F3238" i="1"/>
  <c r="K3237" i="1"/>
  <c r="G3238" i="1"/>
  <c r="L3242" i="1"/>
  <c r="H3243" i="1"/>
  <c r="F3239" i="1" l="1"/>
  <c r="J3238" i="1"/>
  <c r="H3244" i="1"/>
  <c r="L3243" i="1"/>
  <c r="G3239" i="1"/>
  <c r="K3238" i="1"/>
  <c r="J3239" i="1" l="1"/>
  <c r="F3240" i="1"/>
  <c r="K3239" i="1"/>
  <c r="G3240" i="1"/>
  <c r="L3244" i="1"/>
  <c r="H3245" i="1"/>
  <c r="J3240" i="1" l="1"/>
  <c r="F3241" i="1"/>
  <c r="H3246" i="1"/>
  <c r="L3245" i="1"/>
  <c r="G3241" i="1"/>
  <c r="K3240" i="1"/>
  <c r="F3242" i="1" l="1"/>
  <c r="J3241" i="1"/>
  <c r="L3246" i="1"/>
  <c r="H3247" i="1"/>
  <c r="K3241" i="1"/>
  <c r="G3242" i="1"/>
  <c r="F3243" i="1" l="1"/>
  <c r="J3242" i="1"/>
  <c r="K3242" i="1"/>
  <c r="G3243" i="1"/>
  <c r="H3248" i="1"/>
  <c r="L3247" i="1"/>
  <c r="J3243" i="1" l="1"/>
  <c r="F3244" i="1"/>
  <c r="L3248" i="1"/>
  <c r="H3249" i="1"/>
  <c r="K3243" i="1"/>
  <c r="G3244" i="1"/>
  <c r="F3245" i="1" l="1"/>
  <c r="J3244" i="1"/>
  <c r="G3245" i="1"/>
  <c r="K3244" i="1"/>
  <c r="H3250" i="1"/>
  <c r="L3249" i="1"/>
  <c r="J3245" i="1" l="1"/>
  <c r="F3246" i="1"/>
  <c r="L3250" i="1"/>
  <c r="H3251" i="1"/>
  <c r="K3245" i="1"/>
  <c r="G3246" i="1"/>
  <c r="F3247" i="1" l="1"/>
  <c r="J3246" i="1"/>
  <c r="H3252" i="1"/>
  <c r="L3251" i="1"/>
  <c r="K3246" i="1"/>
  <c r="G3247" i="1"/>
  <c r="J3247" i="1" l="1"/>
  <c r="F3248" i="1"/>
  <c r="K3247" i="1"/>
  <c r="G3248" i="1"/>
  <c r="L3252" i="1"/>
  <c r="H3253" i="1"/>
  <c r="F3249" i="1" l="1"/>
  <c r="J3248" i="1"/>
  <c r="H3254" i="1"/>
  <c r="L3253" i="1"/>
  <c r="G3249" i="1"/>
  <c r="K3248" i="1"/>
  <c r="J3249" i="1" l="1"/>
  <c r="F3250" i="1"/>
  <c r="L3254" i="1"/>
  <c r="H3255" i="1"/>
  <c r="K3249" i="1"/>
  <c r="G3250" i="1"/>
  <c r="J3250" i="1" l="1"/>
  <c r="F3251" i="1"/>
  <c r="G3251" i="1"/>
  <c r="K3250" i="1"/>
  <c r="H3256" i="1"/>
  <c r="L3255" i="1"/>
  <c r="J3251" i="1" l="1"/>
  <c r="F3252" i="1"/>
  <c r="K3251" i="1"/>
  <c r="G3252" i="1"/>
  <c r="L3256" i="1"/>
  <c r="H3257" i="1"/>
  <c r="F3253" i="1" l="1"/>
  <c r="J3252" i="1"/>
  <c r="L3257" i="1"/>
  <c r="H3258" i="1"/>
  <c r="G3253" i="1"/>
  <c r="K3252" i="1"/>
  <c r="F3254" i="1" l="1"/>
  <c r="J3253" i="1"/>
  <c r="L3258" i="1"/>
  <c r="H3259" i="1"/>
  <c r="K3253" i="1"/>
  <c r="G3254" i="1"/>
  <c r="F3255" i="1" l="1"/>
  <c r="J3254" i="1"/>
  <c r="H3260" i="1"/>
  <c r="L3259" i="1"/>
  <c r="G3255" i="1"/>
  <c r="K3254" i="1"/>
  <c r="J3255" i="1" l="1"/>
  <c r="F3256" i="1"/>
  <c r="K3255" i="1"/>
  <c r="G3256" i="1"/>
  <c r="L3260" i="1"/>
  <c r="H3261" i="1"/>
  <c r="F3257" i="1" l="1"/>
  <c r="J3256" i="1"/>
  <c r="G3257" i="1"/>
  <c r="K3256" i="1"/>
  <c r="H3262" i="1"/>
  <c r="L3261" i="1"/>
  <c r="F3258" i="1" l="1"/>
  <c r="J3257" i="1"/>
  <c r="K3257" i="1"/>
  <c r="G3258" i="1"/>
  <c r="L3262" i="1"/>
  <c r="H3263" i="1"/>
  <c r="F3259" i="1" l="1"/>
  <c r="J3258" i="1"/>
  <c r="H3264" i="1"/>
  <c r="L3263" i="1"/>
  <c r="G3259" i="1"/>
  <c r="K3258" i="1"/>
  <c r="J3259" i="1" l="1"/>
  <c r="F3260" i="1"/>
  <c r="K3259" i="1"/>
  <c r="G3260" i="1"/>
  <c r="L3264" i="1"/>
  <c r="H3265" i="1"/>
  <c r="F3261" i="1" l="1"/>
  <c r="J3260" i="1"/>
  <c r="H3266" i="1"/>
  <c r="L3265" i="1"/>
  <c r="G3261" i="1"/>
  <c r="K3260" i="1"/>
  <c r="F3262" i="1" l="1"/>
  <c r="J3261" i="1"/>
  <c r="K3261" i="1"/>
  <c r="G3262" i="1"/>
  <c r="L3266" i="1"/>
  <c r="H3267" i="1"/>
  <c r="F3263" i="1" l="1"/>
  <c r="J3262" i="1"/>
  <c r="H3268" i="1"/>
  <c r="L3267" i="1"/>
  <c r="G3263" i="1"/>
  <c r="K3262" i="1"/>
  <c r="F3264" i="1" l="1"/>
  <c r="J3263" i="1"/>
  <c r="K3263" i="1"/>
  <c r="G3264" i="1"/>
  <c r="L3268" i="1"/>
  <c r="H3269" i="1"/>
  <c r="F3265" i="1" l="1"/>
  <c r="J3264" i="1"/>
  <c r="G3265" i="1"/>
  <c r="K3264" i="1"/>
  <c r="H3270" i="1"/>
  <c r="L3269" i="1"/>
  <c r="J3265" i="1" l="1"/>
  <c r="F3266" i="1"/>
  <c r="L3270" i="1"/>
  <c r="H3271" i="1"/>
  <c r="K3265" i="1"/>
  <c r="G3266" i="1"/>
  <c r="F3267" i="1" l="1"/>
  <c r="J3266" i="1"/>
  <c r="H3272" i="1"/>
  <c r="L3271" i="1"/>
  <c r="G3267" i="1"/>
  <c r="K3266" i="1"/>
  <c r="J3267" i="1" l="1"/>
  <c r="F3268" i="1"/>
  <c r="K3267" i="1"/>
  <c r="G3268" i="1"/>
  <c r="L3272" i="1"/>
  <c r="H3273" i="1"/>
  <c r="J3268" i="1" l="1"/>
  <c r="F3269" i="1"/>
  <c r="G3269" i="1"/>
  <c r="K3268" i="1"/>
  <c r="H3274" i="1"/>
  <c r="L3273" i="1"/>
  <c r="J3269" i="1" l="1"/>
  <c r="F3270" i="1"/>
  <c r="L3274" i="1"/>
  <c r="H3275" i="1"/>
  <c r="K3269" i="1"/>
  <c r="G3270" i="1"/>
  <c r="F3271" i="1" l="1"/>
  <c r="J3270" i="1"/>
  <c r="H3276" i="1"/>
  <c r="L3275" i="1"/>
  <c r="G3271" i="1"/>
  <c r="K3270" i="1"/>
  <c r="J3271" i="1" l="1"/>
  <c r="F3272" i="1"/>
  <c r="K3271" i="1"/>
  <c r="G3272" i="1"/>
  <c r="L3276" i="1"/>
  <c r="H3277" i="1"/>
  <c r="F3273" i="1" l="1"/>
  <c r="J3272" i="1"/>
  <c r="H3278" i="1"/>
  <c r="L3277" i="1"/>
  <c r="G3273" i="1"/>
  <c r="K3272" i="1"/>
  <c r="J3273" i="1" l="1"/>
  <c r="F3274" i="1"/>
  <c r="L3278" i="1"/>
  <c r="H3279" i="1"/>
  <c r="K3273" i="1"/>
  <c r="G3274" i="1"/>
  <c r="J3274" i="1" l="1"/>
  <c r="F3275" i="1"/>
  <c r="G3275" i="1"/>
  <c r="K3274" i="1"/>
  <c r="H3280" i="1"/>
  <c r="L3279" i="1"/>
  <c r="J3275" i="1" l="1"/>
  <c r="F3276" i="1"/>
  <c r="L3280" i="1"/>
  <c r="H3281" i="1"/>
  <c r="K3275" i="1"/>
  <c r="G3276" i="1"/>
  <c r="F3277" i="1" l="1"/>
  <c r="J3276" i="1"/>
  <c r="K3276" i="1"/>
  <c r="G3277" i="1"/>
  <c r="H3282" i="1"/>
  <c r="L3281" i="1"/>
  <c r="F3278" i="1" l="1"/>
  <c r="J3277" i="1"/>
  <c r="K3277" i="1"/>
  <c r="G3278" i="1"/>
  <c r="L3282" i="1"/>
  <c r="H3283" i="1"/>
  <c r="F3279" i="1" l="1"/>
  <c r="J3278" i="1"/>
  <c r="H3284" i="1"/>
  <c r="L3283" i="1"/>
  <c r="K3278" i="1"/>
  <c r="G3279" i="1"/>
  <c r="J3279" i="1" l="1"/>
  <c r="F3280" i="1"/>
  <c r="K3279" i="1"/>
  <c r="G3280" i="1"/>
  <c r="L3284" i="1"/>
  <c r="H3285" i="1"/>
  <c r="F3281" i="1" l="1"/>
  <c r="J3280" i="1"/>
  <c r="G3281" i="1"/>
  <c r="K3280" i="1"/>
  <c r="H3286" i="1"/>
  <c r="L3285" i="1"/>
  <c r="F3282" i="1" l="1"/>
  <c r="J3281" i="1"/>
  <c r="K3281" i="1"/>
  <c r="G3282" i="1"/>
  <c r="L3286" i="1"/>
  <c r="H3287" i="1"/>
  <c r="F3283" i="1" l="1"/>
  <c r="J3282" i="1"/>
  <c r="H3288" i="1"/>
  <c r="L3287" i="1"/>
  <c r="G3283" i="1"/>
  <c r="K3282" i="1"/>
  <c r="J3283" i="1" l="1"/>
  <c r="F3284" i="1"/>
  <c r="K3283" i="1"/>
  <c r="G3284" i="1"/>
  <c r="L3288" i="1"/>
  <c r="H3289" i="1"/>
  <c r="F3285" i="1" l="1"/>
  <c r="J3284" i="1"/>
  <c r="G3285" i="1"/>
  <c r="K3284" i="1"/>
  <c r="H3290" i="1"/>
  <c r="L3289" i="1"/>
  <c r="J3285" i="1" l="1"/>
  <c r="F3286" i="1"/>
  <c r="L3290" i="1"/>
  <c r="H3291" i="1"/>
  <c r="K3285" i="1"/>
  <c r="G3286" i="1"/>
  <c r="F3287" i="1" l="1"/>
  <c r="J3286" i="1"/>
  <c r="G3287" i="1"/>
  <c r="K3286" i="1"/>
  <c r="H3292" i="1"/>
  <c r="L3291" i="1"/>
  <c r="J3287" i="1" l="1"/>
  <c r="F3288" i="1"/>
  <c r="K3287" i="1"/>
  <c r="G3288" i="1"/>
  <c r="L3292" i="1"/>
  <c r="H3293" i="1"/>
  <c r="F3289" i="1" l="1"/>
  <c r="J3288" i="1"/>
  <c r="H3294" i="1"/>
  <c r="L3293" i="1"/>
  <c r="K3288" i="1"/>
  <c r="G3289" i="1"/>
  <c r="J3289" i="1" l="1"/>
  <c r="F3290" i="1"/>
  <c r="L3294" i="1"/>
  <c r="H3295" i="1"/>
  <c r="K3289" i="1"/>
  <c r="G3290" i="1"/>
  <c r="J3290" i="1" l="1"/>
  <c r="F3291" i="1"/>
  <c r="G3291" i="1"/>
  <c r="K3290" i="1"/>
  <c r="H3296" i="1"/>
  <c r="L3295" i="1"/>
  <c r="J3291" i="1" l="1"/>
  <c r="F3292" i="1"/>
  <c r="L3296" i="1"/>
  <c r="H3297" i="1"/>
  <c r="K3291" i="1"/>
  <c r="G3292" i="1"/>
  <c r="F3293" i="1" l="1"/>
  <c r="J3292" i="1"/>
  <c r="L3297" i="1"/>
  <c r="H3298" i="1"/>
  <c r="G3293" i="1"/>
  <c r="K3292" i="1"/>
  <c r="J3293" i="1" l="1"/>
  <c r="F3294" i="1"/>
  <c r="L3298" i="1"/>
  <c r="H3299" i="1"/>
  <c r="K3293" i="1"/>
  <c r="G3294" i="1"/>
  <c r="J3294" i="1" l="1"/>
  <c r="F3295" i="1"/>
  <c r="L3299" i="1"/>
  <c r="H3300" i="1"/>
  <c r="G3295" i="1"/>
  <c r="K3294" i="1"/>
  <c r="J3295" i="1" l="1"/>
  <c r="F3296" i="1"/>
  <c r="L3300" i="1"/>
  <c r="H3301" i="1"/>
  <c r="K3295" i="1"/>
  <c r="G3296" i="1"/>
  <c r="F3297" i="1" l="1"/>
  <c r="J3296" i="1"/>
  <c r="H3302" i="1"/>
  <c r="L3301" i="1"/>
  <c r="G3297" i="1"/>
  <c r="K3296" i="1"/>
  <c r="J3297" i="1" l="1"/>
  <c r="F3298" i="1"/>
  <c r="K3297" i="1"/>
  <c r="G3298" i="1"/>
  <c r="L3302" i="1"/>
  <c r="H3303" i="1"/>
  <c r="F3299" i="1" l="1"/>
  <c r="J3298" i="1"/>
  <c r="G3299" i="1"/>
  <c r="K3298" i="1"/>
  <c r="H3304" i="1"/>
  <c r="L3303" i="1"/>
  <c r="F3300" i="1" l="1"/>
  <c r="J3299" i="1"/>
  <c r="K3299" i="1"/>
  <c r="G3300" i="1"/>
  <c r="L3304" i="1"/>
  <c r="H3305" i="1"/>
  <c r="J3300" i="1" l="1"/>
  <c r="F3301" i="1"/>
  <c r="G3301" i="1"/>
  <c r="K3300" i="1"/>
  <c r="H3306" i="1"/>
  <c r="L3305" i="1"/>
  <c r="J3301" i="1" l="1"/>
  <c r="F3302" i="1"/>
  <c r="K3301" i="1"/>
  <c r="G3302" i="1"/>
  <c r="L3306" i="1"/>
  <c r="H3307" i="1"/>
  <c r="J3302" i="1" l="1"/>
  <c r="F3303" i="1"/>
  <c r="G3303" i="1"/>
  <c r="K3302" i="1"/>
  <c r="H3308" i="1"/>
  <c r="L3307" i="1"/>
  <c r="J3303" i="1" l="1"/>
  <c r="F3304" i="1"/>
  <c r="L3308" i="1"/>
  <c r="H3309" i="1"/>
  <c r="K3303" i="1"/>
  <c r="G3304" i="1"/>
  <c r="F3305" i="1" l="1"/>
  <c r="J3304" i="1"/>
  <c r="G3305" i="1"/>
  <c r="K3304" i="1"/>
  <c r="H3310" i="1"/>
  <c r="L3309" i="1"/>
  <c r="F3306" i="1" l="1"/>
  <c r="J3305" i="1"/>
  <c r="K3305" i="1"/>
  <c r="G3306" i="1"/>
  <c r="L3310" i="1"/>
  <c r="H3311" i="1"/>
  <c r="F3307" i="1" l="1"/>
  <c r="J3306" i="1"/>
  <c r="H3312" i="1"/>
  <c r="L3311" i="1"/>
  <c r="G3307" i="1"/>
  <c r="K3306" i="1"/>
  <c r="J3307" i="1" l="1"/>
  <c r="F3308" i="1"/>
  <c r="K3307" i="1"/>
  <c r="G3308" i="1"/>
  <c r="L3312" i="1"/>
  <c r="H3313" i="1"/>
  <c r="F3309" i="1" l="1"/>
  <c r="J3308" i="1"/>
  <c r="H3314" i="1"/>
  <c r="L3313" i="1"/>
  <c r="G3309" i="1"/>
  <c r="K3308" i="1"/>
  <c r="J3309" i="1" l="1"/>
  <c r="F3310" i="1"/>
  <c r="L3314" i="1"/>
  <c r="H3315" i="1"/>
  <c r="K3309" i="1"/>
  <c r="G3310" i="1"/>
  <c r="F3311" i="1" l="1"/>
  <c r="J3310" i="1"/>
  <c r="G3311" i="1"/>
  <c r="K3310" i="1"/>
  <c r="H3316" i="1"/>
  <c r="L3315" i="1"/>
  <c r="J3311" i="1" l="1"/>
  <c r="F3312" i="1"/>
  <c r="L3316" i="1"/>
  <c r="H3317" i="1"/>
  <c r="K3311" i="1"/>
  <c r="G3312" i="1"/>
  <c r="F3313" i="1" l="1"/>
  <c r="J3312" i="1"/>
  <c r="H3318" i="1"/>
  <c r="L3317" i="1"/>
  <c r="G3313" i="1"/>
  <c r="K3312" i="1"/>
  <c r="J3313" i="1" l="1"/>
  <c r="F3314" i="1"/>
  <c r="L3318" i="1"/>
  <c r="H3319" i="1"/>
  <c r="K3313" i="1"/>
  <c r="G3314" i="1"/>
  <c r="F3315" i="1" l="1"/>
  <c r="J3314" i="1"/>
  <c r="H3320" i="1"/>
  <c r="L3319" i="1"/>
  <c r="G3315" i="1"/>
  <c r="K3314" i="1"/>
  <c r="J3315" i="1" l="1"/>
  <c r="F3316" i="1"/>
  <c r="K3315" i="1"/>
  <c r="G3316" i="1"/>
  <c r="L3320" i="1"/>
  <c r="H3321" i="1"/>
  <c r="F3317" i="1" l="1"/>
  <c r="J3316" i="1"/>
  <c r="H3322" i="1"/>
  <c r="L3321" i="1"/>
  <c r="G3317" i="1"/>
  <c r="K3316" i="1"/>
  <c r="J3317" i="1" l="1"/>
  <c r="F3318" i="1"/>
  <c r="L3322" i="1"/>
  <c r="H3323" i="1"/>
  <c r="K3317" i="1"/>
  <c r="G3318" i="1"/>
  <c r="F3319" i="1" l="1"/>
  <c r="J3318" i="1"/>
  <c r="G3319" i="1"/>
  <c r="K3318" i="1"/>
  <c r="H3324" i="1"/>
  <c r="L3323" i="1"/>
  <c r="J3319" i="1" l="1"/>
  <c r="F3320" i="1"/>
  <c r="L3324" i="1"/>
  <c r="H3325" i="1"/>
  <c r="K3319" i="1"/>
  <c r="G3320" i="1"/>
  <c r="F3321" i="1" l="1"/>
  <c r="J3320" i="1"/>
  <c r="H3326" i="1"/>
  <c r="L3325" i="1"/>
  <c r="K3320" i="1"/>
  <c r="G3321" i="1"/>
  <c r="J3321" i="1" l="1"/>
  <c r="F3322" i="1"/>
  <c r="L3326" i="1"/>
  <c r="H3327" i="1"/>
  <c r="K3321" i="1"/>
  <c r="G3322" i="1"/>
  <c r="J3322" i="1" l="1"/>
  <c r="F3323" i="1"/>
  <c r="H3328" i="1"/>
  <c r="L3327" i="1"/>
  <c r="G3323" i="1"/>
  <c r="K3322" i="1"/>
  <c r="J3323" i="1" l="1"/>
  <c r="F3324" i="1"/>
  <c r="K3323" i="1"/>
  <c r="G3324" i="1"/>
  <c r="L3328" i="1"/>
  <c r="H3329" i="1"/>
  <c r="F3325" i="1" l="1"/>
  <c r="J3324" i="1"/>
  <c r="H3330" i="1"/>
  <c r="L3329" i="1"/>
  <c r="G3325" i="1"/>
  <c r="K3324" i="1"/>
  <c r="J3325" i="1" l="1"/>
  <c r="F3326" i="1"/>
  <c r="L3330" i="1"/>
  <c r="H3331" i="1"/>
  <c r="K3325" i="1"/>
  <c r="G3326" i="1"/>
  <c r="F3327" i="1" l="1"/>
  <c r="J3326" i="1"/>
  <c r="H3332" i="1"/>
  <c r="L3331" i="1"/>
  <c r="G3327" i="1"/>
  <c r="K3326" i="1"/>
  <c r="J3327" i="1" l="1"/>
  <c r="F3328" i="1"/>
  <c r="K3327" i="1"/>
  <c r="G3328" i="1"/>
  <c r="L3332" i="1"/>
  <c r="H3333" i="1"/>
  <c r="F3329" i="1" l="1"/>
  <c r="J3328" i="1"/>
  <c r="G3329" i="1"/>
  <c r="K3328" i="1"/>
  <c r="L3333" i="1"/>
  <c r="H3334" i="1"/>
  <c r="J3329" i="1" l="1"/>
  <c r="F3330" i="1"/>
  <c r="L3334" i="1"/>
  <c r="H3335" i="1"/>
  <c r="K3329" i="1"/>
  <c r="G3330" i="1"/>
  <c r="F3331" i="1" l="1"/>
  <c r="J3330" i="1"/>
  <c r="H3336" i="1"/>
  <c r="L3335" i="1"/>
  <c r="G3331" i="1"/>
  <c r="K3330" i="1"/>
  <c r="J3331" i="1" l="1"/>
  <c r="F3332" i="1"/>
  <c r="K3331" i="1"/>
  <c r="G3332" i="1"/>
  <c r="L3336" i="1"/>
  <c r="H3337" i="1"/>
  <c r="F3333" i="1" l="1"/>
  <c r="J3332" i="1"/>
  <c r="G3333" i="1"/>
  <c r="K3332" i="1"/>
  <c r="H3338" i="1"/>
  <c r="L3337" i="1"/>
  <c r="J3333" i="1" l="1"/>
  <c r="F3334" i="1"/>
  <c r="K3333" i="1"/>
  <c r="G3334" i="1"/>
  <c r="L3338" i="1"/>
  <c r="H3339" i="1"/>
  <c r="J3334" i="1" l="1"/>
  <c r="F3335" i="1"/>
  <c r="G3335" i="1"/>
  <c r="K3334" i="1"/>
  <c r="H3340" i="1"/>
  <c r="L3339" i="1"/>
  <c r="J3335" i="1" l="1"/>
  <c r="F3336" i="1"/>
  <c r="L3340" i="1"/>
  <c r="H3341" i="1"/>
  <c r="K3335" i="1"/>
  <c r="G3336" i="1"/>
  <c r="F3337" i="1" l="1"/>
  <c r="J3336" i="1"/>
  <c r="H3342" i="1"/>
  <c r="L3341" i="1"/>
  <c r="G3337" i="1"/>
  <c r="K3336" i="1"/>
  <c r="J3337" i="1" l="1"/>
  <c r="F3338" i="1"/>
  <c r="L3342" i="1"/>
  <c r="H3343" i="1"/>
  <c r="K3337" i="1"/>
  <c r="G3338" i="1"/>
  <c r="F3339" i="1" l="1"/>
  <c r="J3338" i="1"/>
  <c r="G3339" i="1"/>
  <c r="K3338" i="1"/>
  <c r="H3344" i="1"/>
  <c r="L3343" i="1"/>
  <c r="J3339" i="1" l="1"/>
  <c r="F3340" i="1"/>
  <c r="L3344" i="1"/>
  <c r="H3345" i="1"/>
  <c r="K3339" i="1"/>
  <c r="G3340" i="1"/>
  <c r="F3341" i="1" l="1"/>
  <c r="J3340" i="1"/>
  <c r="H3346" i="1"/>
  <c r="L3345" i="1"/>
  <c r="K3340" i="1"/>
  <c r="G3341" i="1"/>
  <c r="J3341" i="1" l="1"/>
  <c r="F3342" i="1"/>
  <c r="L3346" i="1"/>
  <c r="H3347" i="1"/>
  <c r="K3341" i="1"/>
  <c r="G3342" i="1"/>
  <c r="F3343" i="1" l="1"/>
  <c r="J3342" i="1"/>
  <c r="H3348" i="1"/>
  <c r="L3347" i="1"/>
  <c r="K3342" i="1"/>
  <c r="G3343" i="1"/>
  <c r="J3343" i="1" l="1"/>
  <c r="F3344" i="1"/>
  <c r="K3343" i="1"/>
  <c r="G3344" i="1"/>
  <c r="L3348" i="1"/>
  <c r="H3349" i="1"/>
  <c r="F3345" i="1" l="1"/>
  <c r="J3344" i="1"/>
  <c r="H3350" i="1"/>
  <c r="L3349" i="1"/>
  <c r="G3345" i="1"/>
  <c r="K3344" i="1"/>
  <c r="J3345" i="1" l="1"/>
  <c r="F3346" i="1"/>
  <c r="L3350" i="1"/>
  <c r="H3351" i="1"/>
  <c r="K3345" i="1"/>
  <c r="G3346" i="1"/>
  <c r="F3347" i="1" l="1"/>
  <c r="J3346" i="1"/>
  <c r="G3347" i="1"/>
  <c r="K3346" i="1"/>
  <c r="H3352" i="1"/>
  <c r="L3351" i="1"/>
  <c r="J3347" i="1" l="1"/>
  <c r="F3348" i="1"/>
  <c r="L3352" i="1"/>
  <c r="H3353" i="1"/>
  <c r="K3347" i="1"/>
  <c r="G3348" i="1"/>
  <c r="F3349" i="1" l="1"/>
  <c r="J3348" i="1"/>
  <c r="H3354" i="1"/>
  <c r="L3353" i="1"/>
  <c r="G3349" i="1"/>
  <c r="K3348" i="1"/>
  <c r="J3349" i="1" l="1"/>
  <c r="F3350" i="1"/>
  <c r="L3354" i="1"/>
  <c r="H3355" i="1"/>
  <c r="K3349" i="1"/>
  <c r="G3350" i="1"/>
  <c r="F3351" i="1" l="1"/>
  <c r="J3350" i="1"/>
  <c r="G3351" i="1"/>
  <c r="K3350" i="1"/>
  <c r="H3356" i="1"/>
  <c r="L3355" i="1"/>
  <c r="J3351" i="1" l="1"/>
  <c r="F3352" i="1"/>
  <c r="L3356" i="1"/>
  <c r="H3357" i="1"/>
  <c r="K3351" i="1"/>
  <c r="G3352" i="1"/>
  <c r="F3353" i="1" l="1"/>
  <c r="J3352" i="1"/>
  <c r="H3358" i="1"/>
  <c r="L3357" i="1"/>
  <c r="G3353" i="1"/>
  <c r="K3352" i="1"/>
  <c r="J3353" i="1" l="1"/>
  <c r="F3354" i="1"/>
  <c r="L3358" i="1"/>
  <c r="H3359" i="1"/>
  <c r="K3353" i="1"/>
  <c r="G3354" i="1"/>
  <c r="F3355" i="1" l="1"/>
  <c r="J3354" i="1"/>
  <c r="G3355" i="1"/>
  <c r="K3354" i="1"/>
  <c r="H3360" i="1"/>
  <c r="L3359" i="1"/>
  <c r="J3355" i="1" l="1"/>
  <c r="F3356" i="1"/>
  <c r="L3360" i="1"/>
  <c r="H3361" i="1"/>
  <c r="K3355" i="1"/>
  <c r="G3356" i="1"/>
  <c r="F3357" i="1" l="1"/>
  <c r="J3356" i="1"/>
  <c r="H3362" i="1"/>
  <c r="L3361" i="1"/>
  <c r="G3357" i="1"/>
  <c r="K3356" i="1"/>
  <c r="J3357" i="1" l="1"/>
  <c r="F3358" i="1"/>
  <c r="L3362" i="1"/>
  <c r="H3363" i="1"/>
  <c r="K3357" i="1"/>
  <c r="G3358" i="1"/>
  <c r="F3359" i="1" l="1"/>
  <c r="J3358" i="1"/>
  <c r="G3359" i="1"/>
  <c r="K3358" i="1"/>
  <c r="L3363" i="1"/>
  <c r="H3364" i="1"/>
  <c r="J3359" i="1" l="1"/>
  <c r="F3360" i="1"/>
  <c r="L3364" i="1"/>
  <c r="H3365" i="1"/>
  <c r="K3359" i="1"/>
  <c r="G3360" i="1"/>
  <c r="F3361" i="1" l="1"/>
  <c r="J3360" i="1"/>
  <c r="L3365" i="1"/>
  <c r="H3366" i="1"/>
  <c r="G3361" i="1"/>
  <c r="K3360" i="1"/>
  <c r="J3361" i="1" l="1"/>
  <c r="F3362" i="1"/>
  <c r="L3366" i="1"/>
  <c r="H3367" i="1"/>
  <c r="K3361" i="1"/>
  <c r="G3362" i="1"/>
  <c r="F3363" i="1" l="1"/>
  <c r="J3362" i="1"/>
  <c r="H3368" i="1"/>
  <c r="L3367" i="1"/>
  <c r="G3363" i="1"/>
  <c r="K3362" i="1"/>
  <c r="J3363" i="1" l="1"/>
  <c r="F3364" i="1"/>
  <c r="L3368" i="1"/>
  <c r="H3369" i="1"/>
  <c r="K3363" i="1"/>
  <c r="G3364" i="1"/>
  <c r="F3365" i="1" l="1"/>
  <c r="J3364" i="1"/>
  <c r="H3370" i="1"/>
  <c r="L3369" i="1"/>
  <c r="K3364" i="1"/>
  <c r="G3365" i="1"/>
  <c r="J3365" i="1" l="1"/>
  <c r="F3366" i="1"/>
  <c r="L3370" i="1"/>
  <c r="H3371" i="1"/>
  <c r="K3365" i="1"/>
  <c r="G3366" i="1"/>
  <c r="J3366" i="1" l="1"/>
  <c r="F3367" i="1"/>
  <c r="G3367" i="1"/>
  <c r="K3366" i="1"/>
  <c r="H3372" i="1"/>
  <c r="L3371" i="1"/>
  <c r="J3367" i="1" l="1"/>
  <c r="F3368" i="1"/>
  <c r="L3372" i="1"/>
  <c r="H3373" i="1"/>
  <c r="K3367" i="1"/>
  <c r="G3368" i="1"/>
  <c r="F3369" i="1" l="1"/>
  <c r="J3368" i="1"/>
  <c r="H3374" i="1"/>
  <c r="L3373" i="1"/>
  <c r="G3369" i="1"/>
  <c r="K3368" i="1"/>
  <c r="J3369" i="1" l="1"/>
  <c r="F3370" i="1"/>
  <c r="K3369" i="1"/>
  <c r="G3370" i="1"/>
  <c r="L3374" i="1"/>
  <c r="H3375" i="1"/>
  <c r="F3371" i="1" l="1"/>
  <c r="J3370" i="1"/>
  <c r="L3375" i="1"/>
  <c r="H3376" i="1"/>
  <c r="K3370" i="1"/>
  <c r="G3371" i="1"/>
  <c r="J3371" i="1" l="1"/>
  <c r="F3372" i="1"/>
  <c r="L3376" i="1"/>
  <c r="H3377" i="1"/>
  <c r="K3371" i="1"/>
  <c r="G3372" i="1"/>
  <c r="F3373" i="1" l="1"/>
  <c r="J3372" i="1"/>
  <c r="K3372" i="1"/>
  <c r="G3373" i="1"/>
  <c r="H3378" i="1"/>
  <c r="L3377" i="1"/>
  <c r="J3373" i="1" l="1"/>
  <c r="F3374" i="1"/>
  <c r="L3378" i="1"/>
  <c r="H3379" i="1"/>
  <c r="K3373" i="1"/>
  <c r="G3374" i="1"/>
  <c r="J3374" i="1" l="1"/>
  <c r="F3375" i="1"/>
  <c r="K3374" i="1"/>
  <c r="G3375" i="1"/>
  <c r="H3380" i="1"/>
  <c r="L3379" i="1"/>
  <c r="J3375" i="1" l="1"/>
  <c r="F3376" i="1"/>
  <c r="L3380" i="1"/>
  <c r="H3381" i="1"/>
  <c r="K3375" i="1"/>
  <c r="G3376" i="1"/>
  <c r="F3377" i="1" l="1"/>
  <c r="J3376" i="1"/>
  <c r="G3377" i="1"/>
  <c r="K3376" i="1"/>
  <c r="H3382" i="1"/>
  <c r="L3381" i="1"/>
  <c r="J3377" i="1" l="1"/>
  <c r="F3378" i="1"/>
  <c r="L3382" i="1"/>
  <c r="H3383" i="1"/>
  <c r="K3377" i="1"/>
  <c r="G3378" i="1"/>
  <c r="F3379" i="1" l="1"/>
  <c r="J3378" i="1"/>
  <c r="H3384" i="1"/>
  <c r="L3383" i="1"/>
  <c r="K3378" i="1"/>
  <c r="G3379" i="1"/>
  <c r="J3379" i="1" l="1"/>
  <c r="F3380" i="1"/>
  <c r="K3379" i="1"/>
  <c r="G3380" i="1"/>
  <c r="L3384" i="1"/>
  <c r="H3385" i="1"/>
  <c r="F3381" i="1" l="1"/>
  <c r="J3380" i="1"/>
  <c r="G3381" i="1"/>
  <c r="K3380" i="1"/>
  <c r="H3386" i="1"/>
  <c r="L3385" i="1"/>
  <c r="J3381" i="1" l="1"/>
  <c r="F3382" i="1"/>
  <c r="K3381" i="1"/>
  <c r="G3382" i="1"/>
  <c r="L3386" i="1"/>
  <c r="H3387" i="1"/>
  <c r="F3383" i="1" l="1"/>
  <c r="J3382" i="1"/>
  <c r="G3383" i="1"/>
  <c r="K3382" i="1"/>
  <c r="H3388" i="1"/>
  <c r="L3387" i="1"/>
  <c r="J3383" i="1" l="1"/>
  <c r="F3384" i="1"/>
  <c r="L3388" i="1"/>
  <c r="H3389" i="1"/>
  <c r="K3383" i="1"/>
  <c r="G3384" i="1"/>
  <c r="F3385" i="1" l="1"/>
  <c r="J3384" i="1"/>
  <c r="G3385" i="1"/>
  <c r="K3384" i="1"/>
  <c r="H3390" i="1"/>
  <c r="L3389" i="1"/>
  <c r="J3385" i="1" l="1"/>
  <c r="F3386" i="1"/>
  <c r="K3385" i="1"/>
  <c r="G3386" i="1"/>
  <c r="L3390" i="1"/>
  <c r="H3391" i="1"/>
  <c r="J3386" i="1" l="1"/>
  <c r="F3387" i="1"/>
  <c r="H3392" i="1"/>
  <c r="L3391" i="1"/>
  <c r="K3386" i="1"/>
  <c r="G3387" i="1"/>
  <c r="J3387" i="1" l="1"/>
  <c r="F3388" i="1"/>
  <c r="K3387" i="1"/>
  <c r="G3388" i="1"/>
  <c r="L3392" i="1"/>
  <c r="H3393" i="1"/>
  <c r="F3389" i="1" l="1"/>
  <c r="J3388" i="1"/>
  <c r="G3389" i="1"/>
  <c r="K3388" i="1"/>
  <c r="H3394" i="1"/>
  <c r="L3393" i="1"/>
  <c r="J3389" i="1" l="1"/>
  <c r="F3390" i="1"/>
  <c r="K3389" i="1"/>
  <c r="G3390" i="1"/>
  <c r="L3394" i="1"/>
  <c r="H3395" i="1"/>
  <c r="F3391" i="1" l="1"/>
  <c r="J3390" i="1"/>
  <c r="H3396" i="1"/>
  <c r="L3395" i="1"/>
  <c r="G3391" i="1"/>
  <c r="K3390" i="1"/>
  <c r="J3391" i="1" l="1"/>
  <c r="F3392" i="1"/>
  <c r="K3391" i="1"/>
  <c r="G3392" i="1"/>
  <c r="L3396" i="1"/>
  <c r="H3397" i="1"/>
  <c r="F3393" i="1" l="1"/>
  <c r="J3392" i="1"/>
  <c r="G3393" i="1"/>
  <c r="K3392" i="1"/>
  <c r="H3398" i="1"/>
  <c r="L3397" i="1"/>
  <c r="J3393" i="1" l="1"/>
  <c r="F3394" i="1"/>
  <c r="L3398" i="1"/>
  <c r="H3399" i="1"/>
  <c r="K3393" i="1"/>
  <c r="G3394" i="1"/>
  <c r="F3395" i="1" l="1"/>
  <c r="J3394" i="1"/>
  <c r="H3400" i="1"/>
  <c r="L3399" i="1"/>
  <c r="K3394" i="1"/>
  <c r="G3395" i="1"/>
  <c r="J3395" i="1" l="1"/>
  <c r="F3396" i="1"/>
  <c r="K3395" i="1"/>
  <c r="G3396" i="1"/>
  <c r="L3400" i="1"/>
  <c r="H3401" i="1"/>
  <c r="F3397" i="1" l="1"/>
  <c r="J3396" i="1"/>
  <c r="K3396" i="1"/>
  <c r="G3397" i="1"/>
  <c r="H3402" i="1"/>
  <c r="L3401" i="1"/>
  <c r="J3397" i="1" l="1"/>
  <c r="F3398" i="1"/>
  <c r="K3397" i="1"/>
  <c r="G3398" i="1"/>
  <c r="L3402" i="1"/>
  <c r="H3403" i="1"/>
  <c r="F3399" i="1" l="1"/>
  <c r="J3398" i="1"/>
  <c r="G3399" i="1"/>
  <c r="K3398" i="1"/>
  <c r="H3404" i="1"/>
  <c r="L3403" i="1"/>
  <c r="J3399" i="1" l="1"/>
  <c r="F3400" i="1"/>
  <c r="L3404" i="1"/>
  <c r="H3405" i="1"/>
  <c r="K3399" i="1"/>
  <c r="G3400" i="1"/>
  <c r="F3401" i="1" l="1"/>
  <c r="J3400" i="1"/>
  <c r="H3406" i="1"/>
  <c r="L3405" i="1"/>
  <c r="G3401" i="1"/>
  <c r="K3400" i="1"/>
  <c r="J3401" i="1" l="1"/>
  <c r="F3402" i="1"/>
  <c r="K3401" i="1"/>
  <c r="G3402" i="1"/>
  <c r="L3406" i="1"/>
  <c r="H3407" i="1"/>
  <c r="F3403" i="1" l="1"/>
  <c r="J3402" i="1"/>
  <c r="G3403" i="1"/>
  <c r="K3402" i="1"/>
  <c r="H3408" i="1"/>
  <c r="L3407" i="1"/>
  <c r="J3403" i="1" l="1"/>
  <c r="F3404" i="1"/>
  <c r="K3403" i="1"/>
  <c r="G3404" i="1"/>
  <c r="L3408" i="1"/>
  <c r="H3409" i="1"/>
  <c r="F3405" i="1" l="1"/>
  <c r="J3404" i="1"/>
  <c r="H3410" i="1"/>
  <c r="L3409" i="1"/>
  <c r="K3404" i="1"/>
  <c r="G3405" i="1"/>
  <c r="J3405" i="1" l="1"/>
  <c r="F3406" i="1"/>
  <c r="K3405" i="1"/>
  <c r="G3406" i="1"/>
  <c r="L3410" i="1"/>
  <c r="H3411" i="1"/>
  <c r="F3407" i="1" l="1"/>
  <c r="J3406" i="1"/>
  <c r="H3412" i="1"/>
  <c r="L3411" i="1"/>
  <c r="K3406" i="1"/>
  <c r="G3407" i="1"/>
  <c r="J3407" i="1" l="1"/>
  <c r="F3408" i="1"/>
  <c r="L3412" i="1"/>
  <c r="H3413" i="1"/>
  <c r="K3407" i="1"/>
  <c r="G3408" i="1"/>
  <c r="F3409" i="1" l="1"/>
  <c r="J3408" i="1"/>
  <c r="G3409" i="1"/>
  <c r="K3408" i="1"/>
  <c r="H3414" i="1"/>
  <c r="L3413" i="1"/>
  <c r="J3409" i="1" l="1"/>
  <c r="F3410" i="1"/>
  <c r="L3414" i="1"/>
  <c r="H3415" i="1"/>
  <c r="K3409" i="1"/>
  <c r="G3410" i="1"/>
  <c r="F3411" i="1" l="1"/>
  <c r="J3410" i="1"/>
  <c r="H3416" i="1"/>
  <c r="L3415" i="1"/>
  <c r="G3411" i="1"/>
  <c r="K3410" i="1"/>
  <c r="J3411" i="1" l="1"/>
  <c r="F3412" i="1"/>
  <c r="L3416" i="1"/>
  <c r="H3417" i="1"/>
  <c r="K3411" i="1"/>
  <c r="G3412" i="1"/>
  <c r="F3413" i="1" l="1"/>
  <c r="J3412" i="1"/>
  <c r="G3413" i="1"/>
  <c r="K3412" i="1"/>
  <c r="H3418" i="1"/>
  <c r="L3417" i="1"/>
  <c r="J3413" i="1" l="1"/>
  <c r="F3414" i="1"/>
  <c r="L3418" i="1"/>
  <c r="H3419" i="1"/>
  <c r="K3413" i="1"/>
  <c r="G3414" i="1"/>
  <c r="F3415" i="1" l="1"/>
  <c r="J3414" i="1"/>
  <c r="H3420" i="1"/>
  <c r="L3419" i="1"/>
  <c r="G3415" i="1"/>
  <c r="K3414" i="1"/>
  <c r="J3415" i="1" l="1"/>
  <c r="F3416" i="1"/>
  <c r="L3420" i="1"/>
  <c r="H3421" i="1"/>
  <c r="K3415" i="1"/>
  <c r="G3416" i="1"/>
  <c r="F3417" i="1" l="1"/>
  <c r="J3416" i="1"/>
  <c r="H3422" i="1"/>
  <c r="L3421" i="1"/>
  <c r="K3416" i="1"/>
  <c r="G3417" i="1"/>
  <c r="J3417" i="1" l="1"/>
  <c r="F3418" i="1"/>
  <c r="L3422" i="1"/>
  <c r="H3423" i="1"/>
  <c r="K3417" i="1"/>
  <c r="G3418" i="1"/>
  <c r="J3418" i="1" l="1"/>
  <c r="F3419" i="1"/>
  <c r="G3419" i="1"/>
  <c r="K3418" i="1"/>
  <c r="H3424" i="1"/>
  <c r="L3423" i="1"/>
  <c r="J3419" i="1" l="1"/>
  <c r="F3420" i="1"/>
  <c r="L3424" i="1"/>
  <c r="H3425" i="1"/>
  <c r="K3419" i="1"/>
  <c r="G3420" i="1"/>
  <c r="F3421" i="1" l="1"/>
  <c r="J3420" i="1"/>
  <c r="H3426" i="1"/>
  <c r="L3425" i="1"/>
  <c r="G3421" i="1"/>
  <c r="K3420" i="1"/>
  <c r="J3421" i="1" l="1"/>
  <c r="F3422" i="1"/>
  <c r="L3426" i="1"/>
  <c r="H3427" i="1"/>
  <c r="K3421" i="1"/>
  <c r="G3422" i="1"/>
  <c r="J3422" i="1" l="1"/>
  <c r="F3423" i="1"/>
  <c r="G3423" i="1"/>
  <c r="K3422" i="1"/>
  <c r="L3427" i="1"/>
  <c r="H3428" i="1"/>
  <c r="J3423" i="1" l="1"/>
  <c r="F3424" i="1"/>
  <c r="L3428" i="1"/>
  <c r="H3429" i="1"/>
  <c r="K3423" i="1"/>
  <c r="G3424" i="1"/>
  <c r="J3424" i="1" l="1"/>
  <c r="F3425" i="1"/>
  <c r="H3430" i="1"/>
  <c r="L3429" i="1"/>
  <c r="G3425" i="1"/>
  <c r="K3424" i="1"/>
  <c r="J3425" i="1" l="1"/>
  <c r="F3426" i="1"/>
  <c r="L3430" i="1"/>
  <c r="H3431" i="1"/>
  <c r="K3425" i="1"/>
  <c r="G3426" i="1"/>
  <c r="F3427" i="1" l="1"/>
  <c r="J3426" i="1"/>
  <c r="K3426" i="1"/>
  <c r="G3427" i="1"/>
  <c r="H3432" i="1"/>
  <c r="L3431" i="1"/>
  <c r="J3427" i="1" l="1"/>
  <c r="F3428" i="1"/>
  <c r="K3427" i="1"/>
  <c r="G3428" i="1"/>
  <c r="L3432" i="1"/>
  <c r="H3433" i="1"/>
  <c r="F3429" i="1" l="1"/>
  <c r="J3428" i="1"/>
  <c r="K3428" i="1"/>
  <c r="G3429" i="1"/>
  <c r="H3434" i="1"/>
  <c r="L3433" i="1"/>
  <c r="F3430" i="1" l="1"/>
  <c r="J3429" i="1"/>
  <c r="K3429" i="1"/>
  <c r="G3430" i="1"/>
  <c r="L3434" i="1"/>
  <c r="H3435" i="1"/>
  <c r="F3431" i="1" l="1"/>
  <c r="J3430" i="1"/>
  <c r="H3436" i="1"/>
  <c r="L3435" i="1"/>
  <c r="G3431" i="1"/>
  <c r="K3430" i="1"/>
  <c r="F3432" i="1" l="1"/>
  <c r="J3431" i="1"/>
  <c r="K3431" i="1"/>
  <c r="G3432" i="1"/>
  <c r="L3436" i="1"/>
  <c r="H3437" i="1"/>
  <c r="J3432" i="1" l="1"/>
  <c r="F3433" i="1"/>
  <c r="G3433" i="1"/>
  <c r="K3432" i="1"/>
  <c r="H3438" i="1"/>
  <c r="L3437" i="1"/>
  <c r="J3433" i="1" l="1"/>
  <c r="F3434" i="1"/>
  <c r="K3433" i="1"/>
  <c r="G3434" i="1"/>
  <c r="L3438" i="1"/>
  <c r="H3439" i="1"/>
  <c r="F3435" i="1" l="1"/>
  <c r="J3434" i="1"/>
  <c r="H3440" i="1"/>
  <c r="L3439" i="1"/>
  <c r="K3434" i="1"/>
  <c r="G3435" i="1"/>
  <c r="J3435" i="1" l="1"/>
  <c r="F3436" i="1"/>
  <c r="K3435" i="1"/>
  <c r="G3436" i="1"/>
  <c r="L3440" i="1"/>
  <c r="H3441" i="1"/>
  <c r="F3437" i="1" l="1"/>
  <c r="J3436" i="1"/>
  <c r="K3436" i="1"/>
  <c r="G3437" i="1"/>
  <c r="H3442" i="1"/>
  <c r="L3441" i="1"/>
  <c r="J3437" i="1" l="1"/>
  <c r="F3438" i="1"/>
  <c r="K3437" i="1"/>
  <c r="G3438" i="1"/>
  <c r="L3442" i="1"/>
  <c r="H3443" i="1"/>
  <c r="F3439" i="1" l="1"/>
  <c r="J3438" i="1"/>
  <c r="K3438" i="1"/>
  <c r="G3439" i="1"/>
  <c r="H3444" i="1"/>
  <c r="L3443" i="1"/>
  <c r="J3439" i="1" l="1"/>
  <c r="F3440" i="1"/>
  <c r="K3439" i="1"/>
  <c r="G3440" i="1"/>
  <c r="L3444" i="1"/>
  <c r="H3445" i="1"/>
  <c r="F3441" i="1" l="1"/>
  <c r="J3440" i="1"/>
  <c r="G3441" i="1"/>
  <c r="K3440" i="1"/>
  <c r="H3446" i="1"/>
  <c r="L3445" i="1"/>
  <c r="J3441" i="1" l="1"/>
  <c r="F3442" i="1"/>
  <c r="K3441" i="1"/>
  <c r="G3442" i="1"/>
  <c r="L3446" i="1"/>
  <c r="H3447" i="1"/>
  <c r="F3443" i="1" l="1"/>
  <c r="J3442" i="1"/>
  <c r="G3443" i="1"/>
  <c r="K3442" i="1"/>
  <c r="H3448" i="1"/>
  <c r="L3447" i="1"/>
  <c r="J3443" i="1" l="1"/>
  <c r="F3444" i="1"/>
  <c r="L3448" i="1"/>
  <c r="H3449" i="1"/>
  <c r="K3443" i="1"/>
  <c r="G3444" i="1"/>
  <c r="F3445" i="1" l="1"/>
  <c r="J3444" i="1"/>
  <c r="H3450" i="1"/>
  <c r="L3449" i="1"/>
  <c r="G3445" i="1"/>
  <c r="K3444" i="1"/>
  <c r="J3445" i="1" l="1"/>
  <c r="F3446" i="1"/>
  <c r="K3445" i="1"/>
  <c r="G3446" i="1"/>
  <c r="L3450" i="1"/>
  <c r="H3451" i="1"/>
  <c r="F3447" i="1" l="1"/>
  <c r="J3446" i="1"/>
  <c r="G3447" i="1"/>
  <c r="K3446" i="1"/>
  <c r="H3452" i="1"/>
  <c r="L3451" i="1"/>
  <c r="J3447" i="1" l="1"/>
  <c r="F3448" i="1"/>
  <c r="L3452" i="1"/>
  <c r="H3453" i="1"/>
  <c r="K3447" i="1"/>
  <c r="G3448" i="1"/>
  <c r="J3448" i="1" l="1"/>
  <c r="F3449" i="1"/>
  <c r="H3454" i="1"/>
  <c r="L3453" i="1"/>
  <c r="K3448" i="1"/>
  <c r="G3449" i="1"/>
  <c r="J3449" i="1" l="1"/>
  <c r="F3450" i="1"/>
  <c r="K3449" i="1"/>
  <c r="G3450" i="1"/>
  <c r="L3454" i="1"/>
  <c r="H3455" i="1"/>
  <c r="J3450" i="1" l="1"/>
  <c r="F3451" i="1"/>
  <c r="K3450" i="1"/>
  <c r="G3451" i="1"/>
  <c r="H3456" i="1"/>
  <c r="L3455" i="1"/>
  <c r="J3451" i="1" l="1"/>
  <c r="F3452" i="1"/>
  <c r="K3451" i="1"/>
  <c r="G3452" i="1"/>
  <c r="L3456" i="1"/>
  <c r="H3457" i="1"/>
  <c r="J3452" i="1" l="1"/>
  <c r="F3453" i="1"/>
  <c r="H3458" i="1"/>
  <c r="L3457" i="1"/>
  <c r="G3453" i="1"/>
  <c r="K3452" i="1"/>
  <c r="J3453" i="1" l="1"/>
  <c r="F3454" i="1"/>
  <c r="K3453" i="1"/>
  <c r="G3454" i="1"/>
  <c r="L3458" i="1"/>
  <c r="H3459" i="1"/>
  <c r="F3455" i="1" l="1"/>
  <c r="J3454" i="1"/>
  <c r="L3459" i="1"/>
  <c r="H3460" i="1"/>
  <c r="G3455" i="1"/>
  <c r="K3454" i="1"/>
  <c r="J3455" i="1" l="1"/>
  <c r="F3456" i="1"/>
  <c r="K3455" i="1"/>
  <c r="G3456" i="1"/>
  <c r="L3460" i="1"/>
  <c r="H3461" i="1"/>
  <c r="F3457" i="1" l="1"/>
  <c r="J3456" i="1"/>
  <c r="L3461" i="1"/>
  <c r="H3462" i="1"/>
  <c r="G3457" i="1"/>
  <c r="K3456" i="1"/>
  <c r="J3457" i="1" l="1"/>
  <c r="F3458" i="1"/>
  <c r="K3457" i="1"/>
  <c r="G3458" i="1"/>
  <c r="L3462" i="1"/>
  <c r="H3463" i="1"/>
  <c r="F3459" i="1" l="1"/>
  <c r="J3458" i="1"/>
  <c r="K3458" i="1"/>
  <c r="G3459" i="1"/>
  <c r="H3464" i="1"/>
  <c r="L3463" i="1"/>
  <c r="F3460" i="1" l="1"/>
  <c r="J3459" i="1"/>
  <c r="L3464" i="1"/>
  <c r="H3465" i="1"/>
  <c r="K3459" i="1"/>
  <c r="G3460" i="1"/>
  <c r="F3461" i="1" l="1"/>
  <c r="J3460" i="1"/>
  <c r="K3460" i="1"/>
  <c r="G3461" i="1"/>
  <c r="H3466" i="1"/>
  <c r="L3465" i="1"/>
  <c r="F3462" i="1" l="1"/>
  <c r="J3461" i="1"/>
  <c r="K3461" i="1"/>
  <c r="G3462" i="1"/>
  <c r="L3466" i="1"/>
  <c r="H3467" i="1"/>
  <c r="F3463" i="1" l="1"/>
  <c r="J3462" i="1"/>
  <c r="G3463" i="1"/>
  <c r="K3462" i="1"/>
  <c r="H3468" i="1"/>
  <c r="L3467" i="1"/>
  <c r="J3463" i="1" l="1"/>
  <c r="F3464" i="1"/>
  <c r="L3468" i="1"/>
  <c r="H3469" i="1"/>
  <c r="K3463" i="1"/>
  <c r="G3464" i="1"/>
  <c r="F3465" i="1" l="1"/>
  <c r="J3464" i="1"/>
  <c r="H3470" i="1"/>
  <c r="L3469" i="1"/>
  <c r="G3465" i="1"/>
  <c r="K3464" i="1"/>
  <c r="J3465" i="1" l="1"/>
  <c r="F3466" i="1"/>
  <c r="L3470" i="1"/>
  <c r="H3471" i="1"/>
  <c r="K3465" i="1"/>
  <c r="G3466" i="1"/>
  <c r="J3466" i="1" l="1"/>
  <c r="F3467" i="1"/>
  <c r="H3472" i="1"/>
  <c r="L3471" i="1"/>
  <c r="K3466" i="1"/>
  <c r="G3467" i="1"/>
  <c r="J3467" i="1" l="1"/>
  <c r="F3468" i="1"/>
  <c r="K3467" i="1"/>
  <c r="G3468" i="1"/>
  <c r="L3472" i="1"/>
  <c r="H3473" i="1"/>
  <c r="F3469" i="1" l="1"/>
  <c r="J3468" i="1"/>
  <c r="H3474" i="1"/>
  <c r="L3473" i="1"/>
  <c r="K3468" i="1"/>
  <c r="G3469" i="1"/>
  <c r="F3470" i="1" l="1"/>
  <c r="J3469" i="1"/>
  <c r="L3474" i="1"/>
  <c r="H3475" i="1"/>
  <c r="K3469" i="1"/>
  <c r="G3470" i="1"/>
  <c r="J3470" i="1" l="1"/>
  <c r="F3471" i="1"/>
  <c r="G3471" i="1"/>
  <c r="K3470" i="1"/>
  <c r="H3476" i="1"/>
  <c r="L3475" i="1"/>
  <c r="J3471" i="1" l="1"/>
  <c r="F3472" i="1"/>
  <c r="L3476" i="1"/>
  <c r="H3477" i="1"/>
  <c r="G3472" i="1"/>
  <c r="K3471" i="1"/>
  <c r="F3473" i="1" l="1"/>
  <c r="J3472" i="1"/>
  <c r="H3478" i="1"/>
  <c r="L3477" i="1"/>
  <c r="K3472" i="1"/>
  <c r="G3473" i="1"/>
  <c r="J3473" i="1" l="1"/>
  <c r="F3474" i="1"/>
  <c r="K3473" i="1"/>
  <c r="G3474" i="1"/>
  <c r="L3478" i="1"/>
  <c r="H3479" i="1"/>
  <c r="F3475" i="1" l="1"/>
  <c r="J3474" i="1"/>
  <c r="H3480" i="1"/>
  <c r="L3479" i="1"/>
  <c r="K3474" i="1"/>
  <c r="G3475" i="1"/>
  <c r="F3476" i="1" l="1"/>
  <c r="J3475" i="1"/>
  <c r="H3481" i="1"/>
  <c r="L3480" i="1"/>
  <c r="G3476" i="1"/>
  <c r="K3475" i="1"/>
  <c r="F3477" i="1" l="1"/>
  <c r="J3476" i="1"/>
  <c r="G3477" i="1"/>
  <c r="K3476" i="1"/>
  <c r="H3482" i="1"/>
  <c r="L3481" i="1"/>
  <c r="J3477" i="1" l="1"/>
  <c r="F3478" i="1"/>
  <c r="L3482" i="1"/>
  <c r="H3483" i="1"/>
  <c r="K3477" i="1"/>
  <c r="G3478" i="1"/>
  <c r="F3479" i="1" l="1"/>
  <c r="J3478" i="1"/>
  <c r="H3484" i="1"/>
  <c r="L3483" i="1"/>
  <c r="K3478" i="1"/>
  <c r="G3479" i="1"/>
  <c r="F3480" i="1" l="1"/>
  <c r="J3479" i="1"/>
  <c r="G3480" i="1"/>
  <c r="K3479" i="1"/>
  <c r="H3485" i="1"/>
  <c r="L3484" i="1"/>
  <c r="J3480" i="1" l="1"/>
  <c r="F3481" i="1"/>
  <c r="K3480" i="1"/>
  <c r="G3481" i="1"/>
  <c r="H3486" i="1"/>
  <c r="L3485" i="1"/>
  <c r="J3481" i="1" l="1"/>
  <c r="F3482" i="1"/>
  <c r="L3486" i="1"/>
  <c r="H3487" i="1"/>
  <c r="K3481" i="1"/>
  <c r="G3482" i="1"/>
  <c r="F3483" i="1" l="1"/>
  <c r="J3482" i="1"/>
  <c r="G3483" i="1"/>
  <c r="K3482" i="1"/>
  <c r="L3487" i="1"/>
  <c r="H3488" i="1"/>
  <c r="F3484" i="1" l="1"/>
  <c r="J3483" i="1"/>
  <c r="L3488" i="1"/>
  <c r="H3489" i="1"/>
  <c r="G3484" i="1"/>
  <c r="K3483" i="1"/>
  <c r="F3485" i="1" l="1"/>
  <c r="J3484" i="1"/>
  <c r="H3490" i="1"/>
  <c r="L3489" i="1"/>
  <c r="G3485" i="1"/>
  <c r="K3484" i="1"/>
  <c r="J3485" i="1" l="1"/>
  <c r="F3486" i="1"/>
  <c r="K3485" i="1"/>
  <c r="G3486" i="1"/>
  <c r="L3490" i="1"/>
  <c r="H3491" i="1"/>
  <c r="F3487" i="1" l="1"/>
  <c r="J3486" i="1"/>
  <c r="K3486" i="1"/>
  <c r="G3487" i="1"/>
  <c r="L3491" i="1"/>
  <c r="H3492" i="1"/>
  <c r="J3487" i="1" l="1"/>
  <c r="F3488" i="1"/>
  <c r="G3488" i="1"/>
  <c r="K3487" i="1"/>
  <c r="L3492" i="1"/>
  <c r="H3493" i="1"/>
  <c r="F3489" i="1" l="1"/>
  <c r="J3488" i="1"/>
  <c r="H3494" i="1"/>
  <c r="L3493" i="1"/>
  <c r="K3488" i="1"/>
  <c r="G3489" i="1"/>
  <c r="J3489" i="1" l="1"/>
  <c r="F3490" i="1"/>
  <c r="K3489" i="1"/>
  <c r="G3490" i="1"/>
  <c r="L3494" i="1"/>
  <c r="H3495" i="1"/>
  <c r="F3491" i="1" l="1"/>
  <c r="J3490" i="1"/>
  <c r="K3490" i="1"/>
  <c r="G3491" i="1"/>
  <c r="H3496" i="1"/>
  <c r="L3495" i="1"/>
  <c r="J3491" i="1" l="1"/>
  <c r="F3492" i="1"/>
  <c r="H3497" i="1"/>
  <c r="L3496" i="1"/>
  <c r="G3492" i="1"/>
  <c r="K3491" i="1"/>
  <c r="F3493" i="1" l="1"/>
  <c r="J3492" i="1"/>
  <c r="G3493" i="1"/>
  <c r="K3492" i="1"/>
  <c r="H3498" i="1"/>
  <c r="L3497" i="1"/>
  <c r="J3493" i="1" l="1"/>
  <c r="F3494" i="1"/>
  <c r="K3493" i="1"/>
  <c r="G3494" i="1"/>
  <c r="L3498" i="1"/>
  <c r="H3499" i="1"/>
  <c r="F3495" i="1" l="1"/>
  <c r="J3494" i="1"/>
  <c r="K3494" i="1"/>
  <c r="G3495" i="1"/>
  <c r="H3500" i="1"/>
  <c r="L3499" i="1"/>
  <c r="J3495" i="1" l="1"/>
  <c r="F3496" i="1"/>
  <c r="G3496" i="1"/>
  <c r="K3495" i="1"/>
  <c r="H3501" i="1"/>
  <c r="L3500" i="1"/>
  <c r="J3496" i="1" l="1"/>
  <c r="F3497" i="1"/>
  <c r="H3502" i="1"/>
  <c r="L3501" i="1"/>
  <c r="K3496" i="1"/>
  <c r="G3497" i="1"/>
  <c r="J3497" i="1" l="1"/>
  <c r="F3498" i="1"/>
  <c r="K3497" i="1"/>
  <c r="G3498" i="1"/>
  <c r="L3502" i="1"/>
  <c r="H3503" i="1"/>
  <c r="F3499" i="1" l="1"/>
  <c r="J3498" i="1"/>
  <c r="G3499" i="1"/>
  <c r="K3498" i="1"/>
  <c r="L3503" i="1"/>
  <c r="H3504" i="1"/>
  <c r="F3500" i="1" l="1"/>
  <c r="J3499" i="1"/>
  <c r="L3504" i="1"/>
  <c r="H3505" i="1"/>
  <c r="G3500" i="1"/>
  <c r="K3499" i="1"/>
  <c r="F3501" i="1" l="1"/>
  <c r="J3500" i="1"/>
  <c r="H3506" i="1"/>
  <c r="L3505" i="1"/>
  <c r="G3501" i="1"/>
  <c r="K3500" i="1"/>
  <c r="J3501" i="1" l="1"/>
  <c r="F3502" i="1"/>
  <c r="K3501" i="1"/>
  <c r="G3502" i="1"/>
  <c r="L3506" i="1"/>
  <c r="H3507" i="1"/>
  <c r="F3503" i="1" l="1"/>
  <c r="J3502" i="1"/>
  <c r="G3503" i="1"/>
  <c r="K3502" i="1"/>
  <c r="L3507" i="1"/>
  <c r="H3508" i="1"/>
  <c r="J3503" i="1" l="1"/>
  <c r="F3504" i="1"/>
  <c r="L3508" i="1"/>
  <c r="H3509" i="1"/>
  <c r="G3504" i="1"/>
  <c r="K3503" i="1"/>
  <c r="F3505" i="1" l="1"/>
  <c r="J3504" i="1"/>
  <c r="H3510" i="1"/>
  <c r="L3509" i="1"/>
  <c r="K3504" i="1"/>
  <c r="G3505" i="1"/>
  <c r="J3505" i="1" l="1"/>
  <c r="F3506" i="1"/>
  <c r="L3510" i="1"/>
  <c r="H3511" i="1"/>
  <c r="K3505" i="1"/>
  <c r="G3506" i="1"/>
  <c r="F3507" i="1" l="1"/>
  <c r="J3506" i="1"/>
  <c r="K3506" i="1"/>
  <c r="G3507" i="1"/>
  <c r="H3512" i="1"/>
  <c r="L3511" i="1"/>
  <c r="J3507" i="1" l="1"/>
  <c r="F3508" i="1"/>
  <c r="L3512" i="1"/>
  <c r="H3513" i="1"/>
  <c r="G3508" i="1"/>
  <c r="K3507" i="1"/>
  <c r="F3509" i="1" l="1"/>
  <c r="J3508" i="1"/>
  <c r="G3509" i="1"/>
  <c r="K3508" i="1"/>
  <c r="L3513" i="1"/>
  <c r="H3514" i="1"/>
  <c r="F3510" i="1" l="1"/>
  <c r="J3509" i="1"/>
  <c r="H3515" i="1"/>
  <c r="L3514" i="1"/>
  <c r="K3509" i="1"/>
  <c r="G3510" i="1"/>
  <c r="J3510" i="1" l="1"/>
  <c r="F3511" i="1"/>
  <c r="K3510" i="1"/>
  <c r="G3511" i="1"/>
  <c r="H3516" i="1"/>
  <c r="L3515" i="1"/>
  <c r="J3511" i="1" l="1"/>
  <c r="F3512" i="1"/>
  <c r="G3512" i="1"/>
  <c r="K3511" i="1"/>
  <c r="L3516" i="1"/>
  <c r="H3517" i="1"/>
  <c r="F3513" i="1" l="1"/>
  <c r="J3512" i="1"/>
  <c r="H3518" i="1"/>
  <c r="L3517" i="1"/>
  <c r="K3512" i="1"/>
  <c r="G3513" i="1"/>
  <c r="J3513" i="1" l="1"/>
  <c r="F3514" i="1"/>
  <c r="K3513" i="1"/>
  <c r="G3514" i="1"/>
  <c r="H3519" i="1"/>
  <c r="L3518" i="1"/>
  <c r="F3515" i="1" l="1"/>
  <c r="J3514" i="1"/>
  <c r="K3514" i="1"/>
  <c r="G3515" i="1"/>
  <c r="L3519" i="1"/>
  <c r="H3520" i="1"/>
  <c r="F3516" i="1" l="1"/>
  <c r="J3515" i="1"/>
  <c r="G3516" i="1"/>
  <c r="K3515" i="1"/>
  <c r="H3521" i="1"/>
  <c r="L3520" i="1"/>
  <c r="F3517" i="1" l="1"/>
  <c r="J3516" i="1"/>
  <c r="L3521" i="1"/>
  <c r="H3522" i="1"/>
  <c r="G3517" i="1"/>
  <c r="K3516" i="1"/>
  <c r="F3518" i="1" l="1"/>
  <c r="J3517" i="1"/>
  <c r="H3523" i="1"/>
  <c r="L3522" i="1"/>
  <c r="G3518" i="1"/>
  <c r="K3517" i="1"/>
  <c r="F3519" i="1" l="1"/>
  <c r="J3518" i="1"/>
  <c r="H3524" i="1"/>
  <c r="L3523" i="1"/>
  <c r="K3518" i="1"/>
  <c r="G3519" i="1"/>
  <c r="F3520" i="1" l="1"/>
  <c r="J3519" i="1"/>
  <c r="G3520" i="1"/>
  <c r="K3519" i="1"/>
  <c r="L3524" i="1"/>
  <c r="H3525" i="1"/>
  <c r="F3521" i="1" l="1"/>
  <c r="J3520" i="1"/>
  <c r="L3525" i="1"/>
  <c r="H3526" i="1"/>
  <c r="K3520" i="1"/>
  <c r="G3521" i="1"/>
  <c r="F3522" i="1" l="1"/>
  <c r="J3521" i="1"/>
  <c r="H3527" i="1"/>
  <c r="L3526" i="1"/>
  <c r="K3521" i="1"/>
  <c r="G3522" i="1"/>
  <c r="F3523" i="1" l="1"/>
  <c r="J3522" i="1"/>
  <c r="K3522" i="1"/>
  <c r="G3523" i="1"/>
  <c r="L3527" i="1"/>
  <c r="H3528" i="1"/>
  <c r="F3524" i="1" l="1"/>
  <c r="J3523" i="1"/>
  <c r="K3523" i="1"/>
  <c r="G3524" i="1"/>
  <c r="H3529" i="1"/>
  <c r="L3528" i="1"/>
  <c r="F3525" i="1" l="1"/>
  <c r="J3524" i="1"/>
  <c r="G3525" i="1"/>
  <c r="K3524" i="1"/>
  <c r="H3530" i="1"/>
  <c r="L3529" i="1"/>
  <c r="F3526" i="1" l="1"/>
  <c r="J3525" i="1"/>
  <c r="H3531" i="1"/>
  <c r="L3530" i="1"/>
  <c r="G3526" i="1"/>
  <c r="K3525" i="1"/>
  <c r="F3527" i="1" l="1"/>
  <c r="J3526" i="1"/>
  <c r="H3532" i="1"/>
  <c r="L3531" i="1"/>
  <c r="K3526" i="1"/>
  <c r="G3527" i="1"/>
  <c r="F3528" i="1" l="1"/>
  <c r="J3527" i="1"/>
  <c r="K3527" i="1"/>
  <c r="G3528" i="1"/>
  <c r="L3532" i="1"/>
  <c r="H3533" i="1"/>
  <c r="J3528" i="1" l="1"/>
  <c r="F3529" i="1"/>
  <c r="K3528" i="1"/>
  <c r="G3529" i="1"/>
  <c r="L3533" i="1"/>
  <c r="H3534" i="1"/>
  <c r="F3530" i="1" l="1"/>
  <c r="J3529" i="1"/>
  <c r="K3529" i="1"/>
  <c r="G3530" i="1"/>
  <c r="H3535" i="1"/>
  <c r="L3534" i="1"/>
  <c r="F3531" i="1" l="1"/>
  <c r="J3530" i="1"/>
  <c r="H3536" i="1"/>
  <c r="L3535" i="1"/>
  <c r="K3530" i="1"/>
  <c r="G3531" i="1"/>
  <c r="F3532" i="1" l="1"/>
  <c r="J3531" i="1"/>
  <c r="G3532" i="1"/>
  <c r="K3531" i="1"/>
  <c r="H3537" i="1"/>
  <c r="L3536" i="1"/>
  <c r="F3533" i="1" l="1"/>
  <c r="J3532" i="1"/>
  <c r="H3538" i="1"/>
  <c r="L3537" i="1"/>
  <c r="G3533" i="1"/>
  <c r="K3532" i="1"/>
  <c r="F3534" i="1" l="1"/>
  <c r="J3533" i="1"/>
  <c r="H3539" i="1"/>
  <c r="L3538" i="1"/>
  <c r="K3533" i="1"/>
  <c r="G3534" i="1"/>
  <c r="F3535" i="1" l="1"/>
  <c r="J3534" i="1"/>
  <c r="K3534" i="1"/>
  <c r="G3535" i="1"/>
  <c r="L3539" i="1"/>
  <c r="H3540" i="1"/>
  <c r="F3536" i="1" l="1"/>
  <c r="J3535" i="1"/>
  <c r="K3535" i="1"/>
  <c r="G3536" i="1"/>
  <c r="L3540" i="1"/>
  <c r="H3541" i="1"/>
  <c r="J3536" i="1" l="1"/>
  <c r="F3537" i="1"/>
  <c r="K3536" i="1"/>
  <c r="G3537" i="1"/>
  <c r="H3542" i="1"/>
  <c r="L3541" i="1"/>
  <c r="F3538" i="1" l="1"/>
  <c r="J3537" i="1"/>
  <c r="H3543" i="1"/>
  <c r="L3542" i="1"/>
  <c r="G3538" i="1"/>
  <c r="K3537" i="1"/>
  <c r="F3539" i="1" l="1"/>
  <c r="J3538" i="1"/>
  <c r="G3539" i="1"/>
  <c r="K3538" i="1"/>
  <c r="H3544" i="1"/>
  <c r="L3543" i="1"/>
  <c r="F3540" i="1" l="1"/>
  <c r="J3539" i="1"/>
  <c r="H3545" i="1"/>
  <c r="L3544" i="1"/>
  <c r="K3539" i="1"/>
  <c r="G3540" i="1"/>
  <c r="J3540" i="1" l="1"/>
  <c r="F3541" i="1"/>
  <c r="L3545" i="1"/>
  <c r="H3546" i="1"/>
  <c r="K3540" i="1"/>
  <c r="G3541" i="1"/>
  <c r="F3542" i="1" l="1"/>
  <c r="J3541" i="1"/>
  <c r="K3541" i="1"/>
  <c r="G3542" i="1"/>
  <c r="H3547" i="1"/>
  <c r="L3546" i="1"/>
  <c r="J3542" i="1" l="1"/>
  <c r="F3543" i="1"/>
  <c r="L3547" i="1"/>
  <c r="H3548" i="1"/>
  <c r="K3542" i="1"/>
  <c r="G3543" i="1"/>
  <c r="F3544" i="1" l="1"/>
  <c r="J3543" i="1"/>
  <c r="G3544" i="1"/>
  <c r="K3543" i="1"/>
  <c r="H3549" i="1"/>
  <c r="L3548" i="1"/>
  <c r="F3545" i="1" l="1"/>
  <c r="J3544" i="1"/>
  <c r="H3550" i="1"/>
  <c r="L3549" i="1"/>
  <c r="K3544" i="1"/>
  <c r="G3545" i="1"/>
  <c r="F3546" i="1" l="1"/>
  <c r="J3545" i="1"/>
  <c r="G3546" i="1"/>
  <c r="K3545" i="1"/>
  <c r="H3551" i="1"/>
  <c r="L3550" i="1"/>
  <c r="F3547" i="1" l="1"/>
  <c r="J3546" i="1"/>
  <c r="K3546" i="1"/>
  <c r="G3547" i="1"/>
  <c r="L3551" i="1"/>
  <c r="H3552" i="1"/>
  <c r="F3548" i="1" l="1"/>
  <c r="J3547" i="1"/>
  <c r="H3553" i="1"/>
  <c r="L3552" i="1"/>
  <c r="K3547" i="1"/>
  <c r="G3548" i="1"/>
  <c r="J3548" i="1" l="1"/>
  <c r="F3549" i="1"/>
  <c r="G3549" i="1"/>
  <c r="K3548" i="1"/>
  <c r="L3553" i="1"/>
  <c r="H3554" i="1"/>
  <c r="F3550" i="1" l="1"/>
  <c r="J3549" i="1"/>
  <c r="G3550" i="1"/>
  <c r="K3549" i="1"/>
  <c r="H3555" i="1"/>
  <c r="L3554" i="1"/>
  <c r="F3551" i="1" l="1"/>
  <c r="J3550" i="1"/>
  <c r="H3556" i="1"/>
  <c r="L3555" i="1"/>
  <c r="K3550" i="1"/>
  <c r="G3551" i="1"/>
  <c r="F3552" i="1" l="1"/>
  <c r="J3551" i="1"/>
  <c r="G3552" i="1"/>
  <c r="K3551" i="1"/>
  <c r="H3557" i="1"/>
  <c r="L3556" i="1"/>
  <c r="F3553" i="1" l="1"/>
  <c r="J3552" i="1"/>
  <c r="K3552" i="1"/>
  <c r="G3553" i="1"/>
  <c r="L3557" i="1"/>
  <c r="H3558" i="1"/>
  <c r="F3554" i="1" l="1"/>
  <c r="J3553" i="1"/>
  <c r="K3553" i="1"/>
  <c r="G3554" i="1"/>
  <c r="H3559" i="1"/>
  <c r="L3558" i="1"/>
  <c r="J3554" i="1" l="1"/>
  <c r="F3555" i="1"/>
  <c r="L3559" i="1"/>
  <c r="H3560" i="1"/>
  <c r="K3554" i="1"/>
  <c r="G3555" i="1"/>
  <c r="F3556" i="1" l="1"/>
  <c r="J3555" i="1"/>
  <c r="K3555" i="1"/>
  <c r="G3556" i="1"/>
  <c r="H3561" i="1"/>
  <c r="L3560" i="1"/>
  <c r="F3557" i="1" l="1"/>
  <c r="J3556" i="1"/>
  <c r="H3562" i="1"/>
  <c r="L3561" i="1"/>
  <c r="G3557" i="1"/>
  <c r="K3556" i="1"/>
  <c r="F3558" i="1" l="1"/>
  <c r="J3557" i="1"/>
  <c r="G3558" i="1"/>
  <c r="K3557" i="1"/>
  <c r="H3563" i="1"/>
  <c r="L3562" i="1"/>
  <c r="F3559" i="1" l="1"/>
  <c r="J3558" i="1"/>
  <c r="H3564" i="1"/>
  <c r="L3563" i="1"/>
  <c r="K3558" i="1"/>
  <c r="G3559" i="1"/>
  <c r="F3560" i="1" l="1"/>
  <c r="J3559" i="1"/>
  <c r="H3565" i="1"/>
  <c r="L3564" i="1"/>
  <c r="K3559" i="1"/>
  <c r="G3560" i="1"/>
  <c r="J3560" i="1" l="1"/>
  <c r="F3561" i="1"/>
  <c r="K3560" i="1"/>
  <c r="G3561" i="1"/>
  <c r="L3565" i="1"/>
  <c r="H3566" i="1"/>
  <c r="F3562" i="1" l="1"/>
  <c r="J3561" i="1"/>
  <c r="K3561" i="1"/>
  <c r="G3562" i="1"/>
  <c r="H3567" i="1"/>
  <c r="L3566" i="1"/>
  <c r="J3562" i="1" l="1"/>
  <c r="F3563" i="1"/>
  <c r="K3562" i="1"/>
  <c r="G3563" i="1"/>
  <c r="H3568" i="1"/>
  <c r="L3567" i="1"/>
  <c r="F3564" i="1" l="1"/>
  <c r="J3563" i="1"/>
  <c r="G3564" i="1"/>
  <c r="K3563" i="1"/>
  <c r="H3569" i="1"/>
  <c r="L3568" i="1"/>
  <c r="J3564" i="1" l="1"/>
  <c r="F3565" i="1"/>
  <c r="G3565" i="1"/>
  <c r="K3564" i="1"/>
  <c r="H3570" i="1"/>
  <c r="L3569" i="1"/>
  <c r="F3566" i="1" l="1"/>
  <c r="J3565" i="1"/>
  <c r="H3571" i="1"/>
  <c r="L3570" i="1"/>
  <c r="K3565" i="1"/>
  <c r="G3566" i="1"/>
  <c r="J3566" i="1" l="1"/>
  <c r="F3567" i="1"/>
  <c r="L3571" i="1"/>
  <c r="H3572" i="1"/>
  <c r="K3566" i="1"/>
  <c r="G3567" i="1"/>
  <c r="F3568" i="1" l="1"/>
  <c r="J3567" i="1"/>
  <c r="K3567" i="1"/>
  <c r="G3568" i="1"/>
  <c r="L3572" i="1"/>
  <c r="H3573" i="1"/>
  <c r="J3568" i="1" l="1"/>
  <c r="F3569" i="1"/>
  <c r="K3568" i="1"/>
  <c r="G3569" i="1"/>
  <c r="L3573" i="1"/>
  <c r="H3574" i="1"/>
  <c r="F3570" i="1" l="1"/>
  <c r="J3569" i="1"/>
  <c r="H3575" i="1"/>
  <c r="L3574" i="1"/>
  <c r="G3570" i="1"/>
  <c r="K3569" i="1"/>
  <c r="F3571" i="1" l="1"/>
  <c r="J3570" i="1"/>
  <c r="K3570" i="1"/>
  <c r="G3571" i="1"/>
  <c r="H3576" i="1"/>
  <c r="L3575" i="1"/>
  <c r="F3572" i="1" l="1"/>
  <c r="J3571" i="1"/>
  <c r="G3572" i="1"/>
  <c r="K3571" i="1"/>
  <c r="H3577" i="1"/>
  <c r="L3576" i="1"/>
  <c r="F3573" i="1" l="1"/>
  <c r="J3572" i="1"/>
  <c r="K3572" i="1"/>
  <c r="G3573" i="1"/>
  <c r="L3577" i="1"/>
  <c r="H3578" i="1"/>
  <c r="F3574" i="1" l="1"/>
  <c r="J3573" i="1"/>
  <c r="H3579" i="1"/>
  <c r="L3578" i="1"/>
  <c r="K3573" i="1"/>
  <c r="G3574" i="1"/>
  <c r="J3574" i="1" l="1"/>
  <c r="F3575" i="1"/>
  <c r="K3574" i="1"/>
  <c r="G3575" i="1"/>
  <c r="L3579" i="1"/>
  <c r="H3580" i="1"/>
  <c r="F3576" i="1" l="1"/>
  <c r="J3575" i="1"/>
  <c r="L3580" i="1"/>
  <c r="H3581" i="1"/>
  <c r="G3576" i="1"/>
  <c r="K3575" i="1"/>
  <c r="F3577" i="1" l="1"/>
  <c r="J3576" i="1"/>
  <c r="K3576" i="1"/>
  <c r="G3577" i="1"/>
  <c r="H3582" i="1"/>
  <c r="L3581" i="1"/>
  <c r="F3578" i="1" l="1"/>
  <c r="J3577" i="1"/>
  <c r="H3583" i="1"/>
  <c r="L3582" i="1"/>
  <c r="G3578" i="1"/>
  <c r="K3577" i="1"/>
  <c r="F3579" i="1" l="1"/>
  <c r="J3578" i="1"/>
  <c r="K3578" i="1"/>
  <c r="G3579" i="1"/>
  <c r="L3583" i="1"/>
  <c r="H3584" i="1"/>
  <c r="F3580" i="1" l="1"/>
  <c r="J3579" i="1"/>
  <c r="H3585" i="1"/>
  <c r="L3584" i="1"/>
  <c r="K3579" i="1"/>
  <c r="G3580" i="1"/>
  <c r="J3580" i="1" l="1"/>
  <c r="F3581" i="1"/>
  <c r="L3585" i="1"/>
  <c r="H3586" i="1"/>
  <c r="K3580" i="1"/>
  <c r="G3581" i="1"/>
  <c r="F3582" i="1" l="1"/>
  <c r="J3581" i="1"/>
  <c r="H3587" i="1"/>
  <c r="L3586" i="1"/>
  <c r="K3581" i="1"/>
  <c r="G3582" i="1"/>
  <c r="F3583" i="1" l="1"/>
  <c r="J3582" i="1"/>
  <c r="K3582" i="1"/>
  <c r="G3583" i="1"/>
  <c r="H3588" i="1"/>
  <c r="L3587" i="1"/>
  <c r="F3584" i="1" l="1"/>
  <c r="J3583" i="1"/>
  <c r="G3584" i="1"/>
  <c r="K3583" i="1"/>
  <c r="L3588" i="1"/>
  <c r="H3589" i="1"/>
  <c r="F3585" i="1" l="1"/>
  <c r="J3584" i="1"/>
  <c r="K3584" i="1"/>
  <c r="G3585" i="1"/>
  <c r="L3589" i="1"/>
  <c r="H3590" i="1"/>
  <c r="F3586" i="1" l="1"/>
  <c r="J3585" i="1"/>
  <c r="H3591" i="1"/>
  <c r="L3590" i="1"/>
  <c r="K3585" i="1"/>
  <c r="G3586" i="1"/>
  <c r="J3586" i="1" l="1"/>
  <c r="F3587" i="1"/>
  <c r="K3586" i="1"/>
  <c r="G3587" i="1"/>
  <c r="L3591" i="1"/>
  <c r="H3592" i="1"/>
  <c r="F3588" i="1" l="1"/>
  <c r="J3587" i="1"/>
  <c r="K3587" i="1"/>
  <c r="G3588" i="1"/>
  <c r="H3593" i="1"/>
  <c r="L3592" i="1"/>
  <c r="F3589" i="1" l="1"/>
  <c r="J3588" i="1"/>
  <c r="K3588" i="1"/>
  <c r="G3589" i="1"/>
  <c r="H3594" i="1"/>
  <c r="L3593" i="1"/>
  <c r="F3590" i="1" l="1"/>
  <c r="J3589" i="1"/>
  <c r="H3595" i="1"/>
  <c r="L3594" i="1"/>
  <c r="K3589" i="1"/>
  <c r="G3590" i="1"/>
  <c r="F3591" i="1" l="1"/>
  <c r="J3590" i="1"/>
  <c r="K3590" i="1"/>
  <c r="G3591" i="1"/>
  <c r="H3596" i="1"/>
  <c r="L3595" i="1"/>
  <c r="F3592" i="1" l="1"/>
  <c r="J3591" i="1"/>
  <c r="K3591" i="1"/>
  <c r="G3592" i="1"/>
  <c r="L3596" i="1"/>
  <c r="H3597" i="1"/>
  <c r="J3592" i="1" l="1"/>
  <c r="F3593" i="1"/>
  <c r="K3592" i="1"/>
  <c r="G3593" i="1"/>
  <c r="H3598" i="1"/>
  <c r="L3597" i="1"/>
  <c r="F3594" i="1" l="1"/>
  <c r="J3593" i="1"/>
  <c r="H3599" i="1"/>
  <c r="L3598" i="1"/>
  <c r="K3593" i="1"/>
  <c r="G3594" i="1"/>
  <c r="J3594" i="1" l="1"/>
  <c r="F3595" i="1"/>
  <c r="K3594" i="1"/>
  <c r="G3595" i="1"/>
  <c r="H3600" i="1"/>
  <c r="L3599" i="1"/>
  <c r="F3596" i="1" l="1"/>
  <c r="J3595" i="1"/>
  <c r="K3595" i="1"/>
  <c r="G3596" i="1"/>
  <c r="H3601" i="1"/>
  <c r="L3600" i="1"/>
  <c r="J3596" i="1" l="1"/>
  <c r="F3597" i="1"/>
  <c r="K3596" i="1"/>
  <c r="G3597" i="1"/>
  <c r="H3602" i="1"/>
  <c r="L3601" i="1"/>
  <c r="F3598" i="1" l="1"/>
  <c r="J3597" i="1"/>
  <c r="K3597" i="1"/>
  <c r="G3598" i="1"/>
  <c r="H3603" i="1"/>
  <c r="L3602" i="1"/>
  <c r="J3598" i="1" l="1"/>
  <c r="F3599" i="1"/>
  <c r="K3598" i="1"/>
  <c r="G3599" i="1"/>
  <c r="H3604" i="1"/>
  <c r="L3603" i="1"/>
  <c r="F3600" i="1" l="1"/>
  <c r="J3599" i="1"/>
  <c r="K3599" i="1"/>
  <c r="G3600" i="1"/>
  <c r="L3604" i="1"/>
  <c r="H3605" i="1"/>
  <c r="J3600" i="1" l="1"/>
  <c r="F3601" i="1"/>
  <c r="K3600" i="1"/>
  <c r="G3601" i="1"/>
  <c r="L3605" i="1"/>
  <c r="H3606" i="1"/>
  <c r="F3602" i="1" l="1"/>
  <c r="J3601" i="1"/>
  <c r="H3607" i="1"/>
  <c r="L3606" i="1"/>
  <c r="G3602" i="1"/>
  <c r="K3601" i="1"/>
  <c r="F3603" i="1" l="1"/>
  <c r="J3602" i="1"/>
  <c r="K3602" i="1"/>
  <c r="G3603" i="1"/>
  <c r="H3608" i="1"/>
  <c r="L3607" i="1"/>
  <c r="F3604" i="1" l="1"/>
  <c r="J3603" i="1"/>
  <c r="G3604" i="1"/>
  <c r="K3603" i="1"/>
  <c r="H3609" i="1"/>
  <c r="L3608" i="1"/>
  <c r="F3605" i="1" l="1"/>
  <c r="J3604" i="1"/>
  <c r="G3605" i="1"/>
  <c r="K3604" i="1"/>
  <c r="L3609" i="1"/>
  <c r="H3610" i="1"/>
  <c r="F3606" i="1" l="1"/>
  <c r="J3605" i="1"/>
  <c r="H3611" i="1"/>
  <c r="L3610" i="1"/>
  <c r="K3605" i="1"/>
  <c r="G3606" i="1"/>
  <c r="J3606" i="1" l="1"/>
  <c r="F3607" i="1"/>
  <c r="K3606" i="1"/>
  <c r="G3607" i="1"/>
  <c r="L3611" i="1"/>
  <c r="H3612" i="1"/>
  <c r="F3608" i="1" l="1"/>
  <c r="J3607" i="1"/>
  <c r="G3608" i="1"/>
  <c r="K3607" i="1"/>
  <c r="L3612" i="1"/>
  <c r="H3613" i="1"/>
  <c r="F3609" i="1" l="1"/>
  <c r="J3608" i="1"/>
  <c r="H3614" i="1"/>
  <c r="L3613" i="1"/>
  <c r="K3608" i="1"/>
  <c r="G3609" i="1"/>
  <c r="F3610" i="1" l="1"/>
  <c r="J3609" i="1"/>
  <c r="G3610" i="1"/>
  <c r="K3609" i="1"/>
  <c r="H3615" i="1"/>
  <c r="L3614" i="1"/>
  <c r="F3611" i="1" l="1"/>
  <c r="J3610" i="1"/>
  <c r="K3610" i="1"/>
  <c r="G3611" i="1"/>
  <c r="L3615" i="1"/>
  <c r="H3616" i="1"/>
  <c r="J3611" i="1" l="1"/>
  <c r="F3612" i="1"/>
  <c r="H3617" i="1"/>
  <c r="L3616" i="1"/>
  <c r="K3611" i="1"/>
  <c r="G3612" i="1"/>
  <c r="J3612" i="1" l="1"/>
  <c r="F3613" i="1"/>
  <c r="K3612" i="1"/>
  <c r="G3613" i="1"/>
  <c r="L3617" i="1"/>
  <c r="H3618" i="1"/>
  <c r="F3614" i="1" l="1"/>
  <c r="J3613" i="1"/>
  <c r="K3613" i="1"/>
  <c r="G3614" i="1"/>
  <c r="L3618" i="1"/>
  <c r="H3619" i="1"/>
  <c r="F3615" i="1" l="1"/>
  <c r="J3614" i="1"/>
  <c r="H3620" i="1"/>
  <c r="L3619" i="1"/>
  <c r="K3614" i="1"/>
  <c r="G3615" i="1"/>
  <c r="F3616" i="1" l="1"/>
  <c r="J3615" i="1"/>
  <c r="G3616" i="1"/>
  <c r="K3615" i="1"/>
  <c r="L3620" i="1"/>
  <c r="H3621" i="1"/>
  <c r="F3617" i="1" l="1"/>
  <c r="J3616" i="1"/>
  <c r="H3622" i="1"/>
  <c r="L3621" i="1"/>
  <c r="K3616" i="1"/>
  <c r="G3617" i="1"/>
  <c r="F3618" i="1" l="1"/>
  <c r="J3617" i="1"/>
  <c r="H3623" i="1"/>
  <c r="L3622" i="1"/>
  <c r="K3617" i="1"/>
  <c r="G3618" i="1"/>
  <c r="J3618" i="1" l="1"/>
  <c r="F3619" i="1"/>
  <c r="K3618" i="1"/>
  <c r="G3619" i="1"/>
  <c r="H3624" i="1"/>
  <c r="L3623" i="1"/>
  <c r="F3620" i="1" l="1"/>
  <c r="J3619" i="1"/>
  <c r="K3619" i="1"/>
  <c r="G3620" i="1"/>
  <c r="H3625" i="1"/>
  <c r="L3624" i="1"/>
  <c r="J3620" i="1" l="1"/>
  <c r="F3621" i="1"/>
  <c r="H3626" i="1"/>
  <c r="L3625" i="1"/>
  <c r="K3620" i="1"/>
  <c r="G3621" i="1"/>
  <c r="F3622" i="1" l="1"/>
  <c r="J3621" i="1"/>
  <c r="H3627" i="1"/>
  <c r="L3626" i="1"/>
  <c r="K3621" i="1"/>
  <c r="G3622" i="1"/>
  <c r="J3622" i="1" l="1"/>
  <c r="F3623" i="1"/>
  <c r="K3622" i="1"/>
  <c r="G3623" i="1"/>
  <c r="H3628" i="1"/>
  <c r="L3627" i="1"/>
  <c r="F3624" i="1" l="1"/>
  <c r="J3623" i="1"/>
  <c r="K3623" i="1"/>
  <c r="G3624" i="1"/>
  <c r="L3628" i="1"/>
  <c r="H3629" i="1"/>
  <c r="J3624" i="1" l="1"/>
  <c r="F3625" i="1"/>
  <c r="K3624" i="1"/>
  <c r="G3625" i="1"/>
  <c r="H3630" i="1"/>
  <c r="L3629" i="1"/>
  <c r="F3626" i="1" l="1"/>
  <c r="J3625" i="1"/>
  <c r="H3631" i="1"/>
  <c r="L3630" i="1"/>
  <c r="K3625" i="1"/>
  <c r="G3626" i="1"/>
  <c r="J3626" i="1" l="1"/>
  <c r="F3627" i="1"/>
  <c r="G3627" i="1"/>
  <c r="K3626" i="1"/>
  <c r="L3631" i="1"/>
  <c r="H3632" i="1"/>
  <c r="F3628" i="1" l="1"/>
  <c r="J3627" i="1"/>
  <c r="H3633" i="1"/>
  <c r="L3632" i="1"/>
  <c r="K3627" i="1"/>
  <c r="G3628" i="1"/>
  <c r="J3628" i="1" l="1"/>
  <c r="F3629" i="1"/>
  <c r="H3634" i="1"/>
  <c r="L3633" i="1"/>
  <c r="K3628" i="1"/>
  <c r="G3629" i="1"/>
  <c r="F3630" i="1" l="1"/>
  <c r="J3629" i="1"/>
  <c r="K3629" i="1"/>
  <c r="G3630" i="1"/>
  <c r="H3635" i="1"/>
  <c r="L3634" i="1"/>
  <c r="F3631" i="1" l="1"/>
  <c r="J3630" i="1"/>
  <c r="K3630" i="1"/>
  <c r="G3631" i="1"/>
  <c r="H3636" i="1"/>
  <c r="L3635" i="1"/>
  <c r="F3632" i="1" l="1"/>
  <c r="J3631" i="1"/>
  <c r="K3631" i="1"/>
  <c r="G3632" i="1"/>
  <c r="H3637" i="1"/>
  <c r="L3636" i="1"/>
  <c r="J3632" i="1" l="1"/>
  <c r="F3633" i="1"/>
  <c r="L3637" i="1"/>
  <c r="H3638" i="1"/>
  <c r="K3632" i="1"/>
  <c r="G3633" i="1"/>
  <c r="F3634" i="1" l="1"/>
  <c r="J3633" i="1"/>
  <c r="G3634" i="1"/>
  <c r="K3633" i="1"/>
  <c r="H3639" i="1"/>
  <c r="L3638" i="1"/>
  <c r="F3635" i="1" l="1"/>
  <c r="J3634" i="1"/>
  <c r="L3639" i="1"/>
  <c r="H3640" i="1"/>
  <c r="K3634" i="1"/>
  <c r="G3635" i="1"/>
  <c r="F3636" i="1" l="1"/>
  <c r="J3635" i="1"/>
  <c r="G3636" i="1"/>
  <c r="K3635" i="1"/>
  <c r="H3641" i="1"/>
  <c r="L3640" i="1"/>
  <c r="J3636" i="1" l="1"/>
  <c r="F3637" i="1"/>
  <c r="G3637" i="1"/>
  <c r="K3636" i="1"/>
  <c r="L3641" i="1"/>
  <c r="H3642" i="1"/>
  <c r="F3638" i="1" l="1"/>
  <c r="J3637" i="1"/>
  <c r="H3643" i="1"/>
  <c r="L3642" i="1"/>
  <c r="G3638" i="1"/>
  <c r="K3637" i="1"/>
  <c r="F3639" i="1" l="1"/>
  <c r="J3638" i="1"/>
  <c r="K3638" i="1"/>
  <c r="G3639" i="1"/>
  <c r="L3643" i="1"/>
  <c r="H3644" i="1"/>
  <c r="F3640" i="1" l="1"/>
  <c r="J3639" i="1"/>
  <c r="L3644" i="1"/>
  <c r="H3645" i="1"/>
  <c r="K3639" i="1"/>
  <c r="G3640" i="1"/>
  <c r="F3641" i="1" l="1"/>
  <c r="J3640" i="1"/>
  <c r="K3640" i="1"/>
  <c r="G3641" i="1"/>
  <c r="L3645" i="1"/>
  <c r="H3646" i="1"/>
  <c r="F3642" i="1" l="1"/>
  <c r="J3641" i="1"/>
  <c r="H3647" i="1"/>
  <c r="L3646" i="1"/>
  <c r="G3642" i="1"/>
  <c r="K3641" i="1"/>
  <c r="F3643" i="1" l="1"/>
  <c r="J3642" i="1"/>
  <c r="K3642" i="1"/>
  <c r="G3643" i="1"/>
  <c r="L3647" i="1"/>
  <c r="H3648" i="1"/>
  <c r="F3644" i="1" l="1"/>
  <c r="J3643" i="1"/>
  <c r="H3649" i="1"/>
  <c r="L3648" i="1"/>
  <c r="G3644" i="1"/>
  <c r="K3643" i="1"/>
  <c r="F3645" i="1" l="1"/>
  <c r="J3644" i="1"/>
  <c r="K3644" i="1"/>
  <c r="G3645" i="1"/>
  <c r="L3649" i="1"/>
  <c r="H3650" i="1"/>
  <c r="F3646" i="1" l="1"/>
  <c r="J3645" i="1"/>
  <c r="H3651" i="1"/>
  <c r="L3650" i="1"/>
  <c r="K3645" i="1"/>
  <c r="G3646" i="1"/>
  <c r="J3646" i="1" l="1"/>
  <c r="F3647" i="1"/>
  <c r="H3652" i="1"/>
  <c r="L3651" i="1"/>
  <c r="K3646" i="1"/>
  <c r="G3647" i="1"/>
  <c r="F3648" i="1" l="1"/>
  <c r="J3647" i="1"/>
  <c r="K3647" i="1"/>
  <c r="G3648" i="1"/>
  <c r="L3652" i="1"/>
  <c r="H3653" i="1"/>
  <c r="F3649" i="1" l="1"/>
  <c r="J3648" i="1"/>
  <c r="K3648" i="1"/>
  <c r="G3649" i="1"/>
  <c r="L3653" i="1"/>
  <c r="H3654" i="1"/>
  <c r="J3649" i="1" l="1"/>
  <c r="F3650" i="1"/>
  <c r="K3649" i="1"/>
  <c r="G3650" i="1"/>
  <c r="H3655" i="1"/>
  <c r="L3654" i="1"/>
  <c r="J3650" i="1" l="1"/>
  <c r="F3651" i="1"/>
  <c r="L3655" i="1"/>
  <c r="H3656" i="1"/>
  <c r="K3650" i="1"/>
  <c r="G3651" i="1"/>
  <c r="F3652" i="1" l="1"/>
  <c r="J3651" i="1"/>
  <c r="H3657" i="1"/>
  <c r="L3656" i="1"/>
  <c r="G3652" i="1"/>
  <c r="K3651" i="1"/>
  <c r="F3653" i="1" l="1"/>
  <c r="J3652" i="1"/>
  <c r="H3658" i="1"/>
  <c r="L3657" i="1"/>
  <c r="K3652" i="1"/>
  <c r="G3653" i="1"/>
  <c r="F3654" i="1" l="1"/>
  <c r="J3653" i="1"/>
  <c r="K3653" i="1"/>
  <c r="G3654" i="1"/>
  <c r="H3659" i="1"/>
  <c r="L3658" i="1"/>
  <c r="J3654" i="1" l="1"/>
  <c r="F3655" i="1"/>
  <c r="K3654" i="1"/>
  <c r="G3655" i="1"/>
  <c r="L3659" i="1"/>
  <c r="H3660" i="1"/>
  <c r="F3656" i="1" l="1"/>
  <c r="J3655" i="1"/>
  <c r="L3660" i="1"/>
  <c r="H3661" i="1"/>
  <c r="G3656" i="1"/>
  <c r="K3655" i="1"/>
  <c r="F3657" i="1" l="1"/>
  <c r="J3656" i="1"/>
  <c r="L3661" i="1"/>
  <c r="H3662" i="1"/>
  <c r="K3656" i="1"/>
  <c r="G3657" i="1"/>
  <c r="F3658" i="1" l="1"/>
  <c r="J3657" i="1"/>
  <c r="K3657" i="1"/>
  <c r="G3658" i="1"/>
  <c r="H3663" i="1"/>
  <c r="L3662" i="1"/>
  <c r="F3659" i="1" l="1"/>
  <c r="J3658" i="1"/>
  <c r="K3658" i="1"/>
  <c r="G3659" i="1"/>
  <c r="L3663" i="1"/>
  <c r="H3664" i="1"/>
  <c r="F3660" i="1" l="1"/>
  <c r="J3659" i="1"/>
  <c r="H3665" i="1"/>
  <c r="L3664" i="1"/>
  <c r="G3660" i="1"/>
  <c r="K3659" i="1"/>
  <c r="F3661" i="1" l="1"/>
  <c r="J3660" i="1"/>
  <c r="K3660" i="1"/>
  <c r="G3661" i="1"/>
  <c r="H3666" i="1"/>
  <c r="L3665" i="1"/>
  <c r="F3662" i="1" l="1"/>
  <c r="J3661" i="1"/>
  <c r="K3661" i="1"/>
  <c r="G3662" i="1"/>
  <c r="H3667" i="1"/>
  <c r="L3666" i="1"/>
  <c r="F3663" i="1" l="1"/>
  <c r="J3662" i="1"/>
  <c r="K3662" i="1"/>
  <c r="G3663" i="1"/>
  <c r="L3667" i="1"/>
  <c r="H3668" i="1"/>
  <c r="F3664" i="1" l="1"/>
  <c r="J3663" i="1"/>
  <c r="L3668" i="1"/>
  <c r="H3669" i="1"/>
  <c r="K3663" i="1"/>
  <c r="G3664" i="1"/>
  <c r="J3664" i="1" l="1"/>
  <c r="F3665" i="1"/>
  <c r="L3669" i="1"/>
  <c r="H3670" i="1"/>
  <c r="K3664" i="1"/>
  <c r="G3665" i="1"/>
  <c r="J3665" i="1" l="1"/>
  <c r="F3666" i="1"/>
  <c r="H3671" i="1"/>
  <c r="L3670" i="1"/>
  <c r="G3666" i="1"/>
  <c r="K3665" i="1"/>
  <c r="J3666" i="1" l="1"/>
  <c r="F3667" i="1"/>
  <c r="L3671" i="1"/>
  <c r="H3672" i="1"/>
  <c r="K3666" i="1"/>
  <c r="G3667" i="1"/>
  <c r="F3668" i="1" l="1"/>
  <c r="J3667" i="1"/>
  <c r="K3667" i="1"/>
  <c r="G3668" i="1"/>
  <c r="H3673" i="1"/>
  <c r="L3672" i="1"/>
  <c r="J3668" i="1" l="1"/>
  <c r="F3669" i="1"/>
  <c r="L3673" i="1"/>
  <c r="H3674" i="1"/>
  <c r="K3668" i="1"/>
  <c r="G3669" i="1"/>
  <c r="F3670" i="1" l="1"/>
  <c r="J3669" i="1"/>
  <c r="K3669" i="1"/>
  <c r="G3670" i="1"/>
  <c r="H3675" i="1"/>
  <c r="L3674" i="1"/>
  <c r="F3671" i="1" l="1"/>
  <c r="J3670" i="1"/>
  <c r="K3670" i="1"/>
  <c r="G3671" i="1"/>
  <c r="H3676" i="1"/>
  <c r="L3675" i="1"/>
  <c r="F3672" i="1" l="1"/>
  <c r="J3671" i="1"/>
  <c r="L3676" i="1"/>
  <c r="H3677" i="1"/>
  <c r="K3671" i="1"/>
  <c r="G3672" i="1"/>
  <c r="J3672" i="1" l="1"/>
  <c r="F3673" i="1"/>
  <c r="L3677" i="1"/>
  <c r="H3678" i="1"/>
  <c r="K3672" i="1"/>
  <c r="G3673" i="1"/>
  <c r="F3674" i="1" l="1"/>
  <c r="J3673" i="1"/>
  <c r="G3674" i="1"/>
  <c r="K3673" i="1"/>
  <c r="H3679" i="1"/>
  <c r="L3678" i="1"/>
  <c r="F3675" i="1" l="1"/>
  <c r="J3674" i="1"/>
  <c r="K3674" i="1"/>
  <c r="G3675" i="1"/>
  <c r="L3679" i="1"/>
  <c r="H3680" i="1"/>
  <c r="F3676" i="1" l="1"/>
  <c r="J3675" i="1"/>
  <c r="H3681" i="1"/>
  <c r="L3680" i="1"/>
  <c r="G3676" i="1"/>
  <c r="K3675" i="1"/>
  <c r="F3677" i="1" l="1"/>
  <c r="J3676" i="1"/>
  <c r="G3677" i="1"/>
  <c r="K3676" i="1"/>
  <c r="L3681" i="1"/>
  <c r="H3682" i="1"/>
  <c r="F3678" i="1" l="1"/>
  <c r="J3677" i="1"/>
  <c r="H3683" i="1"/>
  <c r="L3682" i="1"/>
  <c r="K3677" i="1"/>
  <c r="G3678" i="1"/>
  <c r="J3678" i="1" l="1"/>
  <c r="F3679" i="1"/>
  <c r="K3678" i="1"/>
  <c r="G3679" i="1"/>
  <c r="H3684" i="1"/>
  <c r="L3683" i="1"/>
  <c r="F3680" i="1" l="1"/>
  <c r="J3679" i="1"/>
  <c r="K3679" i="1"/>
  <c r="G3680" i="1"/>
  <c r="L3684" i="1"/>
  <c r="H3685" i="1"/>
  <c r="F3681" i="1" l="1"/>
  <c r="J3680" i="1"/>
  <c r="K3680" i="1"/>
  <c r="G3681" i="1"/>
  <c r="L3685" i="1"/>
  <c r="H3686" i="1"/>
  <c r="F3682" i="1" l="1"/>
  <c r="J3681" i="1"/>
  <c r="H3687" i="1"/>
  <c r="L3686" i="1"/>
  <c r="K3681" i="1"/>
  <c r="G3682" i="1"/>
  <c r="J3682" i="1" l="1"/>
  <c r="F3683" i="1"/>
  <c r="K3682" i="1"/>
  <c r="G3683" i="1"/>
  <c r="L3687" i="1"/>
  <c r="H3688" i="1"/>
  <c r="F3684" i="1" l="1"/>
  <c r="J3683" i="1"/>
  <c r="K3683" i="1"/>
  <c r="G3684" i="1"/>
  <c r="H3689" i="1"/>
  <c r="L3688" i="1"/>
  <c r="F3685" i="1" l="1"/>
  <c r="J3684" i="1"/>
  <c r="H3690" i="1"/>
  <c r="L3689" i="1"/>
  <c r="G3685" i="1"/>
  <c r="K3684" i="1"/>
  <c r="F3686" i="1" l="1"/>
  <c r="J3685" i="1"/>
  <c r="K3685" i="1"/>
  <c r="G3686" i="1"/>
  <c r="H3691" i="1"/>
  <c r="L3690" i="1"/>
  <c r="J3686" i="1" l="1"/>
  <c r="F3687" i="1"/>
  <c r="K3686" i="1"/>
  <c r="G3687" i="1"/>
  <c r="H3692" i="1"/>
  <c r="L3691" i="1"/>
  <c r="F3688" i="1" l="1"/>
  <c r="J3687" i="1"/>
  <c r="K3687" i="1"/>
  <c r="G3688" i="1"/>
  <c r="L3692" i="1"/>
  <c r="H3693" i="1"/>
  <c r="J3688" i="1" l="1"/>
  <c r="F3689" i="1"/>
  <c r="K3688" i="1"/>
  <c r="G3689" i="1"/>
  <c r="H3694" i="1"/>
  <c r="L3693" i="1"/>
  <c r="F3690" i="1" l="1"/>
  <c r="J3689" i="1"/>
  <c r="K3689" i="1"/>
  <c r="G3690" i="1"/>
  <c r="H3695" i="1"/>
  <c r="L3694" i="1"/>
  <c r="J3690" i="1" l="1"/>
  <c r="F3691" i="1"/>
  <c r="L3695" i="1"/>
  <c r="H3696" i="1"/>
  <c r="K3690" i="1"/>
  <c r="G3691" i="1"/>
  <c r="F3692" i="1" l="1"/>
  <c r="J3691" i="1"/>
  <c r="H3697" i="1"/>
  <c r="L3696" i="1"/>
  <c r="G3692" i="1"/>
  <c r="K3691" i="1"/>
  <c r="F3693" i="1" l="1"/>
  <c r="J3692" i="1"/>
  <c r="G3693" i="1"/>
  <c r="K3692" i="1"/>
  <c r="H3698" i="1"/>
  <c r="L3697" i="1"/>
  <c r="F3694" i="1" l="1"/>
  <c r="J3693" i="1"/>
  <c r="H3699" i="1"/>
  <c r="L3698" i="1"/>
  <c r="G3694" i="1"/>
  <c r="K3693" i="1"/>
  <c r="J3694" i="1" l="1"/>
  <c r="F3695" i="1"/>
  <c r="L3699" i="1"/>
  <c r="H3700" i="1"/>
  <c r="K3694" i="1"/>
  <c r="G3695" i="1"/>
  <c r="F3696" i="1" l="1"/>
  <c r="J3695" i="1"/>
  <c r="K3695" i="1"/>
  <c r="G3696" i="1"/>
  <c r="L3700" i="1"/>
  <c r="H3701" i="1"/>
  <c r="J3696" i="1" l="1"/>
  <c r="F3697" i="1"/>
  <c r="L3701" i="1"/>
  <c r="H3702" i="1"/>
  <c r="K3696" i="1"/>
  <c r="G3697" i="1"/>
  <c r="F3698" i="1" l="1"/>
  <c r="J3697" i="1"/>
  <c r="H3703" i="1"/>
  <c r="L3702" i="1"/>
  <c r="G3698" i="1"/>
  <c r="K3697" i="1"/>
  <c r="F3699" i="1" l="1"/>
  <c r="J3698" i="1"/>
  <c r="K3698" i="1"/>
  <c r="G3699" i="1"/>
  <c r="L3703" i="1"/>
  <c r="H3704" i="1"/>
  <c r="F3700" i="1" l="1"/>
  <c r="J3699" i="1"/>
  <c r="H3705" i="1"/>
  <c r="L3704" i="1"/>
  <c r="G3700" i="1"/>
  <c r="K3699" i="1"/>
  <c r="F3701" i="1" l="1"/>
  <c r="J3700" i="1"/>
  <c r="K3700" i="1"/>
  <c r="G3701" i="1"/>
  <c r="L3705" i="1"/>
  <c r="H3706" i="1"/>
  <c r="F3702" i="1" l="1"/>
  <c r="J3701" i="1"/>
  <c r="H3707" i="1"/>
  <c r="L3706" i="1"/>
  <c r="G3702" i="1"/>
  <c r="K3701" i="1"/>
  <c r="F3703" i="1" l="1"/>
  <c r="J3702" i="1"/>
  <c r="L3707" i="1"/>
  <c r="H3708" i="1"/>
  <c r="K3702" i="1"/>
  <c r="G3703" i="1"/>
  <c r="F3704" i="1" l="1"/>
  <c r="J3703" i="1"/>
  <c r="H3709" i="1"/>
  <c r="L3708" i="1"/>
  <c r="K3703" i="1"/>
  <c r="G3704" i="1"/>
  <c r="F3705" i="1" l="1"/>
  <c r="J3704" i="1"/>
  <c r="K3704" i="1"/>
  <c r="G3705" i="1"/>
  <c r="L3709" i="1"/>
  <c r="H3710" i="1"/>
  <c r="F3706" i="1" l="1"/>
  <c r="J3705" i="1"/>
  <c r="H3711" i="1"/>
  <c r="L3710" i="1"/>
  <c r="G3706" i="1"/>
  <c r="K3705" i="1"/>
  <c r="F3707" i="1" l="1"/>
  <c r="J3706" i="1"/>
  <c r="H3712" i="1"/>
  <c r="L3711" i="1"/>
  <c r="K3706" i="1"/>
  <c r="G3707" i="1"/>
  <c r="F3708" i="1" l="1"/>
  <c r="J3707" i="1"/>
  <c r="K3707" i="1"/>
  <c r="G3708" i="1"/>
  <c r="H3713" i="1"/>
  <c r="L3712" i="1"/>
  <c r="J3708" i="1" l="1"/>
  <c r="F3709" i="1"/>
  <c r="L3713" i="1"/>
  <c r="H3714" i="1"/>
  <c r="G3709" i="1"/>
  <c r="K3708" i="1"/>
  <c r="F3710" i="1" l="1"/>
  <c r="J3709" i="1"/>
  <c r="H3715" i="1"/>
  <c r="L3714" i="1"/>
  <c r="K3709" i="1"/>
  <c r="G3710" i="1"/>
  <c r="F3711" i="1" l="1"/>
  <c r="J3710" i="1"/>
  <c r="K3710" i="1"/>
  <c r="G3711" i="1"/>
  <c r="H3716" i="1"/>
  <c r="L3715" i="1"/>
  <c r="F3712" i="1" l="1"/>
  <c r="J3711" i="1"/>
  <c r="H3717" i="1"/>
  <c r="L3716" i="1"/>
  <c r="K3711" i="1"/>
  <c r="G3712" i="1"/>
  <c r="F3713" i="1" l="1"/>
  <c r="J3712" i="1"/>
  <c r="H3718" i="1"/>
  <c r="L3717" i="1"/>
  <c r="K3712" i="1"/>
  <c r="G3713" i="1"/>
  <c r="F3714" i="1" l="1"/>
  <c r="J3713" i="1"/>
  <c r="K3713" i="1"/>
  <c r="G3714" i="1"/>
  <c r="H3719" i="1"/>
  <c r="L3718" i="1"/>
  <c r="J3714" i="1" l="1"/>
  <c r="F3715" i="1"/>
  <c r="K3714" i="1"/>
  <c r="G3715" i="1"/>
  <c r="L3719" i="1"/>
  <c r="H3720" i="1"/>
  <c r="F3716" i="1" l="1"/>
  <c r="J3715" i="1"/>
  <c r="K3715" i="1"/>
  <c r="G3716" i="1"/>
  <c r="H3721" i="1"/>
  <c r="L3720" i="1"/>
  <c r="J3716" i="1" l="1"/>
  <c r="F3717" i="1"/>
  <c r="G3717" i="1"/>
  <c r="K3716" i="1"/>
  <c r="H3722" i="1"/>
  <c r="L3721" i="1"/>
  <c r="F3718" i="1" l="1"/>
  <c r="J3717" i="1"/>
  <c r="H3723" i="1"/>
  <c r="L3722" i="1"/>
  <c r="G3718" i="1"/>
  <c r="K3717" i="1"/>
  <c r="J3718" i="1" l="1"/>
  <c r="F3719" i="1"/>
  <c r="K3718" i="1"/>
  <c r="G3719" i="1"/>
  <c r="H3724" i="1"/>
  <c r="L3723" i="1"/>
  <c r="F3720" i="1" l="1"/>
  <c r="J3719" i="1"/>
  <c r="K3719" i="1"/>
  <c r="G3720" i="1"/>
  <c r="H3725" i="1"/>
  <c r="L3724" i="1"/>
  <c r="F3721" i="1" l="1"/>
  <c r="J3720" i="1"/>
  <c r="K3720" i="1"/>
  <c r="G3721" i="1"/>
  <c r="H3726" i="1"/>
  <c r="L3725" i="1"/>
  <c r="F3722" i="1" l="1"/>
  <c r="J3721" i="1"/>
  <c r="K3721" i="1"/>
  <c r="G3722" i="1"/>
  <c r="H3727" i="1"/>
  <c r="L3726" i="1"/>
  <c r="J3722" i="1" l="1"/>
  <c r="F3723" i="1"/>
  <c r="K3722" i="1"/>
  <c r="G3723" i="1"/>
  <c r="L3727" i="1"/>
  <c r="H3728" i="1"/>
  <c r="F3724" i="1" l="1"/>
  <c r="J3723" i="1"/>
  <c r="H3729" i="1"/>
  <c r="L3728" i="1"/>
  <c r="G3724" i="1"/>
  <c r="K3723" i="1"/>
  <c r="J3724" i="1" l="1"/>
  <c r="F3725" i="1"/>
  <c r="G3725" i="1"/>
  <c r="K3724" i="1"/>
  <c r="H3730" i="1"/>
  <c r="L3729" i="1"/>
  <c r="F3726" i="1" l="1"/>
  <c r="J3725" i="1"/>
  <c r="H3731" i="1"/>
  <c r="L3730" i="1"/>
  <c r="G3726" i="1"/>
  <c r="K3725" i="1"/>
  <c r="F3727" i="1" l="1"/>
  <c r="J3726" i="1"/>
  <c r="H3732" i="1"/>
  <c r="L3731" i="1"/>
  <c r="K3726" i="1"/>
  <c r="G3727" i="1"/>
  <c r="J3727" i="1" l="1"/>
  <c r="F3728" i="1"/>
  <c r="K3727" i="1"/>
  <c r="G3728" i="1"/>
  <c r="L3732" i="1"/>
  <c r="H3733" i="1"/>
  <c r="J3728" i="1" l="1"/>
  <c r="F3729" i="1"/>
  <c r="K3728" i="1"/>
  <c r="G3729" i="1"/>
  <c r="L3733" i="1"/>
  <c r="H3734" i="1"/>
  <c r="F3730" i="1" l="1"/>
  <c r="J3729" i="1"/>
  <c r="H3735" i="1"/>
  <c r="L3734" i="1"/>
  <c r="G3730" i="1"/>
  <c r="K3729" i="1"/>
  <c r="F3731" i="1" l="1"/>
  <c r="J3730" i="1"/>
  <c r="L3735" i="1"/>
  <c r="H3736" i="1"/>
  <c r="K3730" i="1"/>
  <c r="G3731" i="1"/>
  <c r="F3732" i="1" l="1"/>
  <c r="J3731" i="1"/>
  <c r="H3737" i="1"/>
  <c r="L3736" i="1"/>
  <c r="G3732" i="1"/>
  <c r="K3731" i="1"/>
  <c r="F3733" i="1" l="1"/>
  <c r="J3732" i="1"/>
  <c r="G3733" i="1"/>
  <c r="K3732" i="1"/>
  <c r="L3737" i="1"/>
  <c r="H3738" i="1"/>
  <c r="F3734" i="1" l="1"/>
  <c r="J3733" i="1"/>
  <c r="H3739" i="1"/>
  <c r="L3738" i="1"/>
  <c r="G3734" i="1"/>
  <c r="K3733" i="1"/>
  <c r="F3735" i="1" l="1"/>
  <c r="J3734" i="1"/>
  <c r="L3739" i="1"/>
  <c r="H3740" i="1"/>
  <c r="K3734" i="1"/>
  <c r="G3735" i="1"/>
  <c r="F3736" i="1" l="1"/>
  <c r="J3735" i="1"/>
  <c r="L3740" i="1"/>
  <c r="H3741" i="1"/>
  <c r="K3735" i="1"/>
  <c r="G3736" i="1"/>
  <c r="F3737" i="1" l="1"/>
  <c r="J3736" i="1"/>
  <c r="K3736" i="1"/>
  <c r="G3737" i="1"/>
  <c r="H3742" i="1"/>
  <c r="L3741" i="1"/>
  <c r="F3738" i="1" l="1"/>
  <c r="J3737" i="1"/>
  <c r="L3742" i="1"/>
  <c r="H3743" i="1"/>
  <c r="G3738" i="1"/>
  <c r="K3737" i="1"/>
  <c r="F3739" i="1" l="1"/>
  <c r="J3738" i="1"/>
  <c r="H3744" i="1"/>
  <c r="L3743" i="1"/>
  <c r="K3738" i="1"/>
  <c r="G3739" i="1"/>
  <c r="F3740" i="1" l="1"/>
  <c r="J3739" i="1"/>
  <c r="H3745" i="1"/>
  <c r="L3744" i="1"/>
  <c r="K3739" i="1"/>
  <c r="G3740" i="1"/>
  <c r="J3740" i="1" l="1"/>
  <c r="F3741" i="1"/>
  <c r="K3740" i="1"/>
  <c r="G3741" i="1"/>
  <c r="L3745" i="1"/>
  <c r="H3746" i="1"/>
  <c r="F3742" i="1" l="1"/>
  <c r="J3741" i="1"/>
  <c r="K3741" i="1"/>
  <c r="G3742" i="1"/>
  <c r="H3747" i="1"/>
  <c r="L3746" i="1"/>
  <c r="F3743" i="1" l="1"/>
  <c r="J3742" i="1"/>
  <c r="K3742" i="1"/>
  <c r="G3743" i="1"/>
  <c r="H3748" i="1"/>
  <c r="L3747" i="1"/>
  <c r="F3744" i="1" l="1"/>
  <c r="J3743" i="1"/>
  <c r="L3748" i="1"/>
  <c r="H3749" i="1"/>
  <c r="K3743" i="1"/>
  <c r="G3744" i="1"/>
  <c r="F3745" i="1" l="1"/>
  <c r="J3744" i="1"/>
  <c r="K3744" i="1"/>
  <c r="G3745" i="1"/>
  <c r="H3750" i="1"/>
  <c r="L3749" i="1"/>
  <c r="F3746" i="1" l="1"/>
  <c r="J3745" i="1"/>
  <c r="H3751" i="1"/>
  <c r="L3750" i="1"/>
  <c r="K3745" i="1"/>
  <c r="G3746" i="1"/>
  <c r="J3746" i="1" l="1"/>
  <c r="F3747" i="1"/>
  <c r="K3746" i="1"/>
  <c r="G3747" i="1"/>
  <c r="H3752" i="1"/>
  <c r="L3751" i="1"/>
  <c r="F3748" i="1" l="1"/>
  <c r="J3747" i="1"/>
  <c r="G3748" i="1"/>
  <c r="K3747" i="1"/>
  <c r="H3753" i="1"/>
  <c r="L3752" i="1"/>
  <c r="J3748" i="1" l="1"/>
  <c r="F3749" i="1"/>
  <c r="K3748" i="1"/>
  <c r="G3749" i="1"/>
  <c r="L3753" i="1"/>
  <c r="H3754" i="1"/>
  <c r="F3750" i="1" l="1"/>
  <c r="J3749" i="1"/>
  <c r="K3749" i="1"/>
  <c r="G3750" i="1"/>
  <c r="H3755" i="1"/>
  <c r="L3754" i="1"/>
  <c r="J3750" i="1" l="1"/>
  <c r="F3751" i="1"/>
  <c r="L3755" i="1"/>
  <c r="H3756" i="1"/>
  <c r="K3750" i="1"/>
  <c r="G3751" i="1"/>
  <c r="F3752" i="1" l="1"/>
  <c r="J3751" i="1"/>
  <c r="G3752" i="1"/>
  <c r="K3751" i="1"/>
  <c r="L3756" i="1"/>
  <c r="H3757" i="1"/>
  <c r="J3752" i="1" l="1"/>
  <c r="F3753" i="1"/>
  <c r="H3758" i="1"/>
  <c r="L3757" i="1"/>
  <c r="K3752" i="1"/>
  <c r="G3753" i="1"/>
  <c r="F3754" i="1" l="1"/>
  <c r="J3753" i="1"/>
  <c r="G3754" i="1"/>
  <c r="K3753" i="1"/>
  <c r="H3759" i="1"/>
  <c r="L3758" i="1"/>
  <c r="F3755" i="1" l="1"/>
  <c r="J3754" i="1"/>
  <c r="K3754" i="1"/>
  <c r="G3755" i="1"/>
  <c r="H3760" i="1"/>
  <c r="L3759" i="1"/>
  <c r="F3756" i="1" l="1"/>
  <c r="J3755" i="1"/>
  <c r="H3761" i="1"/>
  <c r="L3760" i="1"/>
  <c r="G3756" i="1"/>
  <c r="K3755" i="1"/>
  <c r="J3756" i="1" l="1"/>
  <c r="F3757" i="1"/>
  <c r="K3756" i="1"/>
  <c r="G3757" i="1"/>
  <c r="L3761" i="1"/>
  <c r="H3762" i="1"/>
  <c r="F3758" i="1" l="1"/>
  <c r="J3757" i="1"/>
  <c r="H3763" i="1"/>
  <c r="L3762" i="1"/>
  <c r="K3757" i="1"/>
  <c r="G3758" i="1"/>
  <c r="F3759" i="1" l="1"/>
  <c r="J3758" i="1"/>
  <c r="H3764" i="1"/>
  <c r="L3763" i="1"/>
  <c r="K3758" i="1"/>
  <c r="G3759" i="1"/>
  <c r="F3760" i="1" l="1"/>
  <c r="J3759" i="1"/>
  <c r="K3759" i="1"/>
  <c r="G3760" i="1"/>
  <c r="H3765" i="1"/>
  <c r="L3764" i="1"/>
  <c r="F3761" i="1" l="1"/>
  <c r="J3760" i="1"/>
  <c r="K3760" i="1"/>
  <c r="G3761" i="1"/>
  <c r="L3765" i="1"/>
  <c r="H3766" i="1"/>
  <c r="F3762" i="1" l="1"/>
  <c r="J3761" i="1"/>
  <c r="G3762" i="1"/>
  <c r="K3761" i="1"/>
  <c r="H3767" i="1"/>
  <c r="L3766" i="1"/>
  <c r="J3762" i="1" l="1"/>
  <c r="F3763" i="1"/>
  <c r="L3767" i="1"/>
  <c r="H3768" i="1"/>
  <c r="K3762" i="1"/>
  <c r="G3763" i="1"/>
  <c r="F3764" i="1" l="1"/>
  <c r="J3763" i="1"/>
  <c r="K3763" i="1"/>
  <c r="G3764" i="1"/>
  <c r="H3769" i="1"/>
  <c r="L3768" i="1"/>
  <c r="F3765" i="1" l="1"/>
  <c r="J3764" i="1"/>
  <c r="G3765" i="1"/>
  <c r="K3764" i="1"/>
  <c r="L3769" i="1"/>
  <c r="H3770" i="1"/>
  <c r="F3766" i="1" l="1"/>
  <c r="J3765" i="1"/>
  <c r="H3771" i="1"/>
  <c r="L3770" i="1"/>
  <c r="G3766" i="1"/>
  <c r="K3765" i="1"/>
  <c r="F3767" i="1" l="1"/>
  <c r="J3766" i="1"/>
  <c r="K3766" i="1"/>
  <c r="G3767" i="1"/>
  <c r="H3772" i="1"/>
  <c r="L3771" i="1"/>
  <c r="F3768" i="1" l="1"/>
  <c r="J3767" i="1"/>
  <c r="K3767" i="1"/>
  <c r="G3768" i="1"/>
  <c r="H3773" i="1"/>
  <c r="L3772" i="1"/>
  <c r="J3768" i="1" l="1"/>
  <c r="F3769" i="1"/>
  <c r="H3774" i="1"/>
  <c r="L3773" i="1"/>
  <c r="K3768" i="1"/>
  <c r="G3769" i="1"/>
  <c r="F3770" i="1" l="1"/>
  <c r="J3769" i="1"/>
  <c r="G3770" i="1"/>
  <c r="K3769" i="1"/>
  <c r="H3775" i="1"/>
  <c r="L3774" i="1"/>
  <c r="F3771" i="1" l="1"/>
  <c r="J3770" i="1"/>
  <c r="H3776" i="1"/>
  <c r="L3775" i="1"/>
  <c r="K3770" i="1"/>
  <c r="G3771" i="1"/>
  <c r="F3772" i="1" l="1"/>
  <c r="J3771" i="1"/>
  <c r="H3777" i="1"/>
  <c r="L3776" i="1"/>
  <c r="K3771" i="1"/>
  <c r="G3772" i="1"/>
  <c r="F3773" i="1" l="1"/>
  <c r="J3772" i="1"/>
  <c r="K3772" i="1"/>
  <c r="G3773" i="1"/>
  <c r="H3778" i="1"/>
  <c r="L3777" i="1"/>
  <c r="F3774" i="1" l="1"/>
  <c r="J3773" i="1"/>
  <c r="K3773" i="1"/>
  <c r="G3774" i="1"/>
  <c r="H3779" i="1"/>
  <c r="L3778" i="1"/>
  <c r="F3775" i="1" l="1"/>
  <c r="J3774" i="1"/>
  <c r="K3774" i="1"/>
  <c r="G3775" i="1"/>
  <c r="H3780" i="1"/>
  <c r="L3779" i="1"/>
  <c r="F3776" i="1" l="1"/>
  <c r="J3775" i="1"/>
  <c r="G3776" i="1"/>
  <c r="K3775" i="1"/>
  <c r="L3780" i="1"/>
  <c r="H3781" i="1"/>
  <c r="J3776" i="1" l="1"/>
  <c r="F3777" i="1"/>
  <c r="L3781" i="1"/>
  <c r="H3782" i="1"/>
  <c r="K3776" i="1"/>
  <c r="G3777" i="1"/>
  <c r="F3778" i="1" l="1"/>
  <c r="J3777" i="1"/>
  <c r="H3783" i="1"/>
  <c r="L3782" i="1"/>
  <c r="K3777" i="1"/>
  <c r="G3778" i="1"/>
  <c r="F3779" i="1" l="1"/>
  <c r="J3778" i="1"/>
  <c r="K3778" i="1"/>
  <c r="G3779" i="1"/>
  <c r="L3783" i="1"/>
  <c r="H3784" i="1"/>
  <c r="F3780" i="1" l="1"/>
  <c r="J3779" i="1"/>
  <c r="K3779" i="1"/>
  <c r="G3780" i="1"/>
  <c r="H3785" i="1"/>
  <c r="L3784" i="1"/>
  <c r="J3780" i="1" l="1"/>
  <c r="F3781" i="1"/>
  <c r="L3785" i="1"/>
  <c r="H3786" i="1"/>
  <c r="K3780" i="1"/>
  <c r="G3781" i="1"/>
  <c r="F3782" i="1" l="1"/>
  <c r="J3781" i="1"/>
  <c r="H3787" i="1"/>
  <c r="L3786" i="1"/>
  <c r="K3781" i="1"/>
  <c r="G3782" i="1"/>
  <c r="J3782" i="1" l="1"/>
  <c r="F3783" i="1"/>
  <c r="K3782" i="1"/>
  <c r="G3783" i="1"/>
  <c r="H3788" i="1"/>
  <c r="L3787" i="1"/>
  <c r="F3784" i="1" l="1"/>
  <c r="J3783" i="1"/>
  <c r="G3784" i="1"/>
  <c r="K3783" i="1"/>
  <c r="H3789" i="1"/>
  <c r="L3788" i="1"/>
  <c r="F3785" i="1" l="1"/>
  <c r="J3784" i="1"/>
  <c r="K3784" i="1"/>
  <c r="G3785" i="1"/>
  <c r="L3789" i="1"/>
  <c r="H3790" i="1"/>
  <c r="J3785" i="1" l="1"/>
  <c r="F3786" i="1"/>
  <c r="H3791" i="1"/>
  <c r="L3790" i="1"/>
  <c r="K3785" i="1"/>
  <c r="G3786" i="1"/>
  <c r="J3786" i="1" l="1"/>
  <c r="F3787" i="1"/>
  <c r="K3786" i="1"/>
  <c r="G3787" i="1"/>
  <c r="H3792" i="1"/>
  <c r="L3791" i="1"/>
  <c r="F3788" i="1" l="1"/>
  <c r="J3787" i="1"/>
  <c r="G3788" i="1"/>
  <c r="K3787" i="1"/>
  <c r="H3793" i="1"/>
  <c r="L3792" i="1"/>
  <c r="F3789" i="1" l="1"/>
  <c r="J3788" i="1"/>
  <c r="L3793" i="1"/>
  <c r="H3794" i="1"/>
  <c r="K3788" i="1"/>
  <c r="G3789" i="1"/>
  <c r="F3790" i="1" l="1"/>
  <c r="J3789" i="1"/>
  <c r="H3795" i="1"/>
  <c r="L3794" i="1"/>
  <c r="G3790" i="1"/>
  <c r="K3789" i="1"/>
  <c r="J3790" i="1" l="1"/>
  <c r="F3791" i="1"/>
  <c r="K3790" i="1"/>
  <c r="G3791" i="1"/>
  <c r="L3795" i="1"/>
  <c r="H3796" i="1"/>
  <c r="F3792" i="1" l="1"/>
  <c r="J3791" i="1"/>
  <c r="H3797" i="1"/>
  <c r="L3796" i="1"/>
  <c r="K3791" i="1"/>
  <c r="G3792" i="1"/>
  <c r="F3793" i="1" l="1"/>
  <c r="J3792" i="1"/>
  <c r="L3797" i="1"/>
  <c r="H3798" i="1"/>
  <c r="K3792" i="1"/>
  <c r="G3793" i="1"/>
  <c r="F3794" i="1" l="1"/>
  <c r="J3793" i="1"/>
  <c r="H3799" i="1"/>
  <c r="L3798" i="1"/>
  <c r="G3794" i="1"/>
  <c r="K3793" i="1"/>
  <c r="J3794" i="1" l="1"/>
  <c r="F3795" i="1"/>
  <c r="K3794" i="1"/>
  <c r="G3795" i="1"/>
  <c r="H3800" i="1"/>
  <c r="L3799" i="1"/>
  <c r="J3795" i="1" l="1"/>
  <c r="F3796" i="1"/>
  <c r="K3795" i="1"/>
  <c r="G3796" i="1"/>
  <c r="H3801" i="1"/>
  <c r="L3800" i="1"/>
  <c r="F3797" i="1" l="1"/>
  <c r="J3796" i="1"/>
  <c r="G3797" i="1"/>
  <c r="K3796" i="1"/>
  <c r="L3801" i="1"/>
  <c r="H3802" i="1"/>
  <c r="F3798" i="1" l="1"/>
  <c r="J3797" i="1"/>
  <c r="H3803" i="1"/>
  <c r="L3802" i="1"/>
  <c r="K3797" i="1"/>
  <c r="G3798" i="1"/>
  <c r="F3799" i="1" l="1"/>
  <c r="J3798" i="1"/>
  <c r="K3798" i="1"/>
  <c r="G3799" i="1"/>
  <c r="L3803" i="1"/>
  <c r="H3804" i="1"/>
  <c r="F3800" i="1" l="1"/>
  <c r="J3799" i="1"/>
  <c r="K3799" i="1"/>
  <c r="G3800" i="1"/>
  <c r="H3805" i="1"/>
  <c r="L3804" i="1"/>
  <c r="J3800" i="1" l="1"/>
  <c r="F3801" i="1"/>
  <c r="K3800" i="1"/>
  <c r="G3801" i="1"/>
  <c r="H3806" i="1"/>
  <c r="L3805" i="1"/>
  <c r="F3802" i="1" l="1"/>
  <c r="J3801" i="1"/>
  <c r="G3802" i="1"/>
  <c r="K3801" i="1"/>
  <c r="H3807" i="1"/>
  <c r="L3806" i="1"/>
  <c r="F3803" i="1" l="1"/>
  <c r="J3802" i="1"/>
  <c r="H3808" i="1"/>
  <c r="L3807" i="1"/>
  <c r="K3802" i="1"/>
  <c r="G3803" i="1"/>
  <c r="F3804" i="1" l="1"/>
  <c r="J3803" i="1"/>
  <c r="G3804" i="1"/>
  <c r="K3803" i="1"/>
  <c r="H3809" i="1"/>
  <c r="L3808" i="1"/>
  <c r="F3805" i="1" l="1"/>
  <c r="J3804" i="1"/>
  <c r="G3805" i="1"/>
  <c r="K3804" i="1"/>
  <c r="H3810" i="1"/>
  <c r="L3809" i="1"/>
  <c r="F3806" i="1" l="1"/>
  <c r="J3805" i="1"/>
  <c r="H3811" i="1"/>
  <c r="L3810" i="1"/>
  <c r="K3805" i="1"/>
  <c r="G3806" i="1"/>
  <c r="F3807" i="1" l="1"/>
  <c r="J3806" i="1"/>
  <c r="K3806" i="1"/>
  <c r="G3807" i="1"/>
  <c r="H3812" i="1"/>
  <c r="L3811" i="1"/>
  <c r="F3808" i="1" l="1"/>
  <c r="J3807" i="1"/>
  <c r="G3808" i="1"/>
  <c r="K3807" i="1"/>
  <c r="H3813" i="1"/>
  <c r="L3812" i="1"/>
  <c r="J3808" i="1" l="1"/>
  <c r="F3809" i="1"/>
  <c r="L3813" i="1"/>
  <c r="H3814" i="1"/>
  <c r="K3808" i="1"/>
  <c r="G3809" i="1"/>
  <c r="F3810" i="1" l="1"/>
  <c r="J3809" i="1"/>
  <c r="H3815" i="1"/>
  <c r="L3814" i="1"/>
  <c r="K3809" i="1"/>
  <c r="G3810" i="1"/>
  <c r="F3811" i="1" l="1"/>
  <c r="J3810" i="1"/>
  <c r="L3815" i="1"/>
  <c r="H3816" i="1"/>
  <c r="K3810" i="1"/>
  <c r="G3811" i="1"/>
  <c r="F3812" i="1" l="1"/>
  <c r="J3811" i="1"/>
  <c r="G3812" i="1"/>
  <c r="K3811" i="1"/>
  <c r="H3817" i="1"/>
  <c r="L3816" i="1"/>
  <c r="F3813" i="1" l="1"/>
  <c r="J3812" i="1"/>
  <c r="L3817" i="1"/>
  <c r="H3818" i="1"/>
  <c r="K3812" i="1"/>
  <c r="G3813" i="1"/>
  <c r="J3813" i="1" l="1"/>
  <c r="F3814" i="1"/>
  <c r="H3819" i="1"/>
  <c r="L3818" i="1"/>
  <c r="K3813" i="1"/>
  <c r="G3814" i="1"/>
  <c r="F3815" i="1" l="1"/>
  <c r="J3814" i="1"/>
  <c r="L3819" i="1"/>
  <c r="H3820" i="1"/>
  <c r="K3814" i="1"/>
  <c r="G3815" i="1"/>
  <c r="F3816" i="1" l="1"/>
  <c r="J3815" i="1"/>
  <c r="H3821" i="1"/>
  <c r="L3820" i="1"/>
  <c r="G3816" i="1"/>
  <c r="K3815" i="1"/>
  <c r="F3817" i="1" l="1"/>
  <c r="J3816" i="1"/>
  <c r="K3816" i="1"/>
  <c r="G3817" i="1"/>
  <c r="L3821" i="1"/>
  <c r="H3822" i="1"/>
  <c r="F3818" i="1" l="1"/>
  <c r="J3817" i="1"/>
  <c r="K3817" i="1"/>
  <c r="G3818" i="1"/>
  <c r="H3823" i="1"/>
  <c r="L3822" i="1"/>
  <c r="F3819" i="1" l="1"/>
  <c r="J3818" i="1"/>
  <c r="K3818" i="1"/>
  <c r="G3819" i="1"/>
  <c r="H3824" i="1"/>
  <c r="L3823" i="1"/>
  <c r="J3819" i="1" l="1"/>
  <c r="F3820" i="1"/>
  <c r="H3825" i="1"/>
  <c r="L3824" i="1"/>
  <c r="G3820" i="1"/>
  <c r="K3819" i="1"/>
  <c r="F3821" i="1" l="1"/>
  <c r="J3820" i="1"/>
  <c r="G3821" i="1"/>
  <c r="K3820" i="1"/>
  <c r="L3825" i="1"/>
  <c r="H3826" i="1"/>
  <c r="F3822" i="1" l="1"/>
  <c r="J3821" i="1"/>
  <c r="H3827" i="1"/>
  <c r="L3826" i="1"/>
  <c r="G3822" i="1"/>
  <c r="K3821" i="1"/>
  <c r="J3822" i="1" l="1"/>
  <c r="F3823" i="1"/>
  <c r="H3828" i="1"/>
  <c r="L3827" i="1"/>
  <c r="K3822" i="1"/>
  <c r="G3823" i="1"/>
  <c r="J3823" i="1" l="1"/>
  <c r="F3824" i="1"/>
  <c r="K3823" i="1"/>
  <c r="G3824" i="1"/>
  <c r="L3828" i="1"/>
  <c r="H3829" i="1"/>
  <c r="F3825" i="1" l="1"/>
  <c r="J3824" i="1"/>
  <c r="K3824" i="1"/>
  <c r="G3825" i="1"/>
  <c r="L3829" i="1"/>
  <c r="H3830" i="1"/>
  <c r="F3826" i="1" l="1"/>
  <c r="J3825" i="1"/>
  <c r="G3826" i="1"/>
  <c r="K3825" i="1"/>
  <c r="H3831" i="1"/>
  <c r="L3830" i="1"/>
  <c r="J3826" i="1" l="1"/>
  <c r="F3827" i="1"/>
  <c r="H3832" i="1"/>
  <c r="L3831" i="1"/>
  <c r="K3826" i="1"/>
  <c r="G3827" i="1"/>
  <c r="F3828" i="1" l="1"/>
  <c r="J3827" i="1"/>
  <c r="H3833" i="1"/>
  <c r="L3832" i="1"/>
  <c r="G3828" i="1"/>
  <c r="K3827" i="1"/>
  <c r="J3828" i="1" l="1"/>
  <c r="F3829" i="1"/>
  <c r="G3829" i="1"/>
  <c r="K3828" i="1"/>
  <c r="L3833" i="1"/>
  <c r="H3834" i="1"/>
  <c r="F3830" i="1" l="1"/>
  <c r="J3829" i="1"/>
  <c r="H3835" i="1"/>
  <c r="L3834" i="1"/>
  <c r="K3829" i="1"/>
  <c r="G3830" i="1"/>
  <c r="F3831" i="1" l="1"/>
  <c r="J3830" i="1"/>
  <c r="H3836" i="1"/>
  <c r="L3835" i="1"/>
  <c r="K3830" i="1"/>
  <c r="G3831" i="1"/>
  <c r="F3832" i="1" l="1"/>
  <c r="J3831" i="1"/>
  <c r="K3831" i="1"/>
  <c r="G3832" i="1"/>
  <c r="L3836" i="1"/>
  <c r="H3837" i="1"/>
  <c r="J3832" i="1" l="1"/>
  <c r="F3833" i="1"/>
  <c r="K3832" i="1"/>
  <c r="G3833" i="1"/>
  <c r="H3838" i="1"/>
  <c r="L3837" i="1"/>
  <c r="F3834" i="1" l="1"/>
  <c r="J3833" i="1"/>
  <c r="G3834" i="1"/>
  <c r="K3833" i="1"/>
  <c r="H3839" i="1"/>
  <c r="L3838" i="1"/>
  <c r="J3834" i="1" l="1"/>
  <c r="F3835" i="1"/>
  <c r="K3834" i="1"/>
  <c r="G3835" i="1"/>
  <c r="H3840" i="1"/>
  <c r="L3839" i="1"/>
  <c r="F3836" i="1" l="1"/>
  <c r="J3835" i="1"/>
  <c r="G3836" i="1"/>
  <c r="K3835" i="1"/>
  <c r="H3841" i="1"/>
  <c r="L3840" i="1"/>
  <c r="J3836" i="1" l="1"/>
  <c r="F3837" i="1"/>
  <c r="H3842" i="1"/>
  <c r="L3841" i="1"/>
  <c r="G3837" i="1"/>
  <c r="K3836" i="1"/>
  <c r="F3838" i="1" l="1"/>
  <c r="J3837" i="1"/>
  <c r="K3837" i="1"/>
  <c r="G3838" i="1"/>
  <c r="H3843" i="1"/>
  <c r="L3842" i="1"/>
  <c r="F3839" i="1" l="1"/>
  <c r="J3838" i="1"/>
  <c r="K3838" i="1"/>
  <c r="G3839" i="1"/>
  <c r="H3844" i="1"/>
  <c r="L3843" i="1"/>
  <c r="F3840" i="1" l="1"/>
  <c r="J3839" i="1"/>
  <c r="G3840" i="1"/>
  <c r="K3839" i="1"/>
  <c r="L3844" i="1"/>
  <c r="H3845" i="1"/>
  <c r="J3840" i="1" l="1"/>
  <c r="F3841" i="1"/>
  <c r="L3845" i="1"/>
  <c r="H3846" i="1"/>
  <c r="K3840" i="1"/>
  <c r="G3841" i="1"/>
  <c r="F3842" i="1" l="1"/>
  <c r="J3841" i="1"/>
  <c r="H3847" i="1"/>
  <c r="L3846" i="1"/>
  <c r="K3841" i="1"/>
  <c r="G3842" i="1"/>
  <c r="F3843" i="1" l="1"/>
  <c r="J3842" i="1"/>
  <c r="L3847" i="1"/>
  <c r="H3848" i="1"/>
  <c r="K3842" i="1"/>
  <c r="G3843" i="1"/>
  <c r="F3844" i="1" l="1"/>
  <c r="J3843" i="1"/>
  <c r="G3844" i="1"/>
  <c r="K3843" i="1"/>
  <c r="H3849" i="1"/>
  <c r="L3848" i="1"/>
  <c r="J3844" i="1" l="1"/>
  <c r="F3845" i="1"/>
  <c r="L3849" i="1"/>
  <c r="H3850" i="1"/>
  <c r="G3845" i="1"/>
  <c r="K3844" i="1"/>
  <c r="F3846" i="1" l="1"/>
  <c r="J3845" i="1"/>
  <c r="H3851" i="1"/>
  <c r="L3850" i="1"/>
  <c r="K3845" i="1"/>
  <c r="G3846" i="1"/>
  <c r="J3846" i="1" l="1"/>
  <c r="F3847" i="1"/>
  <c r="H3852" i="1"/>
  <c r="L3851" i="1"/>
  <c r="K3846" i="1"/>
  <c r="G3847" i="1"/>
  <c r="F3848" i="1" l="1"/>
  <c r="J3847" i="1"/>
  <c r="G3848" i="1"/>
  <c r="K3847" i="1"/>
  <c r="L3852" i="1"/>
  <c r="H3853" i="1"/>
  <c r="F3849" i="1" l="1"/>
  <c r="J3848" i="1"/>
  <c r="L3853" i="1"/>
  <c r="H3854" i="1"/>
  <c r="K3848" i="1"/>
  <c r="G3849" i="1"/>
  <c r="F3850" i="1" l="1"/>
  <c r="J3849" i="1"/>
  <c r="H3855" i="1"/>
  <c r="L3854" i="1"/>
  <c r="K3849" i="1"/>
  <c r="G3850" i="1"/>
  <c r="J3850" i="1" l="1"/>
  <c r="F3851" i="1"/>
  <c r="H3856" i="1"/>
  <c r="L3855" i="1"/>
  <c r="G3851" i="1"/>
  <c r="K3850" i="1"/>
  <c r="F3852" i="1" l="1"/>
  <c r="J3851" i="1"/>
  <c r="G3852" i="1"/>
  <c r="K3851" i="1"/>
  <c r="H3857" i="1"/>
  <c r="L3856" i="1"/>
  <c r="J3852" i="1" l="1"/>
  <c r="F3853" i="1"/>
  <c r="L3857" i="1"/>
  <c r="H3858" i="1"/>
  <c r="K3852" i="1"/>
  <c r="G3853" i="1"/>
  <c r="J3853" i="1" l="1"/>
  <c r="F3854" i="1"/>
  <c r="H3859" i="1"/>
  <c r="L3858" i="1"/>
  <c r="G3854" i="1"/>
  <c r="K3853" i="1"/>
  <c r="J3854" i="1" l="1"/>
  <c r="F3855" i="1"/>
  <c r="K3854" i="1"/>
  <c r="G3855" i="1"/>
  <c r="H3860" i="1"/>
  <c r="L3859" i="1"/>
  <c r="F3856" i="1" l="1"/>
  <c r="J3855" i="1"/>
  <c r="K3855" i="1"/>
  <c r="G3856" i="1"/>
  <c r="L3860" i="1"/>
  <c r="H3861" i="1"/>
  <c r="F3857" i="1" l="1"/>
  <c r="J3856" i="1"/>
  <c r="K3856" i="1"/>
  <c r="G3857" i="1"/>
  <c r="L3861" i="1"/>
  <c r="H3862" i="1"/>
  <c r="F3858" i="1" l="1"/>
  <c r="J3857" i="1"/>
  <c r="G3858" i="1"/>
  <c r="K3857" i="1"/>
  <c r="H3863" i="1"/>
  <c r="L3862" i="1"/>
  <c r="J3858" i="1" l="1"/>
  <c r="F3859" i="1"/>
  <c r="H3864" i="1"/>
  <c r="L3863" i="1"/>
  <c r="K3858" i="1"/>
  <c r="G3859" i="1"/>
  <c r="F3860" i="1" l="1"/>
  <c r="J3859" i="1"/>
  <c r="K3859" i="1"/>
  <c r="G3860" i="1"/>
  <c r="H3865" i="1"/>
  <c r="L3864" i="1"/>
  <c r="J3860" i="1" l="1"/>
  <c r="F3861" i="1"/>
  <c r="K3860" i="1"/>
  <c r="G3861" i="1"/>
  <c r="L3865" i="1"/>
  <c r="H3866" i="1"/>
  <c r="F3862" i="1" l="1"/>
  <c r="J3861" i="1"/>
  <c r="H3867" i="1"/>
  <c r="L3866" i="1"/>
  <c r="G3862" i="1"/>
  <c r="K3861" i="1"/>
  <c r="F3863" i="1" l="1"/>
  <c r="J3862" i="1"/>
  <c r="K3862" i="1"/>
  <c r="G3863" i="1"/>
  <c r="H3868" i="1"/>
  <c r="L3867" i="1"/>
  <c r="F3864" i="1" l="1"/>
  <c r="J3863" i="1"/>
  <c r="K3863" i="1"/>
  <c r="G3864" i="1"/>
  <c r="L3868" i="1"/>
  <c r="H3869" i="1"/>
  <c r="J3864" i="1" l="1"/>
  <c r="F3865" i="1"/>
  <c r="K3864" i="1"/>
  <c r="G3865" i="1"/>
  <c r="H3870" i="1"/>
  <c r="L3869" i="1"/>
  <c r="J3865" i="1" l="1"/>
  <c r="F3866" i="1"/>
  <c r="H3871" i="1"/>
  <c r="L3870" i="1"/>
  <c r="G3866" i="1"/>
  <c r="K3865" i="1"/>
  <c r="F3867" i="1" l="1"/>
  <c r="J3866" i="1"/>
  <c r="K3866" i="1"/>
  <c r="G3867" i="1"/>
  <c r="H3872" i="1"/>
  <c r="L3871" i="1"/>
  <c r="F3868" i="1" l="1"/>
  <c r="J3867" i="1"/>
  <c r="K3867" i="1"/>
  <c r="G3868" i="1"/>
  <c r="H3873" i="1"/>
  <c r="L3872" i="1"/>
  <c r="J3868" i="1" l="1"/>
  <c r="F3869" i="1"/>
  <c r="K3868" i="1"/>
  <c r="G3869" i="1"/>
  <c r="H3874" i="1"/>
  <c r="L3873" i="1"/>
  <c r="F3870" i="1" l="1"/>
  <c r="J3869" i="1"/>
  <c r="H3875" i="1"/>
  <c r="L3874" i="1"/>
  <c r="G3870" i="1"/>
  <c r="K3869" i="1"/>
  <c r="F3871" i="1" l="1"/>
  <c r="J3870" i="1"/>
  <c r="K3870" i="1"/>
  <c r="G3871" i="1"/>
  <c r="H3876" i="1"/>
  <c r="L3875" i="1"/>
  <c r="F3872" i="1" l="1"/>
  <c r="J3871" i="1"/>
  <c r="G3872" i="1"/>
  <c r="K3871" i="1"/>
  <c r="H3877" i="1"/>
  <c r="L3876" i="1"/>
  <c r="J3872" i="1" l="1"/>
  <c r="F3873" i="1"/>
  <c r="K3872" i="1"/>
  <c r="G3873" i="1"/>
  <c r="L3877" i="1"/>
  <c r="H3878" i="1"/>
  <c r="F3874" i="1" l="1"/>
  <c r="J3873" i="1"/>
  <c r="H3879" i="1"/>
  <c r="L3878" i="1"/>
  <c r="K3873" i="1"/>
  <c r="G3874" i="1"/>
  <c r="F3875" i="1" l="1"/>
  <c r="J3874" i="1"/>
  <c r="K3874" i="1"/>
  <c r="G3875" i="1"/>
  <c r="L3879" i="1"/>
  <c r="H3880" i="1"/>
  <c r="F3876" i="1" l="1"/>
  <c r="J3875" i="1"/>
  <c r="G3876" i="1"/>
  <c r="K3875" i="1"/>
  <c r="H3881" i="1"/>
  <c r="L3880" i="1"/>
  <c r="F3877" i="1" l="1"/>
  <c r="J3876" i="1"/>
  <c r="L3881" i="1"/>
  <c r="H3882" i="1"/>
  <c r="K3876" i="1"/>
  <c r="G3877" i="1"/>
  <c r="F3878" i="1" l="1"/>
  <c r="J3877" i="1"/>
  <c r="H3883" i="1"/>
  <c r="L3882" i="1"/>
  <c r="K3877" i="1"/>
  <c r="G3878" i="1"/>
  <c r="J3878" i="1" l="1"/>
  <c r="F3879" i="1"/>
  <c r="K3878" i="1"/>
  <c r="G3879" i="1"/>
  <c r="H3884" i="1"/>
  <c r="L3883" i="1"/>
  <c r="F3880" i="1" l="1"/>
  <c r="J3879" i="1"/>
  <c r="G3880" i="1"/>
  <c r="K3879" i="1"/>
  <c r="H3885" i="1"/>
  <c r="L3884" i="1"/>
  <c r="F3881" i="1" l="1"/>
  <c r="J3880" i="1"/>
  <c r="L3885" i="1"/>
  <c r="H3886" i="1"/>
  <c r="K3880" i="1"/>
  <c r="G3881" i="1"/>
  <c r="F3882" i="1" l="1"/>
  <c r="J3881" i="1"/>
  <c r="H3887" i="1"/>
  <c r="L3886" i="1"/>
  <c r="K3881" i="1"/>
  <c r="G3882" i="1"/>
  <c r="J3882" i="1" l="1"/>
  <c r="F3883" i="1"/>
  <c r="K3882" i="1"/>
  <c r="G3883" i="1"/>
  <c r="H3888" i="1"/>
  <c r="L3887" i="1"/>
  <c r="F3884" i="1" l="1"/>
  <c r="J3883" i="1"/>
  <c r="G3884" i="1"/>
  <c r="K3883" i="1"/>
  <c r="H3889" i="1"/>
  <c r="L3888" i="1"/>
  <c r="F3885" i="1" l="1"/>
  <c r="J3884" i="1"/>
  <c r="K3884" i="1"/>
  <c r="G3885" i="1"/>
  <c r="L3889" i="1"/>
  <c r="H3890" i="1"/>
  <c r="J3885" i="1" l="1"/>
  <c r="F3886" i="1"/>
  <c r="H3891" i="1"/>
  <c r="L3890" i="1"/>
  <c r="G3886" i="1"/>
  <c r="K3885" i="1"/>
  <c r="J3886" i="1" l="1"/>
  <c r="F3887" i="1"/>
  <c r="K3886" i="1"/>
  <c r="G3887" i="1"/>
  <c r="H3892" i="1"/>
  <c r="L3891" i="1"/>
  <c r="F3888" i="1" l="1"/>
  <c r="J3887" i="1"/>
  <c r="K3887" i="1"/>
  <c r="G3888" i="1"/>
  <c r="H3893" i="1"/>
  <c r="L3892" i="1"/>
  <c r="F3889" i="1" l="1"/>
  <c r="J3888" i="1"/>
  <c r="K3888" i="1"/>
  <c r="G3889" i="1"/>
  <c r="L3893" i="1"/>
  <c r="H3894" i="1"/>
  <c r="F3890" i="1" l="1"/>
  <c r="J3889" i="1"/>
  <c r="G3890" i="1"/>
  <c r="K3889" i="1"/>
  <c r="H3895" i="1"/>
  <c r="L3894" i="1"/>
  <c r="J3890" i="1" l="1"/>
  <c r="F3891" i="1"/>
  <c r="H3896" i="1"/>
  <c r="L3895" i="1"/>
  <c r="K3890" i="1"/>
  <c r="G3891" i="1"/>
  <c r="F3892" i="1" l="1"/>
  <c r="J3891" i="1"/>
  <c r="K3891" i="1"/>
  <c r="G3892" i="1"/>
  <c r="H3897" i="1"/>
  <c r="L3896" i="1"/>
  <c r="F3893" i="1" l="1"/>
  <c r="J3892" i="1"/>
  <c r="K3892" i="1"/>
  <c r="G3893" i="1"/>
  <c r="L3897" i="1"/>
  <c r="H3898" i="1"/>
  <c r="F3894" i="1" l="1"/>
  <c r="J3893" i="1"/>
  <c r="G3894" i="1"/>
  <c r="K3893" i="1"/>
  <c r="H3899" i="1"/>
  <c r="L3898" i="1"/>
  <c r="F3895" i="1" l="1"/>
  <c r="J3894" i="1"/>
  <c r="H3900" i="1"/>
  <c r="L3899" i="1"/>
  <c r="K3894" i="1"/>
  <c r="G3895" i="1"/>
  <c r="F3896" i="1" l="1"/>
  <c r="J3895" i="1"/>
  <c r="K3895" i="1"/>
  <c r="G3896" i="1"/>
  <c r="H3901" i="1"/>
  <c r="L3900" i="1"/>
  <c r="J3896" i="1" l="1"/>
  <c r="F3897" i="1"/>
  <c r="K3896" i="1"/>
  <c r="G3897" i="1"/>
  <c r="H3902" i="1"/>
  <c r="L3901" i="1"/>
  <c r="F3898" i="1" l="1"/>
  <c r="J3897" i="1"/>
  <c r="G3898" i="1"/>
  <c r="K3897" i="1"/>
  <c r="H3903" i="1"/>
  <c r="L3902" i="1"/>
  <c r="F3899" i="1" l="1"/>
  <c r="J3898" i="1"/>
  <c r="H3904" i="1"/>
  <c r="L3903" i="1"/>
  <c r="K3898" i="1"/>
  <c r="G3899" i="1"/>
  <c r="F3900" i="1" l="1"/>
  <c r="J3899" i="1"/>
  <c r="K3899" i="1"/>
  <c r="G3900" i="1"/>
  <c r="H3905" i="1"/>
  <c r="L3904" i="1"/>
  <c r="F3901" i="1" l="1"/>
  <c r="J3900" i="1"/>
  <c r="K3900" i="1"/>
  <c r="G3901" i="1"/>
  <c r="H3906" i="1"/>
  <c r="L3905" i="1"/>
  <c r="F3902" i="1" l="1"/>
  <c r="J3901" i="1"/>
  <c r="K3901" i="1"/>
  <c r="G3902" i="1"/>
  <c r="H3907" i="1"/>
  <c r="L3906" i="1"/>
  <c r="F3903" i="1" l="1"/>
  <c r="J3902" i="1"/>
  <c r="K3902" i="1"/>
  <c r="G3903" i="1"/>
  <c r="L3907" i="1"/>
  <c r="H3908" i="1"/>
  <c r="F3904" i="1" l="1"/>
  <c r="J3903" i="1"/>
  <c r="H3909" i="1"/>
  <c r="L3908" i="1"/>
  <c r="G3904" i="1"/>
  <c r="K3903" i="1"/>
  <c r="J3904" i="1" l="1"/>
  <c r="F3905" i="1"/>
  <c r="K3904" i="1"/>
  <c r="G3905" i="1"/>
  <c r="L3909" i="1"/>
  <c r="H3910" i="1"/>
  <c r="F3906" i="1" l="1"/>
  <c r="J3905" i="1"/>
  <c r="K3905" i="1"/>
  <c r="G3906" i="1"/>
  <c r="H3911" i="1"/>
  <c r="L3910" i="1"/>
  <c r="F3907" i="1" l="1"/>
  <c r="J3906" i="1"/>
  <c r="K3906" i="1"/>
  <c r="G3907" i="1"/>
  <c r="L3911" i="1"/>
  <c r="H3912" i="1"/>
  <c r="F3908" i="1" l="1"/>
  <c r="J3907" i="1"/>
  <c r="G3908" i="1"/>
  <c r="K3907" i="1"/>
  <c r="H3913" i="1"/>
  <c r="L3912" i="1"/>
  <c r="F3909" i="1" l="1"/>
  <c r="J3908" i="1"/>
  <c r="L3913" i="1"/>
  <c r="H3914" i="1"/>
  <c r="G3909" i="1"/>
  <c r="K3908" i="1"/>
  <c r="F3910" i="1" l="1"/>
  <c r="J3909" i="1"/>
  <c r="H3915" i="1"/>
  <c r="L3914" i="1"/>
  <c r="K3909" i="1"/>
  <c r="G3910" i="1"/>
  <c r="J3910" i="1" l="1"/>
  <c r="F3911" i="1"/>
  <c r="K3910" i="1"/>
  <c r="G3911" i="1"/>
  <c r="H3916" i="1"/>
  <c r="L3915" i="1"/>
  <c r="J3911" i="1" l="1"/>
  <c r="F3912" i="1"/>
  <c r="L3916" i="1"/>
  <c r="H3917" i="1"/>
  <c r="G3912" i="1"/>
  <c r="K3911" i="1"/>
  <c r="F3913" i="1" l="1"/>
  <c r="J3912" i="1"/>
  <c r="L3917" i="1"/>
  <c r="H3918" i="1"/>
  <c r="K3912" i="1"/>
  <c r="G3913" i="1"/>
  <c r="F3914" i="1" l="1"/>
  <c r="J3913" i="1"/>
  <c r="H3919" i="1"/>
  <c r="L3918" i="1"/>
  <c r="K3913" i="1"/>
  <c r="G3914" i="1"/>
  <c r="J3914" i="1" l="1"/>
  <c r="F3915" i="1"/>
  <c r="K3914" i="1"/>
  <c r="G3915" i="1"/>
  <c r="H3920" i="1"/>
  <c r="L3919" i="1"/>
  <c r="F3916" i="1" l="1"/>
  <c r="J3915" i="1"/>
  <c r="G3916" i="1"/>
  <c r="K3915" i="1"/>
  <c r="H3921" i="1"/>
  <c r="L3920" i="1"/>
  <c r="J3916" i="1" l="1"/>
  <c r="F3917" i="1"/>
  <c r="G3917" i="1"/>
  <c r="K3916" i="1"/>
  <c r="L3921" i="1"/>
  <c r="H3922" i="1"/>
  <c r="F3918" i="1" l="1"/>
  <c r="J3917" i="1"/>
  <c r="K3917" i="1"/>
  <c r="G3918" i="1"/>
  <c r="H3923" i="1"/>
  <c r="L3922" i="1"/>
  <c r="J3918" i="1" l="1"/>
  <c r="F3919" i="1"/>
  <c r="H3924" i="1"/>
  <c r="L3923" i="1"/>
  <c r="K3918" i="1"/>
  <c r="G3919" i="1"/>
  <c r="F3920" i="1" l="1"/>
  <c r="J3919" i="1"/>
  <c r="K3919" i="1"/>
  <c r="G3920" i="1"/>
  <c r="L3924" i="1"/>
  <c r="H3925" i="1"/>
  <c r="F3921" i="1" l="1"/>
  <c r="J3920" i="1"/>
  <c r="K3920" i="1"/>
  <c r="G3921" i="1"/>
  <c r="L3925" i="1"/>
  <c r="H3926" i="1"/>
  <c r="F3922" i="1" l="1"/>
  <c r="J3921" i="1"/>
  <c r="G3922" i="1"/>
  <c r="K3921" i="1"/>
  <c r="H3927" i="1"/>
  <c r="L3926" i="1"/>
  <c r="J3922" i="1" l="1"/>
  <c r="F3923" i="1"/>
  <c r="K3922" i="1"/>
  <c r="G3923" i="1"/>
  <c r="H3928" i="1"/>
  <c r="L3927" i="1"/>
  <c r="F3924" i="1" l="1"/>
  <c r="J3923" i="1"/>
  <c r="H3929" i="1"/>
  <c r="L3928" i="1"/>
  <c r="G3924" i="1"/>
  <c r="K3923" i="1"/>
  <c r="F3925" i="1" l="1"/>
  <c r="J3924" i="1"/>
  <c r="G3925" i="1"/>
  <c r="K3924" i="1"/>
  <c r="L3929" i="1"/>
  <c r="H3930" i="1"/>
  <c r="F3926" i="1" l="1"/>
  <c r="J3925" i="1"/>
  <c r="H3931" i="1"/>
  <c r="L3930" i="1"/>
  <c r="K3925" i="1"/>
  <c r="G3926" i="1"/>
  <c r="F3927" i="1" l="1"/>
  <c r="J3926" i="1"/>
  <c r="L3931" i="1"/>
  <c r="H3932" i="1"/>
  <c r="K3926" i="1"/>
  <c r="G3927" i="1"/>
  <c r="F3928" i="1" l="1"/>
  <c r="J3927" i="1"/>
  <c r="H3933" i="1"/>
  <c r="L3932" i="1"/>
  <c r="K3927" i="1"/>
  <c r="G3928" i="1"/>
  <c r="J3928" i="1" l="1"/>
  <c r="F3929" i="1"/>
  <c r="K3928" i="1"/>
  <c r="G3929" i="1"/>
  <c r="H3934" i="1"/>
  <c r="L3933" i="1"/>
  <c r="F3930" i="1" l="1"/>
  <c r="J3929" i="1"/>
  <c r="G3930" i="1"/>
  <c r="K3929" i="1"/>
  <c r="H3935" i="1"/>
  <c r="L3934" i="1"/>
  <c r="F3931" i="1" l="1"/>
  <c r="J3930" i="1"/>
  <c r="K3930" i="1"/>
  <c r="G3931" i="1"/>
  <c r="H3936" i="1"/>
  <c r="L3935" i="1"/>
  <c r="J3931" i="1" l="1"/>
  <c r="F3932" i="1"/>
  <c r="H3937" i="1"/>
  <c r="L3936" i="1"/>
  <c r="G3932" i="1"/>
  <c r="K3931" i="1"/>
  <c r="F3933" i="1" l="1"/>
  <c r="J3932" i="1"/>
  <c r="G3933" i="1"/>
  <c r="K3932" i="1"/>
  <c r="H3938" i="1"/>
  <c r="L3937" i="1"/>
  <c r="F3934" i="1" l="1"/>
  <c r="J3933" i="1"/>
  <c r="H3939" i="1"/>
  <c r="L3938" i="1"/>
  <c r="K3933" i="1"/>
  <c r="G3934" i="1"/>
  <c r="F3935" i="1" l="1"/>
  <c r="J3934" i="1"/>
  <c r="H3940" i="1"/>
  <c r="L3939" i="1"/>
  <c r="K3934" i="1"/>
  <c r="G3935" i="1"/>
  <c r="F3936" i="1" l="1"/>
  <c r="J3935" i="1"/>
  <c r="G3936" i="1"/>
  <c r="K3935" i="1"/>
  <c r="L3940" i="1"/>
  <c r="H3941" i="1"/>
  <c r="J3936" i="1" l="1"/>
  <c r="F3937" i="1"/>
  <c r="L3941" i="1"/>
  <c r="H3942" i="1"/>
  <c r="K3936" i="1"/>
  <c r="G3937" i="1"/>
  <c r="J3937" i="1" l="1"/>
  <c r="F3938" i="1"/>
  <c r="H3943" i="1"/>
  <c r="L3942" i="1"/>
  <c r="K3937" i="1"/>
  <c r="G3938" i="1"/>
  <c r="J3938" i="1" l="1"/>
  <c r="F3939" i="1"/>
  <c r="K3938" i="1"/>
  <c r="G3939" i="1"/>
  <c r="L3943" i="1"/>
  <c r="H3944" i="1"/>
  <c r="F3940" i="1" l="1"/>
  <c r="J3939" i="1"/>
  <c r="G3940" i="1"/>
  <c r="K3939" i="1"/>
  <c r="H3945" i="1"/>
  <c r="L3944" i="1"/>
  <c r="F3941" i="1" l="1"/>
  <c r="J3940" i="1"/>
  <c r="L3945" i="1"/>
  <c r="H3946" i="1"/>
  <c r="G3941" i="1"/>
  <c r="K3940" i="1"/>
  <c r="F3942" i="1" l="1"/>
  <c r="J3941" i="1"/>
  <c r="H3947" i="1"/>
  <c r="L3946" i="1"/>
  <c r="K3941" i="1"/>
  <c r="G3942" i="1"/>
  <c r="J3942" i="1" l="1"/>
  <c r="F3943" i="1"/>
  <c r="H3948" i="1"/>
  <c r="L3947" i="1"/>
  <c r="K3942" i="1"/>
  <c r="G3943" i="1"/>
  <c r="F3944" i="1" l="1"/>
  <c r="J3943" i="1"/>
  <c r="G3944" i="1"/>
  <c r="K3943" i="1"/>
  <c r="L3948" i="1"/>
  <c r="H3949" i="1"/>
  <c r="F3945" i="1" l="1"/>
  <c r="J3944" i="1"/>
  <c r="L3949" i="1"/>
  <c r="H3950" i="1"/>
  <c r="K3944" i="1"/>
  <c r="G3945" i="1"/>
  <c r="F3946" i="1" l="1"/>
  <c r="J3945" i="1"/>
  <c r="H3951" i="1"/>
  <c r="L3950" i="1"/>
  <c r="K3945" i="1"/>
  <c r="G3946" i="1"/>
  <c r="J3946" i="1" l="1"/>
  <c r="F3947" i="1"/>
  <c r="H3952" i="1"/>
  <c r="L3951" i="1"/>
  <c r="K3946" i="1"/>
  <c r="G3947" i="1"/>
  <c r="J3947" i="1" l="1"/>
  <c r="F3948" i="1"/>
  <c r="K3947" i="1"/>
  <c r="G3948" i="1"/>
  <c r="H3953" i="1"/>
  <c r="L3952" i="1"/>
  <c r="J3948" i="1" l="1"/>
  <c r="F3949" i="1"/>
  <c r="K3948" i="1"/>
  <c r="G3949" i="1"/>
  <c r="L3953" i="1"/>
  <c r="H3954" i="1"/>
  <c r="F3950" i="1" l="1"/>
  <c r="J3949" i="1"/>
  <c r="G3950" i="1"/>
  <c r="K3949" i="1"/>
  <c r="L3954" i="1"/>
  <c r="H3955" i="1"/>
  <c r="J3950" i="1" l="1"/>
  <c r="F3951" i="1"/>
  <c r="H3956" i="1"/>
  <c r="L3955" i="1"/>
  <c r="K3950" i="1"/>
  <c r="G3951" i="1"/>
  <c r="F3952" i="1" l="1"/>
  <c r="J3951" i="1"/>
  <c r="K3951" i="1"/>
  <c r="G3952" i="1"/>
  <c r="H3957" i="1"/>
  <c r="L3956" i="1"/>
  <c r="F3953" i="1" l="1"/>
  <c r="J3952" i="1"/>
  <c r="K3952" i="1"/>
  <c r="G3953" i="1"/>
  <c r="L3957" i="1"/>
  <c r="H3958" i="1"/>
  <c r="F3954" i="1" l="1"/>
  <c r="J3953" i="1"/>
  <c r="G3954" i="1"/>
  <c r="K3953" i="1"/>
  <c r="H3959" i="1"/>
  <c r="L3958" i="1"/>
  <c r="J3954" i="1" l="1"/>
  <c r="F3955" i="1"/>
  <c r="H3960" i="1"/>
  <c r="L3959" i="1"/>
  <c r="K3954" i="1"/>
  <c r="G3955" i="1"/>
  <c r="F3956" i="1" l="1"/>
  <c r="J3955" i="1"/>
  <c r="K3955" i="1"/>
  <c r="G3956" i="1"/>
  <c r="H3961" i="1"/>
  <c r="L3960" i="1"/>
  <c r="F3957" i="1" l="1"/>
  <c r="J3956" i="1"/>
  <c r="K3956" i="1"/>
  <c r="G3957" i="1"/>
  <c r="L3961" i="1"/>
  <c r="H3962" i="1"/>
  <c r="F3958" i="1" l="1"/>
  <c r="J3957" i="1"/>
  <c r="H3963" i="1"/>
  <c r="L3962" i="1"/>
  <c r="G3958" i="1"/>
  <c r="K3957" i="1"/>
  <c r="J3958" i="1" l="1"/>
  <c r="F3959" i="1"/>
  <c r="K3958" i="1"/>
  <c r="G3959" i="1"/>
  <c r="H3964" i="1"/>
  <c r="L3963" i="1"/>
  <c r="F3960" i="1" l="1"/>
  <c r="J3959" i="1"/>
  <c r="K3959" i="1"/>
  <c r="G3960" i="1"/>
  <c r="L3964" i="1"/>
  <c r="H3965" i="1"/>
  <c r="J3960" i="1" l="1"/>
  <c r="F3961" i="1"/>
  <c r="L3965" i="1"/>
  <c r="H3966" i="1"/>
  <c r="K3960" i="1"/>
  <c r="G3961" i="1"/>
  <c r="F3962" i="1" l="1"/>
  <c r="J3961" i="1"/>
  <c r="H3967" i="1"/>
  <c r="L3966" i="1"/>
  <c r="G3962" i="1"/>
  <c r="K3961" i="1"/>
  <c r="F3963" i="1" l="1"/>
  <c r="J3962" i="1"/>
  <c r="G3963" i="1"/>
  <c r="K3962" i="1"/>
  <c r="H3968" i="1"/>
  <c r="L3967" i="1"/>
  <c r="F3964" i="1" l="1"/>
  <c r="J3963" i="1"/>
  <c r="H3969" i="1"/>
  <c r="L3968" i="1"/>
  <c r="K3963" i="1"/>
  <c r="G3964" i="1"/>
  <c r="J3964" i="1" l="1"/>
  <c r="F3965" i="1"/>
  <c r="H3970" i="1"/>
  <c r="L3969" i="1"/>
  <c r="K3964" i="1"/>
  <c r="G3965" i="1"/>
  <c r="F3966" i="1" l="1"/>
  <c r="J3965" i="1"/>
  <c r="G3966" i="1"/>
  <c r="K3965" i="1"/>
  <c r="H3971" i="1"/>
  <c r="L3970" i="1"/>
  <c r="J3966" i="1" l="1"/>
  <c r="F3967" i="1"/>
  <c r="H3972" i="1"/>
  <c r="L3971" i="1"/>
  <c r="K3966" i="1"/>
  <c r="G3967" i="1"/>
  <c r="F3968" i="1" l="1"/>
  <c r="J3967" i="1"/>
  <c r="H3973" i="1"/>
  <c r="L3972" i="1"/>
  <c r="K3967" i="1"/>
  <c r="G3968" i="1"/>
  <c r="J3968" i="1" l="1"/>
  <c r="F3969" i="1"/>
  <c r="K3968" i="1"/>
  <c r="G3969" i="1"/>
  <c r="L3973" i="1"/>
  <c r="H3974" i="1"/>
  <c r="F3970" i="1" l="1"/>
  <c r="J3969" i="1"/>
  <c r="H3975" i="1"/>
  <c r="L3974" i="1"/>
  <c r="K3969" i="1"/>
  <c r="G3970" i="1"/>
  <c r="F3971" i="1" l="1"/>
  <c r="J3970" i="1"/>
  <c r="K3970" i="1"/>
  <c r="G3971" i="1"/>
  <c r="L3975" i="1"/>
  <c r="H3976" i="1"/>
  <c r="F3972" i="1" l="1"/>
  <c r="J3971" i="1"/>
  <c r="G3972" i="1"/>
  <c r="K3971" i="1"/>
  <c r="H3977" i="1"/>
  <c r="L3976" i="1"/>
  <c r="F3973" i="1" l="1"/>
  <c r="J3972" i="1"/>
  <c r="K3972" i="1"/>
  <c r="G3973" i="1"/>
  <c r="L3977" i="1"/>
  <c r="H3978" i="1"/>
  <c r="F3974" i="1" l="1"/>
  <c r="J3973" i="1"/>
  <c r="K3973" i="1"/>
  <c r="G3974" i="1"/>
  <c r="H3979" i="1"/>
  <c r="L3978" i="1"/>
  <c r="J3974" i="1" l="1"/>
  <c r="F3975" i="1"/>
  <c r="H3980" i="1"/>
  <c r="L3979" i="1"/>
  <c r="K3974" i="1"/>
  <c r="G3975" i="1"/>
  <c r="F3976" i="1" l="1"/>
  <c r="J3975" i="1"/>
  <c r="K3975" i="1"/>
  <c r="G3976" i="1"/>
  <c r="H3981" i="1"/>
  <c r="L3980" i="1"/>
  <c r="F3977" i="1" l="1"/>
  <c r="J3976" i="1"/>
  <c r="K3976" i="1"/>
  <c r="G3977" i="1"/>
  <c r="L3981" i="1"/>
  <c r="H3982" i="1"/>
  <c r="F3978" i="1" l="1"/>
  <c r="J3977" i="1"/>
  <c r="K3977" i="1"/>
  <c r="G3978" i="1"/>
  <c r="H3983" i="1"/>
  <c r="L3982" i="1"/>
  <c r="J3978" i="1" l="1"/>
  <c r="F3979" i="1"/>
  <c r="H3984" i="1"/>
  <c r="L3983" i="1"/>
  <c r="K3978" i="1"/>
  <c r="G3979" i="1"/>
  <c r="F3980" i="1" l="1"/>
  <c r="J3979" i="1"/>
  <c r="G3980" i="1"/>
  <c r="K3979" i="1"/>
  <c r="H3985" i="1"/>
  <c r="L3984" i="1"/>
  <c r="F3981" i="1" l="1"/>
  <c r="J3980" i="1"/>
  <c r="L3985" i="1"/>
  <c r="H3986" i="1"/>
  <c r="K3980" i="1"/>
  <c r="G3981" i="1"/>
  <c r="F3982" i="1" l="1"/>
  <c r="J3981" i="1"/>
  <c r="H3987" i="1"/>
  <c r="L3986" i="1"/>
  <c r="G3982" i="1"/>
  <c r="K3981" i="1"/>
  <c r="F3983" i="1" l="1"/>
  <c r="J3982" i="1"/>
  <c r="K3982" i="1"/>
  <c r="G3983" i="1"/>
  <c r="H3988" i="1"/>
  <c r="L3987" i="1"/>
  <c r="F3984" i="1" l="1"/>
  <c r="J3983" i="1"/>
  <c r="K3983" i="1"/>
  <c r="G3984" i="1"/>
  <c r="L3988" i="1"/>
  <c r="H3989" i="1"/>
  <c r="F3985" i="1" l="1"/>
  <c r="J3984" i="1"/>
  <c r="K3984" i="1"/>
  <c r="G3985" i="1"/>
  <c r="H3990" i="1"/>
  <c r="L3989" i="1"/>
  <c r="F3986" i="1" l="1"/>
  <c r="J3985" i="1"/>
  <c r="G3986" i="1"/>
  <c r="K3985" i="1"/>
  <c r="H3991" i="1"/>
  <c r="L3990" i="1"/>
  <c r="J3986" i="1" l="1"/>
  <c r="F3987" i="1"/>
  <c r="K3986" i="1"/>
  <c r="G3987" i="1"/>
  <c r="H3992" i="1"/>
  <c r="L3991" i="1"/>
  <c r="F3988" i="1" l="1"/>
  <c r="J3987" i="1"/>
  <c r="H3993" i="1"/>
  <c r="L3992" i="1"/>
  <c r="G3988" i="1"/>
  <c r="K3987" i="1"/>
  <c r="J3988" i="1" l="1"/>
  <c r="F3989" i="1"/>
  <c r="G3989" i="1"/>
  <c r="K3988" i="1"/>
  <c r="L3993" i="1"/>
  <c r="H3994" i="1"/>
  <c r="F3990" i="1" l="1"/>
  <c r="J3989" i="1"/>
  <c r="H3995" i="1"/>
  <c r="L3994" i="1"/>
  <c r="K3989" i="1"/>
  <c r="G3990" i="1"/>
  <c r="F3991" i="1" l="1"/>
  <c r="J3990" i="1"/>
  <c r="H3996" i="1"/>
  <c r="L3995" i="1"/>
  <c r="K3990" i="1"/>
  <c r="G3991" i="1"/>
  <c r="F3992" i="1" l="1"/>
  <c r="J3991" i="1"/>
  <c r="K3991" i="1"/>
  <c r="G3992" i="1"/>
  <c r="H3997" i="1"/>
  <c r="L3996" i="1"/>
  <c r="J3992" i="1" l="1"/>
  <c r="F3993" i="1"/>
  <c r="K3992" i="1"/>
  <c r="G3993" i="1"/>
  <c r="L3997" i="1"/>
  <c r="H3998" i="1"/>
  <c r="F3994" i="1" l="1"/>
  <c r="J3993" i="1"/>
  <c r="G3994" i="1"/>
  <c r="K3993" i="1"/>
  <c r="H3999" i="1"/>
  <c r="L3998" i="1"/>
  <c r="F3995" i="1" l="1"/>
  <c r="J3994" i="1"/>
  <c r="H4000" i="1"/>
  <c r="L3999" i="1"/>
  <c r="K3994" i="1"/>
  <c r="G3995" i="1"/>
  <c r="F3996" i="1" l="1"/>
  <c r="J3995" i="1"/>
  <c r="K3995" i="1"/>
  <c r="G3996" i="1"/>
  <c r="H4001" i="1"/>
  <c r="L4000" i="1"/>
  <c r="F3997" i="1" l="1"/>
  <c r="J3996" i="1"/>
  <c r="K3996" i="1"/>
  <c r="G3997" i="1"/>
  <c r="H4002" i="1"/>
  <c r="L4001" i="1"/>
  <c r="F3998" i="1" l="1"/>
  <c r="J3997" i="1"/>
  <c r="H4003" i="1"/>
  <c r="L4002" i="1"/>
  <c r="K3997" i="1"/>
  <c r="G3998" i="1"/>
  <c r="J3998" i="1" l="1"/>
  <c r="F3999" i="1"/>
  <c r="K3998" i="1"/>
  <c r="G3999" i="1"/>
  <c r="H4004" i="1"/>
  <c r="L4003" i="1"/>
  <c r="F4000" i="1" l="1"/>
  <c r="J3999" i="1"/>
  <c r="G4000" i="1"/>
  <c r="K3999" i="1"/>
  <c r="H4005" i="1"/>
  <c r="L4004" i="1"/>
  <c r="J4000" i="1" l="1"/>
  <c r="F4001" i="1"/>
  <c r="L4005" i="1"/>
  <c r="H4006" i="1"/>
  <c r="K4000" i="1"/>
  <c r="G4001" i="1"/>
  <c r="F4002" i="1" l="1"/>
  <c r="J4001" i="1"/>
  <c r="K4001" i="1"/>
  <c r="G4002" i="1"/>
  <c r="H4007" i="1"/>
  <c r="L4006" i="1"/>
  <c r="F4003" i="1" l="1"/>
  <c r="J4002" i="1"/>
  <c r="K4002" i="1"/>
  <c r="G4003" i="1"/>
  <c r="L4007" i="1"/>
  <c r="H4008" i="1"/>
  <c r="F4004" i="1" l="1"/>
  <c r="J4003" i="1"/>
  <c r="H4009" i="1"/>
  <c r="L4008" i="1"/>
  <c r="G4004" i="1"/>
  <c r="K4003" i="1"/>
  <c r="F4005" i="1" l="1"/>
  <c r="J4004" i="1"/>
  <c r="K4004" i="1"/>
  <c r="G4005" i="1"/>
  <c r="L4009" i="1"/>
  <c r="H4010" i="1"/>
  <c r="F4006" i="1" l="1"/>
  <c r="J4005" i="1"/>
  <c r="G4006" i="1"/>
  <c r="K4005" i="1"/>
  <c r="H4011" i="1"/>
  <c r="L4010" i="1"/>
  <c r="J4006" i="1" l="1"/>
  <c r="F4007" i="1"/>
  <c r="K4006" i="1"/>
  <c r="G4007" i="1"/>
  <c r="L4011" i="1"/>
  <c r="H4012" i="1"/>
  <c r="F4008" i="1" l="1"/>
  <c r="J4007" i="1"/>
  <c r="H4013" i="1"/>
  <c r="L4012" i="1"/>
  <c r="K4007" i="1"/>
  <c r="G4008" i="1"/>
  <c r="F4009" i="1" l="1"/>
  <c r="J4008" i="1"/>
  <c r="K4008" i="1"/>
  <c r="G4009" i="1"/>
  <c r="L4013" i="1"/>
  <c r="H4014" i="1"/>
  <c r="F4010" i="1" l="1"/>
  <c r="J4009" i="1"/>
  <c r="K4009" i="1"/>
  <c r="G4010" i="1"/>
  <c r="H4015" i="1"/>
  <c r="L4014" i="1"/>
  <c r="J4010" i="1" l="1"/>
  <c r="F4011" i="1"/>
  <c r="H4016" i="1"/>
  <c r="L4015" i="1"/>
  <c r="K4010" i="1"/>
  <c r="G4011" i="1"/>
  <c r="F4012" i="1" l="1"/>
  <c r="J4011" i="1"/>
  <c r="G4012" i="1"/>
  <c r="K4011" i="1"/>
  <c r="H4017" i="1"/>
  <c r="L4016" i="1"/>
  <c r="F4013" i="1" l="1"/>
  <c r="J4012" i="1"/>
  <c r="L4017" i="1"/>
  <c r="H4018" i="1"/>
  <c r="G4013" i="1"/>
  <c r="K4012" i="1"/>
  <c r="F4014" i="1" l="1"/>
  <c r="J4013" i="1"/>
  <c r="H4019" i="1"/>
  <c r="L4018" i="1"/>
  <c r="K4013" i="1"/>
  <c r="G4014" i="1"/>
  <c r="F4015" i="1" l="1"/>
  <c r="J4014" i="1"/>
  <c r="K4014" i="1"/>
  <c r="G4015" i="1"/>
  <c r="H4020" i="1"/>
  <c r="L4019" i="1"/>
  <c r="F4016" i="1" l="1"/>
  <c r="J4015" i="1"/>
  <c r="K4015" i="1"/>
  <c r="G4016" i="1"/>
  <c r="L4020" i="1"/>
  <c r="H4021" i="1"/>
  <c r="F4017" i="1" l="1"/>
  <c r="J4016" i="1"/>
  <c r="K4016" i="1"/>
  <c r="G4017" i="1"/>
  <c r="H4022" i="1"/>
  <c r="L4021" i="1"/>
  <c r="F4018" i="1" l="1"/>
  <c r="J4017" i="1"/>
  <c r="G4018" i="1"/>
  <c r="K4017" i="1"/>
  <c r="H4023" i="1"/>
  <c r="L4022" i="1"/>
  <c r="J4018" i="1" l="1"/>
  <c r="F4019" i="1"/>
  <c r="K4018" i="1"/>
  <c r="G4019" i="1"/>
  <c r="H4024" i="1"/>
  <c r="L4023" i="1"/>
  <c r="F4020" i="1" l="1"/>
  <c r="J4019" i="1"/>
  <c r="H4025" i="1"/>
  <c r="L4024" i="1"/>
  <c r="K4019" i="1"/>
  <c r="G4020" i="1"/>
  <c r="J4020" i="1" l="1"/>
  <c r="F4021" i="1"/>
  <c r="K4020" i="1"/>
  <c r="G4021" i="1"/>
  <c r="L4025" i="1"/>
  <c r="H4026" i="1"/>
  <c r="F4022" i="1" l="1"/>
  <c r="J4021" i="1"/>
  <c r="G4022" i="1"/>
  <c r="K4021" i="1"/>
  <c r="H4027" i="1"/>
  <c r="L4026" i="1"/>
  <c r="J4022" i="1" l="1"/>
  <c r="F4023" i="1"/>
  <c r="H4028" i="1"/>
  <c r="L4027" i="1"/>
  <c r="K4022" i="1"/>
  <c r="G4023" i="1"/>
  <c r="F4024" i="1" l="1"/>
  <c r="J4023" i="1"/>
  <c r="L4028" i="1"/>
  <c r="H4029" i="1"/>
  <c r="K4023" i="1"/>
  <c r="G4024" i="1"/>
  <c r="J4024" i="1" l="1"/>
  <c r="F4025" i="1"/>
  <c r="L4029" i="1"/>
  <c r="H4030" i="1"/>
  <c r="K4024" i="1"/>
  <c r="G4025" i="1"/>
  <c r="F4026" i="1" l="1"/>
  <c r="J4025" i="1"/>
  <c r="H4031" i="1"/>
  <c r="L4030" i="1"/>
  <c r="G4026" i="1"/>
  <c r="K4025" i="1"/>
  <c r="F4027" i="1" l="1"/>
  <c r="J4026" i="1"/>
  <c r="K4026" i="1"/>
  <c r="G4027" i="1"/>
  <c r="H4032" i="1"/>
  <c r="L4031" i="1"/>
  <c r="J4027" i="1" l="1"/>
  <c r="F4028" i="1"/>
  <c r="G4028" i="1"/>
  <c r="K4027" i="1"/>
  <c r="H4033" i="1"/>
  <c r="L4032" i="1"/>
  <c r="J4028" i="1" l="1"/>
  <c r="F4029" i="1"/>
  <c r="H4034" i="1"/>
  <c r="L4033" i="1"/>
  <c r="G4029" i="1"/>
  <c r="K4028" i="1"/>
  <c r="F4030" i="1" l="1"/>
  <c r="J4029" i="1"/>
  <c r="H4035" i="1"/>
  <c r="L4034" i="1"/>
  <c r="K4029" i="1"/>
  <c r="G4030" i="1"/>
  <c r="J4030" i="1" l="1"/>
  <c r="F4031" i="1"/>
  <c r="L4035" i="1"/>
  <c r="H4036" i="1"/>
  <c r="K4030" i="1"/>
  <c r="G4031" i="1"/>
  <c r="F4032" i="1" l="1"/>
  <c r="J4031" i="1"/>
  <c r="H4037" i="1"/>
  <c r="L4036" i="1"/>
  <c r="G4032" i="1"/>
  <c r="K4031" i="1"/>
  <c r="J4032" i="1" l="1"/>
  <c r="F4033" i="1"/>
  <c r="K4032" i="1"/>
  <c r="G4033" i="1"/>
  <c r="L4037" i="1"/>
  <c r="H4038" i="1"/>
  <c r="J4033" i="1" l="1"/>
  <c r="F4034" i="1"/>
  <c r="K4033" i="1"/>
  <c r="G4034" i="1"/>
  <c r="H4039" i="1"/>
  <c r="L4038" i="1"/>
  <c r="J4034" i="1" l="1"/>
  <c r="F4035" i="1"/>
  <c r="K4034" i="1"/>
  <c r="G4035" i="1"/>
  <c r="L4039" i="1"/>
  <c r="H4040" i="1"/>
  <c r="F4036" i="1" l="1"/>
  <c r="J4035" i="1"/>
  <c r="G4036" i="1"/>
  <c r="K4035" i="1"/>
  <c r="H4041" i="1"/>
  <c r="L4040" i="1"/>
  <c r="F4037" i="1" l="1"/>
  <c r="J4036" i="1"/>
  <c r="G4037" i="1"/>
  <c r="K4036" i="1"/>
  <c r="L4041" i="1"/>
  <c r="H4042" i="1"/>
  <c r="F4038" i="1" l="1"/>
  <c r="J4037" i="1"/>
  <c r="H4043" i="1"/>
  <c r="L4042" i="1"/>
  <c r="G4038" i="1"/>
  <c r="K4037" i="1"/>
  <c r="J4038" i="1" l="1"/>
  <c r="F4039" i="1"/>
  <c r="K4038" i="1"/>
  <c r="G4039" i="1"/>
  <c r="H4044" i="1"/>
  <c r="L4043" i="1"/>
  <c r="J4039" i="1" l="1"/>
  <c r="F4040" i="1"/>
  <c r="K4039" i="1"/>
  <c r="G4040" i="1"/>
  <c r="L4044" i="1"/>
  <c r="H4045" i="1"/>
  <c r="J4040" i="1" l="1"/>
  <c r="F4041" i="1"/>
  <c r="L4045" i="1"/>
  <c r="H4046" i="1"/>
  <c r="K4040" i="1"/>
  <c r="G4041" i="1"/>
  <c r="F4042" i="1" l="1"/>
  <c r="J4041" i="1"/>
  <c r="H4047" i="1"/>
  <c r="L4046" i="1"/>
  <c r="K4041" i="1"/>
  <c r="G4042" i="1"/>
  <c r="J4042" i="1" l="1"/>
  <c r="F4043" i="1"/>
  <c r="K4042" i="1"/>
  <c r="G4043" i="1"/>
  <c r="H4048" i="1"/>
  <c r="L4047" i="1"/>
  <c r="F4044" i="1" l="1"/>
  <c r="J4043" i="1"/>
  <c r="K4043" i="1"/>
  <c r="G4044" i="1"/>
  <c r="H4049" i="1"/>
  <c r="L4048" i="1"/>
  <c r="J4044" i="1" l="1"/>
  <c r="F4045" i="1"/>
  <c r="L4049" i="1"/>
  <c r="H4050" i="1"/>
  <c r="K4044" i="1"/>
  <c r="G4045" i="1"/>
  <c r="J4045" i="1" l="1"/>
  <c r="F4046" i="1"/>
  <c r="G4046" i="1"/>
  <c r="K4045" i="1"/>
  <c r="H4051" i="1"/>
  <c r="L4050" i="1"/>
  <c r="J4046" i="1" l="1"/>
  <c r="F4047" i="1"/>
  <c r="H4052" i="1"/>
  <c r="L4051" i="1"/>
  <c r="K4046" i="1"/>
  <c r="G4047" i="1"/>
  <c r="F4048" i="1" l="1"/>
  <c r="J4047" i="1"/>
  <c r="K4047" i="1"/>
  <c r="G4048" i="1"/>
  <c r="H4053" i="1"/>
  <c r="L4052" i="1"/>
  <c r="F4049" i="1" l="1"/>
  <c r="J4048" i="1"/>
  <c r="K4048" i="1"/>
  <c r="G4049" i="1"/>
  <c r="H4054" i="1"/>
  <c r="L4053" i="1"/>
  <c r="F4050" i="1" l="1"/>
  <c r="J4049" i="1"/>
  <c r="G4050" i="1"/>
  <c r="K4049" i="1"/>
  <c r="H4055" i="1"/>
  <c r="L4054" i="1"/>
  <c r="J4050" i="1" l="1"/>
  <c r="F4051" i="1"/>
  <c r="H4056" i="1"/>
  <c r="L4055" i="1"/>
  <c r="K4050" i="1"/>
  <c r="G4051" i="1"/>
  <c r="F4052" i="1" l="1"/>
  <c r="J4051" i="1"/>
  <c r="K4051" i="1"/>
  <c r="G4052" i="1"/>
  <c r="H4057" i="1"/>
  <c r="L4056" i="1"/>
  <c r="F4053" i="1" l="1"/>
  <c r="J4052" i="1"/>
  <c r="K4052" i="1"/>
  <c r="G4053" i="1"/>
  <c r="L4057" i="1"/>
  <c r="H4058" i="1"/>
  <c r="F4054" i="1" l="1"/>
  <c r="J4053" i="1"/>
  <c r="H4059" i="1"/>
  <c r="L4058" i="1"/>
  <c r="K4053" i="1"/>
  <c r="G4054" i="1"/>
  <c r="F4055" i="1" l="1"/>
  <c r="J4054" i="1"/>
  <c r="K4054" i="1"/>
  <c r="G4055" i="1"/>
  <c r="H4060" i="1"/>
  <c r="L4059" i="1"/>
  <c r="J4055" i="1" l="1"/>
  <c r="F4056" i="1"/>
  <c r="L4060" i="1"/>
  <c r="H4061" i="1"/>
  <c r="K4055" i="1"/>
  <c r="G4056" i="1"/>
  <c r="F4057" i="1" l="1"/>
  <c r="J4056" i="1"/>
  <c r="K4056" i="1"/>
  <c r="G4057" i="1"/>
  <c r="L4061" i="1"/>
  <c r="H4062" i="1"/>
  <c r="F4058" i="1" l="1"/>
  <c r="J4057" i="1"/>
  <c r="L4062" i="1"/>
  <c r="H4063" i="1"/>
  <c r="G4058" i="1"/>
  <c r="K4057" i="1"/>
  <c r="J4058" i="1" l="1"/>
  <c r="F4059" i="1"/>
  <c r="K4058" i="1"/>
  <c r="G4059" i="1"/>
  <c r="H4064" i="1"/>
  <c r="L4063" i="1"/>
  <c r="F4060" i="1" l="1"/>
  <c r="J4059" i="1"/>
  <c r="H4065" i="1"/>
  <c r="L4064" i="1"/>
  <c r="K4059" i="1"/>
  <c r="G4060" i="1"/>
  <c r="F4061" i="1" l="1"/>
  <c r="J4060" i="1"/>
  <c r="K4060" i="1"/>
  <c r="G4061" i="1"/>
  <c r="L4065" i="1"/>
  <c r="H4066" i="1"/>
  <c r="F4062" i="1" l="1"/>
  <c r="J4061" i="1"/>
  <c r="G4062" i="1"/>
  <c r="K4061" i="1"/>
  <c r="H4067" i="1"/>
  <c r="L4066" i="1"/>
  <c r="F4063" i="1" l="1"/>
  <c r="J4062" i="1"/>
  <c r="H4068" i="1"/>
  <c r="L4067" i="1"/>
  <c r="K4062" i="1"/>
  <c r="G4063" i="1"/>
  <c r="F4064" i="1" l="1"/>
  <c r="J4063" i="1"/>
  <c r="G4064" i="1"/>
  <c r="K4063" i="1"/>
  <c r="L4068" i="1"/>
  <c r="H4069" i="1"/>
  <c r="F4065" i="1" l="1"/>
  <c r="J4064" i="1"/>
  <c r="L4069" i="1"/>
  <c r="H4070" i="1"/>
  <c r="K4064" i="1"/>
  <c r="G4065" i="1"/>
  <c r="F4066" i="1" l="1"/>
  <c r="J4065" i="1"/>
  <c r="H4071" i="1"/>
  <c r="L4070" i="1"/>
  <c r="K4065" i="1"/>
  <c r="G4066" i="1"/>
  <c r="F4067" i="1" l="1"/>
  <c r="J4066" i="1"/>
  <c r="K4066" i="1"/>
  <c r="G4067" i="1"/>
  <c r="L4071" i="1"/>
  <c r="H4072" i="1"/>
  <c r="F4068" i="1" l="1"/>
  <c r="J4067" i="1"/>
  <c r="H4073" i="1"/>
  <c r="L4072" i="1"/>
  <c r="K4067" i="1"/>
  <c r="G4068" i="1"/>
  <c r="J4068" i="1" l="1"/>
  <c r="F4069" i="1"/>
  <c r="K4068" i="1"/>
  <c r="G4069" i="1"/>
  <c r="H4074" i="1"/>
  <c r="L4073" i="1"/>
  <c r="J4069" i="1" l="1"/>
  <c r="F4070" i="1"/>
  <c r="H4075" i="1"/>
  <c r="L4074" i="1"/>
  <c r="G4070" i="1"/>
  <c r="K4069" i="1"/>
  <c r="J4070" i="1" l="1"/>
  <c r="F4071" i="1"/>
  <c r="K4070" i="1"/>
  <c r="G4071" i="1"/>
  <c r="H4076" i="1"/>
  <c r="L4075" i="1"/>
  <c r="F4072" i="1" l="1"/>
  <c r="J4071" i="1"/>
  <c r="H4077" i="1"/>
  <c r="L4076" i="1"/>
  <c r="K4071" i="1"/>
  <c r="G4072" i="1"/>
  <c r="F4073" i="1" l="1"/>
  <c r="J4072" i="1"/>
  <c r="K4072" i="1"/>
  <c r="G4073" i="1"/>
  <c r="H4078" i="1"/>
  <c r="L4077" i="1"/>
  <c r="F4074" i="1" l="1"/>
  <c r="J4073" i="1"/>
  <c r="H4079" i="1"/>
  <c r="L4078" i="1"/>
  <c r="K4073" i="1"/>
  <c r="G4074" i="1"/>
  <c r="F4075" i="1" l="1"/>
  <c r="J4074" i="1"/>
  <c r="H4080" i="1"/>
  <c r="L4079" i="1"/>
  <c r="K4074" i="1"/>
  <c r="G4075" i="1"/>
  <c r="F4076" i="1" l="1"/>
  <c r="J4075" i="1"/>
  <c r="H4081" i="1"/>
  <c r="L4080" i="1"/>
  <c r="K4075" i="1"/>
  <c r="G4076" i="1"/>
  <c r="J4076" i="1" l="1"/>
  <c r="F4077" i="1"/>
  <c r="K4076" i="1"/>
  <c r="G4077" i="1"/>
  <c r="H4082" i="1"/>
  <c r="L4081" i="1"/>
  <c r="F4078" i="1" l="1"/>
  <c r="J4077" i="1"/>
  <c r="G4078" i="1"/>
  <c r="K4077" i="1"/>
  <c r="H4083" i="1"/>
  <c r="L4082" i="1"/>
  <c r="F4079" i="1" l="1"/>
  <c r="J4078" i="1"/>
  <c r="K4078" i="1"/>
  <c r="G4079" i="1"/>
  <c r="L4083" i="1"/>
  <c r="H4084" i="1"/>
  <c r="F4080" i="1" l="1"/>
  <c r="J4079" i="1"/>
  <c r="H4085" i="1"/>
  <c r="L4084" i="1"/>
  <c r="K4079" i="1"/>
  <c r="G4080" i="1"/>
  <c r="J4080" i="1" l="1"/>
  <c r="F4081" i="1"/>
  <c r="G4081" i="1"/>
  <c r="K4080" i="1"/>
  <c r="H4086" i="1"/>
  <c r="L4085" i="1"/>
  <c r="F4082" i="1" l="1"/>
  <c r="J4081" i="1"/>
  <c r="H4087" i="1"/>
  <c r="L4086" i="1"/>
  <c r="K4081" i="1"/>
  <c r="G4082" i="1"/>
  <c r="F4083" i="1" l="1"/>
  <c r="J4082" i="1"/>
  <c r="K4082" i="1"/>
  <c r="G4083" i="1"/>
  <c r="H4088" i="1"/>
  <c r="L4087" i="1"/>
  <c r="F4084" i="1" l="1"/>
  <c r="J4083" i="1"/>
  <c r="K4083" i="1"/>
  <c r="G4084" i="1"/>
  <c r="H4089" i="1"/>
  <c r="L4088" i="1"/>
  <c r="J4084" i="1" l="1"/>
  <c r="F4085" i="1"/>
  <c r="H4090" i="1"/>
  <c r="L4089" i="1"/>
  <c r="K4084" i="1"/>
  <c r="G4085" i="1"/>
  <c r="F4086" i="1" l="1"/>
  <c r="J4085" i="1"/>
  <c r="K4085" i="1"/>
  <c r="G4086" i="1"/>
  <c r="H4091" i="1"/>
  <c r="L4090" i="1"/>
  <c r="F4087" i="1" l="1"/>
  <c r="J4086" i="1"/>
  <c r="L4091" i="1"/>
  <c r="H4092" i="1"/>
  <c r="K4086" i="1"/>
  <c r="G4087" i="1"/>
  <c r="F4088" i="1" l="1"/>
  <c r="J4087" i="1"/>
  <c r="H4093" i="1"/>
  <c r="L4092" i="1"/>
  <c r="K4087" i="1"/>
  <c r="G4088" i="1"/>
  <c r="J4088" i="1" l="1"/>
  <c r="F4089" i="1"/>
  <c r="H4094" i="1"/>
  <c r="L4093" i="1"/>
  <c r="K4088" i="1"/>
  <c r="G4089" i="1"/>
  <c r="F4090" i="1" l="1"/>
  <c r="J4089" i="1"/>
  <c r="K4089" i="1"/>
  <c r="G4090" i="1"/>
  <c r="H4095" i="1"/>
  <c r="L4094" i="1"/>
  <c r="F4091" i="1" l="1"/>
  <c r="J4090" i="1"/>
  <c r="L4095" i="1"/>
  <c r="H4096" i="1"/>
  <c r="K4090" i="1"/>
  <c r="G4091" i="1"/>
  <c r="F4092" i="1" l="1"/>
  <c r="J4091" i="1"/>
  <c r="K4091" i="1"/>
  <c r="G4092" i="1"/>
  <c r="H4097" i="1"/>
  <c r="L4096" i="1"/>
  <c r="J4092" i="1" l="1"/>
  <c r="F4093" i="1"/>
  <c r="K4092" i="1"/>
  <c r="G4093" i="1"/>
  <c r="H4098" i="1"/>
  <c r="L4097" i="1"/>
  <c r="F4094" i="1" l="1"/>
  <c r="J4093" i="1"/>
  <c r="K4093" i="1"/>
  <c r="G4094" i="1"/>
  <c r="H4099" i="1"/>
  <c r="L4098" i="1"/>
  <c r="F4095" i="1" l="1"/>
  <c r="J4094" i="1"/>
  <c r="K4094" i="1"/>
  <c r="G4095" i="1"/>
  <c r="H4100" i="1"/>
  <c r="L4099" i="1"/>
  <c r="J4095" i="1" l="1"/>
  <c r="F4096" i="1"/>
  <c r="K4095" i="1"/>
  <c r="G4096" i="1"/>
  <c r="H4101" i="1"/>
  <c r="L4100" i="1"/>
  <c r="F4097" i="1" l="1"/>
  <c r="J4096" i="1"/>
  <c r="K4096" i="1"/>
  <c r="G4097" i="1"/>
  <c r="H4102" i="1"/>
  <c r="L4101" i="1"/>
  <c r="F4098" i="1" l="1"/>
  <c r="J4097" i="1"/>
  <c r="G4098" i="1"/>
  <c r="K4097" i="1"/>
  <c r="H4103" i="1"/>
  <c r="L4102" i="1"/>
  <c r="F4099" i="1" l="1"/>
  <c r="J4098" i="1"/>
  <c r="H4104" i="1"/>
  <c r="L4103" i="1"/>
  <c r="K4098" i="1"/>
  <c r="G4099" i="1"/>
  <c r="F4100" i="1" l="1"/>
  <c r="J4099" i="1"/>
  <c r="K4099" i="1"/>
  <c r="G4100" i="1"/>
  <c r="L4104" i="1"/>
  <c r="H4105" i="1"/>
  <c r="F4101" i="1" l="1"/>
  <c r="J4100" i="1"/>
  <c r="K4100" i="1"/>
  <c r="G4101" i="1"/>
  <c r="H4106" i="1"/>
  <c r="L4105" i="1"/>
  <c r="J4101" i="1" l="1"/>
  <c r="F4102" i="1"/>
  <c r="H4107" i="1"/>
  <c r="L4106" i="1"/>
  <c r="G4102" i="1"/>
  <c r="K4101" i="1"/>
  <c r="F4103" i="1" l="1"/>
  <c r="J4102" i="1"/>
  <c r="K4102" i="1"/>
  <c r="G4103" i="1"/>
  <c r="H4108" i="1"/>
  <c r="L4107" i="1"/>
  <c r="F4104" i="1" l="1"/>
  <c r="J4103" i="1"/>
  <c r="K4103" i="1"/>
  <c r="G4104" i="1"/>
  <c r="H4109" i="1"/>
  <c r="L4108" i="1"/>
  <c r="F4105" i="1" l="1"/>
  <c r="J4104" i="1"/>
  <c r="K4104" i="1"/>
  <c r="G4105" i="1"/>
  <c r="H4110" i="1"/>
  <c r="L4109" i="1"/>
  <c r="F4106" i="1" l="1"/>
  <c r="J4105" i="1"/>
  <c r="H4111" i="1"/>
  <c r="L4110" i="1"/>
  <c r="K4105" i="1"/>
  <c r="G4106" i="1"/>
  <c r="F4107" i="1" l="1"/>
  <c r="J4106" i="1"/>
  <c r="K4106" i="1"/>
  <c r="G4107" i="1"/>
  <c r="L4111" i="1"/>
  <c r="H4112" i="1"/>
  <c r="F4108" i="1" l="1"/>
  <c r="J4107" i="1"/>
  <c r="H4113" i="1"/>
  <c r="L4112" i="1"/>
  <c r="K4107" i="1"/>
  <c r="G4108" i="1"/>
  <c r="J4108" i="1" l="1"/>
  <c r="F4109" i="1"/>
  <c r="H4114" i="1"/>
  <c r="L4113" i="1"/>
  <c r="G4109" i="1"/>
  <c r="K4108" i="1"/>
  <c r="J4109" i="1" l="1"/>
  <c r="F4110" i="1"/>
  <c r="K4109" i="1"/>
  <c r="G4110" i="1"/>
  <c r="H4115" i="1"/>
  <c r="L4114" i="1"/>
  <c r="F4111" i="1" l="1"/>
  <c r="J4110" i="1"/>
  <c r="K4110" i="1"/>
  <c r="G4111" i="1"/>
  <c r="H4116" i="1"/>
  <c r="L4115" i="1"/>
  <c r="F4112" i="1" l="1"/>
  <c r="J4111" i="1"/>
  <c r="K4111" i="1"/>
  <c r="G4112" i="1"/>
  <c r="H4117" i="1"/>
  <c r="L4116" i="1"/>
  <c r="J4112" i="1" l="1"/>
  <c r="F4113" i="1"/>
  <c r="K4112" i="1"/>
  <c r="G4113" i="1"/>
  <c r="H4118" i="1"/>
  <c r="L4117" i="1"/>
  <c r="J4113" i="1" l="1"/>
  <c r="F4114" i="1"/>
  <c r="H4119" i="1"/>
  <c r="L4118" i="1"/>
  <c r="K4113" i="1"/>
  <c r="G4114" i="1"/>
  <c r="F4115" i="1" l="1"/>
  <c r="J4114" i="1"/>
  <c r="K4114" i="1"/>
  <c r="G4115" i="1"/>
  <c r="H4120" i="1"/>
  <c r="L4119" i="1"/>
  <c r="F4116" i="1" l="1"/>
  <c r="J4115" i="1"/>
  <c r="K4115" i="1"/>
  <c r="G4116" i="1"/>
  <c r="H4121" i="1"/>
  <c r="L4120" i="1"/>
  <c r="F4117" i="1" l="1"/>
  <c r="J4116" i="1"/>
  <c r="K4116" i="1"/>
  <c r="G4117" i="1"/>
  <c r="H4122" i="1"/>
  <c r="L4121" i="1"/>
  <c r="F4118" i="1" l="1"/>
  <c r="J4117" i="1"/>
  <c r="H4123" i="1"/>
  <c r="L4122" i="1"/>
  <c r="G4118" i="1"/>
  <c r="K4117" i="1"/>
  <c r="F4119" i="1" l="1"/>
  <c r="J4118" i="1"/>
  <c r="K4118" i="1"/>
  <c r="G4119" i="1"/>
  <c r="H4124" i="1"/>
  <c r="L4123" i="1"/>
  <c r="F4120" i="1" l="1"/>
  <c r="J4119" i="1"/>
  <c r="K4119" i="1"/>
  <c r="G4120" i="1"/>
  <c r="H4125" i="1"/>
  <c r="L4124" i="1"/>
  <c r="F4121" i="1" l="1"/>
  <c r="J4120" i="1"/>
  <c r="G4121" i="1"/>
  <c r="K4120" i="1"/>
  <c r="H4126" i="1"/>
  <c r="L4125" i="1"/>
  <c r="F4122" i="1" l="1"/>
  <c r="J4121" i="1"/>
  <c r="H4127" i="1"/>
  <c r="L4126" i="1"/>
  <c r="G4122" i="1"/>
  <c r="K4121" i="1"/>
  <c r="F4123" i="1" l="1"/>
  <c r="J4122" i="1"/>
  <c r="K4122" i="1"/>
  <c r="G4123" i="1"/>
  <c r="H4128" i="1"/>
  <c r="L4127" i="1"/>
  <c r="F4124" i="1" l="1"/>
  <c r="J4123" i="1"/>
  <c r="K4123" i="1"/>
  <c r="G4124" i="1"/>
  <c r="H4129" i="1"/>
  <c r="L4128" i="1"/>
  <c r="J4124" i="1" l="1"/>
  <c r="F4125" i="1"/>
  <c r="H4130" i="1"/>
  <c r="L4129" i="1"/>
  <c r="G4125" i="1"/>
  <c r="K4124" i="1"/>
  <c r="F4126" i="1" l="1"/>
  <c r="J4125" i="1"/>
  <c r="K4125" i="1"/>
  <c r="G4126" i="1"/>
  <c r="H4131" i="1"/>
  <c r="L4130" i="1"/>
  <c r="F4127" i="1" l="1"/>
  <c r="J4126" i="1"/>
  <c r="K4126" i="1"/>
  <c r="G4127" i="1"/>
  <c r="L4131" i="1"/>
  <c r="H4132" i="1"/>
  <c r="F4128" i="1" l="1"/>
  <c r="J4127" i="1"/>
  <c r="K4127" i="1"/>
  <c r="G4128" i="1"/>
  <c r="H4133" i="1"/>
  <c r="L4132" i="1"/>
  <c r="F4129" i="1" l="1"/>
  <c r="J4128" i="1"/>
  <c r="K4128" i="1"/>
  <c r="G4129" i="1"/>
  <c r="L4133" i="1"/>
  <c r="H4134" i="1"/>
  <c r="F4130" i="1" l="1"/>
  <c r="J4129" i="1"/>
  <c r="H4135" i="1"/>
  <c r="L4134" i="1"/>
  <c r="K4129" i="1"/>
  <c r="G4130" i="1"/>
  <c r="F4131" i="1" l="1"/>
  <c r="J4130" i="1"/>
  <c r="K4130" i="1"/>
  <c r="G4131" i="1"/>
  <c r="L4135" i="1"/>
  <c r="H4136" i="1"/>
  <c r="F4132" i="1" l="1"/>
  <c r="J4131" i="1"/>
  <c r="K4131" i="1"/>
  <c r="G4132" i="1"/>
  <c r="L4136" i="1"/>
  <c r="H4137" i="1"/>
  <c r="J4132" i="1" l="1"/>
  <c r="F4133" i="1"/>
  <c r="K4132" i="1"/>
  <c r="G4133" i="1"/>
  <c r="H4138" i="1"/>
  <c r="L4137" i="1"/>
  <c r="F4134" i="1" l="1"/>
  <c r="J4133" i="1"/>
  <c r="G4134" i="1"/>
  <c r="K4133" i="1"/>
  <c r="H4139" i="1"/>
  <c r="L4138" i="1"/>
  <c r="F4135" i="1" l="1"/>
  <c r="J4134" i="1"/>
  <c r="H4140" i="1"/>
  <c r="L4139" i="1"/>
  <c r="K4134" i="1"/>
  <c r="G4135" i="1"/>
  <c r="F4136" i="1" l="1"/>
  <c r="J4135" i="1"/>
  <c r="H4141" i="1"/>
  <c r="L4140" i="1"/>
  <c r="K4135" i="1"/>
  <c r="G4136" i="1"/>
  <c r="F4137" i="1" l="1"/>
  <c r="J4136" i="1"/>
  <c r="K4136" i="1"/>
  <c r="G4137" i="1"/>
  <c r="H4142" i="1"/>
  <c r="L4141" i="1"/>
  <c r="F4138" i="1" l="1"/>
  <c r="J4137" i="1"/>
  <c r="G4138" i="1"/>
  <c r="K4137" i="1"/>
  <c r="H4143" i="1"/>
  <c r="L4142" i="1"/>
  <c r="F4139" i="1" l="1"/>
  <c r="J4138" i="1"/>
  <c r="H4144" i="1"/>
  <c r="L4143" i="1"/>
  <c r="K4138" i="1"/>
  <c r="G4139" i="1"/>
  <c r="F4140" i="1" l="1"/>
  <c r="J4139" i="1"/>
  <c r="H4145" i="1"/>
  <c r="L4144" i="1"/>
  <c r="K4139" i="1"/>
  <c r="G4140" i="1"/>
  <c r="J4140" i="1" l="1"/>
  <c r="F4141" i="1"/>
  <c r="G4141" i="1"/>
  <c r="K4140" i="1"/>
  <c r="H4146" i="1"/>
  <c r="L4145" i="1"/>
  <c r="F4142" i="1" l="1"/>
  <c r="J4141" i="1"/>
  <c r="H4147" i="1"/>
  <c r="L4146" i="1"/>
  <c r="K4141" i="1"/>
  <c r="G4142" i="1"/>
  <c r="J4142" i="1" l="1"/>
  <c r="F4143" i="1"/>
  <c r="L4147" i="1"/>
  <c r="H4148" i="1"/>
  <c r="K4142" i="1"/>
  <c r="G4143" i="1"/>
  <c r="J4143" i="1" l="1"/>
  <c r="F4144" i="1"/>
  <c r="H4149" i="1"/>
  <c r="L4148" i="1"/>
  <c r="K4143" i="1"/>
  <c r="G4144" i="1"/>
  <c r="J4144" i="1" l="1"/>
  <c r="F4145" i="1"/>
  <c r="K4144" i="1"/>
  <c r="G4145" i="1"/>
  <c r="L4149" i="1"/>
  <c r="H4150" i="1"/>
  <c r="J4145" i="1" l="1"/>
  <c r="F4146" i="1"/>
  <c r="H4151" i="1"/>
  <c r="L4150" i="1"/>
  <c r="K4145" i="1"/>
  <c r="G4146" i="1"/>
  <c r="J4146" i="1" l="1"/>
  <c r="F4147" i="1"/>
  <c r="L4151" i="1"/>
  <c r="H4152" i="1"/>
  <c r="K4146" i="1"/>
  <c r="G4147" i="1"/>
  <c r="F4148" i="1" l="1"/>
  <c r="J4147" i="1"/>
  <c r="L4152" i="1"/>
  <c r="H4153" i="1"/>
  <c r="K4147" i="1"/>
  <c r="G4148" i="1"/>
  <c r="J4148" i="1" l="1"/>
  <c r="F4149" i="1"/>
  <c r="H4154" i="1"/>
  <c r="L4153" i="1"/>
  <c r="K4148" i="1"/>
  <c r="G4149" i="1"/>
  <c r="F4150" i="1" l="1"/>
  <c r="J4149" i="1"/>
  <c r="G4150" i="1"/>
  <c r="K4149" i="1"/>
  <c r="H4155" i="1"/>
  <c r="L4154" i="1"/>
  <c r="F4151" i="1" l="1"/>
  <c r="J4150" i="1"/>
  <c r="H4156" i="1"/>
  <c r="L4155" i="1"/>
  <c r="K4150" i="1"/>
  <c r="G4151" i="1"/>
  <c r="F4152" i="1" l="1"/>
  <c r="J4151" i="1"/>
  <c r="H4157" i="1"/>
  <c r="L4156" i="1"/>
  <c r="K4151" i="1"/>
  <c r="G4152" i="1"/>
  <c r="F4153" i="1" l="1"/>
  <c r="J4152" i="1"/>
  <c r="K4152" i="1"/>
  <c r="G4153" i="1"/>
  <c r="H4158" i="1"/>
  <c r="L4157" i="1"/>
  <c r="F4154" i="1" l="1"/>
  <c r="J4153" i="1"/>
  <c r="K4153" i="1"/>
  <c r="G4154" i="1"/>
  <c r="H4159" i="1"/>
  <c r="L4158" i="1"/>
  <c r="J4154" i="1" l="1"/>
  <c r="F4155" i="1"/>
  <c r="K4154" i="1"/>
  <c r="G4155" i="1"/>
  <c r="H4160" i="1"/>
  <c r="L4159" i="1"/>
  <c r="J4155" i="1" l="1"/>
  <c r="F4156" i="1"/>
  <c r="K4155" i="1"/>
  <c r="G4156" i="1"/>
  <c r="H4161" i="1"/>
  <c r="L4160" i="1"/>
  <c r="J4156" i="1" l="1"/>
  <c r="F4157" i="1"/>
  <c r="G4157" i="1"/>
  <c r="K4156" i="1"/>
  <c r="H4162" i="1"/>
  <c r="L4161" i="1"/>
  <c r="F4158" i="1" l="1"/>
  <c r="J4157" i="1"/>
  <c r="H4163" i="1"/>
  <c r="L4162" i="1"/>
  <c r="K4157" i="1"/>
  <c r="G4158" i="1"/>
  <c r="F4159" i="1" l="1"/>
  <c r="J4158" i="1"/>
  <c r="L4163" i="1"/>
  <c r="H4164" i="1"/>
  <c r="K4158" i="1"/>
  <c r="G4159" i="1"/>
  <c r="F4160" i="1" l="1"/>
  <c r="J4159" i="1"/>
  <c r="H4165" i="1"/>
  <c r="L4164" i="1"/>
  <c r="K4159" i="1"/>
  <c r="G4160" i="1"/>
  <c r="F4161" i="1" l="1"/>
  <c r="J4160" i="1"/>
  <c r="K4160" i="1"/>
  <c r="G4161" i="1"/>
  <c r="L4165" i="1"/>
  <c r="H4166" i="1"/>
  <c r="J4161" i="1" l="1"/>
  <c r="F4162" i="1"/>
  <c r="K4161" i="1"/>
  <c r="G4162" i="1"/>
  <c r="H4167" i="1"/>
  <c r="L4166" i="1"/>
  <c r="F4163" i="1" l="1"/>
  <c r="J4162" i="1"/>
  <c r="K4162" i="1"/>
  <c r="G4163" i="1"/>
  <c r="H4168" i="1"/>
  <c r="L4167" i="1"/>
  <c r="J4163" i="1" l="1"/>
  <c r="F4164" i="1"/>
  <c r="K4163" i="1"/>
  <c r="G4164" i="1"/>
  <c r="L4168" i="1"/>
  <c r="H4169" i="1"/>
  <c r="J4164" i="1" l="1"/>
  <c r="F4165" i="1"/>
  <c r="K4164" i="1"/>
  <c r="G4165" i="1"/>
  <c r="H4170" i="1"/>
  <c r="L4169" i="1"/>
  <c r="F4166" i="1" l="1"/>
  <c r="J4165" i="1"/>
  <c r="G4166" i="1"/>
  <c r="K4165" i="1"/>
  <c r="H4171" i="1"/>
  <c r="L4170" i="1"/>
  <c r="F4167" i="1" l="1"/>
  <c r="J4166" i="1"/>
  <c r="K4166" i="1"/>
  <c r="G4167" i="1"/>
  <c r="H4172" i="1"/>
  <c r="L4171" i="1"/>
  <c r="F4168" i="1" l="1"/>
  <c r="J4167" i="1"/>
  <c r="K4167" i="1"/>
  <c r="G4168" i="1"/>
  <c r="H4173" i="1"/>
  <c r="L4172" i="1"/>
  <c r="J4168" i="1" l="1"/>
  <c r="F4169" i="1"/>
  <c r="K4168" i="1"/>
  <c r="G4169" i="1"/>
  <c r="H4174" i="1"/>
  <c r="L4173" i="1"/>
  <c r="F4170" i="1" l="1"/>
  <c r="J4169" i="1"/>
  <c r="K4169" i="1"/>
  <c r="G4170" i="1"/>
  <c r="H4175" i="1"/>
  <c r="L4174" i="1"/>
  <c r="F4171" i="1" l="1"/>
  <c r="J4170" i="1"/>
  <c r="K4170" i="1"/>
  <c r="G4171" i="1"/>
  <c r="H4176" i="1"/>
  <c r="L4175" i="1"/>
  <c r="F4172" i="1" l="1"/>
  <c r="J4171" i="1"/>
  <c r="K4171" i="1"/>
  <c r="G4172" i="1"/>
  <c r="H4177" i="1"/>
  <c r="L4176" i="1"/>
  <c r="J4172" i="1" l="1"/>
  <c r="F4173" i="1"/>
  <c r="G4173" i="1"/>
  <c r="K4172" i="1"/>
  <c r="H4178" i="1"/>
  <c r="L4177" i="1"/>
  <c r="F4174" i="1" l="1"/>
  <c r="J4173" i="1"/>
  <c r="H4179" i="1"/>
  <c r="L4178" i="1"/>
  <c r="K4173" i="1"/>
  <c r="G4174" i="1"/>
  <c r="F4175" i="1" l="1"/>
  <c r="J4174" i="1"/>
  <c r="K4174" i="1"/>
  <c r="G4175" i="1"/>
  <c r="L4179" i="1"/>
  <c r="H4180" i="1"/>
  <c r="F4176" i="1" l="1"/>
  <c r="J4175" i="1"/>
  <c r="K4175" i="1"/>
  <c r="G4176" i="1"/>
  <c r="H4181" i="1"/>
  <c r="L4180" i="1"/>
  <c r="F4177" i="1" l="1"/>
  <c r="J4176" i="1"/>
  <c r="K4176" i="1"/>
  <c r="G4177" i="1"/>
  <c r="L4181" i="1"/>
  <c r="H4182" i="1"/>
  <c r="F4178" i="1" l="1"/>
  <c r="J4177" i="1"/>
  <c r="K4177" i="1"/>
  <c r="G4178" i="1"/>
  <c r="H4183" i="1"/>
  <c r="L4182" i="1"/>
  <c r="F4179" i="1" l="1"/>
  <c r="J4178" i="1"/>
  <c r="H4184" i="1"/>
  <c r="L4183" i="1"/>
  <c r="K4178" i="1"/>
  <c r="G4179" i="1"/>
  <c r="F4180" i="1" l="1"/>
  <c r="J4179" i="1"/>
  <c r="K4179" i="1"/>
  <c r="G4180" i="1"/>
  <c r="H4185" i="1"/>
  <c r="L4184" i="1"/>
  <c r="F4181" i="1" l="1"/>
  <c r="J4180" i="1"/>
  <c r="K4180" i="1"/>
  <c r="G4181" i="1"/>
  <c r="H4186" i="1"/>
  <c r="L4185" i="1"/>
  <c r="J4181" i="1" l="1"/>
  <c r="F4182" i="1"/>
  <c r="H4187" i="1"/>
  <c r="L4186" i="1"/>
  <c r="G4182" i="1"/>
  <c r="K4181" i="1"/>
  <c r="J4182" i="1" l="1"/>
  <c r="F4183" i="1"/>
  <c r="K4182" i="1"/>
  <c r="G4183" i="1"/>
  <c r="H4188" i="1"/>
  <c r="L4187" i="1"/>
  <c r="F4184" i="1" l="1"/>
  <c r="J4183" i="1"/>
  <c r="K4183" i="1"/>
  <c r="G4184" i="1"/>
  <c r="H4189" i="1"/>
  <c r="L4188" i="1"/>
  <c r="J4184" i="1" l="1"/>
  <c r="F4185" i="1"/>
  <c r="G4185" i="1"/>
  <c r="K4184" i="1"/>
  <c r="H4190" i="1"/>
  <c r="L4189" i="1"/>
  <c r="F4186" i="1" l="1"/>
  <c r="J4185" i="1"/>
  <c r="H4191" i="1"/>
  <c r="L4190" i="1"/>
  <c r="K4185" i="1"/>
  <c r="G4186" i="1"/>
  <c r="F4187" i="1" l="1"/>
  <c r="J4186" i="1"/>
  <c r="K4186" i="1"/>
  <c r="G4187" i="1"/>
  <c r="H4192" i="1"/>
  <c r="L4191" i="1"/>
  <c r="F4188" i="1" l="1"/>
  <c r="J4187" i="1"/>
  <c r="K4187" i="1"/>
  <c r="G4188" i="1"/>
  <c r="H4193" i="1"/>
  <c r="L4192" i="1"/>
  <c r="J4188" i="1" l="1"/>
  <c r="F4189" i="1"/>
  <c r="G4189" i="1"/>
  <c r="K4188" i="1"/>
  <c r="H4194" i="1"/>
  <c r="L4193" i="1"/>
  <c r="F4190" i="1" l="1"/>
  <c r="J4189" i="1"/>
  <c r="H4195" i="1"/>
  <c r="L4194" i="1"/>
  <c r="K4189" i="1"/>
  <c r="G4190" i="1"/>
  <c r="J4190" i="1" l="1"/>
  <c r="F4191" i="1"/>
  <c r="K4190" i="1"/>
  <c r="G4191" i="1"/>
  <c r="L4195" i="1"/>
  <c r="H4196" i="1"/>
  <c r="F4192" i="1" l="1"/>
  <c r="J4191" i="1"/>
  <c r="K4191" i="1"/>
  <c r="G4192" i="1"/>
  <c r="H4197" i="1"/>
  <c r="L4196" i="1"/>
  <c r="F4193" i="1" l="1"/>
  <c r="J4192" i="1"/>
  <c r="L4197" i="1"/>
  <c r="H4198" i="1"/>
  <c r="K4192" i="1"/>
  <c r="G4193" i="1"/>
  <c r="F4194" i="1" l="1"/>
  <c r="J4193" i="1"/>
  <c r="H4199" i="1"/>
  <c r="L4198" i="1"/>
  <c r="K4193" i="1"/>
  <c r="G4194" i="1"/>
  <c r="F4195" i="1" l="1"/>
  <c r="J4194" i="1"/>
  <c r="K4194" i="1"/>
  <c r="G4195" i="1"/>
  <c r="H4200" i="1"/>
  <c r="L4199" i="1"/>
  <c r="F4196" i="1" l="1"/>
  <c r="J4195" i="1"/>
  <c r="K4195" i="1"/>
  <c r="G4196" i="1"/>
  <c r="H4201" i="1"/>
  <c r="L4200" i="1"/>
  <c r="F4197" i="1" l="1"/>
  <c r="J4196" i="1"/>
  <c r="K4196" i="1"/>
  <c r="G4197" i="1"/>
  <c r="H4202" i="1"/>
  <c r="L4201" i="1"/>
  <c r="F4198" i="1" l="1"/>
  <c r="J4197" i="1"/>
  <c r="H4203" i="1"/>
  <c r="L4202" i="1"/>
  <c r="G4198" i="1"/>
  <c r="K4197" i="1"/>
  <c r="F4199" i="1" l="1"/>
  <c r="J4198" i="1"/>
  <c r="K4198" i="1"/>
  <c r="G4199" i="1"/>
  <c r="H4204" i="1"/>
  <c r="L4203" i="1"/>
  <c r="F4200" i="1" l="1"/>
  <c r="J4199" i="1"/>
  <c r="H4205" i="1"/>
  <c r="L4204" i="1"/>
  <c r="K4199" i="1"/>
  <c r="G4200" i="1"/>
  <c r="J4200" i="1" l="1"/>
  <c r="F4201" i="1"/>
  <c r="G4201" i="1"/>
  <c r="K4200" i="1"/>
  <c r="H4206" i="1"/>
  <c r="L4205" i="1"/>
  <c r="F4202" i="1" l="1"/>
  <c r="J4201" i="1"/>
  <c r="G4202" i="1"/>
  <c r="K4201" i="1"/>
  <c r="H4207" i="1"/>
  <c r="L4206" i="1"/>
  <c r="F4203" i="1" l="1"/>
  <c r="J4202" i="1"/>
  <c r="H4208" i="1"/>
  <c r="L4207" i="1"/>
  <c r="K4202" i="1"/>
  <c r="G4203" i="1"/>
  <c r="F4204" i="1" l="1"/>
  <c r="J4203" i="1"/>
  <c r="H4209" i="1"/>
  <c r="L4208" i="1"/>
  <c r="K4203" i="1"/>
  <c r="G4204" i="1"/>
  <c r="J4204" i="1" l="1"/>
  <c r="F4205" i="1"/>
  <c r="G4205" i="1"/>
  <c r="K4204" i="1"/>
  <c r="H4210" i="1"/>
  <c r="L4209" i="1"/>
  <c r="F4206" i="1" l="1"/>
  <c r="J4205" i="1"/>
  <c r="H4211" i="1"/>
  <c r="L4210" i="1"/>
  <c r="K4205" i="1"/>
  <c r="G4206" i="1"/>
  <c r="J4206" i="1" l="1"/>
  <c r="F4207" i="1"/>
  <c r="L4211" i="1"/>
  <c r="H4212" i="1"/>
  <c r="K4206" i="1"/>
  <c r="G4207" i="1"/>
  <c r="J4207" i="1" l="1"/>
  <c r="F4208" i="1"/>
  <c r="K4207" i="1"/>
  <c r="G4208" i="1"/>
  <c r="H4213" i="1"/>
  <c r="L4212" i="1"/>
  <c r="J4208" i="1" l="1"/>
  <c r="F4209" i="1"/>
  <c r="K4208" i="1"/>
  <c r="G4209" i="1"/>
  <c r="H4214" i="1"/>
  <c r="L4213" i="1"/>
  <c r="J4209" i="1" l="1"/>
  <c r="F4210" i="1"/>
  <c r="K4209" i="1"/>
  <c r="G4210" i="1"/>
  <c r="H4215" i="1"/>
  <c r="L4214" i="1"/>
  <c r="F4211" i="1" l="1"/>
  <c r="J4210" i="1"/>
  <c r="H4216" i="1"/>
  <c r="L4215" i="1"/>
  <c r="K4210" i="1"/>
  <c r="G4211" i="1"/>
  <c r="F4212" i="1" l="1"/>
  <c r="J4211" i="1"/>
  <c r="K4211" i="1"/>
  <c r="G4212" i="1"/>
  <c r="H4217" i="1"/>
  <c r="L4216" i="1"/>
  <c r="J4212" i="1" l="1"/>
  <c r="F4213" i="1"/>
  <c r="K4212" i="1"/>
  <c r="G4213" i="1"/>
  <c r="H4218" i="1"/>
  <c r="L4217" i="1"/>
  <c r="F4214" i="1" l="1"/>
  <c r="J4213" i="1"/>
  <c r="K4213" i="1"/>
  <c r="G4214" i="1"/>
  <c r="H4219" i="1"/>
  <c r="L4218" i="1"/>
  <c r="J4214" i="1" l="1"/>
  <c r="F4215" i="1"/>
  <c r="K4214" i="1"/>
  <c r="G4215" i="1"/>
  <c r="L4219" i="1"/>
  <c r="H4220" i="1"/>
  <c r="F4216" i="1" l="1"/>
  <c r="J4215" i="1"/>
  <c r="K4215" i="1"/>
  <c r="G4216" i="1"/>
  <c r="H4221" i="1"/>
  <c r="L4220" i="1"/>
  <c r="J4216" i="1" l="1"/>
  <c r="F4217" i="1"/>
  <c r="H4222" i="1"/>
  <c r="L4221" i="1"/>
  <c r="K4216" i="1"/>
  <c r="G4217" i="1"/>
  <c r="F4218" i="1" l="1"/>
  <c r="J4217" i="1"/>
  <c r="G4218" i="1"/>
  <c r="K4217" i="1"/>
  <c r="H4223" i="1"/>
  <c r="L4222" i="1"/>
  <c r="F4219" i="1" l="1"/>
  <c r="J4218" i="1"/>
  <c r="H4224" i="1"/>
  <c r="L4223" i="1"/>
  <c r="K4218" i="1"/>
  <c r="G4219" i="1"/>
  <c r="F4220" i="1" l="1"/>
  <c r="J4219" i="1"/>
  <c r="H4225" i="1"/>
  <c r="L4224" i="1"/>
  <c r="K4219" i="1"/>
  <c r="G4220" i="1"/>
  <c r="J4220" i="1" l="1"/>
  <c r="F4221" i="1"/>
  <c r="K4220" i="1"/>
  <c r="G4221" i="1"/>
  <c r="H4226" i="1"/>
  <c r="L4225" i="1"/>
  <c r="F4222" i="1" l="1"/>
  <c r="J4221" i="1"/>
  <c r="G4222" i="1"/>
  <c r="K4221" i="1"/>
  <c r="H4227" i="1"/>
  <c r="L4226" i="1"/>
  <c r="F4223" i="1" l="1"/>
  <c r="J4222" i="1"/>
  <c r="K4222" i="1"/>
  <c r="G4223" i="1"/>
  <c r="H4228" i="1"/>
  <c r="L4227" i="1"/>
  <c r="F4224" i="1" l="1"/>
  <c r="J4223" i="1"/>
  <c r="H4229" i="1"/>
  <c r="L4228" i="1"/>
  <c r="K4223" i="1"/>
  <c r="G4224" i="1"/>
  <c r="J4224" i="1" l="1"/>
  <c r="F4225" i="1"/>
  <c r="G4225" i="1"/>
  <c r="K4224" i="1"/>
  <c r="H4230" i="1"/>
  <c r="L4229" i="1"/>
  <c r="J4225" i="1" l="1"/>
  <c r="F4226" i="1"/>
  <c r="K4225" i="1"/>
  <c r="G4226" i="1"/>
  <c r="H4231" i="1"/>
  <c r="L4230" i="1"/>
  <c r="F4227" i="1" l="1"/>
  <c r="J4226" i="1"/>
  <c r="K4226" i="1"/>
  <c r="G4227" i="1"/>
  <c r="H4232" i="1"/>
  <c r="L4231" i="1"/>
  <c r="F4228" i="1" l="1"/>
  <c r="J4227" i="1"/>
  <c r="K4227" i="1"/>
  <c r="G4228" i="1"/>
  <c r="L4232" i="1"/>
  <c r="H4233" i="1"/>
  <c r="J4228" i="1" l="1"/>
  <c r="F4229" i="1"/>
  <c r="K4228" i="1"/>
  <c r="G4229" i="1"/>
  <c r="H4234" i="1"/>
  <c r="L4233" i="1"/>
  <c r="F4230" i="1" l="1"/>
  <c r="J4229" i="1"/>
  <c r="H4235" i="1"/>
  <c r="L4234" i="1"/>
  <c r="G4230" i="1"/>
  <c r="K4229" i="1"/>
  <c r="F4231" i="1" l="1"/>
  <c r="J4230" i="1"/>
  <c r="K4230" i="1"/>
  <c r="G4231" i="1"/>
  <c r="L4235" i="1"/>
  <c r="H4236" i="1"/>
  <c r="F4232" i="1" l="1"/>
  <c r="J4231" i="1"/>
  <c r="K4231" i="1"/>
  <c r="G4232" i="1"/>
  <c r="H4237" i="1"/>
  <c r="L4236" i="1"/>
  <c r="F4233" i="1" l="1"/>
  <c r="J4232" i="1"/>
  <c r="H4238" i="1"/>
  <c r="L4237" i="1"/>
  <c r="K4232" i="1"/>
  <c r="G4233" i="1"/>
  <c r="F4234" i="1" l="1"/>
  <c r="J4233" i="1"/>
  <c r="K4233" i="1"/>
  <c r="G4234" i="1"/>
  <c r="H4239" i="1"/>
  <c r="L4238" i="1"/>
  <c r="F4235" i="1" l="1"/>
  <c r="J4234" i="1"/>
  <c r="K4234" i="1"/>
  <c r="G4235" i="1"/>
  <c r="H4240" i="1"/>
  <c r="L4239" i="1"/>
  <c r="F4236" i="1" l="1"/>
  <c r="J4235" i="1"/>
  <c r="K4235" i="1"/>
  <c r="G4236" i="1"/>
  <c r="H4241" i="1"/>
  <c r="L4240" i="1"/>
  <c r="J4236" i="1" l="1"/>
  <c r="F4237" i="1"/>
  <c r="K4236" i="1"/>
  <c r="G4237" i="1"/>
  <c r="H4242" i="1"/>
  <c r="L4241" i="1"/>
  <c r="F4238" i="1" l="1"/>
  <c r="J4237" i="1"/>
  <c r="K4237" i="1"/>
  <c r="G4238" i="1"/>
  <c r="H4243" i="1"/>
  <c r="L4242" i="1"/>
  <c r="F4239" i="1" l="1"/>
  <c r="J4238" i="1"/>
  <c r="K4238" i="1"/>
  <c r="G4239" i="1"/>
  <c r="H4244" i="1"/>
  <c r="L4243" i="1"/>
  <c r="F4240" i="1" l="1"/>
  <c r="J4239" i="1"/>
  <c r="K4239" i="1"/>
  <c r="G4240" i="1"/>
  <c r="H4245" i="1"/>
  <c r="L4244" i="1"/>
  <c r="J4240" i="1" l="1"/>
  <c r="F4241" i="1"/>
  <c r="K4240" i="1"/>
  <c r="G4241" i="1"/>
  <c r="H4246" i="1"/>
  <c r="L4245" i="1"/>
  <c r="F4242" i="1" l="1"/>
  <c r="J4241" i="1"/>
  <c r="K4241" i="1"/>
  <c r="G4242" i="1"/>
  <c r="H4247" i="1"/>
  <c r="L4246" i="1"/>
  <c r="F4243" i="1" l="1"/>
  <c r="J4242" i="1"/>
  <c r="K4242" i="1"/>
  <c r="G4243" i="1"/>
  <c r="H4248" i="1"/>
  <c r="L4247" i="1"/>
  <c r="F4244" i="1" l="1"/>
  <c r="J4243" i="1"/>
  <c r="K4243" i="1"/>
  <c r="G4244" i="1"/>
  <c r="H4249" i="1"/>
  <c r="L4248" i="1"/>
  <c r="J4244" i="1" l="1"/>
  <c r="F4245" i="1"/>
  <c r="G4245" i="1"/>
  <c r="K4244" i="1"/>
  <c r="H4250" i="1"/>
  <c r="L4249" i="1"/>
  <c r="F4246" i="1" l="1"/>
  <c r="J4245" i="1"/>
  <c r="H4251" i="1"/>
  <c r="L4250" i="1"/>
  <c r="G4246" i="1"/>
  <c r="K4245" i="1"/>
  <c r="F4247" i="1" l="1"/>
  <c r="J4246" i="1"/>
  <c r="H4252" i="1"/>
  <c r="L4251" i="1"/>
  <c r="K4246" i="1"/>
  <c r="G4247" i="1"/>
  <c r="F4248" i="1" l="1"/>
  <c r="J4247" i="1"/>
  <c r="K4247" i="1"/>
  <c r="G4248" i="1"/>
  <c r="H4253" i="1"/>
  <c r="L4252" i="1"/>
  <c r="F4249" i="1" l="1"/>
  <c r="J4248" i="1"/>
  <c r="G4249" i="1"/>
  <c r="K4248" i="1"/>
  <c r="H4254" i="1"/>
  <c r="L4253" i="1"/>
  <c r="F4250" i="1" l="1"/>
  <c r="J4249" i="1"/>
  <c r="K4249" i="1"/>
  <c r="G4250" i="1"/>
  <c r="H4255" i="1"/>
  <c r="L4254" i="1"/>
  <c r="F4251" i="1" l="1"/>
  <c r="J4250" i="1"/>
  <c r="L4255" i="1"/>
  <c r="H4256" i="1"/>
  <c r="K4250" i="1"/>
  <c r="G4251" i="1"/>
  <c r="F4252" i="1" l="1"/>
  <c r="J4251" i="1"/>
  <c r="H4257" i="1"/>
  <c r="L4256" i="1"/>
  <c r="K4251" i="1"/>
  <c r="G4252" i="1"/>
  <c r="J4252" i="1" l="1"/>
  <c r="F4253" i="1"/>
  <c r="G4253" i="1"/>
  <c r="K4252" i="1"/>
  <c r="H4258" i="1"/>
  <c r="L4257" i="1"/>
  <c r="F4254" i="1" l="1"/>
  <c r="J4253" i="1"/>
  <c r="H4259" i="1"/>
  <c r="L4258" i="1"/>
  <c r="K4253" i="1"/>
  <c r="G4254" i="1"/>
  <c r="J4254" i="1" l="1"/>
  <c r="F4255" i="1"/>
  <c r="H4260" i="1"/>
  <c r="L4259" i="1"/>
  <c r="K4254" i="1"/>
  <c r="G4255" i="1"/>
  <c r="F4256" i="1" l="1"/>
  <c r="J4255" i="1"/>
  <c r="K4255" i="1"/>
  <c r="G4256" i="1"/>
  <c r="H4261" i="1"/>
  <c r="L4260" i="1"/>
  <c r="J4256" i="1" l="1"/>
  <c r="F4257" i="1"/>
  <c r="K4256" i="1"/>
  <c r="G4257" i="1"/>
  <c r="H4262" i="1"/>
  <c r="L4261" i="1"/>
  <c r="F4258" i="1" l="1"/>
  <c r="J4257" i="1"/>
  <c r="K4257" i="1"/>
  <c r="G4258" i="1"/>
  <c r="H4263" i="1"/>
  <c r="L4262" i="1"/>
  <c r="F4259" i="1" l="1"/>
  <c r="J4258" i="1"/>
  <c r="K4258" i="1"/>
  <c r="G4259" i="1"/>
  <c r="L4263" i="1"/>
  <c r="H4264" i="1"/>
  <c r="F4260" i="1" l="1"/>
  <c r="J4259" i="1"/>
  <c r="K4259" i="1"/>
  <c r="G4260" i="1"/>
  <c r="H4265" i="1"/>
  <c r="L4264" i="1"/>
  <c r="J4260" i="1" l="1"/>
  <c r="F4261" i="1"/>
  <c r="L4265" i="1"/>
  <c r="H4266" i="1"/>
  <c r="G4261" i="1"/>
  <c r="K4260" i="1"/>
  <c r="F4262" i="1" l="1"/>
  <c r="J4261" i="1"/>
  <c r="G4262" i="1"/>
  <c r="K4261" i="1"/>
  <c r="H4267" i="1"/>
  <c r="L4266" i="1"/>
  <c r="F4263" i="1" l="1"/>
  <c r="J4262" i="1"/>
  <c r="H4268" i="1"/>
  <c r="L4267" i="1"/>
  <c r="K4262" i="1"/>
  <c r="G4263" i="1"/>
  <c r="F4264" i="1" l="1"/>
  <c r="J4263" i="1"/>
  <c r="H4269" i="1"/>
  <c r="L4268" i="1"/>
  <c r="K4263" i="1"/>
  <c r="G4264" i="1"/>
  <c r="J4264" i="1" l="1"/>
  <c r="F4265" i="1"/>
  <c r="G4265" i="1"/>
  <c r="K4264" i="1"/>
  <c r="H4270" i="1"/>
  <c r="L4269" i="1"/>
  <c r="F4266" i="1" l="1"/>
  <c r="J4265" i="1"/>
  <c r="H4271" i="1"/>
  <c r="L4270" i="1"/>
  <c r="G4266" i="1"/>
  <c r="K4265" i="1"/>
  <c r="F4267" i="1" l="1"/>
  <c r="J4266" i="1"/>
  <c r="L4271" i="1"/>
  <c r="H4272" i="1"/>
  <c r="K4266" i="1"/>
  <c r="G4267" i="1"/>
  <c r="F4268" i="1" l="1"/>
  <c r="J4267" i="1"/>
  <c r="H4273" i="1"/>
  <c r="L4272" i="1"/>
  <c r="K4267" i="1"/>
  <c r="G4268" i="1"/>
  <c r="F4269" i="1" l="1"/>
  <c r="J4268" i="1"/>
  <c r="G4269" i="1"/>
  <c r="K4268" i="1"/>
  <c r="H4274" i="1"/>
  <c r="L4273" i="1"/>
  <c r="F4270" i="1" l="1"/>
  <c r="J4269" i="1"/>
  <c r="H4275" i="1"/>
  <c r="L4274" i="1"/>
  <c r="K4269" i="1"/>
  <c r="G4270" i="1"/>
  <c r="F4271" i="1" l="1"/>
  <c r="J4270" i="1"/>
  <c r="H4276" i="1"/>
  <c r="L4275" i="1"/>
  <c r="K4270" i="1"/>
  <c r="G4271" i="1"/>
  <c r="F4272" i="1" l="1"/>
  <c r="J4271" i="1"/>
  <c r="K4271" i="1"/>
  <c r="G4272" i="1"/>
  <c r="H4277" i="1"/>
  <c r="L4276" i="1"/>
  <c r="J4272" i="1" l="1"/>
  <c r="F4273" i="1"/>
  <c r="K4272" i="1"/>
  <c r="G4273" i="1"/>
  <c r="H4278" i="1"/>
  <c r="L4277" i="1"/>
  <c r="F4274" i="1" l="1"/>
  <c r="J4273" i="1"/>
  <c r="H4279" i="1"/>
  <c r="L4278" i="1"/>
  <c r="K4273" i="1"/>
  <c r="G4274" i="1"/>
  <c r="F4275" i="1" l="1"/>
  <c r="J4274" i="1"/>
  <c r="K4274" i="1"/>
  <c r="G4275" i="1"/>
  <c r="H4280" i="1"/>
  <c r="L4279" i="1"/>
  <c r="F4276" i="1" l="1"/>
  <c r="J4275" i="1"/>
  <c r="K4275" i="1"/>
  <c r="G4276" i="1"/>
  <c r="H4281" i="1"/>
  <c r="L4280" i="1"/>
  <c r="F4277" i="1" l="1"/>
  <c r="J4276" i="1"/>
  <c r="G4277" i="1"/>
  <c r="K4276" i="1"/>
  <c r="H4282" i="1"/>
  <c r="L4281" i="1"/>
  <c r="F4278" i="1" l="1"/>
  <c r="J4277" i="1"/>
  <c r="H4283" i="1"/>
  <c r="L4282" i="1"/>
  <c r="G4278" i="1"/>
  <c r="K4277" i="1"/>
  <c r="F4279" i="1" l="1"/>
  <c r="J4278" i="1"/>
  <c r="H4284" i="1"/>
  <c r="L4283" i="1"/>
  <c r="K4278" i="1"/>
  <c r="G4279" i="1"/>
  <c r="F4280" i="1" l="1"/>
  <c r="J4279" i="1"/>
  <c r="K4279" i="1"/>
  <c r="G4280" i="1"/>
  <c r="H4285" i="1"/>
  <c r="L4284" i="1"/>
  <c r="J4280" i="1" l="1"/>
  <c r="F4281" i="1"/>
  <c r="K4280" i="1"/>
  <c r="G4281" i="1"/>
  <c r="H4286" i="1"/>
  <c r="L4285" i="1"/>
  <c r="F4282" i="1" l="1"/>
  <c r="J4281" i="1"/>
  <c r="H4287" i="1"/>
  <c r="L4286" i="1"/>
  <c r="K4281" i="1"/>
  <c r="G4282" i="1"/>
  <c r="F4283" i="1" l="1"/>
  <c r="J4282" i="1"/>
  <c r="K4282" i="1"/>
  <c r="G4283" i="1"/>
  <c r="H4288" i="1"/>
  <c r="L4287" i="1"/>
  <c r="F4284" i="1" l="1"/>
  <c r="J4283" i="1"/>
  <c r="K4283" i="1"/>
  <c r="G4284" i="1"/>
  <c r="H4289" i="1"/>
  <c r="L4288" i="1"/>
  <c r="F4285" i="1" l="1"/>
  <c r="J4284" i="1"/>
  <c r="G4285" i="1"/>
  <c r="K4284" i="1"/>
  <c r="H4290" i="1"/>
  <c r="L4289" i="1"/>
  <c r="F4286" i="1" l="1"/>
  <c r="J4285" i="1"/>
  <c r="H4291" i="1"/>
  <c r="L4290" i="1"/>
  <c r="K4285" i="1"/>
  <c r="G4286" i="1"/>
  <c r="J4286" i="1" l="1"/>
  <c r="F4287" i="1"/>
  <c r="K4286" i="1"/>
  <c r="G4287" i="1"/>
  <c r="H4292" i="1"/>
  <c r="L4291" i="1"/>
  <c r="F4288" i="1" l="1"/>
  <c r="J4287" i="1"/>
  <c r="K4287" i="1"/>
  <c r="G4288" i="1"/>
  <c r="H4293" i="1"/>
  <c r="L4292" i="1"/>
  <c r="J4288" i="1" l="1"/>
  <c r="F4289" i="1"/>
  <c r="K4288" i="1"/>
  <c r="G4289" i="1"/>
  <c r="L4293" i="1"/>
  <c r="H4294" i="1"/>
  <c r="F4290" i="1" l="1"/>
  <c r="J4289" i="1"/>
  <c r="H4295" i="1"/>
  <c r="L4294" i="1"/>
  <c r="G4290" i="1"/>
  <c r="K4289" i="1"/>
  <c r="J4290" i="1" l="1"/>
  <c r="F4291" i="1"/>
  <c r="K4290" i="1"/>
  <c r="G4291" i="1"/>
  <c r="H4296" i="1"/>
  <c r="L4295" i="1"/>
  <c r="J4291" i="1" l="1"/>
  <c r="F4292" i="1"/>
  <c r="K4291" i="1"/>
  <c r="G4292" i="1"/>
  <c r="L4296" i="1"/>
  <c r="H4297" i="1"/>
  <c r="F4293" i="1" l="1"/>
  <c r="J4292" i="1"/>
  <c r="K4292" i="1"/>
  <c r="G4293" i="1"/>
  <c r="H4298" i="1"/>
  <c r="L4297" i="1"/>
  <c r="J4293" i="1" l="1"/>
  <c r="F4294" i="1"/>
  <c r="H4299" i="1"/>
  <c r="L4298" i="1"/>
  <c r="G4294" i="1"/>
  <c r="K4293" i="1"/>
  <c r="F4295" i="1" l="1"/>
  <c r="J4294" i="1"/>
  <c r="K4294" i="1"/>
  <c r="G4295" i="1"/>
  <c r="L4299" i="1"/>
  <c r="H4300" i="1"/>
  <c r="F4296" i="1" l="1"/>
  <c r="J4295" i="1"/>
  <c r="K4295" i="1"/>
  <c r="G4296" i="1"/>
  <c r="H4301" i="1"/>
  <c r="L4300" i="1"/>
  <c r="F4297" i="1" l="1"/>
  <c r="J4296" i="1"/>
  <c r="G4297" i="1"/>
  <c r="K4296" i="1"/>
  <c r="H4302" i="1"/>
  <c r="L4301" i="1"/>
  <c r="F4298" i="1" l="1"/>
  <c r="J4297" i="1"/>
  <c r="H4303" i="1"/>
  <c r="L4302" i="1"/>
  <c r="G4298" i="1"/>
  <c r="K4297" i="1"/>
  <c r="F4299" i="1" l="1"/>
  <c r="J4298" i="1"/>
  <c r="L4303" i="1"/>
  <c r="H4304" i="1"/>
  <c r="K4298" i="1"/>
  <c r="G4299" i="1"/>
  <c r="F4300" i="1" l="1"/>
  <c r="J4299" i="1"/>
  <c r="H4305" i="1"/>
  <c r="L4304" i="1"/>
  <c r="K4299" i="1"/>
  <c r="G4300" i="1"/>
  <c r="F4301" i="1" l="1"/>
  <c r="J4300" i="1"/>
  <c r="K4300" i="1"/>
  <c r="G4301" i="1"/>
  <c r="H4306" i="1"/>
  <c r="L4305" i="1"/>
  <c r="J4301" i="1" l="1"/>
  <c r="F4302" i="1"/>
  <c r="G4302" i="1"/>
  <c r="K4301" i="1"/>
  <c r="H4307" i="1"/>
  <c r="L4306" i="1"/>
  <c r="J4302" i="1" l="1"/>
  <c r="F4303" i="1"/>
  <c r="L4307" i="1"/>
  <c r="H4308" i="1"/>
  <c r="K4302" i="1"/>
  <c r="G4303" i="1"/>
  <c r="F4304" i="1" l="1"/>
  <c r="J4303" i="1"/>
  <c r="H4309" i="1"/>
  <c r="L4308" i="1"/>
  <c r="K4303" i="1"/>
  <c r="G4304" i="1"/>
  <c r="F4305" i="1" l="1"/>
  <c r="J4304" i="1"/>
  <c r="K4304" i="1"/>
  <c r="G4305" i="1"/>
  <c r="H4310" i="1"/>
  <c r="L4309" i="1"/>
  <c r="F4306" i="1" l="1"/>
  <c r="J4305" i="1"/>
  <c r="K4305" i="1"/>
  <c r="G4306" i="1"/>
  <c r="H4311" i="1"/>
  <c r="L4310" i="1"/>
  <c r="F4307" i="1" l="1"/>
  <c r="J4306" i="1"/>
  <c r="K4306" i="1"/>
  <c r="G4307" i="1"/>
  <c r="H4312" i="1"/>
  <c r="L4311" i="1"/>
  <c r="F4308" i="1" l="1"/>
  <c r="J4307" i="1"/>
  <c r="L4312" i="1"/>
  <c r="H4313" i="1"/>
  <c r="K4307" i="1"/>
  <c r="G4308" i="1"/>
  <c r="F4309" i="1" l="1"/>
  <c r="J4308" i="1"/>
  <c r="L4313" i="1"/>
  <c r="H4314" i="1"/>
  <c r="K4308" i="1"/>
  <c r="G4309" i="1"/>
  <c r="J4309" i="1" l="1"/>
  <c r="F4310" i="1"/>
  <c r="G4310" i="1"/>
  <c r="K4309" i="1"/>
  <c r="H4315" i="1"/>
  <c r="L4314" i="1"/>
  <c r="F4311" i="1" l="1"/>
  <c r="J4310" i="1"/>
  <c r="K4310" i="1"/>
  <c r="G4311" i="1"/>
  <c r="H4316" i="1"/>
  <c r="L4315" i="1"/>
  <c r="F4312" i="1" l="1"/>
  <c r="J4311" i="1"/>
  <c r="H4317" i="1"/>
  <c r="L4316" i="1"/>
  <c r="K4311" i="1"/>
  <c r="G4312" i="1"/>
  <c r="J4312" i="1" l="1"/>
  <c r="F4313" i="1"/>
  <c r="H4318" i="1"/>
  <c r="L4317" i="1"/>
  <c r="G4313" i="1"/>
  <c r="K4312" i="1"/>
  <c r="F4314" i="1" l="1"/>
  <c r="J4313" i="1"/>
  <c r="G4314" i="1"/>
  <c r="K4313" i="1"/>
  <c r="H4319" i="1"/>
  <c r="L4318" i="1"/>
  <c r="F4315" i="1" l="1"/>
  <c r="J4314" i="1"/>
  <c r="K4314" i="1"/>
  <c r="G4315" i="1"/>
  <c r="L4319" i="1"/>
  <c r="H4320" i="1"/>
  <c r="F4316" i="1" l="1"/>
  <c r="J4315" i="1"/>
  <c r="H4321" i="1"/>
  <c r="L4320" i="1"/>
  <c r="K4315" i="1"/>
  <c r="G4316" i="1"/>
  <c r="J4316" i="1" l="1"/>
  <c r="F4317" i="1"/>
  <c r="G4317" i="1"/>
  <c r="K4316" i="1"/>
  <c r="H4322" i="1"/>
  <c r="L4321" i="1"/>
  <c r="F4318" i="1" l="1"/>
  <c r="J4317" i="1"/>
  <c r="H4323" i="1"/>
  <c r="L4322" i="1"/>
  <c r="K4317" i="1"/>
  <c r="G4318" i="1"/>
  <c r="F4319" i="1" l="1"/>
  <c r="J4318" i="1"/>
  <c r="H4324" i="1"/>
  <c r="L4323" i="1"/>
  <c r="K4318" i="1"/>
  <c r="G4319" i="1"/>
  <c r="F4320" i="1" l="1"/>
  <c r="J4319" i="1"/>
  <c r="K4319" i="1"/>
  <c r="G4320" i="1"/>
  <c r="H4325" i="1"/>
  <c r="L4324" i="1"/>
  <c r="J4320" i="1" l="1"/>
  <c r="F4321" i="1"/>
  <c r="K4320" i="1"/>
  <c r="G4321" i="1"/>
  <c r="H4326" i="1"/>
  <c r="L4325" i="1"/>
  <c r="F4322" i="1" l="1"/>
  <c r="J4321" i="1"/>
  <c r="K4321" i="1"/>
  <c r="G4322" i="1"/>
  <c r="H4327" i="1"/>
  <c r="L4326" i="1"/>
  <c r="F4323" i="1" l="1"/>
  <c r="J4322" i="1"/>
  <c r="K4322" i="1"/>
  <c r="G4323" i="1"/>
  <c r="H4328" i="1"/>
  <c r="L4327" i="1"/>
  <c r="F4324" i="1" l="1"/>
  <c r="J4323" i="1"/>
  <c r="H4329" i="1"/>
  <c r="L4328" i="1"/>
  <c r="K4323" i="1"/>
  <c r="G4324" i="1"/>
  <c r="J4324" i="1" l="1"/>
  <c r="F4325" i="1"/>
  <c r="K4324" i="1"/>
  <c r="G4325" i="1"/>
  <c r="L4329" i="1"/>
  <c r="H4330" i="1"/>
  <c r="F4326" i="1" l="1"/>
  <c r="J4325" i="1"/>
  <c r="G4326" i="1"/>
  <c r="K4325" i="1"/>
  <c r="H4331" i="1"/>
  <c r="L4330" i="1"/>
  <c r="F4327" i="1" l="1"/>
  <c r="J4326" i="1"/>
  <c r="H4332" i="1"/>
  <c r="L4331" i="1"/>
  <c r="K4326" i="1"/>
  <c r="G4327" i="1"/>
  <c r="F4328" i="1" l="1"/>
  <c r="J4327" i="1"/>
  <c r="H4333" i="1"/>
  <c r="L4332" i="1"/>
  <c r="K4327" i="1"/>
  <c r="G4328" i="1"/>
  <c r="J4328" i="1" l="1"/>
  <c r="F4329" i="1"/>
  <c r="G4329" i="1"/>
  <c r="K4328" i="1"/>
  <c r="H4334" i="1"/>
  <c r="L4333" i="1"/>
  <c r="F4330" i="1" l="1"/>
  <c r="J4329" i="1"/>
  <c r="H4335" i="1"/>
  <c r="L4334" i="1"/>
  <c r="G4330" i="1"/>
  <c r="K4329" i="1"/>
  <c r="F4331" i="1" l="1"/>
  <c r="J4330" i="1"/>
  <c r="L4335" i="1"/>
  <c r="H4336" i="1"/>
  <c r="K4330" i="1"/>
  <c r="G4331" i="1"/>
  <c r="F4332" i="1" l="1"/>
  <c r="J4331" i="1"/>
  <c r="H4337" i="1"/>
  <c r="L4336" i="1"/>
  <c r="K4331" i="1"/>
  <c r="G4332" i="1"/>
  <c r="F4333" i="1" l="1"/>
  <c r="J4332" i="1"/>
  <c r="G4333" i="1"/>
  <c r="K4332" i="1"/>
  <c r="H4338" i="1"/>
  <c r="L4337" i="1"/>
  <c r="J4333" i="1" l="1"/>
  <c r="F4334" i="1"/>
  <c r="H4339" i="1"/>
  <c r="L4338" i="1"/>
  <c r="K4333" i="1"/>
  <c r="G4334" i="1"/>
  <c r="F4335" i="1" l="1"/>
  <c r="J4334" i="1"/>
  <c r="L4339" i="1"/>
  <c r="H4340" i="1"/>
  <c r="K4334" i="1"/>
  <c r="G4335" i="1"/>
  <c r="F4336" i="1" l="1"/>
  <c r="J4335" i="1"/>
  <c r="H4341" i="1"/>
  <c r="L4340" i="1"/>
  <c r="K4335" i="1"/>
  <c r="G4336" i="1"/>
  <c r="J4336" i="1" l="1"/>
  <c r="F4337" i="1"/>
  <c r="K4336" i="1"/>
  <c r="G4337" i="1"/>
  <c r="H4342" i="1"/>
  <c r="L4341" i="1"/>
  <c r="F4338" i="1" l="1"/>
  <c r="J4337" i="1"/>
  <c r="K4337" i="1"/>
  <c r="G4338" i="1"/>
  <c r="H4343" i="1"/>
  <c r="L4342" i="1"/>
  <c r="F4339" i="1" l="1"/>
  <c r="J4338" i="1"/>
  <c r="K4338" i="1"/>
  <c r="G4339" i="1"/>
  <c r="H4344" i="1"/>
  <c r="L4343" i="1"/>
  <c r="F4340" i="1" l="1"/>
  <c r="J4339" i="1"/>
  <c r="K4339" i="1"/>
  <c r="G4340" i="1"/>
  <c r="H4345" i="1"/>
  <c r="L4344" i="1"/>
  <c r="F4341" i="1" l="1"/>
  <c r="J4340" i="1"/>
  <c r="K4340" i="1"/>
  <c r="G4341" i="1"/>
  <c r="H4346" i="1"/>
  <c r="L4345" i="1"/>
  <c r="F4342" i="1" l="1"/>
  <c r="J4341" i="1"/>
  <c r="G4342" i="1"/>
  <c r="K4341" i="1"/>
  <c r="H4347" i="1"/>
  <c r="L4346" i="1"/>
  <c r="F4343" i="1" l="1"/>
  <c r="J4342" i="1"/>
  <c r="H4348" i="1"/>
  <c r="L4347" i="1"/>
  <c r="K4342" i="1"/>
  <c r="G4343" i="1"/>
  <c r="F4344" i="1" l="1"/>
  <c r="J4343" i="1"/>
  <c r="H4349" i="1"/>
  <c r="L4348" i="1"/>
  <c r="K4343" i="1"/>
  <c r="G4344" i="1"/>
  <c r="J4344" i="1" l="1"/>
  <c r="F4345" i="1"/>
  <c r="K4344" i="1"/>
  <c r="G4345" i="1"/>
  <c r="H4350" i="1"/>
  <c r="L4349" i="1"/>
  <c r="F4346" i="1" l="1"/>
  <c r="J4345" i="1"/>
  <c r="G4346" i="1"/>
  <c r="K4345" i="1"/>
  <c r="H4351" i="1"/>
  <c r="L4350" i="1"/>
  <c r="F4347" i="1" l="1"/>
  <c r="J4346" i="1"/>
  <c r="K4346" i="1"/>
  <c r="G4347" i="1"/>
  <c r="H4352" i="1"/>
  <c r="L4351" i="1"/>
  <c r="F4348" i="1" l="1"/>
  <c r="J4347" i="1"/>
  <c r="K4347" i="1"/>
  <c r="G4348" i="1"/>
  <c r="H4353" i="1"/>
  <c r="L4352" i="1"/>
  <c r="F4349" i="1" l="1"/>
  <c r="J4348" i="1"/>
  <c r="G4349" i="1"/>
  <c r="K4348" i="1"/>
  <c r="H4354" i="1"/>
  <c r="L4353" i="1"/>
  <c r="J4349" i="1" l="1"/>
  <c r="F4350" i="1"/>
  <c r="H4355" i="1"/>
  <c r="L4354" i="1"/>
  <c r="G4350" i="1"/>
  <c r="K4349" i="1"/>
  <c r="F4351" i="1" l="1"/>
  <c r="J4350" i="1"/>
  <c r="K4350" i="1"/>
  <c r="G4351" i="1"/>
  <c r="H4356" i="1"/>
  <c r="L4355" i="1"/>
  <c r="F4352" i="1" l="1"/>
  <c r="J4351" i="1"/>
  <c r="K4351" i="1"/>
  <c r="G4352" i="1"/>
  <c r="H4357" i="1"/>
  <c r="L4356" i="1"/>
  <c r="J4352" i="1" l="1"/>
  <c r="F4353" i="1"/>
  <c r="K4352" i="1"/>
  <c r="G4353" i="1"/>
  <c r="L4357" i="1"/>
  <c r="H4358" i="1"/>
  <c r="F4354" i="1" l="1"/>
  <c r="J4353" i="1"/>
  <c r="K4353" i="1"/>
  <c r="G4354" i="1"/>
  <c r="H4359" i="1"/>
  <c r="L4358" i="1"/>
  <c r="J4354" i="1" l="1"/>
  <c r="F4355" i="1"/>
  <c r="H4360" i="1"/>
  <c r="L4359" i="1"/>
  <c r="K4354" i="1"/>
  <c r="G4355" i="1"/>
  <c r="J4355" i="1" l="1"/>
  <c r="F4356" i="1"/>
  <c r="K4355" i="1"/>
  <c r="G4356" i="1"/>
  <c r="L4360" i="1"/>
  <c r="H4361" i="1"/>
  <c r="J4356" i="1" l="1"/>
  <c r="F4357" i="1"/>
  <c r="K4356" i="1"/>
  <c r="G4357" i="1"/>
  <c r="H4362" i="1"/>
  <c r="L4361" i="1"/>
  <c r="F4358" i="1" l="1"/>
  <c r="J4357" i="1"/>
  <c r="G4358" i="1"/>
  <c r="K4357" i="1"/>
  <c r="H4363" i="1"/>
  <c r="L4362" i="1"/>
  <c r="F4359" i="1" l="1"/>
  <c r="J4358" i="1"/>
  <c r="L4363" i="1"/>
  <c r="H4364" i="1"/>
  <c r="K4358" i="1"/>
  <c r="G4359" i="1"/>
  <c r="F4360" i="1" l="1"/>
  <c r="J4359" i="1"/>
  <c r="H4365" i="1"/>
  <c r="L4364" i="1"/>
  <c r="K4359" i="1"/>
  <c r="G4360" i="1"/>
  <c r="J4360" i="1" l="1"/>
  <c r="F4361" i="1"/>
  <c r="K4360" i="1"/>
  <c r="G4361" i="1"/>
  <c r="H4366" i="1"/>
  <c r="L4365" i="1"/>
  <c r="F4362" i="1" l="1"/>
  <c r="J4361" i="1"/>
  <c r="K4361" i="1"/>
  <c r="G4362" i="1"/>
  <c r="H4367" i="1"/>
  <c r="L4366" i="1"/>
  <c r="F4363" i="1" l="1"/>
  <c r="J4362" i="1"/>
  <c r="H4368" i="1"/>
  <c r="L4367" i="1"/>
  <c r="K4362" i="1"/>
  <c r="G4363" i="1"/>
  <c r="F4364" i="1" l="1"/>
  <c r="J4363" i="1"/>
  <c r="K4363" i="1"/>
  <c r="G4364" i="1"/>
  <c r="H4369" i="1"/>
  <c r="L4368" i="1"/>
  <c r="J4364" i="1" l="1"/>
  <c r="F4365" i="1"/>
  <c r="H4370" i="1"/>
  <c r="L4369" i="1"/>
  <c r="K4364" i="1"/>
  <c r="G4365" i="1"/>
  <c r="F4366" i="1" l="1"/>
  <c r="J4365" i="1"/>
  <c r="G4366" i="1"/>
  <c r="K4365" i="1"/>
  <c r="H4371" i="1"/>
  <c r="L4370" i="1"/>
  <c r="F4367" i="1" l="1"/>
  <c r="J4366" i="1"/>
  <c r="K4366" i="1"/>
  <c r="G4367" i="1"/>
  <c r="H4372" i="1"/>
  <c r="L4371" i="1"/>
  <c r="F4368" i="1" l="1"/>
  <c r="J4367" i="1"/>
  <c r="H4373" i="1"/>
  <c r="L4372" i="1"/>
  <c r="K4367" i="1"/>
  <c r="G4368" i="1"/>
  <c r="J4368" i="1" l="1"/>
  <c r="F4369" i="1"/>
  <c r="K4368" i="1"/>
  <c r="G4369" i="1"/>
  <c r="H4374" i="1"/>
  <c r="L4373" i="1"/>
  <c r="F4370" i="1" l="1"/>
  <c r="J4369" i="1"/>
  <c r="K4369" i="1"/>
  <c r="G4370" i="1"/>
  <c r="H4375" i="1"/>
  <c r="L4374" i="1"/>
  <c r="F4371" i="1" l="1"/>
  <c r="J4370" i="1"/>
  <c r="K4370" i="1"/>
  <c r="G4371" i="1"/>
  <c r="H4376" i="1"/>
  <c r="L4375" i="1"/>
  <c r="J4371" i="1" l="1"/>
  <c r="F4372" i="1"/>
  <c r="K4371" i="1"/>
  <c r="G4372" i="1"/>
  <c r="H4377" i="1"/>
  <c r="L4376" i="1"/>
  <c r="J4372" i="1" l="1"/>
  <c r="F4373" i="1"/>
  <c r="H4378" i="1"/>
  <c r="L4377" i="1"/>
  <c r="K4372" i="1"/>
  <c r="G4373" i="1"/>
  <c r="J4373" i="1" l="1"/>
  <c r="F4374" i="1"/>
  <c r="G4374" i="1"/>
  <c r="K4373" i="1"/>
  <c r="H4379" i="1"/>
  <c r="L4378" i="1"/>
  <c r="F4375" i="1" l="1"/>
  <c r="J4374" i="1"/>
  <c r="L4379" i="1"/>
  <c r="H4380" i="1"/>
  <c r="K4374" i="1"/>
  <c r="G4375" i="1"/>
  <c r="J4375" i="1" l="1"/>
  <c r="F4376" i="1"/>
  <c r="H4381" i="1"/>
  <c r="L4380" i="1"/>
  <c r="K4375" i="1"/>
  <c r="G4376" i="1"/>
  <c r="J4376" i="1" l="1"/>
  <c r="F4377" i="1"/>
  <c r="G4377" i="1"/>
  <c r="K4376" i="1"/>
  <c r="H4382" i="1"/>
  <c r="L4381" i="1"/>
  <c r="F4378" i="1" l="1"/>
  <c r="J4377" i="1"/>
  <c r="H4383" i="1"/>
  <c r="L4382" i="1"/>
  <c r="G4378" i="1"/>
  <c r="K4377" i="1"/>
  <c r="F4379" i="1" l="1"/>
  <c r="J4378" i="1"/>
  <c r="H4384" i="1"/>
  <c r="L4383" i="1"/>
  <c r="K4378" i="1"/>
  <c r="G4379" i="1"/>
  <c r="J4379" i="1" l="1"/>
  <c r="F4380" i="1"/>
  <c r="K4379" i="1"/>
  <c r="G4380" i="1"/>
  <c r="H4385" i="1"/>
  <c r="L4384" i="1"/>
  <c r="J4380" i="1" l="1"/>
  <c r="F4381" i="1"/>
  <c r="K4380" i="1"/>
  <c r="G4381" i="1"/>
  <c r="H4386" i="1"/>
  <c r="L4385" i="1"/>
  <c r="F4382" i="1" l="1"/>
  <c r="J4381" i="1"/>
  <c r="K4381" i="1"/>
  <c r="G4382" i="1"/>
  <c r="H4387" i="1"/>
  <c r="L4386" i="1"/>
  <c r="F4383" i="1" l="1"/>
  <c r="J4382" i="1"/>
  <c r="H4388" i="1"/>
  <c r="L4387" i="1"/>
  <c r="K4382" i="1"/>
  <c r="G4383" i="1"/>
  <c r="F4384" i="1" l="1"/>
  <c r="J4383" i="1"/>
  <c r="K4383" i="1"/>
  <c r="G4384" i="1"/>
  <c r="H4389" i="1"/>
  <c r="L4388" i="1"/>
  <c r="J4384" i="1" l="1"/>
  <c r="F4385" i="1"/>
  <c r="G4385" i="1"/>
  <c r="K4384" i="1"/>
  <c r="H4390" i="1"/>
  <c r="L4389" i="1"/>
  <c r="F4386" i="1" l="1"/>
  <c r="J4385" i="1"/>
  <c r="H4391" i="1"/>
  <c r="L4390" i="1"/>
  <c r="K4385" i="1"/>
  <c r="G4386" i="1"/>
  <c r="F4387" i="1" l="1"/>
  <c r="J4386" i="1"/>
  <c r="H4392" i="1"/>
  <c r="L4391" i="1"/>
  <c r="K4386" i="1"/>
  <c r="G4387" i="1"/>
  <c r="F4388" i="1" l="1"/>
  <c r="J4387" i="1"/>
  <c r="K4387" i="1"/>
  <c r="G4388" i="1"/>
  <c r="H4393" i="1"/>
  <c r="L4392" i="1"/>
  <c r="F4389" i="1" l="1"/>
  <c r="J4388" i="1"/>
  <c r="K4388" i="1"/>
  <c r="G4389" i="1"/>
  <c r="H4394" i="1"/>
  <c r="L4393" i="1"/>
  <c r="F4390" i="1" l="1"/>
  <c r="J4389" i="1"/>
  <c r="H4395" i="1"/>
  <c r="L4394" i="1"/>
  <c r="G4390" i="1"/>
  <c r="K4389" i="1"/>
  <c r="F4391" i="1" l="1"/>
  <c r="J4390" i="1"/>
  <c r="K4390" i="1"/>
  <c r="G4391" i="1"/>
  <c r="H4396" i="1"/>
  <c r="L4395" i="1"/>
  <c r="F4392" i="1" l="1"/>
  <c r="J4391" i="1"/>
  <c r="K4391" i="1"/>
  <c r="G4392" i="1"/>
  <c r="H4397" i="1"/>
  <c r="L4396" i="1"/>
  <c r="J4392" i="1" l="1"/>
  <c r="F4393" i="1"/>
  <c r="G4393" i="1"/>
  <c r="K4392" i="1"/>
  <c r="H4398" i="1"/>
  <c r="L4397" i="1"/>
  <c r="F4394" i="1" l="1"/>
  <c r="J4393" i="1"/>
  <c r="H4399" i="1"/>
  <c r="L4398" i="1"/>
  <c r="G4394" i="1"/>
  <c r="K4393" i="1"/>
  <c r="F4395" i="1" l="1"/>
  <c r="J4394" i="1"/>
  <c r="K4394" i="1"/>
  <c r="G4395" i="1"/>
  <c r="H4400" i="1"/>
  <c r="L4399" i="1"/>
  <c r="F4396" i="1" l="1"/>
  <c r="J4395" i="1"/>
  <c r="K4395" i="1"/>
  <c r="G4396" i="1"/>
  <c r="H4401" i="1"/>
  <c r="L4400" i="1"/>
  <c r="F4397" i="1" l="1"/>
  <c r="J4396" i="1"/>
  <c r="H4402" i="1"/>
  <c r="L4401" i="1"/>
  <c r="G4397" i="1"/>
  <c r="K4396" i="1"/>
  <c r="F4398" i="1" l="1"/>
  <c r="J4397" i="1"/>
  <c r="K4397" i="1"/>
  <c r="G4398" i="1"/>
  <c r="H4403" i="1"/>
  <c r="L4402" i="1"/>
  <c r="F4399" i="1" l="1"/>
  <c r="J4398" i="1"/>
  <c r="K4398" i="1"/>
  <c r="G4399" i="1"/>
  <c r="H4404" i="1"/>
  <c r="L4403" i="1"/>
  <c r="J4399" i="1" l="1"/>
  <c r="F4400" i="1"/>
  <c r="K4399" i="1"/>
  <c r="G4400" i="1"/>
  <c r="H4405" i="1"/>
  <c r="L4404" i="1"/>
  <c r="F4401" i="1" l="1"/>
  <c r="J4400" i="1"/>
  <c r="H4406" i="1"/>
  <c r="L4405" i="1"/>
  <c r="G4401" i="1"/>
  <c r="K4400" i="1"/>
  <c r="F4402" i="1" l="1"/>
  <c r="J4401" i="1"/>
  <c r="K4401" i="1"/>
  <c r="G4402" i="1"/>
  <c r="H4407" i="1"/>
  <c r="L4406" i="1"/>
  <c r="F4403" i="1" l="1"/>
  <c r="J4402" i="1"/>
  <c r="K4402" i="1"/>
  <c r="G4403" i="1"/>
  <c r="H4408" i="1"/>
  <c r="L4407" i="1"/>
  <c r="F4404" i="1" l="1"/>
  <c r="J4403" i="1"/>
  <c r="L4408" i="1"/>
  <c r="H4409" i="1"/>
  <c r="K4403" i="1"/>
  <c r="G4404" i="1"/>
  <c r="J4404" i="1" l="1"/>
  <c r="F4405" i="1"/>
  <c r="G4405" i="1"/>
  <c r="K4404" i="1"/>
  <c r="H4410" i="1"/>
  <c r="L4409" i="1"/>
  <c r="F4406" i="1" l="1"/>
  <c r="J4405" i="1"/>
  <c r="G4406" i="1"/>
  <c r="K4405" i="1"/>
  <c r="H4411" i="1"/>
  <c r="L4410" i="1"/>
  <c r="F4407" i="1" l="1"/>
  <c r="J4406" i="1"/>
  <c r="H4412" i="1"/>
  <c r="L4411" i="1"/>
  <c r="K4406" i="1"/>
  <c r="G4407" i="1"/>
  <c r="F4408" i="1" l="1"/>
  <c r="J4407" i="1"/>
  <c r="H4413" i="1"/>
  <c r="L4412" i="1"/>
  <c r="K4407" i="1"/>
  <c r="G4408" i="1"/>
  <c r="J4408" i="1" l="1"/>
  <c r="F4409" i="1"/>
  <c r="K4408" i="1"/>
  <c r="G4409" i="1"/>
  <c r="H4414" i="1"/>
  <c r="L4413" i="1"/>
  <c r="F4410" i="1" l="1"/>
  <c r="J4409" i="1"/>
  <c r="G4410" i="1"/>
  <c r="K4409" i="1"/>
  <c r="H4415" i="1"/>
  <c r="L4414" i="1"/>
  <c r="F4411" i="1" l="1"/>
  <c r="J4410" i="1"/>
  <c r="L4415" i="1"/>
  <c r="H4416" i="1"/>
  <c r="K4410" i="1"/>
  <c r="G4411" i="1"/>
  <c r="F4412" i="1" l="1"/>
  <c r="J4411" i="1"/>
  <c r="H4417" i="1"/>
  <c r="L4416" i="1"/>
  <c r="K4411" i="1"/>
  <c r="G4412" i="1"/>
  <c r="F4413" i="1" l="1"/>
  <c r="J4412" i="1"/>
  <c r="G4413" i="1"/>
  <c r="K4412" i="1"/>
  <c r="H4418" i="1"/>
  <c r="L4417" i="1"/>
  <c r="F4414" i="1" l="1"/>
  <c r="J4413" i="1"/>
  <c r="H4419" i="1"/>
  <c r="L4418" i="1"/>
  <c r="K4413" i="1"/>
  <c r="G4414" i="1"/>
  <c r="F4415" i="1" l="1"/>
  <c r="J4414" i="1"/>
  <c r="K4414" i="1"/>
  <c r="G4415" i="1"/>
  <c r="H4420" i="1"/>
  <c r="L4419" i="1"/>
  <c r="F4416" i="1" l="1"/>
  <c r="J4415" i="1"/>
  <c r="H4421" i="1"/>
  <c r="L4420" i="1"/>
  <c r="K4415" i="1"/>
  <c r="G4416" i="1"/>
  <c r="J4416" i="1" l="1"/>
  <c r="F4417" i="1"/>
  <c r="K4416" i="1"/>
  <c r="G4417" i="1"/>
  <c r="H4422" i="1"/>
  <c r="L4421" i="1"/>
  <c r="F4418" i="1" l="1"/>
  <c r="J4417" i="1"/>
  <c r="K4417" i="1"/>
  <c r="G4418" i="1"/>
  <c r="H4423" i="1"/>
  <c r="L4422" i="1"/>
  <c r="J4418" i="1" l="1"/>
  <c r="F4419" i="1"/>
  <c r="H4424" i="1"/>
  <c r="L4423" i="1"/>
  <c r="K4418" i="1"/>
  <c r="G4419" i="1"/>
  <c r="F4420" i="1" l="1"/>
  <c r="J4419" i="1"/>
  <c r="K4419" i="1"/>
  <c r="G4420" i="1"/>
  <c r="H4425" i="1"/>
  <c r="L4424" i="1"/>
  <c r="J4420" i="1" l="1"/>
  <c r="F4421" i="1"/>
  <c r="K4420" i="1"/>
  <c r="G4421" i="1"/>
  <c r="L4425" i="1"/>
  <c r="H4426" i="1"/>
  <c r="F4422" i="1" l="1"/>
  <c r="J4421" i="1"/>
  <c r="H4427" i="1"/>
  <c r="L4426" i="1"/>
  <c r="G4422" i="1"/>
  <c r="K4421" i="1"/>
  <c r="J4422" i="1" l="1"/>
  <c r="F4423" i="1"/>
  <c r="H4428" i="1"/>
  <c r="L4427" i="1"/>
  <c r="K4422" i="1"/>
  <c r="G4423" i="1"/>
  <c r="F4424" i="1" l="1"/>
  <c r="J4423" i="1"/>
  <c r="K4423" i="1"/>
  <c r="G4424" i="1"/>
  <c r="H4429" i="1"/>
  <c r="L4428" i="1"/>
  <c r="J4424" i="1" l="1"/>
  <c r="F4425" i="1"/>
  <c r="G4425" i="1"/>
  <c r="K4424" i="1"/>
  <c r="H4430" i="1"/>
  <c r="L4429" i="1"/>
  <c r="F4426" i="1" l="1"/>
  <c r="J4425" i="1"/>
  <c r="H4431" i="1"/>
  <c r="L4430" i="1"/>
  <c r="K4425" i="1"/>
  <c r="G4426" i="1"/>
  <c r="F4427" i="1" l="1"/>
  <c r="J4426" i="1"/>
  <c r="L4431" i="1"/>
  <c r="H4432" i="1"/>
  <c r="K4426" i="1"/>
  <c r="G4427" i="1"/>
  <c r="F4428" i="1" l="1"/>
  <c r="J4427" i="1"/>
  <c r="H4433" i="1"/>
  <c r="L4432" i="1"/>
  <c r="K4427" i="1"/>
  <c r="G4428" i="1"/>
  <c r="J4428" i="1" l="1"/>
  <c r="F4429" i="1"/>
  <c r="G4429" i="1"/>
  <c r="K4428" i="1"/>
  <c r="H4434" i="1"/>
  <c r="L4433" i="1"/>
  <c r="J4429" i="1" l="1"/>
  <c r="F4430" i="1"/>
  <c r="H4435" i="1"/>
  <c r="L4434" i="1"/>
  <c r="K4429" i="1"/>
  <c r="G4430" i="1"/>
  <c r="J4430" i="1" l="1"/>
  <c r="F4431" i="1"/>
  <c r="H4436" i="1"/>
  <c r="L4435" i="1"/>
  <c r="K4430" i="1"/>
  <c r="G4431" i="1"/>
  <c r="J4431" i="1" l="1"/>
  <c r="F4432" i="1"/>
  <c r="K4431" i="1"/>
  <c r="G4432" i="1"/>
  <c r="H4437" i="1"/>
  <c r="L4436" i="1"/>
  <c r="J4432" i="1" l="1"/>
  <c r="F4433" i="1"/>
  <c r="K4432" i="1"/>
  <c r="G4433" i="1"/>
  <c r="H4438" i="1"/>
  <c r="L4437" i="1"/>
  <c r="F4434" i="1" l="1"/>
  <c r="J4433" i="1"/>
  <c r="K4433" i="1"/>
  <c r="G4434" i="1"/>
  <c r="H4439" i="1"/>
  <c r="L4438" i="1"/>
  <c r="F4435" i="1" l="1"/>
  <c r="J4434" i="1"/>
  <c r="K4434" i="1"/>
  <c r="G4435" i="1"/>
  <c r="H4440" i="1"/>
  <c r="L4439" i="1"/>
  <c r="F4436" i="1" l="1"/>
  <c r="J4435" i="1"/>
  <c r="K4435" i="1"/>
  <c r="G4436" i="1"/>
  <c r="H4441" i="1"/>
  <c r="L4440" i="1"/>
  <c r="J4436" i="1" l="1"/>
  <c r="F4437" i="1"/>
  <c r="K4436" i="1"/>
  <c r="G4437" i="1"/>
  <c r="L4441" i="1"/>
  <c r="H4442" i="1"/>
  <c r="F4438" i="1" l="1"/>
  <c r="J4437" i="1"/>
  <c r="G4438" i="1"/>
  <c r="K4437" i="1"/>
  <c r="H4443" i="1"/>
  <c r="L4442" i="1"/>
  <c r="F4439" i="1" l="1"/>
  <c r="J4438" i="1"/>
  <c r="L4443" i="1"/>
  <c r="H4444" i="1"/>
  <c r="K4438" i="1"/>
  <c r="G4439" i="1"/>
  <c r="F4440" i="1" l="1"/>
  <c r="J4439" i="1"/>
  <c r="H4445" i="1"/>
  <c r="L4444" i="1"/>
  <c r="K4439" i="1"/>
  <c r="G4440" i="1"/>
  <c r="J4440" i="1" l="1"/>
  <c r="F4441" i="1"/>
  <c r="G4441" i="1"/>
  <c r="K4440" i="1"/>
  <c r="H4446" i="1"/>
  <c r="L4445" i="1"/>
  <c r="F4442" i="1" l="1"/>
  <c r="J4441" i="1"/>
  <c r="H4447" i="1"/>
  <c r="L4446" i="1"/>
  <c r="K4441" i="1"/>
  <c r="G4442" i="1"/>
  <c r="F4443" i="1" l="1"/>
  <c r="J4442" i="1"/>
  <c r="H4448" i="1"/>
  <c r="L4447" i="1"/>
  <c r="K4442" i="1"/>
  <c r="G4443" i="1"/>
  <c r="F4444" i="1" l="1"/>
  <c r="J4443" i="1"/>
  <c r="H4449" i="1"/>
  <c r="L4448" i="1"/>
  <c r="G4444" i="1"/>
  <c r="K4443" i="1"/>
  <c r="J4444" i="1" l="1"/>
  <c r="F4445" i="1"/>
  <c r="K4444" i="1"/>
  <c r="G4445" i="1"/>
  <c r="H4450" i="1"/>
  <c r="L4449" i="1"/>
  <c r="F4446" i="1" l="1"/>
  <c r="J4445" i="1"/>
  <c r="K4445" i="1"/>
  <c r="G4446" i="1"/>
  <c r="H4451" i="1"/>
  <c r="L4450" i="1"/>
  <c r="F4447" i="1" l="1"/>
  <c r="J4446" i="1"/>
  <c r="H4452" i="1"/>
  <c r="L4451" i="1"/>
  <c r="K4446" i="1"/>
  <c r="G4447" i="1"/>
  <c r="F4448" i="1" l="1"/>
  <c r="J4447" i="1"/>
  <c r="K4447" i="1"/>
  <c r="G4448" i="1"/>
  <c r="H4453" i="1"/>
  <c r="L4452" i="1"/>
  <c r="J4448" i="1" l="1"/>
  <c r="F4449" i="1"/>
  <c r="G4449" i="1"/>
  <c r="K4448" i="1"/>
  <c r="L4453" i="1"/>
  <c r="H4454" i="1"/>
  <c r="F4450" i="1" l="1"/>
  <c r="J4449" i="1"/>
  <c r="H4455" i="1"/>
  <c r="L4454" i="1"/>
  <c r="K4449" i="1"/>
  <c r="G4450" i="1"/>
  <c r="F4451" i="1" l="1"/>
  <c r="J4450" i="1"/>
  <c r="K4450" i="1"/>
  <c r="G4451" i="1"/>
  <c r="H4456" i="1"/>
  <c r="L4455" i="1"/>
  <c r="F4452" i="1" l="1"/>
  <c r="J4451" i="1"/>
  <c r="K4451" i="1"/>
  <c r="G4452" i="1"/>
  <c r="H4457" i="1"/>
  <c r="L4456" i="1"/>
  <c r="J4452" i="1" l="1"/>
  <c r="F4453" i="1"/>
  <c r="H4458" i="1"/>
  <c r="L4457" i="1"/>
  <c r="G4453" i="1"/>
  <c r="K4452" i="1"/>
  <c r="F4454" i="1" l="1"/>
  <c r="J4453" i="1"/>
  <c r="G4454" i="1"/>
  <c r="K4453" i="1"/>
  <c r="H4459" i="1"/>
  <c r="L4458" i="1"/>
  <c r="F4455" i="1" l="1"/>
  <c r="J4454" i="1"/>
  <c r="L4459" i="1"/>
  <c r="H4460" i="1"/>
  <c r="K4454" i="1"/>
  <c r="G4455" i="1"/>
  <c r="J4455" i="1" l="1"/>
  <c r="F4456" i="1"/>
  <c r="H4461" i="1"/>
  <c r="L4460" i="1"/>
  <c r="K4455" i="1"/>
  <c r="G4456" i="1"/>
  <c r="J4456" i="1" l="1"/>
  <c r="F4457" i="1"/>
  <c r="G4457" i="1"/>
  <c r="K4456" i="1"/>
  <c r="H4462" i="1"/>
  <c r="L4461" i="1"/>
  <c r="F4458" i="1" l="1"/>
  <c r="J4457" i="1"/>
  <c r="H4463" i="1"/>
  <c r="L4462" i="1"/>
  <c r="K4457" i="1"/>
  <c r="G4458" i="1"/>
  <c r="F4459" i="1" l="1"/>
  <c r="J4458" i="1"/>
  <c r="K4458" i="1"/>
  <c r="G4459" i="1"/>
  <c r="H4464" i="1"/>
  <c r="L4463" i="1"/>
  <c r="F4460" i="1" l="1"/>
  <c r="J4459" i="1"/>
  <c r="H4465" i="1"/>
  <c r="L4464" i="1"/>
  <c r="K4459" i="1"/>
  <c r="G4460" i="1"/>
  <c r="J4460" i="1" l="1"/>
  <c r="F4461" i="1"/>
  <c r="K4460" i="1"/>
  <c r="G4461" i="1"/>
  <c r="H4466" i="1"/>
  <c r="L4465" i="1"/>
  <c r="J4461" i="1" l="1"/>
  <c r="F4462" i="1"/>
  <c r="K4461" i="1"/>
  <c r="G4462" i="1"/>
  <c r="H4467" i="1"/>
  <c r="L4466" i="1"/>
  <c r="J4462" i="1" l="1"/>
  <c r="F4463" i="1"/>
  <c r="K4462" i="1"/>
  <c r="G4463" i="1"/>
  <c r="H4468" i="1"/>
  <c r="L4467" i="1"/>
  <c r="F4464" i="1" l="1"/>
  <c r="J4463" i="1"/>
  <c r="K4463" i="1"/>
  <c r="G4464" i="1"/>
  <c r="H4469" i="1"/>
  <c r="L4468" i="1"/>
  <c r="J4464" i="1" l="1"/>
  <c r="F4465" i="1"/>
  <c r="G4465" i="1"/>
  <c r="K4464" i="1"/>
  <c r="L4469" i="1"/>
  <c r="H4470" i="1"/>
  <c r="F4466" i="1" l="1"/>
  <c r="J4465" i="1"/>
  <c r="H4471" i="1"/>
  <c r="L4470" i="1"/>
  <c r="K4465" i="1"/>
  <c r="G4466" i="1"/>
  <c r="F4467" i="1" l="1"/>
  <c r="J4466" i="1"/>
  <c r="H4472" i="1"/>
  <c r="L4471" i="1"/>
  <c r="K4466" i="1"/>
  <c r="G4467" i="1"/>
  <c r="F4468" i="1" l="1"/>
  <c r="J4467" i="1"/>
  <c r="K4467" i="1"/>
  <c r="G4468" i="1"/>
  <c r="H4473" i="1"/>
  <c r="L4472" i="1"/>
  <c r="J4468" i="1" l="1"/>
  <c r="F4469" i="1"/>
  <c r="G4469" i="1"/>
  <c r="K4468" i="1"/>
  <c r="H4474" i="1"/>
  <c r="L4473" i="1"/>
  <c r="F4470" i="1" l="1"/>
  <c r="J4469" i="1"/>
  <c r="H4475" i="1"/>
  <c r="L4474" i="1"/>
  <c r="G4470" i="1"/>
  <c r="K4469" i="1"/>
  <c r="F4471" i="1" l="1"/>
  <c r="J4470" i="1"/>
  <c r="L4475" i="1"/>
  <c r="H4476" i="1"/>
  <c r="K4470" i="1"/>
  <c r="G4471" i="1"/>
  <c r="F4472" i="1" l="1"/>
  <c r="J4471" i="1"/>
  <c r="K4471" i="1"/>
  <c r="G4472" i="1"/>
  <c r="H4477" i="1"/>
  <c r="L4476" i="1"/>
  <c r="J4472" i="1" l="1"/>
  <c r="F4473" i="1"/>
  <c r="H4478" i="1"/>
  <c r="L4477" i="1"/>
  <c r="G4473" i="1"/>
  <c r="K4472" i="1"/>
  <c r="F4474" i="1" l="1"/>
  <c r="J4473" i="1"/>
  <c r="K4473" i="1"/>
  <c r="G4474" i="1"/>
  <c r="H4479" i="1"/>
  <c r="L4478" i="1"/>
  <c r="J4474" i="1" l="1"/>
  <c r="F4475" i="1"/>
  <c r="K4474" i="1"/>
  <c r="G4475" i="1"/>
  <c r="H4480" i="1"/>
  <c r="L4479" i="1"/>
  <c r="F4476" i="1" l="1"/>
  <c r="J4475" i="1"/>
  <c r="H4481" i="1"/>
  <c r="L4480" i="1"/>
  <c r="K4475" i="1"/>
  <c r="G4476" i="1"/>
  <c r="J4476" i="1" l="1"/>
  <c r="F4477" i="1"/>
  <c r="K4476" i="1"/>
  <c r="G4477" i="1"/>
  <c r="H4482" i="1"/>
  <c r="L4481" i="1"/>
  <c r="F4478" i="1" l="1"/>
  <c r="J4477" i="1"/>
  <c r="H4483" i="1"/>
  <c r="L4482" i="1"/>
  <c r="K4477" i="1"/>
  <c r="G4478" i="1"/>
  <c r="F4479" i="1" l="1"/>
  <c r="J4478" i="1"/>
  <c r="K4478" i="1"/>
  <c r="G4479" i="1"/>
  <c r="H4484" i="1"/>
  <c r="L4483" i="1"/>
  <c r="F4480" i="1" l="1"/>
  <c r="J4479" i="1"/>
  <c r="K4479" i="1"/>
  <c r="G4480" i="1"/>
  <c r="H4485" i="1"/>
  <c r="L4484" i="1"/>
  <c r="F4481" i="1" l="1"/>
  <c r="J4480" i="1"/>
  <c r="H4486" i="1"/>
  <c r="L4485" i="1"/>
  <c r="G4481" i="1"/>
  <c r="K4480" i="1"/>
  <c r="J4481" i="1" l="1"/>
  <c r="F4482" i="1"/>
  <c r="K4481" i="1"/>
  <c r="G4482" i="1"/>
  <c r="H4487" i="1"/>
  <c r="L4486" i="1"/>
  <c r="J4482" i="1" l="1"/>
  <c r="F4483" i="1"/>
  <c r="H4488" i="1"/>
  <c r="L4487" i="1"/>
  <c r="K4482" i="1"/>
  <c r="G4483" i="1"/>
  <c r="F4484" i="1" l="1"/>
  <c r="J4483" i="1"/>
  <c r="K4483" i="1"/>
  <c r="G4484" i="1"/>
  <c r="H4489" i="1"/>
  <c r="L4488" i="1"/>
  <c r="J4484" i="1" l="1"/>
  <c r="F4485" i="1"/>
  <c r="G4485" i="1"/>
  <c r="K4484" i="1"/>
  <c r="H4490" i="1"/>
  <c r="L4489" i="1"/>
  <c r="F4486" i="1" l="1"/>
  <c r="J4485" i="1"/>
  <c r="H4491" i="1"/>
  <c r="L4490" i="1"/>
  <c r="G4486" i="1"/>
  <c r="K4485" i="1"/>
  <c r="F4487" i="1" l="1"/>
  <c r="J4486" i="1"/>
  <c r="K4486" i="1"/>
  <c r="G4487" i="1"/>
  <c r="H4492" i="1"/>
  <c r="L4491" i="1"/>
  <c r="F4488" i="1" l="1"/>
  <c r="J4487" i="1"/>
  <c r="H4493" i="1"/>
  <c r="L4492" i="1"/>
  <c r="K4487" i="1"/>
  <c r="G4488" i="1"/>
  <c r="F4489" i="1" l="1"/>
  <c r="J4488" i="1"/>
  <c r="K4488" i="1"/>
  <c r="G4489" i="1"/>
  <c r="H4494" i="1"/>
  <c r="L4493" i="1"/>
  <c r="J4489" i="1" l="1"/>
  <c r="F4490" i="1"/>
  <c r="H4495" i="1"/>
  <c r="L4494" i="1"/>
  <c r="K4489" i="1"/>
  <c r="G4490" i="1"/>
  <c r="F4491" i="1" l="1"/>
  <c r="J4490" i="1"/>
  <c r="K4490" i="1"/>
  <c r="G4491" i="1"/>
  <c r="L4495" i="1"/>
  <c r="H4496" i="1"/>
  <c r="F4492" i="1" l="1"/>
  <c r="J4491" i="1"/>
  <c r="K4491" i="1"/>
  <c r="G4492" i="1"/>
  <c r="H4497" i="1"/>
  <c r="L4496" i="1"/>
  <c r="J4492" i="1" l="1"/>
  <c r="F4493" i="1"/>
  <c r="G4493" i="1"/>
  <c r="K4492" i="1"/>
  <c r="H4498" i="1"/>
  <c r="L4497" i="1"/>
  <c r="F4494" i="1" l="1"/>
  <c r="J4493" i="1"/>
  <c r="H4499" i="1"/>
  <c r="L4498" i="1"/>
  <c r="K4493" i="1"/>
  <c r="G4494" i="1"/>
  <c r="F4495" i="1" l="1"/>
  <c r="J4494" i="1"/>
  <c r="K4494" i="1"/>
  <c r="G4495" i="1"/>
  <c r="H4500" i="1"/>
  <c r="L4499" i="1"/>
  <c r="J4495" i="1" l="1"/>
  <c r="F4496" i="1"/>
  <c r="H4501" i="1"/>
  <c r="L4500" i="1"/>
  <c r="K4495" i="1"/>
  <c r="G4496" i="1"/>
  <c r="J4496" i="1" l="1"/>
  <c r="F4497" i="1"/>
  <c r="K4496" i="1"/>
  <c r="G4497" i="1"/>
  <c r="H4502" i="1"/>
  <c r="L4501" i="1"/>
  <c r="F4498" i="1" l="1"/>
  <c r="J4497" i="1"/>
  <c r="K4497" i="1"/>
  <c r="G4498" i="1"/>
  <c r="H4503" i="1"/>
  <c r="L4502" i="1"/>
  <c r="F4499" i="1" l="1"/>
  <c r="J4498" i="1"/>
  <c r="H4504" i="1"/>
  <c r="L4503" i="1"/>
  <c r="K4498" i="1"/>
  <c r="G4499" i="1"/>
  <c r="F4500" i="1" l="1"/>
  <c r="J4499" i="1"/>
  <c r="K4499" i="1"/>
  <c r="G4500" i="1"/>
  <c r="H4505" i="1"/>
  <c r="L4504" i="1"/>
  <c r="J4500" i="1" l="1"/>
  <c r="F4501" i="1"/>
  <c r="K4500" i="1"/>
  <c r="G4501" i="1"/>
  <c r="H4506" i="1"/>
  <c r="L4505" i="1"/>
  <c r="F4502" i="1" l="1"/>
  <c r="J4501" i="1"/>
  <c r="H4507" i="1"/>
  <c r="L4506" i="1"/>
  <c r="G4502" i="1"/>
  <c r="K4501" i="1"/>
  <c r="F4503" i="1" l="1"/>
  <c r="J4502" i="1"/>
  <c r="K4502" i="1"/>
  <c r="G4503" i="1"/>
  <c r="H4508" i="1"/>
  <c r="L4507" i="1"/>
  <c r="F4504" i="1" l="1"/>
  <c r="J4503" i="1"/>
  <c r="K4503" i="1"/>
  <c r="G4504" i="1"/>
  <c r="H4509" i="1"/>
  <c r="L4508" i="1"/>
  <c r="J4504" i="1" l="1"/>
  <c r="F4505" i="1"/>
  <c r="H4510" i="1"/>
  <c r="L4509" i="1"/>
  <c r="G4505" i="1"/>
  <c r="K4504" i="1"/>
  <c r="F4506" i="1" l="1"/>
  <c r="J4505" i="1"/>
  <c r="H4511" i="1"/>
  <c r="L4510" i="1"/>
  <c r="K4505" i="1"/>
  <c r="G4506" i="1"/>
  <c r="F4507" i="1" l="1"/>
  <c r="J4506" i="1"/>
  <c r="K4506" i="1"/>
  <c r="G4507" i="1"/>
  <c r="L4511" i="1"/>
  <c r="H4512" i="1"/>
  <c r="F4508" i="1" l="1"/>
  <c r="J4507" i="1"/>
  <c r="K4507" i="1"/>
  <c r="G4508" i="1"/>
  <c r="H4513" i="1"/>
  <c r="L4512" i="1"/>
  <c r="J4508" i="1" l="1"/>
  <c r="F4509" i="1"/>
  <c r="H4514" i="1"/>
  <c r="L4513" i="1"/>
  <c r="G4509" i="1"/>
  <c r="K4508" i="1"/>
  <c r="F4510" i="1" l="1"/>
  <c r="J4509" i="1"/>
  <c r="K4509" i="1"/>
  <c r="G4510" i="1"/>
  <c r="H4515" i="1"/>
  <c r="L4514" i="1"/>
  <c r="F4511" i="1" l="1"/>
  <c r="J4510" i="1"/>
  <c r="H4516" i="1"/>
  <c r="L4515" i="1"/>
  <c r="K4510" i="1"/>
  <c r="G4511" i="1"/>
  <c r="F4512" i="1" l="1"/>
  <c r="J4511" i="1"/>
  <c r="K4511" i="1"/>
  <c r="G4512" i="1"/>
  <c r="H4517" i="1"/>
  <c r="L4516" i="1"/>
  <c r="F4513" i="1" l="1"/>
  <c r="J4512" i="1"/>
  <c r="H4518" i="1"/>
  <c r="L4517" i="1"/>
  <c r="K4512" i="1"/>
  <c r="G4513" i="1"/>
  <c r="F4514" i="1" l="1"/>
  <c r="J4513" i="1"/>
  <c r="H4519" i="1"/>
  <c r="L4518" i="1"/>
  <c r="K4513" i="1"/>
  <c r="G4514" i="1"/>
  <c r="F4515" i="1" l="1"/>
  <c r="J4514" i="1"/>
  <c r="K4514" i="1"/>
  <c r="G4515" i="1"/>
  <c r="H4520" i="1"/>
  <c r="L4519" i="1"/>
  <c r="F4516" i="1" l="1"/>
  <c r="J4515" i="1"/>
  <c r="H4521" i="1"/>
  <c r="L4520" i="1"/>
  <c r="K4515" i="1"/>
  <c r="G4516" i="1"/>
  <c r="F4517" i="1" l="1"/>
  <c r="J4516" i="1"/>
  <c r="H4522" i="1"/>
  <c r="L4521" i="1"/>
  <c r="K4516" i="1"/>
  <c r="G4517" i="1"/>
  <c r="F4518" i="1" l="1"/>
  <c r="J4517" i="1"/>
  <c r="G4518" i="1"/>
  <c r="K4517" i="1"/>
  <c r="H4523" i="1"/>
  <c r="L4522" i="1"/>
  <c r="F4519" i="1" l="1"/>
  <c r="J4518" i="1"/>
  <c r="H4524" i="1"/>
  <c r="L4523" i="1"/>
  <c r="K4518" i="1"/>
  <c r="G4519" i="1"/>
  <c r="F4520" i="1" l="1"/>
  <c r="J4519" i="1"/>
  <c r="H4525" i="1"/>
  <c r="L4524" i="1"/>
  <c r="K4519" i="1"/>
  <c r="G4520" i="1"/>
  <c r="J4520" i="1" l="1"/>
  <c r="F4521" i="1"/>
  <c r="G4521" i="1"/>
  <c r="K4520" i="1"/>
  <c r="H4526" i="1"/>
  <c r="L4525" i="1"/>
  <c r="F4522" i="1" l="1"/>
  <c r="J4521" i="1"/>
  <c r="K4521" i="1"/>
  <c r="G4522" i="1"/>
  <c r="H4527" i="1"/>
  <c r="L4526" i="1"/>
  <c r="F4523" i="1" l="1"/>
  <c r="J4522" i="1"/>
  <c r="K4522" i="1"/>
  <c r="G4523" i="1"/>
  <c r="L4527" i="1"/>
  <c r="H4528" i="1"/>
  <c r="F4524" i="1" l="1"/>
  <c r="J4523" i="1"/>
  <c r="H4529" i="1"/>
  <c r="L4528" i="1"/>
  <c r="K4523" i="1"/>
  <c r="G4524" i="1"/>
  <c r="J4524" i="1" l="1"/>
  <c r="F4525" i="1"/>
  <c r="G4525" i="1"/>
  <c r="K4524" i="1"/>
  <c r="H4530" i="1"/>
  <c r="L4529" i="1"/>
  <c r="F4526" i="1" l="1"/>
  <c r="J4525" i="1"/>
  <c r="H4531" i="1"/>
  <c r="L4530" i="1"/>
  <c r="K4525" i="1"/>
  <c r="G4526" i="1"/>
  <c r="F4527" i="1" l="1"/>
  <c r="J4526" i="1"/>
  <c r="K4526" i="1"/>
  <c r="G4527" i="1"/>
  <c r="H4532" i="1"/>
  <c r="L4531" i="1"/>
  <c r="F4528" i="1" l="1"/>
  <c r="J4527" i="1"/>
  <c r="K4527" i="1"/>
  <c r="G4528" i="1"/>
  <c r="H4533" i="1"/>
  <c r="L4532" i="1"/>
  <c r="J4528" i="1" l="1"/>
  <c r="F4529" i="1"/>
  <c r="K4528" i="1"/>
  <c r="G4529" i="1"/>
  <c r="H4534" i="1"/>
  <c r="L4533" i="1"/>
  <c r="F4530" i="1" l="1"/>
  <c r="J4529" i="1"/>
  <c r="H4535" i="1"/>
  <c r="L4534" i="1"/>
  <c r="K4529" i="1"/>
  <c r="G4530" i="1"/>
  <c r="F4531" i="1" l="1"/>
  <c r="J4530" i="1"/>
  <c r="K4530" i="1"/>
  <c r="G4531" i="1"/>
  <c r="H4536" i="1"/>
  <c r="L4535" i="1"/>
  <c r="F4532" i="1" l="1"/>
  <c r="J4531" i="1"/>
  <c r="K4531" i="1"/>
  <c r="G4532" i="1"/>
  <c r="H4537" i="1"/>
  <c r="L4536" i="1"/>
  <c r="J4532" i="1" l="1"/>
  <c r="F4533" i="1"/>
  <c r="H4538" i="1"/>
  <c r="L4537" i="1"/>
  <c r="K4532" i="1"/>
  <c r="G4533" i="1"/>
  <c r="F4534" i="1" l="1"/>
  <c r="J4533" i="1"/>
  <c r="G4534" i="1"/>
  <c r="K4533" i="1"/>
  <c r="H4539" i="1"/>
  <c r="L4538" i="1"/>
  <c r="F4535" i="1" l="1"/>
  <c r="J4534" i="1"/>
  <c r="H4540" i="1"/>
  <c r="L4539" i="1"/>
  <c r="K4534" i="1"/>
  <c r="G4535" i="1"/>
  <c r="F4536" i="1" l="1"/>
  <c r="J4535" i="1"/>
  <c r="K4535" i="1"/>
  <c r="G4536" i="1"/>
  <c r="H4541" i="1"/>
  <c r="L4540" i="1"/>
  <c r="J4536" i="1" l="1"/>
  <c r="F4537" i="1"/>
  <c r="K4536" i="1"/>
  <c r="G4537" i="1"/>
  <c r="H4542" i="1"/>
  <c r="L4541" i="1"/>
  <c r="F4538" i="1" l="1"/>
  <c r="J4537" i="1"/>
  <c r="H4543" i="1"/>
  <c r="L4542" i="1"/>
  <c r="K4537" i="1"/>
  <c r="G4538" i="1"/>
  <c r="F4539" i="1" l="1"/>
  <c r="J4538" i="1"/>
  <c r="K4538" i="1"/>
  <c r="G4539" i="1"/>
  <c r="H4544" i="1"/>
  <c r="L4543" i="1"/>
  <c r="F4540" i="1" l="1"/>
  <c r="J4539" i="1"/>
  <c r="K4539" i="1"/>
  <c r="G4540" i="1"/>
  <c r="H4545" i="1"/>
  <c r="L4544" i="1"/>
  <c r="J4540" i="1" l="1"/>
  <c r="F4541" i="1"/>
  <c r="G4541" i="1"/>
  <c r="K4540" i="1"/>
  <c r="H4546" i="1"/>
  <c r="L4545" i="1"/>
  <c r="F4542" i="1" l="1"/>
  <c r="J4541" i="1"/>
  <c r="H4547" i="1"/>
  <c r="L4546" i="1"/>
  <c r="K4541" i="1"/>
  <c r="G4542" i="1"/>
  <c r="F4543" i="1" l="1"/>
  <c r="J4542" i="1"/>
  <c r="K4542" i="1"/>
  <c r="G4543" i="1"/>
  <c r="H4548" i="1"/>
  <c r="L4547" i="1"/>
  <c r="F4544" i="1" l="1"/>
  <c r="J4543" i="1"/>
  <c r="K4543" i="1"/>
  <c r="G4544" i="1"/>
  <c r="H4549" i="1"/>
  <c r="L4548" i="1"/>
  <c r="J4544" i="1" l="1"/>
  <c r="F4545" i="1"/>
  <c r="H4550" i="1"/>
  <c r="L4549" i="1"/>
  <c r="K4544" i="1"/>
  <c r="G4545" i="1"/>
  <c r="F4546" i="1" l="1"/>
  <c r="J4545" i="1"/>
  <c r="K4545" i="1"/>
  <c r="G4546" i="1"/>
  <c r="H4551" i="1"/>
  <c r="L4550" i="1"/>
  <c r="F4547" i="1" l="1"/>
  <c r="J4546" i="1"/>
  <c r="K4546" i="1"/>
  <c r="G4547" i="1"/>
  <c r="H4552" i="1"/>
  <c r="L4551" i="1"/>
  <c r="F4548" i="1" l="1"/>
  <c r="J4547" i="1"/>
  <c r="K4547" i="1"/>
  <c r="G4548" i="1"/>
  <c r="H4553" i="1"/>
  <c r="L4552" i="1"/>
  <c r="J4548" i="1" l="1"/>
  <c r="F4549" i="1"/>
  <c r="H4554" i="1"/>
  <c r="L4553" i="1"/>
  <c r="K4548" i="1"/>
  <c r="G4549" i="1"/>
  <c r="F4550" i="1" l="1"/>
  <c r="J4549" i="1"/>
  <c r="H4555" i="1"/>
  <c r="L4554" i="1"/>
  <c r="G4550" i="1"/>
  <c r="K4549" i="1"/>
  <c r="F4551" i="1" l="1"/>
  <c r="J4550" i="1"/>
  <c r="K4550" i="1"/>
  <c r="G4551" i="1"/>
  <c r="H4556" i="1"/>
  <c r="L4555" i="1"/>
  <c r="F4552" i="1" l="1"/>
  <c r="J4551" i="1"/>
  <c r="K4551" i="1"/>
  <c r="G4552" i="1"/>
  <c r="H4557" i="1"/>
  <c r="L4556" i="1"/>
  <c r="F4553" i="1" l="1"/>
  <c r="J4552" i="1"/>
  <c r="K4552" i="1"/>
  <c r="G4553" i="1"/>
  <c r="H4558" i="1"/>
  <c r="L4557" i="1"/>
  <c r="J4553" i="1" l="1"/>
  <c r="F4554" i="1"/>
  <c r="H4559" i="1"/>
  <c r="L4558" i="1"/>
  <c r="K4553" i="1"/>
  <c r="G4554" i="1"/>
  <c r="F4555" i="1" l="1"/>
  <c r="J4554" i="1"/>
  <c r="L4559" i="1"/>
  <c r="H4560" i="1"/>
  <c r="K4554" i="1"/>
  <c r="G4555" i="1"/>
  <c r="F4556" i="1" l="1"/>
  <c r="J4555" i="1"/>
  <c r="K4555" i="1"/>
  <c r="G4556" i="1"/>
  <c r="H4561" i="1"/>
  <c r="L4560" i="1"/>
  <c r="J4556" i="1" l="1"/>
  <c r="F4557" i="1"/>
  <c r="H4562" i="1"/>
  <c r="L4561" i="1"/>
  <c r="K4556" i="1"/>
  <c r="G4557" i="1"/>
  <c r="F4558" i="1" l="1"/>
  <c r="J4557" i="1"/>
  <c r="H4563" i="1"/>
  <c r="L4562" i="1"/>
  <c r="G4558" i="1"/>
  <c r="K4557" i="1"/>
  <c r="F4559" i="1" l="1"/>
  <c r="J4558" i="1"/>
  <c r="K4558" i="1"/>
  <c r="G4559" i="1"/>
  <c r="L4563" i="1"/>
  <c r="H4564" i="1"/>
  <c r="F4560" i="1" l="1"/>
  <c r="J4559" i="1"/>
  <c r="H4565" i="1"/>
  <c r="L4564" i="1"/>
  <c r="K4559" i="1"/>
  <c r="G4560" i="1"/>
  <c r="J4560" i="1" l="1"/>
  <c r="F4561" i="1"/>
  <c r="L4565" i="1"/>
  <c r="H4566" i="1"/>
  <c r="G4561" i="1"/>
  <c r="K4560" i="1"/>
  <c r="F4562" i="1" l="1"/>
  <c r="J4561" i="1"/>
  <c r="K4561" i="1"/>
  <c r="G4562" i="1"/>
  <c r="H4567" i="1"/>
  <c r="L4566" i="1"/>
  <c r="F4563" i="1" l="1"/>
  <c r="J4562" i="1"/>
  <c r="K4562" i="1"/>
  <c r="G4563" i="1"/>
  <c r="H4568" i="1"/>
  <c r="L4567" i="1"/>
  <c r="F4564" i="1" l="1"/>
  <c r="J4563" i="1"/>
  <c r="H4569" i="1"/>
  <c r="L4568" i="1"/>
  <c r="K4563" i="1"/>
  <c r="G4564" i="1"/>
  <c r="J4564" i="1" l="1"/>
  <c r="F4565" i="1"/>
  <c r="H4570" i="1"/>
  <c r="L4569" i="1"/>
  <c r="K4564" i="1"/>
  <c r="G4565" i="1"/>
  <c r="F4566" i="1" l="1"/>
  <c r="J4565" i="1"/>
  <c r="G4566" i="1"/>
  <c r="K4565" i="1"/>
  <c r="H4571" i="1"/>
  <c r="L4570" i="1"/>
  <c r="F4567" i="1" l="1"/>
  <c r="J4566" i="1"/>
  <c r="H4572" i="1"/>
  <c r="L4571" i="1"/>
  <c r="K4566" i="1"/>
  <c r="G4567" i="1"/>
  <c r="F4568" i="1" l="1"/>
  <c r="J4567" i="1"/>
  <c r="K4567" i="1"/>
  <c r="G4568" i="1"/>
  <c r="H4573" i="1"/>
  <c r="L4572" i="1"/>
  <c r="F4569" i="1" l="1"/>
  <c r="J4568" i="1"/>
  <c r="H4574" i="1"/>
  <c r="L4573" i="1"/>
  <c r="G4569" i="1"/>
  <c r="K4568" i="1"/>
  <c r="F4570" i="1" l="1"/>
  <c r="J4569" i="1"/>
  <c r="K4569" i="1"/>
  <c r="G4570" i="1"/>
  <c r="H4575" i="1"/>
  <c r="L4574" i="1"/>
  <c r="F4571" i="1" l="1"/>
  <c r="J4570" i="1"/>
  <c r="K4570" i="1"/>
  <c r="G4571" i="1"/>
  <c r="L4575" i="1"/>
  <c r="H4576" i="1"/>
  <c r="F4572" i="1" l="1"/>
  <c r="J4571" i="1"/>
  <c r="K4571" i="1"/>
  <c r="G4572" i="1"/>
  <c r="H4577" i="1"/>
  <c r="L4576" i="1"/>
  <c r="J4572" i="1" l="1"/>
  <c r="F4573" i="1"/>
  <c r="K4572" i="1"/>
  <c r="G4573" i="1"/>
  <c r="H4578" i="1"/>
  <c r="L4577" i="1"/>
  <c r="F4574" i="1" l="1"/>
  <c r="J4573" i="1"/>
  <c r="G4574" i="1"/>
  <c r="K4573" i="1"/>
  <c r="H4579" i="1"/>
  <c r="L4578" i="1"/>
  <c r="F4575" i="1" l="1"/>
  <c r="J4574" i="1"/>
  <c r="L4579" i="1"/>
  <c r="H4580" i="1"/>
  <c r="K4574" i="1"/>
  <c r="G4575" i="1"/>
  <c r="J4575" i="1" l="1"/>
  <c r="F4576" i="1"/>
  <c r="H4581" i="1"/>
  <c r="L4580" i="1"/>
  <c r="K4575" i="1"/>
  <c r="G4576" i="1"/>
  <c r="J4576" i="1" l="1"/>
  <c r="F4577" i="1"/>
  <c r="L4581" i="1"/>
  <c r="H4582" i="1"/>
  <c r="G4577" i="1"/>
  <c r="K4576" i="1"/>
  <c r="F4578" i="1" l="1"/>
  <c r="J4577" i="1"/>
  <c r="K4577" i="1"/>
  <c r="G4578" i="1"/>
  <c r="H4583" i="1"/>
  <c r="L4582" i="1"/>
  <c r="F4579" i="1" l="1"/>
  <c r="J4578" i="1"/>
  <c r="K4578" i="1"/>
  <c r="G4579" i="1"/>
  <c r="L4583" i="1"/>
  <c r="H4584" i="1"/>
  <c r="J4579" i="1" l="1"/>
  <c r="F4580" i="1"/>
  <c r="L4584" i="1"/>
  <c r="H4585" i="1"/>
  <c r="K4579" i="1"/>
  <c r="G4580" i="1"/>
  <c r="F4581" i="1" l="1"/>
  <c r="J4580" i="1"/>
  <c r="H4586" i="1"/>
  <c r="L4585" i="1"/>
  <c r="K4580" i="1"/>
  <c r="G4581" i="1"/>
  <c r="F4582" i="1" l="1"/>
  <c r="J4581" i="1"/>
  <c r="G4582" i="1"/>
  <c r="K4581" i="1"/>
  <c r="H4587" i="1"/>
  <c r="L4586" i="1"/>
  <c r="F4583" i="1" l="1"/>
  <c r="J4582" i="1"/>
  <c r="H4588" i="1"/>
  <c r="L4587" i="1"/>
  <c r="K4582" i="1"/>
  <c r="G4583" i="1"/>
  <c r="F4584" i="1" l="1"/>
  <c r="J4583" i="1"/>
  <c r="K4583" i="1"/>
  <c r="G4584" i="1"/>
  <c r="H4589" i="1"/>
  <c r="L4588" i="1"/>
  <c r="J4584" i="1" l="1"/>
  <c r="F4585" i="1"/>
  <c r="G4585" i="1"/>
  <c r="K4584" i="1"/>
  <c r="H4590" i="1"/>
  <c r="L4589" i="1"/>
  <c r="F4586" i="1" l="1"/>
  <c r="J4585" i="1"/>
  <c r="H4591" i="1"/>
  <c r="L4590" i="1"/>
  <c r="K4585" i="1"/>
  <c r="G4586" i="1"/>
  <c r="F4587" i="1" l="1"/>
  <c r="J4586" i="1"/>
  <c r="K4586" i="1"/>
  <c r="G4587" i="1"/>
  <c r="L4591" i="1"/>
  <c r="H4592" i="1"/>
  <c r="F4588" i="1" l="1"/>
  <c r="J4587" i="1"/>
  <c r="K4587" i="1"/>
  <c r="G4588" i="1"/>
  <c r="H4593" i="1"/>
  <c r="L4592" i="1"/>
  <c r="J4588" i="1" l="1"/>
  <c r="F4589" i="1"/>
  <c r="K4588" i="1"/>
  <c r="G4589" i="1"/>
  <c r="H4594" i="1"/>
  <c r="L4593" i="1"/>
  <c r="F4590" i="1" l="1"/>
  <c r="J4589" i="1"/>
  <c r="G4590" i="1"/>
  <c r="K4589" i="1"/>
  <c r="H4595" i="1"/>
  <c r="L4594" i="1"/>
  <c r="F4591" i="1" l="1"/>
  <c r="J4590" i="1"/>
  <c r="L4595" i="1"/>
  <c r="H4596" i="1"/>
  <c r="K4590" i="1"/>
  <c r="G4591" i="1"/>
  <c r="J4591" i="1" l="1"/>
  <c r="F4592" i="1"/>
  <c r="H4597" i="1"/>
  <c r="L4596" i="1"/>
  <c r="K4591" i="1"/>
  <c r="G4592" i="1"/>
  <c r="J4592" i="1" l="1"/>
  <c r="F4593" i="1"/>
  <c r="G4593" i="1"/>
  <c r="K4592" i="1"/>
  <c r="L4597" i="1"/>
  <c r="H4598" i="1"/>
  <c r="F4594" i="1" l="1"/>
  <c r="J4593" i="1"/>
  <c r="K4593" i="1"/>
  <c r="G4594" i="1"/>
  <c r="H4599" i="1"/>
  <c r="L4598" i="1"/>
  <c r="F4595" i="1" l="1"/>
  <c r="J4594" i="1"/>
  <c r="K4594" i="1"/>
  <c r="G4595" i="1"/>
  <c r="H4600" i="1"/>
  <c r="L4599" i="1"/>
  <c r="F4596" i="1" l="1"/>
  <c r="J4595" i="1"/>
  <c r="K4595" i="1"/>
  <c r="G4596" i="1"/>
  <c r="H4601" i="1"/>
  <c r="L4600" i="1"/>
  <c r="J4596" i="1" l="1"/>
  <c r="F4597" i="1"/>
  <c r="K4596" i="1"/>
  <c r="G4597" i="1"/>
  <c r="H4602" i="1"/>
  <c r="L4601" i="1"/>
  <c r="F4598" i="1" l="1"/>
  <c r="J4597" i="1"/>
  <c r="G4598" i="1"/>
  <c r="K4597" i="1"/>
  <c r="H4603" i="1"/>
  <c r="L4602" i="1"/>
  <c r="F4599" i="1" l="1"/>
  <c r="J4598" i="1"/>
  <c r="H4604" i="1"/>
  <c r="L4603" i="1"/>
  <c r="K4598" i="1"/>
  <c r="G4599" i="1"/>
  <c r="F4600" i="1" l="1"/>
  <c r="J4599" i="1"/>
  <c r="K4599" i="1"/>
  <c r="G4600" i="1"/>
  <c r="H4605" i="1"/>
  <c r="L4604" i="1"/>
  <c r="J4600" i="1" l="1"/>
  <c r="F4601" i="1"/>
  <c r="G4601" i="1"/>
  <c r="K4600" i="1"/>
  <c r="H4606" i="1"/>
  <c r="L4605" i="1"/>
  <c r="F4602" i="1" l="1"/>
  <c r="J4601" i="1"/>
  <c r="H4607" i="1"/>
  <c r="L4606" i="1"/>
  <c r="K4601" i="1"/>
  <c r="G4602" i="1"/>
  <c r="F4603" i="1" l="1"/>
  <c r="J4602" i="1"/>
  <c r="K4602" i="1"/>
  <c r="G4603" i="1"/>
  <c r="L4607" i="1"/>
  <c r="H4608" i="1"/>
  <c r="F4604" i="1" l="1"/>
  <c r="J4603" i="1"/>
  <c r="K4603" i="1"/>
  <c r="G4604" i="1"/>
  <c r="H4609" i="1"/>
  <c r="L4608" i="1"/>
  <c r="J4604" i="1" l="1"/>
  <c r="F4605" i="1"/>
  <c r="H4610" i="1"/>
  <c r="L4609" i="1"/>
  <c r="K4604" i="1"/>
  <c r="G4605" i="1"/>
  <c r="F4606" i="1" l="1"/>
  <c r="J4605" i="1"/>
  <c r="G4606" i="1"/>
  <c r="K4605" i="1"/>
  <c r="L4610" i="1"/>
  <c r="H4611" i="1"/>
  <c r="F4607" i="1" l="1"/>
  <c r="J4606" i="1"/>
  <c r="L4611" i="1"/>
  <c r="H4612" i="1"/>
  <c r="K4606" i="1"/>
  <c r="G4607" i="1"/>
  <c r="F4608" i="1" l="1"/>
  <c r="J4607" i="1"/>
  <c r="H4613" i="1"/>
  <c r="L4612" i="1"/>
  <c r="K4607" i="1"/>
  <c r="G4608" i="1"/>
  <c r="J4608" i="1" l="1"/>
  <c r="F4609" i="1"/>
  <c r="K4608" i="1"/>
  <c r="G4609" i="1"/>
  <c r="H4614" i="1"/>
  <c r="L4613" i="1"/>
  <c r="F4610" i="1" l="1"/>
  <c r="J4609" i="1"/>
  <c r="G4610" i="1"/>
  <c r="K4609" i="1"/>
  <c r="H4615" i="1"/>
  <c r="L4614" i="1"/>
  <c r="F4611" i="1" l="1"/>
  <c r="J4610" i="1"/>
  <c r="H4616" i="1"/>
  <c r="L4615" i="1"/>
  <c r="K4610" i="1"/>
  <c r="G4611" i="1"/>
  <c r="J4611" i="1" l="1"/>
  <c r="F4612" i="1"/>
  <c r="K4611" i="1"/>
  <c r="G4612" i="1"/>
  <c r="L4616" i="1"/>
  <c r="H4617" i="1"/>
  <c r="J4612" i="1" l="1"/>
  <c r="F4613" i="1"/>
  <c r="H4618" i="1"/>
  <c r="L4617" i="1"/>
  <c r="K4612" i="1"/>
  <c r="G4613" i="1"/>
  <c r="J4613" i="1" l="1"/>
  <c r="F4614" i="1"/>
  <c r="G4614" i="1"/>
  <c r="K4613" i="1"/>
  <c r="L4618" i="1"/>
  <c r="H4619" i="1"/>
  <c r="J4614" i="1" l="1"/>
  <c r="F4615" i="1"/>
  <c r="H4620" i="1"/>
  <c r="L4619" i="1"/>
  <c r="K4614" i="1"/>
  <c r="G4615" i="1"/>
  <c r="F4616" i="1" l="1"/>
  <c r="J4615" i="1"/>
  <c r="G4616" i="1"/>
  <c r="K4615" i="1"/>
  <c r="H4621" i="1"/>
  <c r="L4620" i="1"/>
  <c r="J4616" i="1" l="1"/>
  <c r="F4617" i="1"/>
  <c r="K4616" i="1"/>
  <c r="G4617" i="1"/>
  <c r="H4622" i="1"/>
  <c r="L4621" i="1"/>
  <c r="F4618" i="1" l="1"/>
  <c r="J4617" i="1"/>
  <c r="G4618" i="1"/>
  <c r="K4617" i="1"/>
  <c r="H4623" i="1"/>
  <c r="L4622" i="1"/>
  <c r="F4619" i="1" l="1"/>
  <c r="J4618" i="1"/>
  <c r="L4623" i="1"/>
  <c r="H4624" i="1"/>
  <c r="K4618" i="1"/>
  <c r="G4619" i="1"/>
  <c r="F4620" i="1" l="1"/>
  <c r="J4619" i="1"/>
  <c r="H4625" i="1"/>
  <c r="L4624" i="1"/>
  <c r="K4619" i="1"/>
  <c r="G4620" i="1"/>
  <c r="J4620" i="1" l="1"/>
  <c r="F4621" i="1"/>
  <c r="H4626" i="1"/>
  <c r="L4625" i="1"/>
  <c r="K4620" i="1"/>
  <c r="G4621" i="1"/>
  <c r="F4622" i="1" l="1"/>
  <c r="J4621" i="1"/>
  <c r="G4622" i="1"/>
  <c r="K4621" i="1"/>
  <c r="H4627" i="1"/>
  <c r="L4626" i="1"/>
  <c r="F4623" i="1" l="1"/>
  <c r="J4622" i="1"/>
  <c r="H4628" i="1"/>
  <c r="L4627" i="1"/>
  <c r="K4622" i="1"/>
  <c r="G4623" i="1"/>
  <c r="J4623" i="1" l="1"/>
  <c r="F4624" i="1"/>
  <c r="H4629" i="1"/>
  <c r="L4628" i="1"/>
  <c r="K4623" i="1"/>
  <c r="G4624" i="1"/>
  <c r="J4624" i="1" l="1"/>
  <c r="F4625" i="1"/>
  <c r="K4624" i="1"/>
  <c r="G4625" i="1"/>
  <c r="H4630" i="1"/>
  <c r="L4629" i="1"/>
  <c r="F4626" i="1" l="1"/>
  <c r="J4625" i="1"/>
  <c r="G4626" i="1"/>
  <c r="K4625" i="1"/>
  <c r="H4631" i="1"/>
  <c r="L4630" i="1"/>
  <c r="J4626" i="1" l="1"/>
  <c r="F4627" i="1"/>
  <c r="K4626" i="1"/>
  <c r="G4627" i="1"/>
  <c r="H4632" i="1"/>
  <c r="L4631" i="1"/>
  <c r="F4628" i="1" l="1"/>
  <c r="J4627" i="1"/>
  <c r="K4627" i="1"/>
  <c r="G4628" i="1"/>
  <c r="H4633" i="1"/>
  <c r="L4632" i="1"/>
  <c r="F4629" i="1" l="1"/>
  <c r="J4628" i="1"/>
  <c r="K4628" i="1"/>
  <c r="G4629" i="1"/>
  <c r="H4634" i="1"/>
  <c r="L4633" i="1"/>
  <c r="F4630" i="1" l="1"/>
  <c r="J4629" i="1"/>
  <c r="K4629" i="1"/>
  <c r="G4630" i="1"/>
  <c r="H4635" i="1"/>
  <c r="L4634" i="1"/>
  <c r="F4631" i="1" l="1"/>
  <c r="J4630" i="1"/>
  <c r="K4630" i="1"/>
  <c r="G4631" i="1"/>
  <c r="H4636" i="1"/>
  <c r="L4635" i="1"/>
  <c r="F4632" i="1" l="1"/>
  <c r="J4631" i="1"/>
  <c r="K4631" i="1"/>
  <c r="G4632" i="1"/>
  <c r="H4637" i="1"/>
  <c r="L4636" i="1"/>
  <c r="J4632" i="1" l="1"/>
  <c r="F4633" i="1"/>
  <c r="K4632" i="1"/>
  <c r="G4633" i="1"/>
  <c r="H4638" i="1"/>
  <c r="L4637" i="1"/>
  <c r="F4634" i="1" l="1"/>
  <c r="J4633" i="1"/>
  <c r="G4634" i="1"/>
  <c r="K4633" i="1"/>
  <c r="H4639" i="1"/>
  <c r="L4638" i="1"/>
  <c r="F4635" i="1" l="1"/>
  <c r="J4634" i="1"/>
  <c r="H4640" i="1"/>
  <c r="L4639" i="1"/>
  <c r="K4634" i="1"/>
  <c r="G4635" i="1"/>
  <c r="F4636" i="1" l="1"/>
  <c r="J4635" i="1"/>
  <c r="K4635" i="1"/>
  <c r="G4636" i="1"/>
  <c r="H4641" i="1"/>
  <c r="L4640" i="1"/>
  <c r="F4637" i="1" l="1"/>
  <c r="J4636" i="1"/>
  <c r="K4636" i="1"/>
  <c r="G4637" i="1"/>
  <c r="H4642" i="1"/>
  <c r="L4641" i="1"/>
  <c r="J4637" i="1" l="1"/>
  <c r="F4638" i="1"/>
  <c r="G4638" i="1"/>
  <c r="K4637" i="1"/>
  <c r="H4643" i="1"/>
  <c r="L4642" i="1"/>
  <c r="F4639" i="1" l="1"/>
  <c r="J4638" i="1"/>
  <c r="L4643" i="1"/>
  <c r="H4644" i="1"/>
  <c r="K4638" i="1"/>
  <c r="G4639" i="1"/>
  <c r="J4639" i="1" l="1"/>
  <c r="F4640" i="1"/>
  <c r="H4645" i="1"/>
  <c r="L4644" i="1"/>
  <c r="K4639" i="1"/>
  <c r="G4640" i="1"/>
  <c r="J4640" i="1" l="1"/>
  <c r="F4641" i="1"/>
  <c r="G4641" i="1"/>
  <c r="K4640" i="1"/>
  <c r="H4646" i="1"/>
  <c r="L4645" i="1"/>
  <c r="F4642" i="1" l="1"/>
  <c r="J4641" i="1"/>
  <c r="K4641" i="1"/>
  <c r="G4642" i="1"/>
  <c r="H4647" i="1"/>
  <c r="L4646" i="1"/>
  <c r="J4642" i="1" l="1"/>
  <c r="F4643" i="1"/>
  <c r="K4642" i="1"/>
  <c r="G4643" i="1"/>
  <c r="H4648" i="1"/>
  <c r="L4647" i="1"/>
  <c r="F4644" i="1" l="1"/>
  <c r="J4643" i="1"/>
  <c r="K4643" i="1"/>
  <c r="G4644" i="1"/>
  <c r="L4648" i="1"/>
  <c r="H4649" i="1"/>
  <c r="F4645" i="1" l="1"/>
  <c r="J4644" i="1"/>
  <c r="G4645" i="1"/>
  <c r="K4644" i="1"/>
  <c r="H4650" i="1"/>
  <c r="L4649" i="1"/>
  <c r="J4645" i="1" l="1"/>
  <c r="F4646" i="1"/>
  <c r="H4651" i="1"/>
  <c r="L4650" i="1"/>
  <c r="K4645" i="1"/>
  <c r="G4646" i="1"/>
  <c r="F4647" i="1" l="1"/>
  <c r="J4646" i="1"/>
  <c r="K4646" i="1"/>
  <c r="G4647" i="1"/>
  <c r="H4652" i="1"/>
  <c r="L4651" i="1"/>
  <c r="F4648" i="1" l="1"/>
  <c r="J4647" i="1"/>
  <c r="K4647" i="1"/>
  <c r="G4648" i="1"/>
  <c r="H4653" i="1"/>
  <c r="L4652" i="1"/>
  <c r="J4648" i="1" l="1"/>
  <c r="F4649" i="1"/>
  <c r="K4648" i="1"/>
  <c r="G4649" i="1"/>
  <c r="L4653" i="1"/>
  <c r="H4654" i="1"/>
  <c r="F4650" i="1" l="1"/>
  <c r="J4649" i="1"/>
  <c r="G4650" i="1"/>
  <c r="K4649" i="1"/>
  <c r="H4655" i="1"/>
  <c r="L4654" i="1"/>
  <c r="J4650" i="1" l="1"/>
  <c r="F4651" i="1"/>
  <c r="H4656" i="1"/>
  <c r="L4655" i="1"/>
  <c r="K4650" i="1"/>
  <c r="G4651" i="1"/>
  <c r="F4652" i="1" l="1"/>
  <c r="J4651" i="1"/>
  <c r="K4651" i="1"/>
  <c r="G4652" i="1"/>
  <c r="H4657" i="1"/>
  <c r="L4656" i="1"/>
  <c r="J4652" i="1" l="1"/>
  <c r="F4653" i="1"/>
  <c r="K4652" i="1"/>
  <c r="G4653" i="1"/>
  <c r="H4658" i="1"/>
  <c r="L4657" i="1"/>
  <c r="F4654" i="1" l="1"/>
  <c r="J4653" i="1"/>
  <c r="G4654" i="1"/>
  <c r="K4653" i="1"/>
  <c r="H4659" i="1"/>
  <c r="L4658" i="1"/>
  <c r="F4655" i="1" l="1"/>
  <c r="J4654" i="1"/>
  <c r="L4659" i="1"/>
  <c r="H4660" i="1"/>
  <c r="K4654" i="1"/>
  <c r="G4655" i="1"/>
  <c r="F4656" i="1" l="1"/>
  <c r="J4655" i="1"/>
  <c r="H4661" i="1"/>
  <c r="L4660" i="1"/>
  <c r="K4655" i="1"/>
  <c r="G4656" i="1"/>
  <c r="J4656" i="1" l="1"/>
  <c r="F4657" i="1"/>
  <c r="G4657" i="1"/>
  <c r="K4656" i="1"/>
  <c r="H4662" i="1"/>
  <c r="L4661" i="1"/>
  <c r="F4658" i="1" l="1"/>
  <c r="J4657" i="1"/>
  <c r="K4657" i="1"/>
  <c r="G4658" i="1"/>
  <c r="H4663" i="1"/>
  <c r="L4662" i="1"/>
  <c r="J4658" i="1" l="1"/>
  <c r="F4659" i="1"/>
  <c r="K4658" i="1"/>
  <c r="G4659" i="1"/>
  <c r="H4664" i="1"/>
  <c r="L4663" i="1"/>
  <c r="F4660" i="1" l="1"/>
  <c r="J4659" i="1"/>
  <c r="H4665" i="1"/>
  <c r="L4664" i="1"/>
  <c r="K4659" i="1"/>
  <c r="G4660" i="1"/>
  <c r="F4661" i="1" l="1"/>
  <c r="J4660" i="1"/>
  <c r="H4666" i="1"/>
  <c r="L4665" i="1"/>
  <c r="K4660" i="1"/>
  <c r="G4661" i="1"/>
  <c r="F4662" i="1" l="1"/>
  <c r="J4661" i="1"/>
  <c r="H4667" i="1"/>
  <c r="L4666" i="1"/>
  <c r="K4661" i="1"/>
  <c r="G4662" i="1"/>
  <c r="F4663" i="1" l="1"/>
  <c r="J4662" i="1"/>
  <c r="K4662" i="1"/>
  <c r="G4663" i="1"/>
  <c r="H4668" i="1"/>
  <c r="L4667" i="1"/>
  <c r="F4664" i="1" l="1"/>
  <c r="J4663" i="1"/>
  <c r="K4663" i="1"/>
  <c r="G4664" i="1"/>
  <c r="H4669" i="1"/>
  <c r="L4668" i="1"/>
  <c r="J4664" i="1" l="1"/>
  <c r="F4665" i="1"/>
  <c r="L4669" i="1"/>
  <c r="H4670" i="1"/>
  <c r="G4665" i="1"/>
  <c r="K4664" i="1"/>
  <c r="F4666" i="1" l="1"/>
  <c r="J4665" i="1"/>
  <c r="G4666" i="1"/>
  <c r="K4665" i="1"/>
  <c r="H4671" i="1"/>
  <c r="L4670" i="1"/>
  <c r="F4667" i="1" l="1"/>
  <c r="J4666" i="1"/>
  <c r="H4672" i="1"/>
  <c r="L4671" i="1"/>
  <c r="K4666" i="1"/>
  <c r="G4667" i="1"/>
  <c r="F4668" i="1" l="1"/>
  <c r="J4667" i="1"/>
  <c r="K4667" i="1"/>
  <c r="G4668" i="1"/>
  <c r="H4673" i="1"/>
  <c r="L4672" i="1"/>
  <c r="J4668" i="1" l="1"/>
  <c r="F4669" i="1"/>
  <c r="K4668" i="1"/>
  <c r="G4669" i="1"/>
  <c r="H4674" i="1"/>
  <c r="L4673" i="1"/>
  <c r="F4670" i="1" l="1"/>
  <c r="J4669" i="1"/>
  <c r="G4670" i="1"/>
  <c r="K4669" i="1"/>
  <c r="H4675" i="1"/>
  <c r="L4674" i="1"/>
  <c r="F4671" i="1" l="1"/>
  <c r="J4670" i="1"/>
  <c r="H4676" i="1"/>
  <c r="L4675" i="1"/>
  <c r="K4670" i="1"/>
  <c r="G4671" i="1"/>
  <c r="F4672" i="1" l="1"/>
  <c r="J4671" i="1"/>
  <c r="K4671" i="1"/>
  <c r="G4672" i="1"/>
  <c r="H4677" i="1"/>
  <c r="L4676" i="1"/>
  <c r="F4673" i="1" l="1"/>
  <c r="J4672" i="1"/>
  <c r="G4673" i="1"/>
  <c r="K4672" i="1"/>
  <c r="H4678" i="1"/>
  <c r="L4677" i="1"/>
  <c r="F4674" i="1" l="1"/>
  <c r="J4673" i="1"/>
  <c r="H4679" i="1"/>
  <c r="L4678" i="1"/>
  <c r="K4673" i="1"/>
  <c r="G4674" i="1"/>
  <c r="F4675" i="1" l="1"/>
  <c r="J4674" i="1"/>
  <c r="H4680" i="1"/>
  <c r="L4679" i="1"/>
  <c r="K4674" i="1"/>
  <c r="G4675" i="1"/>
  <c r="J4675" i="1" l="1"/>
  <c r="F4676" i="1"/>
  <c r="K4675" i="1"/>
  <c r="G4676" i="1"/>
  <c r="H4681" i="1"/>
  <c r="L4680" i="1"/>
  <c r="J4676" i="1" l="1"/>
  <c r="F4677" i="1"/>
  <c r="H4682" i="1"/>
  <c r="L4681" i="1"/>
  <c r="K4676" i="1"/>
  <c r="G4677" i="1"/>
  <c r="J4677" i="1" l="1"/>
  <c r="F4678" i="1"/>
  <c r="G4678" i="1"/>
  <c r="K4677" i="1"/>
  <c r="H4683" i="1"/>
  <c r="L4682" i="1"/>
  <c r="F4679" i="1" l="1"/>
  <c r="J4678" i="1"/>
  <c r="H4684" i="1"/>
  <c r="L4683" i="1"/>
  <c r="K4678" i="1"/>
  <c r="G4679" i="1"/>
  <c r="F4680" i="1" l="1"/>
  <c r="J4679" i="1"/>
  <c r="H4685" i="1"/>
  <c r="L4684" i="1"/>
  <c r="K4679" i="1"/>
  <c r="G4680" i="1"/>
  <c r="J4680" i="1" l="1"/>
  <c r="F4681" i="1"/>
  <c r="G4681" i="1"/>
  <c r="K4680" i="1"/>
  <c r="L4685" i="1"/>
  <c r="H4686" i="1"/>
  <c r="F4682" i="1" l="1"/>
  <c r="J4681" i="1"/>
  <c r="H4687" i="1"/>
  <c r="L4686" i="1"/>
  <c r="G4682" i="1"/>
  <c r="K4681" i="1"/>
  <c r="J4682" i="1" l="1"/>
  <c r="F4683" i="1"/>
  <c r="H4688" i="1"/>
  <c r="L4687" i="1"/>
  <c r="K4682" i="1"/>
  <c r="G4683" i="1"/>
  <c r="F4684" i="1" l="1"/>
  <c r="J4683" i="1"/>
  <c r="K4683" i="1"/>
  <c r="G4684" i="1"/>
  <c r="H4689" i="1"/>
  <c r="L4688" i="1"/>
  <c r="J4684" i="1" l="1"/>
  <c r="F4685" i="1"/>
  <c r="K4684" i="1"/>
  <c r="G4685" i="1"/>
  <c r="H4690" i="1"/>
  <c r="L4689" i="1"/>
  <c r="F4686" i="1" l="1"/>
  <c r="J4685" i="1"/>
  <c r="K4685" i="1"/>
  <c r="G4686" i="1"/>
  <c r="H4691" i="1"/>
  <c r="L4690" i="1"/>
  <c r="J4686" i="1" l="1"/>
  <c r="F4687" i="1"/>
  <c r="K4686" i="1"/>
  <c r="G4687" i="1"/>
  <c r="H4692" i="1"/>
  <c r="L4691" i="1"/>
  <c r="F4688" i="1" l="1"/>
  <c r="J4687" i="1"/>
  <c r="H4693" i="1"/>
  <c r="L4692" i="1"/>
  <c r="K4687" i="1"/>
  <c r="G4688" i="1"/>
  <c r="F4689" i="1" l="1"/>
  <c r="J4688" i="1"/>
  <c r="G4689" i="1"/>
  <c r="K4688" i="1"/>
  <c r="H4694" i="1"/>
  <c r="L4693" i="1"/>
  <c r="F4690" i="1" l="1"/>
  <c r="J4689" i="1"/>
  <c r="H4695" i="1"/>
  <c r="L4694" i="1"/>
  <c r="K4689" i="1"/>
  <c r="G4690" i="1"/>
  <c r="F4691" i="1" l="1"/>
  <c r="J4690" i="1"/>
  <c r="H4696" i="1"/>
  <c r="L4695" i="1"/>
  <c r="K4690" i="1"/>
  <c r="G4691" i="1"/>
  <c r="F4692" i="1" l="1"/>
  <c r="J4691" i="1"/>
  <c r="K4691" i="1"/>
  <c r="G4692" i="1"/>
  <c r="H4697" i="1"/>
  <c r="L4696" i="1"/>
  <c r="J4692" i="1" l="1"/>
  <c r="F4693" i="1"/>
  <c r="K4692" i="1"/>
  <c r="G4693" i="1"/>
  <c r="H4698" i="1"/>
  <c r="L4697" i="1"/>
  <c r="J4693" i="1" l="1"/>
  <c r="F4694" i="1"/>
  <c r="G4694" i="1"/>
  <c r="K4693" i="1"/>
  <c r="H4699" i="1"/>
  <c r="L4698" i="1"/>
  <c r="J4694" i="1" l="1"/>
  <c r="F4695" i="1"/>
  <c r="K4694" i="1"/>
  <c r="G4695" i="1"/>
  <c r="H4700" i="1"/>
  <c r="L4699" i="1"/>
  <c r="F4696" i="1" l="1"/>
  <c r="J4695" i="1"/>
  <c r="H4701" i="1"/>
  <c r="L4700" i="1"/>
  <c r="K4695" i="1"/>
  <c r="G4696" i="1"/>
  <c r="J4696" i="1" l="1"/>
  <c r="F4697" i="1"/>
  <c r="K4696" i="1"/>
  <c r="G4697" i="1"/>
  <c r="L4701" i="1"/>
  <c r="H4702" i="1"/>
  <c r="F4698" i="1" l="1"/>
  <c r="J4697" i="1"/>
  <c r="K4697" i="1"/>
  <c r="G4698" i="1"/>
  <c r="H4703" i="1"/>
  <c r="L4702" i="1"/>
  <c r="J4698" i="1" l="1"/>
  <c r="F4699" i="1"/>
  <c r="K4698" i="1"/>
  <c r="G4699" i="1"/>
  <c r="H4704" i="1"/>
  <c r="L4703" i="1"/>
  <c r="F4700" i="1" l="1"/>
  <c r="J4699" i="1"/>
  <c r="K4699" i="1"/>
  <c r="G4700" i="1"/>
  <c r="H4705" i="1"/>
  <c r="L4704" i="1"/>
  <c r="F4701" i="1" l="1"/>
  <c r="J4700" i="1"/>
  <c r="H4706" i="1"/>
  <c r="L4705" i="1"/>
  <c r="K4700" i="1"/>
  <c r="G4701" i="1"/>
  <c r="F4702" i="1" l="1"/>
  <c r="J4701" i="1"/>
  <c r="H4707" i="1"/>
  <c r="L4706" i="1"/>
  <c r="K4701" i="1"/>
  <c r="G4702" i="1"/>
  <c r="J4702" i="1" l="1"/>
  <c r="F4703" i="1"/>
  <c r="K4702" i="1"/>
  <c r="G4703" i="1"/>
  <c r="H4708" i="1"/>
  <c r="L4707" i="1"/>
  <c r="F4704" i="1" l="1"/>
  <c r="J4703" i="1"/>
  <c r="K4703" i="1"/>
  <c r="G4704" i="1"/>
  <c r="H4709" i="1"/>
  <c r="L4708" i="1"/>
  <c r="F4705" i="1" l="1"/>
  <c r="J4704" i="1"/>
  <c r="G4705" i="1"/>
  <c r="K4704" i="1"/>
  <c r="H4710" i="1"/>
  <c r="L4709" i="1"/>
  <c r="J4705" i="1" l="1"/>
  <c r="F4706" i="1"/>
  <c r="H4711" i="1"/>
  <c r="L4710" i="1"/>
  <c r="K4705" i="1"/>
  <c r="G4706" i="1"/>
  <c r="F4707" i="1" l="1"/>
  <c r="J4706" i="1"/>
  <c r="K4706" i="1"/>
  <c r="G4707" i="1"/>
  <c r="H4712" i="1"/>
  <c r="L4711" i="1"/>
  <c r="F4708" i="1" l="1"/>
  <c r="J4707" i="1"/>
  <c r="K4707" i="1"/>
  <c r="G4708" i="1"/>
  <c r="L4712" i="1"/>
  <c r="H4713" i="1"/>
  <c r="J4708" i="1" l="1"/>
  <c r="F4709" i="1"/>
  <c r="K4708" i="1"/>
  <c r="G4709" i="1"/>
  <c r="H4714" i="1"/>
  <c r="L4713" i="1"/>
  <c r="F4710" i="1" l="1"/>
  <c r="J4709" i="1"/>
  <c r="H4715" i="1"/>
  <c r="L4714" i="1"/>
  <c r="K4709" i="1"/>
  <c r="G4710" i="1"/>
  <c r="J4710" i="1" l="1"/>
  <c r="F4711" i="1"/>
  <c r="K4710" i="1"/>
  <c r="G4711" i="1"/>
  <c r="H4716" i="1"/>
  <c r="L4715" i="1"/>
  <c r="J4711" i="1" l="1"/>
  <c r="F4712" i="1"/>
  <c r="K4711" i="1"/>
  <c r="G4712" i="1"/>
  <c r="H4717" i="1"/>
  <c r="L4716" i="1"/>
  <c r="F4713" i="1" l="1"/>
  <c r="J4712" i="1"/>
  <c r="K4712" i="1"/>
  <c r="G4713" i="1"/>
  <c r="L4717" i="1"/>
  <c r="H4718" i="1"/>
  <c r="J4713" i="1" l="1"/>
  <c r="F4714" i="1"/>
  <c r="K4713" i="1"/>
  <c r="G4714" i="1"/>
  <c r="H4719" i="1"/>
  <c r="L4718" i="1"/>
  <c r="F4715" i="1" l="1"/>
  <c r="J4714" i="1"/>
  <c r="H4720" i="1"/>
  <c r="L4719" i="1"/>
  <c r="K4714" i="1"/>
  <c r="G4715" i="1"/>
  <c r="F4716" i="1" l="1"/>
  <c r="J4715" i="1"/>
  <c r="K4715" i="1"/>
  <c r="G4716" i="1"/>
  <c r="H4721" i="1"/>
  <c r="L4720" i="1"/>
  <c r="J4716" i="1" l="1"/>
  <c r="F4717" i="1"/>
  <c r="K4716" i="1"/>
  <c r="G4717" i="1"/>
  <c r="H4722" i="1"/>
  <c r="L4721" i="1"/>
  <c r="F4718" i="1" l="1"/>
  <c r="J4717" i="1"/>
  <c r="K4717" i="1"/>
  <c r="G4718" i="1"/>
  <c r="H4723" i="1"/>
  <c r="L4722" i="1"/>
  <c r="F4719" i="1" l="1"/>
  <c r="J4718" i="1"/>
  <c r="K4718" i="1"/>
  <c r="G4719" i="1"/>
  <c r="H4724" i="1"/>
  <c r="L4723" i="1"/>
  <c r="F4720" i="1" l="1"/>
  <c r="J4719" i="1"/>
  <c r="K4719" i="1"/>
  <c r="G4720" i="1"/>
  <c r="H4725" i="1"/>
  <c r="L4724" i="1"/>
  <c r="J4720" i="1" l="1"/>
  <c r="F4721" i="1"/>
  <c r="H4726" i="1"/>
  <c r="L4725" i="1"/>
  <c r="G4721" i="1"/>
  <c r="K4720" i="1"/>
  <c r="F4722" i="1" l="1"/>
  <c r="J4721" i="1"/>
  <c r="K4721" i="1"/>
  <c r="G4722" i="1"/>
  <c r="H4727" i="1"/>
  <c r="L4726" i="1"/>
  <c r="J4722" i="1" l="1"/>
  <c r="F4723" i="1"/>
  <c r="K4722" i="1"/>
  <c r="G4723" i="1"/>
  <c r="H4728" i="1"/>
  <c r="L4727" i="1"/>
  <c r="F4724" i="1" l="1"/>
  <c r="J4723" i="1"/>
  <c r="K4723" i="1"/>
  <c r="G4724" i="1"/>
  <c r="H4729" i="1"/>
  <c r="L4728" i="1"/>
  <c r="J4724" i="1" l="1"/>
  <c r="F4725" i="1"/>
  <c r="H4730" i="1"/>
  <c r="L4729" i="1"/>
  <c r="K4724" i="1"/>
  <c r="G4725" i="1"/>
  <c r="F4726" i="1" l="1"/>
  <c r="J4725" i="1"/>
  <c r="K4725" i="1"/>
  <c r="G4726" i="1"/>
  <c r="H4731" i="1"/>
  <c r="L4730" i="1"/>
  <c r="F4727" i="1" l="1"/>
  <c r="J4726" i="1"/>
  <c r="K4726" i="1"/>
  <c r="G4727" i="1"/>
  <c r="H4732" i="1"/>
  <c r="L4731" i="1"/>
  <c r="F4728" i="1" l="1"/>
  <c r="J4727" i="1"/>
  <c r="K4727" i="1"/>
  <c r="G4728" i="1"/>
  <c r="H4733" i="1"/>
  <c r="L4732" i="1"/>
  <c r="J4728" i="1" l="1"/>
  <c r="F4729" i="1"/>
  <c r="L4733" i="1"/>
  <c r="H4734" i="1"/>
  <c r="K4728" i="1"/>
  <c r="G4729" i="1"/>
  <c r="F4730" i="1" l="1"/>
  <c r="J4729" i="1"/>
  <c r="K4729" i="1"/>
  <c r="G4730" i="1"/>
  <c r="H4735" i="1"/>
  <c r="L4734" i="1"/>
  <c r="J4730" i="1" l="1"/>
  <c r="F4731" i="1"/>
  <c r="K4730" i="1"/>
  <c r="G4731" i="1"/>
  <c r="L4735" i="1"/>
  <c r="H4736" i="1"/>
  <c r="J4731" i="1" l="1"/>
  <c r="F4732" i="1"/>
  <c r="H4737" i="1"/>
  <c r="L4736" i="1"/>
  <c r="K4731" i="1"/>
  <c r="G4732" i="1"/>
  <c r="F4733" i="1" l="1"/>
  <c r="J4732" i="1"/>
  <c r="K4732" i="1"/>
  <c r="G4733" i="1"/>
  <c r="H4738" i="1"/>
  <c r="L4737" i="1"/>
  <c r="J4733" i="1" l="1"/>
  <c r="F4734" i="1"/>
  <c r="K4733" i="1"/>
  <c r="G4734" i="1"/>
  <c r="H4739" i="1"/>
  <c r="L4738" i="1"/>
  <c r="F4735" i="1" l="1"/>
  <c r="J4734" i="1"/>
  <c r="K4734" i="1"/>
  <c r="G4735" i="1"/>
  <c r="H4740" i="1"/>
  <c r="L4739" i="1"/>
  <c r="F4736" i="1" l="1"/>
  <c r="J4735" i="1"/>
  <c r="G4736" i="1"/>
  <c r="K4735" i="1"/>
  <c r="H4741" i="1"/>
  <c r="L4740" i="1"/>
  <c r="J4736" i="1" l="1"/>
  <c r="F4737" i="1"/>
  <c r="G4737" i="1"/>
  <c r="K4736" i="1"/>
  <c r="H4742" i="1"/>
  <c r="L4741" i="1"/>
  <c r="F4738" i="1" l="1"/>
  <c r="J4737" i="1"/>
  <c r="H4743" i="1"/>
  <c r="L4742" i="1"/>
  <c r="K4737" i="1"/>
  <c r="G4738" i="1"/>
  <c r="F4739" i="1" l="1"/>
  <c r="J4738" i="1"/>
  <c r="K4738" i="1"/>
  <c r="G4739" i="1"/>
  <c r="H4744" i="1"/>
  <c r="L4743" i="1"/>
  <c r="F4740" i="1" l="1"/>
  <c r="J4739" i="1"/>
  <c r="K4739" i="1"/>
  <c r="G4740" i="1"/>
  <c r="L4744" i="1"/>
  <c r="H4745" i="1"/>
  <c r="J4740" i="1" l="1"/>
  <c r="F4741" i="1"/>
  <c r="L4745" i="1"/>
  <c r="H4746" i="1"/>
  <c r="G4741" i="1"/>
  <c r="K4740" i="1"/>
  <c r="F4742" i="1" l="1"/>
  <c r="J4741" i="1"/>
  <c r="K4741" i="1"/>
  <c r="G4742" i="1"/>
  <c r="H4747" i="1"/>
  <c r="L4746" i="1"/>
  <c r="J4742" i="1" l="1"/>
  <c r="F4743" i="1"/>
  <c r="L4747" i="1"/>
  <c r="H4748" i="1"/>
  <c r="K4742" i="1"/>
  <c r="G4743" i="1"/>
  <c r="F4744" i="1" l="1"/>
  <c r="J4743" i="1"/>
  <c r="G4744" i="1"/>
  <c r="K4743" i="1"/>
  <c r="H4749" i="1"/>
  <c r="L4748" i="1"/>
  <c r="F4745" i="1" l="1"/>
  <c r="J4744" i="1"/>
  <c r="L4749" i="1"/>
  <c r="H4750" i="1"/>
  <c r="K4744" i="1"/>
  <c r="G4745" i="1"/>
  <c r="F4746" i="1" l="1"/>
  <c r="J4745" i="1"/>
  <c r="K4745" i="1"/>
  <c r="G4746" i="1"/>
  <c r="H4751" i="1"/>
  <c r="L4750" i="1"/>
  <c r="F4747" i="1" l="1"/>
  <c r="J4746" i="1"/>
  <c r="K4746" i="1"/>
  <c r="G4747" i="1"/>
  <c r="L4751" i="1"/>
  <c r="H4752" i="1"/>
  <c r="F4748" i="1" l="1"/>
  <c r="J4747" i="1"/>
  <c r="H4753" i="1"/>
  <c r="L4752" i="1"/>
  <c r="G4748" i="1"/>
  <c r="K4747" i="1"/>
  <c r="J4748" i="1" l="1"/>
  <c r="F4749" i="1"/>
  <c r="K4748" i="1"/>
  <c r="G4749" i="1"/>
  <c r="L4753" i="1"/>
  <c r="H4754" i="1"/>
  <c r="F4750" i="1" l="1"/>
  <c r="J4749" i="1"/>
  <c r="K4749" i="1"/>
  <c r="G4750" i="1"/>
  <c r="H4755" i="1"/>
  <c r="L4754" i="1"/>
  <c r="F4751" i="1" l="1"/>
  <c r="J4750" i="1"/>
  <c r="L4755" i="1"/>
  <c r="H4756" i="1"/>
  <c r="K4750" i="1"/>
  <c r="G4751" i="1"/>
  <c r="F4752" i="1" l="1"/>
  <c r="J4751" i="1"/>
  <c r="K4751" i="1"/>
  <c r="G4752" i="1"/>
  <c r="H4757" i="1"/>
  <c r="L4756" i="1"/>
  <c r="J4752" i="1" l="1"/>
  <c r="F4753" i="1"/>
  <c r="K4752" i="1"/>
  <c r="G4753" i="1"/>
  <c r="L4757" i="1"/>
  <c r="H4758" i="1"/>
  <c r="J4753" i="1" l="1"/>
  <c r="F4754" i="1"/>
  <c r="G4754" i="1"/>
  <c r="K4753" i="1"/>
  <c r="H4759" i="1"/>
  <c r="L4758" i="1"/>
  <c r="J4754" i="1" l="1"/>
  <c r="F4755" i="1"/>
  <c r="L4759" i="1"/>
  <c r="H4760" i="1"/>
  <c r="K4754" i="1"/>
  <c r="G4755" i="1"/>
  <c r="F4756" i="1" l="1"/>
  <c r="J4755" i="1"/>
  <c r="L4760" i="1"/>
  <c r="H4761" i="1"/>
  <c r="G4756" i="1"/>
  <c r="K4755" i="1"/>
  <c r="J4756" i="1" l="1"/>
  <c r="F4757" i="1"/>
  <c r="L4761" i="1"/>
  <c r="H4762" i="1"/>
  <c r="G4757" i="1"/>
  <c r="K4756" i="1"/>
  <c r="F4758" i="1" l="1"/>
  <c r="J4757" i="1"/>
  <c r="K4757" i="1"/>
  <c r="G4758" i="1"/>
  <c r="H4763" i="1"/>
  <c r="L4762" i="1"/>
  <c r="J4758" i="1" l="1"/>
  <c r="F4759" i="1"/>
  <c r="L4763" i="1"/>
  <c r="H4764" i="1"/>
  <c r="K4758" i="1"/>
  <c r="G4759" i="1"/>
  <c r="F4760" i="1" l="1"/>
  <c r="J4759" i="1"/>
  <c r="G4760" i="1"/>
  <c r="K4759" i="1"/>
  <c r="H4765" i="1"/>
  <c r="L4764" i="1"/>
  <c r="J4760" i="1" l="1"/>
  <c r="F4761" i="1"/>
  <c r="H4766" i="1"/>
  <c r="L4765" i="1"/>
  <c r="K4760" i="1"/>
  <c r="G4761" i="1"/>
  <c r="F4762" i="1" l="1"/>
  <c r="J4761" i="1"/>
  <c r="K4761" i="1"/>
  <c r="G4762" i="1"/>
  <c r="H4767" i="1"/>
  <c r="L4766" i="1"/>
  <c r="F4763" i="1" l="1"/>
  <c r="J4762" i="1"/>
  <c r="K4762" i="1"/>
  <c r="G4763" i="1"/>
  <c r="L4767" i="1"/>
  <c r="H4768" i="1"/>
  <c r="F4764" i="1" l="1"/>
  <c r="J4763" i="1"/>
  <c r="H4769" i="1"/>
  <c r="L4768" i="1"/>
  <c r="G4764" i="1"/>
  <c r="K4763" i="1"/>
  <c r="J4764" i="1" l="1"/>
  <c r="F4765" i="1"/>
  <c r="H4770" i="1"/>
  <c r="L4769" i="1"/>
  <c r="G4765" i="1"/>
  <c r="K4764" i="1"/>
  <c r="F4766" i="1" l="1"/>
  <c r="J4765" i="1"/>
  <c r="K4765" i="1"/>
  <c r="G4766" i="1"/>
  <c r="H4771" i="1"/>
  <c r="L4770" i="1"/>
  <c r="F4767" i="1" l="1"/>
  <c r="J4766" i="1"/>
  <c r="K4766" i="1"/>
  <c r="G4767" i="1"/>
  <c r="L4771" i="1"/>
  <c r="H4772" i="1"/>
  <c r="J4767" i="1" l="1"/>
  <c r="F4768" i="1"/>
  <c r="K4767" i="1"/>
  <c r="G4768" i="1"/>
  <c r="H4773" i="1"/>
  <c r="L4772" i="1"/>
  <c r="J4768" i="1" l="1"/>
  <c r="F4769" i="1"/>
  <c r="K4768" i="1"/>
  <c r="G4769" i="1"/>
  <c r="H4774" i="1"/>
  <c r="L4773" i="1"/>
  <c r="F4770" i="1" l="1"/>
  <c r="J4769" i="1"/>
  <c r="G4770" i="1"/>
  <c r="K4769" i="1"/>
  <c r="L4774" i="1"/>
  <c r="H4775" i="1"/>
  <c r="F4771" i="1" l="1"/>
  <c r="J4770" i="1"/>
  <c r="H4776" i="1"/>
  <c r="L4775" i="1"/>
  <c r="K4770" i="1"/>
  <c r="G4771" i="1"/>
  <c r="F4772" i="1" l="1"/>
  <c r="J4771" i="1"/>
  <c r="H4777" i="1"/>
  <c r="L4776" i="1"/>
  <c r="K4771" i="1"/>
  <c r="G4772" i="1"/>
  <c r="J4772" i="1" l="1"/>
  <c r="F4773" i="1"/>
  <c r="H4778" i="1"/>
  <c r="L4777" i="1"/>
  <c r="G4773" i="1"/>
  <c r="K4772" i="1"/>
  <c r="F4774" i="1" l="1"/>
  <c r="J4773" i="1"/>
  <c r="K4773" i="1"/>
  <c r="G4774" i="1"/>
  <c r="L4778" i="1"/>
  <c r="H4779" i="1"/>
  <c r="J4774" i="1" l="1"/>
  <c r="F4775" i="1"/>
  <c r="L4779" i="1"/>
  <c r="H4780" i="1"/>
  <c r="K4774" i="1"/>
  <c r="G4775" i="1"/>
  <c r="F4776" i="1" l="1"/>
  <c r="J4775" i="1"/>
  <c r="H4781" i="1"/>
  <c r="L4780" i="1"/>
  <c r="K4775" i="1"/>
  <c r="G4776" i="1"/>
  <c r="J4776" i="1" l="1"/>
  <c r="F4777" i="1"/>
  <c r="G4777" i="1"/>
  <c r="K4776" i="1"/>
  <c r="H4782" i="1"/>
  <c r="L4781" i="1"/>
  <c r="J4777" i="1" l="1"/>
  <c r="F4778" i="1"/>
  <c r="G4778" i="1"/>
  <c r="K4777" i="1"/>
  <c r="H4783" i="1"/>
  <c r="L4782" i="1"/>
  <c r="F4779" i="1" l="1"/>
  <c r="J4778" i="1"/>
  <c r="K4778" i="1"/>
  <c r="G4779" i="1"/>
  <c r="H4784" i="1"/>
  <c r="L4783" i="1"/>
  <c r="J4779" i="1" l="1"/>
  <c r="F4780" i="1"/>
  <c r="K4779" i="1"/>
  <c r="G4780" i="1"/>
  <c r="H4785" i="1"/>
  <c r="L4784" i="1"/>
  <c r="J4780" i="1" l="1"/>
  <c r="F4781" i="1"/>
  <c r="G4781" i="1"/>
  <c r="K4780" i="1"/>
  <c r="H4786" i="1"/>
  <c r="L4785" i="1"/>
  <c r="J4781" i="1" l="1"/>
  <c r="F4782" i="1"/>
  <c r="H4787" i="1"/>
  <c r="L4786" i="1"/>
  <c r="K4781" i="1"/>
  <c r="G4782" i="1"/>
  <c r="J4782" i="1" l="1"/>
  <c r="F4783" i="1"/>
  <c r="K4782" i="1"/>
  <c r="G4783" i="1"/>
  <c r="L4787" i="1"/>
  <c r="H4788" i="1"/>
  <c r="F4784" i="1" l="1"/>
  <c r="J4783" i="1"/>
  <c r="K4783" i="1"/>
  <c r="G4784" i="1"/>
  <c r="H4789" i="1"/>
  <c r="L4788" i="1"/>
  <c r="J4784" i="1" l="1"/>
  <c r="F4785" i="1"/>
  <c r="K4784" i="1"/>
  <c r="G4785" i="1"/>
  <c r="H4790" i="1"/>
  <c r="L4789" i="1"/>
  <c r="F4786" i="1" l="1"/>
  <c r="J4785" i="1"/>
  <c r="K4785" i="1"/>
  <c r="G4786" i="1"/>
  <c r="H4791" i="1"/>
  <c r="L4790" i="1"/>
  <c r="J4786" i="1" l="1"/>
  <c r="F4787" i="1"/>
  <c r="K4786" i="1"/>
  <c r="G4787" i="1"/>
  <c r="L4791" i="1"/>
  <c r="H4792" i="1"/>
  <c r="F4788" i="1" l="1"/>
  <c r="J4787" i="1"/>
  <c r="K4787" i="1"/>
  <c r="G4788" i="1"/>
  <c r="L4792" i="1"/>
  <c r="H4793" i="1"/>
  <c r="J4788" i="1" l="1"/>
  <c r="F4789" i="1"/>
  <c r="K4788" i="1"/>
  <c r="G4789" i="1"/>
  <c r="H4794" i="1"/>
  <c r="L4793" i="1"/>
  <c r="F4790" i="1" l="1"/>
  <c r="J4789" i="1"/>
  <c r="G4790" i="1"/>
  <c r="K4789" i="1"/>
  <c r="H4795" i="1"/>
  <c r="L4794" i="1"/>
  <c r="J4790" i="1" l="1"/>
  <c r="F4791" i="1"/>
  <c r="H4796" i="1"/>
  <c r="L4795" i="1"/>
  <c r="K4790" i="1"/>
  <c r="G4791" i="1"/>
  <c r="F4792" i="1" l="1"/>
  <c r="J4791" i="1"/>
  <c r="K4791" i="1"/>
  <c r="G4792" i="1"/>
  <c r="H4797" i="1"/>
  <c r="L4796" i="1"/>
  <c r="J4792" i="1" l="1"/>
  <c r="F4793" i="1"/>
  <c r="K4792" i="1"/>
  <c r="G4793" i="1"/>
  <c r="H4798" i="1"/>
  <c r="L4797" i="1"/>
  <c r="F4794" i="1" l="1"/>
  <c r="J4793" i="1"/>
  <c r="H4799" i="1"/>
  <c r="L4798" i="1"/>
  <c r="K4793" i="1"/>
  <c r="G4794" i="1"/>
  <c r="F4795" i="1" l="1"/>
  <c r="J4794" i="1"/>
  <c r="K4794" i="1"/>
  <c r="G4795" i="1"/>
  <c r="H4800" i="1"/>
  <c r="L4799" i="1"/>
  <c r="F4796" i="1" l="1"/>
  <c r="J4795" i="1"/>
  <c r="K4795" i="1"/>
  <c r="G4796" i="1"/>
  <c r="H4801" i="1"/>
  <c r="L4800" i="1"/>
  <c r="F4797" i="1" l="1"/>
  <c r="J4796" i="1"/>
  <c r="G4797" i="1"/>
  <c r="K4796" i="1"/>
  <c r="L4801" i="1"/>
  <c r="H4802" i="1"/>
  <c r="F4798" i="1" l="1"/>
  <c r="J4797" i="1"/>
  <c r="H4803" i="1"/>
  <c r="L4802" i="1"/>
  <c r="G4798" i="1"/>
  <c r="K4797" i="1"/>
  <c r="F4799" i="1" l="1"/>
  <c r="J4798" i="1"/>
  <c r="K4798" i="1"/>
  <c r="G4799" i="1"/>
  <c r="L4803" i="1"/>
  <c r="H4804" i="1"/>
  <c r="F4800" i="1" l="1"/>
  <c r="J4799" i="1"/>
  <c r="K4799" i="1"/>
  <c r="G4800" i="1"/>
  <c r="H4805" i="1"/>
  <c r="L4804" i="1"/>
  <c r="F4801" i="1" l="1"/>
  <c r="J4800" i="1"/>
  <c r="H4806" i="1"/>
  <c r="L4805" i="1"/>
  <c r="G4801" i="1"/>
  <c r="K4800" i="1"/>
  <c r="F4802" i="1" l="1"/>
  <c r="J4801" i="1"/>
  <c r="H4807" i="1"/>
  <c r="L4806" i="1"/>
  <c r="K4801" i="1"/>
  <c r="G4802" i="1"/>
  <c r="F4803" i="1" l="1"/>
  <c r="J4802" i="1"/>
  <c r="H4808" i="1"/>
  <c r="L4807" i="1"/>
  <c r="K4802" i="1"/>
  <c r="G4803" i="1"/>
  <c r="F4804" i="1" l="1"/>
  <c r="J4803" i="1"/>
  <c r="K4803" i="1"/>
  <c r="G4804" i="1"/>
  <c r="L4808" i="1"/>
  <c r="H4809" i="1"/>
  <c r="J4804" i="1" l="1"/>
  <c r="F4805" i="1"/>
  <c r="H4810" i="1"/>
  <c r="L4809" i="1"/>
  <c r="K4804" i="1"/>
  <c r="G4805" i="1"/>
  <c r="F4806" i="1" l="1"/>
  <c r="J4805" i="1"/>
  <c r="K4805" i="1"/>
  <c r="G4806" i="1"/>
  <c r="H4811" i="1"/>
  <c r="L4810" i="1"/>
  <c r="F4807" i="1" l="1"/>
  <c r="J4806" i="1"/>
  <c r="K4806" i="1"/>
  <c r="G4807" i="1"/>
  <c r="H4812" i="1"/>
  <c r="L4811" i="1"/>
  <c r="F4808" i="1" l="1"/>
  <c r="J4807" i="1"/>
  <c r="K4807" i="1"/>
  <c r="G4808" i="1"/>
  <c r="H4813" i="1"/>
  <c r="L4812" i="1"/>
  <c r="J4808" i="1" l="1"/>
  <c r="F4809" i="1"/>
  <c r="K4808" i="1"/>
  <c r="G4809" i="1"/>
  <c r="L4813" i="1"/>
  <c r="H4814" i="1"/>
  <c r="F4810" i="1" l="1"/>
  <c r="J4809" i="1"/>
  <c r="K4809" i="1"/>
  <c r="G4810" i="1"/>
  <c r="L4814" i="1"/>
  <c r="H4815" i="1"/>
  <c r="J4810" i="1" l="1"/>
  <c r="F4811" i="1"/>
  <c r="K4810" i="1"/>
  <c r="G4811" i="1"/>
  <c r="H4816" i="1"/>
  <c r="L4815" i="1"/>
  <c r="F4812" i="1" l="1"/>
  <c r="J4811" i="1"/>
  <c r="H4817" i="1"/>
  <c r="L4816" i="1"/>
  <c r="K4811" i="1"/>
  <c r="G4812" i="1"/>
  <c r="J4812" i="1" l="1"/>
  <c r="F4813" i="1"/>
  <c r="G4813" i="1"/>
  <c r="K4812" i="1"/>
  <c r="H4818" i="1"/>
  <c r="L4817" i="1"/>
  <c r="J4813" i="1" l="1"/>
  <c r="F4814" i="1"/>
  <c r="H4819" i="1"/>
  <c r="L4818" i="1"/>
  <c r="G4814" i="1"/>
  <c r="K4813" i="1"/>
  <c r="J4814" i="1" l="1"/>
  <c r="F4815" i="1"/>
  <c r="L4819" i="1"/>
  <c r="H4820" i="1"/>
  <c r="K4814" i="1"/>
  <c r="G4815" i="1"/>
  <c r="F4816" i="1" l="1"/>
  <c r="J4815" i="1"/>
  <c r="H4821" i="1"/>
  <c r="L4820" i="1"/>
  <c r="G4816" i="1"/>
  <c r="K4815" i="1"/>
  <c r="J4816" i="1" l="1"/>
  <c r="F4817" i="1"/>
  <c r="G4817" i="1"/>
  <c r="K4816" i="1"/>
  <c r="H4822" i="1"/>
  <c r="L4821" i="1"/>
  <c r="F4818" i="1" l="1"/>
  <c r="J4817" i="1"/>
  <c r="H4823" i="1"/>
  <c r="L4822" i="1"/>
  <c r="K4817" i="1"/>
  <c r="G4818" i="1"/>
  <c r="J4818" i="1" l="1"/>
  <c r="F4819" i="1"/>
  <c r="H4824" i="1"/>
  <c r="L4823" i="1"/>
  <c r="K4818" i="1"/>
  <c r="G4819" i="1"/>
  <c r="F4820" i="1" l="1"/>
  <c r="J4819" i="1"/>
  <c r="K4819" i="1"/>
  <c r="G4820" i="1"/>
  <c r="H4825" i="1"/>
  <c r="L4824" i="1"/>
  <c r="J4820" i="1" l="1"/>
  <c r="F4821" i="1"/>
  <c r="K4820" i="1"/>
  <c r="G4821" i="1"/>
  <c r="H4826" i="1"/>
  <c r="L4825" i="1"/>
  <c r="F4822" i="1" l="1"/>
  <c r="J4821" i="1"/>
  <c r="G4822" i="1"/>
  <c r="K4821" i="1"/>
  <c r="H4827" i="1"/>
  <c r="L4826" i="1"/>
  <c r="F4823" i="1" l="1"/>
  <c r="J4822" i="1"/>
  <c r="H4828" i="1"/>
  <c r="L4827" i="1"/>
  <c r="K4822" i="1"/>
  <c r="G4823" i="1"/>
  <c r="F4824" i="1" l="1"/>
  <c r="J4823" i="1"/>
  <c r="H4829" i="1"/>
  <c r="L4828" i="1"/>
  <c r="G4824" i="1"/>
  <c r="K4823" i="1"/>
  <c r="F4825" i="1" l="1"/>
  <c r="J4824" i="1"/>
  <c r="G4825" i="1"/>
  <c r="K4824" i="1"/>
  <c r="H4830" i="1"/>
  <c r="L4829" i="1"/>
  <c r="F4826" i="1" l="1"/>
  <c r="J4825" i="1"/>
  <c r="L4830" i="1"/>
  <c r="H4831" i="1"/>
  <c r="K4825" i="1"/>
  <c r="G4826" i="1"/>
  <c r="F4827" i="1" l="1"/>
  <c r="J4826" i="1"/>
  <c r="L4831" i="1"/>
  <c r="H4832" i="1"/>
  <c r="K4826" i="1"/>
  <c r="G4827" i="1"/>
  <c r="J4827" i="1" l="1"/>
  <c r="F4828" i="1"/>
  <c r="G4828" i="1"/>
  <c r="K4827" i="1"/>
  <c r="H4833" i="1"/>
  <c r="L4832" i="1"/>
  <c r="F4829" i="1" l="1"/>
  <c r="J4828" i="1"/>
  <c r="H4834" i="1"/>
  <c r="L4833" i="1"/>
  <c r="G4829" i="1"/>
  <c r="K4828" i="1"/>
  <c r="F4830" i="1" l="1"/>
  <c r="J4829" i="1"/>
  <c r="G4830" i="1"/>
  <c r="K4829" i="1"/>
  <c r="H4835" i="1"/>
  <c r="L4834" i="1"/>
  <c r="F4831" i="1" l="1"/>
  <c r="J4830" i="1"/>
  <c r="K4830" i="1"/>
  <c r="G4831" i="1"/>
  <c r="L4835" i="1"/>
  <c r="H4836" i="1"/>
  <c r="F4832" i="1" l="1"/>
  <c r="J4831" i="1"/>
  <c r="L4836" i="1"/>
  <c r="H4837" i="1"/>
  <c r="G4832" i="1"/>
  <c r="K4831" i="1"/>
  <c r="J4832" i="1" l="1"/>
  <c r="F4833" i="1"/>
  <c r="H4838" i="1"/>
  <c r="L4837" i="1"/>
  <c r="G4833" i="1"/>
  <c r="K4832" i="1"/>
  <c r="F4834" i="1" l="1"/>
  <c r="J4833" i="1"/>
  <c r="K4833" i="1"/>
  <c r="G4834" i="1"/>
  <c r="H4839" i="1"/>
  <c r="L4838" i="1"/>
  <c r="F4835" i="1" l="1"/>
  <c r="J4834" i="1"/>
  <c r="K4834" i="1"/>
  <c r="G4835" i="1"/>
  <c r="L4839" i="1"/>
  <c r="H4840" i="1"/>
  <c r="F4836" i="1" l="1"/>
  <c r="J4835" i="1"/>
  <c r="K4835" i="1"/>
  <c r="G4836" i="1"/>
  <c r="L4840" i="1"/>
  <c r="H4841" i="1"/>
  <c r="F4837" i="1" l="1"/>
  <c r="J4836" i="1"/>
  <c r="K4836" i="1"/>
  <c r="G4837" i="1"/>
  <c r="H4842" i="1"/>
  <c r="L4841" i="1"/>
  <c r="F4838" i="1" l="1"/>
  <c r="J4837" i="1"/>
  <c r="G4838" i="1"/>
  <c r="K4837" i="1"/>
  <c r="H4843" i="1"/>
  <c r="L4842" i="1"/>
  <c r="F4839" i="1" l="1"/>
  <c r="J4838" i="1"/>
  <c r="H4844" i="1"/>
  <c r="L4843" i="1"/>
  <c r="K4838" i="1"/>
  <c r="G4839" i="1"/>
  <c r="F4840" i="1" l="1"/>
  <c r="J4839" i="1"/>
  <c r="H4845" i="1"/>
  <c r="L4844" i="1"/>
  <c r="G4840" i="1"/>
  <c r="K4839" i="1"/>
  <c r="J4840" i="1" l="1"/>
  <c r="F4841" i="1"/>
  <c r="G4841" i="1"/>
  <c r="K4840" i="1"/>
  <c r="H4846" i="1"/>
  <c r="L4845" i="1"/>
  <c r="F4842" i="1" l="1"/>
  <c r="J4841" i="1"/>
  <c r="L4846" i="1"/>
  <c r="H4847" i="1"/>
  <c r="K4841" i="1"/>
  <c r="G4842" i="1"/>
  <c r="F4843" i="1" l="1"/>
  <c r="J4842" i="1"/>
  <c r="H4848" i="1"/>
  <c r="L4847" i="1"/>
  <c r="K4842" i="1"/>
  <c r="G4843" i="1"/>
  <c r="F4844" i="1" l="1"/>
  <c r="J4843" i="1"/>
  <c r="G4844" i="1"/>
  <c r="K4843" i="1"/>
  <c r="H4849" i="1"/>
  <c r="L4848" i="1"/>
  <c r="J4844" i="1" l="1"/>
  <c r="F4845" i="1"/>
  <c r="H4850" i="1"/>
  <c r="L4849" i="1"/>
  <c r="G4845" i="1"/>
  <c r="K4844" i="1"/>
  <c r="F4846" i="1" l="1"/>
  <c r="J4845" i="1"/>
  <c r="H4851" i="1"/>
  <c r="L4850" i="1"/>
  <c r="G4846" i="1"/>
  <c r="K4845" i="1"/>
  <c r="F4847" i="1" l="1"/>
  <c r="J4846" i="1"/>
  <c r="L4851" i="1"/>
  <c r="H4852" i="1"/>
  <c r="K4846" i="1"/>
  <c r="G4847" i="1"/>
  <c r="F4848" i="1" l="1"/>
  <c r="J4847" i="1"/>
  <c r="H4853" i="1"/>
  <c r="L4852" i="1"/>
  <c r="G4848" i="1"/>
  <c r="K4847" i="1"/>
  <c r="F4849" i="1" l="1"/>
  <c r="J4848" i="1"/>
  <c r="G4849" i="1"/>
  <c r="K4848" i="1"/>
  <c r="H4854" i="1"/>
  <c r="L4853" i="1"/>
  <c r="F4850" i="1" l="1"/>
  <c r="J4849" i="1"/>
  <c r="H4855" i="1"/>
  <c r="L4854" i="1"/>
  <c r="K4849" i="1"/>
  <c r="G4850" i="1"/>
  <c r="F4851" i="1" l="1"/>
  <c r="J4850" i="1"/>
  <c r="H4856" i="1"/>
  <c r="L4855" i="1"/>
  <c r="K4850" i="1"/>
  <c r="G4851" i="1"/>
  <c r="F4852" i="1" l="1"/>
  <c r="J4851" i="1"/>
  <c r="K4851" i="1"/>
  <c r="G4852" i="1"/>
  <c r="L4856" i="1"/>
  <c r="H4857" i="1"/>
  <c r="J4852" i="1" l="1"/>
  <c r="F4853" i="1"/>
  <c r="K4852" i="1"/>
  <c r="G4853" i="1"/>
  <c r="H4858" i="1"/>
  <c r="L4857" i="1"/>
  <c r="F4854" i="1" l="1"/>
  <c r="J4853" i="1"/>
  <c r="G4854" i="1"/>
  <c r="K4853" i="1"/>
  <c r="H4859" i="1"/>
  <c r="L4858" i="1"/>
  <c r="F4855" i="1" l="1"/>
  <c r="J4854" i="1"/>
  <c r="H4860" i="1"/>
  <c r="L4859" i="1"/>
  <c r="K4854" i="1"/>
  <c r="G4855" i="1"/>
  <c r="F4856" i="1" l="1"/>
  <c r="J4855" i="1"/>
  <c r="H4861" i="1"/>
  <c r="L4860" i="1"/>
  <c r="G4856" i="1"/>
  <c r="K4855" i="1"/>
  <c r="J4856" i="1" l="1"/>
  <c r="F4857" i="1"/>
  <c r="K4856" i="1"/>
  <c r="G4857" i="1"/>
  <c r="H4862" i="1"/>
  <c r="L4861" i="1"/>
  <c r="F4858" i="1" l="1"/>
  <c r="J4857" i="1"/>
  <c r="K4857" i="1"/>
  <c r="G4858" i="1"/>
  <c r="L4862" i="1"/>
  <c r="H4863" i="1"/>
  <c r="J4858" i="1" l="1"/>
  <c r="F4859" i="1"/>
  <c r="K4858" i="1"/>
  <c r="G4859" i="1"/>
  <c r="L4863" i="1"/>
  <c r="H4864" i="1"/>
  <c r="F4860" i="1" l="1"/>
  <c r="J4859" i="1"/>
  <c r="H4865" i="1"/>
  <c r="L4864" i="1"/>
  <c r="G4860" i="1"/>
  <c r="K4859" i="1"/>
  <c r="F4861" i="1" l="1"/>
  <c r="J4860" i="1"/>
  <c r="H4866" i="1"/>
  <c r="L4865" i="1"/>
  <c r="G4861" i="1"/>
  <c r="K4860" i="1"/>
  <c r="J4861" i="1" l="1"/>
  <c r="F4862" i="1"/>
  <c r="G4862" i="1"/>
  <c r="K4861" i="1"/>
  <c r="H4867" i="1"/>
  <c r="L4866" i="1"/>
  <c r="J4862" i="1" l="1"/>
  <c r="F4863" i="1"/>
  <c r="L4867" i="1"/>
  <c r="H4868" i="1"/>
  <c r="K4862" i="1"/>
  <c r="G4863" i="1"/>
  <c r="J4863" i="1" l="1"/>
  <c r="F4864" i="1"/>
  <c r="H4869" i="1"/>
  <c r="L4868" i="1"/>
  <c r="G4864" i="1"/>
  <c r="K4863" i="1"/>
  <c r="J4864" i="1" l="1"/>
  <c r="F4865" i="1"/>
  <c r="G4865" i="1"/>
  <c r="K4864" i="1"/>
  <c r="H4870" i="1"/>
  <c r="L4869" i="1"/>
  <c r="F4866" i="1" l="1"/>
  <c r="J4865" i="1"/>
  <c r="L4870" i="1"/>
  <c r="H4871" i="1"/>
  <c r="K4865" i="1"/>
  <c r="G4866" i="1"/>
  <c r="F4867" i="1" l="1"/>
  <c r="J4866" i="1"/>
  <c r="H4872" i="1"/>
  <c r="L4871" i="1"/>
  <c r="K4866" i="1"/>
  <c r="G4867" i="1"/>
  <c r="F4868" i="1" l="1"/>
  <c r="J4867" i="1"/>
  <c r="K4867" i="1"/>
  <c r="G4868" i="1"/>
  <c r="L4872" i="1"/>
  <c r="H4873" i="1"/>
  <c r="J4868" i="1" l="1"/>
  <c r="F4869" i="1"/>
  <c r="K4868" i="1"/>
  <c r="G4869" i="1"/>
  <c r="H4874" i="1"/>
  <c r="L4873" i="1"/>
  <c r="J4869" i="1" l="1"/>
  <c r="F4870" i="1"/>
  <c r="G4870" i="1"/>
  <c r="K4869" i="1"/>
  <c r="H4875" i="1"/>
  <c r="L4874" i="1"/>
  <c r="F4871" i="1" l="1"/>
  <c r="J4870" i="1"/>
  <c r="K4870" i="1"/>
  <c r="G4871" i="1"/>
  <c r="H4876" i="1"/>
  <c r="L4875" i="1"/>
  <c r="F4872" i="1" l="1"/>
  <c r="J4871" i="1"/>
  <c r="H4877" i="1"/>
  <c r="L4876" i="1"/>
  <c r="K4871" i="1"/>
  <c r="G4872" i="1"/>
  <c r="J4872" i="1" l="1"/>
  <c r="F4873" i="1"/>
  <c r="K4872" i="1"/>
  <c r="G4873" i="1"/>
  <c r="H4878" i="1"/>
  <c r="L4877" i="1"/>
  <c r="F4874" i="1" l="1"/>
  <c r="J4873" i="1"/>
  <c r="K4873" i="1"/>
  <c r="G4874" i="1"/>
  <c r="L4878" i="1"/>
  <c r="H4879" i="1"/>
  <c r="F4875" i="1" l="1"/>
  <c r="J4874" i="1"/>
  <c r="H4880" i="1"/>
  <c r="L4879" i="1"/>
  <c r="K4874" i="1"/>
  <c r="G4875" i="1"/>
  <c r="J4875" i="1" l="1"/>
  <c r="F4876" i="1"/>
  <c r="G4876" i="1"/>
  <c r="K4875" i="1"/>
  <c r="H4881" i="1"/>
  <c r="L4880" i="1"/>
  <c r="J4876" i="1" l="1"/>
  <c r="F4877" i="1"/>
  <c r="H4882" i="1"/>
  <c r="L4881" i="1"/>
  <c r="G4877" i="1"/>
  <c r="K4876" i="1"/>
  <c r="F4878" i="1" l="1"/>
  <c r="J4877" i="1"/>
  <c r="G4878" i="1"/>
  <c r="K4877" i="1"/>
  <c r="H4883" i="1"/>
  <c r="L4882" i="1"/>
  <c r="F4879" i="1" l="1"/>
  <c r="J4878" i="1"/>
  <c r="L4883" i="1"/>
  <c r="H4884" i="1"/>
  <c r="K4878" i="1"/>
  <c r="G4879" i="1"/>
  <c r="F4880" i="1" l="1"/>
  <c r="J4879" i="1"/>
  <c r="H4885" i="1"/>
  <c r="L4884" i="1"/>
  <c r="G4880" i="1"/>
  <c r="K4879" i="1"/>
  <c r="J4880" i="1" l="1"/>
  <c r="F4881" i="1"/>
  <c r="G4881" i="1"/>
  <c r="K4880" i="1"/>
  <c r="H4886" i="1"/>
  <c r="L4885" i="1"/>
  <c r="F4882" i="1" l="1"/>
  <c r="J4881" i="1"/>
  <c r="H4887" i="1"/>
  <c r="L4886" i="1"/>
  <c r="K4881" i="1"/>
  <c r="G4882" i="1"/>
  <c r="F4883" i="1" l="1"/>
  <c r="J4882" i="1"/>
  <c r="K4882" i="1"/>
  <c r="G4883" i="1"/>
  <c r="H4888" i="1"/>
  <c r="L4887" i="1"/>
  <c r="F4884" i="1" l="1"/>
  <c r="J4883" i="1"/>
  <c r="K4883" i="1"/>
  <c r="G4884" i="1"/>
  <c r="H4889" i="1"/>
  <c r="L4888" i="1"/>
  <c r="J4884" i="1" l="1"/>
  <c r="F4885" i="1"/>
  <c r="H4890" i="1"/>
  <c r="L4889" i="1"/>
  <c r="K4884" i="1"/>
  <c r="G4885" i="1"/>
  <c r="F4886" i="1" l="1"/>
  <c r="J4885" i="1"/>
  <c r="G4886" i="1"/>
  <c r="K4885" i="1"/>
  <c r="H4891" i="1"/>
  <c r="L4890" i="1"/>
  <c r="J4886" i="1" l="1"/>
  <c r="F4887" i="1"/>
  <c r="H4892" i="1"/>
  <c r="L4891" i="1"/>
  <c r="K4886" i="1"/>
  <c r="G4887" i="1"/>
  <c r="J4887" i="1" l="1"/>
  <c r="F4888" i="1"/>
  <c r="G4888" i="1"/>
  <c r="K4887" i="1"/>
  <c r="H4893" i="1"/>
  <c r="L4892" i="1"/>
  <c r="F4889" i="1" l="1"/>
  <c r="J4888" i="1"/>
  <c r="H4894" i="1"/>
  <c r="L4893" i="1"/>
  <c r="K4888" i="1"/>
  <c r="G4889" i="1"/>
  <c r="F4890" i="1" l="1"/>
  <c r="J4889" i="1"/>
  <c r="K4889" i="1"/>
  <c r="G4890" i="1"/>
  <c r="L4894" i="1"/>
  <c r="H4895" i="1"/>
  <c r="F4891" i="1" l="1"/>
  <c r="J4890" i="1"/>
  <c r="K4890" i="1"/>
  <c r="G4891" i="1"/>
  <c r="L4895" i="1"/>
  <c r="H4896" i="1"/>
  <c r="F4892" i="1" l="1"/>
  <c r="J4891" i="1"/>
  <c r="H4897" i="1"/>
  <c r="L4896" i="1"/>
  <c r="G4892" i="1"/>
  <c r="K4891" i="1"/>
  <c r="F4893" i="1" l="1"/>
  <c r="J4892" i="1"/>
  <c r="G4893" i="1"/>
  <c r="K4892" i="1"/>
  <c r="H4898" i="1"/>
  <c r="L4897" i="1"/>
  <c r="F4894" i="1" l="1"/>
  <c r="J4893" i="1"/>
  <c r="H4899" i="1"/>
  <c r="L4898" i="1"/>
  <c r="G4894" i="1"/>
  <c r="K4893" i="1"/>
  <c r="F4895" i="1" l="1"/>
  <c r="J4894" i="1"/>
  <c r="L4899" i="1"/>
  <c r="H4900" i="1"/>
  <c r="K4894" i="1"/>
  <c r="G4895" i="1"/>
  <c r="F4896" i="1" l="1"/>
  <c r="J4895" i="1"/>
  <c r="G4896" i="1"/>
  <c r="K4895" i="1"/>
  <c r="H4901" i="1"/>
  <c r="L4900" i="1"/>
  <c r="F4897" i="1" l="1"/>
  <c r="J4896" i="1"/>
  <c r="H4902" i="1"/>
  <c r="L4901" i="1"/>
  <c r="G4897" i="1"/>
  <c r="K4896" i="1"/>
  <c r="F4898" i="1" l="1"/>
  <c r="J4897" i="1"/>
  <c r="H4903" i="1"/>
  <c r="L4902" i="1"/>
  <c r="K4897" i="1"/>
  <c r="G4898" i="1"/>
  <c r="F4899" i="1" l="1"/>
  <c r="J4898" i="1"/>
  <c r="K4898" i="1"/>
  <c r="G4899" i="1"/>
  <c r="L4903" i="1"/>
  <c r="H4904" i="1"/>
  <c r="F4900" i="1" l="1"/>
  <c r="J4899" i="1"/>
  <c r="L4904" i="1"/>
  <c r="H4905" i="1"/>
  <c r="K4899" i="1"/>
  <c r="G4900" i="1"/>
  <c r="J4900" i="1" l="1"/>
  <c r="F4901" i="1"/>
  <c r="K4900" i="1"/>
  <c r="G4901" i="1"/>
  <c r="H4906" i="1"/>
  <c r="L4905" i="1"/>
  <c r="F4902" i="1" l="1"/>
  <c r="J4901" i="1"/>
  <c r="H4907" i="1"/>
  <c r="L4906" i="1"/>
  <c r="G4902" i="1"/>
  <c r="K4901" i="1"/>
  <c r="F4903" i="1" l="1"/>
  <c r="J4902" i="1"/>
  <c r="K4902" i="1"/>
  <c r="G4903" i="1"/>
  <c r="H4908" i="1"/>
  <c r="L4907" i="1"/>
  <c r="F4904" i="1" l="1"/>
  <c r="J4903" i="1"/>
  <c r="H4909" i="1"/>
  <c r="L4908" i="1"/>
  <c r="K4903" i="1"/>
  <c r="G4904" i="1"/>
  <c r="F4905" i="1" l="1"/>
  <c r="J4904" i="1"/>
  <c r="K4904" i="1"/>
  <c r="G4905" i="1"/>
  <c r="H4910" i="1"/>
  <c r="L4909" i="1"/>
  <c r="F4906" i="1" l="1"/>
  <c r="J4905" i="1"/>
  <c r="K4905" i="1"/>
  <c r="G4906" i="1"/>
  <c r="L4910" i="1"/>
  <c r="H4911" i="1"/>
  <c r="F4907" i="1" l="1"/>
  <c r="J4906" i="1"/>
  <c r="L4911" i="1"/>
  <c r="H4912" i="1"/>
  <c r="K4906" i="1"/>
  <c r="G4907" i="1"/>
  <c r="F4908" i="1" l="1"/>
  <c r="J4907" i="1"/>
  <c r="H4913" i="1"/>
  <c r="L4912" i="1"/>
  <c r="G4908" i="1"/>
  <c r="K4907" i="1"/>
  <c r="J4908" i="1" l="1"/>
  <c r="F4909" i="1"/>
  <c r="G4909" i="1"/>
  <c r="K4908" i="1"/>
  <c r="L4913" i="1"/>
  <c r="H4914" i="1"/>
  <c r="F4910" i="1" l="1"/>
  <c r="J4909" i="1"/>
  <c r="H4915" i="1"/>
  <c r="L4914" i="1"/>
  <c r="G4910" i="1"/>
  <c r="K4909" i="1"/>
  <c r="F4911" i="1" l="1"/>
  <c r="J4910" i="1"/>
  <c r="K4910" i="1"/>
  <c r="G4911" i="1"/>
  <c r="L4915" i="1"/>
  <c r="H4916" i="1"/>
  <c r="F4912" i="1" l="1"/>
  <c r="J4911" i="1"/>
  <c r="H4917" i="1"/>
  <c r="L4916" i="1"/>
  <c r="G4912" i="1"/>
  <c r="K4911" i="1"/>
  <c r="F4913" i="1" l="1"/>
  <c r="J4912" i="1"/>
  <c r="K4912" i="1"/>
  <c r="G4913" i="1"/>
  <c r="L4917" i="1"/>
  <c r="H4918" i="1"/>
  <c r="F4914" i="1" l="1"/>
  <c r="J4913" i="1"/>
  <c r="H4919" i="1"/>
  <c r="L4918" i="1"/>
  <c r="K4913" i="1"/>
  <c r="G4914" i="1"/>
  <c r="F4915" i="1" l="1"/>
  <c r="J4914" i="1"/>
  <c r="L4919" i="1"/>
  <c r="H4920" i="1"/>
  <c r="K4914" i="1"/>
  <c r="G4915" i="1"/>
  <c r="F4916" i="1" l="1"/>
  <c r="J4915" i="1"/>
  <c r="K4915" i="1"/>
  <c r="G4916" i="1"/>
  <c r="H4921" i="1"/>
  <c r="L4920" i="1"/>
  <c r="J4916" i="1" l="1"/>
  <c r="F4917" i="1"/>
  <c r="K4916" i="1"/>
  <c r="G4917" i="1"/>
  <c r="L4921" i="1"/>
  <c r="H4922" i="1"/>
  <c r="F4918" i="1" l="1"/>
  <c r="J4917" i="1"/>
  <c r="H4923" i="1"/>
  <c r="L4922" i="1"/>
  <c r="K4917" i="1"/>
  <c r="G4918" i="1"/>
  <c r="F4919" i="1" l="1"/>
  <c r="J4918" i="1"/>
  <c r="K4918" i="1"/>
  <c r="G4919" i="1"/>
  <c r="L4923" i="1"/>
  <c r="H4924" i="1"/>
  <c r="F4920" i="1" l="1"/>
  <c r="J4919" i="1"/>
  <c r="H4925" i="1"/>
  <c r="L4924" i="1"/>
  <c r="G4920" i="1"/>
  <c r="K4919" i="1"/>
  <c r="F4921" i="1" l="1"/>
  <c r="J4920" i="1"/>
  <c r="L4925" i="1"/>
  <c r="H4926" i="1"/>
  <c r="K4920" i="1"/>
  <c r="G4921" i="1"/>
  <c r="F4922" i="1" l="1"/>
  <c r="J4921" i="1"/>
  <c r="K4921" i="1"/>
  <c r="G4922" i="1"/>
  <c r="L4926" i="1"/>
  <c r="H4927" i="1"/>
  <c r="F4923" i="1" l="1"/>
  <c r="J4922" i="1"/>
  <c r="L4927" i="1"/>
  <c r="H4928" i="1"/>
  <c r="K4922" i="1"/>
  <c r="G4923" i="1"/>
  <c r="F4924" i="1" l="1"/>
  <c r="J4923" i="1"/>
  <c r="H4929" i="1"/>
  <c r="L4928" i="1"/>
  <c r="K4923" i="1"/>
  <c r="G4924" i="1"/>
  <c r="J4924" i="1" l="1"/>
  <c r="F4925" i="1"/>
  <c r="K4924" i="1"/>
  <c r="G4925" i="1"/>
  <c r="L4929" i="1"/>
  <c r="H4930" i="1"/>
  <c r="F4926" i="1" l="1"/>
  <c r="J4925" i="1"/>
  <c r="K4925" i="1"/>
  <c r="G4926" i="1"/>
  <c r="H4931" i="1"/>
  <c r="L4930" i="1"/>
  <c r="F4927" i="1" l="1"/>
  <c r="J4926" i="1"/>
  <c r="G4927" i="1"/>
  <c r="K4926" i="1"/>
  <c r="L4931" i="1"/>
  <c r="H4932" i="1"/>
  <c r="F4928" i="1" l="1"/>
  <c r="J4927" i="1"/>
  <c r="G4928" i="1"/>
  <c r="K4927" i="1"/>
  <c r="H4933" i="1"/>
  <c r="L4932" i="1"/>
  <c r="F4929" i="1" l="1"/>
  <c r="J4928" i="1"/>
  <c r="L4933" i="1"/>
  <c r="H4934" i="1"/>
  <c r="K4928" i="1"/>
  <c r="G4929" i="1"/>
  <c r="F4930" i="1" l="1"/>
  <c r="J4929" i="1"/>
  <c r="L4934" i="1"/>
  <c r="H4935" i="1"/>
  <c r="K4929" i="1"/>
  <c r="G4930" i="1"/>
  <c r="F4931" i="1" l="1"/>
  <c r="J4930" i="1"/>
  <c r="L4935" i="1"/>
  <c r="H4936" i="1"/>
  <c r="K4930" i="1"/>
  <c r="G4931" i="1"/>
  <c r="F4932" i="1" l="1"/>
  <c r="J4931" i="1"/>
  <c r="L4936" i="1"/>
  <c r="H4937" i="1"/>
  <c r="K4931" i="1"/>
  <c r="G4932" i="1"/>
  <c r="J4932" i="1" l="1"/>
  <c r="F4933" i="1"/>
  <c r="L4937" i="1"/>
  <c r="H4938" i="1"/>
  <c r="K4932" i="1"/>
  <c r="G4933" i="1"/>
  <c r="F4934" i="1" l="1"/>
  <c r="J4933" i="1"/>
  <c r="H4939" i="1"/>
  <c r="L4938" i="1"/>
  <c r="K4933" i="1"/>
  <c r="G4934" i="1"/>
  <c r="F4935" i="1" l="1"/>
  <c r="J4934" i="1"/>
  <c r="G4935" i="1"/>
  <c r="K4934" i="1"/>
  <c r="L4939" i="1"/>
  <c r="H4940" i="1"/>
  <c r="F4936" i="1" l="1"/>
  <c r="J4935" i="1"/>
  <c r="G4936" i="1"/>
  <c r="K4935" i="1"/>
  <c r="H4941" i="1"/>
  <c r="L4940" i="1"/>
  <c r="F4937" i="1" l="1"/>
  <c r="J4936" i="1"/>
  <c r="L4941" i="1"/>
  <c r="H4942" i="1"/>
  <c r="K4936" i="1"/>
  <c r="G4937" i="1"/>
  <c r="F4938" i="1" l="1"/>
  <c r="J4937" i="1"/>
  <c r="H4943" i="1"/>
  <c r="L4942" i="1"/>
  <c r="K4937" i="1"/>
  <c r="G4938" i="1"/>
  <c r="F4939" i="1" l="1"/>
  <c r="J4938" i="1"/>
  <c r="L4943" i="1"/>
  <c r="H4944" i="1"/>
  <c r="K4938" i="1"/>
  <c r="G4939" i="1"/>
  <c r="F4940" i="1" l="1"/>
  <c r="J4939" i="1"/>
  <c r="K4939" i="1"/>
  <c r="G4940" i="1"/>
  <c r="H4945" i="1"/>
  <c r="L4944" i="1"/>
  <c r="J4940" i="1" l="1"/>
  <c r="F4941" i="1"/>
  <c r="K4940" i="1"/>
  <c r="G4941" i="1"/>
  <c r="L4945" i="1"/>
  <c r="H4946" i="1"/>
  <c r="J4941" i="1" l="1"/>
  <c r="F4942" i="1"/>
  <c r="K4941" i="1"/>
  <c r="G4942" i="1"/>
  <c r="H4947" i="1"/>
  <c r="L4946" i="1"/>
  <c r="J4942" i="1" l="1"/>
  <c r="F4943" i="1"/>
  <c r="K4942" i="1"/>
  <c r="G4943" i="1"/>
  <c r="L4947" i="1"/>
  <c r="H4948" i="1"/>
  <c r="J4943" i="1" l="1"/>
  <c r="F4944" i="1"/>
  <c r="H4949" i="1"/>
  <c r="L4948" i="1"/>
  <c r="G4944" i="1"/>
  <c r="K4943" i="1"/>
  <c r="F4945" i="1" l="1"/>
  <c r="J4944" i="1"/>
  <c r="K4944" i="1"/>
  <c r="G4945" i="1"/>
  <c r="L4949" i="1"/>
  <c r="H4950" i="1"/>
  <c r="F4946" i="1" l="1"/>
  <c r="J4945" i="1"/>
  <c r="K4945" i="1"/>
  <c r="G4946" i="1"/>
  <c r="H4951" i="1"/>
  <c r="L4950" i="1"/>
  <c r="J4946" i="1" l="1"/>
  <c r="F4947" i="1"/>
  <c r="K4946" i="1"/>
  <c r="G4947" i="1"/>
  <c r="L4951" i="1"/>
  <c r="H4952" i="1"/>
  <c r="F4948" i="1" l="1"/>
  <c r="J4947" i="1"/>
  <c r="K4947" i="1"/>
  <c r="G4948" i="1"/>
  <c r="H4953" i="1"/>
  <c r="L4952" i="1"/>
  <c r="J4948" i="1" l="1"/>
  <c r="F4949" i="1"/>
  <c r="K4948" i="1"/>
  <c r="G4949" i="1"/>
  <c r="L4953" i="1"/>
  <c r="H4954" i="1"/>
  <c r="F4950" i="1" l="1"/>
  <c r="J4949" i="1"/>
  <c r="H4955" i="1"/>
  <c r="L4954" i="1"/>
  <c r="K4949" i="1"/>
  <c r="G4950" i="1"/>
  <c r="F4951" i="1" l="1"/>
  <c r="J4950" i="1"/>
  <c r="G4951" i="1"/>
  <c r="K4950" i="1"/>
  <c r="L4955" i="1"/>
  <c r="H4956" i="1"/>
  <c r="J4951" i="1" l="1"/>
  <c r="F4952" i="1"/>
  <c r="H4957" i="1"/>
  <c r="L4956" i="1"/>
  <c r="G4952" i="1"/>
  <c r="K4951" i="1"/>
  <c r="J4952" i="1" l="1"/>
  <c r="F4953" i="1"/>
  <c r="L4957" i="1"/>
  <c r="H4958" i="1"/>
  <c r="K4952" i="1"/>
  <c r="G4953" i="1"/>
  <c r="J4953" i="1" l="1"/>
  <c r="F4954" i="1"/>
  <c r="K4953" i="1"/>
  <c r="G4954" i="1"/>
  <c r="L4958" i="1"/>
  <c r="H4959" i="1"/>
  <c r="F4955" i="1" l="1"/>
  <c r="J4954" i="1"/>
  <c r="K4954" i="1"/>
  <c r="G4955" i="1"/>
  <c r="L4959" i="1"/>
  <c r="H4960" i="1"/>
  <c r="F4956" i="1" l="1"/>
  <c r="J4955" i="1"/>
  <c r="K4955" i="1"/>
  <c r="G4956" i="1"/>
  <c r="H4961" i="1"/>
  <c r="L4960" i="1"/>
  <c r="F4957" i="1" l="1"/>
  <c r="J4956" i="1"/>
  <c r="K4956" i="1"/>
  <c r="G4957" i="1"/>
  <c r="L4961" i="1"/>
  <c r="H4962" i="1"/>
  <c r="F4958" i="1" l="1"/>
  <c r="J4957" i="1"/>
  <c r="K4957" i="1"/>
  <c r="G4958" i="1"/>
  <c r="H4963" i="1"/>
  <c r="L4962" i="1"/>
  <c r="F4959" i="1" l="1"/>
  <c r="J4958" i="1"/>
  <c r="G4959" i="1"/>
  <c r="K4958" i="1"/>
  <c r="L4963" i="1"/>
  <c r="H4964" i="1"/>
  <c r="J4959" i="1" l="1"/>
  <c r="F4960" i="1"/>
  <c r="H4965" i="1"/>
  <c r="L4964" i="1"/>
  <c r="G4960" i="1"/>
  <c r="K4959" i="1"/>
  <c r="F4961" i="1" l="1"/>
  <c r="J4960" i="1"/>
  <c r="G4961" i="1"/>
  <c r="K4960" i="1"/>
  <c r="L4965" i="1"/>
  <c r="H4966" i="1"/>
  <c r="F4962" i="1" l="1"/>
  <c r="J4961" i="1"/>
  <c r="K4961" i="1"/>
  <c r="G4962" i="1"/>
  <c r="L4966" i="1"/>
  <c r="H4967" i="1"/>
  <c r="F4963" i="1" l="1"/>
  <c r="J4962" i="1"/>
  <c r="K4962" i="1"/>
  <c r="G4963" i="1"/>
  <c r="L4967" i="1"/>
  <c r="H4968" i="1"/>
  <c r="F4964" i="1" l="1"/>
  <c r="J4963" i="1"/>
  <c r="K4963" i="1"/>
  <c r="G4964" i="1"/>
  <c r="L4968" i="1"/>
  <c r="H4969" i="1"/>
  <c r="J4964" i="1" l="1"/>
  <c r="F4965" i="1"/>
  <c r="L4969" i="1"/>
  <c r="H4970" i="1"/>
  <c r="K4964" i="1"/>
  <c r="G4965" i="1"/>
  <c r="J4965" i="1" l="1"/>
  <c r="F4966" i="1"/>
  <c r="H4971" i="1"/>
  <c r="L4970" i="1"/>
  <c r="K4965" i="1"/>
  <c r="G4966" i="1"/>
  <c r="F4967" i="1" l="1"/>
  <c r="J4966" i="1"/>
  <c r="G4967" i="1"/>
  <c r="K4966" i="1"/>
  <c r="L4971" i="1"/>
  <c r="H4972" i="1"/>
  <c r="F4968" i="1" l="1"/>
  <c r="J4967" i="1"/>
  <c r="H4973" i="1"/>
  <c r="L4972" i="1"/>
  <c r="K4967" i="1"/>
  <c r="G4968" i="1"/>
  <c r="F4969" i="1" l="1"/>
  <c r="J4968" i="1"/>
  <c r="L4973" i="1"/>
  <c r="H4974" i="1"/>
  <c r="K4968" i="1"/>
  <c r="G4969" i="1"/>
  <c r="F4970" i="1" l="1"/>
  <c r="J4969" i="1"/>
  <c r="K4969" i="1"/>
  <c r="G4970" i="1"/>
  <c r="L4974" i="1"/>
  <c r="H4975" i="1"/>
  <c r="F4971" i="1" l="1"/>
  <c r="J4970" i="1"/>
  <c r="L4975" i="1"/>
  <c r="H4976" i="1"/>
  <c r="K4970" i="1"/>
  <c r="G4971" i="1"/>
  <c r="F4972" i="1" l="1"/>
  <c r="J4971" i="1"/>
  <c r="H4977" i="1"/>
  <c r="L4976" i="1"/>
  <c r="K4971" i="1"/>
  <c r="G4972" i="1"/>
  <c r="J4972" i="1" l="1"/>
  <c r="F4973" i="1"/>
  <c r="K4972" i="1"/>
  <c r="G4973" i="1"/>
  <c r="L4977" i="1"/>
  <c r="H4978" i="1"/>
  <c r="J4973" i="1" l="1"/>
  <c r="F4974" i="1"/>
  <c r="K4973" i="1"/>
  <c r="G4974" i="1"/>
  <c r="H4979" i="1"/>
  <c r="L4978" i="1"/>
  <c r="J4974" i="1" l="1"/>
  <c r="F4975" i="1"/>
  <c r="K4974" i="1"/>
  <c r="G4975" i="1"/>
  <c r="L4979" i="1"/>
  <c r="H4980" i="1"/>
  <c r="F4976" i="1" l="1"/>
  <c r="J4975" i="1"/>
  <c r="G4976" i="1"/>
  <c r="K4975" i="1"/>
  <c r="H4981" i="1"/>
  <c r="L4980" i="1"/>
  <c r="F4977" i="1" l="1"/>
  <c r="J4976" i="1"/>
  <c r="L4981" i="1"/>
  <c r="H4982" i="1"/>
  <c r="K4976" i="1"/>
  <c r="G4977" i="1"/>
  <c r="F4978" i="1" l="1"/>
  <c r="J4977" i="1"/>
  <c r="L4982" i="1"/>
  <c r="H4983" i="1"/>
  <c r="K4977" i="1"/>
  <c r="G4978" i="1"/>
  <c r="J4978" i="1" l="1"/>
  <c r="F4979" i="1"/>
  <c r="L4983" i="1"/>
  <c r="H4984" i="1"/>
  <c r="K4978" i="1"/>
  <c r="G4979" i="1"/>
  <c r="F4980" i="1" l="1"/>
  <c r="J4979" i="1"/>
  <c r="H4985" i="1"/>
  <c r="L4984" i="1"/>
  <c r="K4979" i="1"/>
  <c r="G4980" i="1"/>
  <c r="J4980" i="1" l="1"/>
  <c r="F4981" i="1"/>
  <c r="K4980" i="1"/>
  <c r="G4981" i="1"/>
  <c r="L4985" i="1"/>
  <c r="H4986" i="1"/>
  <c r="F4982" i="1" l="1"/>
  <c r="J4981" i="1"/>
  <c r="K4981" i="1"/>
  <c r="G4982" i="1"/>
  <c r="H4987" i="1"/>
  <c r="L4986" i="1"/>
  <c r="F4983" i="1" l="1"/>
  <c r="J4982" i="1"/>
  <c r="G4983" i="1"/>
  <c r="K4982" i="1"/>
  <c r="L4987" i="1"/>
  <c r="H4988" i="1"/>
  <c r="J4983" i="1" l="1"/>
  <c r="F4984" i="1"/>
  <c r="G4984" i="1"/>
  <c r="K4983" i="1"/>
  <c r="H4989" i="1"/>
  <c r="L4988" i="1"/>
  <c r="J4984" i="1" l="1"/>
  <c r="F4985" i="1"/>
  <c r="G4985" i="1"/>
  <c r="K4984" i="1"/>
  <c r="L4989" i="1"/>
  <c r="H4990" i="1"/>
  <c r="F4986" i="1" l="1"/>
  <c r="J4985" i="1"/>
  <c r="K4985" i="1"/>
  <c r="G4986" i="1"/>
  <c r="L4990" i="1"/>
  <c r="H4991" i="1"/>
  <c r="F4987" i="1" l="1"/>
  <c r="J4986" i="1"/>
  <c r="K4986" i="1"/>
  <c r="G4987" i="1"/>
  <c r="L4991" i="1"/>
  <c r="H4992" i="1"/>
  <c r="J4987" i="1" l="1"/>
  <c r="F4988" i="1"/>
  <c r="G4988" i="1"/>
  <c r="K4987" i="1"/>
  <c r="H4993" i="1"/>
  <c r="L4992" i="1"/>
  <c r="J4988" i="1" l="1"/>
  <c r="F4989" i="1"/>
  <c r="L4993" i="1"/>
  <c r="H4994" i="1"/>
  <c r="K4988" i="1"/>
  <c r="G4989" i="1"/>
  <c r="J4989" i="1" l="1"/>
  <c r="F4990" i="1"/>
  <c r="L4994" i="1"/>
  <c r="H4995" i="1"/>
  <c r="G4990" i="1"/>
  <c r="K4989" i="1"/>
  <c r="J4990" i="1" l="1"/>
  <c r="F4991" i="1"/>
  <c r="L4995" i="1"/>
  <c r="H4996" i="1"/>
  <c r="K4990" i="1"/>
  <c r="G4991" i="1"/>
  <c r="J4991" i="1" l="1"/>
  <c r="F4992" i="1"/>
  <c r="H4997" i="1"/>
  <c r="L4996" i="1"/>
  <c r="G4992" i="1"/>
  <c r="K4991" i="1"/>
  <c r="J4992" i="1" l="1"/>
  <c r="F4993" i="1"/>
  <c r="K4992" i="1"/>
  <c r="G4993" i="1"/>
  <c r="L4997" i="1"/>
  <c r="H4998" i="1"/>
  <c r="J4993" i="1" l="1"/>
  <c r="F4994" i="1"/>
  <c r="G4994" i="1"/>
  <c r="K4993" i="1"/>
  <c r="H4999" i="1"/>
  <c r="L4998" i="1"/>
  <c r="J4994" i="1" l="1"/>
  <c r="F4995" i="1"/>
  <c r="K4994" i="1"/>
  <c r="G4995" i="1"/>
  <c r="L4999" i="1"/>
  <c r="H5000" i="1"/>
  <c r="J4995" i="1" l="1"/>
  <c r="F4996" i="1"/>
  <c r="G4996" i="1"/>
  <c r="K4995" i="1"/>
  <c r="H5001" i="1"/>
  <c r="L5000" i="1"/>
  <c r="J4996" i="1" l="1"/>
  <c r="F4997" i="1"/>
  <c r="L5001" i="1"/>
  <c r="H5002" i="1"/>
  <c r="K4996" i="1"/>
  <c r="G4997" i="1"/>
  <c r="F4998" i="1" l="1"/>
  <c r="J4997" i="1"/>
  <c r="L5002" i="1"/>
  <c r="H5003" i="1"/>
  <c r="K4997" i="1"/>
  <c r="G4998" i="1"/>
  <c r="J4998" i="1" l="1"/>
  <c r="F4999" i="1"/>
  <c r="L5003" i="1"/>
  <c r="H5004" i="1"/>
  <c r="K4998" i="1"/>
  <c r="G4999" i="1"/>
  <c r="J4999" i="1" l="1"/>
  <c r="F5000" i="1"/>
  <c r="H5005" i="1"/>
  <c r="L5004" i="1"/>
  <c r="G5000" i="1"/>
  <c r="K4999" i="1"/>
  <c r="J5000" i="1" l="1"/>
  <c r="F5001" i="1"/>
  <c r="K5000" i="1"/>
  <c r="G5001" i="1"/>
  <c r="L5005" i="1"/>
  <c r="H5006" i="1"/>
  <c r="F5002" i="1" l="1"/>
  <c r="J5001" i="1"/>
  <c r="G5002" i="1"/>
  <c r="K5001" i="1"/>
  <c r="H5007" i="1"/>
  <c r="L5006" i="1"/>
  <c r="J5002" i="1" l="1"/>
  <c r="F5003" i="1"/>
  <c r="L5007" i="1"/>
  <c r="H5008" i="1"/>
  <c r="K5002" i="1"/>
  <c r="G5003" i="1"/>
  <c r="F5004" i="1" l="1"/>
  <c r="J5003" i="1"/>
  <c r="L5008" i="1"/>
  <c r="H5009" i="1"/>
  <c r="G5004" i="1"/>
  <c r="K5003" i="1"/>
  <c r="J5004" i="1" l="1"/>
  <c r="F5005" i="1"/>
  <c r="L5009" i="1"/>
  <c r="H5010" i="1"/>
  <c r="K5004" i="1"/>
  <c r="G5005" i="1"/>
  <c r="F5006" i="1" l="1"/>
  <c r="J5005" i="1"/>
  <c r="H5011" i="1"/>
  <c r="L5010" i="1"/>
  <c r="K5005" i="1"/>
  <c r="G5006" i="1"/>
  <c r="J5006" i="1" l="1"/>
  <c r="F5007" i="1"/>
  <c r="K5006" i="1"/>
  <c r="G5007" i="1"/>
  <c r="L5011" i="1"/>
  <c r="H5012" i="1"/>
  <c r="J5007" i="1" l="1"/>
  <c r="F5008" i="1"/>
  <c r="G5008" i="1"/>
  <c r="K5007" i="1"/>
  <c r="H5013" i="1"/>
  <c r="L5012" i="1"/>
  <c r="J5008" i="1" l="1"/>
  <c r="F5009" i="1"/>
  <c r="L5013" i="1"/>
  <c r="H5014" i="1"/>
  <c r="K5008" i="1"/>
  <c r="G5009" i="1"/>
  <c r="F5010" i="1" l="1"/>
  <c r="J5009" i="1"/>
  <c r="H5015" i="1"/>
  <c r="L5014" i="1"/>
  <c r="G5010" i="1"/>
  <c r="K5009" i="1"/>
  <c r="J5010" i="1" l="1"/>
  <c r="F5011" i="1"/>
  <c r="K5010" i="1"/>
  <c r="G5011" i="1"/>
  <c r="L5015" i="1"/>
  <c r="H5016" i="1"/>
  <c r="J5011" i="1" l="1"/>
  <c r="F5012" i="1"/>
  <c r="K5011" i="1"/>
  <c r="G5012" i="1"/>
  <c r="H5017" i="1"/>
  <c r="L5016" i="1"/>
  <c r="J5012" i="1" l="1"/>
  <c r="F5013" i="1"/>
  <c r="K5012" i="1"/>
  <c r="G5013" i="1"/>
  <c r="L5017" i="1"/>
  <c r="H5018" i="1"/>
  <c r="F5014" i="1" l="1"/>
  <c r="J5013" i="1"/>
  <c r="K5013" i="1"/>
  <c r="G5014" i="1"/>
  <c r="H5019" i="1"/>
  <c r="L5018" i="1"/>
  <c r="F5015" i="1" l="1"/>
  <c r="J5014" i="1"/>
  <c r="K5014" i="1"/>
  <c r="G5015" i="1"/>
  <c r="L5019" i="1"/>
  <c r="H5020" i="1"/>
  <c r="J5015" i="1" l="1"/>
  <c r="F5016" i="1"/>
  <c r="G5016" i="1"/>
  <c r="K5015" i="1"/>
  <c r="H5021" i="1"/>
  <c r="L5020" i="1"/>
  <c r="J5016" i="1" l="1"/>
  <c r="F5017" i="1"/>
  <c r="L5021" i="1"/>
  <c r="H5022" i="1"/>
  <c r="K5016" i="1"/>
  <c r="G5017" i="1"/>
  <c r="F5018" i="1" l="1"/>
  <c r="J5017" i="1"/>
  <c r="L5022" i="1"/>
  <c r="H5023" i="1"/>
  <c r="K5017" i="1"/>
  <c r="G5018" i="1"/>
  <c r="J5018" i="1" l="1"/>
  <c r="F5019" i="1"/>
  <c r="L5023" i="1"/>
  <c r="H5024" i="1"/>
  <c r="K5018" i="1"/>
  <c r="G5019" i="1"/>
  <c r="J5019" i="1" l="1"/>
  <c r="F5020" i="1"/>
  <c r="H5025" i="1"/>
  <c r="L5024" i="1"/>
  <c r="G5020" i="1"/>
  <c r="K5019" i="1"/>
  <c r="J5020" i="1" l="1"/>
  <c r="F5021" i="1"/>
  <c r="L5025" i="1"/>
  <c r="H5026" i="1"/>
  <c r="K5020" i="1"/>
  <c r="G5021" i="1"/>
  <c r="J5021" i="1" l="1"/>
  <c r="F5022" i="1"/>
  <c r="L5026" i="1"/>
  <c r="H5027" i="1"/>
  <c r="G5022" i="1"/>
  <c r="K5021" i="1"/>
  <c r="F5023" i="1" l="1"/>
  <c r="J5022" i="1"/>
  <c r="L5027" i="1"/>
  <c r="H5028" i="1"/>
  <c r="K5022" i="1"/>
  <c r="G5023" i="1"/>
  <c r="J5023" i="1" l="1"/>
  <c r="F5024" i="1"/>
  <c r="H5029" i="1"/>
  <c r="L5028" i="1"/>
  <c r="K5023" i="1"/>
  <c r="G5024" i="1"/>
  <c r="J5024" i="1" l="1"/>
  <c r="F5025" i="1"/>
  <c r="L5029" i="1"/>
  <c r="H5030" i="1"/>
  <c r="K5024" i="1"/>
  <c r="G5025" i="1"/>
  <c r="J5025" i="1" l="1"/>
  <c r="F5026" i="1"/>
  <c r="H5031" i="1"/>
  <c r="L5030" i="1"/>
  <c r="G5026" i="1"/>
  <c r="K5025" i="1"/>
  <c r="F5027" i="1" l="1"/>
  <c r="J5026" i="1"/>
  <c r="K5026" i="1"/>
  <c r="G5027" i="1"/>
  <c r="L5031" i="1"/>
  <c r="H5032" i="1"/>
  <c r="J5027" i="1" l="1"/>
  <c r="F5028" i="1"/>
  <c r="G5028" i="1"/>
  <c r="K5027" i="1"/>
  <c r="H5033" i="1"/>
  <c r="L5032" i="1"/>
  <c r="J5028" i="1" l="1"/>
  <c r="F5029" i="1"/>
  <c r="L5033" i="1"/>
  <c r="H5034" i="1"/>
  <c r="K5028" i="1"/>
  <c r="G5029" i="1"/>
  <c r="F5030" i="1" l="1"/>
  <c r="J5029" i="1"/>
  <c r="L5034" i="1"/>
  <c r="H5035" i="1"/>
  <c r="K5029" i="1"/>
  <c r="G5030" i="1"/>
  <c r="J5030" i="1" l="1"/>
  <c r="F5031" i="1"/>
  <c r="L5035" i="1"/>
  <c r="H5036" i="1"/>
  <c r="K5030" i="1"/>
  <c r="G5031" i="1"/>
  <c r="J5031" i="1" l="1"/>
  <c r="F5032" i="1"/>
  <c r="H5037" i="1"/>
  <c r="L5036" i="1"/>
  <c r="G5032" i="1"/>
  <c r="K5031" i="1"/>
  <c r="J5032" i="1" l="1"/>
  <c r="F5033" i="1"/>
  <c r="K5032" i="1"/>
  <c r="G5033" i="1"/>
  <c r="L5037" i="1"/>
  <c r="H5038" i="1"/>
  <c r="F5034" i="1" l="1"/>
  <c r="J5033" i="1"/>
  <c r="G5034" i="1"/>
  <c r="K5033" i="1"/>
  <c r="H5039" i="1"/>
  <c r="L5038" i="1"/>
  <c r="J5034" i="1" l="1"/>
  <c r="F5035" i="1"/>
  <c r="L5039" i="1"/>
  <c r="H5040" i="1"/>
  <c r="K5034" i="1"/>
  <c r="G5035" i="1"/>
  <c r="F5036" i="1" l="1"/>
  <c r="J5035" i="1"/>
  <c r="L5040" i="1"/>
  <c r="H5041" i="1"/>
  <c r="G5036" i="1"/>
  <c r="K5035" i="1"/>
  <c r="J5036" i="1" l="1"/>
  <c r="F5037" i="1"/>
  <c r="L5041" i="1"/>
  <c r="H5042" i="1"/>
  <c r="K5036" i="1"/>
  <c r="G5037" i="1"/>
  <c r="F5038" i="1" l="1"/>
  <c r="J5037" i="1"/>
  <c r="H5043" i="1"/>
  <c r="L5042" i="1"/>
  <c r="K5037" i="1"/>
  <c r="G5038" i="1"/>
  <c r="J5038" i="1" l="1"/>
  <c r="F5039" i="1"/>
  <c r="L5043" i="1"/>
  <c r="H5044" i="1"/>
  <c r="K5038" i="1"/>
  <c r="G5039" i="1"/>
  <c r="F5040" i="1" l="1"/>
  <c r="J5039" i="1"/>
  <c r="G5040" i="1"/>
  <c r="K5039" i="1"/>
  <c r="H5045" i="1"/>
  <c r="L5044" i="1"/>
  <c r="J5040" i="1" l="1"/>
  <c r="F5041" i="1"/>
  <c r="L5045" i="1"/>
  <c r="H5046" i="1"/>
  <c r="K5040" i="1"/>
  <c r="G5041" i="1"/>
  <c r="F5042" i="1" l="1"/>
  <c r="J5041" i="1"/>
  <c r="H5047" i="1"/>
  <c r="L5046" i="1"/>
  <c r="G5042" i="1"/>
  <c r="K5041" i="1"/>
  <c r="J5042" i="1" l="1"/>
  <c r="F5043" i="1"/>
  <c r="L5047" i="1"/>
  <c r="H5048" i="1"/>
  <c r="K5042" i="1"/>
  <c r="G5043" i="1"/>
  <c r="J5043" i="1" l="1"/>
  <c r="F5044" i="1"/>
  <c r="H5049" i="1"/>
  <c r="L5048" i="1"/>
  <c r="K5043" i="1"/>
  <c r="G5044" i="1"/>
  <c r="J5044" i="1" l="1"/>
  <c r="F5045" i="1"/>
  <c r="L5049" i="1"/>
  <c r="H5050" i="1"/>
  <c r="K5044" i="1"/>
  <c r="G5045" i="1"/>
  <c r="J5045" i="1" l="1"/>
  <c r="F5046" i="1"/>
  <c r="H5051" i="1"/>
  <c r="L5050" i="1"/>
  <c r="K5045" i="1"/>
  <c r="G5046" i="1"/>
  <c r="J5046" i="1" l="1"/>
  <c r="F5047" i="1"/>
  <c r="K5046" i="1"/>
  <c r="G5047" i="1"/>
  <c r="L5051" i="1"/>
  <c r="H5052" i="1"/>
  <c r="J5047" i="1" l="1"/>
  <c r="F5048" i="1"/>
  <c r="K5047" i="1"/>
  <c r="G5048" i="1"/>
  <c r="H5053" i="1"/>
  <c r="L5052" i="1"/>
  <c r="J5048" i="1" l="1"/>
  <c r="F5049" i="1"/>
  <c r="K5048" i="1"/>
  <c r="G5049" i="1"/>
  <c r="L5053" i="1"/>
  <c r="H5054" i="1"/>
  <c r="F5050" i="1" l="1"/>
  <c r="J5049" i="1"/>
  <c r="K5049" i="1"/>
  <c r="G5050" i="1"/>
  <c r="H5055" i="1"/>
  <c r="L5054" i="1"/>
  <c r="F5051" i="1" l="1"/>
  <c r="J5050" i="1"/>
  <c r="K5050" i="1"/>
  <c r="G5051" i="1"/>
  <c r="L5055" i="1"/>
  <c r="H5056" i="1"/>
  <c r="J5051" i="1" l="1"/>
  <c r="F5052" i="1"/>
  <c r="H5057" i="1"/>
  <c r="L5056" i="1"/>
  <c r="G5052" i="1"/>
  <c r="K5051" i="1"/>
  <c r="J5052" i="1" l="1"/>
  <c r="F5053" i="1"/>
  <c r="K5052" i="1"/>
  <c r="G5053" i="1"/>
  <c r="L5057" i="1"/>
  <c r="H5058" i="1"/>
  <c r="J5053" i="1" l="1"/>
  <c r="F5054" i="1"/>
  <c r="G5054" i="1"/>
  <c r="K5053" i="1"/>
  <c r="L5058" i="1"/>
  <c r="H5059" i="1"/>
  <c r="F5055" i="1" l="1"/>
  <c r="J5054" i="1"/>
  <c r="K5054" i="1"/>
  <c r="G5055" i="1"/>
  <c r="L5059" i="1"/>
  <c r="H5060" i="1"/>
  <c r="F5056" i="1" l="1"/>
  <c r="J5055" i="1"/>
  <c r="G5056" i="1"/>
  <c r="K5055" i="1"/>
  <c r="H5061" i="1"/>
  <c r="L5060" i="1"/>
  <c r="J5056" i="1" l="1"/>
  <c r="F5057" i="1"/>
  <c r="K5056" i="1"/>
  <c r="G5057" i="1"/>
  <c r="L5061" i="1"/>
  <c r="H5062" i="1"/>
  <c r="J5057" i="1" l="1"/>
  <c r="F5058" i="1"/>
  <c r="G5058" i="1"/>
  <c r="K5057" i="1"/>
  <c r="H5063" i="1"/>
  <c r="L5062" i="1"/>
  <c r="J5058" i="1" l="1"/>
  <c r="F5059" i="1"/>
  <c r="L5063" i="1"/>
  <c r="H5064" i="1"/>
  <c r="K5058" i="1"/>
  <c r="G5059" i="1"/>
  <c r="J5059" i="1" l="1"/>
  <c r="F5060" i="1"/>
  <c r="H5065" i="1"/>
  <c r="L5064" i="1"/>
  <c r="G5060" i="1"/>
  <c r="K5059" i="1"/>
  <c r="F5061" i="1" l="1"/>
  <c r="J5060" i="1"/>
  <c r="L5065" i="1"/>
  <c r="H5066" i="1"/>
  <c r="K5060" i="1"/>
  <c r="G5061" i="1"/>
  <c r="J5061" i="1" l="1"/>
  <c r="F5062" i="1"/>
  <c r="L5066" i="1"/>
  <c r="H5067" i="1"/>
  <c r="K5061" i="1"/>
  <c r="G5062" i="1"/>
  <c r="J5062" i="1" l="1"/>
  <c r="F5063" i="1"/>
  <c r="L5067" i="1"/>
  <c r="H5068" i="1"/>
  <c r="K5062" i="1"/>
  <c r="G5063" i="1"/>
  <c r="F5064" i="1" l="1"/>
  <c r="J5063" i="1"/>
  <c r="H5069" i="1"/>
  <c r="L5068" i="1"/>
  <c r="K5063" i="1"/>
  <c r="G5064" i="1"/>
  <c r="J5064" i="1" l="1"/>
  <c r="F5065" i="1"/>
  <c r="K5064" i="1"/>
  <c r="G5065" i="1"/>
  <c r="L5069" i="1"/>
  <c r="H5070" i="1"/>
  <c r="J5065" i="1" l="1"/>
  <c r="F5066" i="1"/>
  <c r="G5066" i="1"/>
  <c r="K5065" i="1"/>
  <c r="H5071" i="1"/>
  <c r="L5070" i="1"/>
  <c r="J5066" i="1" l="1"/>
  <c r="F5067" i="1"/>
  <c r="L5071" i="1"/>
  <c r="H5072" i="1"/>
  <c r="K5066" i="1"/>
  <c r="G5067" i="1"/>
  <c r="F5068" i="1" l="1"/>
  <c r="J5067" i="1"/>
  <c r="H5073" i="1"/>
  <c r="L5072" i="1"/>
  <c r="G5068" i="1"/>
  <c r="K5067" i="1"/>
  <c r="J5068" i="1" l="1"/>
  <c r="F5069" i="1"/>
  <c r="L5073" i="1"/>
  <c r="H5074" i="1"/>
  <c r="K5068" i="1"/>
  <c r="G5069" i="1"/>
  <c r="F5070" i="1" l="1"/>
  <c r="J5069" i="1"/>
  <c r="H5075" i="1"/>
  <c r="L5074" i="1"/>
  <c r="K5069" i="1"/>
  <c r="G5070" i="1"/>
  <c r="J5070" i="1" l="1"/>
  <c r="F5071" i="1"/>
  <c r="K5070" i="1"/>
  <c r="G5071" i="1"/>
  <c r="L5075" i="1"/>
  <c r="H5076" i="1"/>
  <c r="F5072" i="1" l="1"/>
  <c r="J5071" i="1"/>
  <c r="G5072" i="1"/>
  <c r="K5071" i="1"/>
  <c r="H5077" i="1"/>
  <c r="L5076" i="1"/>
  <c r="J5072" i="1" l="1"/>
  <c r="F5073" i="1"/>
  <c r="L5077" i="1"/>
  <c r="H5078" i="1"/>
  <c r="K5072" i="1"/>
  <c r="G5073" i="1"/>
  <c r="F5074" i="1" l="1"/>
  <c r="J5073" i="1"/>
  <c r="H5079" i="1"/>
  <c r="L5078" i="1"/>
  <c r="G5074" i="1"/>
  <c r="K5073" i="1"/>
  <c r="J5074" i="1" l="1"/>
  <c r="F5075" i="1"/>
  <c r="L5079" i="1"/>
  <c r="H5080" i="1"/>
  <c r="K5074" i="1"/>
  <c r="G5075" i="1"/>
  <c r="J5075" i="1" l="1"/>
  <c r="F5076" i="1"/>
  <c r="K5075" i="1"/>
  <c r="G5076" i="1"/>
  <c r="H5081" i="1"/>
  <c r="L5080" i="1"/>
  <c r="F5077" i="1" l="1"/>
  <c r="J5076" i="1"/>
  <c r="K5076" i="1"/>
  <c r="G5077" i="1"/>
  <c r="L5081" i="1"/>
  <c r="H5082" i="1"/>
  <c r="J5077" i="1" l="1"/>
  <c r="F5078" i="1"/>
  <c r="K5077" i="1"/>
  <c r="G5078" i="1"/>
  <c r="H5083" i="1"/>
  <c r="L5082" i="1"/>
  <c r="J5078" i="1" l="1"/>
  <c r="F5079" i="1"/>
  <c r="K5078" i="1"/>
  <c r="G5079" i="1"/>
  <c r="L5083" i="1"/>
  <c r="H5084" i="1"/>
  <c r="J5079" i="1" l="1"/>
  <c r="F5080" i="1"/>
  <c r="H5085" i="1"/>
  <c r="L5084" i="1"/>
  <c r="G5080" i="1"/>
  <c r="K5079" i="1"/>
  <c r="J5080" i="1" l="1"/>
  <c r="F5081" i="1"/>
  <c r="K5080" i="1"/>
  <c r="G5081" i="1"/>
  <c r="L5085" i="1"/>
  <c r="H5086" i="1"/>
  <c r="J5081" i="1" l="1"/>
  <c r="F5082" i="1"/>
  <c r="K5081" i="1"/>
  <c r="G5082" i="1"/>
  <c r="H5087" i="1"/>
  <c r="L5086" i="1"/>
  <c r="J5082" i="1" l="1"/>
  <c r="F5083" i="1"/>
  <c r="K5082" i="1"/>
  <c r="G5083" i="1"/>
  <c r="L5087" i="1"/>
  <c r="H5088" i="1"/>
  <c r="J5083" i="1" l="1"/>
  <c r="F5084" i="1"/>
  <c r="G5084" i="1"/>
  <c r="K5083" i="1"/>
  <c r="H5089" i="1"/>
  <c r="L5088" i="1"/>
  <c r="J5084" i="1" l="1"/>
  <c r="F5085" i="1"/>
  <c r="K5084" i="1"/>
  <c r="G5085" i="1"/>
  <c r="L5089" i="1"/>
  <c r="H5090" i="1"/>
  <c r="F5086" i="1" l="1"/>
  <c r="J5085" i="1"/>
  <c r="G5086" i="1"/>
  <c r="K5085" i="1"/>
  <c r="L5090" i="1"/>
  <c r="H5091" i="1"/>
  <c r="J5086" i="1" l="1"/>
  <c r="F5087" i="1"/>
  <c r="L5091" i="1"/>
  <c r="H5092" i="1"/>
  <c r="K5086" i="1"/>
  <c r="G5087" i="1"/>
  <c r="J5087" i="1" l="1"/>
  <c r="F5088" i="1"/>
  <c r="H5093" i="1"/>
  <c r="L5092" i="1"/>
  <c r="G5088" i="1"/>
  <c r="K5087" i="1"/>
  <c r="J5088" i="1" l="1"/>
  <c r="F5089" i="1"/>
  <c r="K5088" i="1"/>
  <c r="G5089" i="1"/>
  <c r="L5093" i="1"/>
  <c r="H5094" i="1"/>
  <c r="J5089" i="1" l="1"/>
  <c r="F5090" i="1"/>
  <c r="G5090" i="1"/>
  <c r="K5089" i="1"/>
  <c r="H5095" i="1"/>
  <c r="L5094" i="1"/>
  <c r="F5091" i="1" l="1"/>
  <c r="J5090" i="1"/>
  <c r="L5095" i="1"/>
  <c r="H5096" i="1"/>
  <c r="K5090" i="1"/>
  <c r="G5091" i="1"/>
  <c r="J5091" i="1" l="1"/>
  <c r="F5092" i="1"/>
  <c r="H5097" i="1"/>
  <c r="L5096" i="1"/>
  <c r="G5092" i="1"/>
  <c r="K5091" i="1"/>
  <c r="J5092" i="1" l="1"/>
  <c r="F5093" i="1"/>
  <c r="L5097" i="1"/>
  <c r="H5098" i="1"/>
  <c r="K5092" i="1"/>
  <c r="G5093" i="1"/>
  <c r="F5094" i="1" l="1"/>
  <c r="J5093" i="1"/>
  <c r="L5098" i="1"/>
  <c r="H5099" i="1"/>
  <c r="K5093" i="1"/>
  <c r="G5094" i="1"/>
  <c r="J5094" i="1" l="1"/>
  <c r="F5095" i="1"/>
  <c r="L5099" i="1"/>
  <c r="H5100" i="1"/>
  <c r="K5094" i="1"/>
  <c r="G5095" i="1"/>
  <c r="J5095" i="1" l="1"/>
  <c r="F5096" i="1"/>
  <c r="H5101" i="1"/>
  <c r="L5100" i="1"/>
  <c r="K5095" i="1"/>
  <c r="G5096" i="1"/>
  <c r="F5097" i="1" l="1"/>
  <c r="J5096" i="1"/>
  <c r="K5096" i="1"/>
  <c r="G5097" i="1"/>
  <c r="L5101" i="1"/>
  <c r="H5102" i="1"/>
  <c r="F5098" i="1" l="1"/>
  <c r="J5097" i="1"/>
  <c r="G5098" i="1"/>
  <c r="K5097" i="1"/>
  <c r="H5103" i="1"/>
  <c r="L5102" i="1"/>
  <c r="J5098" i="1" l="1"/>
  <c r="F5099" i="1"/>
  <c r="K5098" i="1"/>
  <c r="G5099" i="1"/>
  <c r="L5103" i="1"/>
  <c r="H5104" i="1"/>
  <c r="F5100" i="1" l="1"/>
  <c r="J5099" i="1"/>
  <c r="G5100" i="1"/>
  <c r="K5099" i="1"/>
  <c r="H5105" i="1"/>
  <c r="L5104" i="1"/>
  <c r="J5100" i="1" l="1"/>
  <c r="F5101" i="1"/>
  <c r="L5105" i="1"/>
  <c r="H5106" i="1"/>
  <c r="K5100" i="1"/>
  <c r="G5101" i="1"/>
  <c r="J5101" i="1" l="1"/>
  <c r="F5102" i="1"/>
  <c r="H5107" i="1"/>
  <c r="L5106" i="1"/>
  <c r="K5101" i="1"/>
  <c r="G5102" i="1"/>
  <c r="F5103" i="1" l="1"/>
  <c r="J5102" i="1"/>
  <c r="K5102" i="1"/>
  <c r="G5103" i="1"/>
  <c r="L5107" i="1"/>
  <c r="H5108" i="1"/>
  <c r="F5104" i="1" l="1"/>
  <c r="J5103" i="1"/>
  <c r="G5104" i="1"/>
  <c r="K5103" i="1"/>
  <c r="H5109" i="1"/>
  <c r="L5108" i="1"/>
  <c r="J5104" i="1" l="1"/>
  <c r="F5105" i="1"/>
  <c r="K5104" i="1"/>
  <c r="G5105" i="1"/>
  <c r="L5109" i="1"/>
  <c r="H5110" i="1"/>
  <c r="F5106" i="1" l="1"/>
  <c r="J5105" i="1"/>
  <c r="G5106" i="1"/>
  <c r="K5105" i="1"/>
  <c r="L5110" i="1"/>
  <c r="H5111" i="1"/>
  <c r="J5106" i="1" l="1"/>
  <c r="F5107" i="1"/>
  <c r="K5106" i="1"/>
  <c r="G5107" i="1"/>
  <c r="L5111" i="1"/>
  <c r="H5112" i="1"/>
  <c r="J5107" i="1" l="1"/>
  <c r="F5108" i="1"/>
  <c r="G5108" i="1"/>
  <c r="K5107" i="1"/>
  <c r="H5113" i="1"/>
  <c r="L5112" i="1"/>
  <c r="F5109" i="1" l="1"/>
  <c r="J5108" i="1"/>
  <c r="L5113" i="1"/>
  <c r="H5114" i="1"/>
  <c r="K5108" i="1"/>
  <c r="G5109" i="1"/>
  <c r="F5110" i="1" l="1"/>
  <c r="J5109" i="1"/>
  <c r="H5115" i="1"/>
  <c r="L5114" i="1"/>
  <c r="K5109" i="1"/>
  <c r="G5110" i="1"/>
  <c r="F5111" i="1" l="1"/>
  <c r="J5110" i="1"/>
  <c r="K5110" i="1"/>
  <c r="G5111" i="1"/>
  <c r="L5115" i="1"/>
  <c r="H5116" i="1"/>
  <c r="J5111" i="1" l="1"/>
  <c r="F5112" i="1"/>
  <c r="G5112" i="1"/>
  <c r="K5111" i="1"/>
  <c r="H5117" i="1"/>
  <c r="L5116" i="1"/>
  <c r="J5112" i="1" l="1"/>
  <c r="F5113" i="1"/>
  <c r="K5112" i="1"/>
  <c r="G5113" i="1"/>
  <c r="L5117" i="1"/>
  <c r="H5118" i="1"/>
  <c r="F5114" i="1" l="1"/>
  <c r="J5113" i="1"/>
  <c r="K5113" i="1"/>
  <c r="G5114" i="1"/>
  <c r="L5118" i="1"/>
  <c r="H5119" i="1"/>
  <c r="J5114" i="1" l="1"/>
  <c r="F5115" i="1"/>
  <c r="K5114" i="1"/>
  <c r="G5115" i="1"/>
  <c r="L5119" i="1"/>
  <c r="H5120" i="1"/>
  <c r="J5115" i="1" l="1"/>
  <c r="F5116" i="1"/>
  <c r="G5116" i="1"/>
  <c r="K5115" i="1"/>
  <c r="H5121" i="1"/>
  <c r="L5120" i="1"/>
  <c r="J5116" i="1" l="1"/>
  <c r="F5117" i="1"/>
  <c r="L5121" i="1"/>
  <c r="H5122" i="1"/>
  <c r="K5116" i="1"/>
  <c r="G5117" i="1"/>
  <c r="F5118" i="1" l="1"/>
  <c r="J5117" i="1"/>
  <c r="L5122" i="1"/>
  <c r="H5123" i="1"/>
  <c r="G5118" i="1"/>
  <c r="K5117" i="1"/>
  <c r="J5118" i="1" l="1"/>
  <c r="F5119" i="1"/>
  <c r="L5123" i="1"/>
  <c r="H5124" i="1"/>
  <c r="K5118" i="1"/>
  <c r="G5119" i="1"/>
  <c r="J5119" i="1" l="1"/>
  <c r="F5120" i="1"/>
  <c r="H5125" i="1"/>
  <c r="L5124" i="1"/>
  <c r="G5120" i="1"/>
  <c r="K5119" i="1"/>
  <c r="J5120" i="1" l="1"/>
  <c r="F5121" i="1"/>
  <c r="L5125" i="1"/>
  <c r="H5126" i="1"/>
  <c r="K5120" i="1"/>
  <c r="G5121" i="1"/>
  <c r="J5121" i="1" l="1"/>
  <c r="F5122" i="1"/>
  <c r="L5126" i="1"/>
  <c r="H5127" i="1"/>
  <c r="G5122" i="1"/>
  <c r="K5121" i="1"/>
  <c r="J5122" i="1" l="1"/>
  <c r="F5123" i="1"/>
  <c r="L5127" i="1"/>
  <c r="H5128" i="1"/>
  <c r="K5122" i="1"/>
  <c r="G5123" i="1"/>
  <c r="J5123" i="1" l="1"/>
  <c r="F5124" i="1"/>
  <c r="H5129" i="1"/>
  <c r="L5128" i="1"/>
  <c r="G5124" i="1"/>
  <c r="K5123" i="1"/>
  <c r="J5124" i="1" l="1"/>
  <c r="F5125" i="1"/>
  <c r="K5124" i="1"/>
  <c r="G5125" i="1"/>
  <c r="L5129" i="1"/>
  <c r="H5130" i="1"/>
  <c r="F5126" i="1" l="1"/>
  <c r="J5125" i="1"/>
  <c r="K5125" i="1"/>
  <c r="G5126" i="1"/>
  <c r="L5130" i="1"/>
  <c r="H5131" i="1"/>
  <c r="J5126" i="1" l="1"/>
  <c r="F5127" i="1"/>
  <c r="K5126" i="1"/>
  <c r="G5127" i="1"/>
  <c r="L5131" i="1"/>
  <c r="H5132" i="1"/>
  <c r="J5127" i="1" l="1"/>
  <c r="F5128" i="1"/>
  <c r="G5128" i="1"/>
  <c r="K5127" i="1"/>
  <c r="H5133" i="1"/>
  <c r="L5132" i="1"/>
  <c r="J5128" i="1" l="1"/>
  <c r="F5129" i="1"/>
  <c r="L5133" i="1"/>
  <c r="H5134" i="1"/>
  <c r="K5128" i="1"/>
  <c r="G5129" i="1"/>
  <c r="F5130" i="1" l="1"/>
  <c r="J5129" i="1"/>
  <c r="L5134" i="1"/>
  <c r="H5135" i="1"/>
  <c r="G5130" i="1"/>
  <c r="K5129" i="1"/>
  <c r="J5130" i="1" l="1"/>
  <c r="F5131" i="1"/>
  <c r="L5135" i="1"/>
  <c r="H5136" i="1"/>
  <c r="K5130" i="1"/>
  <c r="G5131" i="1"/>
  <c r="F5132" i="1" l="1"/>
  <c r="J5131" i="1"/>
  <c r="G5132" i="1"/>
  <c r="K5131" i="1"/>
  <c r="L5136" i="1"/>
  <c r="H5137" i="1"/>
  <c r="J5132" i="1" l="1"/>
  <c r="F5133" i="1"/>
  <c r="L5137" i="1"/>
  <c r="H5138" i="1"/>
  <c r="K5132" i="1"/>
  <c r="G5133" i="1"/>
  <c r="J5133" i="1" l="1"/>
  <c r="F5134" i="1"/>
  <c r="H5139" i="1"/>
  <c r="L5138" i="1"/>
  <c r="K5133" i="1"/>
  <c r="G5134" i="1"/>
  <c r="J5134" i="1" l="1"/>
  <c r="F5135" i="1"/>
  <c r="L5139" i="1"/>
  <c r="H5140" i="1"/>
  <c r="K5134" i="1"/>
  <c r="G5135" i="1"/>
  <c r="F5136" i="1" l="1"/>
  <c r="J5135" i="1"/>
  <c r="K5135" i="1"/>
  <c r="G5136" i="1"/>
  <c r="H5141" i="1"/>
  <c r="L5140" i="1"/>
  <c r="J5136" i="1" l="1"/>
  <c r="F5137" i="1"/>
  <c r="K5136" i="1"/>
  <c r="G5137" i="1"/>
  <c r="L5141" i="1"/>
  <c r="H5142" i="1"/>
  <c r="J5137" i="1" l="1"/>
  <c r="F5138" i="1"/>
  <c r="H5143" i="1"/>
  <c r="L5142" i="1"/>
  <c r="G5138" i="1"/>
  <c r="K5137" i="1"/>
  <c r="J5138" i="1" l="1"/>
  <c r="F5139" i="1"/>
  <c r="K5138" i="1"/>
  <c r="G5139" i="1"/>
  <c r="L5143" i="1"/>
  <c r="H5144" i="1"/>
  <c r="J5139" i="1" l="1"/>
  <c r="F5140" i="1"/>
  <c r="G5140" i="1"/>
  <c r="K5139" i="1"/>
  <c r="H5145" i="1"/>
  <c r="L5144" i="1"/>
  <c r="J5140" i="1" l="1"/>
  <c r="F5141" i="1"/>
  <c r="L5145" i="1"/>
  <c r="H5146" i="1"/>
  <c r="K5140" i="1"/>
  <c r="G5141" i="1"/>
  <c r="F5142" i="1" l="1"/>
  <c r="J5141" i="1"/>
  <c r="H5147" i="1"/>
  <c r="L5146" i="1"/>
  <c r="K5141" i="1"/>
  <c r="G5142" i="1"/>
  <c r="J5142" i="1" l="1"/>
  <c r="F5143" i="1"/>
  <c r="L5147" i="1"/>
  <c r="H5148" i="1"/>
  <c r="K5142" i="1"/>
  <c r="G5143" i="1"/>
  <c r="J5143" i="1" l="1"/>
  <c r="F5144" i="1"/>
  <c r="H5149" i="1"/>
  <c r="L5148" i="1"/>
  <c r="G5144" i="1"/>
  <c r="K5143" i="1"/>
  <c r="J5144" i="1" l="1"/>
  <c r="F5145" i="1"/>
  <c r="K5144" i="1"/>
  <c r="G5145" i="1"/>
  <c r="L5149" i="1"/>
  <c r="H5150" i="1"/>
  <c r="J5145" i="1" l="1"/>
  <c r="F5146" i="1"/>
  <c r="K5145" i="1"/>
  <c r="G5146" i="1"/>
  <c r="L5150" i="1"/>
  <c r="H5151" i="1"/>
  <c r="F5147" i="1" l="1"/>
  <c r="J5146" i="1"/>
  <c r="K5146" i="1"/>
  <c r="G5147" i="1"/>
  <c r="L5151" i="1"/>
  <c r="H5152" i="1"/>
  <c r="F5148" i="1" l="1"/>
  <c r="J5147" i="1"/>
  <c r="G5148" i="1"/>
  <c r="K5147" i="1"/>
  <c r="H5153" i="1"/>
  <c r="L5152" i="1"/>
  <c r="J5148" i="1" l="1"/>
  <c r="F5149" i="1"/>
  <c r="L5153" i="1"/>
  <c r="H5154" i="1"/>
  <c r="K5148" i="1"/>
  <c r="G5149" i="1"/>
  <c r="F5150" i="1" l="1"/>
  <c r="J5149" i="1"/>
  <c r="L5154" i="1"/>
  <c r="H5155" i="1"/>
  <c r="G5150" i="1"/>
  <c r="K5149" i="1"/>
  <c r="J5150" i="1" l="1"/>
  <c r="F5151" i="1"/>
  <c r="L5155" i="1"/>
  <c r="H5156" i="1"/>
  <c r="K5150" i="1"/>
  <c r="G5151" i="1"/>
  <c r="J5151" i="1" l="1"/>
  <c r="F5152" i="1"/>
  <c r="H5157" i="1"/>
  <c r="L5156" i="1"/>
  <c r="G5152" i="1"/>
  <c r="K5151" i="1"/>
  <c r="J5152" i="1" l="1"/>
  <c r="F5153" i="1"/>
  <c r="L5157" i="1"/>
  <c r="H5158" i="1"/>
  <c r="K5152" i="1"/>
  <c r="G5153" i="1"/>
  <c r="J5153" i="1" l="1"/>
  <c r="F5154" i="1"/>
  <c r="H5159" i="1"/>
  <c r="L5158" i="1"/>
  <c r="G5154" i="1"/>
  <c r="K5153" i="1"/>
  <c r="J5154" i="1" l="1"/>
  <c r="F5155" i="1"/>
  <c r="L5159" i="1"/>
  <c r="H5160" i="1"/>
  <c r="K5154" i="1"/>
  <c r="G5155" i="1"/>
  <c r="J5155" i="1" l="1"/>
  <c r="F5156" i="1"/>
  <c r="H5161" i="1"/>
  <c r="L5160" i="1"/>
  <c r="G5156" i="1"/>
  <c r="K5155" i="1"/>
  <c r="J5156" i="1" l="1"/>
  <c r="F5157" i="1"/>
  <c r="K5156" i="1"/>
  <c r="G5157" i="1"/>
  <c r="L5161" i="1"/>
  <c r="H5162" i="1"/>
  <c r="F5158" i="1" l="1"/>
  <c r="J5157" i="1"/>
  <c r="K5157" i="1"/>
  <c r="G5158" i="1"/>
  <c r="L5162" i="1"/>
  <c r="H5163" i="1"/>
  <c r="J5158" i="1" l="1"/>
  <c r="F5159" i="1"/>
  <c r="K5158" i="1"/>
  <c r="G5159" i="1"/>
  <c r="L5163" i="1"/>
  <c r="H5164" i="1"/>
  <c r="J5159" i="1" l="1"/>
  <c r="F5160" i="1"/>
  <c r="G5160" i="1"/>
  <c r="K5159" i="1"/>
  <c r="H5165" i="1"/>
  <c r="L5164" i="1"/>
  <c r="J5160" i="1" l="1"/>
  <c r="F5161" i="1"/>
  <c r="K5160" i="1"/>
  <c r="G5161" i="1"/>
  <c r="L5165" i="1"/>
  <c r="H5166" i="1"/>
  <c r="F5162" i="1" l="1"/>
  <c r="J5161" i="1"/>
  <c r="G5162" i="1"/>
  <c r="K5161" i="1"/>
  <c r="H5167" i="1"/>
  <c r="L5166" i="1"/>
  <c r="J5162" i="1" l="1"/>
  <c r="F5163" i="1"/>
  <c r="L5167" i="1"/>
  <c r="H5168" i="1"/>
  <c r="K5162" i="1"/>
  <c r="G5163" i="1"/>
  <c r="F5164" i="1" l="1"/>
  <c r="J5163" i="1"/>
  <c r="L5168" i="1"/>
  <c r="H5169" i="1"/>
  <c r="G5164" i="1"/>
  <c r="K5163" i="1"/>
  <c r="J5164" i="1" l="1"/>
  <c r="F5165" i="1"/>
  <c r="L5169" i="1"/>
  <c r="H5170" i="1"/>
  <c r="K5164" i="1"/>
  <c r="G5165" i="1"/>
  <c r="J5165" i="1" l="1"/>
  <c r="F5166" i="1"/>
  <c r="K5165" i="1"/>
  <c r="G5166" i="1"/>
  <c r="H5171" i="1"/>
  <c r="L5170" i="1"/>
  <c r="J5166" i="1" l="1"/>
  <c r="F5167" i="1"/>
  <c r="K5166" i="1"/>
  <c r="G5167" i="1"/>
  <c r="L5171" i="1"/>
  <c r="H5172" i="1"/>
  <c r="F5168" i="1" l="1"/>
  <c r="J5167" i="1"/>
  <c r="K5167" i="1"/>
  <c r="G5168" i="1"/>
  <c r="H5173" i="1"/>
  <c r="L5172" i="1"/>
  <c r="J5168" i="1" l="1"/>
  <c r="F5169" i="1"/>
  <c r="K5168" i="1"/>
  <c r="G5169" i="1"/>
  <c r="L5173" i="1"/>
  <c r="H5174" i="1"/>
  <c r="F5170" i="1" l="1"/>
  <c r="J5169" i="1"/>
  <c r="H5175" i="1"/>
  <c r="L5174" i="1"/>
  <c r="G5170" i="1"/>
  <c r="K5169" i="1"/>
  <c r="J5170" i="1" l="1"/>
  <c r="F5171" i="1"/>
  <c r="K5170" i="1"/>
  <c r="G5171" i="1"/>
  <c r="L5175" i="1"/>
  <c r="H5176" i="1"/>
  <c r="J5171" i="1" l="1"/>
  <c r="F5172" i="1"/>
  <c r="K5171" i="1"/>
  <c r="G5172" i="1"/>
  <c r="H5177" i="1"/>
  <c r="L5176" i="1"/>
  <c r="J5172" i="1" l="1"/>
  <c r="F5173" i="1"/>
  <c r="K5172" i="1"/>
  <c r="G5173" i="1"/>
  <c r="L5177" i="1"/>
  <c r="H5178" i="1"/>
  <c r="J5173" i="1" l="1"/>
  <c r="F5174" i="1"/>
  <c r="K5173" i="1"/>
  <c r="G5174" i="1"/>
  <c r="H5179" i="1"/>
  <c r="L5178" i="1"/>
  <c r="J5174" i="1" l="1"/>
  <c r="F5175" i="1"/>
  <c r="K5174" i="1"/>
  <c r="G5175" i="1"/>
  <c r="L5179" i="1"/>
  <c r="H5180" i="1"/>
  <c r="J5175" i="1" l="1"/>
  <c r="F5176" i="1"/>
  <c r="G5176" i="1"/>
  <c r="K5175" i="1"/>
  <c r="H5181" i="1"/>
  <c r="L5180" i="1"/>
  <c r="J5176" i="1" l="1"/>
  <c r="F5177" i="1"/>
  <c r="L5181" i="1"/>
  <c r="H5182" i="1"/>
  <c r="K5176" i="1"/>
  <c r="G5177" i="1"/>
  <c r="J5177" i="1" l="1"/>
  <c r="F5178" i="1"/>
  <c r="H5183" i="1"/>
  <c r="L5182" i="1"/>
  <c r="K5177" i="1"/>
  <c r="G5178" i="1"/>
  <c r="F5179" i="1" l="1"/>
  <c r="J5178" i="1"/>
  <c r="K5178" i="1"/>
  <c r="G5179" i="1"/>
  <c r="L5183" i="1"/>
  <c r="H5184" i="1"/>
  <c r="F5180" i="1" l="1"/>
  <c r="J5179" i="1"/>
  <c r="G5180" i="1"/>
  <c r="K5179" i="1"/>
  <c r="H5185" i="1"/>
  <c r="L5184" i="1"/>
  <c r="J5180" i="1" l="1"/>
  <c r="F5181" i="1"/>
  <c r="K5180" i="1"/>
  <c r="G5181" i="1"/>
  <c r="L5185" i="1"/>
  <c r="H5186" i="1"/>
  <c r="F5182" i="1" l="1"/>
  <c r="J5181" i="1"/>
  <c r="G5182" i="1"/>
  <c r="K5181" i="1"/>
  <c r="L5186" i="1"/>
  <c r="H5187" i="1"/>
  <c r="J5182" i="1" l="1"/>
  <c r="F5183" i="1"/>
  <c r="L5187" i="1"/>
  <c r="H5188" i="1"/>
  <c r="K5182" i="1"/>
  <c r="G5183" i="1"/>
  <c r="J5183" i="1" l="1"/>
  <c r="F5184" i="1"/>
  <c r="H5189" i="1"/>
  <c r="L5188" i="1"/>
  <c r="K5183" i="1"/>
  <c r="G5184" i="1"/>
  <c r="J5184" i="1" l="1"/>
  <c r="F5185" i="1"/>
  <c r="L5189" i="1"/>
  <c r="H5190" i="1"/>
  <c r="K5184" i="1"/>
  <c r="G5185" i="1"/>
  <c r="J5185" i="1" l="1"/>
  <c r="F5186" i="1"/>
  <c r="L5190" i="1"/>
  <c r="H5191" i="1"/>
  <c r="G5186" i="1"/>
  <c r="K5185" i="1"/>
  <c r="J5186" i="1" l="1"/>
  <c r="F5187" i="1"/>
  <c r="L5191" i="1"/>
  <c r="H5192" i="1"/>
  <c r="K5186" i="1"/>
  <c r="G5187" i="1"/>
  <c r="F5188" i="1" l="1"/>
  <c r="J5187" i="1"/>
  <c r="H5193" i="1"/>
  <c r="L5192" i="1"/>
  <c r="G5188" i="1"/>
  <c r="K5187" i="1"/>
  <c r="J5188" i="1" l="1"/>
  <c r="F5189" i="1"/>
  <c r="L5193" i="1"/>
  <c r="H5194" i="1"/>
  <c r="K5188" i="1"/>
  <c r="G5189" i="1"/>
  <c r="F5190" i="1" l="1"/>
  <c r="J5189" i="1"/>
  <c r="L5194" i="1"/>
  <c r="H5195" i="1"/>
  <c r="K5189" i="1"/>
  <c r="G5190" i="1"/>
  <c r="J5190" i="1" l="1"/>
  <c r="F5191" i="1"/>
  <c r="L5195" i="1"/>
  <c r="H5196" i="1"/>
  <c r="K5190" i="1"/>
  <c r="G5191" i="1"/>
  <c r="J5191" i="1" l="1"/>
  <c r="F5192" i="1"/>
  <c r="H5197" i="1"/>
  <c r="L5196" i="1"/>
  <c r="K5191" i="1"/>
  <c r="G5192" i="1"/>
  <c r="J5192" i="1" l="1"/>
  <c r="F5193" i="1"/>
  <c r="L5197" i="1"/>
  <c r="H5198" i="1"/>
  <c r="K5192" i="1"/>
  <c r="G5193" i="1"/>
  <c r="F5194" i="1" l="1"/>
  <c r="J5193" i="1"/>
  <c r="H5199" i="1"/>
  <c r="L5198" i="1"/>
  <c r="G5194" i="1"/>
  <c r="K5193" i="1"/>
  <c r="J5194" i="1" l="1"/>
  <c r="F5195" i="1"/>
  <c r="K5194" i="1"/>
  <c r="G5195" i="1"/>
  <c r="L5199" i="1"/>
  <c r="H5200" i="1"/>
  <c r="F5196" i="1" l="1"/>
  <c r="J5195" i="1"/>
  <c r="G5196" i="1"/>
  <c r="K5195" i="1"/>
  <c r="H5201" i="1"/>
  <c r="L5200" i="1"/>
  <c r="J5196" i="1" l="1"/>
  <c r="F5197" i="1"/>
  <c r="K5196" i="1"/>
  <c r="G5197" i="1"/>
  <c r="L5201" i="1"/>
  <c r="H5202" i="1"/>
  <c r="F5198" i="1" l="1"/>
  <c r="J5197" i="1"/>
  <c r="K5197" i="1"/>
  <c r="G5198" i="1"/>
  <c r="H5203" i="1"/>
  <c r="L5202" i="1"/>
  <c r="J5198" i="1" l="1"/>
  <c r="F5199" i="1"/>
  <c r="K5198" i="1"/>
  <c r="G5199" i="1"/>
  <c r="L5203" i="1"/>
  <c r="H5204" i="1"/>
  <c r="F5200" i="1" l="1"/>
  <c r="J5199" i="1"/>
  <c r="G5200" i="1"/>
  <c r="K5199" i="1"/>
  <c r="H5205" i="1"/>
  <c r="L5204" i="1"/>
  <c r="J5200" i="1" l="1"/>
  <c r="F5201" i="1"/>
  <c r="L5205" i="1"/>
  <c r="H5206" i="1"/>
  <c r="K5200" i="1"/>
  <c r="G5201" i="1"/>
  <c r="F5202" i="1" l="1"/>
  <c r="J5201" i="1"/>
  <c r="L5206" i="1"/>
  <c r="H5207" i="1"/>
  <c r="G5202" i="1"/>
  <c r="K5201" i="1"/>
  <c r="J5202" i="1" l="1"/>
  <c r="F5203" i="1"/>
  <c r="L5207" i="1"/>
  <c r="H5208" i="1"/>
  <c r="K5202" i="1"/>
  <c r="G5203" i="1"/>
  <c r="J5203" i="1" l="1"/>
  <c r="F5204" i="1"/>
  <c r="H5209" i="1"/>
  <c r="L5208" i="1"/>
  <c r="K5203" i="1"/>
  <c r="G5204" i="1"/>
  <c r="J5204" i="1" l="1"/>
  <c r="F5205" i="1"/>
  <c r="K5204" i="1"/>
  <c r="G5205" i="1"/>
  <c r="L5209" i="1"/>
  <c r="H5210" i="1"/>
  <c r="F5206" i="1" l="1"/>
  <c r="J5205" i="1"/>
  <c r="K5205" i="1"/>
  <c r="G5206" i="1"/>
  <c r="H5211" i="1"/>
  <c r="L5210" i="1"/>
  <c r="J5206" i="1" l="1"/>
  <c r="F5207" i="1"/>
  <c r="K5206" i="1"/>
  <c r="G5207" i="1"/>
  <c r="L5211" i="1"/>
  <c r="H5212" i="1"/>
  <c r="J5207" i="1" l="1"/>
  <c r="F5208" i="1"/>
  <c r="H5213" i="1"/>
  <c r="L5212" i="1"/>
  <c r="K5207" i="1"/>
  <c r="G5208" i="1"/>
  <c r="J5208" i="1" l="1"/>
  <c r="F5209" i="1"/>
  <c r="K5208" i="1"/>
  <c r="G5209" i="1"/>
  <c r="L5213" i="1"/>
  <c r="H5214" i="1"/>
  <c r="F5210" i="1" l="1"/>
  <c r="J5209" i="1"/>
  <c r="K5209" i="1"/>
  <c r="G5210" i="1"/>
  <c r="H5215" i="1"/>
  <c r="L5214" i="1"/>
  <c r="J5210" i="1" l="1"/>
  <c r="F5211" i="1"/>
  <c r="K5210" i="1"/>
  <c r="G5211" i="1"/>
  <c r="L5215" i="1"/>
  <c r="H5216" i="1"/>
  <c r="J5211" i="1" l="1"/>
  <c r="F5212" i="1"/>
  <c r="G5212" i="1"/>
  <c r="K5211" i="1"/>
  <c r="H5217" i="1"/>
  <c r="L5216" i="1"/>
  <c r="J5212" i="1" l="1"/>
  <c r="F5213" i="1"/>
  <c r="K5212" i="1"/>
  <c r="G5213" i="1"/>
  <c r="L5217" i="1"/>
  <c r="H5218" i="1"/>
  <c r="F5214" i="1" l="1"/>
  <c r="J5213" i="1"/>
  <c r="G5214" i="1"/>
  <c r="K5213" i="1"/>
  <c r="L5218" i="1"/>
  <c r="H5219" i="1"/>
  <c r="J5214" i="1" l="1"/>
  <c r="F5215" i="1"/>
  <c r="L5219" i="1"/>
  <c r="H5220" i="1"/>
  <c r="K5214" i="1"/>
  <c r="G5215" i="1"/>
  <c r="J5215" i="1" l="1"/>
  <c r="F5216" i="1"/>
  <c r="H5221" i="1"/>
  <c r="L5220" i="1"/>
  <c r="G5216" i="1"/>
  <c r="K5215" i="1"/>
  <c r="J5216" i="1" l="1"/>
  <c r="F5217" i="1"/>
  <c r="K5216" i="1"/>
  <c r="G5217" i="1"/>
  <c r="L5221" i="1"/>
  <c r="H5222" i="1"/>
  <c r="J5217" i="1" l="1"/>
  <c r="F5218" i="1"/>
  <c r="G5218" i="1"/>
  <c r="K5217" i="1"/>
  <c r="H5223" i="1"/>
  <c r="L5222" i="1"/>
  <c r="J5218" i="1" l="1"/>
  <c r="F5219" i="1"/>
  <c r="L5223" i="1"/>
  <c r="H5224" i="1"/>
  <c r="K5218" i="1"/>
  <c r="G5219" i="1"/>
  <c r="J5219" i="1" l="1"/>
  <c r="F5220" i="1"/>
  <c r="H5225" i="1"/>
  <c r="L5224" i="1"/>
  <c r="G5220" i="1"/>
  <c r="K5219" i="1"/>
  <c r="J5220" i="1" l="1"/>
  <c r="F5221" i="1"/>
  <c r="L5225" i="1"/>
  <c r="H5226" i="1"/>
  <c r="K5220" i="1"/>
  <c r="G5221" i="1"/>
  <c r="F5222" i="1" l="1"/>
  <c r="J5221" i="1"/>
  <c r="L5226" i="1"/>
  <c r="H5227" i="1"/>
  <c r="K5221" i="1"/>
  <c r="G5222" i="1"/>
  <c r="F5223" i="1" l="1"/>
  <c r="J5222" i="1"/>
  <c r="L5227" i="1"/>
  <c r="H5228" i="1"/>
  <c r="K5222" i="1"/>
  <c r="G5223" i="1"/>
  <c r="J5223" i="1" l="1"/>
  <c r="F5224" i="1"/>
  <c r="H5229" i="1"/>
  <c r="L5228" i="1"/>
  <c r="K5223" i="1"/>
  <c r="G5224" i="1"/>
  <c r="J5224" i="1" l="1"/>
  <c r="F5225" i="1"/>
  <c r="K5224" i="1"/>
  <c r="G5225" i="1"/>
  <c r="L5229" i="1"/>
  <c r="H5230" i="1"/>
  <c r="F5226" i="1" l="1"/>
  <c r="J5225" i="1"/>
  <c r="G5226" i="1"/>
  <c r="K5225" i="1"/>
  <c r="L5230" i="1"/>
  <c r="H5231" i="1"/>
  <c r="J5226" i="1" l="1"/>
  <c r="F5227" i="1"/>
  <c r="K5226" i="1"/>
  <c r="G5227" i="1"/>
  <c r="L5231" i="1"/>
  <c r="H5232" i="1"/>
  <c r="F5228" i="1" l="1"/>
  <c r="J5227" i="1"/>
  <c r="G5228" i="1"/>
  <c r="K5227" i="1"/>
  <c r="H5233" i="1"/>
  <c r="L5232" i="1"/>
  <c r="J5228" i="1" l="1"/>
  <c r="F5229" i="1"/>
  <c r="L5233" i="1"/>
  <c r="H5234" i="1"/>
  <c r="K5228" i="1"/>
  <c r="G5229" i="1"/>
  <c r="J5229" i="1" l="1"/>
  <c r="F5230" i="1"/>
  <c r="H5235" i="1"/>
  <c r="L5234" i="1"/>
  <c r="K5229" i="1"/>
  <c r="G5230" i="1"/>
  <c r="F5231" i="1" l="1"/>
  <c r="J5230" i="1"/>
  <c r="L5235" i="1"/>
  <c r="H5236" i="1"/>
  <c r="K5230" i="1"/>
  <c r="G5231" i="1"/>
  <c r="F5232" i="1" l="1"/>
  <c r="J5231" i="1"/>
  <c r="K5231" i="1"/>
  <c r="G5232" i="1"/>
  <c r="H5237" i="1"/>
  <c r="L5236" i="1"/>
  <c r="J5232" i="1" l="1"/>
  <c r="F5233" i="1"/>
  <c r="K5232" i="1"/>
  <c r="G5233" i="1"/>
  <c r="L5237" i="1"/>
  <c r="H5238" i="1"/>
  <c r="J5233" i="1" l="1"/>
  <c r="F5234" i="1"/>
  <c r="G5234" i="1"/>
  <c r="K5233" i="1"/>
  <c r="H5239" i="1"/>
  <c r="L5238" i="1"/>
  <c r="J5234" i="1" l="1"/>
  <c r="F5235" i="1"/>
  <c r="L5239" i="1"/>
  <c r="H5240" i="1"/>
  <c r="K5234" i="1"/>
  <c r="G5235" i="1"/>
  <c r="J5235" i="1" l="1"/>
  <c r="F5236" i="1"/>
  <c r="H5241" i="1"/>
  <c r="L5240" i="1"/>
  <c r="G5236" i="1"/>
  <c r="K5235" i="1"/>
  <c r="J5236" i="1" l="1"/>
  <c r="F5237" i="1"/>
  <c r="K5236" i="1"/>
  <c r="G5237" i="1"/>
  <c r="L5241" i="1"/>
  <c r="H5242" i="1"/>
  <c r="J5237" i="1" l="1"/>
  <c r="F5238" i="1"/>
  <c r="K5237" i="1"/>
  <c r="G5238" i="1"/>
  <c r="H5243" i="1"/>
  <c r="L5242" i="1"/>
  <c r="J5238" i="1" l="1"/>
  <c r="F5239" i="1"/>
  <c r="K5238" i="1"/>
  <c r="G5239" i="1"/>
  <c r="L5243" i="1"/>
  <c r="H5244" i="1"/>
  <c r="J5239" i="1" l="1"/>
  <c r="F5240" i="1"/>
  <c r="G5240" i="1"/>
  <c r="K5239" i="1"/>
  <c r="H5245" i="1"/>
  <c r="L5244" i="1"/>
  <c r="J5240" i="1" l="1"/>
  <c r="F5241" i="1"/>
  <c r="L5245" i="1"/>
  <c r="H5246" i="1"/>
  <c r="K5240" i="1"/>
  <c r="G5241" i="1"/>
  <c r="F5242" i="1" l="1"/>
  <c r="J5241" i="1"/>
  <c r="L5246" i="1"/>
  <c r="H5247" i="1"/>
  <c r="K5241" i="1"/>
  <c r="G5242" i="1"/>
  <c r="J5242" i="1" l="1"/>
  <c r="F5243" i="1"/>
  <c r="L5247" i="1"/>
  <c r="H5248" i="1"/>
  <c r="K5242" i="1"/>
  <c r="G5243" i="1"/>
  <c r="J5243" i="1" l="1"/>
  <c r="F5244" i="1"/>
  <c r="H5249" i="1"/>
  <c r="L5248" i="1"/>
  <c r="G5244" i="1"/>
  <c r="K5243" i="1"/>
  <c r="J5244" i="1" l="1"/>
  <c r="F5245" i="1"/>
  <c r="K5244" i="1"/>
  <c r="G5245" i="1"/>
  <c r="L5249" i="1"/>
  <c r="H5250" i="1"/>
  <c r="F5246" i="1" l="1"/>
  <c r="J5245" i="1"/>
  <c r="G5246" i="1"/>
  <c r="K5245" i="1"/>
  <c r="L5250" i="1"/>
  <c r="H5251" i="1"/>
  <c r="J5246" i="1" l="1"/>
  <c r="F5247" i="1"/>
  <c r="L5251" i="1"/>
  <c r="H5252" i="1"/>
  <c r="K5246" i="1"/>
  <c r="G5247" i="1"/>
  <c r="J5247" i="1" l="1"/>
  <c r="F5248" i="1"/>
  <c r="H5253" i="1"/>
  <c r="L5252" i="1"/>
  <c r="G5248" i="1"/>
  <c r="K5247" i="1"/>
  <c r="J5248" i="1" l="1"/>
  <c r="F5249" i="1"/>
  <c r="L5253" i="1"/>
  <c r="H5254" i="1"/>
  <c r="K5248" i="1"/>
  <c r="G5249" i="1"/>
  <c r="J5249" i="1" l="1"/>
  <c r="F5250" i="1"/>
  <c r="H5255" i="1"/>
  <c r="L5254" i="1"/>
  <c r="G5250" i="1"/>
  <c r="K5249" i="1"/>
  <c r="J5250" i="1" l="1"/>
  <c r="F5251" i="1"/>
  <c r="L5255" i="1"/>
  <c r="H5256" i="1"/>
  <c r="K5250" i="1"/>
  <c r="G5251" i="1"/>
  <c r="F5252" i="1" l="1"/>
  <c r="J5251" i="1"/>
  <c r="H5257" i="1"/>
  <c r="L5256" i="1"/>
  <c r="G5252" i="1"/>
  <c r="K5251" i="1"/>
  <c r="J5252" i="1" l="1"/>
  <c r="F5253" i="1"/>
  <c r="K5252" i="1"/>
  <c r="G5253" i="1"/>
  <c r="L5257" i="1"/>
  <c r="H5258" i="1"/>
  <c r="J5253" i="1" l="1"/>
  <c r="F5254" i="1"/>
  <c r="K5253" i="1"/>
  <c r="G5254" i="1"/>
  <c r="L5258" i="1"/>
  <c r="H5259" i="1"/>
  <c r="J5254" i="1" l="1"/>
  <c r="F5255" i="1"/>
  <c r="K5254" i="1"/>
  <c r="G5255" i="1"/>
  <c r="L5259" i="1"/>
  <c r="H5260" i="1"/>
  <c r="J5255" i="1" l="1"/>
  <c r="F5256" i="1"/>
  <c r="H5261" i="1"/>
  <c r="L5260" i="1"/>
  <c r="G5256" i="1"/>
  <c r="K5255" i="1"/>
  <c r="J5256" i="1" l="1"/>
  <c r="F5257" i="1"/>
  <c r="K5256" i="1"/>
  <c r="G5257" i="1"/>
  <c r="L5261" i="1"/>
  <c r="H5262" i="1"/>
  <c r="F5258" i="1" l="1"/>
  <c r="J5257" i="1"/>
  <c r="G5258" i="1"/>
  <c r="K5257" i="1"/>
  <c r="H5263" i="1"/>
  <c r="L5262" i="1"/>
  <c r="J5258" i="1" l="1"/>
  <c r="F5259" i="1"/>
  <c r="L5263" i="1"/>
  <c r="H5264" i="1"/>
  <c r="K5258" i="1"/>
  <c r="G5259" i="1"/>
  <c r="F5260" i="1" l="1"/>
  <c r="J5259" i="1"/>
  <c r="L5264" i="1"/>
  <c r="H5265" i="1"/>
  <c r="G5260" i="1"/>
  <c r="K5259" i="1"/>
  <c r="J5260" i="1" l="1"/>
  <c r="F5261" i="1"/>
  <c r="L5265" i="1"/>
  <c r="H5266" i="1"/>
  <c r="K5260" i="1"/>
  <c r="G5261" i="1"/>
  <c r="F5262" i="1" l="1"/>
  <c r="J5261" i="1"/>
  <c r="H5267" i="1"/>
  <c r="L5266" i="1"/>
  <c r="K5261" i="1"/>
  <c r="G5262" i="1"/>
  <c r="J5262" i="1" l="1"/>
  <c r="F5263" i="1"/>
  <c r="K5262" i="1"/>
  <c r="G5263" i="1"/>
  <c r="L5267" i="1"/>
  <c r="H5268" i="1"/>
  <c r="F5264" i="1" l="1"/>
  <c r="J5263" i="1"/>
  <c r="G5264" i="1"/>
  <c r="K5263" i="1"/>
  <c r="H5269" i="1"/>
  <c r="L5268" i="1"/>
  <c r="J5264" i="1" l="1"/>
  <c r="F5265" i="1"/>
  <c r="L5269" i="1"/>
  <c r="H5270" i="1"/>
  <c r="K5264" i="1"/>
  <c r="G5265" i="1"/>
  <c r="F5266" i="1" l="1"/>
  <c r="J5265" i="1"/>
  <c r="H5271" i="1"/>
  <c r="L5270" i="1"/>
  <c r="G5266" i="1"/>
  <c r="K5265" i="1"/>
  <c r="J5266" i="1" l="1"/>
  <c r="F5267" i="1"/>
  <c r="L5271" i="1"/>
  <c r="H5272" i="1"/>
  <c r="K5266" i="1"/>
  <c r="G5267" i="1"/>
  <c r="J5267" i="1" l="1"/>
  <c r="F5268" i="1"/>
  <c r="H5273" i="1"/>
  <c r="L5272" i="1"/>
  <c r="G5268" i="1"/>
  <c r="K5267" i="1"/>
  <c r="J5268" i="1" l="1"/>
  <c r="F5269" i="1"/>
  <c r="K5268" i="1"/>
  <c r="G5269" i="1"/>
  <c r="L5273" i="1"/>
  <c r="H5274" i="1"/>
  <c r="J5269" i="1" l="1"/>
  <c r="F5270" i="1"/>
  <c r="K5269" i="1"/>
  <c r="G5270" i="1"/>
  <c r="H5275" i="1"/>
  <c r="L5274" i="1"/>
  <c r="J5270" i="1" l="1"/>
  <c r="F5271" i="1"/>
  <c r="K5270" i="1"/>
  <c r="G5271" i="1"/>
  <c r="L5275" i="1"/>
  <c r="H5276" i="1"/>
  <c r="J5271" i="1" l="1"/>
  <c r="F5272" i="1"/>
  <c r="G5272" i="1"/>
  <c r="K5271" i="1"/>
  <c r="H5277" i="1"/>
  <c r="L5276" i="1"/>
  <c r="J5272" i="1" l="1"/>
  <c r="F5273" i="1"/>
  <c r="L5277" i="1"/>
  <c r="H5278" i="1"/>
  <c r="K5272" i="1"/>
  <c r="G5273" i="1"/>
  <c r="F5274" i="1" l="1"/>
  <c r="J5273" i="1"/>
  <c r="L5278" i="1"/>
  <c r="H5279" i="1"/>
  <c r="K5273" i="1"/>
  <c r="G5274" i="1"/>
  <c r="J5274" i="1" l="1"/>
  <c r="F5275" i="1"/>
  <c r="L5279" i="1"/>
  <c r="H5280" i="1"/>
  <c r="K5274" i="1"/>
  <c r="G5275" i="1"/>
  <c r="J5275" i="1" l="1"/>
  <c r="F5276" i="1"/>
  <c r="H5281" i="1"/>
  <c r="L5280" i="1"/>
  <c r="G5276" i="1"/>
  <c r="K5275" i="1"/>
  <c r="J5276" i="1" l="1"/>
  <c r="F5277" i="1"/>
  <c r="L5281" i="1"/>
  <c r="H5282" i="1"/>
  <c r="K5276" i="1"/>
  <c r="G5277" i="1"/>
  <c r="F5278" i="1" l="1"/>
  <c r="J5277" i="1"/>
  <c r="L5282" i="1"/>
  <c r="H5283" i="1"/>
  <c r="G5278" i="1"/>
  <c r="K5277" i="1"/>
  <c r="J5278" i="1" l="1"/>
  <c r="F5279" i="1"/>
  <c r="L5283" i="1"/>
  <c r="H5284" i="1"/>
  <c r="K5278" i="1"/>
  <c r="G5279" i="1"/>
  <c r="F5280" i="1" l="1"/>
  <c r="J5279" i="1"/>
  <c r="H5285" i="1"/>
  <c r="L5284" i="1"/>
  <c r="K5279" i="1"/>
  <c r="G5280" i="1"/>
  <c r="J5280" i="1" l="1"/>
  <c r="F5281" i="1"/>
  <c r="K5280" i="1"/>
  <c r="G5281" i="1"/>
  <c r="L5285" i="1"/>
  <c r="H5286" i="1"/>
  <c r="J5281" i="1" l="1"/>
  <c r="F5282" i="1"/>
  <c r="G5282" i="1"/>
  <c r="K5281" i="1"/>
  <c r="H5287" i="1"/>
  <c r="L5286" i="1"/>
  <c r="J5282" i="1" l="1"/>
  <c r="F5283" i="1"/>
  <c r="L5287" i="1"/>
  <c r="H5288" i="1"/>
  <c r="K5282" i="1"/>
  <c r="G5283" i="1"/>
  <c r="J5283" i="1" l="1"/>
  <c r="F5284" i="1"/>
  <c r="H5289" i="1"/>
  <c r="L5288" i="1"/>
  <c r="G5284" i="1"/>
  <c r="K5283" i="1"/>
  <c r="J5284" i="1" l="1"/>
  <c r="F5285" i="1"/>
  <c r="L5289" i="1"/>
  <c r="H5290" i="1"/>
  <c r="K5284" i="1"/>
  <c r="G5285" i="1"/>
  <c r="F5286" i="1" l="1"/>
  <c r="J5285" i="1"/>
  <c r="L5290" i="1"/>
  <c r="H5291" i="1"/>
  <c r="K5285" i="1"/>
  <c r="G5286" i="1"/>
  <c r="J5286" i="1" l="1"/>
  <c r="F5287" i="1"/>
  <c r="L5291" i="1"/>
  <c r="H5292" i="1"/>
  <c r="K5286" i="1"/>
  <c r="G5287" i="1"/>
  <c r="J5287" i="1" l="1"/>
  <c r="F5288" i="1"/>
  <c r="H5293" i="1"/>
  <c r="L5292" i="1"/>
  <c r="K5287" i="1"/>
  <c r="G5288" i="1"/>
  <c r="J5288" i="1" l="1"/>
  <c r="F5289" i="1"/>
  <c r="K5288" i="1"/>
  <c r="G5289" i="1"/>
  <c r="L5293" i="1"/>
  <c r="H5294" i="1"/>
  <c r="F5290" i="1" l="1"/>
  <c r="J5289" i="1"/>
  <c r="G5290" i="1"/>
  <c r="K5289" i="1"/>
  <c r="H5295" i="1"/>
  <c r="L5294" i="1"/>
  <c r="J5290" i="1" l="1"/>
  <c r="F5291" i="1"/>
  <c r="L5295" i="1"/>
  <c r="H5296" i="1"/>
  <c r="K5290" i="1"/>
  <c r="G5291" i="1"/>
  <c r="F5292" i="1" l="1"/>
  <c r="J5291" i="1"/>
  <c r="H5297" i="1"/>
  <c r="L5296" i="1"/>
  <c r="K5291" i="1"/>
  <c r="G5292" i="1"/>
  <c r="J5292" i="1" l="1"/>
  <c r="F5293" i="1"/>
  <c r="K5292" i="1"/>
  <c r="G5293" i="1"/>
  <c r="L5297" i="1"/>
  <c r="H5298" i="1"/>
  <c r="F5294" i="1" l="1"/>
  <c r="J5293" i="1"/>
  <c r="K5293" i="1"/>
  <c r="G5294" i="1"/>
  <c r="H5299" i="1"/>
  <c r="L5298" i="1"/>
  <c r="F5295" i="1" l="1"/>
  <c r="J5294" i="1"/>
  <c r="K5294" i="1"/>
  <c r="G5295" i="1"/>
  <c r="L5299" i="1"/>
  <c r="H5300" i="1"/>
  <c r="F5296" i="1" l="1"/>
  <c r="J5295" i="1"/>
  <c r="G5296" i="1"/>
  <c r="K5295" i="1"/>
  <c r="H5301" i="1"/>
  <c r="L5300" i="1"/>
  <c r="J5296" i="1" l="1"/>
  <c r="F5297" i="1"/>
  <c r="L5301" i="1"/>
  <c r="H5302" i="1"/>
  <c r="K5296" i="1"/>
  <c r="G5297" i="1"/>
  <c r="J5297" i="1" l="1"/>
  <c r="F5298" i="1"/>
  <c r="H5303" i="1"/>
  <c r="L5302" i="1"/>
  <c r="K5297" i="1"/>
  <c r="G5298" i="1"/>
  <c r="J5298" i="1" l="1"/>
  <c r="F5299" i="1"/>
  <c r="L5303" i="1"/>
  <c r="H5304" i="1"/>
  <c r="K5298" i="1"/>
  <c r="G5299" i="1"/>
  <c r="J5299" i="1" l="1"/>
  <c r="F5300" i="1"/>
  <c r="K5299" i="1"/>
  <c r="G5300" i="1"/>
  <c r="L5304" i="1"/>
  <c r="H5305" i="1"/>
  <c r="J5300" i="1" l="1"/>
  <c r="F5301" i="1"/>
  <c r="K5300" i="1"/>
  <c r="G5301" i="1"/>
  <c r="L5305" i="1"/>
  <c r="H5306" i="1"/>
  <c r="J5301" i="1" l="1"/>
  <c r="F5302" i="1"/>
  <c r="K5301" i="1"/>
  <c r="G5302" i="1"/>
  <c r="H5307" i="1"/>
  <c r="L5306" i="1"/>
  <c r="J5302" i="1" l="1"/>
  <c r="F5303" i="1"/>
  <c r="K5302" i="1"/>
  <c r="G5303" i="1"/>
  <c r="L5307" i="1"/>
  <c r="H5308" i="1"/>
  <c r="J5303" i="1" l="1"/>
  <c r="F5304" i="1"/>
  <c r="K5303" i="1"/>
  <c r="G5304" i="1"/>
  <c r="L5308" i="1"/>
  <c r="H5309" i="1"/>
  <c r="J5304" i="1" l="1"/>
  <c r="F5305" i="1"/>
  <c r="K5304" i="1"/>
  <c r="G5305" i="1"/>
  <c r="L5309" i="1"/>
  <c r="H5310" i="1"/>
  <c r="J5305" i="1" l="1"/>
  <c r="F5306" i="1"/>
  <c r="K5305" i="1"/>
  <c r="G5306" i="1"/>
  <c r="L5310" i="1"/>
  <c r="H5311" i="1"/>
  <c r="F5307" i="1" l="1"/>
  <c r="J5306" i="1"/>
  <c r="L5311" i="1"/>
  <c r="H5312" i="1"/>
  <c r="K5306" i="1"/>
  <c r="G5307" i="1"/>
  <c r="J5307" i="1" l="1"/>
  <c r="F5308" i="1"/>
  <c r="H5313" i="1"/>
  <c r="L5312" i="1"/>
  <c r="K5307" i="1"/>
  <c r="G5308" i="1"/>
  <c r="F5309" i="1" l="1"/>
  <c r="J5308" i="1"/>
  <c r="K5308" i="1"/>
  <c r="G5309" i="1"/>
  <c r="L5313" i="1"/>
  <c r="H5314" i="1"/>
  <c r="F5310" i="1" l="1"/>
  <c r="J5309" i="1"/>
  <c r="K5309" i="1"/>
  <c r="G5310" i="1"/>
  <c r="H5315" i="1"/>
  <c r="L5314" i="1"/>
  <c r="J5310" i="1" l="1"/>
  <c r="F5311" i="1"/>
  <c r="K5310" i="1"/>
  <c r="G5311" i="1"/>
  <c r="L5315" i="1"/>
  <c r="H5316" i="1"/>
  <c r="F5312" i="1" l="1"/>
  <c r="J5311" i="1"/>
  <c r="K5311" i="1"/>
  <c r="G5312" i="1"/>
  <c r="H5317" i="1"/>
  <c r="L5316" i="1"/>
  <c r="J5312" i="1" l="1"/>
  <c r="F5313" i="1"/>
  <c r="L5317" i="1"/>
  <c r="H5318" i="1"/>
  <c r="K5312" i="1"/>
  <c r="G5313" i="1"/>
  <c r="F5314" i="1" l="1"/>
  <c r="J5313" i="1"/>
  <c r="L5318" i="1"/>
  <c r="H5319" i="1"/>
  <c r="K5313" i="1"/>
  <c r="G5314" i="1"/>
  <c r="J5314" i="1" l="1"/>
  <c r="F5315" i="1"/>
  <c r="L5319" i="1"/>
  <c r="H5320" i="1"/>
  <c r="K5314" i="1"/>
  <c r="G5315" i="1"/>
  <c r="J5315" i="1" l="1"/>
  <c r="F5316" i="1"/>
  <c r="K5315" i="1"/>
  <c r="G5316" i="1"/>
  <c r="H5321" i="1"/>
  <c r="L5320" i="1"/>
  <c r="J5316" i="1" l="1"/>
  <c r="F5317" i="1"/>
  <c r="K5316" i="1"/>
  <c r="G5317" i="1"/>
  <c r="L5321" i="1"/>
  <c r="H5322" i="1"/>
  <c r="J5317" i="1" l="1"/>
  <c r="F5318" i="1"/>
  <c r="L5322" i="1"/>
  <c r="H5323" i="1"/>
  <c r="K5317" i="1"/>
  <c r="G5318" i="1"/>
  <c r="J5318" i="1" l="1"/>
  <c r="F5319" i="1"/>
  <c r="L5323" i="1"/>
  <c r="H5324" i="1"/>
  <c r="K5318" i="1"/>
  <c r="G5319" i="1"/>
  <c r="J5319" i="1" l="1"/>
  <c r="F5320" i="1"/>
  <c r="K5319" i="1"/>
  <c r="G5320" i="1"/>
  <c r="H5325" i="1"/>
  <c r="L5324" i="1"/>
  <c r="J5320" i="1" l="1"/>
  <c r="F5321" i="1"/>
  <c r="K5320" i="1"/>
  <c r="G5321" i="1"/>
  <c r="L5325" i="1"/>
  <c r="H5326" i="1"/>
  <c r="J5321" i="1" l="1"/>
  <c r="F5322" i="1"/>
  <c r="K5321" i="1"/>
  <c r="G5322" i="1"/>
  <c r="H5327" i="1"/>
  <c r="L5326" i="1"/>
  <c r="J5322" i="1" l="1"/>
  <c r="F5323" i="1"/>
  <c r="K5322" i="1"/>
  <c r="G5323" i="1"/>
  <c r="L5327" i="1"/>
  <c r="H5328" i="1"/>
  <c r="J5323" i="1" l="1"/>
  <c r="F5324" i="1"/>
  <c r="K5323" i="1"/>
  <c r="G5324" i="1"/>
  <c r="H5329" i="1"/>
  <c r="L5328" i="1"/>
  <c r="F5325" i="1" l="1"/>
  <c r="J5324" i="1"/>
  <c r="K5324" i="1"/>
  <c r="G5325" i="1"/>
  <c r="L5329" i="1"/>
  <c r="H5330" i="1"/>
  <c r="F5326" i="1" l="1"/>
  <c r="J5325" i="1"/>
  <c r="G5326" i="1"/>
  <c r="K5325" i="1"/>
  <c r="L5330" i="1"/>
  <c r="H5331" i="1"/>
  <c r="F5327" i="1" l="1"/>
  <c r="J5326" i="1"/>
  <c r="L5331" i="1"/>
  <c r="H5332" i="1"/>
  <c r="K5326" i="1"/>
  <c r="G5327" i="1"/>
  <c r="J5327" i="1" l="1"/>
  <c r="F5328" i="1"/>
  <c r="H5333" i="1"/>
  <c r="L5332" i="1"/>
  <c r="G5328" i="1"/>
  <c r="K5327" i="1"/>
  <c r="J5328" i="1" l="1"/>
  <c r="F5329" i="1"/>
  <c r="L5333" i="1"/>
  <c r="H5334" i="1"/>
  <c r="K5328" i="1"/>
  <c r="G5329" i="1"/>
  <c r="F5330" i="1" l="1"/>
  <c r="J5329" i="1"/>
  <c r="H5335" i="1"/>
  <c r="L5334" i="1"/>
  <c r="G5330" i="1"/>
  <c r="K5329" i="1"/>
  <c r="J5330" i="1" l="1"/>
  <c r="F5331" i="1"/>
  <c r="L5335" i="1"/>
  <c r="H5336" i="1"/>
  <c r="K5330" i="1"/>
  <c r="G5331" i="1"/>
  <c r="J5331" i="1" l="1"/>
  <c r="F5332" i="1"/>
  <c r="H5337" i="1"/>
  <c r="L5336" i="1"/>
  <c r="G5332" i="1"/>
  <c r="K5331" i="1"/>
  <c r="J5332" i="1" l="1"/>
  <c r="F5333" i="1"/>
  <c r="K5332" i="1"/>
  <c r="G5333" i="1"/>
  <c r="L5337" i="1"/>
  <c r="H5338" i="1"/>
  <c r="F5334" i="1" l="1"/>
  <c r="J5333" i="1"/>
  <c r="G5334" i="1"/>
  <c r="K5333" i="1"/>
  <c r="L5338" i="1"/>
  <c r="H5339" i="1"/>
  <c r="J5334" i="1" l="1"/>
  <c r="F5335" i="1"/>
  <c r="L5339" i="1"/>
  <c r="H5340" i="1"/>
  <c r="K5334" i="1"/>
  <c r="G5335" i="1"/>
  <c r="J5335" i="1" l="1"/>
  <c r="F5336" i="1"/>
  <c r="H5341" i="1"/>
  <c r="L5340" i="1"/>
  <c r="G5336" i="1"/>
  <c r="K5335" i="1"/>
  <c r="J5336" i="1" l="1"/>
  <c r="F5337" i="1"/>
  <c r="K5336" i="1"/>
  <c r="G5337" i="1"/>
  <c r="L5341" i="1"/>
  <c r="H5342" i="1"/>
  <c r="J5337" i="1" l="1"/>
  <c r="F5338" i="1"/>
  <c r="G5338" i="1"/>
  <c r="K5337" i="1"/>
  <c r="H5343" i="1"/>
  <c r="L5342" i="1"/>
  <c r="J5338" i="1" l="1"/>
  <c r="F5339" i="1"/>
  <c r="L5343" i="1"/>
  <c r="H5344" i="1"/>
  <c r="K5338" i="1"/>
  <c r="G5339" i="1"/>
  <c r="J5339" i="1" l="1"/>
  <c r="F5340" i="1"/>
  <c r="H5345" i="1"/>
  <c r="L5344" i="1"/>
  <c r="G5340" i="1"/>
  <c r="K5339" i="1"/>
  <c r="J5340" i="1" l="1"/>
  <c r="F5341" i="1"/>
  <c r="L5345" i="1"/>
  <c r="H5346" i="1"/>
  <c r="K5340" i="1"/>
  <c r="G5341" i="1"/>
  <c r="J5341" i="1" l="1"/>
  <c r="F5342" i="1"/>
  <c r="L5346" i="1"/>
  <c r="H5347" i="1"/>
  <c r="G5342" i="1"/>
  <c r="K5341" i="1"/>
  <c r="J5342" i="1" l="1"/>
  <c r="F5343" i="1"/>
  <c r="L5347" i="1"/>
  <c r="H5348" i="1"/>
  <c r="K5342" i="1"/>
  <c r="G5343" i="1"/>
  <c r="F5344" i="1" l="1"/>
  <c r="J5343" i="1"/>
  <c r="H5349" i="1"/>
  <c r="L5348" i="1"/>
  <c r="K5343" i="1"/>
  <c r="G5344" i="1"/>
  <c r="J5344" i="1" l="1"/>
  <c r="F5345" i="1"/>
  <c r="K5344" i="1"/>
  <c r="G5345" i="1"/>
  <c r="L5349" i="1"/>
  <c r="H5350" i="1"/>
  <c r="F5346" i="1" l="1"/>
  <c r="J5345" i="1"/>
  <c r="G5346" i="1"/>
  <c r="K5345" i="1"/>
  <c r="H5351" i="1"/>
  <c r="L5350" i="1"/>
  <c r="J5346" i="1" l="1"/>
  <c r="F5347" i="1"/>
  <c r="L5351" i="1"/>
  <c r="H5352" i="1"/>
  <c r="K5346" i="1"/>
  <c r="G5347" i="1"/>
  <c r="J5347" i="1" l="1"/>
  <c r="F5348" i="1"/>
  <c r="H5353" i="1"/>
  <c r="L5352" i="1"/>
  <c r="G5348" i="1"/>
  <c r="K5347" i="1"/>
  <c r="J5348" i="1" l="1"/>
  <c r="F5349" i="1"/>
  <c r="K5348" i="1"/>
  <c r="G5349" i="1"/>
  <c r="L5353" i="1"/>
  <c r="H5354" i="1"/>
  <c r="F5350" i="1" l="1"/>
  <c r="J5349" i="1"/>
  <c r="G5350" i="1"/>
  <c r="K5349" i="1"/>
  <c r="L5354" i="1"/>
  <c r="H5355" i="1"/>
  <c r="F5351" i="1" l="1"/>
  <c r="J5350" i="1"/>
  <c r="K5350" i="1"/>
  <c r="G5351" i="1"/>
  <c r="L5355" i="1"/>
  <c r="H5356" i="1"/>
  <c r="J5351" i="1" l="1"/>
  <c r="F5352" i="1"/>
  <c r="K5351" i="1"/>
  <c r="G5352" i="1"/>
  <c r="H5357" i="1"/>
  <c r="L5356" i="1"/>
  <c r="J5352" i="1" l="1"/>
  <c r="F5353" i="1"/>
  <c r="L5357" i="1"/>
  <c r="H5358" i="1"/>
  <c r="K5352" i="1"/>
  <c r="G5353" i="1"/>
  <c r="F5354" i="1" l="1"/>
  <c r="J5353" i="1"/>
  <c r="L5358" i="1"/>
  <c r="H5359" i="1"/>
  <c r="G5354" i="1"/>
  <c r="K5353" i="1"/>
  <c r="J5354" i="1" l="1"/>
  <c r="F5355" i="1"/>
  <c r="K5354" i="1"/>
  <c r="G5355" i="1"/>
  <c r="L5359" i="1"/>
  <c r="H5360" i="1"/>
  <c r="F5356" i="1" l="1"/>
  <c r="J5355" i="1"/>
  <c r="G5356" i="1"/>
  <c r="K5355" i="1"/>
  <c r="H5361" i="1"/>
  <c r="L5360" i="1"/>
  <c r="J5356" i="1" l="1"/>
  <c r="F5357" i="1"/>
  <c r="L5361" i="1"/>
  <c r="H5362" i="1"/>
  <c r="K5356" i="1"/>
  <c r="G5357" i="1"/>
  <c r="F5358" i="1" l="1"/>
  <c r="J5357" i="1"/>
  <c r="H5363" i="1"/>
  <c r="L5362" i="1"/>
  <c r="G5358" i="1"/>
  <c r="K5357" i="1"/>
  <c r="F5359" i="1" l="1"/>
  <c r="J5358" i="1"/>
  <c r="K5358" i="1"/>
  <c r="G5359" i="1"/>
  <c r="L5363" i="1"/>
  <c r="H5364" i="1"/>
  <c r="F5360" i="1" l="1"/>
  <c r="J5359" i="1"/>
  <c r="K5359" i="1"/>
  <c r="G5360" i="1"/>
  <c r="L5364" i="1"/>
  <c r="H5365" i="1"/>
  <c r="J5360" i="1" l="1"/>
  <c r="F5361" i="1"/>
  <c r="K5360" i="1"/>
  <c r="G5361" i="1"/>
  <c r="L5365" i="1"/>
  <c r="H5366" i="1"/>
  <c r="J5361" i="1" l="1"/>
  <c r="F5362" i="1"/>
  <c r="G5362" i="1"/>
  <c r="K5361" i="1"/>
  <c r="H5367" i="1"/>
  <c r="L5366" i="1"/>
  <c r="J5362" i="1" l="1"/>
  <c r="F5363" i="1"/>
  <c r="K5362" i="1"/>
  <c r="G5363" i="1"/>
  <c r="L5367" i="1"/>
  <c r="H5368" i="1"/>
  <c r="F5364" i="1" l="1"/>
  <c r="J5363" i="1"/>
  <c r="G5364" i="1"/>
  <c r="K5363" i="1"/>
  <c r="L5368" i="1"/>
  <c r="H5369" i="1"/>
  <c r="F5365" i="1" l="1"/>
  <c r="J5364" i="1"/>
  <c r="L5369" i="1"/>
  <c r="H5370" i="1"/>
  <c r="K5364" i="1"/>
  <c r="G5365" i="1"/>
  <c r="J5365" i="1" l="1"/>
  <c r="F5366" i="1"/>
  <c r="G5366" i="1"/>
  <c r="K5365" i="1"/>
  <c r="H5371" i="1"/>
  <c r="L5370" i="1"/>
  <c r="J5366" i="1" l="1"/>
  <c r="F5367" i="1"/>
  <c r="K5366" i="1"/>
  <c r="G5367" i="1"/>
  <c r="L5371" i="1"/>
  <c r="H5372" i="1"/>
  <c r="J5367" i="1" l="1"/>
  <c r="F5368" i="1"/>
  <c r="L5372" i="1"/>
  <c r="H5373" i="1"/>
  <c r="G5368" i="1"/>
  <c r="K5367" i="1"/>
  <c r="J5368" i="1" l="1"/>
  <c r="F5369" i="1"/>
  <c r="L5373" i="1"/>
  <c r="H5374" i="1"/>
  <c r="K5368" i="1"/>
  <c r="G5369" i="1"/>
  <c r="F5370" i="1" l="1"/>
  <c r="J5369" i="1"/>
  <c r="H5375" i="1"/>
  <c r="L5374" i="1"/>
  <c r="G5370" i="1"/>
  <c r="K5369" i="1"/>
  <c r="J5370" i="1" l="1"/>
  <c r="F5371" i="1"/>
  <c r="K5370" i="1"/>
  <c r="G5371" i="1"/>
  <c r="L5375" i="1"/>
  <c r="H5376" i="1"/>
  <c r="F5372" i="1" l="1"/>
  <c r="J5371" i="1"/>
  <c r="L5376" i="1"/>
  <c r="H5377" i="1"/>
  <c r="G5372" i="1"/>
  <c r="K5371" i="1"/>
  <c r="J5372" i="1" l="1"/>
  <c r="F5373" i="1"/>
  <c r="L5377" i="1"/>
  <c r="H5378" i="1"/>
  <c r="K5372" i="1"/>
  <c r="G5373" i="1"/>
  <c r="J5373" i="1" l="1"/>
  <c r="F5374" i="1"/>
  <c r="G5374" i="1"/>
  <c r="K5373" i="1"/>
  <c r="H5379" i="1"/>
  <c r="L5378" i="1"/>
  <c r="J5374" i="1" l="1"/>
  <c r="F5375" i="1"/>
  <c r="L5379" i="1"/>
  <c r="H5380" i="1"/>
  <c r="K5374" i="1"/>
  <c r="G5375" i="1"/>
  <c r="F5376" i="1" l="1"/>
  <c r="J5375" i="1"/>
  <c r="H5381" i="1"/>
  <c r="L5380" i="1"/>
  <c r="G5376" i="1"/>
  <c r="K5375" i="1"/>
  <c r="J5376" i="1" l="1"/>
  <c r="F5377" i="1"/>
  <c r="L5381" i="1"/>
  <c r="H5382" i="1"/>
  <c r="K5376" i="1"/>
  <c r="G5377" i="1"/>
  <c r="J5377" i="1" l="1"/>
  <c r="F5378" i="1"/>
  <c r="K5377" i="1"/>
  <c r="G5378" i="1"/>
  <c r="H5383" i="1"/>
  <c r="L5382" i="1"/>
  <c r="J5378" i="1" l="1"/>
  <c r="F5379" i="1"/>
  <c r="K5378" i="1"/>
  <c r="G5379" i="1"/>
  <c r="L5383" i="1"/>
  <c r="H5384" i="1"/>
  <c r="F5380" i="1" l="1"/>
  <c r="J5379" i="1"/>
  <c r="K5379" i="1"/>
  <c r="G5380" i="1"/>
  <c r="H5385" i="1"/>
  <c r="L5384" i="1"/>
  <c r="J5380" i="1" l="1"/>
  <c r="F5381" i="1"/>
  <c r="L5385" i="1"/>
  <c r="H5386" i="1"/>
  <c r="K5380" i="1"/>
  <c r="G5381" i="1"/>
  <c r="F5382" i="1" l="1"/>
  <c r="J5381" i="1"/>
  <c r="K5381" i="1"/>
  <c r="G5382" i="1"/>
  <c r="H5387" i="1"/>
  <c r="L5386" i="1"/>
  <c r="J5382" i="1" l="1"/>
  <c r="F5383" i="1"/>
  <c r="K5382" i="1"/>
  <c r="G5383" i="1"/>
  <c r="L5387" i="1"/>
  <c r="H5388" i="1"/>
  <c r="F5384" i="1" l="1"/>
  <c r="J5383" i="1"/>
  <c r="H5389" i="1"/>
  <c r="L5388" i="1"/>
  <c r="K5383" i="1"/>
  <c r="G5384" i="1"/>
  <c r="J5384" i="1" l="1"/>
  <c r="F5385" i="1"/>
  <c r="K5384" i="1"/>
  <c r="G5385" i="1"/>
  <c r="L5389" i="1"/>
  <c r="H5390" i="1"/>
  <c r="F5386" i="1" l="1"/>
  <c r="J5385" i="1"/>
  <c r="H5391" i="1"/>
  <c r="L5390" i="1"/>
  <c r="K5385" i="1"/>
  <c r="G5386" i="1"/>
  <c r="J5386" i="1" l="1"/>
  <c r="F5387" i="1"/>
  <c r="L5391" i="1"/>
  <c r="H5392" i="1"/>
  <c r="K5386" i="1"/>
  <c r="G5387" i="1"/>
  <c r="J5387" i="1" l="1"/>
  <c r="F5388" i="1"/>
  <c r="G5388" i="1"/>
  <c r="K5387" i="1"/>
  <c r="H5393" i="1"/>
  <c r="L5392" i="1"/>
  <c r="J5388" i="1" l="1"/>
  <c r="F5389" i="1"/>
  <c r="L5393" i="1"/>
  <c r="H5394" i="1"/>
  <c r="K5388" i="1"/>
  <c r="G5389" i="1"/>
  <c r="F5390" i="1" l="1"/>
  <c r="J5389" i="1"/>
  <c r="G5390" i="1"/>
  <c r="K5389" i="1"/>
  <c r="H5395" i="1"/>
  <c r="L5394" i="1"/>
  <c r="J5390" i="1" l="1"/>
  <c r="F5391" i="1"/>
  <c r="L5395" i="1"/>
  <c r="H5396" i="1"/>
  <c r="K5390" i="1"/>
  <c r="G5391" i="1"/>
  <c r="F5392" i="1" l="1"/>
  <c r="J5391" i="1"/>
  <c r="L5396" i="1"/>
  <c r="H5397" i="1"/>
  <c r="G5392" i="1"/>
  <c r="K5391" i="1"/>
  <c r="J5392" i="1" l="1"/>
  <c r="F5393" i="1"/>
  <c r="L5397" i="1"/>
  <c r="H5398" i="1"/>
  <c r="K5392" i="1"/>
  <c r="G5393" i="1"/>
  <c r="J5393" i="1" l="1"/>
  <c r="F5394" i="1"/>
  <c r="G5394" i="1"/>
  <c r="K5393" i="1"/>
  <c r="H5399" i="1"/>
  <c r="L5398" i="1"/>
  <c r="J5394" i="1" l="1"/>
  <c r="F5395" i="1"/>
  <c r="L5399" i="1"/>
  <c r="H5400" i="1"/>
  <c r="K5394" i="1"/>
  <c r="G5395" i="1"/>
  <c r="J5395" i="1" l="1"/>
  <c r="F5396" i="1"/>
  <c r="G5396" i="1"/>
  <c r="K5395" i="1"/>
  <c r="L5400" i="1"/>
  <c r="H5401" i="1"/>
  <c r="J5396" i="1" l="1"/>
  <c r="F5397" i="1"/>
  <c r="L5401" i="1"/>
  <c r="H5402" i="1"/>
  <c r="K5396" i="1"/>
  <c r="G5397" i="1"/>
  <c r="J5397" i="1" l="1"/>
  <c r="F5398" i="1"/>
  <c r="L5402" i="1"/>
  <c r="H5403" i="1"/>
  <c r="G5398" i="1"/>
  <c r="K5397" i="1"/>
  <c r="J5398" i="1" l="1"/>
  <c r="F5399" i="1"/>
  <c r="K5398" i="1"/>
  <c r="G5399" i="1"/>
  <c r="L5403" i="1"/>
  <c r="H5404" i="1"/>
  <c r="J5399" i="1" l="1"/>
  <c r="F5400" i="1"/>
  <c r="L5404" i="1"/>
  <c r="H5405" i="1"/>
  <c r="G5400" i="1"/>
  <c r="K5399" i="1"/>
  <c r="J5400" i="1" l="1"/>
  <c r="F5401" i="1"/>
  <c r="K5400" i="1"/>
  <c r="G5401" i="1"/>
  <c r="L5405" i="1"/>
  <c r="H5406" i="1"/>
  <c r="J5401" i="1" l="1"/>
  <c r="F5402" i="1"/>
  <c r="H5407" i="1"/>
  <c r="L5406" i="1"/>
  <c r="G5402" i="1"/>
  <c r="K5401" i="1"/>
  <c r="J5402" i="1" l="1"/>
  <c r="F5403" i="1"/>
  <c r="K5402" i="1"/>
  <c r="G5403" i="1"/>
  <c r="L5407" i="1"/>
  <c r="H5408" i="1"/>
  <c r="J5403" i="1" l="1"/>
  <c r="F5404" i="1"/>
  <c r="L5408" i="1"/>
  <c r="H5409" i="1"/>
  <c r="G5404" i="1"/>
  <c r="K5403" i="1"/>
  <c r="J5404" i="1" l="1"/>
  <c r="F5405" i="1"/>
  <c r="K5404" i="1"/>
  <c r="G5405" i="1"/>
  <c r="L5409" i="1"/>
  <c r="H5410" i="1"/>
  <c r="F5406" i="1" l="1"/>
  <c r="J5405" i="1"/>
  <c r="H5411" i="1"/>
  <c r="L5410" i="1"/>
  <c r="G5406" i="1"/>
  <c r="K5405" i="1"/>
  <c r="J5406" i="1" l="1"/>
  <c r="F5407" i="1"/>
  <c r="K5406" i="1"/>
  <c r="G5407" i="1"/>
  <c r="L5411" i="1"/>
  <c r="H5412" i="1"/>
  <c r="F5408" i="1" l="1"/>
  <c r="J5407" i="1"/>
  <c r="H5413" i="1"/>
  <c r="L5412" i="1"/>
  <c r="K5407" i="1"/>
  <c r="G5408" i="1"/>
  <c r="J5408" i="1" l="1"/>
  <c r="F5409" i="1"/>
  <c r="K5408" i="1"/>
  <c r="G5409" i="1"/>
  <c r="L5413" i="1"/>
  <c r="H5414" i="1"/>
  <c r="J5409" i="1" l="1"/>
  <c r="F5410" i="1"/>
  <c r="K5409" i="1"/>
  <c r="G5410" i="1"/>
  <c r="H5415" i="1"/>
  <c r="L5414" i="1"/>
  <c r="F5411" i="1" l="1"/>
  <c r="J5410" i="1"/>
  <c r="L5415" i="1"/>
  <c r="H5416" i="1"/>
  <c r="K5410" i="1"/>
  <c r="G5411" i="1"/>
  <c r="F5412" i="1" l="1"/>
  <c r="J5411" i="1"/>
  <c r="K5411" i="1"/>
  <c r="G5412" i="1"/>
  <c r="H5417" i="1"/>
  <c r="L5416" i="1"/>
  <c r="J5412" i="1" l="1"/>
  <c r="F5413" i="1"/>
  <c r="K5412" i="1"/>
  <c r="G5413" i="1"/>
  <c r="L5417" i="1"/>
  <c r="H5418" i="1"/>
  <c r="F5414" i="1" l="1"/>
  <c r="J5413" i="1"/>
  <c r="K5413" i="1"/>
  <c r="G5414" i="1"/>
  <c r="L5418" i="1"/>
  <c r="H5419" i="1"/>
  <c r="J5414" i="1" l="1"/>
  <c r="F5415" i="1"/>
  <c r="L5419" i="1"/>
  <c r="H5420" i="1"/>
  <c r="K5414" i="1"/>
  <c r="G5415" i="1"/>
  <c r="F5416" i="1" l="1"/>
  <c r="J5415" i="1"/>
  <c r="L5420" i="1"/>
  <c r="H5421" i="1"/>
  <c r="G5416" i="1"/>
  <c r="K5415" i="1"/>
  <c r="F5417" i="1" l="1"/>
  <c r="J5416" i="1"/>
  <c r="K5416" i="1"/>
  <c r="G5417" i="1"/>
  <c r="L5421" i="1"/>
  <c r="H5422" i="1"/>
  <c r="J5417" i="1" l="1"/>
  <c r="F5418" i="1"/>
  <c r="K5417" i="1"/>
  <c r="G5418" i="1"/>
  <c r="L5422" i="1"/>
  <c r="H5423" i="1"/>
  <c r="J5418" i="1" l="1"/>
  <c r="F5419" i="1"/>
  <c r="K5418" i="1"/>
  <c r="G5419" i="1"/>
  <c r="L5423" i="1"/>
  <c r="H5424" i="1"/>
  <c r="J5419" i="1" l="1"/>
  <c r="F5420" i="1"/>
  <c r="K5419" i="1"/>
  <c r="G5420" i="1"/>
  <c r="L5424" i="1"/>
  <c r="H5425" i="1"/>
  <c r="J5420" i="1" l="1"/>
  <c r="F5421" i="1"/>
  <c r="K5420" i="1"/>
  <c r="G5421" i="1"/>
  <c r="L5425" i="1"/>
  <c r="H5426" i="1"/>
  <c r="J5421" i="1" l="1"/>
  <c r="F5422" i="1"/>
  <c r="G5422" i="1"/>
  <c r="K5421" i="1"/>
  <c r="L5426" i="1"/>
  <c r="H5427" i="1"/>
  <c r="J5422" i="1" l="1"/>
  <c r="F5423" i="1"/>
  <c r="L5427" i="1"/>
  <c r="H5428" i="1"/>
  <c r="K5422" i="1"/>
  <c r="G5423" i="1"/>
  <c r="J5423" i="1" l="1"/>
  <c r="F5424" i="1"/>
  <c r="L5428" i="1"/>
  <c r="H5429" i="1"/>
  <c r="G5424" i="1"/>
  <c r="K5423" i="1"/>
  <c r="J5424" i="1" l="1"/>
  <c r="F5425" i="1"/>
  <c r="L5429" i="1"/>
  <c r="H5430" i="1"/>
  <c r="K5424" i="1"/>
  <c r="G5425" i="1"/>
  <c r="J5425" i="1" l="1"/>
  <c r="F5426" i="1"/>
  <c r="L5430" i="1"/>
  <c r="H5431" i="1"/>
  <c r="G5426" i="1"/>
  <c r="K5425" i="1"/>
  <c r="J5426" i="1" l="1"/>
  <c r="F5427" i="1"/>
  <c r="L5431" i="1"/>
  <c r="H5432" i="1"/>
  <c r="K5426" i="1"/>
  <c r="G5427" i="1"/>
  <c r="J5427" i="1" l="1"/>
  <c r="F5428" i="1"/>
  <c r="L5432" i="1"/>
  <c r="H5433" i="1"/>
  <c r="G5428" i="1"/>
  <c r="K5427" i="1"/>
  <c r="J5428" i="1" l="1"/>
  <c r="F5429" i="1"/>
  <c r="L5433" i="1"/>
  <c r="H5434" i="1"/>
  <c r="K5428" i="1"/>
  <c r="G5429" i="1"/>
  <c r="J5429" i="1" l="1"/>
  <c r="F5430" i="1"/>
  <c r="L5434" i="1"/>
  <c r="H5435" i="1"/>
  <c r="G5430" i="1"/>
  <c r="K5429" i="1"/>
  <c r="J5430" i="1" l="1"/>
  <c r="F5431" i="1"/>
  <c r="L5435" i="1"/>
  <c r="H5436" i="1"/>
  <c r="K5430" i="1"/>
  <c r="G5431" i="1"/>
  <c r="J5431" i="1" l="1"/>
  <c r="F5432" i="1"/>
  <c r="L5436" i="1"/>
  <c r="H5437" i="1"/>
  <c r="G5432" i="1"/>
  <c r="K5431" i="1"/>
  <c r="F5433" i="1" l="1"/>
  <c r="J5432" i="1"/>
  <c r="L5437" i="1"/>
  <c r="H5438" i="1"/>
  <c r="K5432" i="1"/>
  <c r="G5433" i="1"/>
  <c r="J5433" i="1" l="1"/>
  <c r="F5434" i="1"/>
  <c r="H5439" i="1"/>
  <c r="L5438" i="1"/>
  <c r="G5434" i="1"/>
  <c r="K5433" i="1"/>
  <c r="J5434" i="1" l="1"/>
  <c r="F5435" i="1"/>
  <c r="L5439" i="1"/>
  <c r="H5440" i="1"/>
  <c r="K5434" i="1"/>
  <c r="G5435" i="1"/>
  <c r="J5435" i="1" l="1"/>
  <c r="F5436" i="1"/>
  <c r="H5441" i="1"/>
  <c r="L5440" i="1"/>
  <c r="G5436" i="1"/>
  <c r="K5435" i="1"/>
  <c r="F5437" i="1" l="1"/>
  <c r="J5436" i="1"/>
  <c r="L5441" i="1"/>
  <c r="H5442" i="1"/>
  <c r="K5436" i="1"/>
  <c r="G5437" i="1"/>
  <c r="F5438" i="1" l="1"/>
  <c r="J5437" i="1"/>
  <c r="L5442" i="1"/>
  <c r="H5443" i="1"/>
  <c r="K5437" i="1"/>
  <c r="G5438" i="1"/>
  <c r="J5438" i="1" l="1"/>
  <c r="F5439" i="1"/>
  <c r="L5443" i="1"/>
  <c r="H5444" i="1"/>
  <c r="K5438" i="1"/>
  <c r="G5439" i="1"/>
  <c r="J5439" i="1" l="1"/>
  <c r="F5440" i="1"/>
  <c r="H5445" i="1"/>
  <c r="L5444" i="1"/>
  <c r="G5440" i="1"/>
  <c r="K5439" i="1"/>
  <c r="F5441" i="1" l="1"/>
  <c r="J5440" i="1"/>
  <c r="K5440" i="1"/>
  <c r="G5441" i="1"/>
  <c r="L5445" i="1"/>
  <c r="H5446" i="1"/>
  <c r="J5441" i="1" l="1"/>
  <c r="F5442" i="1"/>
  <c r="G5442" i="1"/>
  <c r="K5441" i="1"/>
  <c r="H5447" i="1"/>
  <c r="L5446" i="1"/>
  <c r="J5442" i="1" l="1"/>
  <c r="F5443" i="1"/>
  <c r="L5447" i="1"/>
  <c r="H5448" i="1"/>
  <c r="K5442" i="1"/>
  <c r="G5443" i="1"/>
  <c r="F5444" i="1" l="1"/>
  <c r="J5443" i="1"/>
  <c r="H5449" i="1"/>
  <c r="L5448" i="1"/>
  <c r="K5443" i="1"/>
  <c r="G5444" i="1"/>
  <c r="J5444" i="1" l="1"/>
  <c r="F5445" i="1"/>
  <c r="L5449" i="1"/>
  <c r="H5450" i="1"/>
  <c r="K5444" i="1"/>
  <c r="G5445" i="1"/>
  <c r="J5445" i="1" l="1"/>
  <c r="F5446" i="1"/>
  <c r="H5451" i="1"/>
  <c r="L5450" i="1"/>
  <c r="G5446" i="1"/>
  <c r="K5445" i="1"/>
  <c r="F5447" i="1" l="1"/>
  <c r="J5446" i="1"/>
  <c r="K5446" i="1"/>
  <c r="G5447" i="1"/>
  <c r="L5451" i="1"/>
  <c r="H5452" i="1"/>
  <c r="F5448" i="1" l="1"/>
  <c r="J5447" i="1"/>
  <c r="G5448" i="1"/>
  <c r="K5447" i="1"/>
  <c r="L5452" i="1"/>
  <c r="H5453" i="1"/>
  <c r="J5448" i="1" l="1"/>
  <c r="F5449" i="1"/>
  <c r="K5448" i="1"/>
  <c r="G5449" i="1"/>
  <c r="L5453" i="1"/>
  <c r="H5454" i="1"/>
  <c r="F5450" i="1" l="1"/>
  <c r="J5449" i="1"/>
  <c r="G5450" i="1"/>
  <c r="K5449" i="1"/>
  <c r="H5455" i="1"/>
  <c r="L5454" i="1"/>
  <c r="J5450" i="1" l="1"/>
  <c r="F5451" i="1"/>
  <c r="K5450" i="1"/>
  <c r="G5451" i="1"/>
  <c r="L5455" i="1"/>
  <c r="H5456" i="1"/>
  <c r="J5451" i="1" l="1"/>
  <c r="F5452" i="1"/>
  <c r="K5451" i="1"/>
  <c r="G5452" i="1"/>
  <c r="L5456" i="1"/>
  <c r="H5457" i="1"/>
  <c r="F5453" i="1" l="1"/>
  <c r="J5452" i="1"/>
  <c r="K5452" i="1"/>
  <c r="G5453" i="1"/>
  <c r="L5457" i="1"/>
  <c r="H5458" i="1"/>
  <c r="F5454" i="1" l="1"/>
  <c r="J5453" i="1"/>
  <c r="G5454" i="1"/>
  <c r="K5453" i="1"/>
  <c r="H5459" i="1"/>
  <c r="L5458" i="1"/>
  <c r="J5454" i="1" l="1"/>
  <c r="F5455" i="1"/>
  <c r="L5459" i="1"/>
  <c r="H5460" i="1"/>
  <c r="K5454" i="1"/>
  <c r="G5455" i="1"/>
  <c r="J5455" i="1" l="1"/>
  <c r="F5456" i="1"/>
  <c r="L5460" i="1"/>
  <c r="H5461" i="1"/>
  <c r="G5456" i="1"/>
  <c r="K5455" i="1"/>
  <c r="J5456" i="1" l="1"/>
  <c r="F5457" i="1"/>
  <c r="L5461" i="1"/>
  <c r="H5462" i="1"/>
  <c r="K5456" i="1"/>
  <c r="G5457" i="1"/>
  <c r="J5457" i="1" l="1"/>
  <c r="F5458" i="1"/>
  <c r="G5458" i="1"/>
  <c r="K5457" i="1"/>
  <c r="H5463" i="1"/>
  <c r="L5462" i="1"/>
  <c r="J5458" i="1" l="1"/>
  <c r="F5459" i="1"/>
  <c r="L5463" i="1"/>
  <c r="H5464" i="1"/>
  <c r="K5458" i="1"/>
  <c r="G5459" i="1"/>
  <c r="F5460" i="1" l="1"/>
  <c r="J5459" i="1"/>
  <c r="L5464" i="1"/>
  <c r="H5465" i="1"/>
  <c r="G5460" i="1"/>
  <c r="K5459" i="1"/>
  <c r="J5460" i="1" l="1"/>
  <c r="F5461" i="1"/>
  <c r="L5465" i="1"/>
  <c r="H5466" i="1"/>
  <c r="K5460" i="1"/>
  <c r="G5461" i="1"/>
  <c r="F5462" i="1" l="1"/>
  <c r="J5461" i="1"/>
  <c r="H5467" i="1"/>
  <c r="L5466" i="1"/>
  <c r="K5461" i="1"/>
  <c r="G5462" i="1"/>
  <c r="J5462" i="1" l="1"/>
  <c r="F5463" i="1"/>
  <c r="K5462" i="1"/>
  <c r="G5463" i="1"/>
  <c r="L5467" i="1"/>
  <c r="H5468" i="1"/>
  <c r="F5464" i="1" l="1"/>
  <c r="J5463" i="1"/>
  <c r="G5464" i="1"/>
  <c r="K5463" i="1"/>
  <c r="H5469" i="1"/>
  <c r="L5468" i="1"/>
  <c r="J5464" i="1" l="1"/>
  <c r="F5465" i="1"/>
  <c r="K5464" i="1"/>
  <c r="G5465" i="1"/>
  <c r="L5469" i="1"/>
  <c r="H5470" i="1"/>
  <c r="J5465" i="1" l="1"/>
  <c r="F5466" i="1"/>
  <c r="G5466" i="1"/>
  <c r="K5465" i="1"/>
  <c r="H5471" i="1"/>
  <c r="L5470" i="1"/>
  <c r="J5466" i="1" l="1"/>
  <c r="F5467" i="1"/>
  <c r="L5471" i="1"/>
  <c r="H5472" i="1"/>
  <c r="K5466" i="1"/>
  <c r="G5467" i="1"/>
  <c r="F5468" i="1" l="1"/>
  <c r="J5467" i="1"/>
  <c r="H5473" i="1"/>
  <c r="L5472" i="1"/>
  <c r="K5467" i="1"/>
  <c r="G5468" i="1"/>
  <c r="J5468" i="1" l="1"/>
  <c r="F5469" i="1"/>
  <c r="K5468" i="1"/>
  <c r="G5469" i="1"/>
  <c r="L5473" i="1"/>
  <c r="H5474" i="1"/>
  <c r="J5469" i="1" l="1"/>
  <c r="F5470" i="1"/>
  <c r="K5469" i="1"/>
  <c r="G5470" i="1"/>
  <c r="L5474" i="1"/>
  <c r="H5475" i="1"/>
  <c r="J5470" i="1" l="1"/>
  <c r="F5471" i="1"/>
  <c r="K5470" i="1"/>
  <c r="G5471" i="1"/>
  <c r="L5475" i="1"/>
  <c r="H5476" i="1"/>
  <c r="F5472" i="1" l="1"/>
  <c r="J5471" i="1"/>
  <c r="G5472" i="1"/>
  <c r="K5471" i="1"/>
  <c r="H5477" i="1"/>
  <c r="L5476" i="1"/>
  <c r="F5473" i="1" l="1"/>
  <c r="J5472" i="1"/>
  <c r="L5477" i="1"/>
  <c r="H5478" i="1"/>
  <c r="K5472" i="1"/>
  <c r="G5473" i="1"/>
  <c r="F5474" i="1" l="1"/>
  <c r="J5473" i="1"/>
  <c r="H5479" i="1"/>
  <c r="L5478" i="1"/>
  <c r="K5473" i="1"/>
  <c r="G5474" i="1"/>
  <c r="J5474" i="1" l="1"/>
  <c r="F5475" i="1"/>
  <c r="K5474" i="1"/>
  <c r="G5475" i="1"/>
  <c r="L5479" i="1"/>
  <c r="H5480" i="1"/>
  <c r="F5476" i="1" l="1"/>
  <c r="J5475" i="1"/>
  <c r="K5475" i="1"/>
  <c r="G5476" i="1"/>
  <c r="H5481" i="1"/>
  <c r="L5480" i="1"/>
  <c r="J5476" i="1" l="1"/>
  <c r="F5477" i="1"/>
  <c r="K5476" i="1"/>
  <c r="G5477" i="1"/>
  <c r="L5481" i="1"/>
  <c r="H5482" i="1"/>
  <c r="J5477" i="1" l="1"/>
  <c r="F5478" i="1"/>
  <c r="G5478" i="1"/>
  <c r="K5477" i="1"/>
  <c r="H5483" i="1"/>
  <c r="L5482" i="1"/>
  <c r="J5478" i="1" l="1"/>
  <c r="F5479" i="1"/>
  <c r="L5483" i="1"/>
  <c r="H5484" i="1"/>
  <c r="K5478" i="1"/>
  <c r="G5479" i="1"/>
  <c r="F5480" i="1" l="1"/>
  <c r="J5479" i="1"/>
  <c r="L5484" i="1"/>
  <c r="H5485" i="1"/>
  <c r="G5480" i="1"/>
  <c r="K5479" i="1"/>
  <c r="J5480" i="1" l="1"/>
  <c r="F5481" i="1"/>
  <c r="L5485" i="1"/>
  <c r="H5486" i="1"/>
  <c r="K5480" i="1"/>
  <c r="G5481" i="1"/>
  <c r="J5481" i="1" l="1"/>
  <c r="F5482" i="1"/>
  <c r="H5487" i="1"/>
  <c r="L5486" i="1"/>
  <c r="G5482" i="1"/>
  <c r="K5481" i="1"/>
  <c r="J5482" i="1" l="1"/>
  <c r="F5483" i="1"/>
  <c r="L5487" i="1"/>
  <c r="H5488" i="1"/>
  <c r="K5482" i="1"/>
  <c r="G5483" i="1"/>
  <c r="J5483" i="1" l="1"/>
  <c r="F5484" i="1"/>
  <c r="K5483" i="1"/>
  <c r="G5484" i="1"/>
  <c r="L5488" i="1"/>
  <c r="H5489" i="1"/>
  <c r="J5484" i="1" l="1"/>
  <c r="F5485" i="1"/>
  <c r="K5484" i="1"/>
  <c r="G5485" i="1"/>
  <c r="L5489" i="1"/>
  <c r="H5490" i="1"/>
  <c r="J5485" i="1" l="1"/>
  <c r="F5486" i="1"/>
  <c r="G5486" i="1"/>
  <c r="K5485" i="1"/>
  <c r="H5491" i="1"/>
  <c r="L5490" i="1"/>
  <c r="J5486" i="1" l="1"/>
  <c r="F5487" i="1"/>
  <c r="L5491" i="1"/>
  <c r="H5492" i="1"/>
  <c r="K5486" i="1"/>
  <c r="G5487" i="1"/>
  <c r="F5488" i="1" l="1"/>
  <c r="J5487" i="1"/>
  <c r="L5492" i="1"/>
  <c r="H5493" i="1"/>
  <c r="G5488" i="1"/>
  <c r="K5487" i="1"/>
  <c r="F5489" i="1" l="1"/>
  <c r="J5488" i="1"/>
  <c r="L5493" i="1"/>
  <c r="H5494" i="1"/>
  <c r="K5488" i="1"/>
  <c r="G5489" i="1"/>
  <c r="J5489" i="1" l="1"/>
  <c r="F5490" i="1"/>
  <c r="H5495" i="1"/>
  <c r="L5494" i="1"/>
  <c r="G5490" i="1"/>
  <c r="K5489" i="1"/>
  <c r="J5490" i="1" l="1"/>
  <c r="F5491" i="1"/>
  <c r="K5490" i="1"/>
  <c r="G5491" i="1"/>
  <c r="L5495" i="1"/>
  <c r="H5496" i="1"/>
  <c r="F5492" i="1" l="1"/>
  <c r="J5491" i="1"/>
  <c r="G5492" i="1"/>
  <c r="K5491" i="1"/>
  <c r="L5496" i="1"/>
  <c r="H5497" i="1"/>
  <c r="J5492" i="1" l="1"/>
  <c r="F5493" i="1"/>
  <c r="K5492" i="1"/>
  <c r="G5493" i="1"/>
  <c r="L5497" i="1"/>
  <c r="H5498" i="1"/>
  <c r="F5494" i="1" l="1"/>
  <c r="J5493" i="1"/>
  <c r="H5499" i="1"/>
  <c r="L5498" i="1"/>
  <c r="K5493" i="1"/>
  <c r="G5494" i="1"/>
  <c r="J5494" i="1" l="1"/>
  <c r="F5495" i="1"/>
  <c r="K5494" i="1"/>
  <c r="G5495" i="1"/>
  <c r="L5499" i="1"/>
  <c r="H5500" i="1"/>
  <c r="J5495" i="1" l="1"/>
  <c r="F5496" i="1"/>
  <c r="G5496" i="1"/>
  <c r="K5495" i="1"/>
  <c r="H5501" i="1"/>
  <c r="L5500" i="1"/>
  <c r="J5496" i="1" l="1"/>
  <c r="F5497" i="1"/>
  <c r="K5496" i="1"/>
  <c r="G5497" i="1"/>
  <c r="L5501" i="1"/>
  <c r="H5502" i="1"/>
  <c r="J5497" i="1" l="1"/>
  <c r="F5498" i="1"/>
  <c r="G5498" i="1"/>
  <c r="K5497" i="1"/>
  <c r="H5503" i="1"/>
  <c r="L5502" i="1"/>
  <c r="J5498" i="1" l="1"/>
  <c r="F5499" i="1"/>
  <c r="L5503" i="1"/>
  <c r="H5504" i="1"/>
  <c r="K5498" i="1"/>
  <c r="G5499" i="1"/>
  <c r="F5500" i="1" l="1"/>
  <c r="J5499" i="1"/>
  <c r="H5505" i="1"/>
  <c r="L5504" i="1"/>
  <c r="K5499" i="1"/>
  <c r="G5500" i="1"/>
  <c r="F5501" i="1" l="1"/>
  <c r="J5500" i="1"/>
  <c r="L5505" i="1"/>
  <c r="H5506" i="1"/>
  <c r="K5500" i="1"/>
  <c r="G5501" i="1"/>
  <c r="J5501" i="1" l="1"/>
  <c r="F5502" i="1"/>
  <c r="H5507" i="1"/>
  <c r="L5506" i="1"/>
  <c r="K5501" i="1"/>
  <c r="G5502" i="1"/>
  <c r="J5502" i="1" l="1"/>
  <c r="F5503" i="1"/>
  <c r="L5507" i="1"/>
  <c r="H5508" i="1"/>
  <c r="K5502" i="1"/>
  <c r="G5503" i="1"/>
  <c r="F5504" i="1" l="1"/>
  <c r="J5503" i="1"/>
  <c r="L5508" i="1"/>
  <c r="H5509" i="1"/>
  <c r="K5503" i="1"/>
  <c r="G5504" i="1"/>
  <c r="J5504" i="1" l="1"/>
  <c r="F5505" i="1"/>
  <c r="L5509" i="1"/>
  <c r="H5510" i="1"/>
  <c r="K5504" i="1"/>
  <c r="G5505" i="1"/>
  <c r="F5506" i="1" l="1"/>
  <c r="J5505" i="1"/>
  <c r="L5510" i="1"/>
  <c r="H5511" i="1"/>
  <c r="K5505" i="1"/>
  <c r="G5506" i="1"/>
  <c r="J5506" i="1" l="1"/>
  <c r="F5507" i="1"/>
  <c r="L5511" i="1"/>
  <c r="H5512" i="1"/>
  <c r="K5506" i="1"/>
  <c r="G5507" i="1"/>
  <c r="J5507" i="1" l="1"/>
  <c r="F5508" i="1"/>
  <c r="L5512" i="1"/>
  <c r="H5513" i="1"/>
  <c r="K5507" i="1"/>
  <c r="G5508" i="1"/>
  <c r="J5508" i="1" l="1"/>
  <c r="F5509" i="1"/>
  <c r="L5513" i="1"/>
  <c r="H5514" i="1"/>
  <c r="K5508" i="1"/>
  <c r="G5509" i="1"/>
  <c r="J5509" i="1" l="1"/>
  <c r="F5510" i="1"/>
  <c r="L5514" i="1"/>
  <c r="H5515" i="1"/>
  <c r="G5510" i="1"/>
  <c r="K5509" i="1"/>
  <c r="F5511" i="1" l="1"/>
  <c r="J5510" i="1"/>
  <c r="L5515" i="1"/>
  <c r="H5516" i="1"/>
  <c r="K5510" i="1"/>
  <c r="G5511" i="1"/>
  <c r="J5511" i="1" l="1"/>
  <c r="F5512" i="1"/>
  <c r="L5516" i="1"/>
  <c r="H5517" i="1"/>
  <c r="G5512" i="1"/>
  <c r="K5511" i="1"/>
  <c r="J5512" i="1" l="1"/>
  <c r="F5513" i="1"/>
  <c r="L5517" i="1"/>
  <c r="H5518" i="1"/>
  <c r="K5512" i="1"/>
  <c r="G5513" i="1"/>
  <c r="J5513" i="1" l="1"/>
  <c r="F5514" i="1"/>
  <c r="L5518" i="1"/>
  <c r="H5519" i="1"/>
  <c r="G5514" i="1"/>
  <c r="K5513" i="1"/>
  <c r="J5514" i="1" l="1"/>
  <c r="F5515" i="1"/>
  <c r="L5519" i="1"/>
  <c r="H5520" i="1"/>
  <c r="K5514" i="1"/>
  <c r="G5515" i="1"/>
  <c r="J5515" i="1" l="1"/>
  <c r="F5516" i="1"/>
  <c r="L5520" i="1"/>
  <c r="H5521" i="1"/>
  <c r="G5516" i="1"/>
  <c r="K5515" i="1"/>
  <c r="J5516" i="1" l="1"/>
  <c r="F5517" i="1"/>
  <c r="L5521" i="1"/>
  <c r="H5522" i="1"/>
  <c r="K5516" i="1"/>
  <c r="G5517" i="1"/>
  <c r="J5517" i="1" l="1"/>
  <c r="F5518" i="1"/>
  <c r="L5522" i="1"/>
  <c r="H5523" i="1"/>
  <c r="G5518" i="1"/>
  <c r="K5517" i="1"/>
  <c r="J5518" i="1" l="1"/>
  <c r="F5519" i="1"/>
  <c r="L5523" i="1"/>
  <c r="H5524" i="1"/>
  <c r="K5518" i="1"/>
  <c r="G5519" i="1"/>
  <c r="J5519" i="1" l="1"/>
  <c r="F5520" i="1"/>
  <c r="L5524" i="1"/>
  <c r="H5525" i="1"/>
  <c r="G5520" i="1"/>
  <c r="K5519" i="1"/>
  <c r="J5520" i="1" l="1"/>
  <c r="F5521" i="1"/>
  <c r="L5525" i="1"/>
  <c r="H5526" i="1"/>
  <c r="K5520" i="1"/>
  <c r="G5521" i="1"/>
  <c r="J5521" i="1" l="1"/>
  <c r="F5522" i="1"/>
  <c r="L5526" i="1"/>
  <c r="H5527" i="1"/>
  <c r="G5522" i="1"/>
  <c r="K5521" i="1"/>
  <c r="J5522" i="1" l="1"/>
  <c r="F5523" i="1"/>
  <c r="L5527" i="1"/>
  <c r="H5528" i="1"/>
  <c r="K5522" i="1"/>
  <c r="G5523" i="1"/>
  <c r="J5523" i="1" l="1"/>
  <c r="F5524" i="1"/>
  <c r="L5528" i="1"/>
  <c r="H5529" i="1"/>
  <c r="G5524" i="1"/>
  <c r="K5523" i="1"/>
  <c r="J5524" i="1" l="1"/>
  <c r="F5525" i="1"/>
  <c r="L5529" i="1"/>
  <c r="H5530" i="1"/>
  <c r="K5524" i="1"/>
  <c r="G5525" i="1"/>
  <c r="J5525" i="1" l="1"/>
  <c r="F5526" i="1"/>
  <c r="L5530" i="1"/>
  <c r="H5531" i="1"/>
  <c r="G5526" i="1"/>
  <c r="K5525" i="1"/>
  <c r="J5526" i="1" l="1"/>
  <c r="F5527" i="1"/>
  <c r="L5531" i="1"/>
  <c r="H5532" i="1"/>
  <c r="K5526" i="1"/>
  <c r="G5527" i="1"/>
  <c r="J5527" i="1" l="1"/>
  <c r="F5528" i="1"/>
  <c r="L5532" i="1"/>
  <c r="H5533" i="1"/>
  <c r="G5528" i="1"/>
  <c r="K5527" i="1"/>
  <c r="J5528" i="1" l="1"/>
  <c r="F5529" i="1"/>
  <c r="L5533" i="1"/>
  <c r="H5534" i="1"/>
  <c r="K5528" i="1"/>
  <c r="G5529" i="1"/>
  <c r="J5529" i="1" l="1"/>
  <c r="F5530" i="1"/>
  <c r="L5534" i="1"/>
  <c r="H5535" i="1"/>
  <c r="G5530" i="1"/>
  <c r="K5529" i="1"/>
  <c r="J5530" i="1" l="1"/>
  <c r="F5531" i="1"/>
  <c r="L5535" i="1"/>
  <c r="H5536" i="1"/>
  <c r="K5530" i="1"/>
  <c r="G5531" i="1"/>
  <c r="J5531" i="1" l="1"/>
  <c r="F5532" i="1"/>
  <c r="L5536" i="1"/>
  <c r="H5537" i="1"/>
  <c r="G5532" i="1"/>
  <c r="K5531" i="1"/>
  <c r="J5532" i="1" l="1"/>
  <c r="F5533" i="1"/>
  <c r="L5537" i="1"/>
  <c r="H5538" i="1"/>
  <c r="K5532" i="1"/>
  <c r="G5533" i="1"/>
  <c r="J5533" i="1" l="1"/>
  <c r="F5534" i="1"/>
  <c r="L5538" i="1"/>
  <c r="H5539" i="1"/>
  <c r="G5534" i="1"/>
  <c r="K5533" i="1"/>
  <c r="J5534" i="1" l="1"/>
  <c r="F5535" i="1"/>
  <c r="L5539" i="1"/>
  <c r="H5540" i="1"/>
  <c r="G5535" i="1"/>
  <c r="K5534" i="1"/>
  <c r="J5535" i="1" l="1"/>
  <c r="F5536" i="1"/>
  <c r="L5540" i="1"/>
  <c r="H5541" i="1"/>
  <c r="G5536" i="1"/>
  <c r="K5535" i="1"/>
  <c r="J5536" i="1" l="1"/>
  <c r="F5537" i="1"/>
  <c r="L5541" i="1"/>
  <c r="H5542" i="1"/>
  <c r="G5537" i="1"/>
  <c r="K5536" i="1"/>
  <c r="J5537" i="1" l="1"/>
  <c r="F5538" i="1"/>
  <c r="L5542" i="1"/>
  <c r="H5543" i="1"/>
  <c r="G5538" i="1"/>
  <c r="K5537" i="1"/>
  <c r="J5538" i="1" l="1"/>
  <c r="F5539" i="1"/>
  <c r="L5543" i="1"/>
  <c r="H5544" i="1"/>
  <c r="G5539" i="1"/>
  <c r="K5538" i="1"/>
  <c r="J5539" i="1" l="1"/>
  <c r="F5540" i="1"/>
  <c r="L5544" i="1"/>
  <c r="H5545" i="1"/>
  <c r="G5540" i="1"/>
  <c r="K5539" i="1"/>
  <c r="J5540" i="1" l="1"/>
  <c r="F5541" i="1"/>
  <c r="L5545" i="1"/>
  <c r="H5546" i="1"/>
  <c r="G5541" i="1"/>
  <c r="K5540" i="1"/>
  <c r="J5541" i="1" l="1"/>
  <c r="F5542" i="1"/>
  <c r="L5546" i="1"/>
  <c r="H5547" i="1"/>
  <c r="G5542" i="1"/>
  <c r="K5541" i="1"/>
  <c r="J5542" i="1" l="1"/>
  <c r="F5543" i="1"/>
  <c r="L5547" i="1"/>
  <c r="H5548" i="1"/>
  <c r="G5543" i="1"/>
  <c r="K5542" i="1"/>
  <c r="J5543" i="1" l="1"/>
  <c r="F5544" i="1"/>
  <c r="L5548" i="1"/>
  <c r="H5549" i="1"/>
  <c r="G5544" i="1"/>
  <c r="K5543" i="1"/>
  <c r="J5544" i="1" l="1"/>
  <c r="F5545" i="1"/>
  <c r="L5549" i="1"/>
  <c r="H5550" i="1"/>
  <c r="G5545" i="1"/>
  <c r="K5544" i="1"/>
  <c r="J5545" i="1" l="1"/>
  <c r="F5546" i="1"/>
  <c r="L5550" i="1"/>
  <c r="H5551" i="1"/>
  <c r="G5546" i="1"/>
  <c r="K5545" i="1"/>
  <c r="J5546" i="1" l="1"/>
  <c r="F5547" i="1"/>
  <c r="L5551" i="1"/>
  <c r="H5552" i="1"/>
  <c r="G5547" i="1"/>
  <c r="K5546" i="1"/>
  <c r="F5548" i="1" l="1"/>
  <c r="J5547" i="1"/>
  <c r="L5552" i="1"/>
  <c r="H5553" i="1"/>
  <c r="G5548" i="1"/>
  <c r="K5547" i="1"/>
  <c r="J5548" i="1" l="1"/>
  <c r="F5549" i="1"/>
  <c r="L5553" i="1"/>
  <c r="H5554" i="1"/>
  <c r="G5549" i="1"/>
  <c r="K5548" i="1"/>
  <c r="J5549" i="1" l="1"/>
  <c r="F5550" i="1"/>
  <c r="L5554" i="1"/>
  <c r="H5555" i="1"/>
  <c r="G5550" i="1"/>
  <c r="K5549" i="1"/>
  <c r="J5550" i="1" l="1"/>
  <c r="F5551" i="1"/>
  <c r="L5555" i="1"/>
  <c r="H5556" i="1"/>
  <c r="K5550" i="1"/>
  <c r="G5551" i="1"/>
  <c r="J5551" i="1" l="1"/>
  <c r="F5552" i="1"/>
  <c r="L5556" i="1"/>
  <c r="H5557" i="1"/>
  <c r="G5552" i="1"/>
  <c r="K5551" i="1"/>
  <c r="J5552" i="1" l="1"/>
  <c r="F5553" i="1"/>
  <c r="L5557" i="1"/>
  <c r="H5558" i="1"/>
  <c r="K5552" i="1"/>
  <c r="G5553" i="1"/>
  <c r="J5553" i="1" l="1"/>
  <c r="F5554" i="1"/>
  <c r="L5558" i="1"/>
  <c r="H5559" i="1"/>
  <c r="G5554" i="1"/>
  <c r="K5553" i="1"/>
  <c r="J5554" i="1" l="1"/>
  <c r="F5555" i="1"/>
  <c r="L5559" i="1"/>
  <c r="H5560" i="1"/>
  <c r="K5554" i="1"/>
  <c r="G5555" i="1"/>
  <c r="J5555" i="1" l="1"/>
  <c r="F5556" i="1"/>
  <c r="L5560" i="1"/>
  <c r="H5561" i="1"/>
  <c r="G5556" i="1"/>
  <c r="K5555" i="1"/>
  <c r="J5556" i="1" l="1"/>
  <c r="F5557" i="1"/>
  <c r="L5561" i="1"/>
  <c r="H5562" i="1"/>
  <c r="K5556" i="1"/>
  <c r="G5557" i="1"/>
  <c r="J5557" i="1" l="1"/>
  <c r="F5558" i="1"/>
  <c r="L5562" i="1"/>
  <c r="H5563" i="1"/>
  <c r="G5558" i="1"/>
  <c r="K5557" i="1"/>
  <c r="J5558" i="1" l="1"/>
  <c r="F5559" i="1"/>
  <c r="L5563" i="1"/>
  <c r="H5564" i="1"/>
  <c r="K5558" i="1"/>
  <c r="G5559" i="1"/>
  <c r="J5559" i="1" l="1"/>
  <c r="F5560" i="1"/>
  <c r="L5564" i="1"/>
  <c r="H5565" i="1"/>
  <c r="G5560" i="1"/>
  <c r="K5559" i="1"/>
  <c r="J5560" i="1" l="1"/>
  <c r="F5561" i="1"/>
  <c r="L5565" i="1"/>
  <c r="H5566" i="1"/>
  <c r="G5561" i="1"/>
  <c r="K5560" i="1"/>
  <c r="J5561" i="1" l="1"/>
  <c r="F5562" i="1"/>
  <c r="L5566" i="1"/>
  <c r="H5567" i="1"/>
  <c r="G5562" i="1"/>
  <c r="K5561" i="1"/>
  <c r="J5562" i="1" l="1"/>
  <c r="F5563" i="1"/>
  <c r="L5567" i="1"/>
  <c r="H5568" i="1"/>
  <c r="K5562" i="1"/>
  <c r="G5563" i="1"/>
  <c r="J5563" i="1" l="1"/>
  <c r="F5564" i="1"/>
  <c r="L5568" i="1"/>
  <c r="H5569" i="1"/>
  <c r="G5564" i="1"/>
  <c r="K5563" i="1"/>
  <c r="J5564" i="1" l="1"/>
  <c r="F5565" i="1"/>
  <c r="G5565" i="1"/>
  <c r="K5564" i="1"/>
  <c r="L5569" i="1"/>
  <c r="H5570" i="1"/>
  <c r="J5565" i="1" l="1"/>
  <c r="F5566" i="1"/>
  <c r="L5570" i="1"/>
  <c r="H5571" i="1"/>
  <c r="G5566" i="1"/>
  <c r="K5565" i="1"/>
  <c r="J5566" i="1" l="1"/>
  <c r="F5567" i="1"/>
  <c r="L5571" i="1"/>
  <c r="H5572" i="1"/>
  <c r="G5567" i="1"/>
  <c r="K5566" i="1"/>
  <c r="F5568" i="1" l="1"/>
  <c r="J5567" i="1"/>
  <c r="L5572" i="1"/>
  <c r="H5573" i="1"/>
  <c r="G5568" i="1"/>
  <c r="K5567" i="1"/>
  <c r="J5568" i="1" l="1"/>
  <c r="F5569" i="1"/>
  <c r="L5573" i="1"/>
  <c r="H5574" i="1"/>
  <c r="G5569" i="1"/>
  <c r="K5568" i="1"/>
  <c r="J5569" i="1" l="1"/>
  <c r="F5570" i="1"/>
  <c r="L5574" i="1"/>
  <c r="H5575" i="1"/>
  <c r="G5570" i="1"/>
  <c r="K5569" i="1"/>
  <c r="J5570" i="1" l="1"/>
  <c r="F5571" i="1"/>
  <c r="L5575" i="1"/>
  <c r="H5576" i="1"/>
  <c r="G5571" i="1"/>
  <c r="K5570" i="1"/>
  <c r="J5571" i="1" l="1"/>
  <c r="F5572" i="1"/>
  <c r="L5576" i="1"/>
  <c r="H5577" i="1"/>
  <c r="G5572" i="1"/>
  <c r="K5571" i="1"/>
  <c r="J5572" i="1" l="1"/>
  <c r="F5573" i="1"/>
  <c r="L5577" i="1"/>
  <c r="H5578" i="1"/>
  <c r="G5573" i="1"/>
  <c r="K5572" i="1"/>
  <c r="J5573" i="1" l="1"/>
  <c r="F5574" i="1"/>
  <c r="L5578" i="1"/>
  <c r="H5579" i="1"/>
  <c r="G5574" i="1"/>
  <c r="K5573" i="1"/>
  <c r="J5574" i="1" l="1"/>
  <c r="F5575" i="1"/>
  <c r="L5579" i="1"/>
  <c r="H5580" i="1"/>
  <c r="G5575" i="1"/>
  <c r="K5574" i="1"/>
  <c r="J5575" i="1" l="1"/>
  <c r="F5576" i="1"/>
  <c r="L5580" i="1"/>
  <c r="H5581" i="1"/>
  <c r="G5576" i="1"/>
  <c r="K5575" i="1"/>
  <c r="J5576" i="1" l="1"/>
  <c r="F5577" i="1"/>
  <c r="L5581" i="1"/>
  <c r="H5582" i="1"/>
  <c r="G5577" i="1"/>
  <c r="K5576" i="1"/>
  <c r="J5577" i="1" l="1"/>
  <c r="F5578" i="1"/>
  <c r="L5582" i="1"/>
  <c r="H5583" i="1"/>
  <c r="G5578" i="1"/>
  <c r="K5577" i="1"/>
  <c r="J5578" i="1" l="1"/>
  <c r="F5579" i="1"/>
  <c r="L5583" i="1"/>
  <c r="H5584" i="1"/>
  <c r="G5579" i="1"/>
  <c r="K5578" i="1"/>
  <c r="J5579" i="1" l="1"/>
  <c r="F5580" i="1"/>
  <c r="L5584" i="1"/>
  <c r="H5585" i="1"/>
  <c r="G5580" i="1"/>
  <c r="K5579" i="1"/>
  <c r="J5580" i="1" l="1"/>
  <c r="F5581" i="1"/>
  <c r="L5585" i="1"/>
  <c r="H5586" i="1"/>
  <c r="G5581" i="1"/>
  <c r="K5580" i="1"/>
  <c r="J5581" i="1" l="1"/>
  <c r="F5582" i="1"/>
  <c r="L5586" i="1"/>
  <c r="H5587" i="1"/>
  <c r="G5582" i="1"/>
  <c r="K5581" i="1"/>
  <c r="J5582" i="1" l="1"/>
  <c r="F5583" i="1"/>
  <c r="L5587" i="1"/>
  <c r="H5588" i="1"/>
  <c r="G5583" i="1"/>
  <c r="K5582" i="1"/>
  <c r="F5584" i="1" l="1"/>
  <c r="J5583" i="1"/>
  <c r="L5588" i="1"/>
  <c r="H5589" i="1"/>
  <c r="G5584" i="1"/>
  <c r="K5583" i="1"/>
  <c r="J5584" i="1" l="1"/>
  <c r="F5585" i="1"/>
  <c r="L5589" i="1"/>
  <c r="H5590" i="1"/>
  <c r="G5585" i="1"/>
  <c r="K5584" i="1"/>
  <c r="J5585" i="1" l="1"/>
  <c r="F5586" i="1"/>
  <c r="L5590" i="1"/>
  <c r="H5591" i="1"/>
  <c r="G5586" i="1"/>
  <c r="K5585" i="1"/>
  <c r="J5586" i="1" l="1"/>
  <c r="F5587" i="1"/>
  <c r="L5591" i="1"/>
  <c r="H5592" i="1"/>
  <c r="G5587" i="1"/>
  <c r="K5586" i="1"/>
  <c r="J5587" i="1" l="1"/>
  <c r="F5588" i="1"/>
  <c r="L5592" i="1"/>
  <c r="H5593" i="1"/>
  <c r="G5588" i="1"/>
  <c r="K5587" i="1"/>
  <c r="J5588" i="1" l="1"/>
  <c r="F5589" i="1"/>
  <c r="L5593" i="1"/>
  <c r="H5594" i="1"/>
  <c r="G5589" i="1"/>
  <c r="K5588" i="1"/>
  <c r="J5589" i="1" l="1"/>
  <c r="F5590" i="1"/>
  <c r="L5594" i="1"/>
  <c r="H5595" i="1"/>
  <c r="G5590" i="1"/>
  <c r="K5589" i="1"/>
  <c r="J5590" i="1" l="1"/>
  <c r="F5591" i="1"/>
  <c r="L5595" i="1"/>
  <c r="H5596" i="1"/>
  <c r="G5591" i="1"/>
  <c r="K5590" i="1"/>
  <c r="J5591" i="1" l="1"/>
  <c r="F5592" i="1"/>
  <c r="L5596" i="1"/>
  <c r="H5597" i="1"/>
  <c r="G5592" i="1"/>
  <c r="K5591" i="1"/>
  <c r="J5592" i="1" l="1"/>
  <c r="F5593" i="1"/>
  <c r="L5597" i="1"/>
  <c r="H5598" i="1"/>
  <c r="G5593" i="1"/>
  <c r="K5592" i="1"/>
  <c r="J5593" i="1" l="1"/>
  <c r="F5594" i="1"/>
  <c r="L5598" i="1"/>
  <c r="H5599" i="1"/>
  <c r="G5594" i="1"/>
  <c r="K5593" i="1"/>
  <c r="J5594" i="1" l="1"/>
  <c r="F5595" i="1"/>
  <c r="L5599" i="1"/>
  <c r="H5600" i="1"/>
  <c r="G5595" i="1"/>
  <c r="K5594" i="1"/>
  <c r="J5595" i="1" l="1"/>
  <c r="F5596" i="1"/>
  <c r="L5600" i="1"/>
  <c r="H5601" i="1"/>
  <c r="G5596" i="1"/>
  <c r="K5595" i="1"/>
  <c r="J5596" i="1" l="1"/>
  <c r="F5597" i="1"/>
  <c r="L5601" i="1"/>
  <c r="H5602" i="1"/>
  <c r="G5597" i="1"/>
  <c r="K5596" i="1"/>
  <c r="J5597" i="1" l="1"/>
  <c r="F5598" i="1"/>
  <c r="L5602" i="1"/>
  <c r="H5603" i="1"/>
  <c r="G5598" i="1"/>
  <c r="K5597" i="1"/>
  <c r="J5598" i="1" l="1"/>
  <c r="F5599" i="1"/>
  <c r="L5603" i="1"/>
  <c r="H5604" i="1"/>
  <c r="G5599" i="1"/>
  <c r="K5598" i="1"/>
  <c r="J5599" i="1" l="1"/>
  <c r="F5600" i="1"/>
  <c r="L5604" i="1"/>
  <c r="H5605" i="1"/>
  <c r="G5600" i="1"/>
  <c r="K5599" i="1"/>
  <c r="J5600" i="1" l="1"/>
  <c r="F5601" i="1"/>
  <c r="L5605" i="1"/>
  <c r="H5606" i="1"/>
  <c r="G5601" i="1"/>
  <c r="K5600" i="1"/>
  <c r="J5601" i="1" l="1"/>
  <c r="F5602" i="1"/>
  <c r="L5606" i="1"/>
  <c r="H5607" i="1"/>
  <c r="G5602" i="1"/>
  <c r="K5601" i="1"/>
  <c r="J5602" i="1" l="1"/>
  <c r="F5603" i="1"/>
  <c r="L5607" i="1"/>
  <c r="H5608" i="1"/>
  <c r="G5603" i="1"/>
  <c r="K5602" i="1"/>
  <c r="J5603" i="1" l="1"/>
  <c r="F5604" i="1"/>
  <c r="L5608" i="1"/>
  <c r="H5609" i="1"/>
  <c r="G5604" i="1"/>
  <c r="K5603" i="1"/>
  <c r="J5604" i="1" l="1"/>
  <c r="F5605" i="1"/>
  <c r="L5609" i="1"/>
  <c r="H5610" i="1"/>
  <c r="G5605" i="1"/>
  <c r="K5604" i="1"/>
  <c r="J5605" i="1" l="1"/>
  <c r="F5606" i="1"/>
  <c r="L5610" i="1"/>
  <c r="H5611" i="1"/>
  <c r="G5606" i="1"/>
  <c r="K5605" i="1"/>
  <c r="J5606" i="1" l="1"/>
  <c r="F5607" i="1"/>
  <c r="L5611" i="1"/>
  <c r="H5612" i="1"/>
  <c r="G5607" i="1"/>
  <c r="K5606" i="1"/>
  <c r="J5607" i="1" l="1"/>
  <c r="F5608" i="1"/>
  <c r="L5612" i="1"/>
  <c r="H5613" i="1"/>
  <c r="G5608" i="1"/>
  <c r="K5607" i="1"/>
  <c r="J5608" i="1" l="1"/>
  <c r="F5609" i="1"/>
  <c r="L5613" i="1"/>
  <c r="H5614" i="1"/>
  <c r="G5609" i="1"/>
  <c r="K5608" i="1"/>
  <c r="F5610" i="1" l="1"/>
  <c r="J5609" i="1"/>
  <c r="L5614" i="1"/>
  <c r="H5615" i="1"/>
  <c r="G5610" i="1"/>
  <c r="K5609" i="1"/>
  <c r="J5610" i="1" l="1"/>
  <c r="F5611" i="1"/>
  <c r="L5615" i="1"/>
  <c r="H5616" i="1"/>
  <c r="G5611" i="1"/>
  <c r="K5610" i="1"/>
  <c r="J5611" i="1" l="1"/>
  <c r="F5612" i="1"/>
  <c r="L5616" i="1"/>
  <c r="H5617" i="1"/>
  <c r="G5612" i="1"/>
  <c r="K5611" i="1"/>
  <c r="J5612" i="1" l="1"/>
  <c r="F5613" i="1"/>
  <c r="L5617" i="1"/>
  <c r="H5618" i="1"/>
  <c r="G5613" i="1"/>
  <c r="K5612" i="1"/>
  <c r="J5613" i="1" l="1"/>
  <c r="F5614" i="1"/>
  <c r="L5618" i="1"/>
  <c r="H5619" i="1"/>
  <c r="G5614" i="1"/>
  <c r="K5613" i="1"/>
  <c r="J5614" i="1" l="1"/>
  <c r="F5615" i="1"/>
  <c r="L5619" i="1"/>
  <c r="H5620" i="1"/>
  <c r="G5615" i="1"/>
  <c r="K5614" i="1"/>
  <c r="J5615" i="1" l="1"/>
  <c r="F5616" i="1"/>
  <c r="L5620" i="1"/>
  <c r="H5621" i="1"/>
  <c r="G5616" i="1"/>
  <c r="K5615" i="1"/>
  <c r="J5616" i="1" l="1"/>
  <c r="F5617" i="1"/>
  <c r="L5621" i="1"/>
  <c r="H5622" i="1"/>
  <c r="G5617" i="1"/>
  <c r="K5616" i="1"/>
  <c r="J5617" i="1" l="1"/>
  <c r="F5618" i="1"/>
  <c r="L5622" i="1"/>
  <c r="H5623" i="1"/>
  <c r="G5618" i="1"/>
  <c r="K5617" i="1"/>
  <c r="J5618" i="1" l="1"/>
  <c r="F5619" i="1"/>
  <c r="L5623" i="1"/>
  <c r="H5624" i="1"/>
  <c r="G5619" i="1"/>
  <c r="K5618" i="1"/>
  <c r="J5619" i="1" l="1"/>
  <c r="F5620" i="1"/>
  <c r="L5624" i="1"/>
  <c r="H5625" i="1"/>
  <c r="G5620" i="1"/>
  <c r="K5619" i="1"/>
  <c r="J5620" i="1" l="1"/>
  <c r="F5621" i="1"/>
  <c r="L5625" i="1"/>
  <c r="H5626" i="1"/>
  <c r="G5621" i="1"/>
  <c r="K5620" i="1"/>
  <c r="J5621" i="1" l="1"/>
  <c r="F5622" i="1"/>
  <c r="L5626" i="1"/>
  <c r="H5627" i="1"/>
  <c r="G5622" i="1"/>
  <c r="K5621" i="1"/>
  <c r="J5622" i="1" l="1"/>
  <c r="F5623" i="1"/>
  <c r="L5627" i="1"/>
  <c r="H5628" i="1"/>
  <c r="G5623" i="1"/>
  <c r="K5622" i="1"/>
  <c r="J5623" i="1" l="1"/>
  <c r="F5624" i="1"/>
  <c r="L5628" i="1"/>
  <c r="H5629" i="1"/>
  <c r="G5624" i="1"/>
  <c r="K5623" i="1"/>
  <c r="J5624" i="1" l="1"/>
  <c r="F5625" i="1"/>
  <c r="L5629" i="1"/>
  <c r="H5630" i="1"/>
  <c r="G5625" i="1"/>
  <c r="K5624" i="1"/>
  <c r="J5625" i="1" l="1"/>
  <c r="F5626" i="1"/>
  <c r="L5630" i="1"/>
  <c r="H5631" i="1"/>
  <c r="G5626" i="1"/>
  <c r="K5625" i="1"/>
  <c r="J5626" i="1" l="1"/>
  <c r="F5627" i="1"/>
  <c r="L5631" i="1"/>
  <c r="H5632" i="1"/>
  <c r="G5627" i="1"/>
  <c r="K5626" i="1"/>
  <c r="F5628" i="1" l="1"/>
  <c r="J5627" i="1"/>
  <c r="L5632" i="1"/>
  <c r="H5633" i="1"/>
  <c r="G5628" i="1"/>
  <c r="K5627" i="1"/>
  <c r="J5628" i="1" l="1"/>
  <c r="F5629" i="1"/>
  <c r="L5633" i="1"/>
  <c r="H5634" i="1"/>
  <c r="G5629" i="1"/>
  <c r="K5628" i="1"/>
  <c r="J5629" i="1" l="1"/>
  <c r="F5630" i="1"/>
  <c r="L5634" i="1"/>
  <c r="H5635" i="1"/>
  <c r="G5630" i="1"/>
  <c r="K5629" i="1"/>
  <c r="J5630" i="1" l="1"/>
  <c r="F5631" i="1"/>
  <c r="L5635" i="1"/>
  <c r="H5636" i="1"/>
  <c r="G5631" i="1"/>
  <c r="K5630" i="1"/>
  <c r="J5631" i="1" l="1"/>
  <c r="F5632" i="1"/>
  <c r="L5636" i="1"/>
  <c r="H5637" i="1"/>
  <c r="G5632" i="1"/>
  <c r="K5631" i="1"/>
  <c r="J5632" i="1" l="1"/>
  <c r="F5633" i="1"/>
  <c r="L5637" i="1"/>
  <c r="H5638" i="1"/>
  <c r="G5633" i="1"/>
  <c r="K5632" i="1"/>
  <c r="F5634" i="1" l="1"/>
  <c r="J5633" i="1"/>
  <c r="L5638" i="1"/>
  <c r="H5639" i="1"/>
  <c r="G5634" i="1"/>
  <c r="K5633" i="1"/>
  <c r="J5634" i="1" l="1"/>
  <c r="F5635" i="1"/>
  <c r="L5639" i="1"/>
  <c r="H5640" i="1"/>
  <c r="G5635" i="1"/>
  <c r="K5634" i="1"/>
  <c r="J5635" i="1" l="1"/>
  <c r="F5636" i="1"/>
  <c r="L5640" i="1"/>
  <c r="H5641" i="1"/>
  <c r="G5636" i="1"/>
  <c r="K5635" i="1"/>
  <c r="J5636" i="1" l="1"/>
  <c r="F5637" i="1"/>
  <c r="L5641" i="1"/>
  <c r="H5642" i="1"/>
  <c r="G5637" i="1"/>
  <c r="K5636" i="1"/>
  <c r="J5637" i="1" l="1"/>
  <c r="F5638" i="1"/>
  <c r="L5642" i="1"/>
  <c r="H5643" i="1"/>
  <c r="G5638" i="1"/>
  <c r="K5637" i="1"/>
  <c r="J5638" i="1" l="1"/>
  <c r="F5639" i="1"/>
  <c r="L5643" i="1"/>
  <c r="H5644" i="1"/>
  <c r="G5639" i="1"/>
  <c r="K5638" i="1"/>
  <c r="J5639" i="1" l="1"/>
  <c r="F5640" i="1"/>
  <c r="L5644" i="1"/>
  <c r="H5645" i="1"/>
  <c r="G5640" i="1"/>
  <c r="K5639" i="1"/>
  <c r="J5640" i="1" l="1"/>
  <c r="F5641" i="1"/>
  <c r="L5645" i="1"/>
  <c r="H5646" i="1"/>
  <c r="G5641" i="1"/>
  <c r="K5640" i="1"/>
  <c r="J5641" i="1" l="1"/>
  <c r="F5642" i="1"/>
  <c r="L5646" i="1"/>
  <c r="H5647" i="1"/>
  <c r="G5642" i="1"/>
  <c r="K5641" i="1"/>
  <c r="J5642" i="1" l="1"/>
  <c r="F5643" i="1"/>
  <c r="L5647" i="1"/>
  <c r="H5648" i="1"/>
  <c r="G5643" i="1"/>
  <c r="K5642" i="1"/>
  <c r="J5643" i="1" l="1"/>
  <c r="F5644" i="1"/>
  <c r="L5648" i="1"/>
  <c r="H5649" i="1"/>
  <c r="G5644" i="1"/>
  <c r="K5643" i="1"/>
  <c r="J5644" i="1" l="1"/>
  <c r="F5645" i="1"/>
  <c r="L5649" i="1"/>
  <c r="H5650" i="1"/>
  <c r="G5645" i="1"/>
  <c r="K5644" i="1"/>
  <c r="J5645" i="1" l="1"/>
  <c r="F5646" i="1"/>
  <c r="L5650" i="1"/>
  <c r="H5651" i="1"/>
  <c r="G5646" i="1"/>
  <c r="K5645" i="1"/>
  <c r="J5646" i="1" l="1"/>
  <c r="F5647" i="1"/>
  <c r="L5651" i="1"/>
  <c r="H5652" i="1"/>
  <c r="G5647" i="1"/>
  <c r="K5646" i="1"/>
  <c r="J5647" i="1" l="1"/>
  <c r="F5648" i="1"/>
  <c r="L5652" i="1"/>
  <c r="H5653" i="1"/>
  <c r="G5648" i="1"/>
  <c r="K5647" i="1"/>
  <c r="J5648" i="1" l="1"/>
  <c r="F5649" i="1"/>
  <c r="L5653" i="1"/>
  <c r="H5654" i="1"/>
  <c r="G5649" i="1"/>
  <c r="K5648" i="1"/>
  <c r="J5649" i="1" l="1"/>
  <c r="F5650" i="1"/>
  <c r="L5654" i="1"/>
  <c r="H5655" i="1"/>
  <c r="G5650" i="1"/>
  <c r="K5649" i="1"/>
  <c r="J5650" i="1" l="1"/>
  <c r="F5651" i="1"/>
  <c r="L5655" i="1"/>
  <c r="H5656" i="1"/>
  <c r="G5651" i="1"/>
  <c r="K5650" i="1"/>
  <c r="J5651" i="1" l="1"/>
  <c r="F5652" i="1"/>
  <c r="L5656" i="1"/>
  <c r="H5657" i="1"/>
  <c r="G5652" i="1"/>
  <c r="K5651" i="1"/>
  <c r="J5652" i="1" l="1"/>
  <c r="F5653" i="1"/>
  <c r="L5657" i="1"/>
  <c r="H5658" i="1"/>
  <c r="G5653" i="1"/>
  <c r="K5652" i="1"/>
  <c r="J5653" i="1" l="1"/>
  <c r="F5654" i="1"/>
  <c r="L5658" i="1"/>
  <c r="H5659" i="1"/>
  <c r="G5654" i="1"/>
  <c r="K5653" i="1"/>
  <c r="J5654" i="1" l="1"/>
  <c r="F5655" i="1"/>
  <c r="L5659" i="1"/>
  <c r="H5660" i="1"/>
  <c r="G5655" i="1"/>
  <c r="K5654" i="1"/>
  <c r="J5655" i="1" l="1"/>
  <c r="F5656" i="1"/>
  <c r="L5660" i="1"/>
  <c r="H5661" i="1"/>
  <c r="G5656" i="1"/>
  <c r="K5655" i="1"/>
  <c r="J5656" i="1" l="1"/>
  <c r="F5657" i="1"/>
  <c r="L5661" i="1"/>
  <c r="H5662" i="1"/>
  <c r="G5657" i="1"/>
  <c r="K5656" i="1"/>
  <c r="J5657" i="1" l="1"/>
  <c r="F5658" i="1"/>
  <c r="L5662" i="1"/>
  <c r="H5663" i="1"/>
  <c r="G5658" i="1"/>
  <c r="K5657" i="1"/>
  <c r="J5658" i="1" l="1"/>
  <c r="F5659" i="1"/>
  <c r="L5663" i="1"/>
  <c r="H5664" i="1"/>
  <c r="G5659" i="1"/>
  <c r="K5658" i="1"/>
  <c r="J5659" i="1" l="1"/>
  <c r="F5660" i="1"/>
  <c r="L5664" i="1"/>
  <c r="H5665" i="1"/>
  <c r="G5660" i="1"/>
  <c r="K5659" i="1"/>
  <c r="J5660" i="1" l="1"/>
  <c r="F5661" i="1"/>
  <c r="L5665" i="1"/>
  <c r="H5666" i="1"/>
  <c r="G5661" i="1"/>
  <c r="K5660" i="1"/>
  <c r="J5661" i="1" l="1"/>
  <c r="F5662" i="1"/>
  <c r="L5666" i="1"/>
  <c r="H5667" i="1"/>
  <c r="G5662" i="1"/>
  <c r="K5661" i="1"/>
  <c r="F5663" i="1" l="1"/>
  <c r="J5662" i="1"/>
  <c r="L5667" i="1"/>
  <c r="H5668" i="1"/>
  <c r="G5663" i="1"/>
  <c r="K5662" i="1"/>
  <c r="J5663" i="1" l="1"/>
  <c r="F5664" i="1"/>
  <c r="L5668" i="1"/>
  <c r="H5669" i="1"/>
  <c r="G5664" i="1"/>
  <c r="K5663" i="1"/>
  <c r="J5664" i="1" l="1"/>
  <c r="F5665" i="1"/>
  <c r="L5669" i="1"/>
  <c r="H5670" i="1"/>
  <c r="G5665" i="1"/>
  <c r="K5664" i="1"/>
  <c r="J5665" i="1" l="1"/>
  <c r="F5666" i="1"/>
  <c r="L5670" i="1"/>
  <c r="H5671" i="1"/>
  <c r="G5666" i="1"/>
  <c r="K5665" i="1"/>
  <c r="J5666" i="1" l="1"/>
  <c r="F5667" i="1"/>
  <c r="L5671" i="1"/>
  <c r="H5672" i="1"/>
  <c r="G5667" i="1"/>
  <c r="K5666" i="1"/>
  <c r="J5667" i="1" l="1"/>
  <c r="F5668" i="1"/>
  <c r="L5672" i="1"/>
  <c r="H5673" i="1"/>
  <c r="G5668" i="1"/>
  <c r="K5667" i="1"/>
  <c r="F5669" i="1" l="1"/>
  <c r="J5668" i="1"/>
  <c r="L5673" i="1"/>
  <c r="H5674" i="1"/>
  <c r="G5669" i="1"/>
  <c r="K5668" i="1"/>
  <c r="J5669" i="1" l="1"/>
  <c r="F5670" i="1"/>
  <c r="L5674" i="1"/>
  <c r="H5675" i="1"/>
  <c r="G5670" i="1"/>
  <c r="K5669" i="1"/>
  <c r="J5670" i="1" l="1"/>
  <c r="F5671" i="1"/>
  <c r="L5675" i="1"/>
  <c r="H5676" i="1"/>
  <c r="G5671" i="1"/>
  <c r="K5670" i="1"/>
  <c r="J5671" i="1" l="1"/>
  <c r="F5672" i="1"/>
  <c r="L5676" i="1"/>
  <c r="H5677" i="1"/>
  <c r="G5672" i="1"/>
  <c r="K5671" i="1"/>
  <c r="J5672" i="1" l="1"/>
  <c r="F5673" i="1"/>
  <c r="L5677" i="1"/>
  <c r="H5678" i="1"/>
  <c r="G5673" i="1"/>
  <c r="K5672" i="1"/>
  <c r="J5673" i="1" l="1"/>
  <c r="F5674" i="1"/>
  <c r="L5678" i="1"/>
  <c r="H5679" i="1"/>
  <c r="G5674" i="1"/>
  <c r="K5673" i="1"/>
  <c r="J5674" i="1" l="1"/>
  <c r="F5675" i="1"/>
  <c r="L5679" i="1"/>
  <c r="H5680" i="1"/>
  <c r="G5675" i="1"/>
  <c r="K5674" i="1"/>
  <c r="J5675" i="1" l="1"/>
  <c r="F5676" i="1"/>
  <c r="L5680" i="1"/>
  <c r="H5681" i="1"/>
  <c r="G5676" i="1"/>
  <c r="K5675" i="1"/>
  <c r="J5676" i="1" l="1"/>
  <c r="F5677" i="1"/>
  <c r="L5681" i="1"/>
  <c r="H5682" i="1"/>
  <c r="G5677" i="1"/>
  <c r="K5676" i="1"/>
  <c r="J5677" i="1" l="1"/>
  <c r="F5678" i="1"/>
  <c r="L5682" i="1"/>
  <c r="H5683" i="1"/>
  <c r="G5678" i="1"/>
  <c r="K5677" i="1"/>
  <c r="J5678" i="1" l="1"/>
  <c r="F5679" i="1"/>
  <c r="L5683" i="1"/>
  <c r="H5684" i="1"/>
  <c r="G5679" i="1"/>
  <c r="K5678" i="1"/>
  <c r="J5679" i="1" l="1"/>
  <c r="F5680" i="1"/>
  <c r="L5684" i="1"/>
  <c r="H5685" i="1"/>
  <c r="G5680" i="1"/>
  <c r="K5679" i="1"/>
  <c r="J5680" i="1" l="1"/>
  <c r="F5681" i="1"/>
  <c r="L5685" i="1"/>
  <c r="H5686" i="1"/>
  <c r="G5681" i="1"/>
  <c r="K5680" i="1"/>
  <c r="J5681" i="1" l="1"/>
  <c r="F5682" i="1"/>
  <c r="L5686" i="1"/>
  <c r="H5687" i="1"/>
  <c r="G5682" i="1"/>
  <c r="K5681" i="1"/>
  <c r="J5682" i="1" l="1"/>
  <c r="F5683" i="1"/>
  <c r="L5687" i="1"/>
  <c r="H5688" i="1"/>
  <c r="G5683" i="1"/>
  <c r="K5682" i="1"/>
  <c r="J5683" i="1" l="1"/>
  <c r="F5684" i="1"/>
  <c r="L5688" i="1"/>
  <c r="H5689" i="1"/>
  <c r="G5684" i="1"/>
  <c r="K5683" i="1"/>
  <c r="J5684" i="1" l="1"/>
  <c r="F5685" i="1"/>
  <c r="L5689" i="1"/>
  <c r="H5690" i="1"/>
  <c r="G5685" i="1"/>
  <c r="K5684" i="1"/>
  <c r="J5685" i="1" l="1"/>
  <c r="F5686" i="1"/>
  <c r="L5690" i="1"/>
  <c r="H5691" i="1"/>
  <c r="G5686" i="1"/>
  <c r="K5685" i="1"/>
  <c r="J5686" i="1" l="1"/>
  <c r="F5687" i="1"/>
  <c r="L5691" i="1"/>
  <c r="H5692" i="1"/>
  <c r="G5687" i="1"/>
  <c r="K5686" i="1"/>
  <c r="J5687" i="1" l="1"/>
  <c r="F5688" i="1"/>
  <c r="L5692" i="1"/>
  <c r="H5693" i="1"/>
  <c r="G5688" i="1"/>
  <c r="K5687" i="1"/>
  <c r="J5688" i="1" l="1"/>
  <c r="F5689" i="1"/>
  <c r="L5693" i="1"/>
  <c r="H5694" i="1"/>
  <c r="G5689" i="1"/>
  <c r="K5688" i="1"/>
  <c r="J5689" i="1" l="1"/>
  <c r="F5690" i="1"/>
  <c r="L5694" i="1"/>
  <c r="H5695" i="1"/>
  <c r="G5690" i="1"/>
  <c r="K5689" i="1"/>
  <c r="J5690" i="1" l="1"/>
  <c r="F5691" i="1"/>
  <c r="L5695" i="1"/>
  <c r="H5696" i="1"/>
  <c r="G5691" i="1"/>
  <c r="K5690" i="1"/>
  <c r="J5691" i="1" l="1"/>
  <c r="F5692" i="1"/>
  <c r="L5696" i="1"/>
  <c r="H5697" i="1"/>
  <c r="G5692" i="1"/>
  <c r="K5691" i="1"/>
  <c r="J5692" i="1" l="1"/>
  <c r="F5693" i="1"/>
  <c r="L5697" i="1"/>
  <c r="H5698" i="1"/>
  <c r="G5693" i="1"/>
  <c r="K5692" i="1"/>
  <c r="J5693" i="1" l="1"/>
  <c r="F5694" i="1"/>
  <c r="L5698" i="1"/>
  <c r="H5699" i="1"/>
  <c r="G5694" i="1"/>
  <c r="K5693" i="1"/>
  <c r="J5694" i="1" l="1"/>
  <c r="F5695" i="1"/>
  <c r="L5699" i="1"/>
  <c r="H5700" i="1"/>
  <c r="G5695" i="1"/>
  <c r="K5694" i="1"/>
  <c r="J5695" i="1" l="1"/>
  <c r="F5696" i="1"/>
  <c r="L5700" i="1"/>
  <c r="H5701" i="1"/>
  <c r="G5696" i="1"/>
  <c r="K5695" i="1"/>
  <c r="J5696" i="1" l="1"/>
  <c r="F5697" i="1"/>
  <c r="L5701" i="1"/>
  <c r="H5702" i="1"/>
  <c r="G5697" i="1"/>
  <c r="K5696" i="1"/>
  <c r="J5697" i="1" l="1"/>
  <c r="F5698" i="1"/>
  <c r="L5702" i="1"/>
  <c r="H5703" i="1"/>
  <c r="G5698" i="1"/>
  <c r="K5697" i="1"/>
  <c r="J5698" i="1" l="1"/>
  <c r="F5699" i="1"/>
  <c r="L5703" i="1"/>
  <c r="H5704" i="1"/>
  <c r="G5699" i="1"/>
  <c r="K5698" i="1"/>
  <c r="J5699" i="1" l="1"/>
  <c r="F5700" i="1"/>
  <c r="L5704" i="1"/>
  <c r="H5705" i="1"/>
  <c r="G5700" i="1"/>
  <c r="K5699" i="1"/>
  <c r="J5700" i="1" l="1"/>
  <c r="F5701" i="1"/>
  <c r="L5705" i="1"/>
  <c r="H5706" i="1"/>
  <c r="G5701" i="1"/>
  <c r="K5700" i="1"/>
  <c r="J5701" i="1" l="1"/>
  <c r="F5702" i="1"/>
  <c r="L5706" i="1"/>
  <c r="H5707" i="1"/>
  <c r="G5702" i="1"/>
  <c r="K5701" i="1"/>
  <c r="J5702" i="1" l="1"/>
  <c r="F5703" i="1"/>
  <c r="L5707" i="1"/>
  <c r="H5708" i="1"/>
  <c r="G5703" i="1"/>
  <c r="K5702" i="1"/>
  <c r="J5703" i="1" l="1"/>
  <c r="F5704" i="1"/>
  <c r="L5708" i="1"/>
  <c r="H5709" i="1"/>
  <c r="G5704" i="1"/>
  <c r="K5703" i="1"/>
  <c r="J5704" i="1" l="1"/>
  <c r="F5705" i="1"/>
  <c r="L5709" i="1"/>
  <c r="H5710" i="1"/>
  <c r="G5705" i="1"/>
  <c r="K5704" i="1"/>
  <c r="J5705" i="1" l="1"/>
  <c r="F5706" i="1"/>
  <c r="L5710" i="1"/>
  <c r="H5711" i="1"/>
  <c r="G5706" i="1"/>
  <c r="K5705" i="1"/>
  <c r="J5706" i="1" l="1"/>
  <c r="F5707" i="1"/>
  <c r="L5711" i="1"/>
  <c r="H5712" i="1"/>
  <c r="G5707" i="1"/>
  <c r="K5706" i="1"/>
  <c r="J5707" i="1" l="1"/>
  <c r="F5708" i="1"/>
  <c r="L5712" i="1"/>
  <c r="H5713" i="1"/>
  <c r="G5708" i="1"/>
  <c r="K5707" i="1"/>
  <c r="J5708" i="1" l="1"/>
  <c r="F5709" i="1"/>
  <c r="L5713" i="1"/>
  <c r="H5714" i="1"/>
  <c r="G5709" i="1"/>
  <c r="K5708" i="1"/>
  <c r="J5709" i="1" l="1"/>
  <c r="F5710" i="1"/>
  <c r="L5714" i="1"/>
  <c r="H5715" i="1"/>
  <c r="G5710" i="1"/>
  <c r="K5709" i="1"/>
  <c r="J5710" i="1" l="1"/>
  <c r="F5711" i="1"/>
  <c r="L5715" i="1"/>
  <c r="H5716" i="1"/>
  <c r="G5711" i="1"/>
  <c r="K5710" i="1"/>
  <c r="J5711" i="1" l="1"/>
  <c r="F5712" i="1"/>
  <c r="L5716" i="1"/>
  <c r="H5717" i="1"/>
  <c r="G5712" i="1"/>
  <c r="K5711" i="1"/>
  <c r="J5712" i="1" l="1"/>
  <c r="F5713" i="1"/>
  <c r="L5717" i="1"/>
  <c r="H5718" i="1"/>
  <c r="G5713" i="1"/>
  <c r="K5712" i="1"/>
  <c r="J5713" i="1" l="1"/>
  <c r="F5714" i="1"/>
  <c r="L5718" i="1"/>
  <c r="H5719" i="1"/>
  <c r="G5714" i="1"/>
  <c r="K5713" i="1"/>
  <c r="J5714" i="1" l="1"/>
  <c r="F5715" i="1"/>
  <c r="L5719" i="1"/>
  <c r="H5720" i="1"/>
  <c r="G5715" i="1"/>
  <c r="K5714" i="1"/>
  <c r="J5715" i="1" l="1"/>
  <c r="F5716" i="1"/>
  <c r="L5720" i="1"/>
  <c r="H5721" i="1"/>
  <c r="G5716" i="1"/>
  <c r="K5715" i="1"/>
  <c r="J5716" i="1" l="1"/>
  <c r="F5717" i="1"/>
  <c r="L5721" i="1"/>
  <c r="H5722" i="1"/>
  <c r="G5717" i="1"/>
  <c r="K5716" i="1"/>
  <c r="J5717" i="1" l="1"/>
  <c r="F5718" i="1"/>
  <c r="L5722" i="1"/>
  <c r="H5723" i="1"/>
  <c r="G5718" i="1"/>
  <c r="K5717" i="1"/>
  <c r="J5718" i="1" l="1"/>
  <c r="F5719" i="1"/>
  <c r="L5723" i="1"/>
  <c r="H5724" i="1"/>
  <c r="G5719" i="1"/>
  <c r="K5718" i="1"/>
  <c r="J5719" i="1" l="1"/>
  <c r="F5720" i="1"/>
  <c r="L5724" i="1"/>
  <c r="H5725" i="1"/>
  <c r="G5720" i="1"/>
  <c r="K5719" i="1"/>
  <c r="J5720" i="1" l="1"/>
  <c r="F5721" i="1"/>
  <c r="L5725" i="1"/>
  <c r="H5726" i="1"/>
  <c r="G5721" i="1"/>
  <c r="K5720" i="1"/>
  <c r="J5721" i="1" l="1"/>
  <c r="F5722" i="1"/>
  <c r="L5726" i="1"/>
  <c r="H5727" i="1"/>
  <c r="G5722" i="1"/>
  <c r="K5721" i="1"/>
  <c r="J5722" i="1" l="1"/>
  <c r="F5723" i="1"/>
  <c r="L5727" i="1"/>
  <c r="H5728" i="1"/>
  <c r="G5723" i="1"/>
  <c r="K5722" i="1"/>
  <c r="J5723" i="1" l="1"/>
  <c r="F5724" i="1"/>
  <c r="L5728" i="1"/>
  <c r="H5729" i="1"/>
  <c r="G5724" i="1"/>
  <c r="K5723" i="1"/>
  <c r="J5724" i="1" l="1"/>
  <c r="F5725" i="1"/>
  <c r="L5729" i="1"/>
  <c r="H5730" i="1"/>
  <c r="G5725" i="1"/>
  <c r="K5724" i="1"/>
  <c r="J5725" i="1" l="1"/>
  <c r="F5726" i="1"/>
  <c r="L5730" i="1"/>
  <c r="H5731" i="1"/>
  <c r="G5726" i="1"/>
  <c r="K5725" i="1"/>
  <c r="J5726" i="1" l="1"/>
  <c r="F5727" i="1"/>
  <c r="L5731" i="1"/>
  <c r="H5732" i="1"/>
  <c r="G5727" i="1"/>
  <c r="K5726" i="1"/>
  <c r="J5727" i="1" l="1"/>
  <c r="F5728" i="1"/>
  <c r="L5732" i="1"/>
  <c r="H5733" i="1"/>
  <c r="G5728" i="1"/>
  <c r="K5727" i="1"/>
  <c r="J5728" i="1" l="1"/>
  <c r="F5729" i="1"/>
  <c r="L5733" i="1"/>
  <c r="H5734" i="1"/>
  <c r="G5729" i="1"/>
  <c r="K5728" i="1"/>
  <c r="J5729" i="1" l="1"/>
  <c r="F5730" i="1"/>
  <c r="L5734" i="1"/>
  <c r="H5735" i="1"/>
  <c r="G5730" i="1"/>
  <c r="K5729" i="1"/>
  <c r="J5730" i="1" l="1"/>
  <c r="F5731" i="1"/>
  <c r="L5735" i="1"/>
  <c r="H5736" i="1"/>
  <c r="G5731" i="1"/>
  <c r="K5730" i="1"/>
  <c r="J5731" i="1" l="1"/>
  <c r="F5732" i="1"/>
  <c r="L5736" i="1"/>
  <c r="H5737" i="1"/>
  <c r="G5732" i="1"/>
  <c r="K5731" i="1"/>
  <c r="J5732" i="1" l="1"/>
  <c r="F5733" i="1"/>
  <c r="L5737" i="1"/>
  <c r="H5738" i="1"/>
  <c r="G5733" i="1"/>
  <c r="K5732" i="1"/>
  <c r="J5733" i="1" l="1"/>
  <c r="F5734" i="1"/>
  <c r="L5738" i="1"/>
  <c r="H5739" i="1"/>
  <c r="G5734" i="1"/>
  <c r="K5733" i="1"/>
  <c r="J5734" i="1" l="1"/>
  <c r="F5735" i="1"/>
  <c r="L5739" i="1"/>
  <c r="H5740" i="1"/>
  <c r="G5735" i="1"/>
  <c r="K5734" i="1"/>
  <c r="J5735" i="1" l="1"/>
  <c r="F5736" i="1"/>
  <c r="L5740" i="1"/>
  <c r="H5741" i="1"/>
  <c r="G5736" i="1"/>
  <c r="K5735" i="1"/>
  <c r="J5736" i="1" l="1"/>
  <c r="F5737" i="1"/>
  <c r="L5741" i="1"/>
  <c r="H5742" i="1"/>
  <c r="G5737" i="1"/>
  <c r="K5736" i="1"/>
  <c r="J5737" i="1" l="1"/>
  <c r="F5738" i="1"/>
  <c r="L5742" i="1"/>
  <c r="H5743" i="1"/>
  <c r="G5738" i="1"/>
  <c r="K5737" i="1"/>
  <c r="J5738" i="1" l="1"/>
  <c r="F5739" i="1"/>
  <c r="L5743" i="1"/>
  <c r="H5744" i="1"/>
  <c r="G5739" i="1"/>
  <c r="K5738" i="1"/>
  <c r="J5739" i="1" l="1"/>
  <c r="F5740" i="1"/>
  <c r="L5744" i="1"/>
  <c r="H5745" i="1"/>
  <c r="G5740" i="1"/>
  <c r="K5739" i="1"/>
  <c r="J5740" i="1" l="1"/>
  <c r="F5741" i="1"/>
  <c r="L5745" i="1"/>
  <c r="H5746" i="1"/>
  <c r="G5741" i="1"/>
  <c r="K5740" i="1"/>
  <c r="J5741" i="1" l="1"/>
  <c r="F5742" i="1"/>
  <c r="L5746" i="1"/>
  <c r="H5747" i="1"/>
  <c r="G5742" i="1"/>
  <c r="K5741" i="1"/>
  <c r="J5742" i="1" l="1"/>
  <c r="F5743" i="1"/>
  <c r="L5747" i="1"/>
  <c r="H5748" i="1"/>
  <c r="G5743" i="1"/>
  <c r="K5742" i="1"/>
  <c r="J5743" i="1" l="1"/>
  <c r="F5744" i="1"/>
  <c r="L5748" i="1"/>
  <c r="H5749" i="1"/>
  <c r="G5744" i="1"/>
  <c r="K5743" i="1"/>
  <c r="J5744" i="1" l="1"/>
  <c r="F5745" i="1"/>
  <c r="L5749" i="1"/>
  <c r="H5750" i="1"/>
  <c r="G5745" i="1"/>
  <c r="K5744" i="1"/>
  <c r="J5745" i="1" l="1"/>
  <c r="F5746" i="1"/>
  <c r="L5750" i="1"/>
  <c r="H5751" i="1"/>
  <c r="G5746" i="1"/>
  <c r="K5745" i="1"/>
  <c r="J5746" i="1" l="1"/>
  <c r="F5747" i="1"/>
  <c r="L5751" i="1"/>
  <c r="H5752" i="1"/>
  <c r="G5747" i="1"/>
  <c r="K5746" i="1"/>
  <c r="F5748" i="1" l="1"/>
  <c r="J5747" i="1"/>
  <c r="L5752" i="1"/>
  <c r="H5753" i="1"/>
  <c r="G5748" i="1"/>
  <c r="K5747" i="1"/>
  <c r="J5748" i="1" l="1"/>
  <c r="F5749" i="1"/>
  <c r="L5753" i="1"/>
  <c r="H5754" i="1"/>
  <c r="G5749" i="1"/>
  <c r="K5748" i="1"/>
  <c r="J5749" i="1" l="1"/>
  <c r="F5750" i="1"/>
  <c r="L5754" i="1"/>
  <c r="H5755" i="1"/>
  <c r="G5750" i="1"/>
  <c r="K5749" i="1"/>
  <c r="F5751" i="1" l="1"/>
  <c r="J5750" i="1"/>
  <c r="L5755" i="1"/>
  <c r="H5756" i="1"/>
  <c r="G5751" i="1"/>
  <c r="K5750" i="1"/>
  <c r="J5751" i="1" l="1"/>
  <c r="F5752" i="1"/>
  <c r="L5756" i="1"/>
  <c r="H5757" i="1"/>
  <c r="G5752" i="1"/>
  <c r="K5751" i="1"/>
  <c r="J5752" i="1" l="1"/>
  <c r="F5753" i="1"/>
  <c r="L5757" i="1"/>
  <c r="H5758" i="1"/>
  <c r="G5753" i="1"/>
  <c r="K5752" i="1"/>
  <c r="J5753" i="1" l="1"/>
  <c r="F5754" i="1"/>
  <c r="L5758" i="1"/>
  <c r="H5759" i="1"/>
  <c r="G5754" i="1"/>
  <c r="K5753" i="1"/>
  <c r="J5754" i="1" l="1"/>
  <c r="F5755" i="1"/>
  <c r="L5759" i="1"/>
  <c r="H5760" i="1"/>
  <c r="G5755" i="1"/>
  <c r="K5754" i="1"/>
  <c r="J5755" i="1" l="1"/>
  <c r="F5756" i="1"/>
  <c r="L5760" i="1"/>
  <c r="H5761" i="1"/>
  <c r="G5756" i="1"/>
  <c r="K5755" i="1"/>
  <c r="J5756" i="1" l="1"/>
  <c r="F5757" i="1"/>
  <c r="L5761" i="1"/>
  <c r="H5762" i="1"/>
  <c r="G5757" i="1"/>
  <c r="K5756" i="1"/>
  <c r="J5757" i="1" l="1"/>
  <c r="F5758" i="1"/>
  <c r="L5762" i="1"/>
  <c r="H5763" i="1"/>
  <c r="G5758" i="1"/>
  <c r="K5757" i="1"/>
  <c r="J5758" i="1" l="1"/>
  <c r="F5759" i="1"/>
  <c r="L5763" i="1"/>
  <c r="H5764" i="1"/>
  <c r="G5759" i="1"/>
  <c r="K5758" i="1"/>
  <c r="J5759" i="1" l="1"/>
  <c r="F5760" i="1"/>
  <c r="L5764" i="1"/>
  <c r="H5765" i="1"/>
  <c r="G5760" i="1"/>
  <c r="K5759" i="1"/>
  <c r="J5760" i="1" l="1"/>
  <c r="F5761" i="1"/>
  <c r="L5765" i="1"/>
  <c r="H5766" i="1"/>
  <c r="G5761" i="1"/>
  <c r="K5760" i="1"/>
  <c r="J5761" i="1" l="1"/>
  <c r="F5762" i="1"/>
  <c r="L5766" i="1"/>
  <c r="H5767" i="1"/>
  <c r="G5762" i="1"/>
  <c r="K5761" i="1"/>
  <c r="J5762" i="1" l="1"/>
  <c r="F5763" i="1"/>
  <c r="L5767" i="1"/>
  <c r="H5768" i="1"/>
  <c r="G5763" i="1"/>
  <c r="K5762" i="1"/>
  <c r="J5763" i="1" l="1"/>
  <c r="F5764" i="1"/>
  <c r="L5768" i="1"/>
  <c r="H5769" i="1"/>
  <c r="G5764" i="1"/>
  <c r="K5763" i="1"/>
  <c r="J5764" i="1" l="1"/>
  <c r="F5765" i="1"/>
  <c r="L5769" i="1"/>
  <c r="H5770" i="1"/>
  <c r="G5765" i="1"/>
  <c r="K5764" i="1"/>
  <c r="J5765" i="1" l="1"/>
  <c r="F5766" i="1"/>
  <c r="L5770" i="1"/>
  <c r="H5771" i="1"/>
  <c r="G5766" i="1"/>
  <c r="K5765" i="1"/>
  <c r="J5766" i="1" l="1"/>
  <c r="F5767" i="1"/>
  <c r="L5771" i="1"/>
  <c r="H5772" i="1"/>
  <c r="G5767" i="1"/>
  <c r="K5766" i="1"/>
  <c r="J5767" i="1" l="1"/>
  <c r="F5768" i="1"/>
  <c r="L5772" i="1"/>
  <c r="H5773" i="1"/>
  <c r="G5768" i="1"/>
  <c r="K5767" i="1"/>
  <c r="J5768" i="1" l="1"/>
  <c r="F5769" i="1"/>
  <c r="L5773" i="1"/>
  <c r="H5774" i="1"/>
  <c r="G5769" i="1"/>
  <c r="K5768" i="1"/>
  <c r="J5769" i="1" l="1"/>
  <c r="F5770" i="1"/>
  <c r="L5774" i="1"/>
  <c r="H5775" i="1"/>
  <c r="G5770" i="1"/>
  <c r="K5769" i="1"/>
  <c r="J5770" i="1" l="1"/>
  <c r="F5771" i="1"/>
  <c r="L5775" i="1"/>
  <c r="H5776" i="1"/>
  <c r="G5771" i="1"/>
  <c r="K5770" i="1"/>
  <c r="J5771" i="1" l="1"/>
  <c r="F5772" i="1"/>
  <c r="L5776" i="1"/>
  <c r="H5777" i="1"/>
  <c r="G5772" i="1"/>
  <c r="K5771" i="1"/>
  <c r="J5772" i="1" l="1"/>
  <c r="F5773" i="1"/>
  <c r="L5777" i="1"/>
  <c r="H5778" i="1"/>
  <c r="G5773" i="1"/>
  <c r="K5772" i="1"/>
  <c r="J5773" i="1" l="1"/>
  <c r="F5774" i="1"/>
  <c r="L5778" i="1"/>
  <c r="H5779" i="1"/>
  <c r="G5774" i="1"/>
  <c r="K5773" i="1"/>
  <c r="J5774" i="1" l="1"/>
  <c r="F5775" i="1"/>
  <c r="L5779" i="1"/>
  <c r="H5780" i="1"/>
  <c r="G5775" i="1"/>
  <c r="K5774" i="1"/>
  <c r="J5775" i="1" l="1"/>
  <c r="F5776" i="1"/>
  <c r="L5780" i="1"/>
  <c r="H5781" i="1"/>
  <c r="G5776" i="1"/>
  <c r="K5775" i="1"/>
  <c r="J5776" i="1" l="1"/>
  <c r="F5777" i="1"/>
  <c r="L5781" i="1"/>
  <c r="H5782" i="1"/>
  <c r="G5777" i="1"/>
  <c r="K5776" i="1"/>
  <c r="J5777" i="1" l="1"/>
  <c r="F5778" i="1"/>
  <c r="L5782" i="1"/>
  <c r="H5783" i="1"/>
  <c r="G5778" i="1"/>
  <c r="K5777" i="1"/>
  <c r="J5778" i="1" l="1"/>
  <c r="F5779" i="1"/>
  <c r="L5783" i="1"/>
  <c r="H5784" i="1"/>
  <c r="G5779" i="1"/>
  <c r="K5778" i="1"/>
  <c r="J5779" i="1" l="1"/>
  <c r="F5780" i="1"/>
  <c r="L5784" i="1"/>
  <c r="H5785" i="1"/>
  <c r="G5780" i="1"/>
  <c r="K5779" i="1"/>
  <c r="J5780" i="1" l="1"/>
  <c r="F5781" i="1"/>
  <c r="L5785" i="1"/>
  <c r="H5786" i="1"/>
  <c r="G5781" i="1"/>
  <c r="K5780" i="1"/>
  <c r="J5781" i="1" l="1"/>
  <c r="F5782" i="1"/>
  <c r="L5786" i="1"/>
  <c r="H5787" i="1"/>
  <c r="G5782" i="1"/>
  <c r="K5781" i="1"/>
  <c r="J5782" i="1" l="1"/>
  <c r="F5783" i="1"/>
  <c r="L5787" i="1"/>
  <c r="H5788" i="1"/>
  <c r="G5783" i="1"/>
  <c r="K5782" i="1"/>
  <c r="J5783" i="1" l="1"/>
  <c r="F5784" i="1"/>
  <c r="L5788" i="1"/>
  <c r="H5789" i="1"/>
  <c r="G5784" i="1"/>
  <c r="K5783" i="1"/>
  <c r="J5784" i="1" l="1"/>
  <c r="F5785" i="1"/>
  <c r="L5789" i="1"/>
  <c r="H5790" i="1"/>
  <c r="G5785" i="1"/>
  <c r="K5784" i="1"/>
  <c r="F5786" i="1" l="1"/>
  <c r="J5785" i="1"/>
  <c r="L5790" i="1"/>
  <c r="H5791" i="1"/>
  <c r="G5786" i="1"/>
  <c r="K5785" i="1"/>
  <c r="J5786" i="1" l="1"/>
  <c r="F5787" i="1"/>
  <c r="L5791" i="1"/>
  <c r="H5792" i="1"/>
  <c r="G5787" i="1"/>
  <c r="K5786" i="1"/>
  <c r="J5787" i="1" l="1"/>
  <c r="F5788" i="1"/>
  <c r="L5792" i="1"/>
  <c r="H5793" i="1"/>
  <c r="G5788" i="1"/>
  <c r="K5787" i="1"/>
  <c r="J5788" i="1" l="1"/>
  <c r="F5789" i="1"/>
  <c r="L5793" i="1"/>
  <c r="H5794" i="1"/>
  <c r="G5789" i="1"/>
  <c r="K5788" i="1"/>
  <c r="J5789" i="1" l="1"/>
  <c r="F5790" i="1"/>
  <c r="L5794" i="1"/>
  <c r="H5795" i="1"/>
  <c r="G5790" i="1"/>
  <c r="K5789" i="1"/>
  <c r="J5790" i="1" l="1"/>
  <c r="F5791" i="1"/>
  <c r="L5795" i="1"/>
  <c r="H5796" i="1"/>
  <c r="G5791" i="1"/>
  <c r="K5790" i="1"/>
  <c r="F5792" i="1" l="1"/>
  <c r="J5791" i="1"/>
  <c r="L5796" i="1"/>
  <c r="H5797" i="1"/>
  <c r="G5792" i="1"/>
  <c r="K5791" i="1"/>
  <c r="J5792" i="1" l="1"/>
  <c r="F5793" i="1"/>
  <c r="L5797" i="1"/>
  <c r="H5798" i="1"/>
  <c r="G5793" i="1"/>
  <c r="K5792" i="1"/>
  <c r="J5793" i="1" l="1"/>
  <c r="F5794" i="1"/>
  <c r="L5798" i="1"/>
  <c r="H5799" i="1"/>
  <c r="G5794" i="1"/>
  <c r="K5793" i="1"/>
  <c r="J5794" i="1" l="1"/>
  <c r="F5795" i="1"/>
  <c r="L5799" i="1"/>
  <c r="H5800" i="1"/>
  <c r="G5795" i="1"/>
  <c r="K5794" i="1"/>
  <c r="F5796" i="1" l="1"/>
  <c r="J5795" i="1"/>
  <c r="L5800" i="1"/>
  <c r="H5801" i="1"/>
  <c r="G5796" i="1"/>
  <c r="K5795" i="1"/>
  <c r="J5796" i="1" l="1"/>
  <c r="F5797" i="1"/>
  <c r="L5801" i="1"/>
  <c r="H5802" i="1"/>
  <c r="G5797" i="1"/>
  <c r="K5796" i="1"/>
  <c r="J5797" i="1" l="1"/>
  <c r="F5798" i="1"/>
  <c r="L5802" i="1"/>
  <c r="H5803" i="1"/>
  <c r="G5798" i="1"/>
  <c r="K5797" i="1"/>
  <c r="J5798" i="1" l="1"/>
  <c r="F5799" i="1"/>
  <c r="L5803" i="1"/>
  <c r="H5804" i="1"/>
  <c r="G5799" i="1"/>
  <c r="K5798" i="1"/>
  <c r="J5799" i="1" l="1"/>
  <c r="F5800" i="1"/>
  <c r="L5804" i="1"/>
  <c r="H5805" i="1"/>
  <c r="G5800" i="1"/>
  <c r="K5799" i="1"/>
  <c r="J5800" i="1" l="1"/>
  <c r="F5801" i="1"/>
  <c r="L5805" i="1"/>
  <c r="H5806" i="1"/>
  <c r="G5801" i="1"/>
  <c r="K5800" i="1"/>
  <c r="J5801" i="1" l="1"/>
  <c r="F5802" i="1"/>
  <c r="L5806" i="1"/>
  <c r="H5807" i="1"/>
  <c r="G5802" i="1"/>
  <c r="K5801" i="1"/>
  <c r="J5802" i="1" l="1"/>
  <c r="F5803" i="1"/>
  <c r="L5807" i="1"/>
  <c r="H5808" i="1"/>
  <c r="G5803" i="1"/>
  <c r="K5802" i="1"/>
  <c r="F5804" i="1" l="1"/>
  <c r="J5803" i="1"/>
  <c r="L5808" i="1"/>
  <c r="H5809" i="1"/>
  <c r="G5804" i="1"/>
  <c r="K5803" i="1"/>
  <c r="J5804" i="1" l="1"/>
  <c r="F5805" i="1"/>
  <c r="L5809" i="1"/>
  <c r="H5810" i="1"/>
  <c r="G5805" i="1"/>
  <c r="K5804" i="1"/>
  <c r="J5805" i="1" l="1"/>
  <c r="F5806" i="1"/>
  <c r="L5810" i="1"/>
  <c r="H5811" i="1"/>
  <c r="G5806" i="1"/>
  <c r="K5805" i="1"/>
  <c r="J5806" i="1" l="1"/>
  <c r="F5807" i="1"/>
  <c r="L5811" i="1"/>
  <c r="H5812" i="1"/>
  <c r="G5807" i="1"/>
  <c r="K5806" i="1"/>
  <c r="J5807" i="1" l="1"/>
  <c r="F5808" i="1"/>
  <c r="L5812" i="1"/>
  <c r="H5813" i="1"/>
  <c r="G5808" i="1"/>
  <c r="K5807" i="1"/>
  <c r="J5808" i="1" l="1"/>
  <c r="F5809" i="1"/>
  <c r="L5813" i="1"/>
  <c r="H5814" i="1"/>
  <c r="G5809" i="1"/>
  <c r="K5808" i="1"/>
  <c r="J5809" i="1" l="1"/>
  <c r="F5810" i="1"/>
  <c r="L5814" i="1"/>
  <c r="H5815" i="1"/>
  <c r="G5810" i="1"/>
  <c r="K5809" i="1"/>
  <c r="J5810" i="1" l="1"/>
  <c r="F5811" i="1"/>
  <c r="L5815" i="1"/>
  <c r="H5816" i="1"/>
  <c r="G5811" i="1"/>
  <c r="K5810" i="1"/>
  <c r="J5811" i="1" l="1"/>
  <c r="F5812" i="1"/>
  <c r="L5816" i="1"/>
  <c r="H5817" i="1"/>
  <c r="G5812" i="1"/>
  <c r="K5811" i="1"/>
  <c r="J5812" i="1" l="1"/>
  <c r="F5813" i="1"/>
  <c r="L5817" i="1"/>
  <c r="H5818" i="1"/>
  <c r="G5813" i="1"/>
  <c r="K5812" i="1"/>
  <c r="J5813" i="1" l="1"/>
  <c r="F5814" i="1"/>
  <c r="L5818" i="1"/>
  <c r="H5819" i="1"/>
  <c r="G5814" i="1"/>
  <c r="K5813" i="1"/>
  <c r="J5814" i="1" l="1"/>
  <c r="F5815" i="1"/>
  <c r="L5819" i="1"/>
  <c r="H5820" i="1"/>
  <c r="G5815" i="1"/>
  <c r="K5814" i="1"/>
  <c r="J5815" i="1" l="1"/>
  <c r="F5816" i="1"/>
  <c r="L5820" i="1"/>
  <c r="H5821" i="1"/>
  <c r="G5816" i="1"/>
  <c r="K5815" i="1"/>
  <c r="J5816" i="1" l="1"/>
  <c r="F5817" i="1"/>
  <c r="L5821" i="1"/>
  <c r="H5822" i="1"/>
  <c r="G5817" i="1"/>
  <c r="K5816" i="1"/>
  <c r="J5817" i="1" l="1"/>
  <c r="F5818" i="1"/>
  <c r="L5822" i="1"/>
  <c r="H5823" i="1"/>
  <c r="G5818" i="1"/>
  <c r="K5817" i="1"/>
  <c r="J5818" i="1" l="1"/>
  <c r="F5819" i="1"/>
  <c r="L5823" i="1"/>
  <c r="H5824" i="1"/>
  <c r="G5819" i="1"/>
  <c r="K5818" i="1"/>
  <c r="F5820" i="1" l="1"/>
  <c r="J5819" i="1"/>
  <c r="L5824" i="1"/>
  <c r="H5825" i="1"/>
  <c r="G5820" i="1"/>
  <c r="K5819" i="1"/>
  <c r="J5820" i="1" l="1"/>
  <c r="F5821" i="1"/>
  <c r="L5825" i="1"/>
  <c r="H5826" i="1"/>
  <c r="G5821" i="1"/>
  <c r="K5820" i="1"/>
  <c r="J5821" i="1" l="1"/>
  <c r="F5822" i="1"/>
  <c r="L5826" i="1"/>
  <c r="H5827" i="1"/>
  <c r="G5822" i="1"/>
  <c r="K5821" i="1"/>
  <c r="J5822" i="1" l="1"/>
  <c r="F5823" i="1"/>
  <c r="L5827" i="1"/>
  <c r="H5828" i="1"/>
  <c r="G5823" i="1"/>
  <c r="K5822" i="1"/>
  <c r="F5824" i="1" l="1"/>
  <c r="J5823" i="1"/>
  <c r="L5828" i="1"/>
  <c r="H5829" i="1"/>
  <c r="G5824" i="1"/>
  <c r="K5823" i="1"/>
  <c r="J5824" i="1" l="1"/>
  <c r="F5825" i="1"/>
  <c r="L5829" i="1"/>
  <c r="H5830" i="1"/>
  <c r="G5825" i="1"/>
  <c r="K5824" i="1"/>
  <c r="J5825" i="1" l="1"/>
  <c r="F5826" i="1"/>
  <c r="L5830" i="1"/>
  <c r="H5831" i="1"/>
  <c r="G5826" i="1"/>
  <c r="K5825" i="1"/>
  <c r="J5826" i="1" l="1"/>
  <c r="F5827" i="1"/>
  <c r="L5831" i="1"/>
  <c r="H5832" i="1"/>
  <c r="G5827" i="1"/>
  <c r="K5826" i="1"/>
  <c r="J5827" i="1" l="1"/>
  <c r="F5828" i="1"/>
  <c r="L5832" i="1"/>
  <c r="H5833" i="1"/>
  <c r="G5828" i="1"/>
  <c r="K5827" i="1"/>
  <c r="J5828" i="1" l="1"/>
  <c r="F5829" i="1"/>
  <c r="L5833" i="1"/>
  <c r="H5834" i="1"/>
  <c r="G5829" i="1"/>
  <c r="K5828" i="1"/>
  <c r="F5830" i="1" l="1"/>
  <c r="J5829" i="1"/>
  <c r="L5834" i="1"/>
  <c r="H5835" i="1"/>
  <c r="G5830" i="1"/>
  <c r="K5829" i="1"/>
  <c r="J5830" i="1" l="1"/>
  <c r="F5831" i="1"/>
  <c r="L5835" i="1"/>
  <c r="H5836" i="1"/>
  <c r="G5831" i="1"/>
  <c r="K5830" i="1"/>
  <c r="J5831" i="1" l="1"/>
  <c r="F5832" i="1"/>
  <c r="L5836" i="1"/>
  <c r="H5837" i="1"/>
  <c r="G5832" i="1"/>
  <c r="K5831" i="1"/>
  <c r="J5832" i="1" l="1"/>
  <c r="F5833" i="1"/>
  <c r="L5837" i="1"/>
  <c r="H5838" i="1"/>
  <c r="G5833" i="1"/>
  <c r="K5832" i="1"/>
  <c r="J5833" i="1" l="1"/>
  <c r="F5834" i="1"/>
  <c r="L5838" i="1"/>
  <c r="H5839" i="1"/>
  <c r="G5834" i="1"/>
  <c r="K5833" i="1"/>
  <c r="J5834" i="1" l="1"/>
  <c r="F5835" i="1"/>
  <c r="L5839" i="1"/>
  <c r="H5840" i="1"/>
  <c r="G5835" i="1"/>
  <c r="K5834" i="1"/>
  <c r="J5835" i="1" l="1"/>
  <c r="F5836" i="1"/>
  <c r="L5840" i="1"/>
  <c r="H5841" i="1"/>
  <c r="G5836" i="1"/>
  <c r="K5835" i="1"/>
  <c r="J5836" i="1" l="1"/>
  <c r="F5837" i="1"/>
  <c r="L5841" i="1"/>
  <c r="H5842" i="1"/>
  <c r="G5837" i="1"/>
  <c r="K5836" i="1"/>
  <c r="J5837" i="1" l="1"/>
  <c r="F5838" i="1"/>
  <c r="L5842" i="1"/>
  <c r="H5843" i="1"/>
  <c r="G5838" i="1"/>
  <c r="K5837" i="1"/>
  <c r="J5838" i="1" l="1"/>
  <c r="F5839" i="1"/>
  <c r="L5843" i="1"/>
  <c r="H5844" i="1"/>
  <c r="G5839" i="1"/>
  <c r="K5838" i="1"/>
  <c r="J5839" i="1" l="1"/>
  <c r="F5840" i="1"/>
  <c r="L5844" i="1"/>
  <c r="H5845" i="1"/>
  <c r="G5840" i="1"/>
  <c r="K5839" i="1"/>
  <c r="J5840" i="1" l="1"/>
  <c r="F5841" i="1"/>
  <c r="L5845" i="1"/>
  <c r="H5846" i="1"/>
  <c r="G5841" i="1"/>
  <c r="K5840" i="1"/>
  <c r="J5841" i="1" l="1"/>
  <c r="F5842" i="1"/>
  <c r="L5846" i="1"/>
  <c r="H5847" i="1"/>
  <c r="G5842" i="1"/>
  <c r="K5841" i="1"/>
  <c r="J5842" i="1" l="1"/>
  <c r="F5843" i="1"/>
  <c r="L5847" i="1"/>
  <c r="H5848" i="1"/>
  <c r="G5843" i="1"/>
  <c r="K5842" i="1"/>
  <c r="J5843" i="1" l="1"/>
  <c r="F5844" i="1"/>
  <c r="L5848" i="1"/>
  <c r="H5849" i="1"/>
  <c r="G5844" i="1"/>
  <c r="K5843" i="1"/>
  <c r="J5844" i="1" l="1"/>
  <c r="F5845" i="1"/>
  <c r="L5849" i="1"/>
  <c r="H5850" i="1"/>
  <c r="G5845" i="1"/>
  <c r="K5844" i="1"/>
  <c r="J5845" i="1" l="1"/>
  <c r="F5846" i="1"/>
  <c r="L5850" i="1"/>
  <c r="H5851" i="1"/>
  <c r="G5846" i="1"/>
  <c r="K5845" i="1"/>
  <c r="J5846" i="1" l="1"/>
  <c r="F5847" i="1"/>
  <c r="L5851" i="1"/>
  <c r="H5852" i="1"/>
  <c r="G5847" i="1"/>
  <c r="K5846" i="1"/>
  <c r="J5847" i="1" l="1"/>
  <c r="F5848" i="1"/>
  <c r="L5852" i="1"/>
  <c r="H5853" i="1"/>
  <c r="G5848" i="1"/>
  <c r="K5847" i="1"/>
  <c r="J5848" i="1" l="1"/>
  <c r="F5849" i="1"/>
  <c r="G5849" i="1"/>
  <c r="K5848" i="1"/>
  <c r="L5853" i="1"/>
  <c r="H5854" i="1"/>
  <c r="J5849" i="1" l="1"/>
  <c r="F5850" i="1"/>
  <c r="L5854" i="1"/>
  <c r="H5855" i="1"/>
  <c r="G5850" i="1"/>
  <c r="K5849" i="1"/>
  <c r="J5850" i="1" l="1"/>
  <c r="F5851" i="1"/>
  <c r="G5851" i="1"/>
  <c r="K5850" i="1"/>
  <c r="L5855" i="1"/>
  <c r="H5856" i="1"/>
  <c r="J5851" i="1" l="1"/>
  <c r="F5852" i="1"/>
  <c r="L5856" i="1"/>
  <c r="H5857" i="1"/>
  <c r="G5852" i="1"/>
  <c r="K5851" i="1"/>
  <c r="F5853" i="1" l="1"/>
  <c r="J5852" i="1"/>
  <c r="G5853" i="1"/>
  <c r="K5852" i="1"/>
  <c r="L5857" i="1"/>
  <c r="H5858" i="1"/>
  <c r="J5853" i="1" l="1"/>
  <c r="F5854" i="1"/>
  <c r="L5858" i="1"/>
  <c r="H5859" i="1"/>
  <c r="G5854" i="1"/>
  <c r="K5853" i="1"/>
  <c r="J5854" i="1" l="1"/>
  <c r="F5855" i="1"/>
  <c r="G5855" i="1"/>
  <c r="K5854" i="1"/>
  <c r="L5859" i="1"/>
  <c r="H5860" i="1"/>
  <c r="J5855" i="1" l="1"/>
  <c r="F5856" i="1"/>
  <c r="L5860" i="1"/>
  <c r="H5861" i="1"/>
  <c r="G5856" i="1"/>
  <c r="K5855" i="1"/>
  <c r="J5856" i="1" l="1"/>
  <c r="F5857" i="1"/>
  <c r="G5857" i="1"/>
  <c r="K5856" i="1"/>
  <c r="L5861" i="1"/>
  <c r="H5862" i="1"/>
  <c r="J5857" i="1" l="1"/>
  <c r="F5858" i="1"/>
  <c r="L5862" i="1"/>
  <c r="H5863" i="1"/>
  <c r="G5858" i="1"/>
  <c r="K5857" i="1"/>
  <c r="J5858" i="1" l="1"/>
  <c r="F5859" i="1"/>
  <c r="L5863" i="1"/>
  <c r="H5864" i="1"/>
  <c r="G5859" i="1"/>
  <c r="K5858" i="1"/>
  <c r="J5859" i="1" l="1"/>
  <c r="F5860" i="1"/>
  <c r="G5860" i="1"/>
  <c r="K5859" i="1"/>
  <c r="L5864" i="1"/>
  <c r="H5865" i="1"/>
  <c r="J5860" i="1" l="1"/>
  <c r="F5861" i="1"/>
  <c r="L5865" i="1"/>
  <c r="H5866" i="1"/>
  <c r="G5861" i="1"/>
  <c r="K5860" i="1"/>
  <c r="J5861" i="1" l="1"/>
  <c r="F5862" i="1"/>
  <c r="L5866" i="1"/>
  <c r="H5867" i="1"/>
  <c r="G5862" i="1"/>
  <c r="K5861" i="1"/>
  <c r="J5862" i="1" l="1"/>
  <c r="F5863" i="1"/>
  <c r="G5863" i="1"/>
  <c r="K5862" i="1"/>
  <c r="L5867" i="1"/>
  <c r="H5868" i="1"/>
  <c r="J5863" i="1" l="1"/>
  <c r="F5864" i="1"/>
  <c r="L5868" i="1"/>
  <c r="H5869" i="1"/>
  <c r="G5864" i="1"/>
  <c r="K5863" i="1"/>
  <c r="J5864" i="1" l="1"/>
  <c r="F5865" i="1"/>
  <c r="G5865" i="1"/>
  <c r="K5864" i="1"/>
  <c r="L5869" i="1"/>
  <c r="H5870" i="1"/>
  <c r="J5865" i="1" l="1"/>
  <c r="F5866" i="1"/>
  <c r="L5870" i="1"/>
  <c r="H5871" i="1"/>
  <c r="G5866" i="1"/>
  <c r="K5865" i="1"/>
  <c r="J5866" i="1" l="1"/>
  <c r="F5867" i="1"/>
  <c r="G5867" i="1"/>
  <c r="K5866" i="1"/>
  <c r="L5871" i="1"/>
  <c r="H5872" i="1"/>
  <c r="J5867" i="1" l="1"/>
  <c r="F5868" i="1"/>
  <c r="L5872" i="1"/>
  <c r="H5873" i="1"/>
  <c r="G5868" i="1"/>
  <c r="K5867" i="1"/>
  <c r="F5869" i="1" l="1"/>
  <c r="J5868" i="1"/>
  <c r="G5869" i="1"/>
  <c r="K5868" i="1"/>
  <c r="L5873" i="1"/>
  <c r="H5874" i="1"/>
  <c r="J5869" i="1" l="1"/>
  <c r="F5870" i="1"/>
  <c r="L5874" i="1"/>
  <c r="H5875" i="1"/>
  <c r="G5870" i="1"/>
  <c r="K5869" i="1"/>
  <c r="F5871" i="1" l="1"/>
  <c r="J5870" i="1"/>
  <c r="G5871" i="1"/>
  <c r="K5870" i="1"/>
  <c r="L5875" i="1"/>
  <c r="H5876" i="1"/>
  <c r="F5872" i="1" l="1"/>
  <c r="J5871" i="1"/>
  <c r="G5872" i="1"/>
  <c r="K5871" i="1"/>
  <c r="L5876" i="1"/>
  <c r="H5877" i="1"/>
  <c r="J5872" i="1" l="1"/>
  <c r="F5873" i="1"/>
  <c r="G5873" i="1"/>
  <c r="K5872" i="1"/>
  <c r="L5877" i="1"/>
  <c r="H5878" i="1"/>
  <c r="J5873" i="1" l="1"/>
  <c r="F5874" i="1"/>
  <c r="G5874" i="1"/>
  <c r="K5873" i="1"/>
  <c r="L5878" i="1"/>
  <c r="H5879" i="1"/>
  <c r="J5874" i="1" l="1"/>
  <c r="F5875" i="1"/>
  <c r="L5879" i="1"/>
  <c r="H5880" i="1"/>
  <c r="G5875" i="1"/>
  <c r="K5874" i="1"/>
  <c r="J5875" i="1" l="1"/>
  <c r="F5876" i="1"/>
  <c r="L5880" i="1"/>
  <c r="H5881" i="1"/>
  <c r="G5876" i="1"/>
  <c r="K5875" i="1"/>
  <c r="J5876" i="1" l="1"/>
  <c r="F5877" i="1"/>
  <c r="G5877" i="1"/>
  <c r="K5876" i="1"/>
  <c r="L5881" i="1"/>
  <c r="H5882" i="1"/>
  <c r="F5878" i="1" l="1"/>
  <c r="J5877" i="1"/>
  <c r="L5882" i="1"/>
  <c r="H5883" i="1"/>
  <c r="G5878" i="1"/>
  <c r="K5877" i="1"/>
  <c r="J5878" i="1" l="1"/>
  <c r="F5879" i="1"/>
  <c r="G5879" i="1"/>
  <c r="K5878" i="1"/>
  <c r="L5883" i="1"/>
  <c r="H5884" i="1"/>
  <c r="J5879" i="1" l="1"/>
  <c r="F5880" i="1"/>
  <c r="L5884" i="1"/>
  <c r="H5885" i="1"/>
  <c r="G5880" i="1"/>
  <c r="K5879" i="1"/>
  <c r="J5880" i="1" l="1"/>
  <c r="F5881" i="1"/>
  <c r="G5881" i="1"/>
  <c r="K5880" i="1"/>
  <c r="L5885" i="1"/>
  <c r="H5886" i="1"/>
  <c r="J5881" i="1" l="1"/>
  <c r="F5882" i="1"/>
  <c r="G5882" i="1"/>
  <c r="K5881" i="1"/>
  <c r="L5886" i="1"/>
  <c r="H5887" i="1"/>
  <c r="F5883" i="1" l="1"/>
  <c r="J5882" i="1"/>
  <c r="G5883" i="1"/>
  <c r="K5882" i="1"/>
  <c r="L5887" i="1"/>
  <c r="H5888" i="1"/>
  <c r="J5883" i="1" l="1"/>
  <c r="F5884" i="1"/>
  <c r="L5888" i="1"/>
  <c r="H5889" i="1"/>
  <c r="G5884" i="1"/>
  <c r="K5883" i="1"/>
  <c r="J5884" i="1" l="1"/>
  <c r="F5885" i="1"/>
  <c r="L5889" i="1"/>
  <c r="H5890" i="1"/>
  <c r="G5885" i="1"/>
  <c r="K5884" i="1"/>
  <c r="J5885" i="1" l="1"/>
  <c r="F5886" i="1"/>
  <c r="L5890" i="1"/>
  <c r="H5891" i="1"/>
  <c r="G5886" i="1"/>
  <c r="K5885" i="1"/>
  <c r="J5886" i="1" l="1"/>
  <c r="F5887" i="1"/>
  <c r="G5887" i="1"/>
  <c r="K5886" i="1"/>
  <c r="L5891" i="1"/>
  <c r="H5892" i="1"/>
  <c r="J5887" i="1" l="1"/>
  <c r="F5888" i="1"/>
  <c r="L5892" i="1"/>
  <c r="H5893" i="1"/>
  <c r="G5888" i="1"/>
  <c r="K5887" i="1"/>
  <c r="J5888" i="1" l="1"/>
  <c r="F5889" i="1"/>
  <c r="G5889" i="1"/>
  <c r="K5888" i="1"/>
  <c r="L5893" i="1"/>
  <c r="H5894" i="1"/>
  <c r="J5889" i="1" l="1"/>
  <c r="F5890" i="1"/>
  <c r="L5894" i="1"/>
  <c r="H5895" i="1"/>
  <c r="G5890" i="1"/>
  <c r="K5889" i="1"/>
  <c r="J5890" i="1" l="1"/>
  <c r="F5891" i="1"/>
  <c r="L5895" i="1"/>
  <c r="H5896" i="1"/>
  <c r="G5891" i="1"/>
  <c r="K5890" i="1"/>
  <c r="J5891" i="1" l="1"/>
  <c r="F5892" i="1"/>
  <c r="G5892" i="1"/>
  <c r="K5891" i="1"/>
  <c r="L5896" i="1"/>
  <c r="H5897" i="1"/>
  <c r="F5893" i="1" l="1"/>
  <c r="J5892" i="1"/>
  <c r="L5897" i="1"/>
  <c r="H5898" i="1"/>
  <c r="G5893" i="1"/>
  <c r="K5892" i="1"/>
  <c r="J5893" i="1" l="1"/>
  <c r="F5894" i="1"/>
  <c r="L5898" i="1"/>
  <c r="H5899" i="1"/>
  <c r="G5894" i="1"/>
  <c r="K5893" i="1"/>
  <c r="J5894" i="1" l="1"/>
  <c r="F5895" i="1"/>
  <c r="L5899" i="1"/>
  <c r="H5900" i="1"/>
  <c r="G5895" i="1"/>
  <c r="K5894" i="1"/>
  <c r="F5896" i="1" l="1"/>
  <c r="J5895" i="1"/>
  <c r="L5900" i="1"/>
  <c r="H5901" i="1"/>
  <c r="G5896" i="1"/>
  <c r="K5895" i="1"/>
  <c r="J5896" i="1" l="1"/>
  <c r="F5897" i="1"/>
  <c r="L5901" i="1"/>
  <c r="H5902" i="1"/>
  <c r="G5897" i="1"/>
  <c r="K5896" i="1"/>
  <c r="J5897" i="1" l="1"/>
  <c r="F5898" i="1"/>
  <c r="G5898" i="1"/>
  <c r="K5897" i="1"/>
  <c r="L5902" i="1"/>
  <c r="H5903" i="1"/>
  <c r="J5898" i="1" l="1"/>
  <c r="F5899" i="1"/>
  <c r="L5903" i="1"/>
  <c r="H5904" i="1"/>
  <c r="G5899" i="1"/>
  <c r="K5898" i="1"/>
  <c r="J5899" i="1" l="1"/>
  <c r="F5900" i="1"/>
  <c r="L5904" i="1"/>
  <c r="H5905" i="1"/>
  <c r="G5900" i="1"/>
  <c r="K5899" i="1"/>
  <c r="J5900" i="1" l="1"/>
  <c r="F5901" i="1"/>
  <c r="L5905" i="1"/>
  <c r="H5906" i="1"/>
  <c r="G5901" i="1"/>
  <c r="K5900" i="1"/>
  <c r="J5901" i="1" l="1"/>
  <c r="F5902" i="1"/>
  <c r="L5906" i="1"/>
  <c r="H5907" i="1"/>
  <c r="G5902" i="1"/>
  <c r="K5901" i="1"/>
  <c r="J5902" i="1" l="1"/>
  <c r="F5903" i="1"/>
  <c r="L5907" i="1"/>
  <c r="H5908" i="1"/>
  <c r="G5903" i="1"/>
  <c r="K5902" i="1"/>
  <c r="J5903" i="1" l="1"/>
  <c r="F5904" i="1"/>
  <c r="L5908" i="1"/>
  <c r="H5909" i="1"/>
  <c r="G5904" i="1"/>
  <c r="K5903" i="1"/>
  <c r="J5904" i="1" l="1"/>
  <c r="F5905" i="1"/>
  <c r="L5909" i="1"/>
  <c r="H5910" i="1"/>
  <c r="G5905" i="1"/>
  <c r="K5904" i="1"/>
  <c r="J5905" i="1" l="1"/>
  <c r="F5906" i="1"/>
  <c r="L5910" i="1"/>
  <c r="H5911" i="1"/>
  <c r="G5906" i="1"/>
  <c r="K5905" i="1"/>
  <c r="J5906" i="1" l="1"/>
  <c r="F5907" i="1"/>
  <c r="L5911" i="1"/>
  <c r="H5912" i="1"/>
  <c r="G5907" i="1"/>
  <c r="K5906" i="1"/>
  <c r="J5907" i="1" l="1"/>
  <c r="F5908" i="1"/>
  <c r="L5912" i="1"/>
  <c r="H5913" i="1"/>
  <c r="G5908" i="1"/>
  <c r="K5907" i="1"/>
  <c r="J5908" i="1" l="1"/>
  <c r="F5909" i="1"/>
  <c r="L5913" i="1"/>
  <c r="H5914" i="1"/>
  <c r="G5909" i="1"/>
  <c r="K5908" i="1"/>
  <c r="J5909" i="1" l="1"/>
  <c r="F5910" i="1"/>
  <c r="L5914" i="1"/>
  <c r="H5915" i="1"/>
  <c r="G5910" i="1"/>
  <c r="K5909" i="1"/>
  <c r="J5910" i="1" l="1"/>
  <c r="F5911" i="1"/>
  <c r="L5915" i="1"/>
  <c r="H5916" i="1"/>
  <c r="G5911" i="1"/>
  <c r="K5910" i="1"/>
  <c r="J5911" i="1" l="1"/>
  <c r="F5912" i="1"/>
  <c r="L5916" i="1"/>
  <c r="H5917" i="1"/>
  <c r="G5912" i="1"/>
  <c r="K5911" i="1"/>
  <c r="J5912" i="1" l="1"/>
  <c r="F5913" i="1"/>
  <c r="L5917" i="1"/>
  <c r="H5918" i="1"/>
  <c r="G5913" i="1"/>
  <c r="K5912" i="1"/>
  <c r="J5913" i="1" l="1"/>
  <c r="F5914" i="1"/>
  <c r="L5918" i="1"/>
  <c r="H5919" i="1"/>
  <c r="G5914" i="1"/>
  <c r="K5913" i="1"/>
  <c r="J5914" i="1" l="1"/>
  <c r="F5915" i="1"/>
  <c r="L5919" i="1"/>
  <c r="H5920" i="1"/>
  <c r="G5915" i="1"/>
  <c r="K5914" i="1"/>
  <c r="J5915" i="1" l="1"/>
  <c r="F5916" i="1"/>
  <c r="L5920" i="1"/>
  <c r="H5921" i="1"/>
  <c r="G5916" i="1"/>
  <c r="K5915" i="1"/>
  <c r="F5917" i="1" l="1"/>
  <c r="J5916" i="1"/>
  <c r="L5921" i="1"/>
  <c r="H5922" i="1"/>
  <c r="G5917" i="1"/>
  <c r="K5916" i="1"/>
  <c r="J5917" i="1" l="1"/>
  <c r="F5918" i="1"/>
  <c r="L5922" i="1"/>
  <c r="H5923" i="1"/>
  <c r="G5918" i="1"/>
  <c r="K5917" i="1"/>
  <c r="J5918" i="1" l="1"/>
  <c r="F5919" i="1"/>
  <c r="L5923" i="1"/>
  <c r="H5924" i="1"/>
  <c r="G5919" i="1"/>
  <c r="K5918" i="1"/>
  <c r="J5919" i="1" l="1"/>
  <c r="F5920" i="1"/>
  <c r="L5924" i="1"/>
  <c r="H5925" i="1"/>
  <c r="G5920" i="1"/>
  <c r="K5919" i="1"/>
  <c r="J5920" i="1" l="1"/>
  <c r="F5921" i="1"/>
  <c r="L5925" i="1"/>
  <c r="H5926" i="1"/>
  <c r="G5921" i="1"/>
  <c r="K5920" i="1"/>
  <c r="J5921" i="1" l="1"/>
  <c r="F5922" i="1"/>
  <c r="L5926" i="1"/>
  <c r="H5927" i="1"/>
  <c r="G5922" i="1"/>
  <c r="K5921" i="1"/>
  <c r="J5922" i="1" l="1"/>
  <c r="F5923" i="1"/>
  <c r="L5927" i="1"/>
  <c r="H5928" i="1"/>
  <c r="G5923" i="1"/>
  <c r="K5922" i="1"/>
  <c r="J5923" i="1" l="1"/>
  <c r="F5924" i="1"/>
  <c r="L5928" i="1"/>
  <c r="H5929" i="1"/>
  <c r="G5924" i="1"/>
  <c r="K5923" i="1"/>
  <c r="J5924" i="1" l="1"/>
  <c r="F5925" i="1"/>
  <c r="L5929" i="1"/>
  <c r="H5930" i="1"/>
  <c r="G5925" i="1"/>
  <c r="K5924" i="1"/>
  <c r="J5925" i="1" l="1"/>
  <c r="F5926" i="1"/>
  <c r="L5930" i="1"/>
  <c r="H5931" i="1"/>
  <c r="G5926" i="1"/>
  <c r="K5925" i="1"/>
  <c r="J5926" i="1" l="1"/>
  <c r="F5927" i="1"/>
  <c r="L5931" i="1"/>
  <c r="H5932" i="1"/>
  <c r="G5927" i="1"/>
  <c r="K5926" i="1"/>
  <c r="J5927" i="1" l="1"/>
  <c r="F5928" i="1"/>
  <c r="L5932" i="1"/>
  <c r="H5933" i="1"/>
  <c r="G5928" i="1"/>
  <c r="K5927" i="1"/>
  <c r="J5928" i="1" l="1"/>
  <c r="F5929" i="1"/>
  <c r="L5933" i="1"/>
  <c r="H5934" i="1"/>
  <c r="G5929" i="1"/>
  <c r="K5928" i="1"/>
  <c r="J5929" i="1" l="1"/>
  <c r="F5930" i="1"/>
  <c r="L5934" i="1"/>
  <c r="H5935" i="1"/>
  <c r="G5930" i="1"/>
  <c r="K5929" i="1"/>
  <c r="J5930" i="1" l="1"/>
  <c r="F5931" i="1"/>
  <c r="L5935" i="1"/>
  <c r="H5936" i="1"/>
  <c r="G5931" i="1"/>
  <c r="K5930" i="1"/>
  <c r="J5931" i="1" l="1"/>
  <c r="F5932" i="1"/>
  <c r="L5936" i="1"/>
  <c r="H5937" i="1"/>
  <c r="G5932" i="1"/>
  <c r="K5931" i="1"/>
  <c r="J5932" i="1" l="1"/>
  <c r="F5933" i="1"/>
  <c r="L5937" i="1"/>
  <c r="H5938" i="1"/>
  <c r="G5933" i="1"/>
  <c r="K5932" i="1"/>
  <c r="J5933" i="1" l="1"/>
  <c r="F5934" i="1"/>
  <c r="L5938" i="1"/>
  <c r="H5939" i="1"/>
  <c r="G5934" i="1"/>
  <c r="K5933" i="1"/>
  <c r="J5934" i="1" l="1"/>
  <c r="F5935" i="1"/>
  <c r="L5939" i="1"/>
  <c r="H5940" i="1"/>
  <c r="G5935" i="1"/>
  <c r="K5934" i="1"/>
  <c r="J5935" i="1" l="1"/>
  <c r="F5936" i="1"/>
  <c r="L5940" i="1"/>
  <c r="H5941" i="1"/>
  <c r="G5936" i="1"/>
  <c r="K5935" i="1"/>
  <c r="J5936" i="1" l="1"/>
  <c r="F5937" i="1"/>
  <c r="L5941" i="1"/>
  <c r="H5942" i="1"/>
  <c r="G5937" i="1"/>
  <c r="K5936" i="1"/>
  <c r="J5937" i="1" l="1"/>
  <c r="F5938" i="1"/>
  <c r="L5942" i="1"/>
  <c r="H5943" i="1"/>
  <c r="G5938" i="1"/>
  <c r="K5937" i="1"/>
  <c r="J5938" i="1" l="1"/>
  <c r="F5939" i="1"/>
  <c r="L5943" i="1"/>
  <c r="H5944" i="1"/>
  <c r="G5939" i="1"/>
  <c r="K5938" i="1"/>
  <c r="J5939" i="1" l="1"/>
  <c r="F5940" i="1"/>
  <c r="L5944" i="1"/>
  <c r="H5945" i="1"/>
  <c r="G5940" i="1"/>
  <c r="K5939" i="1"/>
  <c r="J5940" i="1" l="1"/>
  <c r="F5941" i="1"/>
  <c r="L5945" i="1"/>
  <c r="H5946" i="1"/>
  <c r="G5941" i="1"/>
  <c r="K5940" i="1"/>
  <c r="J5941" i="1" l="1"/>
  <c r="F5942" i="1"/>
  <c r="L5946" i="1"/>
  <c r="H5947" i="1"/>
  <c r="G5942" i="1"/>
  <c r="K5941" i="1"/>
  <c r="J5942" i="1" l="1"/>
  <c r="F5943" i="1"/>
  <c r="L5947" i="1"/>
  <c r="H5948" i="1"/>
  <c r="G5943" i="1"/>
  <c r="K5942" i="1"/>
  <c r="J5943" i="1" l="1"/>
  <c r="F5944" i="1"/>
  <c r="L5948" i="1"/>
  <c r="H5949" i="1"/>
  <c r="G5944" i="1"/>
  <c r="K5943" i="1"/>
  <c r="J5944" i="1" l="1"/>
  <c r="F5945" i="1"/>
  <c r="L5949" i="1"/>
  <c r="H5950" i="1"/>
  <c r="G5945" i="1"/>
  <c r="K5944" i="1"/>
  <c r="J5945" i="1" l="1"/>
  <c r="F5946" i="1"/>
  <c r="L5950" i="1"/>
  <c r="H5951" i="1"/>
  <c r="G5946" i="1"/>
  <c r="K5945" i="1"/>
  <c r="J5946" i="1" l="1"/>
  <c r="F5947" i="1"/>
  <c r="L5951" i="1"/>
  <c r="H5952" i="1"/>
  <c r="G5947" i="1"/>
  <c r="K5946" i="1"/>
  <c r="J5947" i="1" l="1"/>
  <c r="F5948" i="1"/>
  <c r="L5952" i="1"/>
  <c r="H5953" i="1"/>
  <c r="G5948" i="1"/>
  <c r="K5947" i="1"/>
  <c r="J5948" i="1" l="1"/>
  <c r="F5949" i="1"/>
  <c r="L5953" i="1"/>
  <c r="H5954" i="1"/>
  <c r="G5949" i="1"/>
  <c r="K5948" i="1"/>
  <c r="J5949" i="1" l="1"/>
  <c r="F5950" i="1"/>
  <c r="L5954" i="1"/>
  <c r="H5955" i="1"/>
  <c r="G5950" i="1"/>
  <c r="K5949" i="1"/>
  <c r="J5950" i="1" l="1"/>
  <c r="F5951" i="1"/>
  <c r="L5955" i="1"/>
  <c r="H5956" i="1"/>
  <c r="G5951" i="1"/>
  <c r="K5950" i="1"/>
  <c r="J5951" i="1" l="1"/>
  <c r="F5952" i="1"/>
  <c r="L5956" i="1"/>
  <c r="H5957" i="1"/>
  <c r="G5952" i="1"/>
  <c r="K5951" i="1"/>
  <c r="J5952" i="1" l="1"/>
  <c r="F5953" i="1"/>
  <c r="L5957" i="1"/>
  <c r="H5958" i="1"/>
  <c r="G5953" i="1"/>
  <c r="K5952" i="1"/>
  <c r="J5953" i="1" l="1"/>
  <c r="F5954" i="1"/>
  <c r="L5958" i="1"/>
  <c r="H5959" i="1"/>
  <c r="G5954" i="1"/>
  <c r="K5953" i="1"/>
  <c r="J5954" i="1" l="1"/>
  <c r="F5955" i="1"/>
  <c r="L5959" i="1"/>
  <c r="H5960" i="1"/>
  <c r="G5955" i="1"/>
  <c r="K5954" i="1"/>
  <c r="J5955" i="1" l="1"/>
  <c r="F5956" i="1"/>
  <c r="L5960" i="1"/>
  <c r="H5961" i="1"/>
  <c r="G5956" i="1"/>
  <c r="K5955" i="1"/>
  <c r="J5956" i="1" l="1"/>
  <c r="F5957" i="1"/>
  <c r="L5961" i="1"/>
  <c r="H5962" i="1"/>
  <c r="G5957" i="1"/>
  <c r="K5956" i="1"/>
  <c r="J5957" i="1" l="1"/>
  <c r="F5958" i="1"/>
  <c r="L5962" i="1"/>
  <c r="H5963" i="1"/>
  <c r="G5958" i="1"/>
  <c r="K5957" i="1"/>
  <c r="J5958" i="1" l="1"/>
  <c r="F5959" i="1"/>
  <c r="L5963" i="1"/>
  <c r="H5964" i="1"/>
  <c r="G5959" i="1"/>
  <c r="K5958" i="1"/>
  <c r="J5959" i="1" l="1"/>
  <c r="F5960" i="1"/>
  <c r="L5964" i="1"/>
  <c r="H5965" i="1"/>
  <c r="G5960" i="1"/>
  <c r="K5959" i="1"/>
  <c r="J5960" i="1" l="1"/>
  <c r="F5961" i="1"/>
  <c r="L5965" i="1"/>
  <c r="H5966" i="1"/>
  <c r="G5961" i="1"/>
  <c r="K5960" i="1"/>
  <c r="J5961" i="1" l="1"/>
  <c r="F5962" i="1"/>
  <c r="L5966" i="1"/>
  <c r="H5967" i="1"/>
  <c r="G5962" i="1"/>
  <c r="K5961" i="1"/>
  <c r="J5962" i="1" l="1"/>
  <c r="F5963" i="1"/>
  <c r="L5967" i="1"/>
  <c r="H5968" i="1"/>
  <c r="G5963" i="1"/>
  <c r="K5962" i="1"/>
  <c r="J5963" i="1" l="1"/>
  <c r="F5964" i="1"/>
  <c r="L5968" i="1"/>
  <c r="H5969" i="1"/>
  <c r="G5964" i="1"/>
  <c r="K5963" i="1"/>
  <c r="J5964" i="1" l="1"/>
  <c r="F5965" i="1"/>
  <c r="L5969" i="1"/>
  <c r="H5970" i="1"/>
  <c r="G5965" i="1"/>
  <c r="K5964" i="1"/>
  <c r="J5965" i="1" l="1"/>
  <c r="F5966" i="1"/>
  <c r="L5970" i="1"/>
  <c r="H5971" i="1"/>
  <c r="K5965" i="1"/>
  <c r="G5966" i="1"/>
  <c r="J5966" i="1" l="1"/>
  <c r="F5967" i="1"/>
  <c r="L5971" i="1"/>
  <c r="H5972" i="1"/>
  <c r="G5967" i="1"/>
  <c r="K5966" i="1"/>
  <c r="J5967" i="1" l="1"/>
  <c r="F5968" i="1"/>
  <c r="L5972" i="1"/>
  <c r="H5973" i="1"/>
  <c r="K5967" i="1"/>
  <c r="G5968" i="1"/>
  <c r="J5968" i="1" l="1"/>
  <c r="F5969" i="1"/>
  <c r="L5973" i="1"/>
  <c r="H5974" i="1"/>
  <c r="G5969" i="1"/>
  <c r="K5968" i="1"/>
  <c r="J5969" i="1" l="1"/>
  <c r="F5970" i="1"/>
  <c r="L5974" i="1"/>
  <c r="H5975" i="1"/>
  <c r="K5969" i="1"/>
  <c r="G5970" i="1"/>
  <c r="J5970" i="1" l="1"/>
  <c r="F5971" i="1"/>
  <c r="L5975" i="1"/>
  <c r="H5976" i="1"/>
  <c r="G5971" i="1"/>
  <c r="K5970" i="1"/>
  <c r="J5971" i="1" l="1"/>
  <c r="F5972" i="1"/>
  <c r="L5976" i="1"/>
  <c r="H5977" i="1"/>
  <c r="K5971" i="1"/>
  <c r="G5972" i="1"/>
  <c r="J5972" i="1" l="1"/>
  <c r="F5973" i="1"/>
  <c r="L5977" i="1"/>
  <c r="H5978" i="1"/>
  <c r="G5973" i="1"/>
  <c r="K5972" i="1"/>
  <c r="J5973" i="1" l="1"/>
  <c r="F5974" i="1"/>
  <c r="L5978" i="1"/>
  <c r="H5979" i="1"/>
  <c r="K5973" i="1"/>
  <c r="G5974" i="1"/>
  <c r="J5974" i="1" l="1"/>
  <c r="F5975" i="1"/>
  <c r="L5979" i="1"/>
  <c r="H5980" i="1"/>
  <c r="G5975" i="1"/>
  <c r="K5974" i="1"/>
  <c r="J5975" i="1" l="1"/>
  <c r="F5976" i="1"/>
  <c r="L5980" i="1"/>
  <c r="H5981" i="1"/>
  <c r="K5975" i="1"/>
  <c r="G5976" i="1"/>
  <c r="J5976" i="1" l="1"/>
  <c r="F5977" i="1"/>
  <c r="L5981" i="1"/>
  <c r="H5982" i="1"/>
  <c r="G5977" i="1"/>
  <c r="K5976" i="1"/>
  <c r="J5977" i="1" l="1"/>
  <c r="F5978" i="1"/>
  <c r="L5982" i="1"/>
  <c r="H5983" i="1"/>
  <c r="K5977" i="1"/>
  <c r="G5978" i="1"/>
  <c r="J5978" i="1" l="1"/>
  <c r="F5979" i="1"/>
  <c r="L5983" i="1"/>
  <c r="H5984" i="1"/>
  <c r="G5979" i="1"/>
  <c r="K5978" i="1"/>
  <c r="J5979" i="1" l="1"/>
  <c r="F5980" i="1"/>
  <c r="L5984" i="1"/>
  <c r="H5985" i="1"/>
  <c r="K5979" i="1"/>
  <c r="G5980" i="1"/>
  <c r="J5980" i="1" l="1"/>
  <c r="F5981" i="1"/>
  <c r="L5985" i="1"/>
  <c r="H5986" i="1"/>
  <c r="G5981" i="1"/>
  <c r="K5980" i="1"/>
  <c r="J5981" i="1" l="1"/>
  <c r="F5982" i="1"/>
  <c r="L5986" i="1"/>
  <c r="H5987" i="1"/>
  <c r="K5981" i="1"/>
  <c r="G5982" i="1"/>
  <c r="J5982" i="1" l="1"/>
  <c r="F5983" i="1"/>
  <c r="L5987" i="1"/>
  <c r="H5988" i="1"/>
  <c r="G5983" i="1"/>
  <c r="K5982" i="1"/>
  <c r="J5983" i="1" l="1"/>
  <c r="F5984" i="1"/>
  <c r="L5988" i="1"/>
  <c r="H5989" i="1"/>
  <c r="K5983" i="1"/>
  <c r="G5984" i="1"/>
  <c r="J5984" i="1" l="1"/>
  <c r="F5985" i="1"/>
  <c r="L5989" i="1"/>
  <c r="H5990" i="1"/>
  <c r="G5985" i="1"/>
  <c r="K5984" i="1"/>
  <c r="J5985" i="1" l="1"/>
  <c r="F5986" i="1"/>
  <c r="L5990" i="1"/>
  <c r="H5991" i="1"/>
  <c r="K5985" i="1"/>
  <c r="G5986" i="1"/>
  <c r="J5986" i="1" l="1"/>
  <c r="F5987" i="1"/>
  <c r="L5991" i="1"/>
  <c r="H5992" i="1"/>
  <c r="G5987" i="1"/>
  <c r="K5986" i="1"/>
  <c r="J5987" i="1" l="1"/>
  <c r="F5988" i="1"/>
  <c r="L5992" i="1"/>
  <c r="H5993" i="1"/>
  <c r="K5987" i="1"/>
  <c r="G5988" i="1"/>
  <c r="J5988" i="1" l="1"/>
  <c r="F5989" i="1"/>
  <c r="L5993" i="1"/>
  <c r="H5994" i="1"/>
  <c r="G5989" i="1"/>
  <c r="K5988" i="1"/>
  <c r="J5989" i="1" l="1"/>
  <c r="F5990" i="1"/>
  <c r="L5994" i="1"/>
  <c r="H5995" i="1"/>
  <c r="K5989" i="1"/>
  <c r="G5990" i="1"/>
  <c r="J5990" i="1" l="1"/>
  <c r="F5991" i="1"/>
  <c r="L5995" i="1"/>
  <c r="H5996" i="1"/>
  <c r="G5991" i="1"/>
  <c r="K5990" i="1"/>
  <c r="J5991" i="1" l="1"/>
  <c r="F5992" i="1"/>
  <c r="L5996" i="1"/>
  <c r="H5997" i="1"/>
  <c r="K5991" i="1"/>
  <c r="G5992" i="1"/>
  <c r="J5992" i="1" l="1"/>
  <c r="F5993" i="1"/>
  <c r="L5997" i="1"/>
  <c r="H5998" i="1"/>
  <c r="G5993" i="1"/>
  <c r="K5992" i="1"/>
  <c r="J5993" i="1" l="1"/>
  <c r="F5994" i="1"/>
  <c r="L5998" i="1"/>
  <c r="H5999" i="1"/>
  <c r="K5993" i="1"/>
  <c r="G5994" i="1"/>
  <c r="J5994" i="1" l="1"/>
  <c r="F5995" i="1"/>
  <c r="L5999" i="1"/>
  <c r="H6000" i="1"/>
  <c r="G5995" i="1"/>
  <c r="K5994" i="1"/>
  <c r="J5995" i="1" l="1"/>
  <c r="F5996" i="1"/>
  <c r="L6000" i="1"/>
  <c r="H6001" i="1"/>
  <c r="K5995" i="1"/>
  <c r="G5996" i="1"/>
  <c r="J5996" i="1" l="1"/>
  <c r="F5997" i="1"/>
  <c r="L6001" i="1"/>
  <c r="H6002" i="1"/>
  <c r="G5997" i="1"/>
  <c r="K5996" i="1"/>
  <c r="J5997" i="1" l="1"/>
  <c r="F5998" i="1"/>
  <c r="L6002" i="1"/>
  <c r="H6003" i="1"/>
  <c r="K5997" i="1"/>
  <c r="G5998" i="1"/>
  <c r="J5998" i="1" l="1"/>
  <c r="F5999" i="1"/>
  <c r="G5999" i="1"/>
  <c r="K5998" i="1"/>
  <c r="L6003" i="1"/>
  <c r="H6004" i="1"/>
  <c r="J5999" i="1" l="1"/>
  <c r="F6000" i="1"/>
  <c r="L6004" i="1"/>
  <c r="H6005" i="1"/>
  <c r="K5999" i="1"/>
  <c r="G6000" i="1"/>
  <c r="F6001" i="1" l="1"/>
  <c r="J6000" i="1"/>
  <c r="L6005" i="1"/>
  <c r="H6006" i="1"/>
  <c r="G6001" i="1"/>
  <c r="K6000" i="1"/>
  <c r="F6002" i="1" l="1"/>
  <c r="J6001" i="1"/>
  <c r="L6006" i="1"/>
  <c r="H6007" i="1"/>
  <c r="K6001" i="1"/>
  <c r="G6002" i="1"/>
  <c r="J6002" i="1" l="1"/>
  <c r="F6003" i="1"/>
  <c r="L6007" i="1"/>
  <c r="H6008" i="1"/>
  <c r="G6003" i="1"/>
  <c r="K6002" i="1"/>
  <c r="J6003" i="1" l="1"/>
  <c r="F6004" i="1"/>
  <c r="L6008" i="1"/>
  <c r="H6009" i="1"/>
  <c r="K6003" i="1"/>
  <c r="G6004" i="1"/>
  <c r="J6004" i="1" l="1"/>
  <c r="F6005" i="1"/>
  <c r="L6009" i="1"/>
  <c r="H6010" i="1"/>
  <c r="G6005" i="1"/>
  <c r="K6004" i="1"/>
  <c r="J6005" i="1" l="1"/>
  <c r="F6006" i="1"/>
  <c r="L6010" i="1"/>
  <c r="H6011" i="1"/>
  <c r="G6006" i="1"/>
  <c r="K6005" i="1"/>
  <c r="F6007" i="1" l="1"/>
  <c r="J6006" i="1"/>
  <c r="L6011" i="1"/>
  <c r="H6012" i="1"/>
  <c r="K6006" i="1"/>
  <c r="G6007" i="1"/>
  <c r="F6008" i="1" l="1"/>
  <c r="J6007" i="1"/>
  <c r="L6012" i="1"/>
  <c r="H6013" i="1"/>
  <c r="G6008" i="1"/>
  <c r="K6007" i="1"/>
  <c r="F6009" i="1" l="1"/>
  <c r="J6008" i="1"/>
  <c r="L6013" i="1"/>
  <c r="H6014" i="1"/>
  <c r="K6008" i="1"/>
  <c r="G6009" i="1"/>
  <c r="J6009" i="1" l="1"/>
  <c r="F6010" i="1"/>
  <c r="L6014" i="1"/>
  <c r="H6015" i="1"/>
  <c r="K6009" i="1"/>
  <c r="G6010" i="1"/>
  <c r="J6010" i="1" l="1"/>
  <c r="F6011" i="1"/>
  <c r="L6015" i="1"/>
  <c r="H6016" i="1"/>
  <c r="G6011" i="1"/>
  <c r="K6010" i="1"/>
  <c r="J6011" i="1" l="1"/>
  <c r="F6012" i="1"/>
  <c r="L6016" i="1"/>
  <c r="H6017" i="1"/>
  <c r="K6011" i="1"/>
  <c r="G6012" i="1"/>
  <c r="J6012" i="1" l="1"/>
  <c r="F6013" i="1"/>
  <c r="L6017" i="1"/>
  <c r="H6018" i="1"/>
  <c r="G6013" i="1"/>
  <c r="K6012" i="1"/>
  <c r="J6013" i="1" l="1"/>
  <c r="F6014" i="1"/>
  <c r="L6018" i="1"/>
  <c r="H6019" i="1"/>
  <c r="G6014" i="1"/>
  <c r="K6013" i="1"/>
  <c r="F6015" i="1" l="1"/>
  <c r="J6014" i="1"/>
  <c r="L6019" i="1"/>
  <c r="H6020" i="1"/>
  <c r="K6014" i="1"/>
  <c r="G6015" i="1"/>
  <c r="F6016" i="1" l="1"/>
  <c r="J6015" i="1"/>
  <c r="L6020" i="1"/>
  <c r="H6021" i="1"/>
  <c r="K6015" i="1"/>
  <c r="G6016" i="1"/>
  <c r="F6017" i="1" l="1"/>
  <c r="J6016" i="1"/>
  <c r="L6021" i="1"/>
  <c r="H6022" i="1"/>
  <c r="K6016" i="1"/>
  <c r="G6017" i="1"/>
  <c r="J6017" i="1" l="1"/>
  <c r="F6018" i="1"/>
  <c r="L6022" i="1"/>
  <c r="H6023" i="1"/>
  <c r="K6017" i="1"/>
  <c r="G6018" i="1"/>
  <c r="J6018" i="1" l="1"/>
  <c r="F6019" i="1"/>
  <c r="L6023" i="1"/>
  <c r="H6024" i="1"/>
  <c r="K6018" i="1"/>
  <c r="G6019" i="1"/>
  <c r="J6019" i="1" l="1"/>
  <c r="F6020" i="1"/>
  <c r="L6024" i="1"/>
  <c r="H6025" i="1"/>
  <c r="K6019" i="1"/>
  <c r="G6020" i="1"/>
  <c r="J6020" i="1" l="1"/>
  <c r="F6021" i="1"/>
  <c r="L6025" i="1"/>
  <c r="H6026" i="1"/>
  <c r="G6021" i="1"/>
  <c r="K6020" i="1"/>
  <c r="F6022" i="1" l="1"/>
  <c r="J6021" i="1"/>
  <c r="L6026" i="1"/>
  <c r="H6027" i="1"/>
  <c r="G6022" i="1"/>
  <c r="K6021" i="1"/>
  <c r="J6022" i="1" l="1"/>
  <c r="F6023" i="1"/>
  <c r="L6027" i="1"/>
  <c r="H6028" i="1"/>
  <c r="K6022" i="1"/>
  <c r="G6023" i="1"/>
  <c r="F6024" i="1" l="1"/>
  <c r="J6023" i="1"/>
  <c r="L6028" i="1"/>
  <c r="H6029" i="1"/>
  <c r="G6024" i="1"/>
  <c r="K6023" i="1"/>
  <c r="J6024" i="1" l="1"/>
  <c r="F6025" i="1"/>
  <c r="L6029" i="1"/>
  <c r="H6030" i="1"/>
  <c r="G6025" i="1"/>
  <c r="K6024" i="1"/>
  <c r="J6025" i="1" l="1"/>
  <c r="F6026" i="1"/>
  <c r="L6030" i="1"/>
  <c r="H6031" i="1"/>
  <c r="K6025" i="1"/>
  <c r="G6026" i="1"/>
  <c r="F6027" i="1" l="1"/>
  <c r="J6026" i="1"/>
  <c r="L6031" i="1"/>
  <c r="H6032" i="1"/>
  <c r="G6027" i="1"/>
  <c r="K6026" i="1"/>
  <c r="F6028" i="1" l="1"/>
  <c r="J6027" i="1"/>
  <c r="K6027" i="1"/>
  <c r="G6028" i="1"/>
  <c r="L6032" i="1"/>
  <c r="H6033" i="1"/>
  <c r="F6029" i="1" l="1"/>
  <c r="J6028" i="1"/>
  <c r="G6029" i="1"/>
  <c r="K6028" i="1"/>
  <c r="L6033" i="1"/>
  <c r="H6034" i="1"/>
  <c r="F6030" i="1" l="1"/>
  <c r="J6029" i="1"/>
  <c r="L6034" i="1"/>
  <c r="H6035" i="1"/>
  <c r="G6030" i="1"/>
  <c r="K6029" i="1"/>
  <c r="F6031" i="1" l="1"/>
  <c r="J6030" i="1"/>
  <c r="L6035" i="1"/>
  <c r="H6036" i="1"/>
  <c r="G6031" i="1"/>
  <c r="K6030" i="1"/>
  <c r="F6032" i="1" l="1"/>
  <c r="J6031" i="1"/>
  <c r="L6036" i="1"/>
  <c r="H6037" i="1"/>
  <c r="K6031" i="1"/>
  <c r="G6032" i="1"/>
  <c r="J6032" i="1" l="1"/>
  <c r="F6033" i="1"/>
  <c r="H6038" i="1"/>
  <c r="L6037" i="1"/>
  <c r="K6032" i="1"/>
  <c r="G6033" i="1"/>
  <c r="J6033" i="1" l="1"/>
  <c r="F6034" i="1"/>
  <c r="K6033" i="1"/>
  <c r="G6034" i="1"/>
  <c r="L6038" i="1"/>
  <c r="H6039" i="1"/>
  <c r="J6034" i="1" l="1"/>
  <c r="F6035" i="1"/>
  <c r="L6039" i="1"/>
  <c r="H6040" i="1"/>
  <c r="G6035" i="1"/>
  <c r="K6034" i="1"/>
  <c r="J6035" i="1" l="1"/>
  <c r="F6036" i="1"/>
  <c r="L6040" i="1"/>
  <c r="H6041" i="1"/>
  <c r="K6035" i="1"/>
  <c r="G6036" i="1"/>
  <c r="J6036" i="1" l="1"/>
  <c r="F6037" i="1"/>
  <c r="G6037" i="1"/>
  <c r="K6036" i="1"/>
  <c r="L6041" i="1"/>
  <c r="H6042" i="1"/>
  <c r="J6037" i="1" l="1"/>
  <c r="F6038" i="1"/>
  <c r="L6042" i="1"/>
  <c r="H6043" i="1"/>
  <c r="G6038" i="1"/>
  <c r="K6037" i="1"/>
  <c r="F6039" i="1" l="1"/>
  <c r="J6038" i="1"/>
  <c r="G6039" i="1"/>
  <c r="K6038" i="1"/>
  <c r="L6043" i="1"/>
  <c r="H6044" i="1"/>
  <c r="J6039" i="1" l="1"/>
  <c r="F6040" i="1"/>
  <c r="L6044" i="1"/>
  <c r="H6045" i="1"/>
  <c r="K6039" i="1"/>
  <c r="G6040" i="1"/>
  <c r="J6040" i="1" l="1"/>
  <c r="F6041" i="1"/>
  <c r="K6040" i="1"/>
  <c r="G6041" i="1"/>
  <c r="L6045" i="1"/>
  <c r="H6046" i="1"/>
  <c r="J6041" i="1" l="1"/>
  <c r="F6042" i="1"/>
  <c r="K6041" i="1"/>
  <c r="G6042" i="1"/>
  <c r="L6046" i="1"/>
  <c r="H6047" i="1"/>
  <c r="J6042" i="1" l="1"/>
  <c r="F6043" i="1"/>
  <c r="G6043" i="1"/>
  <c r="K6042" i="1"/>
  <c r="L6047" i="1"/>
  <c r="H6048" i="1"/>
  <c r="J6043" i="1" l="1"/>
  <c r="F6044" i="1"/>
  <c r="L6048" i="1"/>
  <c r="H6049" i="1"/>
  <c r="K6043" i="1"/>
  <c r="G6044" i="1"/>
  <c r="J6044" i="1" l="1"/>
  <c r="F6045" i="1"/>
  <c r="L6049" i="1"/>
  <c r="H6050" i="1"/>
  <c r="G6045" i="1"/>
  <c r="K6044" i="1"/>
  <c r="F6046" i="1" l="1"/>
  <c r="J6045" i="1"/>
  <c r="L6050" i="1"/>
  <c r="H6051" i="1"/>
  <c r="G6046" i="1"/>
  <c r="K6045" i="1"/>
  <c r="F6047" i="1" l="1"/>
  <c r="J6046" i="1"/>
  <c r="L6051" i="1"/>
  <c r="H6052" i="1"/>
  <c r="G6047" i="1"/>
  <c r="K6046" i="1"/>
  <c r="F6048" i="1" l="1"/>
  <c r="J6047" i="1"/>
  <c r="L6052" i="1"/>
  <c r="H6053" i="1"/>
  <c r="K6047" i="1"/>
  <c r="G6048" i="1"/>
  <c r="J6048" i="1" l="1"/>
  <c r="F6049" i="1"/>
  <c r="L6053" i="1"/>
  <c r="H6054" i="1"/>
  <c r="G6049" i="1"/>
  <c r="K6048" i="1"/>
  <c r="J6049" i="1" l="1"/>
  <c r="F6050" i="1"/>
  <c r="L6054" i="1"/>
  <c r="H6055" i="1"/>
  <c r="K6049" i="1"/>
  <c r="G6050" i="1"/>
  <c r="J6050" i="1" l="1"/>
  <c r="F6051" i="1"/>
  <c r="L6055" i="1"/>
  <c r="H6056" i="1"/>
  <c r="G6051" i="1"/>
  <c r="K6050" i="1"/>
  <c r="J6051" i="1" l="1"/>
  <c r="F6052" i="1"/>
  <c r="L6056" i="1"/>
  <c r="H6057" i="1"/>
  <c r="K6051" i="1"/>
  <c r="G6052" i="1"/>
  <c r="J6052" i="1" l="1"/>
  <c r="F6053" i="1"/>
  <c r="L6057" i="1"/>
  <c r="H6058" i="1"/>
  <c r="G6053" i="1"/>
  <c r="K6052" i="1"/>
  <c r="J6053" i="1" l="1"/>
  <c r="F6054" i="1"/>
  <c r="L6058" i="1"/>
  <c r="H6059" i="1"/>
  <c r="G6054" i="1"/>
  <c r="K6053" i="1"/>
  <c r="F6055" i="1" l="1"/>
  <c r="J6054" i="1"/>
  <c r="L6059" i="1"/>
  <c r="H6060" i="1"/>
  <c r="G6055" i="1"/>
  <c r="K6054" i="1"/>
  <c r="J6055" i="1" l="1"/>
  <c r="F6056" i="1"/>
  <c r="L6060" i="1"/>
  <c r="H6061" i="1"/>
  <c r="K6055" i="1"/>
  <c r="G6056" i="1"/>
  <c r="J6056" i="1" l="1"/>
  <c r="F6057" i="1"/>
  <c r="L6061" i="1"/>
  <c r="H6062" i="1"/>
  <c r="G6057" i="1"/>
  <c r="K6056" i="1"/>
  <c r="J6057" i="1" l="1"/>
  <c r="F6058" i="1"/>
  <c r="L6062" i="1"/>
  <c r="H6063" i="1"/>
  <c r="K6057" i="1"/>
  <c r="G6058" i="1"/>
  <c r="J6058" i="1" l="1"/>
  <c r="F6059" i="1"/>
  <c r="L6063" i="1"/>
  <c r="H6064" i="1"/>
  <c r="G6059" i="1"/>
  <c r="K6058" i="1"/>
  <c r="F6060" i="1" l="1"/>
  <c r="J6059" i="1"/>
  <c r="L6064" i="1"/>
  <c r="H6065" i="1"/>
  <c r="K6059" i="1"/>
  <c r="G6060" i="1"/>
  <c r="J6060" i="1" l="1"/>
  <c r="F6061" i="1"/>
  <c r="L6065" i="1"/>
  <c r="H6066" i="1"/>
  <c r="G6061" i="1"/>
  <c r="K6060" i="1"/>
  <c r="J6061" i="1" l="1"/>
  <c r="F6062" i="1"/>
  <c r="L6066" i="1"/>
  <c r="H6067" i="1"/>
  <c r="G6062" i="1"/>
  <c r="K6061" i="1"/>
  <c r="F6063" i="1" l="1"/>
  <c r="J6062" i="1"/>
  <c r="L6067" i="1"/>
  <c r="H6068" i="1"/>
  <c r="G6063" i="1"/>
  <c r="K6062" i="1"/>
  <c r="F6064" i="1" l="1"/>
  <c r="J6063" i="1"/>
  <c r="L6068" i="1"/>
  <c r="H6069" i="1"/>
  <c r="K6063" i="1"/>
  <c r="G6064" i="1"/>
  <c r="F6065" i="1" l="1"/>
  <c r="J6064" i="1"/>
  <c r="L6069" i="1"/>
  <c r="H6070" i="1"/>
  <c r="G6065" i="1"/>
  <c r="K6064" i="1"/>
  <c r="J6065" i="1" l="1"/>
  <c r="F6066" i="1"/>
  <c r="L6070" i="1"/>
  <c r="H6071" i="1"/>
  <c r="K6065" i="1"/>
  <c r="G6066" i="1"/>
  <c r="J6066" i="1" l="1"/>
  <c r="F6067" i="1"/>
  <c r="H6072" i="1"/>
  <c r="L6071" i="1"/>
  <c r="G6067" i="1"/>
  <c r="K6066" i="1"/>
  <c r="J6067" i="1" l="1"/>
  <c r="F6068" i="1"/>
  <c r="K6067" i="1"/>
  <c r="G6068" i="1"/>
  <c r="L6072" i="1"/>
  <c r="H6073" i="1"/>
  <c r="J6068" i="1" l="1"/>
  <c r="F6069" i="1"/>
  <c r="G6069" i="1"/>
  <c r="K6068" i="1"/>
  <c r="L6073" i="1"/>
  <c r="H6074" i="1"/>
  <c r="F6070" i="1" l="1"/>
  <c r="J6069" i="1"/>
  <c r="L6074" i="1"/>
  <c r="H6075" i="1"/>
  <c r="G6070" i="1"/>
  <c r="K6069" i="1"/>
  <c r="J6070" i="1" l="1"/>
  <c r="F6071" i="1"/>
  <c r="L6075" i="1"/>
  <c r="H6076" i="1"/>
  <c r="G6071" i="1"/>
  <c r="K6070" i="1"/>
  <c r="F6072" i="1" l="1"/>
  <c r="J6071" i="1"/>
  <c r="L6076" i="1"/>
  <c r="H6077" i="1"/>
  <c r="K6071" i="1"/>
  <c r="G6072" i="1"/>
  <c r="F6073" i="1" l="1"/>
  <c r="J6072" i="1"/>
  <c r="H6078" i="1"/>
  <c r="L6077" i="1"/>
  <c r="K6072" i="1"/>
  <c r="G6073" i="1"/>
  <c r="J6073" i="1" l="1"/>
  <c r="F6074" i="1"/>
  <c r="L6078" i="1"/>
  <c r="H6079" i="1"/>
  <c r="K6073" i="1"/>
  <c r="G6074" i="1"/>
  <c r="J6074" i="1" l="1"/>
  <c r="F6075" i="1"/>
  <c r="L6079" i="1"/>
  <c r="H6080" i="1"/>
  <c r="G6075" i="1"/>
  <c r="K6074" i="1"/>
  <c r="J6075" i="1" l="1"/>
  <c r="F6076" i="1"/>
  <c r="L6080" i="1"/>
  <c r="H6081" i="1"/>
  <c r="K6075" i="1"/>
  <c r="G6076" i="1"/>
  <c r="J6076" i="1" l="1"/>
  <c r="F6077" i="1"/>
  <c r="L6081" i="1"/>
  <c r="H6082" i="1"/>
  <c r="G6077" i="1"/>
  <c r="K6076" i="1"/>
  <c r="J6077" i="1" l="1"/>
  <c r="F6078" i="1"/>
  <c r="L6082" i="1"/>
  <c r="H6083" i="1"/>
  <c r="G6078" i="1"/>
  <c r="K6077" i="1"/>
  <c r="F6079" i="1" l="1"/>
  <c r="J6078" i="1"/>
  <c r="L6083" i="1"/>
  <c r="H6084" i="1"/>
  <c r="G6079" i="1"/>
  <c r="K6078" i="1"/>
  <c r="F6080" i="1" l="1"/>
  <c r="J6079" i="1"/>
  <c r="L6084" i="1"/>
  <c r="H6085" i="1"/>
  <c r="G6080" i="1"/>
  <c r="K6079" i="1"/>
  <c r="F6081" i="1" l="1"/>
  <c r="J6080" i="1"/>
  <c r="L6085" i="1"/>
  <c r="H6086" i="1"/>
  <c r="K6080" i="1"/>
  <c r="G6081" i="1"/>
  <c r="J6081" i="1" l="1"/>
  <c r="F6082" i="1"/>
  <c r="L6086" i="1"/>
  <c r="H6087" i="1"/>
  <c r="K6081" i="1"/>
  <c r="G6082" i="1"/>
  <c r="J6082" i="1" l="1"/>
  <c r="F6083" i="1"/>
  <c r="H6088" i="1"/>
  <c r="L6087" i="1"/>
  <c r="G6083" i="1"/>
  <c r="K6082" i="1"/>
  <c r="J6083" i="1" l="1"/>
  <c r="F6084" i="1"/>
  <c r="K6083" i="1"/>
  <c r="G6084" i="1"/>
  <c r="L6088" i="1"/>
  <c r="H6089" i="1"/>
  <c r="J6084" i="1" l="1"/>
  <c r="F6085" i="1"/>
  <c r="G6085" i="1"/>
  <c r="K6084" i="1"/>
  <c r="L6089" i="1"/>
  <c r="H6090" i="1"/>
  <c r="F6086" i="1" l="1"/>
  <c r="J6085" i="1"/>
  <c r="L6090" i="1"/>
  <c r="H6091" i="1"/>
  <c r="G6086" i="1"/>
  <c r="K6085" i="1"/>
  <c r="F6087" i="1" l="1"/>
  <c r="J6086" i="1"/>
  <c r="L6091" i="1"/>
  <c r="H6092" i="1"/>
  <c r="K6086" i="1"/>
  <c r="G6087" i="1"/>
  <c r="F6088" i="1" l="1"/>
  <c r="J6087" i="1"/>
  <c r="L6092" i="1"/>
  <c r="H6093" i="1"/>
  <c r="K6087" i="1"/>
  <c r="G6088" i="1"/>
  <c r="J6088" i="1" l="1"/>
  <c r="F6089" i="1"/>
  <c r="L6093" i="1"/>
  <c r="H6094" i="1"/>
  <c r="K6088" i="1"/>
  <c r="G6089" i="1"/>
  <c r="J6089" i="1" l="1"/>
  <c r="F6090" i="1"/>
  <c r="L6094" i="1"/>
  <c r="H6095" i="1"/>
  <c r="K6089" i="1"/>
  <c r="G6090" i="1"/>
  <c r="J6090" i="1" l="1"/>
  <c r="F6091" i="1"/>
  <c r="L6095" i="1"/>
  <c r="H6096" i="1"/>
  <c r="G6091" i="1"/>
  <c r="K6090" i="1"/>
  <c r="J6091" i="1" l="1"/>
  <c r="F6092" i="1"/>
  <c r="L6096" i="1"/>
  <c r="H6097" i="1"/>
  <c r="K6091" i="1"/>
  <c r="G6092" i="1"/>
  <c r="J6092" i="1" l="1"/>
  <c r="F6093" i="1"/>
  <c r="L6097" i="1"/>
  <c r="H6098" i="1"/>
  <c r="G6093" i="1"/>
  <c r="K6092" i="1"/>
  <c r="F6094" i="1" l="1"/>
  <c r="J6093" i="1"/>
  <c r="L6098" i="1"/>
  <c r="H6099" i="1"/>
  <c r="G6094" i="1"/>
  <c r="K6093" i="1"/>
  <c r="F6095" i="1" l="1"/>
  <c r="J6094" i="1"/>
  <c r="L6099" i="1"/>
  <c r="H6100" i="1"/>
  <c r="G6095" i="1"/>
  <c r="K6094" i="1"/>
  <c r="F6096" i="1" l="1"/>
  <c r="J6095" i="1"/>
  <c r="L6100" i="1"/>
  <c r="H6101" i="1"/>
  <c r="K6095" i="1"/>
  <c r="G6096" i="1"/>
  <c r="F6097" i="1" l="1"/>
  <c r="J6096" i="1"/>
  <c r="L6101" i="1"/>
  <c r="H6102" i="1"/>
  <c r="K6096" i="1"/>
  <c r="G6097" i="1"/>
  <c r="J6097" i="1" l="1"/>
  <c r="F6098" i="1"/>
  <c r="L6102" i="1"/>
  <c r="H6103" i="1"/>
  <c r="K6097" i="1"/>
  <c r="G6098" i="1"/>
  <c r="J6098" i="1" l="1"/>
  <c r="F6099" i="1"/>
  <c r="L6103" i="1"/>
  <c r="H6104" i="1"/>
  <c r="G6099" i="1"/>
  <c r="K6098" i="1"/>
  <c r="J6099" i="1" l="1"/>
  <c r="F6100" i="1"/>
  <c r="L6104" i="1"/>
  <c r="H6105" i="1"/>
  <c r="K6099" i="1"/>
  <c r="G6100" i="1"/>
  <c r="J6100" i="1" l="1"/>
  <c r="F6101" i="1"/>
  <c r="L6105" i="1"/>
  <c r="H6106" i="1"/>
  <c r="G6101" i="1"/>
  <c r="K6100" i="1"/>
  <c r="J6101" i="1" l="1"/>
  <c r="F6102" i="1"/>
  <c r="L6106" i="1"/>
  <c r="H6107" i="1"/>
  <c r="G6102" i="1"/>
  <c r="K6101" i="1"/>
  <c r="F6103" i="1" l="1"/>
  <c r="J6102" i="1"/>
  <c r="L6107" i="1"/>
  <c r="H6108" i="1"/>
  <c r="G6103" i="1"/>
  <c r="K6102" i="1"/>
  <c r="F6104" i="1" l="1"/>
  <c r="J6103" i="1"/>
  <c r="L6108" i="1"/>
  <c r="H6109" i="1"/>
  <c r="K6103" i="1"/>
  <c r="G6104" i="1"/>
  <c r="F6105" i="1" l="1"/>
  <c r="J6104" i="1"/>
  <c r="K6104" i="1"/>
  <c r="G6105" i="1"/>
  <c r="H6110" i="1"/>
  <c r="L6109" i="1"/>
  <c r="F6106" i="1" l="1"/>
  <c r="J6105" i="1"/>
  <c r="K6105" i="1"/>
  <c r="G6106" i="1"/>
  <c r="L6110" i="1"/>
  <c r="H6111" i="1"/>
  <c r="F6107" i="1" l="1"/>
  <c r="J6106" i="1"/>
  <c r="L6111" i="1"/>
  <c r="H6112" i="1"/>
  <c r="G6107" i="1"/>
  <c r="K6106" i="1"/>
  <c r="F6108" i="1" l="1"/>
  <c r="J6107" i="1"/>
  <c r="L6112" i="1"/>
  <c r="H6113" i="1"/>
  <c r="K6107" i="1"/>
  <c r="G6108" i="1"/>
  <c r="J6108" i="1" l="1"/>
  <c r="F6109" i="1"/>
  <c r="L6113" i="1"/>
  <c r="H6114" i="1"/>
  <c r="G6109" i="1"/>
  <c r="K6108" i="1"/>
  <c r="F6110" i="1" l="1"/>
  <c r="J6109" i="1"/>
  <c r="L6114" i="1"/>
  <c r="H6115" i="1"/>
  <c r="G6110" i="1"/>
  <c r="K6109" i="1"/>
  <c r="J6110" i="1" l="1"/>
  <c r="F6111" i="1"/>
  <c r="L6115" i="1"/>
  <c r="H6116" i="1"/>
  <c r="G6111" i="1"/>
  <c r="K6110" i="1"/>
  <c r="F6112" i="1" l="1"/>
  <c r="J6111" i="1"/>
  <c r="L6116" i="1"/>
  <c r="H6117" i="1"/>
  <c r="K6111" i="1"/>
  <c r="G6112" i="1"/>
  <c r="F6113" i="1" l="1"/>
  <c r="J6112" i="1"/>
  <c r="H6118" i="1"/>
  <c r="L6117" i="1"/>
  <c r="K6112" i="1"/>
  <c r="G6113" i="1"/>
  <c r="F6114" i="1" l="1"/>
  <c r="J6113" i="1"/>
  <c r="K6113" i="1"/>
  <c r="G6114" i="1"/>
  <c r="L6118" i="1"/>
  <c r="H6119" i="1"/>
  <c r="F6115" i="1" l="1"/>
  <c r="J6114" i="1"/>
  <c r="G6115" i="1"/>
  <c r="K6114" i="1"/>
  <c r="L6119" i="1"/>
  <c r="H6120" i="1"/>
  <c r="F6116" i="1" l="1"/>
  <c r="J6115" i="1"/>
  <c r="L6120" i="1"/>
  <c r="H6121" i="1"/>
  <c r="K6115" i="1"/>
  <c r="G6116" i="1"/>
  <c r="J6116" i="1" l="1"/>
  <c r="F6117" i="1"/>
  <c r="L6121" i="1"/>
  <c r="H6122" i="1"/>
  <c r="G6117" i="1"/>
  <c r="K6116" i="1"/>
  <c r="J6117" i="1" l="1"/>
  <c r="F6118" i="1"/>
  <c r="L6122" i="1"/>
  <c r="H6123" i="1"/>
  <c r="G6118" i="1"/>
  <c r="K6117" i="1"/>
  <c r="F6119" i="1" l="1"/>
  <c r="J6118" i="1"/>
  <c r="L6123" i="1"/>
  <c r="H6124" i="1"/>
  <c r="G6119" i="1"/>
  <c r="K6118" i="1"/>
  <c r="J6119" i="1" l="1"/>
  <c r="F6120" i="1"/>
  <c r="L6124" i="1"/>
  <c r="H6125" i="1"/>
  <c r="K6119" i="1"/>
  <c r="G6120" i="1"/>
  <c r="F6121" i="1" l="1"/>
  <c r="J6120" i="1"/>
  <c r="L6125" i="1"/>
  <c r="H6126" i="1"/>
  <c r="G6121" i="1"/>
  <c r="K6120" i="1"/>
  <c r="F6122" i="1" l="1"/>
  <c r="J6121" i="1"/>
  <c r="H6127" i="1"/>
  <c r="L6126" i="1"/>
  <c r="K6121" i="1"/>
  <c r="G6122" i="1"/>
  <c r="J6122" i="1" l="1"/>
  <c r="F6123" i="1"/>
  <c r="G6123" i="1"/>
  <c r="K6122" i="1"/>
  <c r="L6127" i="1"/>
  <c r="H6128" i="1"/>
  <c r="J6123" i="1" l="1"/>
  <c r="F6124" i="1"/>
  <c r="H6129" i="1"/>
  <c r="L6128" i="1"/>
  <c r="K6123" i="1"/>
  <c r="G6124" i="1"/>
  <c r="F6125" i="1" l="1"/>
  <c r="J6124" i="1"/>
  <c r="L6129" i="1"/>
  <c r="H6130" i="1"/>
  <c r="G6125" i="1"/>
  <c r="K6124" i="1"/>
  <c r="F6126" i="1" l="1"/>
  <c r="J6125" i="1"/>
  <c r="H6131" i="1"/>
  <c r="L6130" i="1"/>
  <c r="K6125" i="1"/>
  <c r="G6126" i="1"/>
  <c r="J6126" i="1" l="1"/>
  <c r="F6127" i="1"/>
  <c r="L6131" i="1"/>
  <c r="H6132" i="1"/>
  <c r="K6126" i="1"/>
  <c r="G6127" i="1"/>
  <c r="J6127" i="1" l="1"/>
  <c r="F6128" i="1"/>
  <c r="K6127" i="1"/>
  <c r="G6128" i="1"/>
  <c r="L6132" i="1"/>
  <c r="H6133" i="1"/>
  <c r="J6128" i="1" l="1"/>
  <c r="F6129" i="1"/>
  <c r="G6129" i="1"/>
  <c r="K6128" i="1"/>
  <c r="L6133" i="1"/>
  <c r="H6134" i="1"/>
  <c r="J6129" i="1" l="1"/>
  <c r="F6130" i="1"/>
  <c r="H6135" i="1"/>
  <c r="L6134" i="1"/>
  <c r="G6130" i="1"/>
  <c r="K6129" i="1"/>
  <c r="F6131" i="1" l="1"/>
  <c r="J6130" i="1"/>
  <c r="G6131" i="1"/>
  <c r="K6130" i="1"/>
  <c r="L6135" i="1"/>
  <c r="H6136" i="1"/>
  <c r="J6131" i="1" l="1"/>
  <c r="F6132" i="1"/>
  <c r="K6131" i="1"/>
  <c r="G6132" i="1"/>
  <c r="H6137" i="1"/>
  <c r="L6136" i="1"/>
  <c r="F6133" i="1" l="1"/>
  <c r="J6132" i="1"/>
  <c r="G6133" i="1"/>
  <c r="K6132" i="1"/>
  <c r="L6137" i="1"/>
  <c r="H6138" i="1"/>
  <c r="F6134" i="1" l="1"/>
  <c r="J6133" i="1"/>
  <c r="K6133" i="1"/>
  <c r="G6134" i="1"/>
  <c r="L6138" i="1"/>
  <c r="H6139" i="1"/>
  <c r="J6134" i="1" l="1"/>
  <c r="F6135" i="1"/>
  <c r="K6134" i="1"/>
  <c r="G6135" i="1"/>
  <c r="L6139" i="1"/>
  <c r="H6140" i="1"/>
  <c r="J6135" i="1" l="1"/>
  <c r="F6136" i="1"/>
  <c r="G6136" i="1"/>
  <c r="K6135" i="1"/>
  <c r="H6141" i="1"/>
  <c r="L6140" i="1"/>
  <c r="J6136" i="1" l="1"/>
  <c r="F6137" i="1"/>
  <c r="L6141" i="1"/>
  <c r="H6142" i="1"/>
  <c r="G6137" i="1"/>
  <c r="K6136" i="1"/>
  <c r="F6138" i="1" l="1"/>
  <c r="J6137" i="1"/>
  <c r="H6143" i="1"/>
  <c r="L6142" i="1"/>
  <c r="G6138" i="1"/>
  <c r="K6137" i="1"/>
  <c r="F6139" i="1" l="1"/>
  <c r="J6138" i="1"/>
  <c r="K6138" i="1"/>
  <c r="G6139" i="1"/>
  <c r="L6143" i="1"/>
  <c r="H6144" i="1"/>
  <c r="J6139" i="1" l="1"/>
  <c r="F6140" i="1"/>
  <c r="G6140" i="1"/>
  <c r="K6139" i="1"/>
  <c r="H6145" i="1"/>
  <c r="L6144" i="1"/>
  <c r="J6140" i="1" l="1"/>
  <c r="F6141" i="1"/>
  <c r="G6141" i="1"/>
  <c r="K6140" i="1"/>
  <c r="L6145" i="1"/>
  <c r="H6146" i="1"/>
  <c r="F6142" i="1" l="1"/>
  <c r="J6141" i="1"/>
  <c r="K6141" i="1"/>
  <c r="G6142" i="1"/>
  <c r="H6147" i="1"/>
  <c r="L6146" i="1"/>
  <c r="J6142" i="1" l="1"/>
  <c r="F6143" i="1"/>
  <c r="K6142" i="1"/>
  <c r="G6143" i="1"/>
  <c r="H6148" i="1"/>
  <c r="L6147" i="1"/>
  <c r="J6143" i="1" l="1"/>
  <c r="F6144" i="1"/>
  <c r="K6143" i="1"/>
  <c r="G6144" i="1"/>
  <c r="H6149" i="1"/>
  <c r="L6148" i="1"/>
  <c r="J6144" i="1" l="1"/>
  <c r="F6145" i="1"/>
  <c r="G6145" i="1"/>
  <c r="K6144" i="1"/>
  <c r="L6149" i="1"/>
  <c r="H6150" i="1"/>
  <c r="F6146" i="1" l="1"/>
  <c r="J6145" i="1"/>
  <c r="H6151" i="1"/>
  <c r="L6150" i="1"/>
  <c r="K6145" i="1"/>
  <c r="G6146" i="1"/>
  <c r="F6147" i="1" l="1"/>
  <c r="J6146" i="1"/>
  <c r="G6147" i="1"/>
  <c r="K6146" i="1"/>
  <c r="L6151" i="1"/>
  <c r="H6152" i="1"/>
  <c r="F6148" i="1" l="1"/>
  <c r="J6147" i="1"/>
  <c r="K6147" i="1"/>
  <c r="G6148" i="1"/>
  <c r="H6153" i="1"/>
  <c r="L6152" i="1"/>
  <c r="F6149" i="1" l="1"/>
  <c r="J6148" i="1"/>
  <c r="G6149" i="1"/>
  <c r="K6148" i="1"/>
  <c r="L6153" i="1"/>
  <c r="H6154" i="1"/>
  <c r="F6150" i="1" l="1"/>
  <c r="J6149" i="1"/>
  <c r="K6149" i="1"/>
  <c r="G6150" i="1"/>
  <c r="L6154" i="1"/>
  <c r="H6155" i="1"/>
  <c r="J6150" i="1" l="1"/>
  <c r="F6151" i="1"/>
  <c r="K6150" i="1"/>
  <c r="G6151" i="1"/>
  <c r="L6155" i="1"/>
  <c r="H6156" i="1"/>
  <c r="J6151" i="1" l="1"/>
  <c r="F6152" i="1"/>
  <c r="G6152" i="1"/>
  <c r="K6151" i="1"/>
  <c r="H6157" i="1"/>
  <c r="L6156" i="1"/>
  <c r="J6152" i="1" l="1"/>
  <c r="F6153" i="1"/>
  <c r="L6157" i="1"/>
  <c r="H6158" i="1"/>
  <c r="G6153" i="1"/>
  <c r="K6152" i="1"/>
  <c r="F6154" i="1" l="1"/>
  <c r="J6153" i="1"/>
  <c r="H6159" i="1"/>
  <c r="L6158" i="1"/>
  <c r="G6154" i="1"/>
  <c r="K6153" i="1"/>
  <c r="J6154" i="1" l="1"/>
  <c r="F6155" i="1"/>
  <c r="K6154" i="1"/>
  <c r="G6155" i="1"/>
  <c r="H6160" i="1"/>
  <c r="L6159" i="1"/>
  <c r="J6155" i="1" l="1"/>
  <c r="F6156" i="1"/>
  <c r="G6156" i="1"/>
  <c r="K6155" i="1"/>
  <c r="H6161" i="1"/>
  <c r="L6160" i="1"/>
  <c r="F6157" i="1" l="1"/>
  <c r="J6156" i="1"/>
  <c r="G6157" i="1"/>
  <c r="K6156" i="1"/>
  <c r="L6161" i="1"/>
  <c r="H6162" i="1"/>
  <c r="F6158" i="1" l="1"/>
  <c r="J6157" i="1"/>
  <c r="K6157" i="1"/>
  <c r="G6158" i="1"/>
  <c r="H6163" i="1"/>
  <c r="L6162" i="1"/>
  <c r="J6158" i="1" l="1"/>
  <c r="F6159" i="1"/>
  <c r="G6159" i="1"/>
  <c r="K6158" i="1"/>
  <c r="L6163" i="1"/>
  <c r="H6164" i="1"/>
  <c r="J6159" i="1" l="1"/>
  <c r="F6160" i="1"/>
  <c r="H6165" i="1"/>
  <c r="L6164" i="1"/>
  <c r="K6159" i="1"/>
  <c r="G6160" i="1"/>
  <c r="J6160" i="1" l="1"/>
  <c r="F6161" i="1"/>
  <c r="G6161" i="1"/>
  <c r="K6160" i="1"/>
  <c r="L6165" i="1"/>
  <c r="H6166" i="1"/>
  <c r="F6162" i="1" l="1"/>
  <c r="J6161" i="1"/>
  <c r="G6162" i="1"/>
  <c r="K6161" i="1"/>
  <c r="H6167" i="1"/>
  <c r="L6166" i="1"/>
  <c r="F6163" i="1" l="1"/>
  <c r="J6162" i="1"/>
  <c r="G6163" i="1"/>
  <c r="K6162" i="1"/>
  <c r="L6167" i="1"/>
  <c r="H6168" i="1"/>
  <c r="F6164" i="1" l="1"/>
  <c r="J6163" i="1"/>
  <c r="H6169" i="1"/>
  <c r="L6168" i="1"/>
  <c r="K6163" i="1"/>
  <c r="G6164" i="1"/>
  <c r="J6164" i="1" l="1"/>
  <c r="F6165" i="1"/>
  <c r="G6165" i="1"/>
  <c r="K6164" i="1"/>
  <c r="L6169" i="1"/>
  <c r="H6170" i="1"/>
  <c r="F6166" i="1" l="1"/>
  <c r="J6165" i="1"/>
  <c r="K6165" i="1"/>
  <c r="G6166" i="1"/>
  <c r="L6170" i="1"/>
  <c r="H6171" i="1"/>
  <c r="F6167" i="1" l="1"/>
  <c r="J6166" i="1"/>
  <c r="K6166" i="1"/>
  <c r="G6167" i="1"/>
  <c r="L6171" i="1"/>
  <c r="H6172" i="1"/>
  <c r="J6167" i="1" l="1"/>
  <c r="F6168" i="1"/>
  <c r="H6173" i="1"/>
  <c r="L6172" i="1"/>
  <c r="G6168" i="1"/>
  <c r="K6167" i="1"/>
  <c r="J6168" i="1" l="1"/>
  <c r="F6169" i="1"/>
  <c r="G6169" i="1"/>
  <c r="K6168" i="1"/>
  <c r="L6173" i="1"/>
  <c r="H6174" i="1"/>
  <c r="F6170" i="1" l="1"/>
  <c r="J6169" i="1"/>
  <c r="H6175" i="1"/>
  <c r="L6174" i="1"/>
  <c r="G6170" i="1"/>
  <c r="K6169" i="1"/>
  <c r="J6170" i="1" l="1"/>
  <c r="F6171" i="1"/>
  <c r="H6176" i="1"/>
  <c r="L6175" i="1"/>
  <c r="K6170" i="1"/>
  <c r="G6171" i="1"/>
  <c r="J6171" i="1" l="1"/>
  <c r="F6172" i="1"/>
  <c r="G6172" i="1"/>
  <c r="K6171" i="1"/>
  <c r="H6177" i="1"/>
  <c r="L6176" i="1"/>
  <c r="F6173" i="1" l="1"/>
  <c r="J6172" i="1"/>
  <c r="L6177" i="1"/>
  <c r="H6178" i="1"/>
  <c r="G6173" i="1"/>
  <c r="K6172" i="1"/>
  <c r="F6174" i="1" l="1"/>
  <c r="J6173" i="1"/>
  <c r="H6179" i="1"/>
  <c r="L6178" i="1"/>
  <c r="K6173" i="1"/>
  <c r="G6174" i="1"/>
  <c r="J6174" i="1" l="1"/>
  <c r="F6175" i="1"/>
  <c r="G6175" i="1"/>
  <c r="K6174" i="1"/>
  <c r="H6180" i="1"/>
  <c r="L6179" i="1"/>
  <c r="J6175" i="1" l="1"/>
  <c r="F6176" i="1"/>
  <c r="K6175" i="1"/>
  <c r="G6176" i="1"/>
  <c r="H6181" i="1"/>
  <c r="L6180" i="1"/>
  <c r="J6176" i="1" l="1"/>
  <c r="F6177" i="1"/>
  <c r="G6177" i="1"/>
  <c r="K6176" i="1"/>
  <c r="L6181" i="1"/>
  <c r="H6182" i="1"/>
  <c r="F6178" i="1" l="1"/>
  <c r="J6177" i="1"/>
  <c r="H6183" i="1"/>
  <c r="L6182" i="1"/>
  <c r="K6177" i="1"/>
  <c r="G6178" i="1"/>
  <c r="J6178" i="1" l="1"/>
  <c r="F6179" i="1"/>
  <c r="L6183" i="1"/>
  <c r="H6184" i="1"/>
  <c r="G6179" i="1"/>
  <c r="K6178" i="1"/>
  <c r="F6180" i="1" l="1"/>
  <c r="J6179" i="1"/>
  <c r="K6179" i="1"/>
  <c r="G6180" i="1"/>
  <c r="H6185" i="1"/>
  <c r="L6184" i="1"/>
  <c r="J6180" i="1" l="1"/>
  <c r="F6181" i="1"/>
  <c r="G6181" i="1"/>
  <c r="K6180" i="1"/>
  <c r="L6185" i="1"/>
  <c r="H6186" i="1"/>
  <c r="F6182" i="1" l="1"/>
  <c r="J6181" i="1"/>
  <c r="H6187" i="1"/>
  <c r="L6186" i="1"/>
  <c r="K6181" i="1"/>
  <c r="G6182" i="1"/>
  <c r="F6183" i="1" l="1"/>
  <c r="J6182" i="1"/>
  <c r="K6182" i="1"/>
  <c r="G6183" i="1"/>
  <c r="L6187" i="1"/>
  <c r="H6188" i="1"/>
  <c r="F6184" i="1" l="1"/>
  <c r="J6183" i="1"/>
  <c r="G6184" i="1"/>
  <c r="K6183" i="1"/>
  <c r="H6189" i="1"/>
  <c r="L6188" i="1"/>
  <c r="J6184" i="1" l="1"/>
  <c r="F6185" i="1"/>
  <c r="G6185" i="1"/>
  <c r="K6184" i="1"/>
  <c r="L6189" i="1"/>
  <c r="H6190" i="1"/>
  <c r="F6186" i="1" l="1"/>
  <c r="J6185" i="1"/>
  <c r="G6186" i="1"/>
  <c r="K6185" i="1"/>
  <c r="H6191" i="1"/>
  <c r="L6190" i="1"/>
  <c r="J6186" i="1" l="1"/>
  <c r="F6187" i="1"/>
  <c r="H6192" i="1"/>
  <c r="L6191" i="1"/>
  <c r="K6186" i="1"/>
  <c r="G6187" i="1"/>
  <c r="J6187" i="1" l="1"/>
  <c r="F6188" i="1"/>
  <c r="G6188" i="1"/>
  <c r="K6187" i="1"/>
  <c r="H6193" i="1"/>
  <c r="L6192" i="1"/>
  <c r="F6189" i="1" l="1"/>
  <c r="J6188" i="1"/>
  <c r="G6189" i="1"/>
  <c r="K6188" i="1"/>
  <c r="L6193" i="1"/>
  <c r="H6194" i="1"/>
  <c r="J6189" i="1" l="1"/>
  <c r="F6190" i="1"/>
  <c r="H6195" i="1"/>
  <c r="L6194" i="1"/>
  <c r="K6189" i="1"/>
  <c r="G6190" i="1"/>
  <c r="J6190" i="1" l="1"/>
  <c r="F6191" i="1"/>
  <c r="L6195" i="1"/>
  <c r="H6196" i="1"/>
  <c r="G6191" i="1"/>
  <c r="K6190" i="1"/>
  <c r="J6191" i="1" l="1"/>
  <c r="F6192" i="1"/>
  <c r="H6197" i="1"/>
  <c r="L6196" i="1"/>
  <c r="K6191" i="1"/>
  <c r="G6192" i="1"/>
  <c r="J6192" i="1" l="1"/>
  <c r="F6193" i="1"/>
  <c r="K6192" i="1"/>
  <c r="G6193" i="1"/>
  <c r="L6197" i="1"/>
  <c r="H6198" i="1"/>
  <c r="F6194" i="1" l="1"/>
  <c r="J6193" i="1"/>
  <c r="G6194" i="1"/>
  <c r="K6193" i="1"/>
  <c r="H6199" i="1"/>
  <c r="L6198" i="1"/>
  <c r="F6195" i="1" l="1"/>
  <c r="J6194" i="1"/>
  <c r="L6199" i="1"/>
  <c r="H6200" i="1"/>
  <c r="G6195" i="1"/>
  <c r="K6194" i="1"/>
  <c r="F6196" i="1" l="1"/>
  <c r="J6195" i="1"/>
  <c r="H6201" i="1"/>
  <c r="L6200" i="1"/>
  <c r="K6195" i="1"/>
  <c r="G6196" i="1"/>
  <c r="J6196" i="1" l="1"/>
  <c r="F6197" i="1"/>
  <c r="K6196" i="1"/>
  <c r="G6197" i="1"/>
  <c r="L6201" i="1"/>
  <c r="H6202" i="1"/>
  <c r="F6198" i="1" l="1"/>
  <c r="J6197" i="1"/>
  <c r="K6197" i="1"/>
  <c r="G6198" i="1"/>
  <c r="L6202" i="1"/>
  <c r="H6203" i="1"/>
  <c r="J6198" i="1" l="1"/>
  <c r="F6199" i="1"/>
  <c r="K6198" i="1"/>
  <c r="G6199" i="1"/>
  <c r="L6203" i="1"/>
  <c r="H6204" i="1"/>
  <c r="J6199" i="1" l="1"/>
  <c r="F6200" i="1"/>
  <c r="G6200" i="1"/>
  <c r="K6199" i="1"/>
  <c r="H6205" i="1"/>
  <c r="L6204" i="1"/>
  <c r="J6200" i="1" l="1"/>
  <c r="F6201" i="1"/>
  <c r="L6205" i="1"/>
  <c r="H6206" i="1"/>
  <c r="K6200" i="1"/>
  <c r="G6201" i="1"/>
  <c r="F6202" i="1" l="1"/>
  <c r="J6201" i="1"/>
  <c r="H6207" i="1"/>
  <c r="L6206" i="1"/>
  <c r="G6202" i="1"/>
  <c r="K6201" i="1"/>
  <c r="F6203" i="1" l="1"/>
  <c r="J6202" i="1"/>
  <c r="L6207" i="1"/>
  <c r="H6208" i="1"/>
  <c r="K6202" i="1"/>
  <c r="G6203" i="1"/>
  <c r="F6204" i="1" l="1"/>
  <c r="J6203" i="1"/>
  <c r="H6209" i="1"/>
  <c r="L6208" i="1"/>
  <c r="G6204" i="1"/>
  <c r="K6203" i="1"/>
  <c r="J6204" i="1" l="1"/>
  <c r="F6205" i="1"/>
  <c r="K6204" i="1"/>
  <c r="G6205" i="1"/>
  <c r="L6209" i="1"/>
  <c r="H6210" i="1"/>
  <c r="F6206" i="1" l="1"/>
  <c r="J6205" i="1"/>
  <c r="K6205" i="1"/>
  <c r="G6206" i="1"/>
  <c r="H6211" i="1"/>
  <c r="L6210" i="1"/>
  <c r="F6207" i="1" l="1"/>
  <c r="J6206" i="1"/>
  <c r="K6206" i="1"/>
  <c r="G6207" i="1"/>
  <c r="L6211" i="1"/>
  <c r="H6212" i="1"/>
  <c r="J6207" i="1" l="1"/>
  <c r="F6208" i="1"/>
  <c r="K6207" i="1"/>
  <c r="G6208" i="1"/>
  <c r="H6213" i="1"/>
  <c r="L6212" i="1"/>
  <c r="F6209" i="1" l="1"/>
  <c r="J6208" i="1"/>
  <c r="K6208" i="1"/>
  <c r="G6209" i="1"/>
  <c r="L6213" i="1"/>
  <c r="H6214" i="1"/>
  <c r="F6210" i="1" l="1"/>
  <c r="J6209" i="1"/>
  <c r="K6209" i="1"/>
  <c r="G6210" i="1"/>
  <c r="H6215" i="1"/>
  <c r="L6214" i="1"/>
  <c r="J6210" i="1" l="1"/>
  <c r="F6211" i="1"/>
  <c r="K6210" i="1"/>
  <c r="G6211" i="1"/>
  <c r="L6215" i="1"/>
  <c r="H6216" i="1"/>
  <c r="J6211" i="1" l="1"/>
  <c r="F6212" i="1"/>
  <c r="G6212" i="1"/>
  <c r="K6211" i="1"/>
  <c r="H6217" i="1"/>
  <c r="L6216" i="1"/>
  <c r="J6212" i="1" l="1"/>
  <c r="F6213" i="1"/>
  <c r="L6217" i="1"/>
  <c r="H6218" i="1"/>
  <c r="K6212" i="1"/>
  <c r="G6213" i="1"/>
  <c r="F6214" i="1" l="1"/>
  <c r="J6213" i="1"/>
  <c r="L6218" i="1"/>
  <c r="H6219" i="1"/>
  <c r="G6214" i="1"/>
  <c r="K6213" i="1"/>
  <c r="F6215" i="1" l="1"/>
  <c r="J6214" i="1"/>
  <c r="L6219" i="1"/>
  <c r="H6220" i="1"/>
  <c r="K6214" i="1"/>
  <c r="G6215" i="1"/>
  <c r="F6216" i="1" l="1"/>
  <c r="J6215" i="1"/>
  <c r="H6221" i="1"/>
  <c r="L6220" i="1"/>
  <c r="K6215" i="1"/>
  <c r="G6216" i="1"/>
  <c r="J6216" i="1" l="1"/>
  <c r="F6217" i="1"/>
  <c r="G6217" i="1"/>
  <c r="K6216" i="1"/>
  <c r="L6221" i="1"/>
  <c r="H6222" i="1"/>
  <c r="F6218" i="1" l="1"/>
  <c r="J6217" i="1"/>
  <c r="H6223" i="1"/>
  <c r="L6222" i="1"/>
  <c r="G6218" i="1"/>
  <c r="K6217" i="1"/>
  <c r="F6219" i="1" l="1"/>
  <c r="J6218" i="1"/>
  <c r="L6223" i="1"/>
  <c r="H6224" i="1"/>
  <c r="K6218" i="1"/>
  <c r="G6219" i="1"/>
  <c r="F6220" i="1" l="1"/>
  <c r="J6219" i="1"/>
  <c r="G6220" i="1"/>
  <c r="K6219" i="1"/>
  <c r="H6225" i="1"/>
  <c r="L6224" i="1"/>
  <c r="J6220" i="1" l="1"/>
  <c r="F6221" i="1"/>
  <c r="L6225" i="1"/>
  <c r="H6226" i="1"/>
  <c r="G6221" i="1"/>
  <c r="K6220" i="1"/>
  <c r="F6222" i="1" l="1"/>
  <c r="J6221" i="1"/>
  <c r="H6227" i="1"/>
  <c r="L6226" i="1"/>
  <c r="G6222" i="1"/>
  <c r="K6221" i="1"/>
  <c r="F6223" i="1" l="1"/>
  <c r="J6222" i="1"/>
  <c r="K6222" i="1"/>
  <c r="G6223" i="1"/>
  <c r="L6227" i="1"/>
  <c r="H6228" i="1"/>
  <c r="F6224" i="1" l="1"/>
  <c r="J6223" i="1"/>
  <c r="K6223" i="1"/>
  <c r="G6224" i="1"/>
  <c r="H6229" i="1"/>
  <c r="L6228" i="1"/>
  <c r="F6225" i="1" l="1"/>
  <c r="J6224" i="1"/>
  <c r="G6225" i="1"/>
  <c r="K6224" i="1"/>
  <c r="L6229" i="1"/>
  <c r="H6230" i="1"/>
  <c r="F6226" i="1" l="1"/>
  <c r="J6225" i="1"/>
  <c r="G6226" i="1"/>
  <c r="K6225" i="1"/>
  <c r="H6231" i="1"/>
  <c r="L6230" i="1"/>
  <c r="J6226" i="1" l="1"/>
  <c r="F6227" i="1"/>
  <c r="K6226" i="1"/>
  <c r="G6227" i="1"/>
  <c r="L6231" i="1"/>
  <c r="H6232" i="1"/>
  <c r="J6227" i="1" l="1"/>
  <c r="F6228" i="1"/>
  <c r="H6233" i="1"/>
  <c r="L6232" i="1"/>
  <c r="G6228" i="1"/>
  <c r="K6227" i="1"/>
  <c r="J6228" i="1" l="1"/>
  <c r="F6229" i="1"/>
  <c r="G6229" i="1"/>
  <c r="K6228" i="1"/>
  <c r="L6233" i="1"/>
  <c r="H6234" i="1"/>
  <c r="F6230" i="1" l="1"/>
  <c r="J6229" i="1"/>
  <c r="L6234" i="1"/>
  <c r="H6235" i="1"/>
  <c r="G6230" i="1"/>
  <c r="K6229" i="1"/>
  <c r="F6231" i="1" l="1"/>
  <c r="J6230" i="1"/>
  <c r="L6235" i="1"/>
  <c r="H6236" i="1"/>
  <c r="K6230" i="1"/>
  <c r="G6231" i="1"/>
  <c r="F6232" i="1" l="1"/>
  <c r="J6231" i="1"/>
  <c r="G6232" i="1"/>
  <c r="K6231" i="1"/>
  <c r="H6237" i="1"/>
  <c r="L6236" i="1"/>
  <c r="F6233" i="1" l="1"/>
  <c r="J6232" i="1"/>
  <c r="L6237" i="1"/>
  <c r="H6238" i="1"/>
  <c r="G6233" i="1"/>
  <c r="K6232" i="1"/>
  <c r="J6233" i="1" l="1"/>
  <c r="F6234" i="1"/>
  <c r="H6239" i="1"/>
  <c r="L6238" i="1"/>
  <c r="G6234" i="1"/>
  <c r="K6233" i="1"/>
  <c r="J6234" i="1" l="1"/>
  <c r="F6235" i="1"/>
  <c r="K6234" i="1"/>
  <c r="G6235" i="1"/>
  <c r="L6239" i="1"/>
  <c r="H6240" i="1"/>
  <c r="J6235" i="1" l="1"/>
  <c r="F6236" i="1"/>
  <c r="G6236" i="1"/>
  <c r="K6235" i="1"/>
  <c r="H6241" i="1"/>
  <c r="L6240" i="1"/>
  <c r="J6236" i="1" l="1"/>
  <c r="F6237" i="1"/>
  <c r="L6241" i="1"/>
  <c r="H6242" i="1"/>
  <c r="G6237" i="1"/>
  <c r="K6236" i="1"/>
  <c r="F6238" i="1" l="1"/>
  <c r="J6237" i="1"/>
  <c r="H6243" i="1"/>
  <c r="L6242" i="1"/>
  <c r="G6238" i="1"/>
  <c r="K6237" i="1"/>
  <c r="F6239" i="1" l="1"/>
  <c r="J6238" i="1"/>
  <c r="K6238" i="1"/>
  <c r="G6239" i="1"/>
  <c r="L6243" i="1"/>
  <c r="H6244" i="1"/>
  <c r="J6239" i="1" l="1"/>
  <c r="F6240" i="1"/>
  <c r="K6239" i="1"/>
  <c r="G6240" i="1"/>
  <c r="H6245" i="1"/>
  <c r="L6244" i="1"/>
  <c r="F6241" i="1" l="1"/>
  <c r="J6240" i="1"/>
  <c r="G6241" i="1"/>
  <c r="K6240" i="1"/>
  <c r="L6245" i="1"/>
  <c r="H6246" i="1"/>
  <c r="F6242" i="1" l="1"/>
  <c r="J6241" i="1"/>
  <c r="K6241" i="1"/>
  <c r="G6242" i="1"/>
  <c r="H6247" i="1"/>
  <c r="L6246" i="1"/>
  <c r="F6243" i="1" l="1"/>
  <c r="J6242" i="1"/>
  <c r="K6242" i="1"/>
  <c r="G6243" i="1"/>
  <c r="L6247" i="1"/>
  <c r="H6248" i="1"/>
  <c r="F6244" i="1" l="1"/>
  <c r="J6243" i="1"/>
  <c r="H6249" i="1"/>
  <c r="L6248" i="1"/>
  <c r="G6244" i="1"/>
  <c r="K6243" i="1"/>
  <c r="F6245" i="1" l="1"/>
  <c r="J6244" i="1"/>
  <c r="G6245" i="1"/>
  <c r="K6244" i="1"/>
  <c r="L6249" i="1"/>
  <c r="H6250" i="1"/>
  <c r="F6246" i="1" l="1"/>
  <c r="J6245" i="1"/>
  <c r="H6251" i="1"/>
  <c r="L6250" i="1"/>
  <c r="G6246" i="1"/>
  <c r="K6245" i="1"/>
  <c r="F6247" i="1" l="1"/>
  <c r="J6246" i="1"/>
  <c r="L6251" i="1"/>
  <c r="H6252" i="1"/>
  <c r="K6246" i="1"/>
  <c r="G6247" i="1"/>
  <c r="F6248" i="1" l="1"/>
  <c r="J6247" i="1"/>
  <c r="H6253" i="1"/>
  <c r="L6252" i="1"/>
  <c r="K6247" i="1"/>
  <c r="G6248" i="1"/>
  <c r="J6248" i="1" l="1"/>
  <c r="F6249" i="1"/>
  <c r="G6249" i="1"/>
  <c r="K6248" i="1"/>
  <c r="L6253" i="1"/>
  <c r="H6254" i="1"/>
  <c r="F6250" i="1" l="1"/>
  <c r="J6249" i="1"/>
  <c r="H6255" i="1"/>
  <c r="L6254" i="1"/>
  <c r="G6250" i="1"/>
  <c r="K6249" i="1"/>
  <c r="J6250" i="1" l="1"/>
  <c r="F6251" i="1"/>
  <c r="L6255" i="1"/>
  <c r="H6256" i="1"/>
  <c r="K6250" i="1"/>
  <c r="G6251" i="1"/>
  <c r="J6251" i="1" l="1"/>
  <c r="F6252" i="1"/>
  <c r="K6251" i="1"/>
  <c r="G6252" i="1"/>
  <c r="H6257" i="1"/>
  <c r="L6256" i="1"/>
  <c r="J6252" i="1" l="1"/>
  <c r="F6253" i="1"/>
  <c r="G6253" i="1"/>
  <c r="K6252" i="1"/>
  <c r="L6257" i="1"/>
  <c r="H6258" i="1"/>
  <c r="F6254" i="1" l="1"/>
  <c r="J6253" i="1"/>
  <c r="H6259" i="1"/>
  <c r="L6258" i="1"/>
  <c r="G6254" i="1"/>
  <c r="K6253" i="1"/>
  <c r="F6255" i="1" l="1"/>
  <c r="J6254" i="1"/>
  <c r="K6254" i="1"/>
  <c r="G6255" i="1"/>
  <c r="L6259" i="1"/>
  <c r="H6260" i="1"/>
  <c r="F6256" i="1" l="1"/>
  <c r="J6255" i="1"/>
  <c r="K6255" i="1"/>
  <c r="G6256" i="1"/>
  <c r="H6261" i="1"/>
  <c r="L6260" i="1"/>
  <c r="F6257" i="1" l="1"/>
  <c r="J6256" i="1"/>
  <c r="G6257" i="1"/>
  <c r="K6256" i="1"/>
  <c r="L6261" i="1"/>
  <c r="H6262" i="1"/>
  <c r="F6258" i="1" l="1"/>
  <c r="J6257" i="1"/>
  <c r="H6263" i="1"/>
  <c r="L6262" i="1"/>
  <c r="G6258" i="1"/>
  <c r="K6257" i="1"/>
  <c r="J6258" i="1" l="1"/>
  <c r="F6259" i="1"/>
  <c r="K6258" i="1"/>
  <c r="G6259" i="1"/>
  <c r="L6263" i="1"/>
  <c r="H6264" i="1"/>
  <c r="F6260" i="1" l="1"/>
  <c r="J6259" i="1"/>
  <c r="G6260" i="1"/>
  <c r="K6259" i="1"/>
  <c r="H6265" i="1"/>
  <c r="L6264" i="1"/>
  <c r="F6261" i="1" l="1"/>
  <c r="J6260" i="1"/>
  <c r="L6265" i="1"/>
  <c r="H6266" i="1"/>
  <c r="G6261" i="1"/>
  <c r="K6260" i="1"/>
  <c r="F6262" i="1" l="1"/>
  <c r="J6261" i="1"/>
  <c r="L6266" i="1"/>
  <c r="H6267" i="1"/>
  <c r="G6262" i="1"/>
  <c r="K6261" i="1"/>
  <c r="F6263" i="1" l="1"/>
  <c r="J6262" i="1"/>
  <c r="L6267" i="1"/>
  <c r="H6268" i="1"/>
  <c r="K6262" i="1"/>
  <c r="G6263" i="1"/>
  <c r="F6264" i="1" l="1"/>
  <c r="J6263" i="1"/>
  <c r="H6269" i="1"/>
  <c r="L6268" i="1"/>
  <c r="G6264" i="1"/>
  <c r="K6263" i="1"/>
  <c r="F6265" i="1" l="1"/>
  <c r="J6264" i="1"/>
  <c r="G6265" i="1"/>
  <c r="K6264" i="1"/>
  <c r="L6269" i="1"/>
  <c r="H6270" i="1"/>
  <c r="F6266" i="1" l="1"/>
  <c r="J6265" i="1"/>
  <c r="G6266" i="1"/>
  <c r="K6265" i="1"/>
  <c r="H6271" i="1"/>
  <c r="L6270" i="1"/>
  <c r="F6267" i="1" l="1"/>
  <c r="J6266" i="1"/>
  <c r="K6266" i="1"/>
  <c r="G6267" i="1"/>
  <c r="L6271" i="1"/>
  <c r="H6272" i="1"/>
  <c r="F6268" i="1" l="1"/>
  <c r="J6267" i="1"/>
  <c r="H6273" i="1"/>
  <c r="L6272" i="1"/>
  <c r="G6268" i="1"/>
  <c r="K6267" i="1"/>
  <c r="J6268" i="1" l="1"/>
  <c r="F6269" i="1"/>
  <c r="G6269" i="1"/>
  <c r="K6268" i="1"/>
  <c r="L6273" i="1"/>
  <c r="H6274" i="1"/>
  <c r="F6270" i="1" l="1"/>
  <c r="J6269" i="1"/>
  <c r="H6275" i="1"/>
  <c r="L6274" i="1"/>
  <c r="G6270" i="1"/>
  <c r="K6269" i="1"/>
  <c r="J6270" i="1" l="1"/>
  <c r="F6271" i="1"/>
  <c r="L6275" i="1"/>
  <c r="H6276" i="1"/>
  <c r="K6270" i="1"/>
  <c r="G6271" i="1"/>
  <c r="F6272" i="1" l="1"/>
  <c r="J6271" i="1"/>
  <c r="H6277" i="1"/>
  <c r="L6276" i="1"/>
  <c r="K6271" i="1"/>
  <c r="G6272" i="1"/>
  <c r="F6273" i="1" l="1"/>
  <c r="J6272" i="1"/>
  <c r="G6273" i="1"/>
  <c r="K6272" i="1"/>
  <c r="L6277" i="1"/>
  <c r="H6278" i="1"/>
  <c r="F6274" i="1" l="1"/>
  <c r="J6273" i="1"/>
  <c r="H6279" i="1"/>
  <c r="L6278" i="1"/>
  <c r="K6273" i="1"/>
  <c r="G6274" i="1"/>
  <c r="F6275" i="1" l="1"/>
  <c r="J6274" i="1"/>
  <c r="L6279" i="1"/>
  <c r="H6280" i="1"/>
  <c r="K6274" i="1"/>
  <c r="G6275" i="1"/>
  <c r="F6276" i="1" l="1"/>
  <c r="J6275" i="1"/>
  <c r="H6281" i="1"/>
  <c r="L6280" i="1"/>
  <c r="G6276" i="1"/>
  <c r="K6275" i="1"/>
  <c r="F6277" i="1" l="1"/>
  <c r="J6276" i="1"/>
  <c r="G6277" i="1"/>
  <c r="K6276" i="1"/>
  <c r="L6281" i="1"/>
  <c r="H6282" i="1"/>
  <c r="F6278" i="1" l="1"/>
  <c r="J6277" i="1"/>
  <c r="L6282" i="1"/>
  <c r="H6283" i="1"/>
  <c r="G6278" i="1"/>
  <c r="K6277" i="1"/>
  <c r="F6279" i="1" l="1"/>
  <c r="J6278" i="1"/>
  <c r="L6283" i="1"/>
  <c r="H6284" i="1"/>
  <c r="K6278" i="1"/>
  <c r="G6279" i="1"/>
  <c r="J6279" i="1" l="1"/>
  <c r="F6280" i="1"/>
  <c r="H6285" i="1"/>
  <c r="L6284" i="1"/>
  <c r="K6279" i="1"/>
  <c r="G6280" i="1"/>
  <c r="J6280" i="1" l="1"/>
  <c r="F6281" i="1"/>
  <c r="G6281" i="1"/>
  <c r="K6280" i="1"/>
  <c r="L6285" i="1"/>
  <c r="H6286" i="1"/>
  <c r="F6282" i="1" l="1"/>
  <c r="J6281" i="1"/>
  <c r="H6287" i="1"/>
  <c r="L6286" i="1"/>
  <c r="G6282" i="1"/>
  <c r="K6281" i="1"/>
  <c r="F6283" i="1" l="1"/>
  <c r="J6282" i="1"/>
  <c r="L6287" i="1"/>
  <c r="H6288" i="1"/>
  <c r="G6283" i="1"/>
  <c r="K6282" i="1"/>
  <c r="J6283" i="1" l="1"/>
  <c r="F6284" i="1"/>
  <c r="K6283" i="1"/>
  <c r="G6284" i="1"/>
  <c r="H6289" i="1"/>
  <c r="L6288" i="1"/>
  <c r="J6284" i="1" l="1"/>
  <c r="F6285" i="1"/>
  <c r="G6285" i="1"/>
  <c r="K6284" i="1"/>
  <c r="L6289" i="1"/>
  <c r="H6290" i="1"/>
  <c r="F6286" i="1" l="1"/>
  <c r="J6285" i="1"/>
  <c r="H6291" i="1"/>
  <c r="L6290" i="1"/>
  <c r="G6286" i="1"/>
  <c r="K6285" i="1"/>
  <c r="J6286" i="1" l="1"/>
  <c r="F6287" i="1"/>
  <c r="K6286" i="1"/>
  <c r="G6287" i="1"/>
  <c r="L6291" i="1"/>
  <c r="H6292" i="1"/>
  <c r="F6288" i="1" l="1"/>
  <c r="J6287" i="1"/>
  <c r="K6287" i="1"/>
  <c r="G6288" i="1"/>
  <c r="H6293" i="1"/>
  <c r="L6292" i="1"/>
  <c r="J6288" i="1" l="1"/>
  <c r="F6289" i="1"/>
  <c r="G6289" i="1"/>
  <c r="K6288" i="1"/>
  <c r="L6293" i="1"/>
  <c r="H6294" i="1"/>
  <c r="F6290" i="1" l="1"/>
  <c r="J6289" i="1"/>
  <c r="H6295" i="1"/>
  <c r="L6294" i="1"/>
  <c r="G6290" i="1"/>
  <c r="K6289" i="1"/>
  <c r="J6290" i="1" l="1"/>
  <c r="F6291" i="1"/>
  <c r="L6295" i="1"/>
  <c r="H6296" i="1"/>
  <c r="K6290" i="1"/>
  <c r="G6291" i="1"/>
  <c r="J6291" i="1" l="1"/>
  <c r="F6292" i="1"/>
  <c r="H6297" i="1"/>
  <c r="L6296" i="1"/>
  <c r="G6292" i="1"/>
  <c r="K6291" i="1"/>
  <c r="J6292" i="1" l="1"/>
  <c r="F6293" i="1"/>
  <c r="G6293" i="1"/>
  <c r="K6292" i="1"/>
  <c r="L6297" i="1"/>
  <c r="H6298" i="1"/>
  <c r="F6294" i="1" l="1"/>
  <c r="J6293" i="1"/>
  <c r="L6298" i="1"/>
  <c r="H6299" i="1"/>
  <c r="G6294" i="1"/>
  <c r="K6293" i="1"/>
  <c r="J6294" i="1" l="1"/>
  <c r="F6295" i="1"/>
  <c r="L6299" i="1"/>
  <c r="H6300" i="1"/>
  <c r="K6294" i="1"/>
  <c r="G6295" i="1"/>
  <c r="J6295" i="1" l="1"/>
  <c r="F6296" i="1"/>
  <c r="H6301" i="1"/>
  <c r="L6300" i="1"/>
  <c r="G6296" i="1"/>
  <c r="K6295" i="1"/>
  <c r="F6297" i="1" l="1"/>
  <c r="J6296" i="1"/>
  <c r="G6297" i="1"/>
  <c r="K6296" i="1"/>
  <c r="L6301" i="1"/>
  <c r="H6302" i="1"/>
  <c r="F6298" i="1" l="1"/>
  <c r="J6297" i="1"/>
  <c r="H6303" i="1"/>
  <c r="L6302" i="1"/>
  <c r="G6298" i="1"/>
  <c r="K6297" i="1"/>
  <c r="J6298" i="1" l="1"/>
  <c r="F6299" i="1"/>
  <c r="L6303" i="1"/>
  <c r="H6304" i="1"/>
  <c r="K6298" i="1"/>
  <c r="G6299" i="1"/>
  <c r="J6299" i="1" l="1"/>
  <c r="F6300" i="1"/>
  <c r="G6300" i="1"/>
  <c r="K6299" i="1"/>
  <c r="H6305" i="1"/>
  <c r="L6304" i="1"/>
  <c r="J6300" i="1" l="1"/>
  <c r="F6301" i="1"/>
  <c r="L6305" i="1"/>
  <c r="H6306" i="1"/>
  <c r="G6301" i="1"/>
  <c r="K6300" i="1"/>
  <c r="F6302" i="1" l="1"/>
  <c r="J6301" i="1"/>
  <c r="H6307" i="1"/>
  <c r="L6306" i="1"/>
  <c r="G6302" i="1"/>
  <c r="K6301" i="1"/>
  <c r="J6302" i="1" l="1"/>
  <c r="F6303" i="1"/>
  <c r="K6302" i="1"/>
  <c r="G6303" i="1"/>
  <c r="L6307" i="1"/>
  <c r="H6308" i="1"/>
  <c r="J6303" i="1" l="1"/>
  <c r="F6304" i="1"/>
  <c r="K6303" i="1"/>
  <c r="G6304" i="1"/>
  <c r="H6309" i="1"/>
  <c r="L6308" i="1"/>
  <c r="F6305" i="1" l="1"/>
  <c r="J6304" i="1"/>
  <c r="G6305" i="1"/>
  <c r="K6304" i="1"/>
  <c r="L6309" i="1"/>
  <c r="H6310" i="1"/>
  <c r="F6306" i="1" l="1"/>
  <c r="J6305" i="1"/>
  <c r="H6311" i="1"/>
  <c r="L6310" i="1"/>
  <c r="K6305" i="1"/>
  <c r="G6306" i="1"/>
  <c r="J6306" i="1" l="1"/>
  <c r="F6307" i="1"/>
  <c r="K6306" i="1"/>
  <c r="G6307" i="1"/>
  <c r="L6311" i="1"/>
  <c r="H6312" i="1"/>
  <c r="F6308" i="1" l="1"/>
  <c r="J6307" i="1"/>
  <c r="G6308" i="1"/>
  <c r="K6307" i="1"/>
  <c r="H6313" i="1"/>
  <c r="L6312" i="1"/>
  <c r="F6309" i="1" l="1"/>
  <c r="J6308" i="1"/>
  <c r="H6314" i="1"/>
  <c r="L6313" i="1"/>
  <c r="G6309" i="1"/>
  <c r="K6308" i="1"/>
  <c r="F6310" i="1" l="1"/>
  <c r="J6309" i="1"/>
  <c r="G6310" i="1"/>
  <c r="K6309" i="1"/>
  <c r="L6314" i="1"/>
  <c r="H6315" i="1"/>
  <c r="F6311" i="1" l="1"/>
  <c r="J6310" i="1"/>
  <c r="K6310" i="1"/>
  <c r="G6311" i="1"/>
  <c r="L6315" i="1"/>
  <c r="H6316" i="1"/>
  <c r="J6311" i="1" l="1"/>
  <c r="F6312" i="1"/>
  <c r="K6311" i="1"/>
  <c r="G6312" i="1"/>
  <c r="H6317" i="1"/>
  <c r="L6316" i="1"/>
  <c r="J6312" i="1" l="1"/>
  <c r="F6313" i="1"/>
  <c r="G6313" i="1"/>
  <c r="K6312" i="1"/>
  <c r="L6317" i="1"/>
  <c r="H6318" i="1"/>
  <c r="F6314" i="1" l="1"/>
  <c r="J6313" i="1"/>
  <c r="H6319" i="1"/>
  <c r="L6318" i="1"/>
  <c r="G6314" i="1"/>
  <c r="K6313" i="1"/>
  <c r="F6315" i="1" l="1"/>
  <c r="J6314" i="1"/>
  <c r="K6314" i="1"/>
  <c r="G6315" i="1"/>
  <c r="L6319" i="1"/>
  <c r="H6320" i="1"/>
  <c r="F6316" i="1" l="1"/>
  <c r="J6315" i="1"/>
  <c r="K6315" i="1"/>
  <c r="G6316" i="1"/>
  <c r="H6321" i="1"/>
  <c r="L6320" i="1"/>
  <c r="J6316" i="1" l="1"/>
  <c r="F6317" i="1"/>
  <c r="L6321" i="1"/>
  <c r="H6322" i="1"/>
  <c r="G6317" i="1"/>
  <c r="K6316" i="1"/>
  <c r="F6318" i="1" l="1"/>
  <c r="J6317" i="1"/>
  <c r="H6323" i="1"/>
  <c r="L6322" i="1"/>
  <c r="G6318" i="1"/>
  <c r="K6317" i="1"/>
  <c r="F6319" i="1" l="1"/>
  <c r="J6318" i="1"/>
  <c r="K6318" i="1"/>
  <c r="G6319" i="1"/>
  <c r="L6323" i="1"/>
  <c r="H6324" i="1"/>
  <c r="F6320" i="1" l="1"/>
  <c r="J6319" i="1"/>
  <c r="K6319" i="1"/>
  <c r="G6320" i="1"/>
  <c r="H6325" i="1"/>
  <c r="L6324" i="1"/>
  <c r="F6321" i="1" l="1"/>
  <c r="J6320" i="1"/>
  <c r="G6321" i="1"/>
  <c r="K6320" i="1"/>
  <c r="L6325" i="1"/>
  <c r="H6326" i="1"/>
  <c r="F6322" i="1" l="1"/>
  <c r="J6321" i="1"/>
  <c r="H6327" i="1"/>
  <c r="L6326" i="1"/>
  <c r="G6322" i="1"/>
  <c r="K6321" i="1"/>
  <c r="J6322" i="1" l="1"/>
  <c r="F6323" i="1"/>
  <c r="L6327" i="1"/>
  <c r="H6328" i="1"/>
  <c r="K6322" i="1"/>
  <c r="G6323" i="1"/>
  <c r="J6323" i="1" l="1"/>
  <c r="F6324" i="1"/>
  <c r="H6329" i="1"/>
  <c r="L6328" i="1"/>
  <c r="G6324" i="1"/>
  <c r="K6323" i="1"/>
  <c r="F6325" i="1" l="1"/>
  <c r="J6324" i="1"/>
  <c r="G6325" i="1"/>
  <c r="K6324" i="1"/>
  <c r="L6329" i="1"/>
  <c r="H6330" i="1"/>
  <c r="F6326" i="1" l="1"/>
  <c r="J6325" i="1"/>
  <c r="L6330" i="1"/>
  <c r="H6331" i="1"/>
  <c r="G6326" i="1"/>
  <c r="K6325" i="1"/>
  <c r="F6327" i="1" l="1"/>
  <c r="J6326" i="1"/>
  <c r="L6331" i="1"/>
  <c r="H6332" i="1"/>
  <c r="K6326" i="1"/>
  <c r="G6327" i="1"/>
  <c r="F6328" i="1" l="1"/>
  <c r="J6327" i="1"/>
  <c r="H6333" i="1"/>
  <c r="L6332" i="1"/>
  <c r="G6328" i="1"/>
  <c r="K6327" i="1"/>
  <c r="F6329" i="1" l="1"/>
  <c r="J6328" i="1"/>
  <c r="G6329" i="1"/>
  <c r="K6328" i="1"/>
  <c r="L6333" i="1"/>
  <c r="H6334" i="1"/>
  <c r="F6330" i="1" l="1"/>
  <c r="J6329" i="1"/>
  <c r="H6335" i="1"/>
  <c r="L6334" i="1"/>
  <c r="G6330" i="1"/>
  <c r="K6329" i="1"/>
  <c r="J6330" i="1" l="1"/>
  <c r="F6331" i="1"/>
  <c r="L6335" i="1"/>
  <c r="H6336" i="1"/>
  <c r="G6331" i="1"/>
  <c r="K6330" i="1"/>
  <c r="J6331" i="1" l="1"/>
  <c r="F6332" i="1"/>
  <c r="H6337" i="1"/>
  <c r="L6336" i="1"/>
  <c r="K6331" i="1"/>
  <c r="G6332" i="1"/>
  <c r="J6332" i="1" l="1"/>
  <c r="F6333" i="1"/>
  <c r="K6332" i="1"/>
  <c r="G6333" i="1"/>
  <c r="L6337" i="1"/>
  <c r="H6338" i="1"/>
  <c r="F6334" i="1" l="1"/>
  <c r="J6333" i="1"/>
  <c r="H6339" i="1"/>
  <c r="L6338" i="1"/>
  <c r="G6334" i="1"/>
  <c r="K6333" i="1"/>
  <c r="F6335" i="1" l="1"/>
  <c r="J6334" i="1"/>
  <c r="L6339" i="1"/>
  <c r="H6340" i="1"/>
  <c r="K6334" i="1"/>
  <c r="G6335" i="1"/>
  <c r="F6336" i="1" l="1"/>
  <c r="J6335" i="1"/>
  <c r="K6335" i="1"/>
  <c r="G6336" i="1"/>
  <c r="H6341" i="1"/>
  <c r="L6340" i="1"/>
  <c r="F6337" i="1" l="1"/>
  <c r="J6336" i="1"/>
  <c r="L6341" i="1"/>
  <c r="H6342" i="1"/>
  <c r="K6336" i="1"/>
  <c r="G6337" i="1"/>
  <c r="F6338" i="1" l="1"/>
  <c r="J6337" i="1"/>
  <c r="K6337" i="1"/>
  <c r="G6338" i="1"/>
  <c r="H6343" i="1"/>
  <c r="L6342" i="1"/>
  <c r="J6338" i="1" l="1"/>
  <c r="F6339" i="1"/>
  <c r="K6338" i="1"/>
  <c r="G6339" i="1"/>
  <c r="H6344" i="1"/>
  <c r="L6343" i="1"/>
  <c r="J6339" i="1" l="1"/>
  <c r="F6340" i="1"/>
  <c r="G6340" i="1"/>
  <c r="K6339" i="1"/>
  <c r="H6345" i="1"/>
  <c r="L6344" i="1"/>
  <c r="J6340" i="1" l="1"/>
  <c r="F6341" i="1"/>
  <c r="L6345" i="1"/>
  <c r="H6346" i="1"/>
  <c r="G6341" i="1"/>
  <c r="K6340" i="1"/>
  <c r="F6342" i="1" l="1"/>
  <c r="J6341" i="1"/>
  <c r="H6347" i="1"/>
  <c r="L6346" i="1"/>
  <c r="G6342" i="1"/>
  <c r="K6341" i="1"/>
  <c r="F6343" i="1" l="1"/>
  <c r="J6342" i="1"/>
  <c r="K6342" i="1"/>
  <c r="G6343" i="1"/>
  <c r="L6347" i="1"/>
  <c r="H6348" i="1"/>
  <c r="F6344" i="1" l="1"/>
  <c r="J6343" i="1"/>
  <c r="H6349" i="1"/>
  <c r="L6348" i="1"/>
  <c r="K6343" i="1"/>
  <c r="G6344" i="1"/>
  <c r="J6344" i="1" l="1"/>
  <c r="F6345" i="1"/>
  <c r="G6345" i="1"/>
  <c r="K6344" i="1"/>
  <c r="L6349" i="1"/>
  <c r="H6350" i="1"/>
  <c r="F6346" i="1" l="1"/>
  <c r="J6345" i="1"/>
  <c r="H6351" i="1"/>
  <c r="L6350" i="1"/>
  <c r="G6346" i="1"/>
  <c r="K6345" i="1"/>
  <c r="J6346" i="1" l="1"/>
  <c r="F6347" i="1"/>
  <c r="K6346" i="1"/>
  <c r="G6347" i="1"/>
  <c r="L6351" i="1"/>
  <c r="H6352" i="1"/>
  <c r="F6348" i="1" l="1"/>
  <c r="J6347" i="1"/>
  <c r="H6353" i="1"/>
  <c r="L6352" i="1"/>
  <c r="G6348" i="1"/>
  <c r="K6347" i="1"/>
  <c r="J6348" i="1" l="1"/>
  <c r="F6349" i="1"/>
  <c r="L6353" i="1"/>
  <c r="H6354" i="1"/>
  <c r="G6349" i="1"/>
  <c r="K6348" i="1"/>
  <c r="J6349" i="1" l="1"/>
  <c r="F6350" i="1"/>
  <c r="H6355" i="1"/>
  <c r="L6354" i="1"/>
  <c r="G6350" i="1"/>
  <c r="K6349" i="1"/>
  <c r="F6351" i="1" l="1"/>
  <c r="J6350" i="1"/>
  <c r="K6350" i="1"/>
  <c r="G6351" i="1"/>
  <c r="L6355" i="1"/>
  <c r="H6356" i="1"/>
  <c r="J6351" i="1" l="1"/>
  <c r="F6352" i="1"/>
  <c r="K6351" i="1"/>
  <c r="G6352" i="1"/>
  <c r="H6357" i="1"/>
  <c r="L6356" i="1"/>
  <c r="J6352" i="1" l="1"/>
  <c r="F6353" i="1"/>
  <c r="G6353" i="1"/>
  <c r="K6352" i="1"/>
  <c r="L6357" i="1"/>
  <c r="H6358" i="1"/>
  <c r="F6354" i="1" l="1"/>
  <c r="J6353" i="1"/>
  <c r="H6359" i="1"/>
  <c r="L6358" i="1"/>
  <c r="G6354" i="1"/>
  <c r="K6353" i="1"/>
  <c r="J6354" i="1" l="1"/>
  <c r="F6355" i="1"/>
  <c r="H6360" i="1"/>
  <c r="L6359" i="1"/>
  <c r="K6354" i="1"/>
  <c r="G6355" i="1"/>
  <c r="J6355" i="1" l="1"/>
  <c r="F6356" i="1"/>
  <c r="G6356" i="1"/>
  <c r="K6355" i="1"/>
  <c r="H6361" i="1"/>
  <c r="L6360" i="1"/>
  <c r="J6356" i="1" l="1"/>
  <c r="F6357" i="1"/>
  <c r="L6361" i="1"/>
  <c r="H6362" i="1"/>
  <c r="G6357" i="1"/>
  <c r="K6356" i="1"/>
  <c r="J6357" i="1" l="1"/>
  <c r="F6358" i="1"/>
  <c r="L6362" i="1"/>
  <c r="H6363" i="1"/>
  <c r="G6358" i="1"/>
  <c r="K6357" i="1"/>
  <c r="F6359" i="1" l="1"/>
  <c r="J6358" i="1"/>
  <c r="L6363" i="1"/>
  <c r="H6364" i="1"/>
  <c r="K6358" i="1"/>
  <c r="G6359" i="1"/>
  <c r="F6360" i="1" l="1"/>
  <c r="J6359" i="1"/>
  <c r="K6359" i="1"/>
  <c r="G6360" i="1"/>
  <c r="H6365" i="1"/>
  <c r="L6364" i="1"/>
  <c r="J6360" i="1" l="1"/>
  <c r="F6361" i="1"/>
  <c r="L6365" i="1"/>
  <c r="H6366" i="1"/>
  <c r="G6361" i="1"/>
  <c r="K6360" i="1"/>
  <c r="J6361" i="1" l="1"/>
  <c r="F6362" i="1"/>
  <c r="H6367" i="1"/>
  <c r="L6366" i="1"/>
  <c r="G6362" i="1"/>
  <c r="K6361" i="1"/>
  <c r="J6362" i="1" l="1"/>
  <c r="F6363" i="1"/>
  <c r="K6362" i="1"/>
  <c r="G6363" i="1"/>
  <c r="L6367" i="1"/>
  <c r="H6368" i="1"/>
  <c r="J6363" i="1" l="1"/>
  <c r="F6364" i="1"/>
  <c r="G6364" i="1"/>
  <c r="K6363" i="1"/>
  <c r="H6369" i="1"/>
  <c r="L6368" i="1"/>
  <c r="J6364" i="1" l="1"/>
  <c r="F6365" i="1"/>
  <c r="L6369" i="1"/>
  <c r="H6370" i="1"/>
  <c r="G6365" i="1"/>
  <c r="K6364" i="1"/>
  <c r="F6366" i="1" l="1"/>
  <c r="J6365" i="1"/>
  <c r="H6371" i="1"/>
  <c r="L6370" i="1"/>
  <c r="G6366" i="1"/>
  <c r="K6365" i="1"/>
  <c r="F6367" i="1" l="1"/>
  <c r="J6366" i="1"/>
  <c r="K6366" i="1"/>
  <c r="G6367" i="1"/>
  <c r="L6371" i="1"/>
  <c r="H6372" i="1"/>
  <c r="J6367" i="1" l="1"/>
  <c r="F6368" i="1"/>
  <c r="K6367" i="1"/>
  <c r="G6368" i="1"/>
  <c r="H6373" i="1"/>
  <c r="L6372" i="1"/>
  <c r="F6369" i="1" l="1"/>
  <c r="J6368" i="1"/>
  <c r="G6369" i="1"/>
  <c r="K6368" i="1"/>
  <c r="L6373" i="1"/>
  <c r="H6374" i="1"/>
  <c r="J6369" i="1" l="1"/>
  <c r="F6370" i="1"/>
  <c r="H6375" i="1"/>
  <c r="L6374" i="1"/>
  <c r="K6369" i="1"/>
  <c r="G6370" i="1"/>
  <c r="J6370" i="1" l="1"/>
  <c r="F6371" i="1"/>
  <c r="K6370" i="1"/>
  <c r="G6371" i="1"/>
  <c r="H6376" i="1"/>
  <c r="L6375" i="1"/>
  <c r="F6372" i="1" l="1"/>
  <c r="J6371" i="1"/>
  <c r="G6372" i="1"/>
  <c r="K6371" i="1"/>
  <c r="H6377" i="1"/>
  <c r="L6376" i="1"/>
  <c r="J6372" i="1" l="1"/>
  <c r="F6373" i="1"/>
  <c r="L6377" i="1"/>
  <c r="H6378" i="1"/>
  <c r="G6373" i="1"/>
  <c r="K6372" i="1"/>
  <c r="F6374" i="1" l="1"/>
  <c r="J6373" i="1"/>
  <c r="L6378" i="1"/>
  <c r="H6379" i="1"/>
  <c r="G6374" i="1"/>
  <c r="K6373" i="1"/>
  <c r="F6375" i="1" l="1"/>
  <c r="J6374" i="1"/>
  <c r="L6379" i="1"/>
  <c r="H6380" i="1"/>
  <c r="K6374" i="1"/>
  <c r="G6375" i="1"/>
  <c r="J6375" i="1" l="1"/>
  <c r="F6376" i="1"/>
  <c r="K6375" i="1"/>
  <c r="G6376" i="1"/>
  <c r="H6381" i="1"/>
  <c r="L6380" i="1"/>
  <c r="J6376" i="1" l="1"/>
  <c r="F6377" i="1"/>
  <c r="G6377" i="1"/>
  <c r="K6376" i="1"/>
  <c r="L6381" i="1"/>
  <c r="H6382" i="1"/>
  <c r="F6378" i="1" l="1"/>
  <c r="J6377" i="1"/>
  <c r="H6383" i="1"/>
  <c r="L6382" i="1"/>
  <c r="G6378" i="1"/>
  <c r="K6377" i="1"/>
  <c r="J6378" i="1" l="1"/>
  <c r="F6379" i="1"/>
  <c r="K6378" i="1"/>
  <c r="G6379" i="1"/>
  <c r="L6383" i="1"/>
  <c r="H6384" i="1"/>
  <c r="J6379" i="1" l="1"/>
  <c r="F6380" i="1"/>
  <c r="G6380" i="1"/>
  <c r="K6379" i="1"/>
  <c r="H6385" i="1"/>
  <c r="L6384" i="1"/>
  <c r="J6380" i="1" l="1"/>
  <c r="F6381" i="1"/>
  <c r="L6385" i="1"/>
  <c r="H6386" i="1"/>
  <c r="K6380" i="1"/>
  <c r="G6381" i="1"/>
  <c r="F6382" i="1" l="1"/>
  <c r="J6381" i="1"/>
  <c r="L6386" i="1"/>
  <c r="H6387" i="1"/>
  <c r="G6382" i="1"/>
  <c r="K6381" i="1"/>
  <c r="F6383" i="1" l="1"/>
  <c r="J6382" i="1"/>
  <c r="L6387" i="1"/>
  <c r="H6388" i="1"/>
  <c r="K6382" i="1"/>
  <c r="G6383" i="1"/>
  <c r="J6383" i="1" l="1"/>
  <c r="F6384" i="1"/>
  <c r="H6389" i="1"/>
  <c r="L6388" i="1"/>
  <c r="K6383" i="1"/>
  <c r="G6384" i="1"/>
  <c r="J6384" i="1" l="1"/>
  <c r="F6385" i="1"/>
  <c r="K6384" i="1"/>
  <c r="G6385" i="1"/>
  <c r="L6389" i="1"/>
  <c r="H6390" i="1"/>
  <c r="F6386" i="1" l="1"/>
  <c r="J6385" i="1"/>
  <c r="G6386" i="1"/>
  <c r="K6385" i="1"/>
  <c r="H6391" i="1"/>
  <c r="L6390" i="1"/>
  <c r="F6387" i="1" l="1"/>
  <c r="J6386" i="1"/>
  <c r="H6392" i="1"/>
  <c r="L6391" i="1"/>
  <c r="G6387" i="1"/>
  <c r="K6386" i="1"/>
  <c r="F6388" i="1" l="1"/>
  <c r="J6387" i="1"/>
  <c r="H6393" i="1"/>
  <c r="L6392" i="1"/>
  <c r="K6387" i="1"/>
  <c r="G6388" i="1"/>
  <c r="J6388" i="1" l="1"/>
  <c r="F6389" i="1"/>
  <c r="L6393" i="1"/>
  <c r="H6394" i="1"/>
  <c r="K6388" i="1"/>
  <c r="G6389" i="1"/>
  <c r="F6390" i="1" l="1"/>
  <c r="J6389" i="1"/>
  <c r="L6394" i="1"/>
  <c r="H6395" i="1"/>
  <c r="K6389" i="1"/>
  <c r="G6390" i="1"/>
  <c r="J6390" i="1" l="1"/>
  <c r="F6391" i="1"/>
  <c r="L6395" i="1"/>
  <c r="H6396" i="1"/>
  <c r="G6391" i="1"/>
  <c r="K6390" i="1"/>
  <c r="J6391" i="1" l="1"/>
  <c r="F6392" i="1"/>
  <c r="H6397" i="1"/>
  <c r="L6396" i="1"/>
  <c r="K6391" i="1"/>
  <c r="G6392" i="1"/>
  <c r="J6392" i="1" l="1"/>
  <c r="F6393" i="1"/>
  <c r="G6393" i="1"/>
  <c r="K6392" i="1"/>
  <c r="L6397" i="1"/>
  <c r="H6398" i="1"/>
  <c r="F6394" i="1" l="1"/>
  <c r="J6393" i="1"/>
  <c r="H6399" i="1"/>
  <c r="L6398" i="1"/>
  <c r="G6394" i="1"/>
  <c r="K6393" i="1"/>
  <c r="J6394" i="1" l="1"/>
  <c r="F6395" i="1"/>
  <c r="H6400" i="1"/>
  <c r="L6399" i="1"/>
  <c r="K6394" i="1"/>
  <c r="G6395" i="1"/>
  <c r="J6395" i="1" l="1"/>
  <c r="F6396" i="1"/>
  <c r="G6396" i="1"/>
  <c r="K6395" i="1"/>
  <c r="H6401" i="1"/>
  <c r="L6400" i="1"/>
  <c r="F6397" i="1" l="1"/>
  <c r="J6396" i="1"/>
  <c r="L6401" i="1"/>
  <c r="H6402" i="1"/>
  <c r="G6397" i="1"/>
  <c r="K6396" i="1"/>
  <c r="F6398" i="1" l="1"/>
  <c r="J6397" i="1"/>
  <c r="L6402" i="1"/>
  <c r="H6403" i="1"/>
  <c r="G6398" i="1"/>
  <c r="K6397" i="1"/>
  <c r="J6398" i="1" l="1"/>
  <c r="F6399" i="1"/>
  <c r="H6404" i="1"/>
  <c r="L6403" i="1"/>
  <c r="K6398" i="1"/>
  <c r="G6399" i="1"/>
  <c r="J6399" i="1" l="1"/>
  <c r="F6400" i="1"/>
  <c r="K6399" i="1"/>
  <c r="G6400" i="1"/>
  <c r="H6405" i="1"/>
  <c r="L6404" i="1"/>
  <c r="J6400" i="1" l="1"/>
  <c r="F6401" i="1"/>
  <c r="G6401" i="1"/>
  <c r="K6400" i="1"/>
  <c r="L6405" i="1"/>
  <c r="H6406" i="1"/>
  <c r="F6402" i="1" l="1"/>
  <c r="J6401" i="1"/>
  <c r="H6407" i="1"/>
  <c r="L6406" i="1"/>
  <c r="K6401" i="1"/>
  <c r="G6402" i="1"/>
  <c r="J6402" i="1" l="1"/>
  <c r="F6403" i="1"/>
  <c r="H6408" i="1"/>
  <c r="L6407" i="1"/>
  <c r="G6403" i="1"/>
  <c r="K6402" i="1"/>
  <c r="F6404" i="1" l="1"/>
  <c r="J6403" i="1"/>
  <c r="K6403" i="1"/>
  <c r="G6404" i="1"/>
  <c r="H6409" i="1"/>
  <c r="L6408" i="1"/>
  <c r="J6404" i="1" l="1"/>
  <c r="F6405" i="1"/>
  <c r="K6404" i="1"/>
  <c r="G6405" i="1"/>
  <c r="L6409" i="1"/>
  <c r="H6410" i="1"/>
  <c r="F6406" i="1" l="1"/>
  <c r="J6405" i="1"/>
  <c r="G6406" i="1"/>
  <c r="K6405" i="1"/>
  <c r="L6410" i="1"/>
  <c r="H6411" i="1"/>
  <c r="J6406" i="1" l="1"/>
  <c r="F6407" i="1"/>
  <c r="L6411" i="1"/>
  <c r="H6412" i="1"/>
  <c r="K6406" i="1"/>
  <c r="G6407" i="1"/>
  <c r="F6408" i="1" l="1"/>
  <c r="J6407" i="1"/>
  <c r="H6413" i="1"/>
  <c r="L6412" i="1"/>
  <c r="K6407" i="1"/>
  <c r="G6408" i="1"/>
  <c r="J6408" i="1" l="1"/>
  <c r="F6409" i="1"/>
  <c r="G6409" i="1"/>
  <c r="K6408" i="1"/>
  <c r="L6413" i="1"/>
  <c r="H6414" i="1"/>
  <c r="F6410" i="1" l="1"/>
  <c r="J6409" i="1"/>
  <c r="H6415" i="1"/>
  <c r="L6414" i="1"/>
  <c r="G6410" i="1"/>
  <c r="K6409" i="1"/>
  <c r="F6411" i="1" l="1"/>
  <c r="J6410" i="1"/>
  <c r="H6416" i="1"/>
  <c r="L6415" i="1"/>
  <c r="K6410" i="1"/>
  <c r="G6411" i="1"/>
  <c r="J6411" i="1" l="1"/>
  <c r="F6412" i="1"/>
  <c r="G6412" i="1"/>
  <c r="K6411" i="1"/>
  <c r="H6417" i="1"/>
  <c r="L6416" i="1"/>
  <c r="F6413" i="1" l="1"/>
  <c r="J6412" i="1"/>
  <c r="L6417" i="1"/>
  <c r="H6418" i="1"/>
  <c r="G6413" i="1"/>
  <c r="K6412" i="1"/>
  <c r="F6414" i="1" l="1"/>
  <c r="J6413" i="1"/>
  <c r="H6419" i="1"/>
  <c r="L6418" i="1"/>
  <c r="K6413" i="1"/>
  <c r="G6414" i="1"/>
  <c r="F6415" i="1" l="1"/>
  <c r="J6414" i="1"/>
  <c r="G6415" i="1"/>
  <c r="K6414" i="1"/>
  <c r="L6419" i="1"/>
  <c r="H6420" i="1"/>
  <c r="J6415" i="1" l="1"/>
  <c r="F6416" i="1"/>
  <c r="K6415" i="1"/>
  <c r="G6416" i="1"/>
  <c r="H6421" i="1"/>
  <c r="L6420" i="1"/>
  <c r="J6416" i="1" l="1"/>
  <c r="F6417" i="1"/>
  <c r="G6417" i="1"/>
  <c r="K6416" i="1"/>
  <c r="L6421" i="1"/>
  <c r="H6422" i="1"/>
  <c r="F6418" i="1" l="1"/>
  <c r="J6417" i="1"/>
  <c r="G6418" i="1"/>
  <c r="K6417" i="1"/>
  <c r="H6423" i="1"/>
  <c r="L6422" i="1"/>
  <c r="J6418" i="1" l="1"/>
  <c r="F6419" i="1"/>
  <c r="G6419" i="1"/>
  <c r="K6418" i="1"/>
  <c r="H6424" i="1"/>
  <c r="L6423" i="1"/>
  <c r="J6419" i="1" l="1"/>
  <c r="F6420" i="1"/>
  <c r="H6425" i="1"/>
  <c r="L6424" i="1"/>
  <c r="K6419" i="1"/>
  <c r="G6420" i="1"/>
  <c r="J6420" i="1" l="1"/>
  <c r="F6421" i="1"/>
  <c r="G6421" i="1"/>
  <c r="K6420" i="1"/>
  <c r="L6425" i="1"/>
  <c r="H6426" i="1"/>
  <c r="F6422" i="1" l="1"/>
  <c r="J6421" i="1"/>
  <c r="G6422" i="1"/>
  <c r="K6421" i="1"/>
  <c r="L6426" i="1"/>
  <c r="H6427" i="1"/>
  <c r="J6422" i="1" l="1"/>
  <c r="F6423" i="1"/>
  <c r="K6422" i="1"/>
  <c r="G6423" i="1"/>
  <c r="L6427" i="1"/>
  <c r="H6428" i="1"/>
  <c r="J6423" i="1" l="1"/>
  <c r="F6424" i="1"/>
  <c r="H6429" i="1"/>
  <c r="L6428" i="1"/>
  <c r="K6423" i="1"/>
  <c r="G6424" i="1"/>
  <c r="J6424" i="1" l="1"/>
  <c r="F6425" i="1"/>
  <c r="G6425" i="1"/>
  <c r="K6424" i="1"/>
  <c r="L6429" i="1"/>
  <c r="H6430" i="1"/>
  <c r="F6426" i="1" l="1"/>
  <c r="J6425" i="1"/>
  <c r="H6431" i="1"/>
  <c r="L6430" i="1"/>
  <c r="G6426" i="1"/>
  <c r="K6425" i="1"/>
  <c r="F6427" i="1" l="1"/>
  <c r="J6426" i="1"/>
  <c r="H6432" i="1"/>
  <c r="L6431" i="1"/>
  <c r="G6427" i="1"/>
  <c r="K6426" i="1"/>
  <c r="F6428" i="1" l="1"/>
  <c r="J6427" i="1"/>
  <c r="K6427" i="1"/>
  <c r="G6428" i="1"/>
  <c r="H6433" i="1"/>
  <c r="L6432" i="1"/>
  <c r="J6428" i="1" l="1"/>
  <c r="F6429" i="1"/>
  <c r="G6429" i="1"/>
  <c r="K6428" i="1"/>
  <c r="L6433" i="1"/>
  <c r="H6434" i="1"/>
  <c r="F6430" i="1" l="1"/>
  <c r="J6429" i="1"/>
  <c r="L6434" i="1"/>
  <c r="H6435" i="1"/>
  <c r="G6430" i="1"/>
  <c r="K6429" i="1"/>
  <c r="J6430" i="1" l="1"/>
  <c r="F6431" i="1"/>
  <c r="H6436" i="1"/>
  <c r="L6435" i="1"/>
  <c r="K6430" i="1"/>
  <c r="G6431" i="1"/>
  <c r="J6431" i="1" l="1"/>
  <c r="F6432" i="1"/>
  <c r="K6431" i="1"/>
  <c r="G6432" i="1"/>
  <c r="H6437" i="1"/>
  <c r="L6436" i="1"/>
  <c r="F6433" i="1" l="1"/>
  <c r="J6432" i="1"/>
  <c r="G6433" i="1"/>
  <c r="K6432" i="1"/>
  <c r="L6437" i="1"/>
  <c r="H6438" i="1"/>
  <c r="F6434" i="1" l="1"/>
  <c r="J6433" i="1"/>
  <c r="H6439" i="1"/>
  <c r="L6438" i="1"/>
  <c r="G6434" i="1"/>
  <c r="K6433" i="1"/>
  <c r="J6434" i="1" l="1"/>
  <c r="F6435" i="1"/>
  <c r="H6440" i="1"/>
  <c r="L6439" i="1"/>
  <c r="K6434" i="1"/>
  <c r="G6435" i="1"/>
  <c r="F6436" i="1" l="1"/>
  <c r="J6435" i="1"/>
  <c r="G6436" i="1"/>
  <c r="K6435" i="1"/>
  <c r="H6441" i="1"/>
  <c r="L6440" i="1"/>
  <c r="F6437" i="1" l="1"/>
  <c r="J6436" i="1"/>
  <c r="L6441" i="1"/>
  <c r="H6442" i="1"/>
  <c r="G6437" i="1"/>
  <c r="K6436" i="1"/>
  <c r="F6438" i="1" l="1"/>
  <c r="J6437" i="1"/>
  <c r="H6443" i="1"/>
  <c r="L6442" i="1"/>
  <c r="G6438" i="1"/>
  <c r="K6437" i="1"/>
  <c r="J6438" i="1" l="1"/>
  <c r="F6439" i="1"/>
  <c r="K6438" i="1"/>
  <c r="G6439" i="1"/>
  <c r="L6443" i="1"/>
  <c r="H6444" i="1"/>
  <c r="F6440" i="1" l="1"/>
  <c r="J6439" i="1"/>
  <c r="K6439" i="1"/>
  <c r="G6440" i="1"/>
  <c r="H6445" i="1"/>
  <c r="L6444" i="1"/>
  <c r="F6441" i="1" l="1"/>
  <c r="J6440" i="1"/>
  <c r="G6441" i="1"/>
  <c r="K6440" i="1"/>
  <c r="L6445" i="1"/>
  <c r="H6446" i="1"/>
  <c r="F6442" i="1" l="1"/>
  <c r="J6441" i="1"/>
  <c r="H6447" i="1"/>
  <c r="L6446" i="1"/>
  <c r="G6442" i="1"/>
  <c r="K6441" i="1"/>
  <c r="J6442" i="1" l="1"/>
  <c r="F6443" i="1"/>
  <c r="H6448" i="1"/>
  <c r="L6447" i="1"/>
  <c r="K6442" i="1"/>
  <c r="G6443" i="1"/>
  <c r="J6443" i="1" l="1"/>
  <c r="F6444" i="1"/>
  <c r="G6444" i="1"/>
  <c r="K6443" i="1"/>
  <c r="H6449" i="1"/>
  <c r="L6448" i="1"/>
  <c r="F6445" i="1" l="1"/>
  <c r="J6444" i="1"/>
  <c r="L6449" i="1"/>
  <c r="H6450" i="1"/>
  <c r="G6445" i="1"/>
  <c r="K6444" i="1"/>
  <c r="F6446" i="1" l="1"/>
  <c r="J6445" i="1"/>
  <c r="H6451" i="1"/>
  <c r="L6450" i="1"/>
  <c r="G6446" i="1"/>
  <c r="K6445" i="1"/>
  <c r="J6446" i="1" l="1"/>
  <c r="F6447" i="1"/>
  <c r="L6451" i="1"/>
  <c r="H6452" i="1"/>
  <c r="K6446" i="1"/>
  <c r="G6447" i="1"/>
  <c r="J6447" i="1" l="1"/>
  <c r="F6448" i="1"/>
  <c r="H6453" i="1"/>
  <c r="L6452" i="1"/>
  <c r="K6447" i="1"/>
  <c r="G6448" i="1"/>
  <c r="J6448" i="1" l="1"/>
  <c r="F6449" i="1"/>
  <c r="K6448" i="1"/>
  <c r="G6449" i="1"/>
  <c r="L6453" i="1"/>
  <c r="H6454" i="1"/>
  <c r="F6450" i="1" l="1"/>
  <c r="J6449" i="1"/>
  <c r="G6450" i="1"/>
  <c r="K6449" i="1"/>
  <c r="H6455" i="1"/>
  <c r="L6454" i="1"/>
  <c r="J6450" i="1" l="1"/>
  <c r="F6451" i="1"/>
  <c r="L6455" i="1"/>
  <c r="H6456" i="1"/>
  <c r="K6450" i="1"/>
  <c r="G6451" i="1"/>
  <c r="J6451" i="1" l="1"/>
  <c r="F6452" i="1"/>
  <c r="H6457" i="1"/>
  <c r="L6456" i="1"/>
  <c r="G6452" i="1"/>
  <c r="K6451" i="1"/>
  <c r="J6452" i="1" l="1"/>
  <c r="F6453" i="1"/>
  <c r="K6452" i="1"/>
  <c r="G6453" i="1"/>
  <c r="L6457" i="1"/>
  <c r="H6458" i="1"/>
  <c r="F6454" i="1" l="1"/>
  <c r="J6453" i="1"/>
  <c r="G6454" i="1"/>
  <c r="K6453" i="1"/>
  <c r="H6459" i="1"/>
  <c r="L6458" i="1"/>
  <c r="F6455" i="1" l="1"/>
  <c r="J6454" i="1"/>
  <c r="L6459" i="1"/>
  <c r="H6460" i="1"/>
  <c r="K6454" i="1"/>
  <c r="G6455" i="1"/>
  <c r="F6456" i="1" l="1"/>
  <c r="J6455" i="1"/>
  <c r="H6461" i="1"/>
  <c r="L6460" i="1"/>
  <c r="G6456" i="1"/>
  <c r="K6455" i="1"/>
  <c r="J6456" i="1" l="1"/>
  <c r="F6457" i="1"/>
  <c r="L6461" i="1"/>
  <c r="H6462" i="1"/>
  <c r="G6457" i="1"/>
  <c r="K6456" i="1"/>
  <c r="F6458" i="1" l="1"/>
  <c r="J6457" i="1"/>
  <c r="H6463" i="1"/>
  <c r="L6462" i="1"/>
  <c r="G6458" i="1"/>
  <c r="K6457" i="1"/>
  <c r="J6458" i="1" l="1"/>
  <c r="F6459" i="1"/>
  <c r="K6458" i="1"/>
  <c r="G6459" i="1"/>
  <c r="H6464" i="1"/>
  <c r="L6463" i="1"/>
  <c r="J6459" i="1" l="1"/>
  <c r="F6460" i="1"/>
  <c r="G6460" i="1"/>
  <c r="K6459" i="1"/>
  <c r="H6465" i="1"/>
  <c r="L6464" i="1"/>
  <c r="F6461" i="1" l="1"/>
  <c r="J6460" i="1"/>
  <c r="L6465" i="1"/>
  <c r="H6466" i="1"/>
  <c r="G6461" i="1"/>
  <c r="K6460" i="1"/>
  <c r="F6462" i="1" l="1"/>
  <c r="J6461" i="1"/>
  <c r="L6466" i="1"/>
  <c r="H6467" i="1"/>
  <c r="K6461" i="1"/>
  <c r="G6462" i="1"/>
  <c r="J6462" i="1" l="1"/>
  <c r="F6463" i="1"/>
  <c r="H6468" i="1"/>
  <c r="L6467" i="1"/>
  <c r="G6463" i="1"/>
  <c r="K6462" i="1"/>
  <c r="F6464" i="1" l="1"/>
  <c r="J6463" i="1"/>
  <c r="K6463" i="1"/>
  <c r="G6464" i="1"/>
  <c r="H6469" i="1"/>
  <c r="L6468" i="1"/>
  <c r="F6465" i="1" l="1"/>
  <c r="J6464" i="1"/>
  <c r="G6465" i="1"/>
  <c r="K6464" i="1"/>
  <c r="L6469" i="1"/>
  <c r="H6470" i="1"/>
  <c r="J6465" i="1" l="1"/>
  <c r="F6466" i="1"/>
  <c r="G6466" i="1"/>
  <c r="K6465" i="1"/>
  <c r="H6471" i="1"/>
  <c r="L6470" i="1"/>
  <c r="J6466" i="1" l="1"/>
  <c r="F6467" i="1"/>
  <c r="L6471" i="1"/>
  <c r="H6472" i="1"/>
  <c r="K6466" i="1"/>
  <c r="G6467" i="1"/>
  <c r="J6467" i="1" l="1"/>
  <c r="F6468" i="1"/>
  <c r="H6473" i="1"/>
  <c r="L6472" i="1"/>
  <c r="G6468" i="1"/>
  <c r="K6467" i="1"/>
  <c r="F6469" i="1" l="1"/>
  <c r="J6468" i="1"/>
  <c r="G6469" i="1"/>
  <c r="K6468" i="1"/>
  <c r="L6473" i="1"/>
  <c r="H6474" i="1"/>
  <c r="J6469" i="1" l="1"/>
  <c r="F6470" i="1"/>
  <c r="G6470" i="1"/>
  <c r="K6469" i="1"/>
  <c r="L6474" i="1"/>
  <c r="H6475" i="1"/>
  <c r="F6471" i="1" l="1"/>
  <c r="J6470" i="1"/>
  <c r="K6470" i="1"/>
  <c r="G6471" i="1"/>
  <c r="L6475" i="1"/>
  <c r="H6476" i="1"/>
  <c r="F6472" i="1" l="1"/>
  <c r="J6471" i="1"/>
  <c r="K6471" i="1"/>
  <c r="G6472" i="1"/>
  <c r="H6477" i="1"/>
  <c r="L6476" i="1"/>
  <c r="J6472" i="1" l="1"/>
  <c r="F6473" i="1"/>
  <c r="G6473" i="1"/>
  <c r="K6472" i="1"/>
  <c r="L6477" i="1"/>
  <c r="H6478" i="1"/>
  <c r="F6474" i="1" l="1"/>
  <c r="J6473" i="1"/>
  <c r="H6479" i="1"/>
  <c r="L6478" i="1"/>
  <c r="G6474" i="1"/>
  <c r="K6473" i="1"/>
  <c r="J6474" i="1" l="1"/>
  <c r="F6475" i="1"/>
  <c r="K6474" i="1"/>
  <c r="G6475" i="1"/>
  <c r="H6480" i="1"/>
  <c r="L6479" i="1"/>
  <c r="J6475" i="1" l="1"/>
  <c r="F6476" i="1"/>
  <c r="G6476" i="1"/>
  <c r="K6475" i="1"/>
  <c r="H6481" i="1"/>
  <c r="L6480" i="1"/>
  <c r="J6476" i="1" l="1"/>
  <c r="F6477" i="1"/>
  <c r="G6477" i="1"/>
  <c r="K6476" i="1"/>
  <c r="L6481" i="1"/>
  <c r="H6482" i="1"/>
  <c r="F6478" i="1" l="1"/>
  <c r="J6477" i="1"/>
  <c r="H6483" i="1"/>
  <c r="L6482" i="1"/>
  <c r="K6477" i="1"/>
  <c r="G6478" i="1"/>
  <c r="J6478" i="1" l="1"/>
  <c r="F6479" i="1"/>
  <c r="G6479" i="1"/>
  <c r="K6478" i="1"/>
  <c r="L6483" i="1"/>
  <c r="H6484" i="1"/>
  <c r="F6480" i="1" l="1"/>
  <c r="J6479" i="1"/>
  <c r="K6479" i="1"/>
  <c r="G6480" i="1"/>
  <c r="H6485" i="1"/>
  <c r="L6484" i="1"/>
  <c r="J6480" i="1" l="1"/>
  <c r="F6481" i="1"/>
  <c r="K6480" i="1"/>
  <c r="G6481" i="1"/>
  <c r="L6485" i="1"/>
  <c r="H6486" i="1"/>
  <c r="F6482" i="1" l="1"/>
  <c r="J6481" i="1"/>
  <c r="H6487" i="1"/>
  <c r="L6486" i="1"/>
  <c r="G6482" i="1"/>
  <c r="K6481" i="1"/>
  <c r="F6483" i="1" l="1"/>
  <c r="J6482" i="1"/>
  <c r="K6482" i="1"/>
  <c r="G6483" i="1"/>
  <c r="L6487" i="1"/>
  <c r="H6488" i="1"/>
  <c r="J6483" i="1" l="1"/>
  <c r="F6484" i="1"/>
  <c r="G6484" i="1"/>
  <c r="K6483" i="1"/>
  <c r="H6489" i="1"/>
  <c r="L6488" i="1"/>
  <c r="F6485" i="1" l="1"/>
  <c r="J6484" i="1"/>
  <c r="G6485" i="1"/>
  <c r="K6484" i="1"/>
  <c r="L6489" i="1"/>
  <c r="H6490" i="1"/>
  <c r="J6485" i="1" l="1"/>
  <c r="F6486" i="1"/>
  <c r="G6486" i="1"/>
  <c r="K6485" i="1"/>
  <c r="L6490" i="1"/>
  <c r="H6491" i="1"/>
  <c r="F6487" i="1" l="1"/>
  <c r="J6486" i="1"/>
  <c r="L6491" i="1"/>
  <c r="H6492" i="1"/>
  <c r="K6486" i="1"/>
  <c r="G6487" i="1"/>
  <c r="J6487" i="1" l="1"/>
  <c r="F6488" i="1"/>
  <c r="H6493" i="1"/>
  <c r="L6492" i="1"/>
  <c r="G6488" i="1"/>
  <c r="K6487" i="1"/>
  <c r="J6488" i="1" l="1"/>
  <c r="F6489" i="1"/>
  <c r="G6489" i="1"/>
  <c r="K6488" i="1"/>
  <c r="L6493" i="1"/>
  <c r="H6494" i="1"/>
  <c r="F6490" i="1" l="1"/>
  <c r="J6489" i="1"/>
  <c r="H6495" i="1"/>
  <c r="L6494" i="1"/>
  <c r="G6490" i="1"/>
  <c r="K6489" i="1"/>
  <c r="F6491" i="1" l="1"/>
  <c r="J6490" i="1"/>
  <c r="H6496" i="1"/>
  <c r="L6495" i="1"/>
  <c r="K6490" i="1"/>
  <c r="G6491" i="1"/>
  <c r="F6492" i="1" l="1"/>
  <c r="J6491" i="1"/>
  <c r="G6492" i="1"/>
  <c r="K6491" i="1"/>
  <c r="H6497" i="1"/>
  <c r="L6496" i="1"/>
  <c r="J6492" i="1" l="1"/>
  <c r="F6493" i="1"/>
  <c r="L6497" i="1"/>
  <c r="H6498" i="1"/>
  <c r="K6492" i="1"/>
  <c r="G6493" i="1"/>
  <c r="F6494" i="1" l="1"/>
  <c r="J6493" i="1"/>
  <c r="H6499" i="1"/>
  <c r="L6498" i="1"/>
  <c r="K6493" i="1"/>
  <c r="G6494" i="1"/>
  <c r="J6494" i="1" l="1"/>
  <c r="F6495" i="1"/>
  <c r="L6499" i="1"/>
  <c r="H6500" i="1"/>
  <c r="G6495" i="1"/>
  <c r="K6494" i="1"/>
  <c r="J6495" i="1" l="1"/>
  <c r="F6496" i="1"/>
  <c r="H6501" i="1"/>
  <c r="L6500" i="1"/>
  <c r="K6495" i="1"/>
  <c r="G6496" i="1"/>
  <c r="J6496" i="1" l="1"/>
  <c r="F6497" i="1"/>
  <c r="K6496" i="1"/>
  <c r="G6497" i="1"/>
  <c r="L6501" i="1"/>
  <c r="H6502" i="1"/>
  <c r="F6498" i="1" l="1"/>
  <c r="J6497" i="1"/>
  <c r="G6498" i="1"/>
  <c r="K6497" i="1"/>
  <c r="H6503" i="1"/>
  <c r="L6502" i="1"/>
  <c r="J6498" i="1" l="1"/>
  <c r="F6499" i="1"/>
  <c r="L6503" i="1"/>
  <c r="H6504" i="1"/>
  <c r="K6498" i="1"/>
  <c r="G6499" i="1"/>
  <c r="J6499" i="1" l="1"/>
  <c r="F6500" i="1"/>
  <c r="H6505" i="1"/>
  <c r="L6504" i="1"/>
  <c r="G6500" i="1"/>
  <c r="K6499" i="1"/>
  <c r="J6500" i="1" l="1"/>
  <c r="F6501" i="1"/>
  <c r="K6500" i="1"/>
  <c r="G6501" i="1"/>
  <c r="L6505" i="1"/>
  <c r="H6506" i="1"/>
  <c r="F6502" i="1" l="1"/>
  <c r="J6501" i="1"/>
  <c r="G6502" i="1"/>
  <c r="K6501" i="1"/>
  <c r="L6506" i="1"/>
  <c r="H6507" i="1"/>
  <c r="F6503" i="1" l="1"/>
  <c r="J6502" i="1"/>
  <c r="L6507" i="1"/>
  <c r="H6508" i="1"/>
  <c r="K6502" i="1"/>
  <c r="G6503" i="1"/>
  <c r="J6503" i="1" l="1"/>
  <c r="F6504" i="1"/>
  <c r="H6509" i="1"/>
  <c r="L6508" i="1"/>
  <c r="K6503" i="1"/>
  <c r="G6504" i="1"/>
  <c r="J6504" i="1" l="1"/>
  <c r="F6505" i="1"/>
  <c r="L6509" i="1"/>
  <c r="H6510" i="1"/>
  <c r="K6504" i="1"/>
  <c r="G6505" i="1"/>
  <c r="F6506" i="1" l="1"/>
  <c r="J6505" i="1"/>
  <c r="H6511" i="1"/>
  <c r="L6510" i="1"/>
  <c r="G6506" i="1"/>
  <c r="K6505" i="1"/>
  <c r="J6506" i="1" l="1"/>
  <c r="F6507" i="1"/>
  <c r="G6507" i="1"/>
  <c r="K6506" i="1"/>
  <c r="H6512" i="1"/>
  <c r="L6511" i="1"/>
  <c r="J6507" i="1" l="1"/>
  <c r="F6508" i="1"/>
  <c r="H6513" i="1"/>
  <c r="L6512" i="1"/>
  <c r="K6507" i="1"/>
  <c r="G6508" i="1"/>
  <c r="F6509" i="1" l="1"/>
  <c r="J6508" i="1"/>
  <c r="L6513" i="1"/>
  <c r="H6514" i="1"/>
  <c r="K6508" i="1"/>
  <c r="G6509" i="1"/>
  <c r="F6510" i="1" l="1"/>
  <c r="J6509" i="1"/>
  <c r="L6514" i="1"/>
  <c r="H6515" i="1"/>
  <c r="K6509" i="1"/>
  <c r="G6510" i="1"/>
  <c r="J6510" i="1" l="1"/>
  <c r="F6511" i="1"/>
  <c r="L6515" i="1"/>
  <c r="H6516" i="1"/>
  <c r="G6511" i="1"/>
  <c r="K6510" i="1"/>
  <c r="J6511" i="1" l="1"/>
  <c r="F6512" i="1"/>
  <c r="H6517" i="1"/>
  <c r="L6516" i="1"/>
  <c r="K6511" i="1"/>
  <c r="G6512" i="1"/>
  <c r="J6512" i="1" l="1"/>
  <c r="F6513" i="1"/>
  <c r="K6512" i="1"/>
  <c r="G6513" i="1"/>
  <c r="L6517" i="1"/>
  <c r="H6518" i="1"/>
  <c r="F6514" i="1" l="1"/>
  <c r="J6513" i="1"/>
  <c r="G6514" i="1"/>
  <c r="K6513" i="1"/>
  <c r="L6518" i="1"/>
  <c r="H6519" i="1"/>
  <c r="J6514" i="1" l="1"/>
  <c r="F6515" i="1"/>
  <c r="H6520" i="1"/>
  <c r="L6519" i="1"/>
  <c r="K6514" i="1"/>
  <c r="G6515" i="1"/>
  <c r="J6515" i="1" l="1"/>
  <c r="F6516" i="1"/>
  <c r="H6521" i="1"/>
  <c r="L6520" i="1"/>
  <c r="G6516" i="1"/>
  <c r="K6515" i="1"/>
  <c r="J6516" i="1" l="1"/>
  <c r="F6517" i="1"/>
  <c r="K6516" i="1"/>
  <c r="G6517" i="1"/>
  <c r="L6521" i="1"/>
  <c r="H6522" i="1"/>
  <c r="F6518" i="1" l="1"/>
  <c r="J6517" i="1"/>
  <c r="G6518" i="1"/>
  <c r="K6517" i="1"/>
  <c r="L6522" i="1"/>
  <c r="H6523" i="1"/>
  <c r="F6519" i="1" l="1"/>
  <c r="J6518" i="1"/>
  <c r="L6523" i="1"/>
  <c r="H6524" i="1"/>
  <c r="K6518" i="1"/>
  <c r="G6519" i="1"/>
  <c r="J6519" i="1" l="1"/>
  <c r="F6520" i="1"/>
  <c r="H6525" i="1"/>
  <c r="L6524" i="1"/>
  <c r="K6519" i="1"/>
  <c r="G6520" i="1"/>
  <c r="J6520" i="1" l="1"/>
  <c r="F6521" i="1"/>
  <c r="G6521" i="1"/>
  <c r="K6520" i="1"/>
  <c r="L6525" i="1"/>
  <c r="H6526" i="1"/>
  <c r="F6522" i="1" l="1"/>
  <c r="J6521" i="1"/>
  <c r="H6527" i="1"/>
  <c r="L6526" i="1"/>
  <c r="G6522" i="1"/>
  <c r="K6521" i="1"/>
  <c r="J6522" i="1" l="1"/>
  <c r="F6523" i="1"/>
  <c r="H6528" i="1"/>
  <c r="L6527" i="1"/>
  <c r="K6522" i="1"/>
  <c r="G6523" i="1"/>
  <c r="J6523" i="1" l="1"/>
  <c r="F6524" i="1"/>
  <c r="G6524" i="1"/>
  <c r="K6523" i="1"/>
  <c r="H6529" i="1"/>
  <c r="L6528" i="1"/>
  <c r="F6525" i="1" l="1"/>
  <c r="J6524" i="1"/>
  <c r="L6529" i="1"/>
  <c r="H6530" i="1"/>
  <c r="K6524" i="1"/>
  <c r="G6525" i="1"/>
  <c r="F6526" i="1" l="1"/>
  <c r="J6525" i="1"/>
  <c r="H6531" i="1"/>
  <c r="L6530" i="1"/>
  <c r="K6525" i="1"/>
  <c r="G6526" i="1"/>
  <c r="F6527" i="1" l="1"/>
  <c r="J6526" i="1"/>
  <c r="H6532" i="1"/>
  <c r="L6531" i="1"/>
  <c r="G6527" i="1"/>
  <c r="K6526" i="1"/>
  <c r="J6527" i="1" l="1"/>
  <c r="F6528" i="1"/>
  <c r="K6527" i="1"/>
  <c r="G6528" i="1"/>
  <c r="H6533" i="1"/>
  <c r="L6532" i="1"/>
  <c r="J6528" i="1" l="1"/>
  <c r="F6529" i="1"/>
  <c r="K6528" i="1"/>
  <c r="G6529" i="1"/>
  <c r="L6533" i="1"/>
  <c r="H6534" i="1"/>
  <c r="F6530" i="1" l="1"/>
  <c r="J6529" i="1"/>
  <c r="G6530" i="1"/>
  <c r="K6529" i="1"/>
  <c r="H6535" i="1"/>
  <c r="L6534" i="1"/>
  <c r="J6530" i="1" l="1"/>
  <c r="F6531" i="1"/>
  <c r="H6536" i="1"/>
  <c r="L6535" i="1"/>
  <c r="K6530" i="1"/>
  <c r="G6531" i="1"/>
  <c r="F6532" i="1" l="1"/>
  <c r="J6531" i="1"/>
  <c r="H6537" i="1"/>
  <c r="L6536" i="1"/>
  <c r="G6532" i="1"/>
  <c r="K6531" i="1"/>
  <c r="F6533" i="1" l="1"/>
  <c r="J6532" i="1"/>
  <c r="G6533" i="1"/>
  <c r="K6532" i="1"/>
  <c r="L6537" i="1"/>
  <c r="H6538" i="1"/>
  <c r="F6534" i="1" l="1"/>
  <c r="J6533" i="1"/>
  <c r="L6538" i="1"/>
  <c r="H6539" i="1"/>
  <c r="G6534" i="1"/>
  <c r="K6533" i="1"/>
  <c r="F6535" i="1" l="1"/>
  <c r="J6534" i="1"/>
  <c r="L6539" i="1"/>
  <c r="H6540" i="1"/>
  <c r="K6534" i="1"/>
  <c r="G6535" i="1"/>
  <c r="J6535" i="1" l="1"/>
  <c r="F6536" i="1"/>
  <c r="H6541" i="1"/>
  <c r="L6540" i="1"/>
  <c r="K6535" i="1"/>
  <c r="G6536" i="1"/>
  <c r="J6536" i="1" l="1"/>
  <c r="F6537" i="1"/>
  <c r="G6537" i="1"/>
  <c r="K6536" i="1"/>
  <c r="L6541" i="1"/>
  <c r="H6542" i="1"/>
  <c r="F6538" i="1" l="1"/>
  <c r="J6537" i="1"/>
  <c r="H6543" i="1"/>
  <c r="L6542" i="1"/>
  <c r="G6538" i="1"/>
  <c r="K6537" i="1"/>
  <c r="F6539" i="1" l="1"/>
  <c r="J6538" i="1"/>
  <c r="H6544" i="1"/>
  <c r="L6543" i="1"/>
  <c r="K6538" i="1"/>
  <c r="G6539" i="1"/>
  <c r="J6539" i="1" l="1"/>
  <c r="F6540" i="1"/>
  <c r="G6540" i="1"/>
  <c r="K6539" i="1"/>
  <c r="H6545" i="1"/>
  <c r="L6544" i="1"/>
  <c r="F6541" i="1" l="1"/>
  <c r="J6540" i="1"/>
  <c r="L6545" i="1"/>
  <c r="H6546" i="1"/>
  <c r="G6541" i="1"/>
  <c r="K6540" i="1"/>
  <c r="J6541" i="1" l="1"/>
  <c r="F6542" i="1"/>
  <c r="H6547" i="1"/>
  <c r="L6546" i="1"/>
  <c r="K6541" i="1"/>
  <c r="G6542" i="1"/>
  <c r="F6543" i="1" l="1"/>
  <c r="J6542" i="1"/>
  <c r="L6547" i="1"/>
  <c r="H6548" i="1"/>
  <c r="G6543" i="1"/>
  <c r="K6542" i="1"/>
  <c r="J6543" i="1" l="1"/>
  <c r="F6544" i="1"/>
  <c r="H6549" i="1"/>
  <c r="L6548" i="1"/>
  <c r="K6543" i="1"/>
  <c r="G6544" i="1"/>
  <c r="J6544" i="1" l="1"/>
  <c r="F6545" i="1"/>
  <c r="K6544" i="1"/>
  <c r="G6545" i="1"/>
  <c r="L6549" i="1"/>
  <c r="H6550" i="1"/>
  <c r="F6546" i="1" l="1"/>
  <c r="J6545" i="1"/>
  <c r="G6546" i="1"/>
  <c r="K6545" i="1"/>
  <c r="H6551" i="1"/>
  <c r="L6550" i="1"/>
  <c r="F6547" i="1" l="1"/>
  <c r="J6546" i="1"/>
  <c r="L6551" i="1"/>
  <c r="H6552" i="1"/>
  <c r="K6546" i="1"/>
  <c r="G6547" i="1"/>
  <c r="F6548" i="1" l="1"/>
  <c r="J6547" i="1"/>
  <c r="H6553" i="1"/>
  <c r="L6552" i="1"/>
  <c r="G6548" i="1"/>
  <c r="K6547" i="1"/>
  <c r="F6549" i="1" l="1"/>
  <c r="J6548" i="1"/>
  <c r="G6549" i="1"/>
  <c r="K6548" i="1"/>
  <c r="L6553" i="1"/>
  <c r="H6554" i="1"/>
  <c r="F6550" i="1" l="1"/>
  <c r="J6549" i="1"/>
  <c r="L6554" i="1"/>
  <c r="H6555" i="1"/>
  <c r="G6550" i="1"/>
  <c r="K6549" i="1"/>
  <c r="F6551" i="1" l="1"/>
  <c r="J6550" i="1"/>
  <c r="L6555" i="1"/>
  <c r="H6556" i="1"/>
  <c r="K6550" i="1"/>
  <c r="G6551" i="1"/>
  <c r="J6551" i="1" l="1"/>
  <c r="F6552" i="1"/>
  <c r="G6552" i="1"/>
  <c r="K6551" i="1"/>
  <c r="H6557" i="1"/>
  <c r="L6556" i="1"/>
  <c r="J6552" i="1" l="1"/>
  <c r="F6553" i="1"/>
  <c r="L6557" i="1"/>
  <c r="H6558" i="1"/>
  <c r="G6553" i="1"/>
  <c r="K6552" i="1"/>
  <c r="F6554" i="1" l="1"/>
  <c r="J6553" i="1"/>
  <c r="H6559" i="1"/>
  <c r="L6558" i="1"/>
  <c r="G6554" i="1"/>
  <c r="K6553" i="1"/>
  <c r="F6555" i="1" l="1"/>
  <c r="J6554" i="1"/>
  <c r="G6555" i="1"/>
  <c r="K6554" i="1"/>
  <c r="H6560" i="1"/>
  <c r="L6559" i="1"/>
  <c r="J6555" i="1" l="1"/>
  <c r="F6556" i="1"/>
  <c r="K6555" i="1"/>
  <c r="G6556" i="1"/>
  <c r="H6561" i="1"/>
  <c r="L6560" i="1"/>
  <c r="F6557" i="1" l="1"/>
  <c r="J6556" i="1"/>
  <c r="G6557" i="1"/>
  <c r="K6556" i="1"/>
  <c r="L6561" i="1"/>
  <c r="H6562" i="1"/>
  <c r="F6558" i="1" l="1"/>
  <c r="J6557" i="1"/>
  <c r="H6563" i="1"/>
  <c r="L6562" i="1"/>
  <c r="G6558" i="1"/>
  <c r="K6557" i="1"/>
  <c r="F6559" i="1" l="1"/>
  <c r="J6558" i="1"/>
  <c r="K6558" i="1"/>
  <c r="G6559" i="1"/>
  <c r="H6564" i="1"/>
  <c r="L6563" i="1"/>
  <c r="J6559" i="1" l="1"/>
  <c r="F6560" i="1"/>
  <c r="K6559" i="1"/>
  <c r="G6560" i="1"/>
  <c r="H6565" i="1"/>
  <c r="L6564" i="1"/>
  <c r="J6560" i="1" l="1"/>
  <c r="F6561" i="1"/>
  <c r="L6565" i="1"/>
  <c r="H6566" i="1"/>
  <c r="G6561" i="1"/>
  <c r="K6560" i="1"/>
  <c r="F6562" i="1" l="1"/>
  <c r="J6561" i="1"/>
  <c r="H6567" i="1"/>
  <c r="L6566" i="1"/>
  <c r="G6562" i="1"/>
  <c r="K6561" i="1"/>
  <c r="F6563" i="1" l="1"/>
  <c r="J6562" i="1"/>
  <c r="K6562" i="1"/>
  <c r="G6563" i="1"/>
  <c r="L6567" i="1"/>
  <c r="H6568" i="1"/>
  <c r="F6564" i="1" l="1"/>
  <c r="J6563" i="1"/>
  <c r="G6564" i="1"/>
  <c r="K6563" i="1"/>
  <c r="H6569" i="1"/>
  <c r="L6568" i="1"/>
  <c r="F6565" i="1" l="1"/>
  <c r="J6564" i="1"/>
  <c r="L6569" i="1"/>
  <c r="H6570" i="1"/>
  <c r="G6565" i="1"/>
  <c r="K6564" i="1"/>
  <c r="F6566" i="1" l="1"/>
  <c r="J6565" i="1"/>
  <c r="H6571" i="1"/>
  <c r="L6570" i="1"/>
  <c r="G6566" i="1"/>
  <c r="K6565" i="1"/>
  <c r="F6567" i="1" l="1"/>
  <c r="J6566" i="1"/>
  <c r="K6566" i="1"/>
  <c r="G6567" i="1"/>
  <c r="L6571" i="1"/>
  <c r="H6572" i="1"/>
  <c r="F6568" i="1" l="1"/>
  <c r="J6567" i="1"/>
  <c r="K6567" i="1"/>
  <c r="G6568" i="1"/>
  <c r="H6573" i="1"/>
  <c r="L6572" i="1"/>
  <c r="J6568" i="1" l="1"/>
  <c r="F6569" i="1"/>
  <c r="G6569" i="1"/>
  <c r="K6568" i="1"/>
  <c r="L6573" i="1"/>
  <c r="H6574" i="1"/>
  <c r="F6570" i="1" l="1"/>
  <c r="J6569" i="1"/>
  <c r="G6570" i="1"/>
  <c r="K6569" i="1"/>
  <c r="H6575" i="1"/>
  <c r="L6574" i="1"/>
  <c r="J6570" i="1" l="1"/>
  <c r="F6571" i="1"/>
  <c r="H6576" i="1"/>
  <c r="L6575" i="1"/>
  <c r="K6570" i="1"/>
  <c r="G6571" i="1"/>
  <c r="J6571" i="1" l="1"/>
  <c r="F6572" i="1"/>
  <c r="G6572" i="1"/>
  <c r="K6571" i="1"/>
  <c r="H6577" i="1"/>
  <c r="L6576" i="1"/>
  <c r="F6573" i="1" l="1"/>
  <c r="J6572" i="1"/>
  <c r="G6573" i="1"/>
  <c r="K6572" i="1"/>
  <c r="L6577" i="1"/>
  <c r="H6578" i="1"/>
  <c r="J6573" i="1" l="1"/>
  <c r="F6574" i="1"/>
  <c r="H6579" i="1"/>
  <c r="L6578" i="1"/>
  <c r="G6574" i="1"/>
  <c r="K6573" i="1"/>
  <c r="F6575" i="1" l="1"/>
  <c r="J6574" i="1"/>
  <c r="K6574" i="1"/>
  <c r="G6575" i="1"/>
  <c r="L6579" i="1"/>
  <c r="H6580" i="1"/>
  <c r="J6575" i="1" l="1"/>
  <c r="F6576" i="1"/>
  <c r="K6575" i="1"/>
  <c r="G6576" i="1"/>
  <c r="H6581" i="1"/>
  <c r="L6580" i="1"/>
  <c r="F6577" i="1" l="1"/>
  <c r="J6576" i="1"/>
  <c r="K6576" i="1"/>
  <c r="G6577" i="1"/>
  <c r="L6581" i="1"/>
  <c r="H6582" i="1"/>
  <c r="F6578" i="1" l="1"/>
  <c r="J6577" i="1"/>
  <c r="G6578" i="1"/>
  <c r="K6577" i="1"/>
  <c r="H6583" i="1"/>
  <c r="L6582" i="1"/>
  <c r="F6579" i="1" l="1"/>
  <c r="J6578" i="1"/>
  <c r="L6583" i="1"/>
  <c r="H6584" i="1"/>
  <c r="K6578" i="1"/>
  <c r="G6579" i="1"/>
  <c r="F6580" i="1" l="1"/>
  <c r="J6579" i="1"/>
  <c r="H6585" i="1"/>
  <c r="L6584" i="1"/>
  <c r="G6580" i="1"/>
  <c r="K6579" i="1"/>
  <c r="F6581" i="1" l="1"/>
  <c r="J6580" i="1"/>
  <c r="L6585" i="1"/>
  <c r="H6586" i="1"/>
  <c r="K6580" i="1"/>
  <c r="G6581" i="1"/>
  <c r="F6582" i="1" l="1"/>
  <c r="J6581" i="1"/>
  <c r="H6587" i="1"/>
  <c r="L6586" i="1"/>
  <c r="G6582" i="1"/>
  <c r="K6581" i="1"/>
  <c r="F6583" i="1" l="1"/>
  <c r="J6582" i="1"/>
  <c r="K6582" i="1"/>
  <c r="G6583" i="1"/>
  <c r="L6587" i="1"/>
  <c r="H6588" i="1"/>
  <c r="J6583" i="1" l="1"/>
  <c r="F6584" i="1"/>
  <c r="G6584" i="1"/>
  <c r="K6583" i="1"/>
  <c r="H6589" i="1"/>
  <c r="L6588" i="1"/>
  <c r="J6584" i="1" l="1"/>
  <c r="F6585" i="1"/>
  <c r="K6584" i="1"/>
  <c r="G6585" i="1"/>
  <c r="L6589" i="1"/>
  <c r="H6590" i="1"/>
  <c r="F6586" i="1" l="1"/>
  <c r="J6585" i="1"/>
  <c r="G6586" i="1"/>
  <c r="K6585" i="1"/>
  <c r="H6591" i="1"/>
  <c r="L6590" i="1"/>
  <c r="J6586" i="1" l="1"/>
  <c r="F6587" i="1"/>
  <c r="H6592" i="1"/>
  <c r="L6591" i="1"/>
  <c r="K6586" i="1"/>
  <c r="G6587" i="1"/>
  <c r="J6587" i="1" l="1"/>
  <c r="F6588" i="1"/>
  <c r="H6593" i="1"/>
  <c r="L6592" i="1"/>
  <c r="G6588" i="1"/>
  <c r="K6587" i="1"/>
  <c r="J6588" i="1" l="1"/>
  <c r="F6589" i="1"/>
  <c r="K6588" i="1"/>
  <c r="G6589" i="1"/>
  <c r="L6593" i="1"/>
  <c r="H6594" i="1"/>
  <c r="F6590" i="1" l="1"/>
  <c r="J6589" i="1"/>
  <c r="G6590" i="1"/>
  <c r="K6589" i="1"/>
  <c r="H6595" i="1"/>
  <c r="L6594" i="1"/>
  <c r="J6590" i="1" l="1"/>
  <c r="F6591" i="1"/>
  <c r="H6596" i="1"/>
  <c r="L6595" i="1"/>
  <c r="K6590" i="1"/>
  <c r="G6591" i="1"/>
  <c r="J6591" i="1" l="1"/>
  <c r="F6592" i="1"/>
  <c r="H6597" i="1"/>
  <c r="L6596" i="1"/>
  <c r="K6591" i="1"/>
  <c r="G6592" i="1"/>
  <c r="J6592" i="1" l="1"/>
  <c r="F6593" i="1"/>
  <c r="K6592" i="1"/>
  <c r="G6593" i="1"/>
  <c r="L6597" i="1"/>
  <c r="H6598" i="1"/>
  <c r="F6594" i="1" l="1"/>
  <c r="J6593" i="1"/>
  <c r="G6594" i="1"/>
  <c r="K6593" i="1"/>
  <c r="H6599" i="1"/>
  <c r="L6598" i="1"/>
  <c r="F6595" i="1" l="1"/>
  <c r="J6594" i="1"/>
  <c r="L6599" i="1"/>
  <c r="H6600" i="1"/>
  <c r="K6594" i="1"/>
  <c r="G6595" i="1"/>
  <c r="F6596" i="1" l="1"/>
  <c r="J6595" i="1"/>
  <c r="H6601" i="1"/>
  <c r="L6600" i="1"/>
  <c r="G6596" i="1"/>
  <c r="K6595" i="1"/>
  <c r="J6596" i="1" l="1"/>
  <c r="F6597" i="1"/>
  <c r="G6597" i="1"/>
  <c r="K6596" i="1"/>
  <c r="L6601" i="1"/>
  <c r="H6602" i="1"/>
  <c r="F6598" i="1" l="1"/>
  <c r="J6597" i="1"/>
  <c r="L6602" i="1"/>
  <c r="H6603" i="1"/>
  <c r="G6598" i="1"/>
  <c r="K6597" i="1"/>
  <c r="F6599" i="1" l="1"/>
  <c r="J6598" i="1"/>
  <c r="L6603" i="1"/>
  <c r="H6604" i="1"/>
  <c r="K6598" i="1"/>
  <c r="G6599" i="1"/>
  <c r="J6599" i="1" l="1"/>
  <c r="F6600" i="1"/>
  <c r="H6605" i="1"/>
  <c r="L6604" i="1"/>
  <c r="K6599" i="1"/>
  <c r="G6600" i="1"/>
  <c r="J6600" i="1" l="1"/>
  <c r="F6601" i="1"/>
  <c r="G6601" i="1"/>
  <c r="K6600" i="1"/>
  <c r="L6605" i="1"/>
  <c r="H6606" i="1"/>
  <c r="F6602" i="1" l="1"/>
  <c r="J6601" i="1"/>
  <c r="H6607" i="1"/>
  <c r="L6606" i="1"/>
  <c r="G6602" i="1"/>
  <c r="K6601" i="1"/>
  <c r="J6602" i="1" l="1"/>
  <c r="F6603" i="1"/>
  <c r="H6608" i="1"/>
  <c r="L6607" i="1"/>
  <c r="G6603" i="1"/>
  <c r="K6602" i="1"/>
  <c r="J6603" i="1" l="1"/>
  <c r="F6604" i="1"/>
  <c r="K6603" i="1"/>
  <c r="G6604" i="1"/>
  <c r="H6609" i="1"/>
  <c r="L6608" i="1"/>
  <c r="F6605" i="1" l="1"/>
  <c r="J6604" i="1"/>
  <c r="G6605" i="1"/>
  <c r="K6604" i="1"/>
  <c r="L6609" i="1"/>
  <c r="H6610" i="1"/>
  <c r="F6606" i="1" l="1"/>
  <c r="J6605" i="1"/>
  <c r="H6611" i="1"/>
  <c r="L6610" i="1"/>
  <c r="G6606" i="1"/>
  <c r="K6605" i="1"/>
  <c r="F6607" i="1" l="1"/>
  <c r="J6606" i="1"/>
  <c r="L6611" i="1"/>
  <c r="H6612" i="1"/>
  <c r="K6606" i="1"/>
  <c r="G6607" i="1"/>
  <c r="F6608" i="1" l="1"/>
  <c r="J6607" i="1"/>
  <c r="H6613" i="1"/>
  <c r="L6612" i="1"/>
  <c r="K6607" i="1"/>
  <c r="G6608" i="1"/>
  <c r="F6609" i="1" l="1"/>
  <c r="J6608" i="1"/>
  <c r="G6609" i="1"/>
  <c r="K6608" i="1"/>
  <c r="L6613" i="1"/>
  <c r="H6614" i="1"/>
  <c r="F6610" i="1" l="1"/>
  <c r="J6609" i="1"/>
  <c r="H6615" i="1"/>
  <c r="L6614" i="1"/>
  <c r="G6610" i="1"/>
  <c r="K6609" i="1"/>
  <c r="F6611" i="1" l="1"/>
  <c r="J6610" i="1"/>
  <c r="L6615" i="1"/>
  <c r="H6616" i="1"/>
  <c r="K6610" i="1"/>
  <c r="G6611" i="1"/>
  <c r="F6612" i="1" l="1"/>
  <c r="J6611" i="1"/>
  <c r="H6617" i="1"/>
  <c r="L6616" i="1"/>
  <c r="G6612" i="1"/>
  <c r="K6611" i="1"/>
  <c r="J6612" i="1" l="1"/>
  <c r="F6613" i="1"/>
  <c r="G6613" i="1"/>
  <c r="K6612" i="1"/>
  <c r="H6618" i="1"/>
  <c r="L6617" i="1"/>
  <c r="F6614" i="1" l="1"/>
  <c r="J6613" i="1"/>
  <c r="L6618" i="1"/>
  <c r="H6619" i="1"/>
  <c r="G6614" i="1"/>
  <c r="K6613" i="1"/>
  <c r="F6615" i="1" l="1"/>
  <c r="J6614" i="1"/>
  <c r="L6619" i="1"/>
  <c r="H6620" i="1"/>
  <c r="K6614" i="1"/>
  <c r="G6615" i="1"/>
  <c r="J6615" i="1" l="1"/>
  <c r="F6616" i="1"/>
  <c r="H6621" i="1"/>
  <c r="L6620" i="1"/>
  <c r="G6616" i="1"/>
  <c r="K6615" i="1"/>
  <c r="J6616" i="1" l="1"/>
  <c r="F6617" i="1"/>
  <c r="G6617" i="1"/>
  <c r="K6616" i="1"/>
  <c r="L6621" i="1"/>
  <c r="H6622" i="1"/>
  <c r="F6618" i="1" l="1"/>
  <c r="J6617" i="1"/>
  <c r="H6623" i="1"/>
  <c r="L6622" i="1"/>
  <c r="G6618" i="1"/>
  <c r="K6617" i="1"/>
  <c r="J6618" i="1" l="1"/>
  <c r="F6619" i="1"/>
  <c r="H6624" i="1"/>
  <c r="L6623" i="1"/>
  <c r="G6619" i="1"/>
  <c r="K6618" i="1"/>
  <c r="J6619" i="1" l="1"/>
  <c r="F6620" i="1"/>
  <c r="K6619" i="1"/>
  <c r="G6620" i="1"/>
  <c r="H6625" i="1"/>
  <c r="L6624" i="1"/>
  <c r="F6621" i="1" l="1"/>
  <c r="J6620" i="1"/>
  <c r="G6621" i="1"/>
  <c r="K6620" i="1"/>
  <c r="L6625" i="1"/>
  <c r="H6626" i="1"/>
  <c r="F6622" i="1" l="1"/>
  <c r="J6621" i="1"/>
  <c r="G6622" i="1"/>
  <c r="K6621" i="1"/>
  <c r="H6627" i="1"/>
  <c r="L6626" i="1"/>
  <c r="F6623" i="1" l="1"/>
  <c r="J6622" i="1"/>
  <c r="H6628" i="1"/>
  <c r="L6627" i="1"/>
  <c r="K6622" i="1"/>
  <c r="G6623" i="1"/>
  <c r="F6624" i="1" l="1"/>
  <c r="J6623" i="1"/>
  <c r="K6623" i="1"/>
  <c r="G6624" i="1"/>
  <c r="H6629" i="1"/>
  <c r="L6628" i="1"/>
  <c r="F6625" i="1" l="1"/>
  <c r="J6624" i="1"/>
  <c r="G6625" i="1"/>
  <c r="K6624" i="1"/>
  <c r="L6629" i="1"/>
  <c r="H6630" i="1"/>
  <c r="F6626" i="1" l="1"/>
  <c r="J6625" i="1"/>
  <c r="H6631" i="1"/>
  <c r="L6630" i="1"/>
  <c r="G6626" i="1"/>
  <c r="K6625" i="1"/>
  <c r="F6627" i="1" l="1"/>
  <c r="J6626" i="1"/>
  <c r="K6626" i="1"/>
  <c r="G6627" i="1"/>
  <c r="L6631" i="1"/>
  <c r="H6632" i="1"/>
  <c r="F6628" i="1" l="1"/>
  <c r="J6627" i="1"/>
  <c r="G6628" i="1"/>
  <c r="K6627" i="1"/>
  <c r="H6633" i="1"/>
  <c r="L6632" i="1"/>
  <c r="J6628" i="1" l="1"/>
  <c r="F6629" i="1"/>
  <c r="L6633" i="1"/>
  <c r="H6634" i="1"/>
  <c r="G6629" i="1"/>
  <c r="K6628" i="1"/>
  <c r="F6630" i="1" l="1"/>
  <c r="J6629" i="1"/>
  <c r="L6634" i="1"/>
  <c r="H6635" i="1"/>
  <c r="G6630" i="1"/>
  <c r="K6629" i="1"/>
  <c r="F6631" i="1" l="1"/>
  <c r="J6630" i="1"/>
  <c r="L6635" i="1"/>
  <c r="H6636" i="1"/>
  <c r="K6630" i="1"/>
  <c r="G6631" i="1"/>
  <c r="F6632" i="1" l="1"/>
  <c r="J6631" i="1"/>
  <c r="H6637" i="1"/>
  <c r="L6636" i="1"/>
  <c r="K6631" i="1"/>
  <c r="G6632" i="1"/>
  <c r="J6632" i="1" l="1"/>
  <c r="F6633" i="1"/>
  <c r="G6633" i="1"/>
  <c r="K6632" i="1"/>
  <c r="L6637" i="1"/>
  <c r="H6638" i="1"/>
  <c r="F6634" i="1" l="1"/>
  <c r="J6633" i="1"/>
  <c r="H6639" i="1"/>
  <c r="L6638" i="1"/>
  <c r="G6634" i="1"/>
  <c r="K6633" i="1"/>
  <c r="J6634" i="1" l="1"/>
  <c r="F6635" i="1"/>
  <c r="H6640" i="1"/>
  <c r="L6639" i="1"/>
  <c r="G6635" i="1"/>
  <c r="K6634" i="1"/>
  <c r="J6635" i="1" l="1"/>
  <c r="F6636" i="1"/>
  <c r="K6635" i="1"/>
  <c r="G6636" i="1"/>
  <c r="H6641" i="1"/>
  <c r="L6640" i="1"/>
  <c r="F6637" i="1" l="1"/>
  <c r="J6636" i="1"/>
  <c r="G6637" i="1"/>
  <c r="K6636" i="1"/>
  <c r="L6641" i="1"/>
  <c r="H6642" i="1"/>
  <c r="F6638" i="1" l="1"/>
  <c r="J6637" i="1"/>
  <c r="L6642" i="1"/>
  <c r="H6643" i="1"/>
  <c r="G6638" i="1"/>
  <c r="K6637" i="1"/>
  <c r="F6639" i="1" l="1"/>
  <c r="J6638" i="1"/>
  <c r="L6643" i="1"/>
  <c r="H6644" i="1"/>
  <c r="K6638" i="1"/>
  <c r="G6639" i="1"/>
  <c r="F6640" i="1" l="1"/>
  <c r="J6639" i="1"/>
  <c r="H6645" i="1"/>
  <c r="L6644" i="1"/>
  <c r="K6639" i="1"/>
  <c r="G6640" i="1"/>
  <c r="F6641" i="1" l="1"/>
  <c r="J6640" i="1"/>
  <c r="G6641" i="1"/>
  <c r="K6640" i="1"/>
  <c r="L6645" i="1"/>
  <c r="H6646" i="1"/>
  <c r="F6642" i="1" l="1"/>
  <c r="J6641" i="1"/>
  <c r="H6647" i="1"/>
  <c r="L6646" i="1"/>
  <c r="G6642" i="1"/>
  <c r="K6641" i="1"/>
  <c r="F6643" i="1" l="1"/>
  <c r="J6642" i="1"/>
  <c r="L6647" i="1"/>
  <c r="H6648" i="1"/>
  <c r="K6642" i="1"/>
  <c r="G6643" i="1"/>
  <c r="J6643" i="1" l="1"/>
  <c r="F6644" i="1"/>
  <c r="H6649" i="1"/>
  <c r="L6648" i="1"/>
  <c r="G6644" i="1"/>
  <c r="K6643" i="1"/>
  <c r="F6645" i="1" l="1"/>
  <c r="J6644" i="1"/>
  <c r="G6645" i="1"/>
  <c r="K6644" i="1"/>
  <c r="L6649" i="1"/>
  <c r="H6650" i="1"/>
  <c r="F6646" i="1" l="1"/>
  <c r="J6645" i="1"/>
  <c r="L6650" i="1"/>
  <c r="H6651" i="1"/>
  <c r="G6646" i="1"/>
  <c r="K6645" i="1"/>
  <c r="F6647" i="1" l="1"/>
  <c r="J6646" i="1"/>
  <c r="L6651" i="1"/>
  <c r="H6652" i="1"/>
  <c r="K6646" i="1"/>
  <c r="G6647" i="1"/>
  <c r="J6647" i="1" l="1"/>
  <c r="F6648" i="1"/>
  <c r="H6653" i="1"/>
  <c r="L6652" i="1"/>
  <c r="G6648" i="1"/>
  <c r="K6647" i="1"/>
  <c r="J6648" i="1" l="1"/>
  <c r="F6649" i="1"/>
  <c r="G6649" i="1"/>
  <c r="K6648" i="1"/>
  <c r="L6653" i="1"/>
  <c r="H6654" i="1"/>
  <c r="F6650" i="1" l="1"/>
  <c r="J6649" i="1"/>
  <c r="H6655" i="1"/>
  <c r="L6654" i="1"/>
  <c r="G6650" i="1"/>
  <c r="K6649" i="1"/>
  <c r="F6651" i="1" l="1"/>
  <c r="J6650" i="1"/>
  <c r="H6656" i="1"/>
  <c r="L6655" i="1"/>
  <c r="K6650" i="1"/>
  <c r="G6651" i="1"/>
  <c r="J6651" i="1" l="1"/>
  <c r="F6652" i="1"/>
  <c r="G6652" i="1"/>
  <c r="K6651" i="1"/>
  <c r="H6657" i="1"/>
  <c r="L6656" i="1"/>
  <c r="F6653" i="1" l="1"/>
  <c r="J6652" i="1"/>
  <c r="L6657" i="1"/>
  <c r="H6658" i="1"/>
  <c r="G6653" i="1"/>
  <c r="K6652" i="1"/>
  <c r="F6654" i="1" l="1"/>
  <c r="J6653" i="1"/>
  <c r="H6659" i="1"/>
  <c r="L6658" i="1"/>
  <c r="G6654" i="1"/>
  <c r="K6653" i="1"/>
  <c r="F6655" i="1" l="1"/>
  <c r="J6654" i="1"/>
  <c r="H6660" i="1"/>
  <c r="L6659" i="1"/>
  <c r="K6654" i="1"/>
  <c r="G6655" i="1"/>
  <c r="F6656" i="1" l="1"/>
  <c r="J6655" i="1"/>
  <c r="K6655" i="1"/>
  <c r="G6656" i="1"/>
  <c r="H6661" i="1"/>
  <c r="L6660" i="1"/>
  <c r="J6656" i="1" l="1"/>
  <c r="F6657" i="1"/>
  <c r="G6657" i="1"/>
  <c r="K6656" i="1"/>
  <c r="L6661" i="1"/>
  <c r="H6662" i="1"/>
  <c r="F6658" i="1" l="1"/>
  <c r="J6657" i="1"/>
  <c r="G6658" i="1"/>
  <c r="K6657" i="1"/>
  <c r="H6663" i="1"/>
  <c r="L6662" i="1"/>
  <c r="F6659" i="1" l="1"/>
  <c r="J6658" i="1"/>
  <c r="K6658" i="1"/>
  <c r="G6659" i="1"/>
  <c r="L6663" i="1"/>
  <c r="H6664" i="1"/>
  <c r="F6660" i="1" l="1"/>
  <c r="J6659" i="1"/>
  <c r="G6660" i="1"/>
  <c r="K6659" i="1"/>
  <c r="H6665" i="1"/>
  <c r="L6664" i="1"/>
  <c r="J6660" i="1" l="1"/>
  <c r="F6661" i="1"/>
  <c r="L6665" i="1"/>
  <c r="H6666" i="1"/>
  <c r="K6660" i="1"/>
  <c r="G6661" i="1"/>
  <c r="F6662" i="1" l="1"/>
  <c r="J6661" i="1"/>
  <c r="L6666" i="1"/>
  <c r="H6667" i="1"/>
  <c r="K6661" i="1"/>
  <c r="G6662" i="1"/>
  <c r="J6662" i="1" l="1"/>
  <c r="F6663" i="1"/>
  <c r="L6667" i="1"/>
  <c r="H6668" i="1"/>
  <c r="K6662" i="1"/>
  <c r="G6663" i="1"/>
  <c r="J6663" i="1" l="1"/>
  <c r="F6664" i="1"/>
  <c r="H6669" i="1"/>
  <c r="L6668" i="1"/>
  <c r="G6664" i="1"/>
  <c r="K6663" i="1"/>
  <c r="J6664" i="1" l="1"/>
  <c r="F6665" i="1"/>
  <c r="K6664" i="1"/>
  <c r="G6665" i="1"/>
  <c r="L6669" i="1"/>
  <c r="H6670" i="1"/>
  <c r="F6666" i="1" l="1"/>
  <c r="J6665" i="1"/>
  <c r="G6666" i="1"/>
  <c r="K6665" i="1"/>
  <c r="H6671" i="1"/>
  <c r="L6670" i="1"/>
  <c r="F6667" i="1" l="1"/>
  <c r="J6666" i="1"/>
  <c r="K6666" i="1"/>
  <c r="G6667" i="1"/>
  <c r="H6672" i="1"/>
  <c r="L6671" i="1"/>
  <c r="J6667" i="1" l="1"/>
  <c r="F6668" i="1"/>
  <c r="G6668" i="1"/>
  <c r="K6667" i="1"/>
  <c r="H6673" i="1"/>
  <c r="L6672" i="1"/>
  <c r="J6668" i="1" l="1"/>
  <c r="F6669" i="1"/>
  <c r="L6673" i="1"/>
  <c r="H6674" i="1"/>
  <c r="K6668" i="1"/>
  <c r="G6669" i="1"/>
  <c r="F6670" i="1" l="1"/>
  <c r="J6669" i="1"/>
  <c r="H6675" i="1"/>
  <c r="L6674" i="1"/>
  <c r="G6670" i="1"/>
  <c r="K6669" i="1"/>
  <c r="F6671" i="1" l="1"/>
  <c r="J6670" i="1"/>
  <c r="K6670" i="1"/>
  <c r="G6671" i="1"/>
  <c r="L6675" i="1"/>
  <c r="H6676" i="1"/>
  <c r="F6672" i="1" l="1"/>
  <c r="J6671" i="1"/>
  <c r="K6671" i="1"/>
  <c r="G6672" i="1"/>
  <c r="H6677" i="1"/>
  <c r="L6676" i="1"/>
  <c r="J6672" i="1" l="1"/>
  <c r="F6673" i="1"/>
  <c r="K6672" i="1"/>
  <c r="G6673" i="1"/>
  <c r="L6677" i="1"/>
  <c r="H6678" i="1"/>
  <c r="F6674" i="1" l="1"/>
  <c r="J6673" i="1"/>
  <c r="H6679" i="1"/>
  <c r="L6678" i="1"/>
  <c r="G6674" i="1"/>
  <c r="K6673" i="1"/>
  <c r="F6675" i="1" l="1"/>
  <c r="J6674" i="1"/>
  <c r="K6674" i="1"/>
  <c r="G6675" i="1"/>
  <c r="L6679" i="1"/>
  <c r="H6680" i="1"/>
  <c r="F6676" i="1" l="1"/>
  <c r="J6675" i="1"/>
  <c r="G6676" i="1"/>
  <c r="K6675" i="1"/>
  <c r="H6681" i="1"/>
  <c r="L6680" i="1"/>
  <c r="J6676" i="1" l="1"/>
  <c r="F6677" i="1"/>
  <c r="L6681" i="1"/>
  <c r="H6682" i="1"/>
  <c r="G6677" i="1"/>
  <c r="K6676" i="1"/>
  <c r="F6678" i="1" l="1"/>
  <c r="J6677" i="1"/>
  <c r="L6682" i="1"/>
  <c r="H6683" i="1"/>
  <c r="K6677" i="1"/>
  <c r="G6678" i="1"/>
  <c r="J6678" i="1" l="1"/>
  <c r="F6679" i="1"/>
  <c r="L6683" i="1"/>
  <c r="H6684" i="1"/>
  <c r="K6678" i="1"/>
  <c r="G6679" i="1"/>
  <c r="J6679" i="1" l="1"/>
  <c r="F6680" i="1"/>
  <c r="G6680" i="1"/>
  <c r="K6679" i="1"/>
  <c r="H6685" i="1"/>
  <c r="L6684" i="1"/>
  <c r="J6680" i="1" l="1"/>
  <c r="F6681" i="1"/>
  <c r="L6685" i="1"/>
  <c r="H6686" i="1"/>
  <c r="G6681" i="1"/>
  <c r="K6680" i="1"/>
  <c r="F6682" i="1" l="1"/>
  <c r="J6681" i="1"/>
  <c r="H6687" i="1"/>
  <c r="L6686" i="1"/>
  <c r="G6682" i="1"/>
  <c r="K6681" i="1"/>
  <c r="F6683" i="1" l="1"/>
  <c r="J6682" i="1"/>
  <c r="G6683" i="1"/>
  <c r="K6682" i="1"/>
  <c r="H6688" i="1"/>
  <c r="L6687" i="1"/>
  <c r="F6684" i="1" l="1"/>
  <c r="J6683" i="1"/>
  <c r="K6683" i="1"/>
  <c r="G6684" i="1"/>
  <c r="H6689" i="1"/>
  <c r="L6688" i="1"/>
  <c r="F6685" i="1" l="1"/>
  <c r="J6684" i="1"/>
  <c r="G6685" i="1"/>
  <c r="K6684" i="1"/>
  <c r="L6689" i="1"/>
  <c r="H6690" i="1"/>
  <c r="F6686" i="1" l="1"/>
  <c r="J6685" i="1"/>
  <c r="L6690" i="1"/>
  <c r="H6691" i="1"/>
  <c r="G6686" i="1"/>
  <c r="K6685" i="1"/>
  <c r="F6687" i="1" l="1"/>
  <c r="J6686" i="1"/>
  <c r="H6692" i="1"/>
  <c r="L6691" i="1"/>
  <c r="K6686" i="1"/>
  <c r="G6687" i="1"/>
  <c r="J6687" i="1" l="1"/>
  <c r="F6688" i="1"/>
  <c r="K6687" i="1"/>
  <c r="G6688" i="1"/>
  <c r="H6693" i="1"/>
  <c r="L6692" i="1"/>
  <c r="F6689" i="1" l="1"/>
  <c r="J6688" i="1"/>
  <c r="G6689" i="1"/>
  <c r="K6688" i="1"/>
  <c r="L6693" i="1"/>
  <c r="H6694" i="1"/>
  <c r="F6690" i="1" l="1"/>
  <c r="J6689" i="1"/>
  <c r="H6695" i="1"/>
  <c r="L6694" i="1"/>
  <c r="G6690" i="1"/>
  <c r="K6689" i="1"/>
  <c r="F6691" i="1" l="1"/>
  <c r="J6690" i="1"/>
  <c r="K6690" i="1"/>
  <c r="G6691" i="1"/>
  <c r="L6695" i="1"/>
  <c r="H6696" i="1"/>
  <c r="F6692" i="1" l="1"/>
  <c r="J6691" i="1"/>
  <c r="G6692" i="1"/>
  <c r="K6691" i="1"/>
  <c r="H6697" i="1"/>
  <c r="L6696" i="1"/>
  <c r="F6693" i="1" l="1"/>
  <c r="J6692" i="1"/>
  <c r="G6693" i="1"/>
  <c r="K6692" i="1"/>
  <c r="L6697" i="1"/>
  <c r="H6698" i="1"/>
  <c r="F6694" i="1" l="1"/>
  <c r="J6693" i="1"/>
  <c r="K6693" i="1"/>
  <c r="G6694" i="1"/>
  <c r="L6698" i="1"/>
  <c r="H6699" i="1"/>
  <c r="J6694" i="1" l="1"/>
  <c r="F6695" i="1"/>
  <c r="K6694" i="1"/>
  <c r="G6695" i="1"/>
  <c r="L6699" i="1"/>
  <c r="H6700" i="1"/>
  <c r="J6695" i="1" l="1"/>
  <c r="F6696" i="1"/>
  <c r="H6701" i="1"/>
  <c r="L6700" i="1"/>
  <c r="G6696" i="1"/>
  <c r="K6695" i="1"/>
  <c r="J6696" i="1" l="1"/>
  <c r="F6697" i="1"/>
  <c r="G6697" i="1"/>
  <c r="K6696" i="1"/>
  <c r="L6701" i="1"/>
  <c r="H6702" i="1"/>
  <c r="F6698" i="1" l="1"/>
  <c r="J6697" i="1"/>
  <c r="H6703" i="1"/>
  <c r="L6702" i="1"/>
  <c r="G6698" i="1"/>
  <c r="K6697" i="1"/>
  <c r="J6698" i="1" l="1"/>
  <c r="F6699" i="1"/>
  <c r="L6703" i="1"/>
  <c r="H6704" i="1"/>
  <c r="K6698" i="1"/>
  <c r="G6699" i="1"/>
  <c r="J6699" i="1" l="1"/>
  <c r="F6700" i="1"/>
  <c r="K6699" i="1"/>
  <c r="G6700" i="1"/>
  <c r="H6705" i="1"/>
  <c r="L6704" i="1"/>
  <c r="F6701" i="1" l="1"/>
  <c r="J6700" i="1"/>
  <c r="G6701" i="1"/>
  <c r="K6700" i="1"/>
  <c r="L6705" i="1"/>
  <c r="H6706" i="1"/>
  <c r="F6702" i="1" l="1"/>
  <c r="J6701" i="1"/>
  <c r="H6707" i="1"/>
  <c r="L6706" i="1"/>
  <c r="G6702" i="1"/>
  <c r="K6701" i="1"/>
  <c r="J6702" i="1" l="1"/>
  <c r="F6703" i="1"/>
  <c r="K6702" i="1"/>
  <c r="G6703" i="1"/>
  <c r="L6707" i="1"/>
  <c r="H6708" i="1"/>
  <c r="J6703" i="1" l="1"/>
  <c r="F6704" i="1"/>
  <c r="K6703" i="1"/>
  <c r="G6704" i="1"/>
  <c r="H6709" i="1"/>
  <c r="L6708" i="1"/>
  <c r="J6704" i="1" l="1"/>
  <c r="F6705" i="1"/>
  <c r="L6709" i="1"/>
  <c r="H6710" i="1"/>
  <c r="G6705" i="1"/>
  <c r="K6704" i="1"/>
  <c r="F6706" i="1" l="1"/>
  <c r="J6705" i="1"/>
  <c r="H6711" i="1"/>
  <c r="L6710" i="1"/>
  <c r="G6706" i="1"/>
  <c r="K6705" i="1"/>
  <c r="F6707" i="1" l="1"/>
  <c r="J6706" i="1"/>
  <c r="K6706" i="1"/>
  <c r="G6707" i="1"/>
  <c r="L6711" i="1"/>
  <c r="H6712" i="1"/>
  <c r="J6707" i="1" l="1"/>
  <c r="F6708" i="1"/>
  <c r="G6708" i="1"/>
  <c r="K6707" i="1"/>
  <c r="H6713" i="1"/>
  <c r="L6712" i="1"/>
  <c r="J6708" i="1" l="1"/>
  <c r="F6709" i="1"/>
  <c r="L6713" i="1"/>
  <c r="H6714" i="1"/>
  <c r="G6709" i="1"/>
  <c r="K6708" i="1"/>
  <c r="F6710" i="1" l="1"/>
  <c r="J6709" i="1"/>
  <c r="L6714" i="1"/>
  <c r="H6715" i="1"/>
  <c r="K6709" i="1"/>
  <c r="G6710" i="1"/>
  <c r="F6711" i="1" l="1"/>
  <c r="J6710" i="1"/>
  <c r="L6715" i="1"/>
  <c r="H6716" i="1"/>
  <c r="K6710" i="1"/>
  <c r="G6711" i="1"/>
  <c r="F6712" i="1" l="1"/>
  <c r="J6711" i="1"/>
  <c r="H6717" i="1"/>
  <c r="L6716" i="1"/>
  <c r="G6712" i="1"/>
  <c r="K6711" i="1"/>
  <c r="J6712" i="1" l="1"/>
  <c r="F6713" i="1"/>
  <c r="G6713" i="1"/>
  <c r="K6712" i="1"/>
  <c r="L6717" i="1"/>
  <c r="H6718" i="1"/>
  <c r="F6714" i="1" l="1"/>
  <c r="J6713" i="1"/>
  <c r="H6719" i="1"/>
  <c r="L6718" i="1"/>
  <c r="G6714" i="1"/>
  <c r="K6713" i="1"/>
  <c r="J6714" i="1" l="1"/>
  <c r="F6715" i="1"/>
  <c r="L6719" i="1"/>
  <c r="H6720" i="1"/>
  <c r="G6715" i="1"/>
  <c r="K6714" i="1"/>
  <c r="F6716" i="1" l="1"/>
  <c r="J6715" i="1"/>
  <c r="H6721" i="1"/>
  <c r="L6720" i="1"/>
  <c r="K6715" i="1"/>
  <c r="G6716" i="1"/>
  <c r="F6717" i="1" l="1"/>
  <c r="J6716" i="1"/>
  <c r="G6717" i="1"/>
  <c r="K6716" i="1"/>
  <c r="L6721" i="1"/>
  <c r="H6722" i="1"/>
  <c r="F6718" i="1" l="1"/>
  <c r="J6717" i="1"/>
  <c r="H6723" i="1"/>
  <c r="L6722" i="1"/>
  <c r="K6717" i="1"/>
  <c r="G6718" i="1"/>
  <c r="J6718" i="1" l="1"/>
  <c r="F6719" i="1"/>
  <c r="H6724" i="1"/>
  <c r="L6723" i="1"/>
  <c r="K6718" i="1"/>
  <c r="G6719" i="1"/>
  <c r="F6720" i="1" l="1"/>
  <c r="J6719" i="1"/>
  <c r="K6719" i="1"/>
  <c r="G6720" i="1"/>
  <c r="H6725" i="1"/>
  <c r="L6724" i="1"/>
  <c r="J6720" i="1" l="1"/>
  <c r="F6721" i="1"/>
  <c r="G6721" i="1"/>
  <c r="K6720" i="1"/>
  <c r="L6725" i="1"/>
  <c r="H6726" i="1"/>
  <c r="F6722" i="1" l="1"/>
  <c r="J6721" i="1"/>
  <c r="H6727" i="1"/>
  <c r="L6726" i="1"/>
  <c r="G6722" i="1"/>
  <c r="K6721" i="1"/>
  <c r="F6723" i="1" l="1"/>
  <c r="J6722" i="1"/>
  <c r="L6727" i="1"/>
  <c r="H6728" i="1"/>
  <c r="K6722" i="1"/>
  <c r="G6723" i="1"/>
  <c r="F6724" i="1" l="1"/>
  <c r="J6723" i="1"/>
  <c r="H6729" i="1"/>
  <c r="L6728" i="1"/>
  <c r="G6724" i="1"/>
  <c r="K6723" i="1"/>
  <c r="F6725" i="1" l="1"/>
  <c r="J6724" i="1"/>
  <c r="G6725" i="1"/>
  <c r="K6724" i="1"/>
  <c r="L6729" i="1"/>
  <c r="H6730" i="1"/>
  <c r="F6726" i="1" l="1"/>
  <c r="J6725" i="1"/>
  <c r="L6730" i="1"/>
  <c r="H6731" i="1"/>
  <c r="K6725" i="1"/>
  <c r="G6726" i="1"/>
  <c r="F6727" i="1" l="1"/>
  <c r="J6726" i="1"/>
  <c r="L6731" i="1"/>
  <c r="H6732" i="1"/>
  <c r="K6726" i="1"/>
  <c r="G6727" i="1"/>
  <c r="F6728" i="1" l="1"/>
  <c r="J6727" i="1"/>
  <c r="H6733" i="1"/>
  <c r="L6732" i="1"/>
  <c r="G6728" i="1"/>
  <c r="K6727" i="1"/>
  <c r="J6728" i="1" l="1"/>
  <c r="F6729" i="1"/>
  <c r="G6729" i="1"/>
  <c r="K6728" i="1"/>
  <c r="L6733" i="1"/>
  <c r="H6734" i="1"/>
  <c r="F6730" i="1" l="1"/>
  <c r="J6729" i="1"/>
  <c r="H6735" i="1"/>
  <c r="L6734" i="1"/>
  <c r="G6730" i="1"/>
  <c r="K6729" i="1"/>
  <c r="F6731" i="1" l="1"/>
  <c r="J6730" i="1"/>
  <c r="L6735" i="1"/>
  <c r="H6736" i="1"/>
  <c r="G6731" i="1"/>
  <c r="K6730" i="1"/>
  <c r="F6732" i="1" l="1"/>
  <c r="J6731" i="1"/>
  <c r="H6737" i="1"/>
  <c r="L6736" i="1"/>
  <c r="K6731" i="1"/>
  <c r="G6732" i="1"/>
  <c r="F6733" i="1" l="1"/>
  <c r="J6732" i="1"/>
  <c r="G6733" i="1"/>
  <c r="K6732" i="1"/>
  <c r="L6737" i="1"/>
  <c r="H6738" i="1"/>
  <c r="F6734" i="1" l="1"/>
  <c r="J6733" i="1"/>
  <c r="H6739" i="1"/>
  <c r="L6738" i="1"/>
  <c r="K6733" i="1"/>
  <c r="G6734" i="1"/>
  <c r="F6735" i="1" l="1"/>
  <c r="J6734" i="1"/>
  <c r="L6739" i="1"/>
  <c r="H6740" i="1"/>
  <c r="K6734" i="1"/>
  <c r="G6735" i="1"/>
  <c r="F6736" i="1" l="1"/>
  <c r="J6735" i="1"/>
  <c r="H6741" i="1"/>
  <c r="L6740" i="1"/>
  <c r="G6736" i="1"/>
  <c r="K6735" i="1"/>
  <c r="J6736" i="1" l="1"/>
  <c r="F6737" i="1"/>
  <c r="G6737" i="1"/>
  <c r="K6736" i="1"/>
  <c r="L6741" i="1"/>
  <c r="H6742" i="1"/>
  <c r="F6738" i="1" l="1"/>
  <c r="J6737" i="1"/>
  <c r="H6743" i="1"/>
  <c r="L6742" i="1"/>
  <c r="G6738" i="1"/>
  <c r="K6737" i="1"/>
  <c r="J6738" i="1" l="1"/>
  <c r="F6739" i="1"/>
  <c r="L6743" i="1"/>
  <c r="H6744" i="1"/>
  <c r="K6738" i="1"/>
  <c r="G6739" i="1"/>
  <c r="J6739" i="1" l="1"/>
  <c r="F6740" i="1"/>
  <c r="G6740" i="1"/>
  <c r="K6739" i="1"/>
  <c r="H6745" i="1"/>
  <c r="L6744" i="1"/>
  <c r="J6740" i="1" l="1"/>
  <c r="F6741" i="1"/>
  <c r="L6745" i="1"/>
  <c r="H6746" i="1"/>
  <c r="G6741" i="1"/>
  <c r="K6740" i="1"/>
  <c r="F6742" i="1" l="1"/>
  <c r="J6741" i="1"/>
  <c r="L6746" i="1"/>
  <c r="H6747" i="1"/>
  <c r="K6741" i="1"/>
  <c r="G6742" i="1"/>
  <c r="J6742" i="1" l="1"/>
  <c r="F6743" i="1"/>
  <c r="L6747" i="1"/>
  <c r="H6748" i="1"/>
  <c r="K6742" i="1"/>
  <c r="G6743" i="1"/>
  <c r="J6743" i="1" l="1"/>
  <c r="F6744" i="1"/>
  <c r="H6749" i="1"/>
  <c r="L6748" i="1"/>
  <c r="G6744" i="1"/>
  <c r="K6743" i="1"/>
  <c r="J6744" i="1" l="1"/>
  <c r="F6745" i="1"/>
  <c r="L6749" i="1"/>
  <c r="H6750" i="1"/>
  <c r="G6745" i="1"/>
  <c r="K6744" i="1"/>
  <c r="F6746" i="1" l="1"/>
  <c r="J6745" i="1"/>
  <c r="H6751" i="1"/>
  <c r="L6750" i="1"/>
  <c r="G6746" i="1"/>
  <c r="K6745" i="1"/>
  <c r="F6747" i="1" l="1"/>
  <c r="J6746" i="1"/>
  <c r="K6746" i="1"/>
  <c r="G6747" i="1"/>
  <c r="L6751" i="1"/>
  <c r="H6752" i="1"/>
  <c r="F6748" i="1" l="1"/>
  <c r="J6747" i="1"/>
  <c r="G6748" i="1"/>
  <c r="K6747" i="1"/>
  <c r="H6753" i="1"/>
  <c r="L6752" i="1"/>
  <c r="F6749" i="1" l="1"/>
  <c r="J6748" i="1"/>
  <c r="G6749" i="1"/>
  <c r="K6748" i="1"/>
  <c r="L6753" i="1"/>
  <c r="H6754" i="1"/>
  <c r="J6749" i="1" l="1"/>
  <c r="F6750" i="1"/>
  <c r="K6749" i="1"/>
  <c r="G6750" i="1"/>
  <c r="L6754" i="1"/>
  <c r="H6755" i="1"/>
  <c r="J6750" i="1" l="1"/>
  <c r="F6751" i="1"/>
  <c r="K6750" i="1"/>
  <c r="G6751" i="1"/>
  <c r="H6756" i="1"/>
  <c r="L6755" i="1"/>
  <c r="J6751" i="1" l="1"/>
  <c r="F6752" i="1"/>
  <c r="K6751" i="1"/>
  <c r="G6752" i="1"/>
  <c r="H6757" i="1"/>
  <c r="L6756" i="1"/>
  <c r="J6752" i="1" l="1"/>
  <c r="F6753" i="1"/>
  <c r="G6753" i="1"/>
  <c r="K6752" i="1"/>
  <c r="L6757" i="1"/>
  <c r="H6758" i="1"/>
  <c r="F6754" i="1" l="1"/>
  <c r="J6753" i="1"/>
  <c r="H6759" i="1"/>
  <c r="L6758" i="1"/>
  <c r="G6754" i="1"/>
  <c r="K6753" i="1"/>
  <c r="J6754" i="1" l="1"/>
  <c r="F6755" i="1"/>
  <c r="K6754" i="1"/>
  <c r="G6755" i="1"/>
  <c r="L6759" i="1"/>
  <c r="H6760" i="1"/>
  <c r="F6756" i="1" l="1"/>
  <c r="J6755" i="1"/>
  <c r="G6756" i="1"/>
  <c r="K6755" i="1"/>
  <c r="H6761" i="1"/>
  <c r="L6760" i="1"/>
  <c r="F6757" i="1" l="1"/>
  <c r="J6756" i="1"/>
  <c r="L6761" i="1"/>
  <c r="H6762" i="1"/>
  <c r="G6757" i="1"/>
  <c r="K6756" i="1"/>
  <c r="F6758" i="1" l="1"/>
  <c r="J6757" i="1"/>
  <c r="H6763" i="1"/>
  <c r="L6762" i="1"/>
  <c r="K6757" i="1"/>
  <c r="G6758" i="1"/>
  <c r="J6758" i="1" l="1"/>
  <c r="F6759" i="1"/>
  <c r="L6763" i="1"/>
  <c r="H6764" i="1"/>
  <c r="K6758" i="1"/>
  <c r="G6759" i="1"/>
  <c r="J6759" i="1" l="1"/>
  <c r="F6760" i="1"/>
  <c r="H6765" i="1"/>
  <c r="L6764" i="1"/>
  <c r="G6760" i="1"/>
  <c r="K6759" i="1"/>
  <c r="J6760" i="1" l="1"/>
  <c r="F6761" i="1"/>
  <c r="G6761" i="1"/>
  <c r="K6760" i="1"/>
  <c r="L6765" i="1"/>
  <c r="H6766" i="1"/>
  <c r="F6762" i="1" l="1"/>
  <c r="J6761" i="1"/>
  <c r="H6767" i="1"/>
  <c r="L6766" i="1"/>
  <c r="G6762" i="1"/>
  <c r="K6761" i="1"/>
  <c r="F6763" i="1" l="1"/>
  <c r="J6762" i="1"/>
  <c r="L6767" i="1"/>
  <c r="H6768" i="1"/>
  <c r="K6762" i="1"/>
  <c r="G6763" i="1"/>
  <c r="F6764" i="1" l="1"/>
  <c r="J6763" i="1"/>
  <c r="H6769" i="1"/>
  <c r="L6768" i="1"/>
  <c r="G6764" i="1"/>
  <c r="K6763" i="1"/>
  <c r="F6765" i="1" l="1"/>
  <c r="J6764" i="1"/>
  <c r="G6765" i="1"/>
  <c r="K6764" i="1"/>
  <c r="L6769" i="1"/>
  <c r="H6770" i="1"/>
  <c r="F6766" i="1" l="1"/>
  <c r="J6765" i="1"/>
  <c r="L6770" i="1"/>
  <c r="H6771" i="1"/>
  <c r="K6765" i="1"/>
  <c r="G6766" i="1"/>
  <c r="F6767" i="1" l="1"/>
  <c r="J6766" i="1"/>
  <c r="L6771" i="1"/>
  <c r="H6772" i="1"/>
  <c r="K6766" i="1"/>
  <c r="G6767" i="1"/>
  <c r="F6768" i="1" l="1"/>
  <c r="J6767" i="1"/>
  <c r="H6773" i="1"/>
  <c r="L6772" i="1"/>
  <c r="G6768" i="1"/>
  <c r="K6767" i="1"/>
  <c r="J6768" i="1" l="1"/>
  <c r="F6769" i="1"/>
  <c r="G6769" i="1"/>
  <c r="K6768" i="1"/>
  <c r="L6773" i="1"/>
  <c r="H6774" i="1"/>
  <c r="F6770" i="1" l="1"/>
  <c r="J6769" i="1"/>
  <c r="H6775" i="1"/>
  <c r="L6774" i="1"/>
  <c r="G6770" i="1"/>
  <c r="K6769" i="1"/>
  <c r="J6770" i="1" l="1"/>
  <c r="F6771" i="1"/>
  <c r="L6775" i="1"/>
  <c r="H6776" i="1"/>
  <c r="K6770" i="1"/>
  <c r="G6771" i="1"/>
  <c r="J6771" i="1" l="1"/>
  <c r="F6772" i="1"/>
  <c r="G6772" i="1"/>
  <c r="K6771" i="1"/>
  <c r="H6777" i="1"/>
  <c r="L6776" i="1"/>
  <c r="F6773" i="1" l="1"/>
  <c r="J6772" i="1"/>
  <c r="L6777" i="1"/>
  <c r="H6778" i="1"/>
  <c r="G6773" i="1"/>
  <c r="K6772" i="1"/>
  <c r="F6774" i="1" l="1"/>
  <c r="J6773" i="1"/>
  <c r="L6778" i="1"/>
  <c r="H6779" i="1"/>
  <c r="K6773" i="1"/>
  <c r="G6774" i="1"/>
  <c r="J6774" i="1" l="1"/>
  <c r="F6775" i="1"/>
  <c r="L6779" i="1"/>
  <c r="H6780" i="1"/>
  <c r="K6774" i="1"/>
  <c r="G6775" i="1"/>
  <c r="F6776" i="1" l="1"/>
  <c r="J6775" i="1"/>
  <c r="G6776" i="1"/>
  <c r="K6775" i="1"/>
  <c r="H6781" i="1"/>
  <c r="L6780" i="1"/>
  <c r="J6776" i="1" l="1"/>
  <c r="F6777" i="1"/>
  <c r="L6781" i="1"/>
  <c r="H6782" i="1"/>
  <c r="G6777" i="1"/>
  <c r="K6776" i="1"/>
  <c r="F6778" i="1" l="1"/>
  <c r="J6777" i="1"/>
  <c r="H6783" i="1"/>
  <c r="L6782" i="1"/>
  <c r="G6778" i="1"/>
  <c r="K6777" i="1"/>
  <c r="J6778" i="1" l="1"/>
  <c r="F6779" i="1"/>
  <c r="K6778" i="1"/>
  <c r="G6779" i="1"/>
  <c r="L6783" i="1"/>
  <c r="H6784" i="1"/>
  <c r="J6779" i="1" l="1"/>
  <c r="F6780" i="1"/>
  <c r="G6780" i="1"/>
  <c r="K6779" i="1"/>
  <c r="H6785" i="1"/>
  <c r="L6784" i="1"/>
  <c r="F6781" i="1" l="1"/>
  <c r="J6780" i="1"/>
  <c r="G6781" i="1"/>
  <c r="K6780" i="1"/>
  <c r="L6785" i="1"/>
  <c r="H6786" i="1"/>
  <c r="F6782" i="1" l="1"/>
  <c r="J6781" i="1"/>
  <c r="H6787" i="1"/>
  <c r="L6786" i="1"/>
  <c r="K6781" i="1"/>
  <c r="G6782" i="1"/>
  <c r="J6782" i="1" l="1"/>
  <c r="F6783" i="1"/>
  <c r="H6788" i="1"/>
  <c r="L6787" i="1"/>
  <c r="K6782" i="1"/>
  <c r="G6783" i="1"/>
  <c r="J6783" i="1" l="1"/>
  <c r="F6784" i="1"/>
  <c r="K6783" i="1"/>
  <c r="G6784" i="1"/>
  <c r="H6789" i="1"/>
  <c r="L6788" i="1"/>
  <c r="J6784" i="1" l="1"/>
  <c r="F6785" i="1"/>
  <c r="G6785" i="1"/>
  <c r="K6784" i="1"/>
  <c r="L6789" i="1"/>
  <c r="H6790" i="1"/>
  <c r="F6786" i="1" l="1"/>
  <c r="J6785" i="1"/>
  <c r="H6791" i="1"/>
  <c r="L6790" i="1"/>
  <c r="G6786" i="1"/>
  <c r="K6785" i="1"/>
  <c r="J6786" i="1" l="1"/>
  <c r="F6787" i="1"/>
  <c r="L6791" i="1"/>
  <c r="H6792" i="1"/>
  <c r="K6786" i="1"/>
  <c r="G6787" i="1"/>
  <c r="F6788" i="1" l="1"/>
  <c r="J6787" i="1"/>
  <c r="H6793" i="1"/>
  <c r="L6792" i="1"/>
  <c r="G6788" i="1"/>
  <c r="K6787" i="1"/>
  <c r="J6788" i="1" l="1"/>
  <c r="F6789" i="1"/>
  <c r="G6789" i="1"/>
  <c r="K6788" i="1"/>
  <c r="L6793" i="1"/>
  <c r="H6794" i="1"/>
  <c r="F6790" i="1" l="1"/>
  <c r="J6789" i="1"/>
  <c r="L6794" i="1"/>
  <c r="H6795" i="1"/>
  <c r="K6789" i="1"/>
  <c r="G6790" i="1"/>
  <c r="F6791" i="1" l="1"/>
  <c r="J6790" i="1"/>
  <c r="L6795" i="1"/>
  <c r="H6796" i="1"/>
  <c r="K6790" i="1"/>
  <c r="G6791" i="1"/>
  <c r="F6792" i="1" l="1"/>
  <c r="J6791" i="1"/>
  <c r="H6797" i="1"/>
  <c r="L6796" i="1"/>
  <c r="G6792" i="1"/>
  <c r="K6791" i="1"/>
  <c r="J6792" i="1" l="1"/>
  <c r="F6793" i="1"/>
  <c r="G6793" i="1"/>
  <c r="K6792" i="1"/>
  <c r="L6797" i="1"/>
  <c r="H6798" i="1"/>
  <c r="F6794" i="1" l="1"/>
  <c r="J6793" i="1"/>
  <c r="H6799" i="1"/>
  <c r="L6798" i="1"/>
  <c r="G6794" i="1"/>
  <c r="K6793" i="1"/>
  <c r="J6794" i="1" l="1"/>
  <c r="F6795" i="1"/>
  <c r="L6799" i="1"/>
  <c r="H6800" i="1"/>
  <c r="K6794" i="1"/>
  <c r="G6795" i="1"/>
  <c r="F6796" i="1" l="1"/>
  <c r="J6795" i="1"/>
  <c r="H6801" i="1"/>
  <c r="L6800" i="1"/>
  <c r="G6796" i="1"/>
  <c r="K6795" i="1"/>
  <c r="J6796" i="1" l="1"/>
  <c r="F6797" i="1"/>
  <c r="G6797" i="1"/>
  <c r="K6796" i="1"/>
  <c r="L6801" i="1"/>
  <c r="H6802" i="1"/>
  <c r="F6798" i="1" l="1"/>
  <c r="J6797" i="1"/>
  <c r="H6803" i="1"/>
  <c r="L6802" i="1"/>
  <c r="K6797" i="1"/>
  <c r="G6798" i="1"/>
  <c r="F6799" i="1" l="1"/>
  <c r="J6798" i="1"/>
  <c r="L6803" i="1"/>
  <c r="H6804" i="1"/>
  <c r="K6798" i="1"/>
  <c r="G6799" i="1"/>
  <c r="J6799" i="1" l="1"/>
  <c r="F6800" i="1"/>
  <c r="H6805" i="1"/>
  <c r="L6804" i="1"/>
  <c r="G6800" i="1"/>
  <c r="K6799" i="1"/>
  <c r="J6800" i="1" l="1"/>
  <c r="F6801" i="1"/>
  <c r="G6801" i="1"/>
  <c r="K6800" i="1"/>
  <c r="L6805" i="1"/>
  <c r="H6806" i="1"/>
  <c r="F6802" i="1" l="1"/>
  <c r="J6801" i="1"/>
  <c r="H6807" i="1"/>
  <c r="L6806" i="1"/>
  <c r="G6802" i="1"/>
  <c r="K6801" i="1"/>
  <c r="J6802" i="1" l="1"/>
  <c r="F6803" i="1"/>
  <c r="H6808" i="1"/>
  <c r="L6807" i="1"/>
  <c r="K6802" i="1"/>
  <c r="G6803" i="1"/>
  <c r="J6803" i="1" l="1"/>
  <c r="F6804" i="1"/>
  <c r="G6804" i="1"/>
  <c r="K6803" i="1"/>
  <c r="H6809" i="1"/>
  <c r="L6808" i="1"/>
  <c r="F6805" i="1" l="1"/>
  <c r="J6804" i="1"/>
  <c r="L6809" i="1"/>
  <c r="H6810" i="1"/>
  <c r="G6805" i="1"/>
  <c r="K6804" i="1"/>
  <c r="F6806" i="1" l="1"/>
  <c r="J6805" i="1"/>
  <c r="L6810" i="1"/>
  <c r="H6811" i="1"/>
  <c r="K6805" i="1"/>
  <c r="G6806" i="1"/>
  <c r="F6807" i="1" l="1"/>
  <c r="J6806" i="1"/>
  <c r="L6811" i="1"/>
  <c r="H6812" i="1"/>
  <c r="G6807" i="1"/>
  <c r="K6806" i="1"/>
  <c r="F6808" i="1" l="1"/>
  <c r="J6807" i="1"/>
  <c r="H6813" i="1"/>
  <c r="L6812" i="1"/>
  <c r="K6807" i="1"/>
  <c r="G6808" i="1"/>
  <c r="J6808" i="1" l="1"/>
  <c r="F6809" i="1"/>
  <c r="G6809" i="1"/>
  <c r="K6808" i="1"/>
  <c r="L6813" i="1"/>
  <c r="H6814" i="1"/>
  <c r="F6810" i="1" l="1"/>
  <c r="J6809" i="1"/>
  <c r="H6815" i="1"/>
  <c r="L6814" i="1"/>
  <c r="G6810" i="1"/>
  <c r="K6809" i="1"/>
  <c r="J6810" i="1" l="1"/>
  <c r="F6811" i="1"/>
  <c r="L6815" i="1"/>
  <c r="H6816" i="1"/>
  <c r="K6810" i="1"/>
  <c r="G6811" i="1"/>
  <c r="F6812" i="1" l="1"/>
  <c r="J6811" i="1"/>
  <c r="G6812" i="1"/>
  <c r="K6811" i="1"/>
  <c r="H6817" i="1"/>
  <c r="L6816" i="1"/>
  <c r="F6813" i="1" l="1"/>
  <c r="J6812" i="1"/>
  <c r="L6817" i="1"/>
  <c r="H6818" i="1"/>
  <c r="G6813" i="1"/>
  <c r="K6812" i="1"/>
  <c r="F6814" i="1" l="1"/>
  <c r="J6813" i="1"/>
  <c r="H6819" i="1"/>
  <c r="L6818" i="1"/>
  <c r="K6813" i="1"/>
  <c r="G6814" i="1"/>
  <c r="F6815" i="1" l="1"/>
  <c r="J6814" i="1"/>
  <c r="L6819" i="1"/>
  <c r="H6820" i="1"/>
  <c r="K6814" i="1"/>
  <c r="G6815" i="1"/>
  <c r="J6815" i="1" l="1"/>
  <c r="F6816" i="1"/>
  <c r="K6815" i="1"/>
  <c r="G6816" i="1"/>
  <c r="H6821" i="1"/>
  <c r="L6820" i="1"/>
  <c r="J6816" i="1" l="1"/>
  <c r="F6817" i="1"/>
  <c r="G6817" i="1"/>
  <c r="K6816" i="1"/>
  <c r="L6821" i="1"/>
  <c r="H6822" i="1"/>
  <c r="F6818" i="1" l="1"/>
  <c r="J6817" i="1"/>
  <c r="L6822" i="1"/>
  <c r="H6823" i="1"/>
  <c r="G6818" i="1"/>
  <c r="K6817" i="1"/>
  <c r="J6818" i="1" l="1"/>
  <c r="F6819" i="1"/>
  <c r="H6824" i="1"/>
  <c r="L6823" i="1"/>
  <c r="K6818" i="1"/>
  <c r="G6819" i="1"/>
  <c r="J6819" i="1" l="1"/>
  <c r="F6820" i="1"/>
  <c r="G6820" i="1"/>
  <c r="K6819" i="1"/>
  <c r="H6825" i="1"/>
  <c r="L6824" i="1"/>
  <c r="J6820" i="1" l="1"/>
  <c r="F6821" i="1"/>
  <c r="G6821" i="1"/>
  <c r="K6820" i="1"/>
  <c r="L6825" i="1"/>
  <c r="H6826" i="1"/>
  <c r="F6822" i="1" l="1"/>
  <c r="J6821" i="1"/>
  <c r="L6826" i="1"/>
  <c r="H6827" i="1"/>
  <c r="K6821" i="1"/>
  <c r="G6822" i="1"/>
  <c r="J6822" i="1" l="1"/>
  <c r="F6823" i="1"/>
  <c r="L6827" i="1"/>
  <c r="H6828" i="1"/>
  <c r="G6823" i="1"/>
  <c r="K6822" i="1"/>
  <c r="F6824" i="1" l="1"/>
  <c r="J6823" i="1"/>
  <c r="H6829" i="1"/>
  <c r="L6828" i="1"/>
  <c r="K6823" i="1"/>
  <c r="G6824" i="1"/>
  <c r="J6824" i="1" l="1"/>
  <c r="F6825" i="1"/>
  <c r="G6825" i="1"/>
  <c r="K6824" i="1"/>
  <c r="L6829" i="1"/>
  <c r="H6830" i="1"/>
  <c r="F6826" i="1" l="1"/>
  <c r="J6825" i="1"/>
  <c r="G6826" i="1"/>
  <c r="K6825" i="1"/>
  <c r="H6831" i="1"/>
  <c r="L6830" i="1"/>
  <c r="F6827" i="1" l="1"/>
  <c r="J6826" i="1"/>
  <c r="L6831" i="1"/>
  <c r="H6832" i="1"/>
  <c r="K6826" i="1"/>
  <c r="G6827" i="1"/>
  <c r="J6827" i="1" l="1"/>
  <c r="F6828" i="1"/>
  <c r="H6833" i="1"/>
  <c r="L6832" i="1"/>
  <c r="K6827" i="1"/>
  <c r="G6828" i="1"/>
  <c r="F6829" i="1" l="1"/>
  <c r="J6828" i="1"/>
  <c r="L6833" i="1"/>
  <c r="H6834" i="1"/>
  <c r="G6829" i="1"/>
  <c r="K6828" i="1"/>
  <c r="J6829" i="1" l="1"/>
  <c r="F6830" i="1"/>
  <c r="K6829" i="1"/>
  <c r="G6830" i="1"/>
  <c r="H6835" i="1"/>
  <c r="L6834" i="1"/>
  <c r="J6830" i="1" l="1"/>
  <c r="F6831" i="1"/>
  <c r="K6830" i="1"/>
  <c r="G6831" i="1"/>
  <c r="L6835" i="1"/>
  <c r="H6836" i="1"/>
  <c r="J6831" i="1" l="1"/>
  <c r="F6832" i="1"/>
  <c r="H6837" i="1"/>
  <c r="L6836" i="1"/>
  <c r="G6832" i="1"/>
  <c r="K6831" i="1"/>
  <c r="J6832" i="1" l="1"/>
  <c r="F6833" i="1"/>
  <c r="L6837" i="1"/>
  <c r="H6838" i="1"/>
  <c r="G6833" i="1"/>
  <c r="K6832" i="1"/>
  <c r="F6834" i="1" l="1"/>
  <c r="J6833" i="1"/>
  <c r="G6834" i="1"/>
  <c r="K6833" i="1"/>
  <c r="L6838" i="1"/>
  <c r="H6839" i="1"/>
  <c r="J6834" i="1" l="1"/>
  <c r="F6835" i="1"/>
  <c r="K6834" i="1"/>
  <c r="G6835" i="1"/>
  <c r="H6840" i="1"/>
  <c r="L6839" i="1"/>
  <c r="F6836" i="1" l="1"/>
  <c r="J6835" i="1"/>
  <c r="H6841" i="1"/>
  <c r="L6840" i="1"/>
  <c r="G6836" i="1"/>
  <c r="K6835" i="1"/>
  <c r="F6837" i="1" l="1"/>
  <c r="J6836" i="1"/>
  <c r="L6841" i="1"/>
  <c r="H6842" i="1"/>
  <c r="G6837" i="1"/>
  <c r="K6836" i="1"/>
  <c r="F6838" i="1" l="1"/>
  <c r="J6837" i="1"/>
  <c r="K6837" i="1"/>
  <c r="G6838" i="1"/>
  <c r="L6842" i="1"/>
  <c r="H6843" i="1"/>
  <c r="F6839" i="1" l="1"/>
  <c r="J6838" i="1"/>
  <c r="L6843" i="1"/>
  <c r="H6844" i="1"/>
  <c r="G6839" i="1"/>
  <c r="K6838" i="1"/>
  <c r="F6840" i="1" l="1"/>
  <c r="J6839" i="1"/>
  <c r="K6839" i="1"/>
  <c r="G6840" i="1"/>
  <c r="H6845" i="1"/>
  <c r="L6844" i="1"/>
  <c r="F6841" i="1" l="1"/>
  <c r="J6840" i="1"/>
  <c r="G6841" i="1"/>
  <c r="K6840" i="1"/>
  <c r="L6845" i="1"/>
  <c r="H6846" i="1"/>
  <c r="F6842" i="1" l="1"/>
  <c r="J6841" i="1"/>
  <c r="G6842" i="1"/>
  <c r="K6841" i="1"/>
  <c r="H6847" i="1"/>
  <c r="L6846" i="1"/>
  <c r="F6843" i="1" l="1"/>
  <c r="J6842" i="1"/>
  <c r="L6847" i="1"/>
  <c r="H6848" i="1"/>
  <c r="G6843" i="1"/>
  <c r="K6842" i="1"/>
  <c r="F6844" i="1" l="1"/>
  <c r="J6843" i="1"/>
  <c r="K6843" i="1"/>
  <c r="G6844" i="1"/>
  <c r="H6849" i="1"/>
  <c r="L6848" i="1"/>
  <c r="J6844" i="1" l="1"/>
  <c r="F6845" i="1"/>
  <c r="L6849" i="1"/>
  <c r="H6850" i="1"/>
  <c r="G6845" i="1"/>
  <c r="K6844" i="1"/>
  <c r="F6846" i="1" l="1"/>
  <c r="J6845" i="1"/>
  <c r="K6845" i="1"/>
  <c r="G6846" i="1"/>
  <c r="H6851" i="1"/>
  <c r="L6850" i="1"/>
  <c r="J6846" i="1" l="1"/>
  <c r="F6847" i="1"/>
  <c r="K6846" i="1"/>
  <c r="G6847" i="1"/>
  <c r="L6851" i="1"/>
  <c r="H6852" i="1"/>
  <c r="J6847" i="1" l="1"/>
  <c r="F6848" i="1"/>
  <c r="K6847" i="1"/>
  <c r="G6848" i="1"/>
  <c r="H6853" i="1"/>
  <c r="L6852" i="1"/>
  <c r="J6848" i="1" l="1"/>
  <c r="F6849" i="1"/>
  <c r="L6853" i="1"/>
  <c r="H6854" i="1"/>
  <c r="K6848" i="1"/>
  <c r="G6849" i="1"/>
  <c r="F6850" i="1" l="1"/>
  <c r="J6849" i="1"/>
  <c r="G6850" i="1"/>
  <c r="K6849" i="1"/>
  <c r="H6855" i="1"/>
  <c r="L6854" i="1"/>
  <c r="J6850" i="1" l="1"/>
  <c r="F6851" i="1"/>
  <c r="K6850" i="1"/>
  <c r="G6851" i="1"/>
  <c r="H6856" i="1"/>
  <c r="L6855" i="1"/>
  <c r="F6852" i="1" l="1"/>
  <c r="J6851" i="1"/>
  <c r="H6857" i="1"/>
  <c r="L6856" i="1"/>
  <c r="G6852" i="1"/>
  <c r="K6851" i="1"/>
  <c r="J6852" i="1" l="1"/>
  <c r="F6853" i="1"/>
  <c r="K6852" i="1"/>
  <c r="G6853" i="1"/>
  <c r="L6857" i="1"/>
  <c r="H6858" i="1"/>
  <c r="F6854" i="1" l="1"/>
  <c r="J6853" i="1"/>
  <c r="L6858" i="1"/>
  <c r="H6859" i="1"/>
  <c r="G6854" i="1"/>
  <c r="K6853" i="1"/>
  <c r="J6854" i="1" l="1"/>
  <c r="F6855" i="1"/>
  <c r="L6859" i="1"/>
  <c r="H6860" i="1"/>
  <c r="K6854" i="1"/>
  <c r="G6855" i="1"/>
  <c r="J6855" i="1" l="1"/>
  <c r="F6856" i="1"/>
  <c r="K6855" i="1"/>
  <c r="G6856" i="1"/>
  <c r="H6861" i="1"/>
  <c r="L6860" i="1"/>
  <c r="J6856" i="1" l="1"/>
  <c r="F6857" i="1"/>
  <c r="L6861" i="1"/>
  <c r="H6862" i="1"/>
  <c r="G6857" i="1"/>
  <c r="K6856" i="1"/>
  <c r="F6858" i="1" l="1"/>
  <c r="J6857" i="1"/>
  <c r="G6858" i="1"/>
  <c r="K6857" i="1"/>
  <c r="H6863" i="1"/>
  <c r="L6862" i="1"/>
  <c r="F6859" i="1" l="1"/>
  <c r="J6858" i="1"/>
  <c r="L6863" i="1"/>
  <c r="H6864" i="1"/>
  <c r="K6858" i="1"/>
  <c r="G6859" i="1"/>
  <c r="F6860" i="1" l="1"/>
  <c r="J6859" i="1"/>
  <c r="H6865" i="1"/>
  <c r="L6864" i="1"/>
  <c r="G6860" i="1"/>
  <c r="K6859" i="1"/>
  <c r="J6860" i="1" l="1"/>
  <c r="F6861" i="1"/>
  <c r="G6861" i="1"/>
  <c r="K6860" i="1"/>
  <c r="L6865" i="1"/>
  <c r="H6866" i="1"/>
  <c r="F6862" i="1" l="1"/>
  <c r="J6861" i="1"/>
  <c r="H6867" i="1"/>
  <c r="L6866" i="1"/>
  <c r="G6862" i="1"/>
  <c r="K6861" i="1"/>
  <c r="F6863" i="1" l="1"/>
  <c r="J6862" i="1"/>
  <c r="L6867" i="1"/>
  <c r="H6868" i="1"/>
  <c r="K6862" i="1"/>
  <c r="G6863" i="1"/>
  <c r="F6864" i="1" l="1"/>
  <c r="J6863" i="1"/>
  <c r="K6863" i="1"/>
  <c r="G6864" i="1"/>
  <c r="H6869" i="1"/>
  <c r="L6868" i="1"/>
  <c r="F6865" i="1" l="1"/>
  <c r="J6864" i="1"/>
  <c r="K6864" i="1"/>
  <c r="G6865" i="1"/>
  <c r="L6869" i="1"/>
  <c r="H6870" i="1"/>
  <c r="F6866" i="1" l="1"/>
  <c r="J6865" i="1"/>
  <c r="H6871" i="1"/>
  <c r="L6870" i="1"/>
  <c r="K6865" i="1"/>
  <c r="G6866" i="1"/>
  <c r="F6867" i="1" l="1"/>
  <c r="J6866" i="1"/>
  <c r="H6872" i="1"/>
  <c r="L6871" i="1"/>
  <c r="K6866" i="1"/>
  <c r="G6867" i="1"/>
  <c r="J6867" i="1" l="1"/>
  <c r="F6868" i="1"/>
  <c r="G6868" i="1"/>
  <c r="K6867" i="1"/>
  <c r="H6873" i="1"/>
  <c r="L6872" i="1"/>
  <c r="J6868" i="1" l="1"/>
  <c r="F6869" i="1"/>
  <c r="L6873" i="1"/>
  <c r="H6874" i="1"/>
  <c r="G6869" i="1"/>
  <c r="K6868" i="1"/>
  <c r="F6870" i="1" l="1"/>
  <c r="J6869" i="1"/>
  <c r="G6870" i="1"/>
  <c r="K6869" i="1"/>
  <c r="L6874" i="1"/>
  <c r="H6875" i="1"/>
  <c r="J6870" i="1" l="1"/>
  <c r="F6871" i="1"/>
  <c r="L6875" i="1"/>
  <c r="H6876" i="1"/>
  <c r="K6870" i="1"/>
  <c r="G6871" i="1"/>
  <c r="F6872" i="1" l="1"/>
  <c r="J6871" i="1"/>
  <c r="H6877" i="1"/>
  <c r="L6876" i="1"/>
  <c r="K6871" i="1"/>
  <c r="G6872" i="1"/>
  <c r="F6873" i="1" l="1"/>
  <c r="J6872" i="1"/>
  <c r="G6873" i="1"/>
  <c r="K6872" i="1"/>
  <c r="L6877" i="1"/>
  <c r="H6878" i="1"/>
  <c r="F6874" i="1" l="1"/>
  <c r="J6873" i="1"/>
  <c r="G6874" i="1"/>
  <c r="K6873" i="1"/>
  <c r="H6879" i="1"/>
  <c r="L6878" i="1"/>
  <c r="F6875" i="1" l="1"/>
  <c r="J6874" i="1"/>
  <c r="L6879" i="1"/>
  <c r="H6880" i="1"/>
  <c r="K6874" i="1"/>
  <c r="G6875" i="1"/>
  <c r="J6875" i="1" l="1"/>
  <c r="F6876" i="1"/>
  <c r="H6881" i="1"/>
  <c r="L6880" i="1"/>
  <c r="G6876" i="1"/>
  <c r="K6875" i="1"/>
  <c r="J6876" i="1" l="1"/>
  <c r="F6877" i="1"/>
  <c r="L6881" i="1"/>
  <c r="H6882" i="1"/>
  <c r="G6877" i="1"/>
  <c r="K6876" i="1"/>
  <c r="J6877" i="1" l="1"/>
  <c r="F6878" i="1"/>
  <c r="L6882" i="1"/>
  <c r="H6883" i="1"/>
  <c r="G6878" i="1"/>
  <c r="K6877" i="1"/>
  <c r="F6879" i="1" l="1"/>
  <c r="J6878" i="1"/>
  <c r="K6878" i="1"/>
  <c r="G6879" i="1"/>
  <c r="L6883" i="1"/>
  <c r="H6884" i="1"/>
  <c r="F6880" i="1" l="1"/>
  <c r="J6879" i="1"/>
  <c r="H6885" i="1"/>
  <c r="L6884" i="1"/>
  <c r="K6879" i="1"/>
  <c r="G6880" i="1"/>
  <c r="F6881" i="1" l="1"/>
  <c r="J6880" i="1"/>
  <c r="G6881" i="1"/>
  <c r="K6880" i="1"/>
  <c r="L6885" i="1"/>
  <c r="H6886" i="1"/>
  <c r="J6881" i="1" l="1"/>
  <c r="F6882" i="1"/>
  <c r="H6887" i="1"/>
  <c r="L6886" i="1"/>
  <c r="G6882" i="1"/>
  <c r="K6881" i="1"/>
  <c r="J6882" i="1" l="1"/>
  <c r="F6883" i="1"/>
  <c r="G6883" i="1"/>
  <c r="K6882" i="1"/>
  <c r="H6888" i="1"/>
  <c r="L6887" i="1"/>
  <c r="J6883" i="1" l="1"/>
  <c r="F6884" i="1"/>
  <c r="H6889" i="1"/>
  <c r="L6888" i="1"/>
  <c r="K6883" i="1"/>
  <c r="G6884" i="1"/>
  <c r="J6884" i="1" l="1"/>
  <c r="F6885" i="1"/>
  <c r="G6885" i="1"/>
  <c r="K6884" i="1"/>
  <c r="L6889" i="1"/>
  <c r="H6890" i="1"/>
  <c r="J6885" i="1" l="1"/>
  <c r="F6886" i="1"/>
  <c r="H6891" i="1"/>
  <c r="L6890" i="1"/>
  <c r="G6886" i="1"/>
  <c r="K6885" i="1"/>
  <c r="F6887" i="1" l="1"/>
  <c r="J6886" i="1"/>
  <c r="K6886" i="1"/>
  <c r="G6887" i="1"/>
  <c r="L6891" i="1"/>
  <c r="H6892" i="1"/>
  <c r="F6888" i="1" l="1"/>
  <c r="J6887" i="1"/>
  <c r="H6893" i="1"/>
  <c r="L6892" i="1"/>
  <c r="K6887" i="1"/>
  <c r="G6888" i="1"/>
  <c r="J6888" i="1" l="1"/>
  <c r="F6889" i="1"/>
  <c r="L6893" i="1"/>
  <c r="H6894" i="1"/>
  <c r="G6889" i="1"/>
  <c r="K6888" i="1"/>
  <c r="F6890" i="1" l="1"/>
  <c r="J6889" i="1"/>
  <c r="G6890" i="1"/>
  <c r="K6889" i="1"/>
  <c r="H6895" i="1"/>
  <c r="L6894" i="1"/>
  <c r="J6890" i="1" l="1"/>
  <c r="F6891" i="1"/>
  <c r="K6890" i="1"/>
  <c r="G6891" i="1"/>
  <c r="L6895" i="1"/>
  <c r="H6896" i="1"/>
  <c r="J6891" i="1" l="1"/>
  <c r="F6892" i="1"/>
  <c r="H6897" i="1"/>
  <c r="L6896" i="1"/>
  <c r="G6892" i="1"/>
  <c r="K6891" i="1"/>
  <c r="J6892" i="1" l="1"/>
  <c r="F6893" i="1"/>
  <c r="G6893" i="1"/>
  <c r="K6892" i="1"/>
  <c r="L6897" i="1"/>
  <c r="H6898" i="1"/>
  <c r="F6894" i="1" l="1"/>
  <c r="J6893" i="1"/>
  <c r="G6894" i="1"/>
  <c r="K6893" i="1"/>
  <c r="L6898" i="1"/>
  <c r="H6899" i="1"/>
  <c r="J6894" i="1" l="1"/>
  <c r="F6895" i="1"/>
  <c r="H6900" i="1"/>
  <c r="L6899" i="1"/>
  <c r="K6894" i="1"/>
  <c r="G6895" i="1"/>
  <c r="F6896" i="1" l="1"/>
  <c r="J6895" i="1"/>
  <c r="H6901" i="1"/>
  <c r="L6900" i="1"/>
  <c r="K6895" i="1"/>
  <c r="G6896" i="1"/>
  <c r="F6897" i="1" l="1"/>
  <c r="J6896" i="1"/>
  <c r="G6897" i="1"/>
  <c r="K6896" i="1"/>
  <c r="L6901" i="1"/>
  <c r="H6902" i="1"/>
  <c r="J6897" i="1" l="1"/>
  <c r="F6898" i="1"/>
  <c r="H6903" i="1"/>
  <c r="L6902" i="1"/>
  <c r="K6897" i="1"/>
  <c r="G6898" i="1"/>
  <c r="J6898" i="1" l="1"/>
  <c r="F6899" i="1"/>
  <c r="H6904" i="1"/>
  <c r="L6903" i="1"/>
  <c r="G6899" i="1"/>
  <c r="K6898" i="1"/>
  <c r="F6900" i="1" l="1"/>
  <c r="J6899" i="1"/>
  <c r="K6899" i="1"/>
  <c r="G6900" i="1"/>
  <c r="H6905" i="1"/>
  <c r="L6904" i="1"/>
  <c r="F6901" i="1" l="1"/>
  <c r="J6900" i="1"/>
  <c r="G6901" i="1"/>
  <c r="K6900" i="1"/>
  <c r="L6905" i="1"/>
  <c r="H6906" i="1"/>
  <c r="F6902" i="1" l="1"/>
  <c r="J6901" i="1"/>
  <c r="G6902" i="1"/>
  <c r="K6901" i="1"/>
  <c r="L6906" i="1"/>
  <c r="H6907" i="1"/>
  <c r="J6902" i="1" l="1"/>
  <c r="F6903" i="1"/>
  <c r="L6907" i="1"/>
  <c r="H6908" i="1"/>
  <c r="K6902" i="1"/>
  <c r="G6903" i="1"/>
  <c r="F6904" i="1" l="1"/>
  <c r="J6903" i="1"/>
  <c r="K6903" i="1"/>
  <c r="G6904" i="1"/>
  <c r="L6908" i="1"/>
  <c r="H6909" i="1"/>
  <c r="F6905" i="1" l="1"/>
  <c r="J6904" i="1"/>
  <c r="G6905" i="1"/>
  <c r="K6904" i="1"/>
  <c r="L6909" i="1"/>
  <c r="H6910" i="1"/>
  <c r="J6905" i="1" l="1"/>
  <c r="F6906" i="1"/>
  <c r="L6910" i="1"/>
  <c r="H6911" i="1"/>
  <c r="G6906" i="1"/>
  <c r="K6905" i="1"/>
  <c r="F6907" i="1" l="1"/>
  <c r="J6906" i="1"/>
  <c r="L6911" i="1"/>
  <c r="H6912" i="1"/>
  <c r="K6906" i="1"/>
  <c r="G6907" i="1"/>
  <c r="F6908" i="1" l="1"/>
  <c r="J6907" i="1"/>
  <c r="H6913" i="1"/>
  <c r="L6912" i="1"/>
  <c r="G6908" i="1"/>
  <c r="K6907" i="1"/>
  <c r="F6909" i="1" l="1"/>
  <c r="J6908" i="1"/>
  <c r="K6908" i="1"/>
  <c r="G6909" i="1"/>
  <c r="L6913" i="1"/>
  <c r="H6914" i="1"/>
  <c r="F6910" i="1" l="1"/>
  <c r="J6909" i="1"/>
  <c r="L6914" i="1"/>
  <c r="H6915" i="1"/>
  <c r="K6909" i="1"/>
  <c r="G6910" i="1"/>
  <c r="J6910" i="1" l="1"/>
  <c r="F6911" i="1"/>
  <c r="L6915" i="1"/>
  <c r="H6916" i="1"/>
  <c r="K6910" i="1"/>
  <c r="G6911" i="1"/>
  <c r="J6911" i="1" l="1"/>
  <c r="F6912" i="1"/>
  <c r="G6912" i="1"/>
  <c r="K6911" i="1"/>
  <c r="L6916" i="1"/>
  <c r="H6917" i="1"/>
  <c r="J6912" i="1" l="1"/>
  <c r="F6913" i="1"/>
  <c r="L6917" i="1"/>
  <c r="H6918" i="1"/>
  <c r="K6912" i="1"/>
  <c r="G6913" i="1"/>
  <c r="J6913" i="1" l="1"/>
  <c r="F6914" i="1"/>
  <c r="L6918" i="1"/>
  <c r="H6919" i="1"/>
  <c r="K6913" i="1"/>
  <c r="G6914" i="1"/>
  <c r="F6915" i="1" l="1"/>
  <c r="J6914" i="1"/>
  <c r="L6919" i="1"/>
  <c r="H6920" i="1"/>
  <c r="K6914" i="1"/>
  <c r="G6915" i="1"/>
  <c r="F6916" i="1" l="1"/>
  <c r="J6915" i="1"/>
  <c r="H6921" i="1"/>
  <c r="L6920" i="1"/>
  <c r="G6916" i="1"/>
  <c r="K6915" i="1"/>
  <c r="F6917" i="1" l="1"/>
  <c r="J6916" i="1"/>
  <c r="L6921" i="1"/>
  <c r="H6922" i="1"/>
  <c r="K6916" i="1"/>
  <c r="G6917" i="1"/>
  <c r="F6918" i="1" l="1"/>
  <c r="J6917" i="1"/>
  <c r="L6922" i="1"/>
  <c r="H6923" i="1"/>
  <c r="G6918" i="1"/>
  <c r="K6917" i="1"/>
  <c r="J6918" i="1" l="1"/>
  <c r="F6919" i="1"/>
  <c r="L6923" i="1"/>
  <c r="H6924" i="1"/>
  <c r="K6918" i="1"/>
  <c r="G6919" i="1"/>
  <c r="F6920" i="1" l="1"/>
  <c r="J6919" i="1"/>
  <c r="L6924" i="1"/>
  <c r="H6925" i="1"/>
  <c r="G6920" i="1"/>
  <c r="K6919" i="1"/>
  <c r="J6920" i="1" l="1"/>
  <c r="F6921" i="1"/>
  <c r="L6925" i="1"/>
  <c r="H6926" i="1"/>
  <c r="K6920" i="1"/>
  <c r="G6921" i="1"/>
  <c r="J6921" i="1" l="1"/>
  <c r="F6922" i="1"/>
  <c r="L6926" i="1"/>
  <c r="H6927" i="1"/>
  <c r="K6921" i="1"/>
  <c r="G6922" i="1"/>
  <c r="F6923" i="1" l="1"/>
  <c r="J6922" i="1"/>
  <c r="L6927" i="1"/>
  <c r="H6928" i="1"/>
  <c r="G6923" i="1"/>
  <c r="K6922" i="1"/>
  <c r="F6924" i="1" l="1"/>
  <c r="J6923" i="1"/>
  <c r="H6929" i="1"/>
  <c r="L6928" i="1"/>
  <c r="G6924" i="1"/>
  <c r="K6923" i="1"/>
  <c r="J6924" i="1" l="1"/>
  <c r="F6925" i="1"/>
  <c r="K6924" i="1"/>
  <c r="G6925" i="1"/>
  <c r="L6929" i="1"/>
  <c r="H6930" i="1"/>
  <c r="F6926" i="1" l="1"/>
  <c r="J6925" i="1"/>
  <c r="G6926" i="1"/>
  <c r="K6925" i="1"/>
  <c r="L6930" i="1"/>
  <c r="H6931" i="1"/>
  <c r="J6926" i="1" l="1"/>
  <c r="F6927" i="1"/>
  <c r="L6931" i="1"/>
  <c r="H6932" i="1"/>
  <c r="K6926" i="1"/>
  <c r="G6927" i="1"/>
  <c r="J6927" i="1" l="1"/>
  <c r="F6928" i="1"/>
  <c r="L6932" i="1"/>
  <c r="H6933" i="1"/>
  <c r="G6928" i="1"/>
  <c r="K6927" i="1"/>
  <c r="J6928" i="1" l="1"/>
  <c r="F6929" i="1"/>
  <c r="L6933" i="1"/>
  <c r="H6934" i="1"/>
  <c r="K6928" i="1"/>
  <c r="G6929" i="1"/>
  <c r="J6929" i="1" l="1"/>
  <c r="F6930" i="1"/>
  <c r="G6930" i="1"/>
  <c r="K6929" i="1"/>
  <c r="L6934" i="1"/>
  <c r="H6935" i="1"/>
  <c r="F6931" i="1" l="1"/>
  <c r="J6930" i="1"/>
  <c r="L6935" i="1"/>
  <c r="H6936" i="1"/>
  <c r="K6930" i="1"/>
  <c r="G6931" i="1"/>
  <c r="J6931" i="1" l="1"/>
  <c r="F6932" i="1"/>
  <c r="L6936" i="1"/>
  <c r="H6937" i="1"/>
  <c r="G6932" i="1"/>
  <c r="K6931" i="1"/>
  <c r="J6932" i="1" l="1"/>
  <c r="F6933" i="1"/>
  <c r="L6937" i="1"/>
  <c r="H6938" i="1"/>
  <c r="K6932" i="1"/>
  <c r="G6933" i="1"/>
  <c r="F6934" i="1" l="1"/>
  <c r="J6933" i="1"/>
  <c r="L6938" i="1"/>
  <c r="H6939" i="1"/>
  <c r="G6934" i="1"/>
  <c r="K6933" i="1"/>
  <c r="J6934" i="1" l="1"/>
  <c r="F6935" i="1"/>
  <c r="L6939" i="1"/>
  <c r="H6940" i="1"/>
  <c r="K6934" i="1"/>
  <c r="G6935" i="1"/>
  <c r="J6935" i="1" l="1"/>
  <c r="F6936" i="1"/>
  <c r="L6940" i="1"/>
  <c r="H6941" i="1"/>
  <c r="G6936" i="1"/>
  <c r="K6935" i="1"/>
  <c r="J6936" i="1" l="1"/>
  <c r="F6937" i="1"/>
  <c r="L6941" i="1"/>
  <c r="H6942" i="1"/>
  <c r="K6936" i="1"/>
  <c r="G6937" i="1"/>
  <c r="J6937" i="1" l="1"/>
  <c r="F6938" i="1"/>
  <c r="L6942" i="1"/>
  <c r="H6943" i="1"/>
  <c r="G6938" i="1"/>
  <c r="K6937" i="1"/>
  <c r="F6939" i="1" l="1"/>
  <c r="J6938" i="1"/>
  <c r="L6943" i="1"/>
  <c r="H6944" i="1"/>
  <c r="G6939" i="1"/>
  <c r="K6938" i="1"/>
  <c r="J6939" i="1" l="1"/>
  <c r="F6940" i="1"/>
  <c r="L6944" i="1"/>
  <c r="H6945" i="1"/>
  <c r="G6940" i="1"/>
  <c r="K6939" i="1"/>
  <c r="J6940" i="1" l="1"/>
  <c r="F6941" i="1"/>
  <c r="L6945" i="1"/>
  <c r="H6946" i="1"/>
  <c r="K6940" i="1"/>
  <c r="G6941" i="1"/>
  <c r="J6941" i="1" l="1"/>
  <c r="F6942" i="1"/>
  <c r="L6946" i="1"/>
  <c r="H6947" i="1"/>
  <c r="K6941" i="1"/>
  <c r="G6942" i="1"/>
  <c r="J6942" i="1" l="1"/>
  <c r="F6943" i="1"/>
  <c r="L6947" i="1"/>
  <c r="H6948" i="1"/>
  <c r="K6942" i="1"/>
  <c r="G6943" i="1"/>
  <c r="J6943" i="1" l="1"/>
  <c r="F6944" i="1"/>
  <c r="L6948" i="1"/>
  <c r="H6949" i="1"/>
  <c r="G6944" i="1"/>
  <c r="K6943" i="1"/>
  <c r="J6944" i="1" l="1"/>
  <c r="F6945" i="1"/>
  <c r="L6949" i="1"/>
  <c r="H6950" i="1"/>
  <c r="K6944" i="1"/>
  <c r="G6945" i="1"/>
  <c r="J6945" i="1" l="1"/>
  <c r="F6946" i="1"/>
  <c r="K6945" i="1"/>
  <c r="G6946" i="1"/>
  <c r="L6950" i="1"/>
  <c r="H6951" i="1"/>
  <c r="F6947" i="1" l="1"/>
  <c r="J6946" i="1"/>
  <c r="K6946" i="1"/>
  <c r="G6947" i="1"/>
  <c r="L6951" i="1"/>
  <c r="H6952" i="1"/>
  <c r="F6948" i="1" l="1"/>
  <c r="J6947" i="1"/>
  <c r="G6948" i="1"/>
  <c r="K6947" i="1"/>
  <c r="L6952" i="1"/>
  <c r="H6953" i="1"/>
  <c r="F6949" i="1" l="1"/>
  <c r="J6948" i="1"/>
  <c r="K6948" i="1"/>
  <c r="G6949" i="1"/>
  <c r="L6953" i="1"/>
  <c r="H6954" i="1"/>
  <c r="F6950" i="1" l="1"/>
  <c r="J6949" i="1"/>
  <c r="G6950" i="1"/>
  <c r="K6949" i="1"/>
  <c r="L6954" i="1"/>
  <c r="H6955" i="1"/>
  <c r="J6950" i="1" l="1"/>
  <c r="F6951" i="1"/>
  <c r="K6950" i="1"/>
  <c r="G6951" i="1"/>
  <c r="L6955" i="1"/>
  <c r="H6956" i="1"/>
  <c r="J6951" i="1" l="1"/>
  <c r="F6952" i="1"/>
  <c r="G6952" i="1"/>
  <c r="K6951" i="1"/>
  <c r="L6956" i="1"/>
  <c r="H6957" i="1"/>
  <c r="F6953" i="1" l="1"/>
  <c r="J6952" i="1"/>
  <c r="L6957" i="1"/>
  <c r="H6958" i="1"/>
  <c r="K6952" i="1"/>
  <c r="G6953" i="1"/>
  <c r="J6953" i="1" l="1"/>
  <c r="F6954" i="1"/>
  <c r="L6958" i="1"/>
  <c r="H6959" i="1"/>
  <c r="K6953" i="1"/>
  <c r="G6954" i="1"/>
  <c r="F6955" i="1" l="1"/>
  <c r="J6954" i="1"/>
  <c r="L6959" i="1"/>
  <c r="H6960" i="1"/>
  <c r="G6955" i="1"/>
  <c r="K6954" i="1"/>
  <c r="J6955" i="1" l="1"/>
  <c r="F6956" i="1"/>
  <c r="L6960" i="1"/>
  <c r="H6961" i="1"/>
  <c r="G6956" i="1"/>
  <c r="K6955" i="1"/>
  <c r="J6956" i="1" l="1"/>
  <c r="F6957" i="1"/>
  <c r="L6961" i="1"/>
  <c r="H6962" i="1"/>
  <c r="K6956" i="1"/>
  <c r="G6957" i="1"/>
  <c r="F6958" i="1" l="1"/>
  <c r="J6957" i="1"/>
  <c r="L6962" i="1"/>
  <c r="H6963" i="1"/>
  <c r="G6958" i="1"/>
  <c r="K6957" i="1"/>
  <c r="J6958" i="1" l="1"/>
  <c r="F6959" i="1"/>
  <c r="L6963" i="1"/>
  <c r="H6964" i="1"/>
  <c r="G6959" i="1"/>
  <c r="K6958" i="1"/>
  <c r="J6959" i="1" l="1"/>
  <c r="F6960" i="1"/>
  <c r="L6964" i="1"/>
  <c r="H6965" i="1"/>
  <c r="G6960" i="1"/>
  <c r="K6959" i="1"/>
  <c r="F6961" i="1" l="1"/>
  <c r="J6960" i="1"/>
  <c r="L6965" i="1"/>
  <c r="H6966" i="1"/>
  <c r="K6960" i="1"/>
  <c r="G6961" i="1"/>
  <c r="J6961" i="1" l="1"/>
  <c r="F6962" i="1"/>
  <c r="K6961" i="1"/>
  <c r="G6962" i="1"/>
  <c r="L6966" i="1"/>
  <c r="H6967" i="1"/>
  <c r="F6963" i="1" l="1"/>
  <c r="J6962" i="1"/>
  <c r="K6962" i="1"/>
  <c r="G6963" i="1"/>
  <c r="L6967" i="1"/>
  <c r="H6968" i="1"/>
  <c r="F6964" i="1" l="1"/>
  <c r="J6963" i="1"/>
  <c r="L6968" i="1"/>
  <c r="H6969" i="1"/>
  <c r="G6964" i="1"/>
  <c r="K6963" i="1"/>
  <c r="J6964" i="1" l="1"/>
  <c r="F6965" i="1"/>
  <c r="L6969" i="1"/>
  <c r="H6970" i="1"/>
  <c r="K6964" i="1"/>
  <c r="G6965" i="1"/>
  <c r="F6966" i="1" l="1"/>
  <c r="J6965" i="1"/>
  <c r="L6970" i="1"/>
  <c r="H6971" i="1"/>
  <c r="G6966" i="1"/>
  <c r="K6965" i="1"/>
  <c r="J6966" i="1" l="1"/>
  <c r="F6967" i="1"/>
  <c r="L6971" i="1"/>
  <c r="H6972" i="1"/>
  <c r="G6967" i="1"/>
  <c r="K6966" i="1"/>
  <c r="F6968" i="1" l="1"/>
  <c r="J6967" i="1"/>
  <c r="L6972" i="1"/>
  <c r="H6973" i="1"/>
  <c r="G6968" i="1"/>
  <c r="K6967" i="1"/>
  <c r="F6969" i="1" l="1"/>
  <c r="J6968" i="1"/>
  <c r="K6968" i="1"/>
  <c r="G6969" i="1"/>
  <c r="L6973" i="1"/>
  <c r="H6974" i="1"/>
  <c r="J6969" i="1" l="1"/>
  <c r="F6970" i="1"/>
  <c r="G6970" i="1"/>
  <c r="K6969" i="1"/>
  <c r="L6974" i="1"/>
  <c r="H6975" i="1"/>
  <c r="F6971" i="1" l="1"/>
  <c r="J6970" i="1"/>
  <c r="L6975" i="1"/>
  <c r="H6976" i="1"/>
  <c r="G6971" i="1"/>
  <c r="K6970" i="1"/>
  <c r="J6971" i="1" l="1"/>
  <c r="F6972" i="1"/>
  <c r="L6976" i="1"/>
  <c r="H6977" i="1"/>
  <c r="G6972" i="1"/>
  <c r="K6971" i="1"/>
  <c r="J6972" i="1" l="1"/>
  <c r="F6973" i="1"/>
  <c r="L6977" i="1"/>
  <c r="H6978" i="1"/>
  <c r="K6972" i="1"/>
  <c r="G6973" i="1"/>
  <c r="F6974" i="1" l="1"/>
  <c r="J6973" i="1"/>
  <c r="L6978" i="1"/>
  <c r="H6979" i="1"/>
  <c r="G6974" i="1"/>
  <c r="K6973" i="1"/>
  <c r="J6974" i="1" l="1"/>
  <c r="F6975" i="1"/>
  <c r="L6979" i="1"/>
  <c r="H6980" i="1"/>
  <c r="G6975" i="1"/>
  <c r="K6974" i="1"/>
  <c r="J6975" i="1" l="1"/>
  <c r="F6976" i="1"/>
  <c r="L6980" i="1"/>
  <c r="H6981" i="1"/>
  <c r="G6976" i="1"/>
  <c r="K6975" i="1"/>
  <c r="F6977" i="1" l="1"/>
  <c r="J6976" i="1"/>
  <c r="L6981" i="1"/>
  <c r="H6982" i="1"/>
  <c r="K6976" i="1"/>
  <c r="G6977" i="1"/>
  <c r="J6977" i="1" l="1"/>
  <c r="F6978" i="1"/>
  <c r="L6982" i="1"/>
  <c r="H6983" i="1"/>
  <c r="K6977" i="1"/>
  <c r="G6978" i="1"/>
  <c r="F6979" i="1" l="1"/>
  <c r="J6978" i="1"/>
  <c r="L6983" i="1"/>
  <c r="H6984" i="1"/>
  <c r="G6979" i="1"/>
  <c r="K6978" i="1"/>
  <c r="J6979" i="1" l="1"/>
  <c r="F6980" i="1"/>
  <c r="L6984" i="1"/>
  <c r="H6985" i="1"/>
  <c r="G6980" i="1"/>
  <c r="K6979" i="1"/>
  <c r="J6980" i="1" l="1"/>
  <c r="F6981" i="1"/>
  <c r="L6985" i="1"/>
  <c r="H6986" i="1"/>
  <c r="K6980" i="1"/>
  <c r="G6981" i="1"/>
  <c r="F6982" i="1" l="1"/>
  <c r="J6981" i="1"/>
  <c r="L6986" i="1"/>
  <c r="H6987" i="1"/>
  <c r="K6981" i="1"/>
  <c r="G6982" i="1"/>
  <c r="J6982" i="1" l="1"/>
  <c r="F6983" i="1"/>
  <c r="L6987" i="1"/>
  <c r="H6988" i="1"/>
  <c r="G6983" i="1"/>
  <c r="K6982" i="1"/>
  <c r="F6984" i="1" l="1"/>
  <c r="J6983" i="1"/>
  <c r="G6984" i="1"/>
  <c r="K6983" i="1"/>
  <c r="L6988" i="1"/>
  <c r="H6989" i="1"/>
  <c r="F6985" i="1" l="1"/>
  <c r="J6984" i="1"/>
  <c r="L6989" i="1"/>
  <c r="H6990" i="1"/>
  <c r="K6984" i="1"/>
  <c r="G6985" i="1"/>
  <c r="J6985" i="1" l="1"/>
  <c r="F6986" i="1"/>
  <c r="L6990" i="1"/>
  <c r="H6991" i="1"/>
  <c r="G6986" i="1"/>
  <c r="K6985" i="1"/>
  <c r="J6986" i="1" l="1"/>
  <c r="F6987" i="1"/>
  <c r="L6991" i="1"/>
  <c r="H6992" i="1"/>
  <c r="K6986" i="1"/>
  <c r="G6987" i="1"/>
  <c r="F6988" i="1" l="1"/>
  <c r="J6987" i="1"/>
  <c r="L6992" i="1"/>
  <c r="H6993" i="1"/>
  <c r="G6988" i="1"/>
  <c r="K6987" i="1"/>
  <c r="J6988" i="1" l="1"/>
  <c r="F6989" i="1"/>
  <c r="L6993" i="1"/>
  <c r="H6994" i="1"/>
  <c r="K6988" i="1"/>
  <c r="G6989" i="1"/>
  <c r="F6990" i="1" l="1"/>
  <c r="J6989" i="1"/>
  <c r="L6994" i="1"/>
  <c r="H6995" i="1"/>
  <c r="G6990" i="1"/>
  <c r="K6989" i="1"/>
  <c r="J6990" i="1" l="1"/>
  <c r="F6991" i="1"/>
  <c r="L6995" i="1"/>
  <c r="H6996" i="1"/>
  <c r="G6991" i="1"/>
  <c r="K6990" i="1"/>
  <c r="F6992" i="1" l="1"/>
  <c r="J6991" i="1"/>
  <c r="L6996" i="1"/>
  <c r="H6997" i="1"/>
  <c r="G6992" i="1"/>
  <c r="K6991" i="1"/>
  <c r="J6992" i="1" l="1"/>
  <c r="F6993" i="1"/>
  <c r="L6997" i="1"/>
  <c r="H6998" i="1"/>
  <c r="G6993" i="1"/>
  <c r="K6992" i="1"/>
  <c r="J6993" i="1" l="1"/>
  <c r="F6994" i="1"/>
  <c r="L6998" i="1"/>
  <c r="H6999" i="1"/>
  <c r="G6994" i="1"/>
  <c r="K6993" i="1"/>
  <c r="J6994" i="1" l="1"/>
  <c r="F6995" i="1"/>
  <c r="L6999" i="1"/>
  <c r="H7000" i="1"/>
  <c r="G6995" i="1"/>
  <c r="K6994" i="1"/>
  <c r="J6995" i="1" l="1"/>
  <c r="F6996" i="1"/>
  <c r="L7000" i="1"/>
  <c r="H7001" i="1"/>
  <c r="G6996" i="1"/>
  <c r="K6995" i="1"/>
  <c r="J6996" i="1" l="1"/>
  <c r="F6997" i="1"/>
  <c r="L7001" i="1"/>
  <c r="H7002" i="1"/>
  <c r="G6997" i="1"/>
  <c r="K6996" i="1"/>
  <c r="J6997" i="1" l="1"/>
  <c r="F6998" i="1"/>
  <c r="L7002" i="1"/>
  <c r="H7003" i="1"/>
  <c r="G6998" i="1"/>
  <c r="K6997" i="1"/>
  <c r="J6998" i="1" l="1"/>
  <c r="F6999" i="1"/>
  <c r="L7003" i="1"/>
  <c r="H7004" i="1"/>
  <c r="G6999" i="1"/>
  <c r="K6998" i="1"/>
  <c r="J6999" i="1" l="1"/>
  <c r="F7000" i="1"/>
  <c r="L7004" i="1"/>
  <c r="H7005" i="1"/>
  <c r="G7000" i="1"/>
  <c r="K6999" i="1"/>
  <c r="J7000" i="1" l="1"/>
  <c r="F7001" i="1"/>
  <c r="L7005" i="1"/>
  <c r="H7006" i="1"/>
  <c r="G7001" i="1"/>
  <c r="K7000" i="1"/>
  <c r="J7001" i="1" l="1"/>
  <c r="F7002" i="1"/>
  <c r="L7006" i="1"/>
  <c r="H7007" i="1"/>
  <c r="G7002" i="1"/>
  <c r="K7001" i="1"/>
  <c r="J7002" i="1" l="1"/>
  <c r="F7003" i="1"/>
  <c r="L7007" i="1"/>
  <c r="H7008" i="1"/>
  <c r="G7003" i="1"/>
  <c r="K7002" i="1"/>
  <c r="J7003" i="1" l="1"/>
  <c r="F7004" i="1"/>
  <c r="L7008" i="1"/>
  <c r="H7009" i="1"/>
  <c r="G7004" i="1"/>
  <c r="K7003" i="1"/>
  <c r="J7004" i="1" l="1"/>
  <c r="F7005" i="1"/>
  <c r="L7009" i="1"/>
  <c r="H7010" i="1"/>
  <c r="G7005" i="1"/>
  <c r="K7004" i="1"/>
  <c r="J7005" i="1" l="1"/>
  <c r="F7006" i="1"/>
  <c r="L7010" i="1"/>
  <c r="H7011" i="1"/>
  <c r="G7006" i="1"/>
  <c r="K7005" i="1"/>
  <c r="J7006" i="1" l="1"/>
  <c r="F7007" i="1"/>
  <c r="L7011" i="1"/>
  <c r="H7012" i="1"/>
  <c r="G7007" i="1"/>
  <c r="K7006" i="1"/>
  <c r="J7007" i="1" l="1"/>
  <c r="F7008" i="1"/>
  <c r="G7008" i="1"/>
  <c r="K7007" i="1"/>
  <c r="L7012" i="1"/>
  <c r="H7013" i="1"/>
  <c r="J7008" i="1" l="1"/>
  <c r="F7009" i="1"/>
  <c r="L7013" i="1"/>
  <c r="H7014" i="1"/>
  <c r="G7009" i="1"/>
  <c r="K7008" i="1"/>
  <c r="J7009" i="1" l="1"/>
  <c r="F7010" i="1"/>
  <c r="L7014" i="1"/>
  <c r="H7015" i="1"/>
  <c r="G7010" i="1"/>
  <c r="K7009" i="1"/>
  <c r="J7010" i="1" l="1"/>
  <c r="F7011" i="1"/>
  <c r="L7015" i="1"/>
  <c r="H7016" i="1"/>
  <c r="G7011" i="1"/>
  <c r="K7010" i="1"/>
  <c r="J7011" i="1" l="1"/>
  <c r="F7012" i="1"/>
  <c r="L7016" i="1"/>
  <c r="H7017" i="1"/>
  <c r="G7012" i="1"/>
  <c r="K7011" i="1"/>
  <c r="J7012" i="1" l="1"/>
  <c r="F7013" i="1"/>
  <c r="L7017" i="1"/>
  <c r="H7018" i="1"/>
  <c r="G7013" i="1"/>
  <c r="K7012" i="1"/>
  <c r="J7013" i="1" l="1"/>
  <c r="F7014" i="1"/>
  <c r="L7018" i="1"/>
  <c r="H7019" i="1"/>
  <c r="G7014" i="1"/>
  <c r="K7013" i="1"/>
  <c r="J7014" i="1" l="1"/>
  <c r="F7015" i="1"/>
  <c r="L7019" i="1"/>
  <c r="H7020" i="1"/>
  <c r="G7015" i="1"/>
  <c r="K7014" i="1"/>
  <c r="J7015" i="1" l="1"/>
  <c r="F7016" i="1"/>
  <c r="L7020" i="1"/>
  <c r="H7021" i="1"/>
  <c r="G7016" i="1"/>
  <c r="K7015" i="1"/>
  <c r="J7016" i="1" l="1"/>
  <c r="F7017" i="1"/>
  <c r="L7021" i="1"/>
  <c r="H7022" i="1"/>
  <c r="G7017" i="1"/>
  <c r="K7016" i="1"/>
  <c r="J7017" i="1" l="1"/>
  <c r="F7018" i="1"/>
  <c r="L7022" i="1"/>
  <c r="H7023" i="1"/>
  <c r="G7018" i="1"/>
  <c r="K7017" i="1"/>
  <c r="J7018" i="1" l="1"/>
  <c r="F7019" i="1"/>
  <c r="L7023" i="1"/>
  <c r="H7024" i="1"/>
  <c r="G7019" i="1"/>
  <c r="K7018" i="1"/>
  <c r="J7019" i="1" l="1"/>
  <c r="F7020" i="1"/>
  <c r="L7024" i="1"/>
  <c r="H7025" i="1"/>
  <c r="G7020" i="1"/>
  <c r="K7019" i="1"/>
  <c r="J7020" i="1" l="1"/>
  <c r="F7021" i="1"/>
  <c r="L7025" i="1"/>
  <c r="H7026" i="1"/>
  <c r="G7021" i="1"/>
  <c r="K7020" i="1"/>
  <c r="J7021" i="1" l="1"/>
  <c r="F7022" i="1"/>
  <c r="L7026" i="1"/>
  <c r="H7027" i="1"/>
  <c r="G7022" i="1"/>
  <c r="K7021" i="1"/>
  <c r="J7022" i="1" l="1"/>
  <c r="F7023" i="1"/>
  <c r="L7027" i="1"/>
  <c r="H7028" i="1"/>
  <c r="G7023" i="1"/>
  <c r="K7022" i="1"/>
  <c r="J7023" i="1" l="1"/>
  <c r="F7024" i="1"/>
  <c r="L7028" i="1"/>
  <c r="H7029" i="1"/>
  <c r="G7024" i="1"/>
  <c r="K7023" i="1"/>
  <c r="J7024" i="1" l="1"/>
  <c r="F7025" i="1"/>
  <c r="L7029" i="1"/>
  <c r="H7030" i="1"/>
  <c r="G7025" i="1"/>
  <c r="K7024" i="1"/>
  <c r="J7025" i="1" l="1"/>
  <c r="F7026" i="1"/>
  <c r="L7030" i="1"/>
  <c r="H7031" i="1"/>
  <c r="G7026" i="1"/>
  <c r="K7025" i="1"/>
  <c r="J7026" i="1" l="1"/>
  <c r="F7027" i="1"/>
  <c r="L7031" i="1"/>
  <c r="H7032" i="1"/>
  <c r="G7027" i="1"/>
  <c r="K7026" i="1"/>
  <c r="J7027" i="1" l="1"/>
  <c r="F7028" i="1"/>
  <c r="L7032" i="1"/>
  <c r="H7033" i="1"/>
  <c r="G7028" i="1"/>
  <c r="K7027" i="1"/>
  <c r="J7028" i="1" l="1"/>
  <c r="F7029" i="1"/>
  <c r="L7033" i="1"/>
  <c r="H7034" i="1"/>
  <c r="G7029" i="1"/>
  <c r="K7028" i="1"/>
  <c r="J7029" i="1" l="1"/>
  <c r="F7030" i="1"/>
  <c r="L7034" i="1"/>
  <c r="H7035" i="1"/>
  <c r="G7030" i="1"/>
  <c r="K7029" i="1"/>
  <c r="F7031" i="1" l="1"/>
  <c r="J7030" i="1"/>
  <c r="L7035" i="1"/>
  <c r="H7036" i="1"/>
  <c r="G7031" i="1"/>
  <c r="K7030" i="1"/>
  <c r="J7031" i="1" l="1"/>
  <c r="F7032" i="1"/>
  <c r="L7036" i="1"/>
  <c r="H7037" i="1"/>
  <c r="G7032" i="1"/>
  <c r="K7031" i="1"/>
  <c r="J7032" i="1" l="1"/>
  <c r="F7033" i="1"/>
  <c r="L7037" i="1"/>
  <c r="H7038" i="1"/>
  <c r="G7033" i="1"/>
  <c r="K7032" i="1"/>
  <c r="J7033" i="1" l="1"/>
  <c r="F7034" i="1"/>
  <c r="L7038" i="1"/>
  <c r="H7039" i="1"/>
  <c r="G7034" i="1"/>
  <c r="K7033" i="1"/>
  <c r="J7034" i="1" l="1"/>
  <c r="F7035" i="1"/>
  <c r="L7039" i="1"/>
  <c r="H7040" i="1"/>
  <c r="G7035" i="1"/>
  <c r="K7034" i="1"/>
  <c r="J7035" i="1" l="1"/>
  <c r="F7036" i="1"/>
  <c r="L7040" i="1"/>
  <c r="H7041" i="1"/>
  <c r="G7036" i="1"/>
  <c r="K7035" i="1"/>
  <c r="J7036" i="1" l="1"/>
  <c r="F7037" i="1"/>
  <c r="L7041" i="1"/>
  <c r="H7042" i="1"/>
  <c r="G7037" i="1"/>
  <c r="K7036" i="1"/>
  <c r="J7037" i="1" l="1"/>
  <c r="F7038" i="1"/>
  <c r="L7042" i="1"/>
  <c r="H7043" i="1"/>
  <c r="G7038" i="1"/>
  <c r="K7037" i="1"/>
  <c r="J7038" i="1" l="1"/>
  <c r="F7039" i="1"/>
  <c r="L7043" i="1"/>
  <c r="H7044" i="1"/>
  <c r="G7039" i="1"/>
  <c r="K7038" i="1"/>
  <c r="J7039" i="1" l="1"/>
  <c r="F7040" i="1"/>
  <c r="L7044" i="1"/>
  <c r="H7045" i="1"/>
  <c r="G7040" i="1"/>
  <c r="K7039" i="1"/>
  <c r="J7040" i="1" l="1"/>
  <c r="F7041" i="1"/>
  <c r="L7045" i="1"/>
  <c r="H7046" i="1"/>
  <c r="G7041" i="1"/>
  <c r="K7040" i="1"/>
  <c r="J7041" i="1" l="1"/>
  <c r="F7042" i="1"/>
  <c r="L7046" i="1"/>
  <c r="H7047" i="1"/>
  <c r="G7042" i="1"/>
  <c r="K7041" i="1"/>
  <c r="J7042" i="1" l="1"/>
  <c r="F7043" i="1"/>
  <c r="L7047" i="1"/>
  <c r="H7048" i="1"/>
  <c r="G7043" i="1"/>
  <c r="K7042" i="1"/>
  <c r="J7043" i="1" l="1"/>
  <c r="F7044" i="1"/>
  <c r="L7048" i="1"/>
  <c r="H7049" i="1"/>
  <c r="G7044" i="1"/>
  <c r="K7043" i="1"/>
  <c r="J7044" i="1" l="1"/>
  <c r="F7045" i="1"/>
  <c r="L7049" i="1"/>
  <c r="H7050" i="1"/>
  <c r="G7045" i="1"/>
  <c r="K7044" i="1"/>
  <c r="J7045" i="1" l="1"/>
  <c r="F7046" i="1"/>
  <c r="L7050" i="1"/>
  <c r="H7051" i="1"/>
  <c r="G7046" i="1"/>
  <c r="K7045" i="1"/>
  <c r="J7046" i="1" l="1"/>
  <c r="F7047" i="1"/>
  <c r="L7051" i="1"/>
  <c r="H7052" i="1"/>
  <c r="G7047" i="1"/>
  <c r="K7046" i="1"/>
  <c r="J7047" i="1" l="1"/>
  <c r="F7048" i="1"/>
  <c r="L7052" i="1"/>
  <c r="H7053" i="1"/>
  <c r="G7048" i="1"/>
  <c r="K7047" i="1"/>
  <c r="J7048" i="1" l="1"/>
  <c r="F7049" i="1"/>
  <c r="L7053" i="1"/>
  <c r="H7054" i="1"/>
  <c r="G7049" i="1"/>
  <c r="K7048" i="1"/>
  <c r="J7049" i="1" l="1"/>
  <c r="F7050" i="1"/>
  <c r="L7054" i="1"/>
  <c r="H7055" i="1"/>
  <c r="G7050" i="1"/>
  <c r="K7049" i="1"/>
  <c r="J7050" i="1" l="1"/>
  <c r="F7051" i="1"/>
  <c r="L7055" i="1"/>
  <c r="H7056" i="1"/>
  <c r="G7051" i="1"/>
  <c r="K7050" i="1"/>
  <c r="J7051" i="1" l="1"/>
  <c r="F7052" i="1"/>
  <c r="L7056" i="1"/>
  <c r="H7057" i="1"/>
  <c r="G7052" i="1"/>
  <c r="K7051" i="1"/>
  <c r="J7052" i="1" l="1"/>
  <c r="F7053" i="1"/>
  <c r="L7057" i="1"/>
  <c r="H7058" i="1"/>
  <c r="G7053" i="1"/>
  <c r="K7052" i="1"/>
  <c r="J7053" i="1" l="1"/>
  <c r="F7054" i="1"/>
  <c r="L7058" i="1"/>
  <c r="H7059" i="1"/>
  <c r="G7054" i="1"/>
  <c r="K7053" i="1"/>
  <c r="J7054" i="1" l="1"/>
  <c r="F7055" i="1"/>
  <c r="L7059" i="1"/>
  <c r="H7060" i="1"/>
  <c r="G7055" i="1"/>
  <c r="K7054" i="1"/>
  <c r="J7055" i="1" l="1"/>
  <c r="F7056" i="1"/>
  <c r="L7060" i="1"/>
  <c r="H7061" i="1"/>
  <c r="G7056" i="1"/>
  <c r="K7055" i="1"/>
  <c r="J7056" i="1" l="1"/>
  <c r="F7057" i="1"/>
  <c r="L7061" i="1"/>
  <c r="H7062" i="1"/>
  <c r="G7057" i="1"/>
  <c r="K7056" i="1"/>
  <c r="J7057" i="1" l="1"/>
  <c r="F7058" i="1"/>
  <c r="L7062" i="1"/>
  <c r="H7063" i="1"/>
  <c r="G7058" i="1"/>
  <c r="K7057" i="1"/>
  <c r="J7058" i="1" l="1"/>
  <c r="F7059" i="1"/>
  <c r="L7063" i="1"/>
  <c r="H7064" i="1"/>
  <c r="G7059" i="1"/>
  <c r="K7058" i="1"/>
  <c r="J7059" i="1" l="1"/>
  <c r="F7060" i="1"/>
  <c r="L7064" i="1"/>
  <c r="H7065" i="1"/>
  <c r="G7060" i="1"/>
  <c r="K7059" i="1"/>
  <c r="J7060" i="1" l="1"/>
  <c r="F7061" i="1"/>
  <c r="L7065" i="1"/>
  <c r="H7066" i="1"/>
  <c r="G7061" i="1"/>
  <c r="K7060" i="1"/>
  <c r="J7061" i="1" l="1"/>
  <c r="F7062" i="1"/>
  <c r="L7066" i="1"/>
  <c r="H7067" i="1"/>
  <c r="G7062" i="1"/>
  <c r="K7061" i="1"/>
  <c r="J7062" i="1" l="1"/>
  <c r="F7063" i="1"/>
  <c r="L7067" i="1"/>
  <c r="H7068" i="1"/>
  <c r="G7063" i="1"/>
  <c r="K7062" i="1"/>
  <c r="J7063" i="1" l="1"/>
  <c r="F7064" i="1"/>
  <c r="L7068" i="1"/>
  <c r="H7069" i="1"/>
  <c r="G7064" i="1"/>
  <c r="K7063" i="1"/>
  <c r="J7064" i="1" l="1"/>
  <c r="F7065" i="1"/>
  <c r="L7069" i="1"/>
  <c r="H7070" i="1"/>
  <c r="G7065" i="1"/>
  <c r="K7064" i="1"/>
  <c r="J7065" i="1" l="1"/>
  <c r="F7066" i="1"/>
  <c r="L7070" i="1"/>
  <c r="H7071" i="1"/>
  <c r="G7066" i="1"/>
  <c r="K7065" i="1"/>
  <c r="J7066" i="1" l="1"/>
  <c r="F7067" i="1"/>
  <c r="L7071" i="1"/>
  <c r="H7072" i="1"/>
  <c r="G7067" i="1"/>
  <c r="K7066" i="1"/>
  <c r="J7067" i="1" l="1"/>
  <c r="F7068" i="1"/>
  <c r="L7072" i="1"/>
  <c r="H7073" i="1"/>
  <c r="G7068" i="1"/>
  <c r="K7067" i="1"/>
  <c r="J7068" i="1" l="1"/>
  <c r="F7069" i="1"/>
  <c r="L7073" i="1"/>
  <c r="H7074" i="1"/>
  <c r="G7069" i="1"/>
  <c r="K7068" i="1"/>
  <c r="J7069" i="1" l="1"/>
  <c r="F7070" i="1"/>
  <c r="L7074" i="1"/>
  <c r="H7075" i="1"/>
  <c r="G7070" i="1"/>
  <c r="K7069" i="1"/>
  <c r="J7070" i="1" l="1"/>
  <c r="F7071" i="1"/>
  <c r="L7075" i="1"/>
  <c r="H7076" i="1"/>
  <c r="G7071" i="1"/>
  <c r="K7070" i="1"/>
  <c r="J7071" i="1" l="1"/>
  <c r="F7072" i="1"/>
  <c r="L7076" i="1"/>
  <c r="H7077" i="1"/>
  <c r="G7072" i="1"/>
  <c r="K7071" i="1"/>
  <c r="J7072" i="1" l="1"/>
  <c r="F7073" i="1"/>
  <c r="L7077" i="1"/>
  <c r="H7078" i="1"/>
  <c r="G7073" i="1"/>
  <c r="K7072" i="1"/>
  <c r="J7073" i="1" l="1"/>
  <c r="F7074" i="1"/>
  <c r="L7078" i="1"/>
  <c r="H7079" i="1"/>
  <c r="G7074" i="1"/>
  <c r="K7073" i="1"/>
  <c r="J7074" i="1" l="1"/>
  <c r="F7075" i="1"/>
  <c r="L7079" i="1"/>
  <c r="H7080" i="1"/>
  <c r="G7075" i="1"/>
  <c r="K7074" i="1"/>
  <c r="J7075" i="1" l="1"/>
  <c r="F7076" i="1"/>
  <c r="L7080" i="1"/>
  <c r="H7081" i="1"/>
  <c r="G7076" i="1"/>
  <c r="K7075" i="1"/>
  <c r="J7076" i="1" l="1"/>
  <c r="F7077" i="1"/>
  <c r="L7081" i="1"/>
  <c r="H7082" i="1"/>
  <c r="G7077" i="1"/>
  <c r="K7076" i="1"/>
  <c r="J7077" i="1" l="1"/>
  <c r="F7078" i="1"/>
  <c r="L7082" i="1"/>
  <c r="H7083" i="1"/>
  <c r="G7078" i="1"/>
  <c r="K7077" i="1"/>
  <c r="J7078" i="1" l="1"/>
  <c r="F7079" i="1"/>
  <c r="L7083" i="1"/>
  <c r="H7084" i="1"/>
  <c r="G7079" i="1"/>
  <c r="K7078" i="1"/>
  <c r="J7079" i="1" l="1"/>
  <c r="F7080" i="1"/>
  <c r="L7084" i="1"/>
  <c r="H7085" i="1"/>
  <c r="G7080" i="1"/>
  <c r="K7079" i="1"/>
  <c r="J7080" i="1" l="1"/>
  <c r="F7081" i="1"/>
  <c r="L7085" i="1"/>
  <c r="H7086" i="1"/>
  <c r="G7081" i="1"/>
  <c r="K7080" i="1"/>
  <c r="J7081" i="1" l="1"/>
  <c r="F7082" i="1"/>
  <c r="L7086" i="1"/>
  <c r="H7087" i="1"/>
  <c r="G7082" i="1"/>
  <c r="K7081" i="1"/>
  <c r="J7082" i="1" l="1"/>
  <c r="F7083" i="1"/>
  <c r="L7087" i="1"/>
  <c r="H7088" i="1"/>
  <c r="G7083" i="1"/>
  <c r="K7082" i="1"/>
  <c r="J7083" i="1" l="1"/>
  <c r="F7084" i="1"/>
  <c r="L7088" i="1"/>
  <c r="H7089" i="1"/>
  <c r="G7084" i="1"/>
  <c r="K7083" i="1"/>
  <c r="J7084" i="1" l="1"/>
  <c r="F7085" i="1"/>
  <c r="L7089" i="1"/>
  <c r="H7090" i="1"/>
  <c r="G7085" i="1"/>
  <c r="K7084" i="1"/>
  <c r="J7085" i="1" l="1"/>
  <c r="F7086" i="1"/>
  <c r="L7090" i="1"/>
  <c r="H7091" i="1"/>
  <c r="G7086" i="1"/>
  <c r="K7085" i="1"/>
  <c r="J7086" i="1" l="1"/>
  <c r="F7087" i="1"/>
  <c r="L7091" i="1"/>
  <c r="H7092" i="1"/>
  <c r="G7087" i="1"/>
  <c r="K7086" i="1"/>
  <c r="J7087" i="1" l="1"/>
  <c r="F7088" i="1"/>
  <c r="L7092" i="1"/>
  <c r="H7093" i="1"/>
  <c r="G7088" i="1"/>
  <c r="K7087" i="1"/>
  <c r="J7088" i="1" l="1"/>
  <c r="F7089" i="1"/>
  <c r="L7093" i="1"/>
  <c r="H7094" i="1"/>
  <c r="G7089" i="1"/>
  <c r="K7088" i="1"/>
  <c r="J7089" i="1" l="1"/>
  <c r="F7090" i="1"/>
  <c r="L7094" i="1"/>
  <c r="H7095" i="1"/>
  <c r="G7090" i="1"/>
  <c r="K7089" i="1"/>
  <c r="J7090" i="1" l="1"/>
  <c r="F7091" i="1"/>
  <c r="L7095" i="1"/>
  <c r="H7096" i="1"/>
  <c r="G7091" i="1"/>
  <c r="K7090" i="1"/>
  <c r="J7091" i="1" l="1"/>
  <c r="F7092" i="1"/>
  <c r="L7096" i="1"/>
  <c r="H7097" i="1"/>
  <c r="G7092" i="1"/>
  <c r="K7091" i="1"/>
  <c r="J7092" i="1" l="1"/>
  <c r="F7093" i="1"/>
  <c r="L7097" i="1"/>
  <c r="H7098" i="1"/>
  <c r="G7093" i="1"/>
  <c r="K7092" i="1"/>
  <c r="J7093" i="1" l="1"/>
  <c r="F7094" i="1"/>
  <c r="L7098" i="1"/>
  <c r="H7099" i="1"/>
  <c r="G7094" i="1"/>
  <c r="K7093" i="1"/>
  <c r="J7094" i="1" l="1"/>
  <c r="F7095" i="1"/>
  <c r="L7099" i="1"/>
  <c r="H7100" i="1"/>
  <c r="G7095" i="1"/>
  <c r="K7094" i="1"/>
  <c r="J7095" i="1" l="1"/>
  <c r="F7096" i="1"/>
  <c r="L7100" i="1"/>
  <c r="H7101" i="1"/>
  <c r="G7096" i="1"/>
  <c r="K7095" i="1"/>
  <c r="J7096" i="1" l="1"/>
  <c r="F7097" i="1"/>
  <c r="L7101" i="1"/>
  <c r="H7102" i="1"/>
  <c r="G7097" i="1"/>
  <c r="K7096" i="1"/>
  <c r="J7097" i="1" l="1"/>
  <c r="F7098" i="1"/>
  <c r="L7102" i="1"/>
  <c r="H7103" i="1"/>
  <c r="G7098" i="1"/>
  <c r="K7097" i="1"/>
  <c r="J7098" i="1" l="1"/>
  <c r="F7099" i="1"/>
  <c r="L7103" i="1"/>
  <c r="H7104" i="1"/>
  <c r="G7099" i="1"/>
  <c r="K7098" i="1"/>
  <c r="J7099" i="1" l="1"/>
  <c r="F7100" i="1"/>
  <c r="L7104" i="1"/>
  <c r="H7105" i="1"/>
  <c r="G7100" i="1"/>
  <c r="K7099" i="1"/>
  <c r="J7100" i="1" l="1"/>
  <c r="F7101" i="1"/>
  <c r="H7106" i="1"/>
  <c r="L7105" i="1"/>
  <c r="G7101" i="1"/>
  <c r="K7100" i="1"/>
  <c r="J7101" i="1" l="1"/>
  <c r="F7102" i="1"/>
  <c r="L7106" i="1"/>
  <c r="H7107" i="1"/>
  <c r="G7102" i="1"/>
  <c r="K7101" i="1"/>
  <c r="J7102" i="1" l="1"/>
  <c r="F7103" i="1"/>
  <c r="H7108" i="1"/>
  <c r="L7107" i="1"/>
  <c r="K7102" i="1"/>
  <c r="G7103" i="1"/>
  <c r="J7103" i="1" l="1"/>
  <c r="F7104" i="1"/>
  <c r="L7108" i="1"/>
  <c r="H7109" i="1"/>
  <c r="G7104" i="1"/>
  <c r="K7103" i="1"/>
  <c r="J7104" i="1" l="1"/>
  <c r="F7105" i="1"/>
  <c r="L7109" i="1"/>
  <c r="H7110" i="1"/>
  <c r="K7104" i="1"/>
  <c r="G7105" i="1"/>
  <c r="J7105" i="1" l="1"/>
  <c r="F7106" i="1"/>
  <c r="L7110" i="1"/>
  <c r="H7111" i="1"/>
  <c r="G7106" i="1"/>
  <c r="K7105" i="1"/>
  <c r="J7106" i="1" l="1"/>
  <c r="F7107" i="1"/>
  <c r="H7112" i="1"/>
  <c r="L7111" i="1"/>
  <c r="K7106" i="1"/>
  <c r="G7107" i="1"/>
  <c r="J7107" i="1" l="1"/>
  <c r="F7108" i="1"/>
  <c r="G7108" i="1"/>
  <c r="K7107" i="1"/>
  <c r="L7112" i="1"/>
  <c r="H7113" i="1"/>
  <c r="J7108" i="1" l="1"/>
  <c r="F7109" i="1"/>
  <c r="K7108" i="1"/>
  <c r="G7109" i="1"/>
  <c r="L7113" i="1"/>
  <c r="H7114" i="1"/>
  <c r="J7109" i="1" l="1"/>
  <c r="F7110" i="1"/>
  <c r="G7110" i="1"/>
  <c r="K7109" i="1"/>
  <c r="L7114" i="1"/>
  <c r="H7115" i="1"/>
  <c r="F7111" i="1" l="1"/>
  <c r="J7110" i="1"/>
  <c r="H7116" i="1"/>
  <c r="L7115" i="1"/>
  <c r="K7110" i="1"/>
  <c r="G7111" i="1"/>
  <c r="J7111" i="1" l="1"/>
  <c r="F7112" i="1"/>
  <c r="L7116" i="1"/>
  <c r="H7117" i="1"/>
  <c r="G7112" i="1"/>
  <c r="K7111" i="1"/>
  <c r="J7112" i="1" l="1"/>
  <c r="F7113" i="1"/>
  <c r="H7118" i="1"/>
  <c r="L7117" i="1"/>
  <c r="K7112" i="1"/>
  <c r="G7113" i="1"/>
  <c r="J7113" i="1" l="1"/>
  <c r="F7114" i="1"/>
  <c r="G7114" i="1"/>
  <c r="K7113" i="1"/>
  <c r="L7118" i="1"/>
  <c r="H7119" i="1"/>
  <c r="J7114" i="1" l="1"/>
  <c r="F7115" i="1"/>
  <c r="K7114" i="1"/>
  <c r="G7115" i="1"/>
  <c r="H7120" i="1"/>
  <c r="L7119" i="1"/>
  <c r="J7115" i="1" l="1"/>
  <c r="F7116" i="1"/>
  <c r="G7116" i="1"/>
  <c r="K7115" i="1"/>
  <c r="L7120" i="1"/>
  <c r="H7121" i="1"/>
  <c r="F7117" i="1" l="1"/>
  <c r="J7116" i="1"/>
  <c r="K7116" i="1"/>
  <c r="G7117" i="1"/>
  <c r="H7122" i="1"/>
  <c r="L7121" i="1"/>
  <c r="J7117" i="1" l="1"/>
  <c r="F7118" i="1"/>
  <c r="G7118" i="1"/>
  <c r="K7117" i="1"/>
  <c r="L7122" i="1"/>
  <c r="H7123" i="1"/>
  <c r="J7118" i="1" l="1"/>
  <c r="F7119" i="1"/>
  <c r="H7124" i="1"/>
  <c r="L7123" i="1"/>
  <c r="K7118" i="1"/>
  <c r="G7119" i="1"/>
  <c r="J7119" i="1" l="1"/>
  <c r="F7120" i="1"/>
  <c r="L7124" i="1"/>
  <c r="H7125" i="1"/>
  <c r="G7120" i="1"/>
  <c r="K7119" i="1"/>
  <c r="J7120" i="1" l="1"/>
  <c r="F7121" i="1"/>
  <c r="L7125" i="1"/>
  <c r="H7126" i="1"/>
  <c r="K7120" i="1"/>
  <c r="G7121" i="1"/>
  <c r="J7121" i="1" l="1"/>
  <c r="F7122" i="1"/>
  <c r="L7126" i="1"/>
  <c r="H7127" i="1"/>
  <c r="G7122" i="1"/>
  <c r="K7121" i="1"/>
  <c r="J7122" i="1" l="1"/>
  <c r="F7123" i="1"/>
  <c r="L7127" i="1"/>
  <c r="H7128" i="1"/>
  <c r="K7122" i="1"/>
  <c r="G7123" i="1"/>
  <c r="J7123" i="1" l="1"/>
  <c r="F7124" i="1"/>
  <c r="L7128" i="1"/>
  <c r="H7129" i="1"/>
  <c r="G7124" i="1"/>
  <c r="K7123" i="1"/>
  <c r="J7124" i="1" l="1"/>
  <c r="F7125" i="1"/>
  <c r="H7130" i="1"/>
  <c r="L7129" i="1"/>
  <c r="K7124" i="1"/>
  <c r="G7125" i="1"/>
  <c r="J7125" i="1" l="1"/>
  <c r="F7126" i="1"/>
  <c r="G7126" i="1"/>
  <c r="K7125" i="1"/>
  <c r="L7130" i="1"/>
  <c r="H7131" i="1"/>
  <c r="F7127" i="1" l="1"/>
  <c r="J7126" i="1"/>
  <c r="H7132" i="1"/>
  <c r="L7131" i="1"/>
  <c r="K7126" i="1"/>
  <c r="G7127" i="1"/>
  <c r="F7128" i="1" l="1"/>
  <c r="J7127" i="1"/>
  <c r="L7132" i="1"/>
  <c r="H7133" i="1"/>
  <c r="G7128" i="1"/>
  <c r="K7127" i="1"/>
  <c r="J7128" i="1" l="1"/>
  <c r="F7129" i="1"/>
  <c r="L7133" i="1"/>
  <c r="H7134" i="1"/>
  <c r="K7128" i="1"/>
  <c r="G7129" i="1"/>
  <c r="J7129" i="1" l="1"/>
  <c r="F7130" i="1"/>
  <c r="L7134" i="1"/>
  <c r="H7135" i="1"/>
  <c r="G7130" i="1"/>
  <c r="K7129" i="1"/>
  <c r="J7130" i="1" l="1"/>
  <c r="F7131" i="1"/>
  <c r="L7135" i="1"/>
  <c r="H7136" i="1"/>
  <c r="K7130" i="1"/>
  <c r="G7131" i="1"/>
  <c r="J7131" i="1" l="1"/>
  <c r="F7132" i="1"/>
  <c r="L7136" i="1"/>
  <c r="H7137" i="1"/>
  <c r="G7132" i="1"/>
  <c r="K7131" i="1"/>
  <c r="F7133" i="1" l="1"/>
  <c r="J7132" i="1"/>
  <c r="H7138" i="1"/>
  <c r="L7137" i="1"/>
  <c r="K7132" i="1"/>
  <c r="G7133" i="1"/>
  <c r="J7133" i="1" l="1"/>
  <c r="F7134" i="1"/>
  <c r="G7134" i="1"/>
  <c r="K7133" i="1"/>
  <c r="L7138" i="1"/>
  <c r="H7139" i="1"/>
  <c r="J7134" i="1" l="1"/>
  <c r="F7135" i="1"/>
  <c r="K7134" i="1"/>
  <c r="G7135" i="1"/>
  <c r="L7139" i="1"/>
  <c r="H7140" i="1"/>
  <c r="J7135" i="1" l="1"/>
  <c r="F7136" i="1"/>
  <c r="G7136" i="1"/>
  <c r="K7135" i="1"/>
  <c r="L7140" i="1"/>
  <c r="H7141" i="1"/>
  <c r="J7136" i="1" l="1"/>
  <c r="F7137" i="1"/>
  <c r="K7136" i="1"/>
  <c r="G7137" i="1"/>
  <c r="L7141" i="1"/>
  <c r="H7142" i="1"/>
  <c r="J7137" i="1" l="1"/>
  <c r="F7138" i="1"/>
  <c r="G7138" i="1"/>
  <c r="K7137" i="1"/>
  <c r="L7142" i="1"/>
  <c r="H7143" i="1"/>
  <c r="J7138" i="1" l="1"/>
  <c r="F7139" i="1"/>
  <c r="H7144" i="1"/>
  <c r="L7143" i="1"/>
  <c r="K7138" i="1"/>
  <c r="G7139" i="1"/>
  <c r="J7139" i="1" l="1"/>
  <c r="F7140" i="1"/>
  <c r="L7144" i="1"/>
  <c r="H7145" i="1"/>
  <c r="G7140" i="1"/>
  <c r="K7139" i="1"/>
  <c r="J7140" i="1" l="1"/>
  <c r="F7141" i="1"/>
  <c r="H7146" i="1"/>
  <c r="L7145" i="1"/>
  <c r="K7140" i="1"/>
  <c r="G7141" i="1"/>
  <c r="J7141" i="1" l="1"/>
  <c r="F7142" i="1"/>
  <c r="L7146" i="1"/>
  <c r="H7147" i="1"/>
  <c r="G7142" i="1"/>
  <c r="K7141" i="1"/>
  <c r="J7142" i="1" l="1"/>
  <c r="F7143" i="1"/>
  <c r="H7148" i="1"/>
  <c r="L7147" i="1"/>
  <c r="K7142" i="1"/>
  <c r="G7143" i="1"/>
  <c r="J7143" i="1" l="1"/>
  <c r="F7144" i="1"/>
  <c r="G7144" i="1"/>
  <c r="K7143" i="1"/>
  <c r="L7148" i="1"/>
  <c r="H7149" i="1"/>
  <c r="J7144" i="1" l="1"/>
  <c r="F7145" i="1"/>
  <c r="K7144" i="1"/>
  <c r="G7145" i="1"/>
  <c r="H7150" i="1"/>
  <c r="L7149" i="1"/>
  <c r="J7145" i="1" l="1"/>
  <c r="F7146" i="1"/>
  <c r="G7146" i="1"/>
  <c r="K7145" i="1"/>
  <c r="L7150" i="1"/>
  <c r="H7151" i="1"/>
  <c r="J7146" i="1" l="1"/>
  <c r="F7147" i="1"/>
  <c r="H7152" i="1"/>
  <c r="L7151" i="1"/>
  <c r="K7146" i="1"/>
  <c r="G7147" i="1"/>
  <c r="J7147" i="1" l="1"/>
  <c r="F7148" i="1"/>
  <c r="G7148" i="1"/>
  <c r="K7147" i="1"/>
  <c r="L7152" i="1"/>
  <c r="H7153" i="1"/>
  <c r="F7149" i="1" l="1"/>
  <c r="J7148" i="1"/>
  <c r="K7148" i="1"/>
  <c r="G7149" i="1"/>
  <c r="H7154" i="1"/>
  <c r="L7153" i="1"/>
  <c r="F7150" i="1" l="1"/>
  <c r="J7149" i="1"/>
  <c r="G7150" i="1"/>
  <c r="K7149" i="1"/>
  <c r="L7154" i="1"/>
  <c r="H7155" i="1"/>
  <c r="J7150" i="1" l="1"/>
  <c r="F7151" i="1"/>
  <c r="K7150" i="1"/>
  <c r="G7151" i="1"/>
  <c r="H7156" i="1"/>
  <c r="L7155" i="1"/>
  <c r="J7151" i="1" l="1"/>
  <c r="F7152" i="1"/>
  <c r="G7152" i="1"/>
  <c r="K7151" i="1"/>
  <c r="L7156" i="1"/>
  <c r="H7157" i="1"/>
  <c r="J7152" i="1" l="1"/>
  <c r="F7153" i="1"/>
  <c r="L7157" i="1"/>
  <c r="H7158" i="1"/>
  <c r="K7152" i="1"/>
  <c r="G7153" i="1"/>
  <c r="J7153" i="1" l="1"/>
  <c r="F7154" i="1"/>
  <c r="L7158" i="1"/>
  <c r="H7159" i="1"/>
  <c r="G7154" i="1"/>
  <c r="K7153" i="1"/>
  <c r="J7154" i="1" l="1"/>
  <c r="F7155" i="1"/>
  <c r="L7159" i="1"/>
  <c r="H7160" i="1"/>
  <c r="K7154" i="1"/>
  <c r="G7155" i="1"/>
  <c r="J7155" i="1" l="1"/>
  <c r="F7156" i="1"/>
  <c r="L7160" i="1"/>
  <c r="H7161" i="1"/>
  <c r="G7156" i="1"/>
  <c r="K7155" i="1"/>
  <c r="J7156" i="1" l="1"/>
  <c r="F7157" i="1"/>
  <c r="L7161" i="1"/>
  <c r="H7162" i="1"/>
  <c r="G7157" i="1"/>
  <c r="K7156" i="1"/>
  <c r="F7158" i="1" l="1"/>
  <c r="J7157" i="1"/>
  <c r="L7162" i="1"/>
  <c r="H7163" i="1"/>
  <c r="G7158" i="1"/>
  <c r="K7157" i="1"/>
  <c r="J7158" i="1" l="1"/>
  <c r="F7159" i="1"/>
  <c r="L7163" i="1"/>
  <c r="H7164" i="1"/>
  <c r="G7159" i="1"/>
  <c r="K7158" i="1"/>
  <c r="J7159" i="1" l="1"/>
  <c r="F7160" i="1"/>
  <c r="L7164" i="1"/>
  <c r="H7165" i="1"/>
  <c r="G7160" i="1"/>
  <c r="K7159" i="1"/>
  <c r="J7160" i="1" l="1"/>
  <c r="F7161" i="1"/>
  <c r="L7165" i="1"/>
  <c r="H7166" i="1"/>
  <c r="G7161" i="1"/>
  <c r="K7160" i="1"/>
  <c r="J7161" i="1" l="1"/>
  <c r="F7162" i="1"/>
  <c r="L7166" i="1"/>
  <c r="H7167" i="1"/>
  <c r="G7162" i="1"/>
  <c r="K7161" i="1"/>
  <c r="J7162" i="1" l="1"/>
  <c r="F7163" i="1"/>
  <c r="L7167" i="1"/>
  <c r="H7168" i="1"/>
  <c r="G7163" i="1"/>
  <c r="K7162" i="1"/>
  <c r="J7163" i="1" l="1"/>
  <c r="F7164" i="1"/>
  <c r="L7168" i="1"/>
  <c r="H7169" i="1"/>
  <c r="G7164" i="1"/>
  <c r="K7163" i="1"/>
  <c r="J7164" i="1" l="1"/>
  <c r="F7165" i="1"/>
  <c r="L7169" i="1"/>
  <c r="H7170" i="1"/>
  <c r="G7165" i="1"/>
  <c r="K7164" i="1"/>
  <c r="J7165" i="1" l="1"/>
  <c r="F7166" i="1"/>
  <c r="L7170" i="1"/>
  <c r="H7171" i="1"/>
  <c r="G7166" i="1"/>
  <c r="K7165" i="1"/>
  <c r="J7166" i="1" l="1"/>
  <c r="F7167" i="1"/>
  <c r="L7171" i="1"/>
  <c r="H7172" i="1"/>
  <c r="G7167" i="1"/>
  <c r="K7166" i="1"/>
  <c r="J7167" i="1" l="1"/>
  <c r="F7168" i="1"/>
  <c r="L7172" i="1"/>
  <c r="H7173" i="1"/>
  <c r="G7168" i="1"/>
  <c r="K7167" i="1"/>
  <c r="J7168" i="1" l="1"/>
  <c r="F7169" i="1"/>
  <c r="L7173" i="1"/>
  <c r="H7174" i="1"/>
  <c r="G7169" i="1"/>
  <c r="K7168" i="1"/>
  <c r="J7169" i="1" l="1"/>
  <c r="F7170" i="1"/>
  <c r="L7174" i="1"/>
  <c r="H7175" i="1"/>
  <c r="G7170" i="1"/>
  <c r="K7169" i="1"/>
  <c r="J7170" i="1" l="1"/>
  <c r="F7171" i="1"/>
  <c r="L7175" i="1"/>
  <c r="H7176" i="1"/>
  <c r="G7171" i="1"/>
  <c r="K7170" i="1"/>
  <c r="J7171" i="1" l="1"/>
  <c r="F7172" i="1"/>
  <c r="L7176" i="1"/>
  <c r="H7177" i="1"/>
  <c r="G7172" i="1"/>
  <c r="K7171" i="1"/>
  <c r="J7172" i="1" l="1"/>
  <c r="F7173" i="1"/>
  <c r="L7177" i="1"/>
  <c r="H7178" i="1"/>
  <c r="G7173" i="1"/>
  <c r="K7172" i="1"/>
  <c r="J7173" i="1" l="1"/>
  <c r="F7174" i="1"/>
  <c r="L7178" i="1"/>
  <c r="H7179" i="1"/>
  <c r="G7174" i="1"/>
  <c r="K7173" i="1"/>
  <c r="J7174" i="1" l="1"/>
  <c r="F7175" i="1"/>
  <c r="L7179" i="1"/>
  <c r="H7180" i="1"/>
  <c r="G7175" i="1"/>
  <c r="K7174" i="1"/>
  <c r="J7175" i="1" l="1"/>
  <c r="F7176" i="1"/>
  <c r="L7180" i="1"/>
  <c r="H7181" i="1"/>
  <c r="G7176" i="1"/>
  <c r="K7175" i="1"/>
  <c r="J7176" i="1" l="1"/>
  <c r="F7177" i="1"/>
  <c r="L7181" i="1"/>
  <c r="H7182" i="1"/>
  <c r="G7177" i="1"/>
  <c r="K7176" i="1"/>
  <c r="J7177" i="1" l="1"/>
  <c r="F7178" i="1"/>
  <c r="L7182" i="1"/>
  <c r="H7183" i="1"/>
  <c r="G7178" i="1"/>
  <c r="K7177" i="1"/>
  <c r="F7179" i="1" l="1"/>
  <c r="J7178" i="1"/>
  <c r="L7183" i="1"/>
  <c r="H7184" i="1"/>
  <c r="G7179" i="1"/>
  <c r="K7178" i="1"/>
  <c r="J7179" i="1" l="1"/>
  <c r="F7180" i="1"/>
  <c r="L7184" i="1"/>
  <c r="H7185" i="1"/>
  <c r="G7180" i="1"/>
  <c r="K7179" i="1"/>
  <c r="J7180" i="1" l="1"/>
  <c r="F7181" i="1"/>
  <c r="L7185" i="1"/>
  <c r="H7186" i="1"/>
  <c r="G7181" i="1"/>
  <c r="K7180" i="1"/>
  <c r="J7181" i="1" l="1"/>
  <c r="F7182" i="1"/>
  <c r="L7186" i="1"/>
  <c r="H7187" i="1"/>
  <c r="G7182" i="1"/>
  <c r="K7181" i="1"/>
  <c r="J7182" i="1" l="1"/>
  <c r="F7183" i="1"/>
  <c r="L7187" i="1"/>
  <c r="H7188" i="1"/>
  <c r="G7183" i="1"/>
  <c r="K7182" i="1"/>
  <c r="J7183" i="1" l="1"/>
  <c r="F7184" i="1"/>
  <c r="L7188" i="1"/>
  <c r="H7189" i="1"/>
  <c r="G7184" i="1"/>
  <c r="K7183" i="1"/>
  <c r="J7184" i="1" l="1"/>
  <c r="F7185" i="1"/>
  <c r="L7189" i="1"/>
  <c r="H7190" i="1"/>
  <c r="G7185" i="1"/>
  <c r="K7184" i="1"/>
  <c r="J7185" i="1" l="1"/>
  <c r="F7186" i="1"/>
  <c r="L7190" i="1"/>
  <c r="H7191" i="1"/>
  <c r="G7186" i="1"/>
  <c r="K7185" i="1"/>
  <c r="J7186" i="1" l="1"/>
  <c r="F7187" i="1"/>
  <c r="L7191" i="1"/>
  <c r="H7192" i="1"/>
  <c r="G7187" i="1"/>
  <c r="K7186" i="1"/>
  <c r="J7187" i="1" l="1"/>
  <c r="F7188" i="1"/>
  <c r="L7192" i="1"/>
  <c r="H7193" i="1"/>
  <c r="G7188" i="1"/>
  <c r="K7187" i="1"/>
  <c r="J7188" i="1" l="1"/>
  <c r="F7189" i="1"/>
  <c r="L7193" i="1"/>
  <c r="H7194" i="1"/>
  <c r="G7189" i="1"/>
  <c r="K7188" i="1"/>
  <c r="J7189" i="1" l="1"/>
  <c r="F7190" i="1"/>
  <c r="L7194" i="1"/>
  <c r="H7195" i="1"/>
  <c r="G7190" i="1"/>
  <c r="K7189" i="1"/>
  <c r="J7190" i="1" l="1"/>
  <c r="F7191" i="1"/>
  <c r="L7195" i="1"/>
  <c r="H7196" i="1"/>
  <c r="G7191" i="1"/>
  <c r="K7190" i="1"/>
  <c r="J7191" i="1" l="1"/>
  <c r="F7192" i="1"/>
  <c r="L7196" i="1"/>
  <c r="H7197" i="1"/>
  <c r="G7192" i="1"/>
  <c r="K7191" i="1"/>
  <c r="F7193" i="1" l="1"/>
  <c r="J7192" i="1"/>
  <c r="L7197" i="1"/>
  <c r="H7198" i="1"/>
  <c r="G7193" i="1"/>
  <c r="K7192" i="1"/>
  <c r="J7193" i="1" l="1"/>
  <c r="F7194" i="1"/>
  <c r="L7198" i="1"/>
  <c r="H7199" i="1"/>
  <c r="G7194" i="1"/>
  <c r="K7193" i="1"/>
  <c r="J7194" i="1" l="1"/>
  <c r="F7195" i="1"/>
  <c r="L7199" i="1"/>
  <c r="H7200" i="1"/>
  <c r="G7195" i="1"/>
  <c r="K7194" i="1"/>
  <c r="J7195" i="1" l="1"/>
  <c r="F7196" i="1"/>
  <c r="L7200" i="1"/>
  <c r="H7201" i="1"/>
  <c r="G7196" i="1"/>
  <c r="K7195" i="1"/>
  <c r="J7196" i="1" l="1"/>
  <c r="F7197" i="1"/>
  <c r="L7201" i="1"/>
  <c r="H7202" i="1"/>
  <c r="G7197" i="1"/>
  <c r="K7196" i="1"/>
  <c r="J7197" i="1" l="1"/>
  <c r="F7198" i="1"/>
  <c r="L7202" i="1"/>
  <c r="H7203" i="1"/>
  <c r="G7198" i="1"/>
  <c r="K7197" i="1"/>
  <c r="J7198" i="1" l="1"/>
  <c r="F7199" i="1"/>
  <c r="L7203" i="1"/>
  <c r="H7204" i="1"/>
  <c r="G7199" i="1"/>
  <c r="K7198" i="1"/>
  <c r="F7200" i="1" l="1"/>
  <c r="J7199" i="1"/>
  <c r="L7204" i="1"/>
  <c r="H7205" i="1"/>
  <c r="G7200" i="1"/>
  <c r="K7199" i="1"/>
  <c r="J7200" i="1" l="1"/>
  <c r="F7201" i="1"/>
  <c r="L7205" i="1"/>
  <c r="H7206" i="1"/>
  <c r="G7201" i="1"/>
  <c r="K7200" i="1"/>
  <c r="J7201" i="1" l="1"/>
  <c r="F7202" i="1"/>
  <c r="L7206" i="1"/>
  <c r="H7207" i="1"/>
  <c r="G7202" i="1"/>
  <c r="K7201" i="1"/>
  <c r="J7202" i="1" l="1"/>
  <c r="F7203" i="1"/>
  <c r="L7207" i="1"/>
  <c r="H7208" i="1"/>
  <c r="G7203" i="1"/>
  <c r="K7202" i="1"/>
  <c r="J7203" i="1" l="1"/>
  <c r="F7204" i="1"/>
  <c r="L7208" i="1"/>
  <c r="H7209" i="1"/>
  <c r="G7204" i="1"/>
  <c r="K7203" i="1"/>
  <c r="J7204" i="1" l="1"/>
  <c r="F7205" i="1"/>
  <c r="L7209" i="1"/>
  <c r="H7210" i="1"/>
  <c r="G7205" i="1"/>
  <c r="K7204" i="1"/>
  <c r="J7205" i="1" l="1"/>
  <c r="F7206" i="1"/>
  <c r="L7210" i="1"/>
  <c r="H7211" i="1"/>
  <c r="G7206" i="1"/>
  <c r="K7205" i="1"/>
  <c r="J7206" i="1" l="1"/>
  <c r="F7207" i="1"/>
  <c r="L7211" i="1"/>
  <c r="H7212" i="1"/>
  <c r="G7207" i="1"/>
  <c r="K7206" i="1"/>
  <c r="F7208" i="1" l="1"/>
  <c r="J7207" i="1"/>
  <c r="L7212" i="1"/>
  <c r="H7213" i="1"/>
  <c r="G7208" i="1"/>
  <c r="K7207" i="1"/>
  <c r="J7208" i="1" l="1"/>
  <c r="F7209" i="1"/>
  <c r="L7213" i="1"/>
  <c r="H7214" i="1"/>
  <c r="G7209" i="1"/>
  <c r="K7208" i="1"/>
  <c r="J7209" i="1" l="1"/>
  <c r="F7210" i="1"/>
  <c r="L7214" i="1"/>
  <c r="H7215" i="1"/>
  <c r="G7210" i="1"/>
  <c r="K7209" i="1"/>
  <c r="J7210" i="1" l="1"/>
  <c r="F7211" i="1"/>
  <c r="L7215" i="1"/>
  <c r="H7216" i="1"/>
  <c r="G7211" i="1"/>
  <c r="K7210" i="1"/>
  <c r="J7211" i="1" l="1"/>
  <c r="F7212" i="1"/>
  <c r="L7216" i="1"/>
  <c r="H7217" i="1"/>
  <c r="G7212" i="1"/>
  <c r="K7211" i="1"/>
  <c r="J7212" i="1" l="1"/>
  <c r="F7213" i="1"/>
  <c r="L7217" i="1"/>
  <c r="H7218" i="1"/>
  <c r="G7213" i="1"/>
  <c r="K7212" i="1"/>
  <c r="J7213" i="1" l="1"/>
  <c r="F7214" i="1"/>
  <c r="L7218" i="1"/>
  <c r="H7219" i="1"/>
  <c r="G7214" i="1"/>
  <c r="K7213" i="1"/>
  <c r="J7214" i="1" l="1"/>
  <c r="F7215" i="1"/>
  <c r="L7219" i="1"/>
  <c r="H7220" i="1"/>
  <c r="G7215" i="1"/>
  <c r="K7214" i="1"/>
  <c r="J7215" i="1" l="1"/>
  <c r="F7216" i="1"/>
  <c r="L7220" i="1"/>
  <c r="H7221" i="1"/>
  <c r="G7216" i="1"/>
  <c r="K7215" i="1"/>
  <c r="J7216" i="1" l="1"/>
  <c r="F7217" i="1"/>
  <c r="L7221" i="1"/>
  <c r="H7222" i="1"/>
  <c r="G7217" i="1"/>
  <c r="K7216" i="1"/>
  <c r="J7217" i="1" l="1"/>
  <c r="F7218" i="1"/>
  <c r="L7222" i="1"/>
  <c r="H7223" i="1"/>
  <c r="G7218" i="1"/>
  <c r="K7217" i="1"/>
  <c r="J7218" i="1" l="1"/>
  <c r="F7219" i="1"/>
  <c r="L7223" i="1"/>
  <c r="H7224" i="1"/>
  <c r="G7219" i="1"/>
  <c r="K7218" i="1"/>
  <c r="J7219" i="1" l="1"/>
  <c r="F7220" i="1"/>
  <c r="L7224" i="1"/>
  <c r="H7225" i="1"/>
  <c r="G7220" i="1"/>
  <c r="K7219" i="1"/>
  <c r="J7220" i="1" l="1"/>
  <c r="F7221" i="1"/>
  <c r="L7225" i="1"/>
  <c r="H7226" i="1"/>
  <c r="G7221" i="1"/>
  <c r="K7220" i="1"/>
  <c r="J7221" i="1" l="1"/>
  <c r="F7222" i="1"/>
  <c r="L7226" i="1"/>
  <c r="H7227" i="1"/>
  <c r="G7222" i="1"/>
  <c r="K7221" i="1"/>
  <c r="J7222" i="1" l="1"/>
  <c r="F7223" i="1"/>
  <c r="L7227" i="1"/>
  <c r="H7228" i="1"/>
  <c r="G7223" i="1"/>
  <c r="K7222" i="1"/>
  <c r="J7223" i="1" l="1"/>
  <c r="F7224" i="1"/>
  <c r="L7228" i="1"/>
  <c r="H7229" i="1"/>
  <c r="G7224" i="1"/>
  <c r="K7223" i="1"/>
  <c r="J7224" i="1" l="1"/>
  <c r="F7225" i="1"/>
  <c r="L7229" i="1"/>
  <c r="H7230" i="1"/>
  <c r="G7225" i="1"/>
  <c r="K7224" i="1"/>
  <c r="J7225" i="1" l="1"/>
  <c r="F7226" i="1"/>
  <c r="L7230" i="1"/>
  <c r="H7231" i="1"/>
  <c r="G7226" i="1"/>
  <c r="K7225" i="1"/>
  <c r="J7226" i="1" l="1"/>
  <c r="F7227" i="1"/>
  <c r="L7231" i="1"/>
  <c r="H7232" i="1"/>
  <c r="G7227" i="1"/>
  <c r="K7226" i="1"/>
  <c r="J7227" i="1" l="1"/>
  <c r="F7228" i="1"/>
  <c r="L7232" i="1"/>
  <c r="H7233" i="1"/>
  <c r="G7228" i="1"/>
  <c r="K7227" i="1"/>
  <c r="J7228" i="1" l="1"/>
  <c r="F7229" i="1"/>
  <c r="L7233" i="1"/>
  <c r="H7234" i="1"/>
  <c r="G7229" i="1"/>
  <c r="K7228" i="1"/>
  <c r="F7230" i="1" l="1"/>
  <c r="J7229" i="1"/>
  <c r="L7234" i="1"/>
  <c r="H7235" i="1"/>
  <c r="G7230" i="1"/>
  <c r="K7229" i="1"/>
  <c r="J7230" i="1" l="1"/>
  <c r="F7231" i="1"/>
  <c r="L7235" i="1"/>
  <c r="H7236" i="1"/>
  <c r="G7231" i="1"/>
  <c r="K7230" i="1"/>
  <c r="J7231" i="1" l="1"/>
  <c r="F7232" i="1"/>
  <c r="L7236" i="1"/>
  <c r="H7237" i="1"/>
  <c r="G7232" i="1"/>
  <c r="K7231" i="1"/>
  <c r="J7232" i="1" l="1"/>
  <c r="F7233" i="1"/>
  <c r="L7237" i="1"/>
  <c r="H7238" i="1"/>
  <c r="G7233" i="1"/>
  <c r="K7232" i="1"/>
  <c r="J7233" i="1" l="1"/>
  <c r="F7234" i="1"/>
  <c r="L7238" i="1"/>
  <c r="H7239" i="1"/>
  <c r="G7234" i="1"/>
  <c r="K7233" i="1"/>
  <c r="J7234" i="1" l="1"/>
  <c r="F7235" i="1"/>
  <c r="L7239" i="1"/>
  <c r="H7240" i="1"/>
  <c r="G7235" i="1"/>
  <c r="K7234" i="1"/>
  <c r="J7235" i="1" l="1"/>
  <c r="F7236" i="1"/>
  <c r="L7240" i="1"/>
  <c r="H7241" i="1"/>
  <c r="G7236" i="1"/>
  <c r="K7235" i="1"/>
  <c r="J7236" i="1" l="1"/>
  <c r="F7237" i="1"/>
  <c r="L7241" i="1"/>
  <c r="H7242" i="1"/>
  <c r="G7237" i="1"/>
  <c r="K7236" i="1"/>
  <c r="J7237" i="1" l="1"/>
  <c r="F7238" i="1"/>
  <c r="L7242" i="1"/>
  <c r="H7243" i="1"/>
  <c r="G7238" i="1"/>
  <c r="K7237" i="1"/>
  <c r="J7238" i="1" l="1"/>
  <c r="F7239" i="1"/>
  <c r="L7243" i="1"/>
  <c r="H7244" i="1"/>
  <c r="G7239" i="1"/>
  <c r="K7238" i="1"/>
  <c r="J7239" i="1" l="1"/>
  <c r="F7240" i="1"/>
  <c r="L7244" i="1"/>
  <c r="H7245" i="1"/>
  <c r="G7240" i="1"/>
  <c r="K7239" i="1"/>
  <c r="J7240" i="1" l="1"/>
  <c r="F7241" i="1"/>
  <c r="L7245" i="1"/>
  <c r="H7246" i="1"/>
  <c r="G7241" i="1"/>
  <c r="K7240" i="1"/>
  <c r="J7241" i="1" l="1"/>
  <c r="F7242" i="1"/>
  <c r="L7246" i="1"/>
  <c r="H7247" i="1"/>
  <c r="G7242" i="1"/>
  <c r="K7241" i="1"/>
  <c r="J7242" i="1" l="1"/>
  <c r="F7243" i="1"/>
  <c r="L7247" i="1"/>
  <c r="H7248" i="1"/>
  <c r="G7243" i="1"/>
  <c r="K7242" i="1"/>
  <c r="J7243" i="1" l="1"/>
  <c r="F7244" i="1"/>
  <c r="L7248" i="1"/>
  <c r="H7249" i="1"/>
  <c r="G7244" i="1"/>
  <c r="K7243" i="1"/>
  <c r="J7244" i="1" l="1"/>
  <c r="F7245" i="1"/>
  <c r="L7249" i="1"/>
  <c r="H7250" i="1"/>
  <c r="G7245" i="1"/>
  <c r="K7244" i="1"/>
  <c r="J7245" i="1" l="1"/>
  <c r="F7246" i="1"/>
  <c r="L7250" i="1"/>
  <c r="H7251" i="1"/>
  <c r="G7246" i="1"/>
  <c r="K7245" i="1"/>
  <c r="J7246" i="1" l="1"/>
  <c r="F7247" i="1"/>
  <c r="L7251" i="1"/>
  <c r="H7252" i="1"/>
  <c r="G7247" i="1"/>
  <c r="K7246" i="1"/>
  <c r="J7247" i="1" l="1"/>
  <c r="F7248" i="1"/>
  <c r="L7252" i="1"/>
  <c r="H7253" i="1"/>
  <c r="G7248" i="1"/>
  <c r="K7247" i="1"/>
  <c r="J7248" i="1" l="1"/>
  <c r="F7249" i="1"/>
  <c r="L7253" i="1"/>
  <c r="H7254" i="1"/>
  <c r="G7249" i="1"/>
  <c r="K7248" i="1"/>
  <c r="J7249" i="1" l="1"/>
  <c r="F7250" i="1"/>
  <c r="L7254" i="1"/>
  <c r="H7255" i="1"/>
  <c r="G7250" i="1"/>
  <c r="K7249" i="1"/>
  <c r="J7250" i="1" l="1"/>
  <c r="F7251" i="1"/>
  <c r="L7255" i="1"/>
  <c r="H7256" i="1"/>
  <c r="G7251" i="1"/>
  <c r="K7250" i="1"/>
  <c r="J7251" i="1" l="1"/>
  <c r="F7252" i="1"/>
  <c r="L7256" i="1"/>
  <c r="H7257" i="1"/>
  <c r="G7252" i="1"/>
  <c r="K7251" i="1"/>
  <c r="J7252" i="1" l="1"/>
  <c r="F7253" i="1"/>
  <c r="L7257" i="1"/>
  <c r="H7258" i="1"/>
  <c r="G7253" i="1"/>
  <c r="K7252" i="1"/>
  <c r="J7253" i="1" l="1"/>
  <c r="F7254" i="1"/>
  <c r="L7258" i="1"/>
  <c r="H7259" i="1"/>
  <c r="G7254" i="1"/>
  <c r="K7253" i="1"/>
  <c r="J7254" i="1" l="1"/>
  <c r="F7255" i="1"/>
  <c r="L7259" i="1"/>
  <c r="H7260" i="1"/>
  <c r="G7255" i="1"/>
  <c r="K7254" i="1"/>
  <c r="J7255" i="1" l="1"/>
  <c r="F7256" i="1"/>
  <c r="L7260" i="1"/>
  <c r="H7261" i="1"/>
  <c r="G7256" i="1"/>
  <c r="K7255" i="1"/>
  <c r="J7256" i="1" l="1"/>
  <c r="F7257" i="1"/>
  <c r="L7261" i="1"/>
  <c r="H7262" i="1"/>
  <c r="G7257" i="1"/>
  <c r="K7256" i="1"/>
  <c r="J7257" i="1" l="1"/>
  <c r="F7258" i="1"/>
  <c r="L7262" i="1"/>
  <c r="H7263" i="1"/>
  <c r="G7258" i="1"/>
  <c r="K7257" i="1"/>
  <c r="J7258" i="1" l="1"/>
  <c r="F7259" i="1"/>
  <c r="L7263" i="1"/>
  <c r="H7264" i="1"/>
  <c r="G7259" i="1"/>
  <c r="K7258" i="1"/>
  <c r="J7259" i="1" l="1"/>
  <c r="F7260" i="1"/>
  <c r="L7264" i="1"/>
  <c r="H7265" i="1"/>
  <c r="G7260" i="1"/>
  <c r="K7259" i="1"/>
  <c r="J7260" i="1" l="1"/>
  <c r="F7261" i="1"/>
  <c r="L7265" i="1"/>
  <c r="H7266" i="1"/>
  <c r="G7261" i="1"/>
  <c r="K7260" i="1"/>
  <c r="J7261" i="1" l="1"/>
  <c r="F7262" i="1"/>
  <c r="L7266" i="1"/>
  <c r="H7267" i="1"/>
  <c r="G7262" i="1"/>
  <c r="K7261" i="1"/>
  <c r="J7262" i="1" l="1"/>
  <c r="F7263" i="1"/>
  <c r="L7267" i="1"/>
  <c r="H7268" i="1"/>
  <c r="G7263" i="1"/>
  <c r="K7262" i="1"/>
  <c r="J7263" i="1" l="1"/>
  <c r="F7264" i="1"/>
  <c r="L7268" i="1"/>
  <c r="H7269" i="1"/>
  <c r="G7264" i="1"/>
  <c r="K7263" i="1"/>
  <c r="J7264" i="1" l="1"/>
  <c r="F7265" i="1"/>
  <c r="L7269" i="1"/>
  <c r="H7270" i="1"/>
  <c r="G7265" i="1"/>
  <c r="K7264" i="1"/>
  <c r="J7265" i="1" l="1"/>
  <c r="F7266" i="1"/>
  <c r="L7270" i="1"/>
  <c r="H7271" i="1"/>
  <c r="G7266" i="1"/>
  <c r="K7265" i="1"/>
  <c r="J7266" i="1" l="1"/>
  <c r="F7267" i="1"/>
  <c r="L7271" i="1"/>
  <c r="H7272" i="1"/>
  <c r="G7267" i="1"/>
  <c r="K7266" i="1"/>
  <c r="J7267" i="1" l="1"/>
  <c r="F7268" i="1"/>
  <c r="L7272" i="1"/>
  <c r="H7273" i="1"/>
  <c r="G7268" i="1"/>
  <c r="K7267" i="1"/>
  <c r="J7268" i="1" l="1"/>
  <c r="F7269" i="1"/>
  <c r="L7273" i="1"/>
  <c r="H7274" i="1"/>
  <c r="G7269" i="1"/>
  <c r="K7268" i="1"/>
  <c r="J7269" i="1" l="1"/>
  <c r="F7270" i="1"/>
  <c r="L7274" i="1"/>
  <c r="H7275" i="1"/>
  <c r="G7270" i="1"/>
  <c r="K7269" i="1"/>
  <c r="F7271" i="1" l="1"/>
  <c r="J7270" i="1"/>
  <c r="L7275" i="1"/>
  <c r="H7276" i="1"/>
  <c r="G7271" i="1"/>
  <c r="K7270" i="1"/>
  <c r="J7271" i="1" l="1"/>
  <c r="F7272" i="1"/>
  <c r="L7276" i="1"/>
  <c r="H7277" i="1"/>
  <c r="G7272" i="1"/>
  <c r="K7271" i="1"/>
  <c r="F7273" i="1" l="1"/>
  <c r="J7272" i="1"/>
  <c r="L7277" i="1"/>
  <c r="H7278" i="1"/>
  <c r="G7273" i="1"/>
  <c r="K7272" i="1"/>
  <c r="J7273" i="1" l="1"/>
  <c r="F7274" i="1"/>
  <c r="L7278" i="1"/>
  <c r="H7279" i="1"/>
  <c r="G7274" i="1"/>
  <c r="K7273" i="1"/>
  <c r="J7274" i="1" l="1"/>
  <c r="F7275" i="1"/>
  <c r="L7279" i="1"/>
  <c r="H7280" i="1"/>
  <c r="G7275" i="1"/>
  <c r="K7274" i="1"/>
  <c r="J7275" i="1" l="1"/>
  <c r="F7276" i="1"/>
  <c r="L7280" i="1"/>
  <c r="H7281" i="1"/>
  <c r="G7276" i="1"/>
  <c r="K7275" i="1"/>
  <c r="J7276" i="1" l="1"/>
  <c r="F7277" i="1"/>
  <c r="L7281" i="1"/>
  <c r="H7282" i="1"/>
  <c r="G7277" i="1"/>
  <c r="K7276" i="1"/>
  <c r="J7277" i="1" l="1"/>
  <c r="F7278" i="1"/>
  <c r="L7282" i="1"/>
  <c r="H7283" i="1"/>
  <c r="G7278" i="1"/>
  <c r="K7277" i="1"/>
  <c r="J7278" i="1" l="1"/>
  <c r="F7279" i="1"/>
  <c r="L7283" i="1"/>
  <c r="H7284" i="1"/>
  <c r="G7279" i="1"/>
  <c r="K7278" i="1"/>
  <c r="J7279" i="1" l="1"/>
  <c r="F7280" i="1"/>
  <c r="L7284" i="1"/>
  <c r="H7285" i="1"/>
  <c r="G7280" i="1"/>
  <c r="K7279" i="1"/>
  <c r="J7280" i="1" l="1"/>
  <c r="F7281" i="1"/>
  <c r="L7285" i="1"/>
  <c r="H7286" i="1"/>
  <c r="G7281" i="1"/>
  <c r="K7280" i="1"/>
  <c r="J7281" i="1" l="1"/>
  <c r="F7282" i="1"/>
  <c r="L7286" i="1"/>
  <c r="H7287" i="1"/>
  <c r="G7282" i="1"/>
  <c r="K7281" i="1"/>
  <c r="J7282" i="1" l="1"/>
  <c r="F7283" i="1"/>
  <c r="L7287" i="1"/>
  <c r="H7288" i="1"/>
  <c r="G7283" i="1"/>
  <c r="K7282" i="1"/>
  <c r="J7283" i="1" l="1"/>
  <c r="F7284" i="1"/>
  <c r="L7288" i="1"/>
  <c r="H7289" i="1"/>
  <c r="G7284" i="1"/>
  <c r="K7283" i="1"/>
  <c r="J7284" i="1" l="1"/>
  <c r="F7285" i="1"/>
  <c r="L7289" i="1"/>
  <c r="H7290" i="1"/>
  <c r="G7285" i="1"/>
  <c r="K7284" i="1"/>
  <c r="J7285" i="1" l="1"/>
  <c r="F7286" i="1"/>
  <c r="L7290" i="1"/>
  <c r="H7291" i="1"/>
  <c r="G7286" i="1"/>
  <c r="K7285" i="1"/>
  <c r="J7286" i="1" l="1"/>
  <c r="F7287" i="1"/>
  <c r="L7291" i="1"/>
  <c r="H7292" i="1"/>
  <c r="G7287" i="1"/>
  <c r="K7286" i="1"/>
  <c r="J7287" i="1" l="1"/>
  <c r="F7288" i="1"/>
  <c r="L7292" i="1"/>
  <c r="H7293" i="1"/>
  <c r="G7288" i="1"/>
  <c r="K7287" i="1"/>
  <c r="J7288" i="1" l="1"/>
  <c r="F7289" i="1"/>
  <c r="L7293" i="1"/>
  <c r="H7294" i="1"/>
  <c r="G7289" i="1"/>
  <c r="K7288" i="1"/>
  <c r="J7289" i="1" l="1"/>
  <c r="F7290" i="1"/>
  <c r="L7294" i="1"/>
  <c r="H7295" i="1"/>
  <c r="G7290" i="1"/>
  <c r="K7289" i="1"/>
  <c r="J7290" i="1" l="1"/>
  <c r="F7291" i="1"/>
  <c r="L7295" i="1"/>
  <c r="H7296" i="1"/>
  <c r="G7291" i="1"/>
  <c r="K7290" i="1"/>
  <c r="J7291" i="1" l="1"/>
  <c r="F7292" i="1"/>
  <c r="L7296" i="1"/>
  <c r="H7297" i="1"/>
  <c r="G7292" i="1"/>
  <c r="K7291" i="1"/>
  <c r="J7292" i="1" l="1"/>
  <c r="F7293" i="1"/>
  <c r="L7297" i="1"/>
  <c r="H7298" i="1"/>
  <c r="G7293" i="1"/>
  <c r="K7292" i="1"/>
  <c r="J7293" i="1" l="1"/>
  <c r="F7294" i="1"/>
  <c r="L7298" i="1"/>
  <c r="H7299" i="1"/>
  <c r="G7294" i="1"/>
  <c r="K7293" i="1"/>
  <c r="J7294" i="1" l="1"/>
  <c r="F7295" i="1"/>
  <c r="L7299" i="1"/>
  <c r="H7300" i="1"/>
  <c r="G7295" i="1"/>
  <c r="K7294" i="1"/>
  <c r="J7295" i="1" l="1"/>
  <c r="F7296" i="1"/>
  <c r="L7300" i="1"/>
  <c r="H7301" i="1"/>
  <c r="G7296" i="1"/>
  <c r="K7295" i="1"/>
  <c r="J7296" i="1" l="1"/>
  <c r="F7297" i="1"/>
  <c r="L7301" i="1"/>
  <c r="H7302" i="1"/>
  <c r="G7297" i="1"/>
  <c r="K7296" i="1"/>
  <c r="J7297" i="1" l="1"/>
  <c r="F7298" i="1"/>
  <c r="L7302" i="1"/>
  <c r="H7303" i="1"/>
  <c r="G7298" i="1"/>
  <c r="K7297" i="1"/>
  <c r="J7298" i="1" l="1"/>
  <c r="F7299" i="1"/>
  <c r="L7303" i="1"/>
  <c r="H7304" i="1"/>
  <c r="G7299" i="1"/>
  <c r="K7298" i="1"/>
  <c r="J7299" i="1" l="1"/>
  <c r="F7300" i="1"/>
  <c r="L7304" i="1"/>
  <c r="H7305" i="1"/>
  <c r="G7300" i="1"/>
  <c r="K7299" i="1"/>
  <c r="J7300" i="1" l="1"/>
  <c r="F7301" i="1"/>
  <c r="L7305" i="1"/>
  <c r="H7306" i="1"/>
  <c r="G7301" i="1"/>
  <c r="K7300" i="1"/>
  <c r="J7301" i="1" l="1"/>
  <c r="F7302" i="1"/>
  <c r="L7306" i="1"/>
  <c r="H7307" i="1"/>
  <c r="G7302" i="1"/>
  <c r="K7301" i="1"/>
  <c r="J7302" i="1" l="1"/>
  <c r="F7303" i="1"/>
  <c r="L7307" i="1"/>
  <c r="H7308" i="1"/>
  <c r="G7303" i="1"/>
  <c r="K7302" i="1"/>
  <c r="J7303" i="1" l="1"/>
  <c r="F7304" i="1"/>
  <c r="L7308" i="1"/>
  <c r="H7309" i="1"/>
  <c r="G7304" i="1"/>
  <c r="K7303" i="1"/>
  <c r="J7304" i="1" l="1"/>
  <c r="F7305" i="1"/>
  <c r="L7309" i="1"/>
  <c r="H7310" i="1"/>
  <c r="G7305" i="1"/>
  <c r="K7304" i="1"/>
  <c r="J7305" i="1" l="1"/>
  <c r="F7306" i="1"/>
  <c r="L7310" i="1"/>
  <c r="H7311" i="1"/>
  <c r="G7306" i="1"/>
  <c r="K7305" i="1"/>
  <c r="J7306" i="1" l="1"/>
  <c r="F7307" i="1"/>
  <c r="G7307" i="1"/>
  <c r="K7306" i="1"/>
  <c r="L7311" i="1"/>
  <c r="H7312" i="1"/>
  <c r="J7307" i="1" l="1"/>
  <c r="F7308" i="1"/>
  <c r="L7312" i="1"/>
  <c r="H7313" i="1"/>
  <c r="G7308" i="1"/>
  <c r="K7307" i="1"/>
  <c r="J7308" i="1" l="1"/>
  <c r="F7309" i="1"/>
  <c r="L7313" i="1"/>
  <c r="H7314" i="1"/>
  <c r="G7309" i="1"/>
  <c r="K7308" i="1"/>
  <c r="J7309" i="1" l="1"/>
  <c r="F7310" i="1"/>
  <c r="G7310" i="1"/>
  <c r="K7309" i="1"/>
  <c r="L7314" i="1"/>
  <c r="H7315" i="1"/>
  <c r="F7311" i="1" l="1"/>
  <c r="J7310" i="1"/>
  <c r="L7315" i="1"/>
  <c r="H7316" i="1"/>
  <c r="G7311" i="1"/>
  <c r="K7310" i="1"/>
  <c r="J7311" i="1" l="1"/>
  <c r="F7312" i="1"/>
  <c r="L7316" i="1"/>
  <c r="H7317" i="1"/>
  <c r="G7312" i="1"/>
  <c r="K7311" i="1"/>
  <c r="J7312" i="1" l="1"/>
  <c r="F7313" i="1"/>
  <c r="G7313" i="1"/>
  <c r="K7312" i="1"/>
  <c r="L7317" i="1"/>
  <c r="H7318" i="1"/>
  <c r="J7313" i="1" l="1"/>
  <c r="F7314" i="1"/>
  <c r="L7318" i="1"/>
  <c r="H7319" i="1"/>
  <c r="G7314" i="1"/>
  <c r="K7313" i="1"/>
  <c r="F7315" i="1" l="1"/>
  <c r="J7314" i="1"/>
  <c r="L7319" i="1"/>
  <c r="H7320" i="1"/>
  <c r="G7315" i="1"/>
  <c r="K7314" i="1"/>
  <c r="F7316" i="1" l="1"/>
  <c r="J7315" i="1"/>
  <c r="G7316" i="1"/>
  <c r="K7315" i="1"/>
  <c r="L7320" i="1"/>
  <c r="H7321" i="1"/>
  <c r="F7317" i="1" l="1"/>
  <c r="J7316" i="1"/>
  <c r="L7321" i="1"/>
  <c r="H7322" i="1"/>
  <c r="G7317" i="1"/>
  <c r="K7316" i="1"/>
  <c r="J7317" i="1" l="1"/>
  <c r="F7318" i="1"/>
  <c r="L7322" i="1"/>
  <c r="H7323" i="1"/>
  <c r="G7318" i="1"/>
  <c r="K7317" i="1"/>
  <c r="J7318" i="1" l="1"/>
  <c r="F7319" i="1"/>
  <c r="G7319" i="1"/>
  <c r="K7318" i="1"/>
  <c r="L7323" i="1"/>
  <c r="H7324" i="1"/>
  <c r="J7319" i="1" l="1"/>
  <c r="F7320" i="1"/>
  <c r="L7324" i="1"/>
  <c r="H7325" i="1"/>
  <c r="G7320" i="1"/>
  <c r="K7319" i="1"/>
  <c r="J7320" i="1" l="1"/>
  <c r="F7321" i="1"/>
  <c r="G7321" i="1"/>
  <c r="K7320" i="1"/>
  <c r="L7325" i="1"/>
  <c r="H7326" i="1"/>
  <c r="J7321" i="1" l="1"/>
  <c r="F7322" i="1"/>
  <c r="G7322" i="1"/>
  <c r="K7321" i="1"/>
  <c r="L7326" i="1"/>
  <c r="H7327" i="1"/>
  <c r="J7322" i="1" l="1"/>
  <c r="F7323" i="1"/>
  <c r="L7327" i="1"/>
  <c r="H7328" i="1"/>
  <c r="G7323" i="1"/>
  <c r="K7322" i="1"/>
  <c r="F7324" i="1" l="1"/>
  <c r="J7323" i="1"/>
  <c r="G7324" i="1"/>
  <c r="K7323" i="1"/>
  <c r="L7328" i="1"/>
  <c r="H7329" i="1"/>
  <c r="J7324" i="1" l="1"/>
  <c r="F7325" i="1"/>
  <c r="G7325" i="1"/>
  <c r="K7324" i="1"/>
  <c r="L7329" i="1"/>
  <c r="H7330" i="1"/>
  <c r="J7325" i="1" l="1"/>
  <c r="F7326" i="1"/>
  <c r="L7330" i="1"/>
  <c r="H7331" i="1"/>
  <c r="G7326" i="1"/>
  <c r="K7325" i="1"/>
  <c r="F7327" i="1" l="1"/>
  <c r="J7326" i="1"/>
  <c r="L7331" i="1"/>
  <c r="H7332" i="1"/>
  <c r="G7327" i="1"/>
  <c r="K7326" i="1"/>
  <c r="J7327" i="1" l="1"/>
  <c r="F7328" i="1"/>
  <c r="G7328" i="1"/>
  <c r="K7327" i="1"/>
  <c r="L7332" i="1"/>
  <c r="H7333" i="1"/>
  <c r="J7328" i="1" l="1"/>
  <c r="F7329" i="1"/>
  <c r="L7333" i="1"/>
  <c r="H7334" i="1"/>
  <c r="G7329" i="1"/>
  <c r="K7328" i="1"/>
  <c r="J7329" i="1" l="1"/>
  <c r="F7330" i="1"/>
  <c r="L7334" i="1"/>
  <c r="H7335" i="1"/>
  <c r="G7330" i="1"/>
  <c r="K7329" i="1"/>
  <c r="J7330" i="1" l="1"/>
  <c r="F7331" i="1"/>
  <c r="G7331" i="1"/>
  <c r="K7330" i="1"/>
  <c r="L7335" i="1"/>
  <c r="H7336" i="1"/>
  <c r="J7331" i="1" l="1"/>
  <c r="F7332" i="1"/>
  <c r="L7336" i="1"/>
  <c r="H7337" i="1"/>
  <c r="G7332" i="1"/>
  <c r="K7331" i="1"/>
  <c r="J7332" i="1" l="1"/>
  <c r="F7333" i="1"/>
  <c r="L7337" i="1"/>
  <c r="H7338" i="1"/>
  <c r="G7333" i="1"/>
  <c r="K7332" i="1"/>
  <c r="J7333" i="1" l="1"/>
  <c r="F7334" i="1"/>
  <c r="L7338" i="1"/>
  <c r="H7339" i="1"/>
  <c r="G7334" i="1"/>
  <c r="K7333" i="1"/>
  <c r="J7334" i="1" l="1"/>
  <c r="F7335" i="1"/>
  <c r="L7339" i="1"/>
  <c r="H7340" i="1"/>
  <c r="G7335" i="1"/>
  <c r="K7334" i="1"/>
  <c r="J7335" i="1" l="1"/>
  <c r="F7336" i="1"/>
  <c r="L7340" i="1"/>
  <c r="H7341" i="1"/>
  <c r="G7336" i="1"/>
  <c r="K7335" i="1"/>
  <c r="J7336" i="1" l="1"/>
  <c r="F7337" i="1"/>
  <c r="L7341" i="1"/>
  <c r="H7342" i="1"/>
  <c r="G7337" i="1"/>
  <c r="K7336" i="1"/>
  <c r="J7337" i="1" l="1"/>
  <c r="F7338" i="1"/>
  <c r="L7342" i="1"/>
  <c r="H7343" i="1"/>
  <c r="G7338" i="1"/>
  <c r="K7337" i="1"/>
  <c r="J7338" i="1" l="1"/>
  <c r="F7339" i="1"/>
  <c r="L7343" i="1"/>
  <c r="H7344" i="1"/>
  <c r="G7339" i="1"/>
  <c r="K7338" i="1"/>
  <c r="J7339" i="1" l="1"/>
  <c r="F7340" i="1"/>
  <c r="L7344" i="1"/>
  <c r="H7345" i="1"/>
  <c r="G7340" i="1"/>
  <c r="K7339" i="1"/>
  <c r="J7340" i="1" l="1"/>
  <c r="F7341" i="1"/>
  <c r="L7345" i="1"/>
  <c r="H7346" i="1"/>
  <c r="G7341" i="1"/>
  <c r="K7340" i="1"/>
  <c r="J7341" i="1" l="1"/>
  <c r="F7342" i="1"/>
  <c r="L7346" i="1"/>
  <c r="H7347" i="1"/>
  <c r="G7342" i="1"/>
  <c r="K7341" i="1"/>
  <c r="J7342" i="1" l="1"/>
  <c r="F7343" i="1"/>
  <c r="G7343" i="1"/>
  <c r="K7342" i="1"/>
  <c r="L7347" i="1"/>
  <c r="H7348" i="1"/>
  <c r="J7343" i="1" l="1"/>
  <c r="F7344" i="1"/>
  <c r="L7348" i="1"/>
  <c r="H7349" i="1"/>
  <c r="G7344" i="1"/>
  <c r="K7343" i="1"/>
  <c r="J7344" i="1" l="1"/>
  <c r="F7345" i="1"/>
  <c r="L7349" i="1"/>
  <c r="H7350" i="1"/>
  <c r="G7345" i="1"/>
  <c r="K7344" i="1"/>
  <c r="J7345" i="1" l="1"/>
  <c r="F7346" i="1"/>
  <c r="L7350" i="1"/>
  <c r="H7351" i="1"/>
  <c r="G7346" i="1"/>
  <c r="K7345" i="1"/>
  <c r="J7346" i="1" l="1"/>
  <c r="F7347" i="1"/>
  <c r="L7351" i="1"/>
  <c r="H7352" i="1"/>
  <c r="G7347" i="1"/>
  <c r="K7346" i="1"/>
  <c r="J7347" i="1" l="1"/>
  <c r="F7348" i="1"/>
  <c r="L7352" i="1"/>
  <c r="H7353" i="1"/>
  <c r="G7348" i="1"/>
  <c r="K7347" i="1"/>
  <c r="J7348" i="1" l="1"/>
  <c r="F7349" i="1"/>
  <c r="G7349" i="1"/>
  <c r="K7348" i="1"/>
  <c r="L7353" i="1"/>
  <c r="H7354" i="1"/>
  <c r="J7349" i="1" l="1"/>
  <c r="F7350" i="1"/>
  <c r="L7354" i="1"/>
  <c r="H7355" i="1"/>
  <c r="G7350" i="1"/>
  <c r="K7349" i="1"/>
  <c r="F7351" i="1" l="1"/>
  <c r="J7350" i="1"/>
  <c r="L7355" i="1"/>
  <c r="H7356" i="1"/>
  <c r="G7351" i="1"/>
  <c r="K7350" i="1"/>
  <c r="J7351" i="1" l="1"/>
  <c r="F7352" i="1"/>
  <c r="L7356" i="1"/>
  <c r="H7357" i="1"/>
  <c r="G7352" i="1"/>
  <c r="K7351" i="1"/>
  <c r="J7352" i="1" l="1"/>
  <c r="F7353" i="1"/>
  <c r="L7357" i="1"/>
  <c r="H7358" i="1"/>
  <c r="G7353" i="1"/>
  <c r="K7352" i="1"/>
  <c r="J7353" i="1" l="1"/>
  <c r="F7354" i="1"/>
  <c r="L7358" i="1"/>
  <c r="H7359" i="1"/>
  <c r="G7354" i="1"/>
  <c r="K7353" i="1"/>
  <c r="J7354" i="1" l="1"/>
  <c r="F7355" i="1"/>
  <c r="G7355" i="1"/>
  <c r="K7354" i="1"/>
  <c r="L7359" i="1"/>
  <c r="H7360" i="1"/>
  <c r="J7355" i="1" l="1"/>
  <c r="F7356" i="1"/>
  <c r="L7360" i="1"/>
  <c r="H7361" i="1"/>
  <c r="G7356" i="1"/>
  <c r="K7355" i="1"/>
  <c r="J7356" i="1" l="1"/>
  <c r="F7357" i="1"/>
  <c r="G7357" i="1"/>
  <c r="K7356" i="1"/>
  <c r="L7361" i="1"/>
  <c r="H7362" i="1"/>
  <c r="J7357" i="1" l="1"/>
  <c r="F7358" i="1"/>
  <c r="L7362" i="1"/>
  <c r="H7363" i="1"/>
  <c r="G7358" i="1"/>
  <c r="K7357" i="1"/>
  <c r="F7359" i="1" l="1"/>
  <c r="J7358" i="1"/>
  <c r="L7363" i="1"/>
  <c r="H7364" i="1"/>
  <c r="G7359" i="1"/>
  <c r="K7358" i="1"/>
  <c r="J7359" i="1" l="1"/>
  <c r="F7360" i="1"/>
  <c r="L7364" i="1"/>
  <c r="H7365" i="1"/>
  <c r="G7360" i="1"/>
  <c r="K7359" i="1"/>
  <c r="J7360" i="1" l="1"/>
  <c r="F7361" i="1"/>
  <c r="L7365" i="1"/>
  <c r="H7366" i="1"/>
  <c r="G7361" i="1"/>
  <c r="K7360" i="1"/>
  <c r="F7362" i="1" l="1"/>
  <c r="J7361" i="1"/>
  <c r="L7366" i="1"/>
  <c r="H7367" i="1"/>
  <c r="G7362" i="1"/>
  <c r="K7361" i="1"/>
  <c r="J7362" i="1" l="1"/>
  <c r="F7363" i="1"/>
  <c r="G7363" i="1"/>
  <c r="K7362" i="1"/>
  <c r="L7367" i="1"/>
  <c r="H7368" i="1"/>
  <c r="J7363" i="1" l="1"/>
  <c r="F7364" i="1"/>
  <c r="L7368" i="1"/>
  <c r="H7369" i="1"/>
  <c r="G7364" i="1"/>
  <c r="K7363" i="1"/>
  <c r="J7364" i="1" l="1"/>
  <c r="F7365" i="1"/>
  <c r="L7369" i="1"/>
  <c r="H7370" i="1"/>
  <c r="G7365" i="1"/>
  <c r="K7364" i="1"/>
  <c r="J7365" i="1" l="1"/>
  <c r="F7366" i="1"/>
  <c r="L7370" i="1"/>
  <c r="H7371" i="1"/>
  <c r="G7366" i="1"/>
  <c r="K7365" i="1"/>
  <c r="J7366" i="1" l="1"/>
  <c r="F7367" i="1"/>
  <c r="L7371" i="1"/>
  <c r="H7372" i="1"/>
  <c r="G7367" i="1"/>
  <c r="K7366" i="1"/>
  <c r="J7367" i="1" l="1"/>
  <c r="F7368" i="1"/>
  <c r="L7372" i="1"/>
  <c r="H7373" i="1"/>
  <c r="G7368" i="1"/>
  <c r="K7367" i="1"/>
  <c r="J7368" i="1" l="1"/>
  <c r="F7369" i="1"/>
  <c r="L7373" i="1"/>
  <c r="H7374" i="1"/>
  <c r="G7369" i="1"/>
  <c r="K7368" i="1"/>
  <c r="J7369" i="1" l="1"/>
  <c r="F7370" i="1"/>
  <c r="L7374" i="1"/>
  <c r="H7375" i="1"/>
  <c r="G7370" i="1"/>
  <c r="K7369" i="1"/>
  <c r="J7370" i="1" l="1"/>
  <c r="F7371" i="1"/>
  <c r="L7375" i="1"/>
  <c r="H7376" i="1"/>
  <c r="G7371" i="1"/>
  <c r="K7370" i="1"/>
  <c r="J7371" i="1" l="1"/>
  <c r="F7372" i="1"/>
  <c r="L7376" i="1"/>
  <c r="H7377" i="1"/>
  <c r="G7372" i="1"/>
  <c r="K7371" i="1"/>
  <c r="J7372" i="1" l="1"/>
  <c r="F7373" i="1"/>
  <c r="L7377" i="1"/>
  <c r="H7378" i="1"/>
  <c r="G7373" i="1"/>
  <c r="K7372" i="1"/>
  <c r="J7373" i="1" l="1"/>
  <c r="F7374" i="1"/>
  <c r="L7378" i="1"/>
  <c r="H7379" i="1"/>
  <c r="G7374" i="1"/>
  <c r="K7373" i="1"/>
  <c r="J7374" i="1" l="1"/>
  <c r="F7375" i="1"/>
  <c r="L7379" i="1"/>
  <c r="H7380" i="1"/>
  <c r="G7375" i="1"/>
  <c r="K7374" i="1"/>
  <c r="J7375" i="1" l="1"/>
  <c r="F7376" i="1"/>
  <c r="L7380" i="1"/>
  <c r="H7381" i="1"/>
  <c r="G7376" i="1"/>
  <c r="K7375" i="1"/>
  <c r="J7376" i="1" l="1"/>
  <c r="F7377" i="1"/>
  <c r="L7381" i="1"/>
  <c r="H7382" i="1"/>
  <c r="G7377" i="1"/>
  <c r="K7376" i="1"/>
  <c r="J7377" i="1" l="1"/>
  <c r="F7378" i="1"/>
  <c r="L7382" i="1"/>
  <c r="H7383" i="1"/>
  <c r="G7378" i="1"/>
  <c r="K7377" i="1"/>
  <c r="J7378" i="1" l="1"/>
  <c r="F7379" i="1"/>
  <c r="L7383" i="1"/>
  <c r="H7384" i="1"/>
  <c r="G7379" i="1"/>
  <c r="K7378" i="1"/>
  <c r="J7379" i="1" l="1"/>
  <c r="F7380" i="1"/>
  <c r="L7384" i="1"/>
  <c r="H7385" i="1"/>
  <c r="G7380" i="1"/>
  <c r="K7379" i="1"/>
  <c r="J7380" i="1" l="1"/>
  <c r="F7381" i="1"/>
  <c r="L7385" i="1"/>
  <c r="H7386" i="1"/>
  <c r="G7381" i="1"/>
  <c r="K7380" i="1"/>
  <c r="J7381" i="1" l="1"/>
  <c r="F7382" i="1"/>
  <c r="L7386" i="1"/>
  <c r="H7387" i="1"/>
  <c r="G7382" i="1"/>
  <c r="K7381" i="1"/>
  <c r="J7382" i="1" l="1"/>
  <c r="F7383" i="1"/>
  <c r="L7387" i="1"/>
  <c r="H7388" i="1"/>
  <c r="G7383" i="1"/>
  <c r="K7382" i="1"/>
  <c r="J7383" i="1" l="1"/>
  <c r="F7384" i="1"/>
  <c r="L7388" i="1"/>
  <c r="H7389" i="1"/>
  <c r="G7384" i="1"/>
  <c r="K7383" i="1"/>
  <c r="J7384" i="1" l="1"/>
  <c r="F7385" i="1"/>
  <c r="L7389" i="1"/>
  <c r="H7390" i="1"/>
  <c r="G7385" i="1"/>
  <c r="K7384" i="1"/>
  <c r="J7385" i="1" l="1"/>
  <c r="F7386" i="1"/>
  <c r="L7390" i="1"/>
  <c r="H7391" i="1"/>
  <c r="G7386" i="1"/>
  <c r="K7385" i="1"/>
  <c r="J7386" i="1" l="1"/>
  <c r="F7387" i="1"/>
  <c r="L7391" i="1"/>
  <c r="H7392" i="1"/>
  <c r="G7387" i="1"/>
  <c r="K7386" i="1"/>
  <c r="J7387" i="1" l="1"/>
  <c r="F7388" i="1"/>
  <c r="L7392" i="1"/>
  <c r="H7393" i="1"/>
  <c r="G7388" i="1"/>
  <c r="K7387" i="1"/>
  <c r="J7388" i="1" l="1"/>
  <c r="F7389" i="1"/>
  <c r="L7393" i="1"/>
  <c r="H7394" i="1"/>
  <c r="G7389" i="1"/>
  <c r="K7388" i="1"/>
  <c r="J7389" i="1" l="1"/>
  <c r="F7390" i="1"/>
  <c r="L7394" i="1"/>
  <c r="H7395" i="1"/>
  <c r="G7390" i="1"/>
  <c r="K7389" i="1"/>
  <c r="J7390" i="1" l="1"/>
  <c r="F7391" i="1"/>
  <c r="L7395" i="1"/>
  <c r="H7396" i="1"/>
  <c r="G7391" i="1"/>
  <c r="K7390" i="1"/>
  <c r="J7391" i="1" l="1"/>
  <c r="F7392" i="1"/>
  <c r="L7396" i="1"/>
  <c r="H7397" i="1"/>
  <c r="G7392" i="1"/>
  <c r="K7391" i="1"/>
  <c r="J7392" i="1" l="1"/>
  <c r="F7393" i="1"/>
  <c r="L7397" i="1"/>
  <c r="H7398" i="1"/>
  <c r="G7393" i="1"/>
  <c r="K7392" i="1"/>
  <c r="J7393" i="1" l="1"/>
  <c r="F7394" i="1"/>
  <c r="L7398" i="1"/>
  <c r="H7399" i="1"/>
  <c r="G7394" i="1"/>
  <c r="K7393" i="1"/>
  <c r="J7394" i="1" l="1"/>
  <c r="F7395" i="1"/>
  <c r="L7399" i="1"/>
  <c r="H7400" i="1"/>
  <c r="G7395" i="1"/>
  <c r="K7394" i="1"/>
  <c r="J7395" i="1" l="1"/>
  <c r="F7396" i="1"/>
  <c r="L7400" i="1"/>
  <c r="H7401" i="1"/>
  <c r="G7396" i="1"/>
  <c r="K7395" i="1"/>
  <c r="J7396" i="1" l="1"/>
  <c r="F7397" i="1"/>
  <c r="L7401" i="1"/>
  <c r="H7402" i="1"/>
  <c r="G7397" i="1"/>
  <c r="K7396" i="1"/>
  <c r="F7398" i="1" l="1"/>
  <c r="J7397" i="1"/>
  <c r="L7402" i="1"/>
  <c r="H7403" i="1"/>
  <c r="G7398" i="1"/>
  <c r="K7397" i="1"/>
  <c r="J7398" i="1" l="1"/>
  <c r="F7399" i="1"/>
  <c r="L7403" i="1"/>
  <c r="H7404" i="1"/>
  <c r="G7399" i="1"/>
  <c r="K7398" i="1"/>
  <c r="J7399" i="1" l="1"/>
  <c r="F7400" i="1"/>
  <c r="L7404" i="1"/>
  <c r="H7405" i="1"/>
  <c r="G7400" i="1"/>
  <c r="K7399" i="1"/>
  <c r="J7400" i="1" l="1"/>
  <c r="F7401" i="1"/>
  <c r="L7405" i="1"/>
  <c r="H7406" i="1"/>
  <c r="G7401" i="1"/>
  <c r="K7400" i="1"/>
  <c r="J7401" i="1" l="1"/>
  <c r="F7402" i="1"/>
  <c r="L7406" i="1"/>
  <c r="H7407" i="1"/>
  <c r="G7402" i="1"/>
  <c r="K7401" i="1"/>
  <c r="J7402" i="1" l="1"/>
  <c r="F7403" i="1"/>
  <c r="L7407" i="1"/>
  <c r="H7408" i="1"/>
  <c r="G7403" i="1"/>
  <c r="K7402" i="1"/>
  <c r="J7403" i="1" l="1"/>
  <c r="F7404" i="1"/>
  <c r="L7408" i="1"/>
  <c r="H7409" i="1"/>
  <c r="G7404" i="1"/>
  <c r="K7403" i="1"/>
  <c r="J7404" i="1" l="1"/>
  <c r="F7405" i="1"/>
  <c r="L7409" i="1"/>
  <c r="H7410" i="1"/>
  <c r="G7405" i="1"/>
  <c r="K7404" i="1"/>
  <c r="J7405" i="1" l="1"/>
  <c r="F7406" i="1"/>
  <c r="L7410" i="1"/>
  <c r="H7411" i="1"/>
  <c r="G7406" i="1"/>
  <c r="K7405" i="1"/>
  <c r="J7406" i="1" l="1"/>
  <c r="F7407" i="1"/>
  <c r="L7411" i="1"/>
  <c r="H7412" i="1"/>
  <c r="G7407" i="1"/>
  <c r="K7406" i="1"/>
  <c r="J7407" i="1" l="1"/>
  <c r="F7408" i="1"/>
  <c r="L7412" i="1"/>
  <c r="H7413" i="1"/>
  <c r="G7408" i="1"/>
  <c r="K7407" i="1"/>
  <c r="J7408" i="1" l="1"/>
  <c r="F7409" i="1"/>
  <c r="L7413" i="1"/>
  <c r="H7414" i="1"/>
  <c r="G7409" i="1"/>
  <c r="K7408" i="1"/>
  <c r="J7409" i="1" l="1"/>
  <c r="F7410" i="1"/>
  <c r="L7414" i="1"/>
  <c r="H7415" i="1"/>
  <c r="G7410" i="1"/>
  <c r="K7409" i="1"/>
  <c r="J7410" i="1" l="1"/>
  <c r="F7411" i="1"/>
  <c r="L7415" i="1"/>
  <c r="H7416" i="1"/>
  <c r="G7411" i="1"/>
  <c r="K7410" i="1"/>
  <c r="J7411" i="1" l="1"/>
  <c r="F7412" i="1"/>
  <c r="L7416" i="1"/>
  <c r="H7417" i="1"/>
  <c r="G7412" i="1"/>
  <c r="K7411" i="1"/>
  <c r="J7412" i="1" l="1"/>
  <c r="F7413" i="1"/>
  <c r="L7417" i="1"/>
  <c r="H7418" i="1"/>
  <c r="G7413" i="1"/>
  <c r="K7412" i="1"/>
  <c r="J7413" i="1" l="1"/>
  <c r="F7414" i="1"/>
  <c r="L7418" i="1"/>
  <c r="H7419" i="1"/>
  <c r="G7414" i="1"/>
  <c r="K7413" i="1"/>
  <c r="J7414" i="1" l="1"/>
  <c r="F7415" i="1"/>
  <c r="L7419" i="1"/>
  <c r="H7420" i="1"/>
  <c r="G7415" i="1"/>
  <c r="K7414" i="1"/>
  <c r="J7415" i="1" l="1"/>
  <c r="F7416" i="1"/>
  <c r="L7420" i="1"/>
  <c r="H7421" i="1"/>
  <c r="G7416" i="1"/>
  <c r="K7415" i="1"/>
  <c r="J7416" i="1" l="1"/>
  <c r="F7417" i="1"/>
  <c r="L7421" i="1"/>
  <c r="H7422" i="1"/>
  <c r="G7417" i="1"/>
  <c r="K7416" i="1"/>
  <c r="J7417" i="1" l="1"/>
  <c r="F7418" i="1"/>
  <c r="L7422" i="1"/>
  <c r="H7423" i="1"/>
  <c r="G7418" i="1"/>
  <c r="K7417" i="1"/>
  <c r="J7418" i="1" l="1"/>
  <c r="F7419" i="1"/>
  <c r="L7423" i="1"/>
  <c r="H7424" i="1"/>
  <c r="G7419" i="1"/>
  <c r="K7418" i="1"/>
  <c r="J7419" i="1" l="1"/>
  <c r="F7420" i="1"/>
  <c r="L7424" i="1"/>
  <c r="H7425" i="1"/>
  <c r="G7420" i="1"/>
  <c r="K7419" i="1"/>
  <c r="J7420" i="1" l="1"/>
  <c r="F7421" i="1"/>
  <c r="L7425" i="1"/>
  <c r="H7426" i="1"/>
  <c r="G7421" i="1"/>
  <c r="K7420" i="1"/>
  <c r="J7421" i="1" l="1"/>
  <c r="F7422" i="1"/>
  <c r="L7426" i="1"/>
  <c r="H7427" i="1"/>
  <c r="G7422" i="1"/>
  <c r="K7421" i="1"/>
  <c r="J7422" i="1" l="1"/>
  <c r="F7423" i="1"/>
  <c r="L7427" i="1"/>
  <c r="H7428" i="1"/>
  <c r="G7423" i="1"/>
  <c r="K7422" i="1"/>
  <c r="J7423" i="1" l="1"/>
  <c r="F7424" i="1"/>
  <c r="L7428" i="1"/>
  <c r="H7429" i="1"/>
  <c r="G7424" i="1"/>
  <c r="K7423" i="1"/>
  <c r="J7424" i="1" l="1"/>
  <c r="F7425" i="1"/>
  <c r="L7429" i="1"/>
  <c r="H7430" i="1"/>
  <c r="G7425" i="1"/>
  <c r="K7424" i="1"/>
  <c r="J7425" i="1" l="1"/>
  <c r="F7426" i="1"/>
  <c r="L7430" i="1"/>
  <c r="H7431" i="1"/>
  <c r="G7426" i="1"/>
  <c r="K7425" i="1"/>
  <c r="J7426" i="1" l="1"/>
  <c r="F7427" i="1"/>
  <c r="L7431" i="1"/>
  <c r="H7432" i="1"/>
  <c r="G7427" i="1"/>
  <c r="K7426" i="1"/>
  <c r="J7427" i="1" l="1"/>
  <c r="F7428" i="1"/>
  <c r="L7432" i="1"/>
  <c r="H7433" i="1"/>
  <c r="G7428" i="1"/>
  <c r="K7427" i="1"/>
  <c r="J7428" i="1" l="1"/>
  <c r="F7429" i="1"/>
  <c r="L7433" i="1"/>
  <c r="H7434" i="1"/>
  <c r="G7429" i="1"/>
  <c r="K7428" i="1"/>
  <c r="J7429" i="1" l="1"/>
  <c r="F7430" i="1"/>
  <c r="L7434" i="1"/>
  <c r="H7435" i="1"/>
  <c r="G7430" i="1"/>
  <c r="K7429" i="1"/>
  <c r="J7430" i="1" l="1"/>
  <c r="F7431" i="1"/>
  <c r="L7435" i="1"/>
  <c r="H7436" i="1"/>
  <c r="G7431" i="1"/>
  <c r="K7430" i="1"/>
  <c r="J7431" i="1" l="1"/>
  <c r="F7432" i="1"/>
  <c r="L7436" i="1"/>
  <c r="H7437" i="1"/>
  <c r="G7432" i="1"/>
  <c r="K7431" i="1"/>
  <c r="J7432" i="1" l="1"/>
  <c r="F7433" i="1"/>
  <c r="L7437" i="1"/>
  <c r="H7438" i="1"/>
  <c r="G7433" i="1"/>
  <c r="K7432" i="1"/>
  <c r="J7433" i="1" l="1"/>
  <c r="F7434" i="1"/>
  <c r="L7438" i="1"/>
  <c r="H7439" i="1"/>
  <c r="G7434" i="1"/>
  <c r="K7433" i="1"/>
  <c r="J7434" i="1" l="1"/>
  <c r="F7435" i="1"/>
  <c r="L7439" i="1"/>
  <c r="H7440" i="1"/>
  <c r="G7435" i="1"/>
  <c r="K7434" i="1"/>
  <c r="J7435" i="1" l="1"/>
  <c r="F7436" i="1"/>
  <c r="L7440" i="1"/>
  <c r="H7441" i="1"/>
  <c r="G7436" i="1"/>
  <c r="K7435" i="1"/>
  <c r="J7436" i="1" l="1"/>
  <c r="F7437" i="1"/>
  <c r="L7441" i="1"/>
  <c r="H7442" i="1"/>
  <c r="G7437" i="1"/>
  <c r="K7436" i="1"/>
  <c r="J7437" i="1" l="1"/>
  <c r="F7438" i="1"/>
  <c r="L7442" i="1"/>
  <c r="H7443" i="1"/>
  <c r="G7438" i="1"/>
  <c r="K7437" i="1"/>
  <c r="J7438" i="1" l="1"/>
  <c r="F7439" i="1"/>
  <c r="L7443" i="1"/>
  <c r="H7444" i="1"/>
  <c r="G7439" i="1"/>
  <c r="K7438" i="1"/>
  <c r="J7439" i="1" l="1"/>
  <c r="F7440" i="1"/>
  <c r="L7444" i="1"/>
  <c r="H7445" i="1"/>
  <c r="G7440" i="1"/>
  <c r="K7439" i="1"/>
  <c r="J7440" i="1" l="1"/>
  <c r="F7441" i="1"/>
  <c r="L7445" i="1"/>
  <c r="H7446" i="1"/>
  <c r="G7441" i="1"/>
  <c r="K7440" i="1"/>
  <c r="J7441" i="1" l="1"/>
  <c r="F7442" i="1"/>
  <c r="L7446" i="1"/>
  <c r="H7447" i="1"/>
  <c r="G7442" i="1"/>
  <c r="K7441" i="1"/>
  <c r="J7442" i="1" l="1"/>
  <c r="F7443" i="1"/>
  <c r="L7447" i="1"/>
  <c r="H7448" i="1"/>
  <c r="G7443" i="1"/>
  <c r="K7442" i="1"/>
  <c r="J7443" i="1" l="1"/>
  <c r="F7444" i="1"/>
  <c r="L7448" i="1"/>
  <c r="H7449" i="1"/>
  <c r="G7444" i="1"/>
  <c r="K7443" i="1"/>
  <c r="J7444" i="1" l="1"/>
  <c r="F7445" i="1"/>
  <c r="L7449" i="1"/>
  <c r="H7450" i="1"/>
  <c r="G7445" i="1"/>
  <c r="K7444" i="1"/>
  <c r="J7445" i="1" l="1"/>
  <c r="F7446" i="1"/>
  <c r="L7450" i="1"/>
  <c r="H7451" i="1"/>
  <c r="G7446" i="1"/>
  <c r="K7445" i="1"/>
  <c r="J7446" i="1" l="1"/>
  <c r="F7447" i="1"/>
  <c r="L7451" i="1"/>
  <c r="H7452" i="1"/>
  <c r="G7447" i="1"/>
  <c r="K7446" i="1"/>
  <c r="J7447" i="1" l="1"/>
  <c r="F7448" i="1"/>
  <c r="L7452" i="1"/>
  <c r="H7453" i="1"/>
  <c r="G7448" i="1"/>
  <c r="K7447" i="1"/>
  <c r="J7448" i="1" l="1"/>
  <c r="F7449" i="1"/>
  <c r="L7453" i="1"/>
  <c r="H7454" i="1"/>
  <c r="G7449" i="1"/>
  <c r="K7448" i="1"/>
  <c r="J7449" i="1" l="1"/>
  <c r="F7450" i="1"/>
  <c r="L7454" i="1"/>
  <c r="H7455" i="1"/>
  <c r="G7450" i="1"/>
  <c r="K7449" i="1"/>
  <c r="J7450" i="1" l="1"/>
  <c r="F7451" i="1"/>
  <c r="L7455" i="1"/>
  <c r="H7456" i="1"/>
  <c r="G7451" i="1"/>
  <c r="K7450" i="1"/>
  <c r="J7451" i="1" l="1"/>
  <c r="F7452" i="1"/>
  <c r="L7456" i="1"/>
  <c r="H7457" i="1"/>
  <c r="G7452" i="1"/>
  <c r="K7451" i="1"/>
  <c r="J7452" i="1" l="1"/>
  <c r="F7453" i="1"/>
  <c r="L7457" i="1"/>
  <c r="H7458" i="1"/>
  <c r="G7453" i="1"/>
  <c r="K7452" i="1"/>
  <c r="J7453" i="1" l="1"/>
  <c r="F7454" i="1"/>
  <c r="L7458" i="1"/>
  <c r="H7459" i="1"/>
  <c r="G7454" i="1"/>
  <c r="K7453" i="1"/>
  <c r="J7454" i="1" l="1"/>
  <c r="F7455" i="1"/>
  <c r="L7459" i="1"/>
  <c r="H7460" i="1"/>
  <c r="G7455" i="1"/>
  <c r="K7454" i="1"/>
  <c r="J7455" i="1" l="1"/>
  <c r="F7456" i="1"/>
  <c r="L7460" i="1"/>
  <c r="H7461" i="1"/>
  <c r="G7456" i="1"/>
  <c r="K7455" i="1"/>
  <c r="J7456" i="1" l="1"/>
  <c r="F7457" i="1"/>
  <c r="L7461" i="1"/>
  <c r="H7462" i="1"/>
  <c r="G7457" i="1"/>
  <c r="K7456" i="1"/>
  <c r="J7457" i="1" l="1"/>
  <c r="F7458" i="1"/>
  <c r="L7462" i="1"/>
  <c r="H7463" i="1"/>
  <c r="G7458" i="1"/>
  <c r="K7457" i="1"/>
  <c r="J7458" i="1" l="1"/>
  <c r="F7459" i="1"/>
  <c r="L7463" i="1"/>
  <c r="H7464" i="1"/>
  <c r="G7459" i="1"/>
  <c r="K7458" i="1"/>
  <c r="J7459" i="1" l="1"/>
  <c r="F7460" i="1"/>
  <c r="L7464" i="1"/>
  <c r="H7465" i="1"/>
  <c r="G7460" i="1"/>
  <c r="K7459" i="1"/>
  <c r="J7460" i="1" l="1"/>
  <c r="F7461" i="1"/>
  <c r="L7465" i="1"/>
  <c r="H7466" i="1"/>
  <c r="G7461" i="1"/>
  <c r="K7460" i="1"/>
  <c r="J7461" i="1" l="1"/>
  <c r="F7462" i="1"/>
  <c r="L7466" i="1"/>
  <c r="H7467" i="1"/>
  <c r="G7462" i="1"/>
  <c r="K7461" i="1"/>
  <c r="J7462" i="1" l="1"/>
  <c r="F7463" i="1"/>
  <c r="L7467" i="1"/>
  <c r="H7468" i="1"/>
  <c r="G7463" i="1"/>
  <c r="K7462" i="1"/>
  <c r="J7463" i="1" l="1"/>
  <c r="F7464" i="1"/>
  <c r="L7468" i="1"/>
  <c r="H7469" i="1"/>
  <c r="G7464" i="1"/>
  <c r="K7463" i="1"/>
  <c r="J7464" i="1" l="1"/>
  <c r="F7465" i="1"/>
  <c r="L7469" i="1"/>
  <c r="H7470" i="1"/>
  <c r="G7465" i="1"/>
  <c r="K7464" i="1"/>
  <c r="J7465" i="1" l="1"/>
  <c r="F7466" i="1"/>
  <c r="L7470" i="1"/>
  <c r="H7471" i="1"/>
  <c r="G7466" i="1"/>
  <c r="K7465" i="1"/>
  <c r="J7466" i="1" l="1"/>
  <c r="F7467" i="1"/>
  <c r="L7471" i="1"/>
  <c r="H7472" i="1"/>
  <c r="G7467" i="1"/>
  <c r="K7466" i="1"/>
  <c r="J7467" i="1" l="1"/>
  <c r="F7468" i="1"/>
  <c r="L7472" i="1"/>
  <c r="H7473" i="1"/>
  <c r="G7468" i="1"/>
  <c r="K7467" i="1"/>
  <c r="J7468" i="1" l="1"/>
  <c r="F7469" i="1"/>
  <c r="L7473" i="1"/>
  <c r="H7474" i="1"/>
  <c r="G7469" i="1"/>
  <c r="K7468" i="1"/>
  <c r="J7469" i="1" l="1"/>
  <c r="F7470" i="1"/>
  <c r="L7474" i="1"/>
  <c r="H7475" i="1"/>
  <c r="G7470" i="1"/>
  <c r="K7469" i="1"/>
  <c r="J7470" i="1" l="1"/>
  <c r="F7471" i="1"/>
  <c r="L7475" i="1"/>
  <c r="H7476" i="1"/>
  <c r="G7471" i="1"/>
  <c r="K7470" i="1"/>
  <c r="J7471" i="1" l="1"/>
  <c r="F7472" i="1"/>
  <c r="L7476" i="1"/>
  <c r="H7477" i="1"/>
  <c r="G7472" i="1"/>
  <c r="K7471" i="1"/>
  <c r="J7472" i="1" l="1"/>
  <c r="F7473" i="1"/>
  <c r="L7477" i="1"/>
  <c r="H7478" i="1"/>
  <c r="G7473" i="1"/>
  <c r="K7472" i="1"/>
  <c r="J7473" i="1" l="1"/>
  <c r="F7474" i="1"/>
  <c r="L7478" i="1"/>
  <c r="H7479" i="1"/>
  <c r="G7474" i="1"/>
  <c r="K7473" i="1"/>
  <c r="J7474" i="1" l="1"/>
  <c r="F7475" i="1"/>
  <c r="L7479" i="1"/>
  <c r="H7480" i="1"/>
  <c r="G7475" i="1"/>
  <c r="K7474" i="1"/>
  <c r="J7475" i="1" l="1"/>
  <c r="F7476" i="1"/>
  <c r="L7480" i="1"/>
  <c r="H7481" i="1"/>
  <c r="G7476" i="1"/>
  <c r="K7475" i="1"/>
  <c r="J7476" i="1" l="1"/>
  <c r="F7477" i="1"/>
  <c r="L7481" i="1"/>
  <c r="H7482" i="1"/>
  <c r="G7477" i="1"/>
  <c r="K7476" i="1"/>
  <c r="J7477" i="1" l="1"/>
  <c r="F7478" i="1"/>
  <c r="L7482" i="1"/>
  <c r="H7483" i="1"/>
  <c r="G7478" i="1"/>
  <c r="K7477" i="1"/>
  <c r="J7478" i="1" l="1"/>
  <c r="F7479" i="1"/>
  <c r="L7483" i="1"/>
  <c r="H7484" i="1"/>
  <c r="G7479" i="1"/>
  <c r="K7478" i="1"/>
  <c r="J7479" i="1" l="1"/>
  <c r="F7480" i="1"/>
  <c r="L7484" i="1"/>
  <c r="H7485" i="1"/>
  <c r="G7480" i="1"/>
  <c r="K7479" i="1"/>
  <c r="F7481" i="1" l="1"/>
  <c r="J7480" i="1"/>
  <c r="L7485" i="1"/>
  <c r="H7486" i="1"/>
  <c r="G7481" i="1"/>
  <c r="K7480" i="1"/>
  <c r="J7481" i="1" l="1"/>
  <c r="F7482" i="1"/>
  <c r="L7486" i="1"/>
  <c r="H7487" i="1"/>
  <c r="G7482" i="1"/>
  <c r="K7481" i="1"/>
  <c r="J7482" i="1" l="1"/>
  <c r="F7483" i="1"/>
  <c r="L7487" i="1"/>
  <c r="H7488" i="1"/>
  <c r="G7483" i="1"/>
  <c r="K7482" i="1"/>
  <c r="J7483" i="1" l="1"/>
  <c r="F7484" i="1"/>
  <c r="L7488" i="1"/>
  <c r="H7489" i="1"/>
  <c r="G7484" i="1"/>
  <c r="K7483" i="1"/>
  <c r="J7484" i="1" l="1"/>
  <c r="F7485" i="1"/>
  <c r="L7489" i="1"/>
  <c r="H7490" i="1"/>
  <c r="G7485" i="1"/>
  <c r="K7484" i="1"/>
  <c r="F7486" i="1" l="1"/>
  <c r="J7485" i="1"/>
  <c r="L7490" i="1"/>
  <c r="H7491" i="1"/>
  <c r="G7486" i="1"/>
  <c r="K7485" i="1"/>
  <c r="J7486" i="1" l="1"/>
  <c r="F7487" i="1"/>
  <c r="L7491" i="1"/>
  <c r="H7492" i="1"/>
  <c r="G7487" i="1"/>
  <c r="K7486" i="1"/>
  <c r="J7487" i="1" l="1"/>
  <c r="F7488" i="1"/>
  <c r="L7492" i="1"/>
  <c r="H7493" i="1"/>
  <c r="G7488" i="1"/>
  <c r="K7487" i="1"/>
  <c r="J7488" i="1" l="1"/>
  <c r="F7489" i="1"/>
  <c r="L7493" i="1"/>
  <c r="H7494" i="1"/>
  <c r="G7489" i="1"/>
  <c r="K7488" i="1"/>
  <c r="J7489" i="1" l="1"/>
  <c r="F7490" i="1"/>
  <c r="L7494" i="1"/>
  <c r="H7495" i="1"/>
  <c r="G7490" i="1"/>
  <c r="K7489" i="1"/>
  <c r="J7490" i="1" l="1"/>
  <c r="F7491" i="1"/>
  <c r="L7495" i="1"/>
  <c r="H7496" i="1"/>
  <c r="G7491" i="1"/>
  <c r="K7490" i="1"/>
  <c r="J7491" i="1" l="1"/>
  <c r="F7492" i="1"/>
  <c r="L7496" i="1"/>
  <c r="H7497" i="1"/>
  <c r="G7492" i="1"/>
  <c r="K7491" i="1"/>
  <c r="J7492" i="1" l="1"/>
  <c r="F7493" i="1"/>
  <c r="L7497" i="1"/>
  <c r="H7498" i="1"/>
  <c r="G7493" i="1"/>
  <c r="K7492" i="1"/>
  <c r="F7494" i="1" l="1"/>
  <c r="J7493" i="1"/>
  <c r="L7498" i="1"/>
  <c r="H7499" i="1"/>
  <c r="G7494" i="1"/>
  <c r="K7493" i="1"/>
  <c r="J7494" i="1" l="1"/>
  <c r="F7495" i="1"/>
  <c r="L7499" i="1"/>
  <c r="H7500" i="1"/>
  <c r="G7495" i="1"/>
  <c r="K7494" i="1"/>
  <c r="J7495" i="1" l="1"/>
  <c r="F7496" i="1"/>
  <c r="L7500" i="1"/>
  <c r="H7501" i="1"/>
  <c r="G7496" i="1"/>
  <c r="K7495" i="1"/>
  <c r="J7496" i="1" l="1"/>
  <c r="F7497" i="1"/>
  <c r="L7501" i="1"/>
  <c r="H7502" i="1"/>
  <c r="G7497" i="1"/>
  <c r="K7496" i="1"/>
  <c r="J7497" i="1" l="1"/>
  <c r="F7498" i="1"/>
  <c r="L7502" i="1"/>
  <c r="H7503" i="1"/>
  <c r="G7498" i="1"/>
  <c r="K7497" i="1"/>
  <c r="J7498" i="1" l="1"/>
  <c r="F7499" i="1"/>
  <c r="L7503" i="1"/>
  <c r="H7504" i="1"/>
  <c r="G7499" i="1"/>
  <c r="K7498" i="1"/>
  <c r="J7499" i="1" l="1"/>
  <c r="F7500" i="1"/>
  <c r="L7504" i="1"/>
  <c r="H7505" i="1"/>
  <c r="G7500" i="1"/>
  <c r="K7499" i="1"/>
  <c r="J7500" i="1" l="1"/>
  <c r="F7501" i="1"/>
  <c r="L7505" i="1"/>
  <c r="H7506" i="1"/>
  <c r="G7501" i="1"/>
  <c r="K7500" i="1"/>
  <c r="J7501" i="1" l="1"/>
  <c r="F7502" i="1"/>
  <c r="L7506" i="1"/>
  <c r="H7507" i="1"/>
  <c r="G7502" i="1"/>
  <c r="K7501" i="1"/>
  <c r="J7502" i="1" l="1"/>
  <c r="F7503" i="1"/>
  <c r="L7507" i="1"/>
  <c r="H7508" i="1"/>
  <c r="G7503" i="1"/>
  <c r="K7502" i="1"/>
  <c r="J7503" i="1" l="1"/>
  <c r="F7504" i="1"/>
  <c r="L7508" i="1"/>
  <c r="H7509" i="1"/>
  <c r="G7504" i="1"/>
  <c r="K7503" i="1"/>
  <c r="J7504" i="1" l="1"/>
  <c r="F7505" i="1"/>
  <c r="L7509" i="1"/>
  <c r="H7510" i="1"/>
  <c r="G7505" i="1"/>
  <c r="K7504" i="1"/>
  <c r="J7505" i="1" l="1"/>
  <c r="F7506" i="1"/>
  <c r="L7510" i="1"/>
  <c r="H7511" i="1"/>
  <c r="G7506" i="1"/>
  <c r="K7505" i="1"/>
  <c r="J7506" i="1" l="1"/>
  <c r="F7507" i="1"/>
  <c r="L7511" i="1"/>
  <c r="H7512" i="1"/>
  <c r="G7507" i="1"/>
  <c r="K7506" i="1"/>
  <c r="J7507" i="1" l="1"/>
  <c r="F7508" i="1"/>
  <c r="L7512" i="1"/>
  <c r="H7513" i="1"/>
  <c r="G7508" i="1"/>
  <c r="K7507" i="1"/>
  <c r="J7508" i="1" l="1"/>
  <c r="F7509" i="1"/>
  <c r="L7513" i="1"/>
  <c r="H7514" i="1"/>
  <c r="G7509" i="1"/>
  <c r="K7508" i="1"/>
  <c r="J7509" i="1" l="1"/>
  <c r="F7510" i="1"/>
  <c r="L7514" i="1"/>
  <c r="H7515" i="1"/>
  <c r="G7510" i="1"/>
  <c r="K7509" i="1"/>
  <c r="J7510" i="1" l="1"/>
  <c r="F7511" i="1"/>
  <c r="L7515" i="1"/>
  <c r="H7516" i="1"/>
  <c r="G7511" i="1"/>
  <c r="K7510" i="1"/>
  <c r="J7511" i="1" l="1"/>
  <c r="F7512" i="1"/>
  <c r="L7516" i="1"/>
  <c r="H7517" i="1"/>
  <c r="G7512" i="1"/>
  <c r="K7511" i="1"/>
  <c r="J7512" i="1" l="1"/>
  <c r="F7513" i="1"/>
  <c r="L7517" i="1"/>
  <c r="H7518" i="1"/>
  <c r="G7513" i="1"/>
  <c r="K7512" i="1"/>
  <c r="J7513" i="1" l="1"/>
  <c r="F7514" i="1"/>
  <c r="L7518" i="1"/>
  <c r="H7519" i="1"/>
  <c r="G7514" i="1"/>
  <c r="K7513" i="1"/>
  <c r="J7514" i="1" l="1"/>
  <c r="F7515" i="1"/>
  <c r="L7519" i="1"/>
  <c r="H7520" i="1"/>
  <c r="G7515" i="1"/>
  <c r="K7514" i="1"/>
  <c r="J7515" i="1" l="1"/>
  <c r="F7516" i="1"/>
  <c r="L7520" i="1"/>
  <c r="H7521" i="1"/>
  <c r="G7516" i="1"/>
  <c r="K7515" i="1"/>
  <c r="J7516" i="1" l="1"/>
  <c r="F7517" i="1"/>
  <c r="L7521" i="1"/>
  <c r="H7522" i="1"/>
  <c r="G7517" i="1"/>
  <c r="K7516" i="1"/>
  <c r="J7517" i="1" l="1"/>
  <c r="F7518" i="1"/>
  <c r="L7522" i="1"/>
  <c r="H7523" i="1"/>
  <c r="G7518" i="1"/>
  <c r="K7517" i="1"/>
  <c r="J7518" i="1" l="1"/>
  <c r="F7519" i="1"/>
  <c r="L7523" i="1"/>
  <c r="H7524" i="1"/>
  <c r="G7519" i="1"/>
  <c r="K7518" i="1"/>
  <c r="J7519" i="1" l="1"/>
  <c r="F7520" i="1"/>
  <c r="L7524" i="1"/>
  <c r="H7525" i="1"/>
  <c r="G7520" i="1"/>
  <c r="K7519" i="1"/>
  <c r="J7520" i="1" l="1"/>
  <c r="F7521" i="1"/>
  <c r="L7525" i="1"/>
  <c r="H7526" i="1"/>
  <c r="G7521" i="1"/>
  <c r="K7520" i="1"/>
  <c r="J7521" i="1" l="1"/>
  <c r="F7522" i="1"/>
  <c r="L7526" i="1"/>
  <c r="H7527" i="1"/>
  <c r="G7522" i="1"/>
  <c r="K7521" i="1"/>
  <c r="J7522" i="1" l="1"/>
  <c r="F7523" i="1"/>
  <c r="L7527" i="1"/>
  <c r="H7528" i="1"/>
  <c r="G7523" i="1"/>
  <c r="K7522" i="1"/>
  <c r="J7523" i="1" l="1"/>
  <c r="F7524" i="1"/>
  <c r="L7528" i="1"/>
  <c r="H7529" i="1"/>
  <c r="G7524" i="1"/>
  <c r="K7523" i="1"/>
  <c r="J7524" i="1" l="1"/>
  <c r="F7525" i="1"/>
  <c r="L7529" i="1"/>
  <c r="H7530" i="1"/>
  <c r="G7525" i="1"/>
  <c r="K7524" i="1"/>
  <c r="J7525" i="1" l="1"/>
  <c r="F7526" i="1"/>
  <c r="L7530" i="1"/>
  <c r="H7531" i="1"/>
  <c r="G7526" i="1"/>
  <c r="K7525" i="1"/>
  <c r="J7526" i="1" l="1"/>
  <c r="F7527" i="1"/>
  <c r="L7531" i="1"/>
  <c r="H7532" i="1"/>
  <c r="G7527" i="1"/>
  <c r="K7526" i="1"/>
  <c r="J7527" i="1" l="1"/>
  <c r="F7528" i="1"/>
  <c r="L7532" i="1"/>
  <c r="H7533" i="1"/>
  <c r="G7528" i="1"/>
  <c r="K7527" i="1"/>
  <c r="J7528" i="1" l="1"/>
  <c r="F7529" i="1"/>
  <c r="L7533" i="1"/>
  <c r="H7534" i="1"/>
  <c r="G7529" i="1"/>
  <c r="K7528" i="1"/>
  <c r="J7529" i="1" l="1"/>
  <c r="F7530" i="1"/>
  <c r="L7534" i="1"/>
  <c r="H7535" i="1"/>
  <c r="G7530" i="1"/>
  <c r="K7529" i="1"/>
  <c r="J7530" i="1" l="1"/>
  <c r="F7531" i="1"/>
  <c r="L7535" i="1"/>
  <c r="H7536" i="1"/>
  <c r="G7531" i="1"/>
  <c r="K7530" i="1"/>
  <c r="J7531" i="1" l="1"/>
  <c r="F7532" i="1"/>
  <c r="L7536" i="1"/>
  <c r="H7537" i="1"/>
  <c r="G7532" i="1"/>
  <c r="K7531" i="1"/>
  <c r="J7532" i="1" l="1"/>
  <c r="F7533" i="1"/>
  <c r="L7537" i="1"/>
  <c r="H7538" i="1"/>
  <c r="G7533" i="1"/>
  <c r="K7532" i="1"/>
  <c r="J7533" i="1" l="1"/>
  <c r="F7534" i="1"/>
  <c r="L7538" i="1"/>
  <c r="H7539" i="1"/>
  <c r="G7534" i="1"/>
  <c r="K7533" i="1"/>
  <c r="J7534" i="1" l="1"/>
  <c r="F7535" i="1"/>
  <c r="L7539" i="1"/>
  <c r="H7540" i="1"/>
  <c r="G7535" i="1"/>
  <c r="K7534" i="1"/>
  <c r="J7535" i="1" l="1"/>
  <c r="F7536" i="1"/>
  <c r="L7540" i="1"/>
  <c r="H7541" i="1"/>
  <c r="G7536" i="1"/>
  <c r="K7535" i="1"/>
  <c r="J7536" i="1" l="1"/>
  <c r="F7537" i="1"/>
  <c r="L7541" i="1"/>
  <c r="H7542" i="1"/>
  <c r="G7537" i="1"/>
  <c r="K7536" i="1"/>
  <c r="J7537" i="1" l="1"/>
  <c r="F7538" i="1"/>
  <c r="L7542" i="1"/>
  <c r="H7543" i="1"/>
  <c r="G7538" i="1"/>
  <c r="K7537" i="1"/>
  <c r="J7538" i="1" l="1"/>
  <c r="F7539" i="1"/>
  <c r="L7543" i="1"/>
  <c r="H7544" i="1"/>
  <c r="G7539" i="1"/>
  <c r="K7538" i="1"/>
  <c r="J7539" i="1" l="1"/>
  <c r="F7540" i="1"/>
  <c r="L7544" i="1"/>
  <c r="H7545" i="1"/>
  <c r="G7540" i="1"/>
  <c r="K7539" i="1"/>
  <c r="J7540" i="1" l="1"/>
  <c r="F7541" i="1"/>
  <c r="L7545" i="1"/>
  <c r="H7546" i="1"/>
  <c r="G7541" i="1"/>
  <c r="K7540" i="1"/>
  <c r="J7541" i="1" l="1"/>
  <c r="F7542" i="1"/>
  <c r="L7546" i="1"/>
  <c r="H7547" i="1"/>
  <c r="G7542" i="1"/>
  <c r="K7541" i="1"/>
  <c r="J7542" i="1" l="1"/>
  <c r="F7543" i="1"/>
  <c r="L7547" i="1"/>
  <c r="H7548" i="1"/>
  <c r="G7543" i="1"/>
  <c r="K7542" i="1"/>
  <c r="J7543" i="1" l="1"/>
  <c r="F7544" i="1"/>
  <c r="L7548" i="1"/>
  <c r="H7549" i="1"/>
  <c r="G7544" i="1"/>
  <c r="K7543" i="1"/>
  <c r="J7544" i="1" l="1"/>
  <c r="F7545" i="1"/>
  <c r="L7549" i="1"/>
  <c r="H7550" i="1"/>
  <c r="G7545" i="1"/>
  <c r="K7544" i="1"/>
  <c r="J7545" i="1" l="1"/>
  <c r="F7546" i="1"/>
  <c r="L7550" i="1"/>
  <c r="H7551" i="1"/>
  <c r="G7546" i="1"/>
  <c r="K7545" i="1"/>
  <c r="J7546" i="1" l="1"/>
  <c r="F7547" i="1"/>
  <c r="L7551" i="1"/>
  <c r="H7552" i="1"/>
  <c r="G7547" i="1"/>
  <c r="K7546" i="1"/>
  <c r="J7547" i="1" l="1"/>
  <c r="F7548" i="1"/>
  <c r="L7552" i="1"/>
  <c r="H7553" i="1"/>
  <c r="G7548" i="1"/>
  <c r="K7547" i="1"/>
  <c r="J7548" i="1" l="1"/>
  <c r="F7549" i="1"/>
  <c r="L7553" i="1"/>
  <c r="H7554" i="1"/>
  <c r="G7549" i="1"/>
  <c r="K7548" i="1"/>
  <c r="J7549" i="1" l="1"/>
  <c r="F7550" i="1"/>
  <c r="L7554" i="1"/>
  <c r="H7555" i="1"/>
  <c r="G7550" i="1"/>
  <c r="K7549" i="1"/>
  <c r="J7550" i="1" l="1"/>
  <c r="F7551" i="1"/>
  <c r="L7555" i="1"/>
  <c r="H7556" i="1"/>
  <c r="G7551" i="1"/>
  <c r="K7550" i="1"/>
  <c r="J7551" i="1" l="1"/>
  <c r="F7552" i="1"/>
  <c r="L7556" i="1"/>
  <c r="H7557" i="1"/>
  <c r="G7552" i="1"/>
  <c r="K7551" i="1"/>
  <c r="J7552" i="1" l="1"/>
  <c r="F7553" i="1"/>
  <c r="L7557" i="1"/>
  <c r="H7558" i="1"/>
  <c r="G7553" i="1"/>
  <c r="K7552" i="1"/>
  <c r="J7553" i="1" l="1"/>
  <c r="F7554" i="1"/>
  <c r="L7558" i="1"/>
  <c r="H7559" i="1"/>
  <c r="G7554" i="1"/>
  <c r="K7553" i="1"/>
  <c r="J7554" i="1" l="1"/>
  <c r="F7555" i="1"/>
  <c r="L7559" i="1"/>
  <c r="H7560" i="1"/>
  <c r="G7555" i="1"/>
  <c r="K7554" i="1"/>
  <c r="J7555" i="1" l="1"/>
  <c r="F7556" i="1"/>
  <c r="L7560" i="1"/>
  <c r="H7561" i="1"/>
  <c r="G7556" i="1"/>
  <c r="K7555" i="1"/>
  <c r="J7556" i="1" l="1"/>
  <c r="F7557" i="1"/>
  <c r="L7561" i="1"/>
  <c r="H7562" i="1"/>
  <c r="G7557" i="1"/>
  <c r="K7556" i="1"/>
  <c r="J7557" i="1" l="1"/>
  <c r="F7558" i="1"/>
  <c r="L7562" i="1"/>
  <c r="H7563" i="1"/>
  <c r="G7558" i="1"/>
  <c r="K7557" i="1"/>
  <c r="J7558" i="1" l="1"/>
  <c r="F7559" i="1"/>
  <c r="L7563" i="1"/>
  <c r="H7564" i="1"/>
  <c r="G7559" i="1"/>
  <c r="K7558" i="1"/>
  <c r="J7559" i="1" l="1"/>
  <c r="F7560" i="1"/>
  <c r="L7564" i="1"/>
  <c r="H7565" i="1"/>
  <c r="G7560" i="1"/>
  <c r="K7559" i="1"/>
  <c r="J7560" i="1" l="1"/>
  <c r="F7561" i="1"/>
  <c r="L7565" i="1"/>
  <c r="H7566" i="1"/>
  <c r="G7561" i="1"/>
  <c r="K7560" i="1"/>
  <c r="J7561" i="1" l="1"/>
  <c r="F7562" i="1"/>
  <c r="L7566" i="1"/>
  <c r="H7567" i="1"/>
  <c r="G7562" i="1"/>
  <c r="K7561" i="1"/>
  <c r="J7562" i="1" l="1"/>
  <c r="F7563" i="1"/>
  <c r="L7567" i="1"/>
  <c r="H7568" i="1"/>
  <c r="G7563" i="1"/>
  <c r="K7562" i="1"/>
  <c r="F7564" i="1" l="1"/>
  <c r="J7563" i="1"/>
  <c r="L7568" i="1"/>
  <c r="H7569" i="1"/>
  <c r="G7564" i="1"/>
  <c r="K7563" i="1"/>
  <c r="J7564" i="1" l="1"/>
  <c r="F7565" i="1"/>
  <c r="L7569" i="1"/>
  <c r="H7570" i="1"/>
  <c r="G7565" i="1"/>
  <c r="K7564" i="1"/>
  <c r="J7565" i="1" l="1"/>
  <c r="F7566" i="1"/>
  <c r="L7570" i="1"/>
  <c r="H7571" i="1"/>
  <c r="G7566" i="1"/>
  <c r="K7565" i="1"/>
  <c r="J7566" i="1" l="1"/>
  <c r="F7567" i="1"/>
  <c r="L7571" i="1"/>
  <c r="H7572" i="1"/>
  <c r="G7567" i="1"/>
  <c r="K7566" i="1"/>
  <c r="J7567" i="1" l="1"/>
  <c r="F7568" i="1"/>
  <c r="L7572" i="1"/>
  <c r="H7573" i="1"/>
  <c r="G7568" i="1"/>
  <c r="K7567" i="1"/>
  <c r="J7568" i="1" l="1"/>
  <c r="F7569" i="1"/>
  <c r="L7573" i="1"/>
  <c r="H7574" i="1"/>
  <c r="G7569" i="1"/>
  <c r="K7568" i="1"/>
  <c r="J7569" i="1" l="1"/>
  <c r="F7570" i="1"/>
  <c r="L7574" i="1"/>
  <c r="H7575" i="1"/>
  <c r="G7570" i="1"/>
  <c r="K7569" i="1"/>
  <c r="F7571" i="1" l="1"/>
  <c r="J7570" i="1"/>
  <c r="L7575" i="1"/>
  <c r="H7576" i="1"/>
  <c r="G7571" i="1"/>
  <c r="K7570" i="1"/>
  <c r="J7571" i="1" l="1"/>
  <c r="F7572" i="1"/>
  <c r="L7576" i="1"/>
  <c r="H7577" i="1"/>
  <c r="G7572" i="1"/>
  <c r="K7571" i="1"/>
  <c r="J7572" i="1" l="1"/>
  <c r="F7573" i="1"/>
  <c r="L7577" i="1"/>
  <c r="H7578" i="1"/>
  <c r="G7573" i="1"/>
  <c r="K7572" i="1"/>
  <c r="J7573" i="1" l="1"/>
  <c r="F7574" i="1"/>
  <c r="L7578" i="1"/>
  <c r="H7579" i="1"/>
  <c r="G7574" i="1"/>
  <c r="K7573" i="1"/>
  <c r="J7574" i="1" l="1"/>
  <c r="F7575" i="1"/>
  <c r="L7579" i="1"/>
  <c r="H7580" i="1"/>
  <c r="G7575" i="1"/>
  <c r="K7574" i="1"/>
  <c r="J7575" i="1" l="1"/>
  <c r="F7576" i="1"/>
  <c r="L7580" i="1"/>
  <c r="H7581" i="1"/>
  <c r="G7576" i="1"/>
  <c r="K7575" i="1"/>
  <c r="J7576" i="1" l="1"/>
  <c r="F7577" i="1"/>
  <c r="L7581" i="1"/>
  <c r="H7582" i="1"/>
  <c r="G7577" i="1"/>
  <c r="K7576" i="1"/>
  <c r="J7577" i="1" l="1"/>
  <c r="F7578" i="1"/>
  <c r="L7582" i="1"/>
  <c r="H7583" i="1"/>
  <c r="G7578" i="1"/>
  <c r="K7577" i="1"/>
  <c r="J7578" i="1" l="1"/>
  <c r="F7579" i="1"/>
  <c r="L7583" i="1"/>
  <c r="H7584" i="1"/>
  <c r="G7579" i="1"/>
  <c r="K7578" i="1"/>
  <c r="J7579" i="1" l="1"/>
  <c r="F7580" i="1"/>
  <c r="L7584" i="1"/>
  <c r="H7585" i="1"/>
  <c r="G7580" i="1"/>
  <c r="K7579" i="1"/>
  <c r="J7580" i="1" l="1"/>
  <c r="F7581" i="1"/>
  <c r="L7585" i="1"/>
  <c r="H7586" i="1"/>
  <c r="G7581" i="1"/>
  <c r="K7580" i="1"/>
  <c r="J7581" i="1" l="1"/>
  <c r="F7582" i="1"/>
  <c r="L7586" i="1"/>
  <c r="H7587" i="1"/>
  <c r="G7582" i="1"/>
  <c r="K7581" i="1"/>
  <c r="J7582" i="1" l="1"/>
  <c r="F7583" i="1"/>
  <c r="L7587" i="1"/>
  <c r="H7588" i="1"/>
  <c r="G7583" i="1"/>
  <c r="K7582" i="1"/>
  <c r="J7583" i="1" l="1"/>
  <c r="F7584" i="1"/>
  <c r="L7588" i="1"/>
  <c r="H7589" i="1"/>
  <c r="G7584" i="1"/>
  <c r="K7583" i="1"/>
  <c r="J7584" i="1" l="1"/>
  <c r="F7585" i="1"/>
  <c r="L7589" i="1"/>
  <c r="H7590" i="1"/>
  <c r="G7585" i="1"/>
  <c r="K7584" i="1"/>
  <c r="J7585" i="1" l="1"/>
  <c r="F7586" i="1"/>
  <c r="L7590" i="1"/>
  <c r="H7591" i="1"/>
  <c r="G7586" i="1"/>
  <c r="K7585" i="1"/>
  <c r="J7586" i="1" l="1"/>
  <c r="F7587" i="1"/>
  <c r="L7591" i="1"/>
  <c r="H7592" i="1"/>
  <c r="G7587" i="1"/>
  <c r="K7586" i="1"/>
  <c r="J7587" i="1" l="1"/>
  <c r="F7588" i="1"/>
  <c r="L7592" i="1"/>
  <c r="H7593" i="1"/>
  <c r="G7588" i="1"/>
  <c r="K7587" i="1"/>
  <c r="J7588" i="1" l="1"/>
  <c r="F7589" i="1"/>
  <c r="L7593" i="1"/>
  <c r="H7594" i="1"/>
  <c r="G7589" i="1"/>
  <c r="K7588" i="1"/>
  <c r="J7589" i="1" l="1"/>
  <c r="F7590" i="1"/>
  <c r="L7594" i="1"/>
  <c r="H7595" i="1"/>
  <c r="G7590" i="1"/>
  <c r="K7589" i="1"/>
  <c r="J7590" i="1" l="1"/>
  <c r="F7591" i="1"/>
  <c r="L7595" i="1"/>
  <c r="H7596" i="1"/>
  <c r="G7591" i="1"/>
  <c r="K7590" i="1"/>
  <c r="J7591" i="1" l="1"/>
  <c r="F7592" i="1"/>
  <c r="L7596" i="1"/>
  <c r="H7597" i="1"/>
  <c r="G7592" i="1"/>
  <c r="K7591" i="1"/>
  <c r="J7592" i="1" l="1"/>
  <c r="F7593" i="1"/>
  <c r="L7597" i="1"/>
  <c r="H7598" i="1"/>
  <c r="G7593" i="1"/>
  <c r="K7592" i="1"/>
  <c r="J7593" i="1" l="1"/>
  <c r="F7594" i="1"/>
  <c r="L7598" i="1"/>
  <c r="H7599" i="1"/>
  <c r="G7594" i="1"/>
  <c r="K7593" i="1"/>
  <c r="J7594" i="1" l="1"/>
  <c r="F7595" i="1"/>
  <c r="L7599" i="1"/>
  <c r="H7600" i="1"/>
  <c r="G7595" i="1"/>
  <c r="K7594" i="1"/>
  <c r="J7595" i="1" l="1"/>
  <c r="F7596" i="1"/>
  <c r="L7600" i="1"/>
  <c r="H7601" i="1"/>
  <c r="G7596" i="1"/>
  <c r="K7595" i="1"/>
  <c r="J7596" i="1" l="1"/>
  <c r="F7597" i="1"/>
  <c r="L7601" i="1"/>
  <c r="H7602" i="1"/>
  <c r="G7597" i="1"/>
  <c r="K7596" i="1"/>
  <c r="J7597" i="1" l="1"/>
  <c r="F7598" i="1"/>
  <c r="L7602" i="1"/>
  <c r="H7603" i="1"/>
  <c r="G7598" i="1"/>
  <c r="K7597" i="1"/>
  <c r="J7598" i="1" l="1"/>
  <c r="F7599" i="1"/>
  <c r="L7603" i="1"/>
  <c r="H7604" i="1"/>
  <c r="G7599" i="1"/>
  <c r="K7598" i="1"/>
  <c r="J7599" i="1" l="1"/>
  <c r="F7600" i="1"/>
  <c r="L7604" i="1"/>
  <c r="H7605" i="1"/>
  <c r="G7600" i="1"/>
  <c r="K7599" i="1"/>
  <c r="J7600" i="1" l="1"/>
  <c r="F7601" i="1"/>
  <c r="L7605" i="1"/>
  <c r="H7606" i="1"/>
  <c r="G7601" i="1"/>
  <c r="K7600" i="1"/>
  <c r="J7601" i="1" l="1"/>
  <c r="F7602" i="1"/>
  <c r="L7606" i="1"/>
  <c r="H7607" i="1"/>
  <c r="G7602" i="1"/>
  <c r="K7601" i="1"/>
  <c r="F7603" i="1" l="1"/>
  <c r="J7602" i="1"/>
  <c r="L7607" i="1"/>
  <c r="H7608" i="1"/>
  <c r="G7603" i="1"/>
  <c r="K7602" i="1"/>
  <c r="J7603" i="1" l="1"/>
  <c r="F7604" i="1"/>
  <c r="L7608" i="1"/>
  <c r="H7609" i="1"/>
  <c r="G7604" i="1"/>
  <c r="K7603" i="1"/>
  <c r="J7604" i="1" l="1"/>
  <c r="F7605" i="1"/>
  <c r="L7609" i="1"/>
  <c r="H7610" i="1"/>
  <c r="G7605" i="1"/>
  <c r="K7604" i="1"/>
  <c r="J7605" i="1" l="1"/>
  <c r="F7606" i="1"/>
  <c r="L7610" i="1"/>
  <c r="H7611" i="1"/>
  <c r="G7606" i="1"/>
  <c r="K7605" i="1"/>
  <c r="J7606" i="1" l="1"/>
  <c r="F7607" i="1"/>
  <c r="L7611" i="1"/>
  <c r="H7612" i="1"/>
  <c r="G7607" i="1"/>
  <c r="K7606" i="1"/>
  <c r="J7607" i="1" l="1"/>
  <c r="F7608" i="1"/>
  <c r="L7612" i="1"/>
  <c r="H7613" i="1"/>
  <c r="G7608" i="1"/>
  <c r="K7607" i="1"/>
  <c r="J7608" i="1" l="1"/>
  <c r="F7609" i="1"/>
  <c r="L7613" i="1"/>
  <c r="H7614" i="1"/>
  <c r="G7609" i="1"/>
  <c r="K7608" i="1"/>
  <c r="J7609" i="1" l="1"/>
  <c r="F7610" i="1"/>
  <c r="L7614" i="1"/>
  <c r="H7615" i="1"/>
  <c r="G7610" i="1"/>
  <c r="K7609" i="1"/>
  <c r="J7610" i="1" l="1"/>
  <c r="F7611" i="1"/>
  <c r="L7615" i="1"/>
  <c r="H7616" i="1"/>
  <c r="G7611" i="1"/>
  <c r="K7610" i="1"/>
  <c r="J7611" i="1" l="1"/>
  <c r="F7612" i="1"/>
  <c r="L7616" i="1"/>
  <c r="H7617" i="1"/>
  <c r="G7612" i="1"/>
  <c r="K7611" i="1"/>
  <c r="J7612" i="1" l="1"/>
  <c r="F7613" i="1"/>
  <c r="L7617" i="1"/>
  <c r="H7618" i="1"/>
  <c r="G7613" i="1"/>
  <c r="K7612" i="1"/>
  <c r="J7613" i="1" l="1"/>
  <c r="F7614" i="1"/>
  <c r="L7618" i="1"/>
  <c r="H7619" i="1"/>
  <c r="G7614" i="1"/>
  <c r="K7613" i="1"/>
  <c r="J7614" i="1" l="1"/>
  <c r="F7615" i="1"/>
  <c r="L7619" i="1"/>
  <c r="H7620" i="1"/>
  <c r="G7615" i="1"/>
  <c r="K7614" i="1"/>
  <c r="J7615" i="1" l="1"/>
  <c r="F7616" i="1"/>
  <c r="L7620" i="1"/>
  <c r="H7621" i="1"/>
  <c r="G7616" i="1"/>
  <c r="K7615" i="1"/>
  <c r="J7616" i="1" l="1"/>
  <c r="F7617" i="1"/>
  <c r="L7621" i="1"/>
  <c r="H7622" i="1"/>
  <c r="G7617" i="1"/>
  <c r="K7616" i="1"/>
  <c r="J7617" i="1" l="1"/>
  <c r="F7618" i="1"/>
  <c r="L7622" i="1"/>
  <c r="H7623" i="1"/>
  <c r="G7618" i="1"/>
  <c r="K7617" i="1"/>
  <c r="F7619" i="1" l="1"/>
  <c r="J7618" i="1"/>
  <c r="L7623" i="1"/>
  <c r="H7624" i="1"/>
  <c r="G7619" i="1"/>
  <c r="K7618" i="1"/>
  <c r="F7620" i="1" l="1"/>
  <c r="J7619" i="1"/>
  <c r="L7624" i="1"/>
  <c r="H7625" i="1"/>
  <c r="G7620" i="1"/>
  <c r="K7619" i="1"/>
  <c r="J7620" i="1" l="1"/>
  <c r="F7621" i="1"/>
  <c r="L7625" i="1"/>
  <c r="H7626" i="1"/>
  <c r="G7621" i="1"/>
  <c r="K7620" i="1"/>
  <c r="J7621" i="1" l="1"/>
  <c r="F7622" i="1"/>
  <c r="L7626" i="1"/>
  <c r="H7627" i="1"/>
  <c r="G7622" i="1"/>
  <c r="K7621" i="1"/>
  <c r="J7622" i="1" l="1"/>
  <c r="F7623" i="1"/>
  <c r="L7627" i="1"/>
  <c r="H7628" i="1"/>
  <c r="G7623" i="1"/>
  <c r="K7622" i="1"/>
  <c r="J7623" i="1" l="1"/>
  <c r="F7624" i="1"/>
  <c r="L7628" i="1"/>
  <c r="H7629" i="1"/>
  <c r="G7624" i="1"/>
  <c r="K7623" i="1"/>
  <c r="J7624" i="1" l="1"/>
  <c r="F7625" i="1"/>
  <c r="L7629" i="1"/>
  <c r="H7630" i="1"/>
  <c r="G7625" i="1"/>
  <c r="K7624" i="1"/>
  <c r="J7625" i="1" l="1"/>
  <c r="F7626" i="1"/>
  <c r="L7630" i="1"/>
  <c r="H7631" i="1"/>
  <c r="G7626" i="1"/>
  <c r="K7625" i="1"/>
  <c r="J7626" i="1" l="1"/>
  <c r="F7627" i="1"/>
  <c r="L7631" i="1"/>
  <c r="H7632" i="1"/>
  <c r="G7627" i="1"/>
  <c r="K7626" i="1"/>
  <c r="J7627" i="1" l="1"/>
  <c r="F7628" i="1"/>
  <c r="L7632" i="1"/>
  <c r="H7633" i="1"/>
  <c r="G7628" i="1"/>
  <c r="K7627" i="1"/>
  <c r="J7628" i="1" l="1"/>
  <c r="F7629" i="1"/>
  <c r="L7633" i="1"/>
  <c r="H7634" i="1"/>
  <c r="G7629" i="1"/>
  <c r="K7628" i="1"/>
  <c r="J7629" i="1" l="1"/>
  <c r="F7630" i="1"/>
  <c r="L7634" i="1"/>
  <c r="H7635" i="1"/>
  <c r="G7630" i="1"/>
  <c r="K7629" i="1"/>
  <c r="J7630" i="1" l="1"/>
  <c r="F7631" i="1"/>
  <c r="L7635" i="1"/>
  <c r="H7636" i="1"/>
  <c r="G7631" i="1"/>
  <c r="K7630" i="1"/>
  <c r="J7631" i="1" l="1"/>
  <c r="F7632" i="1"/>
  <c r="L7636" i="1"/>
  <c r="H7637" i="1"/>
  <c r="G7632" i="1"/>
  <c r="K7631" i="1"/>
  <c r="J7632" i="1" l="1"/>
  <c r="F7633" i="1"/>
  <c r="L7637" i="1"/>
  <c r="H7638" i="1"/>
  <c r="G7633" i="1"/>
  <c r="K7632" i="1"/>
  <c r="F7634" i="1" l="1"/>
  <c r="J7633" i="1"/>
  <c r="L7638" i="1"/>
  <c r="H7639" i="1"/>
  <c r="G7634" i="1"/>
  <c r="K7633" i="1"/>
  <c r="J7634" i="1" l="1"/>
  <c r="F7635" i="1"/>
  <c r="L7639" i="1"/>
  <c r="H7640" i="1"/>
  <c r="G7635" i="1"/>
  <c r="K7634" i="1"/>
  <c r="J7635" i="1" l="1"/>
  <c r="F7636" i="1"/>
  <c r="L7640" i="1"/>
  <c r="H7641" i="1"/>
  <c r="G7636" i="1"/>
  <c r="K7635" i="1"/>
  <c r="J7636" i="1" l="1"/>
  <c r="F7637" i="1"/>
  <c r="L7641" i="1"/>
  <c r="H7642" i="1"/>
  <c r="G7637" i="1"/>
  <c r="K7636" i="1"/>
  <c r="J7637" i="1" l="1"/>
  <c r="F7638" i="1"/>
  <c r="L7642" i="1"/>
  <c r="H7643" i="1"/>
  <c r="G7638" i="1"/>
  <c r="K7637" i="1"/>
  <c r="J7638" i="1" l="1"/>
  <c r="F7639" i="1"/>
  <c r="L7643" i="1"/>
  <c r="H7644" i="1"/>
  <c r="G7639" i="1"/>
  <c r="K7638" i="1"/>
  <c r="J7639" i="1" l="1"/>
  <c r="F7640" i="1"/>
  <c r="L7644" i="1"/>
  <c r="H7645" i="1"/>
  <c r="G7640" i="1"/>
  <c r="K7639" i="1"/>
  <c r="J7640" i="1" l="1"/>
  <c r="F7641" i="1"/>
  <c r="L7645" i="1"/>
  <c r="H7646" i="1"/>
  <c r="G7641" i="1"/>
  <c r="K7640" i="1"/>
  <c r="J7641" i="1" l="1"/>
  <c r="F7642" i="1"/>
  <c r="L7646" i="1"/>
  <c r="H7647" i="1"/>
  <c r="G7642" i="1"/>
  <c r="K7641" i="1"/>
  <c r="J7642" i="1" l="1"/>
  <c r="F7643" i="1"/>
  <c r="L7647" i="1"/>
  <c r="H7648" i="1"/>
  <c r="G7643" i="1"/>
  <c r="K7642" i="1"/>
  <c r="J7643" i="1" l="1"/>
  <c r="F7644" i="1"/>
  <c r="L7648" i="1"/>
  <c r="H7649" i="1"/>
  <c r="G7644" i="1"/>
  <c r="K7643" i="1"/>
  <c r="J7644" i="1" l="1"/>
  <c r="F7645" i="1"/>
  <c r="L7649" i="1"/>
  <c r="H7650" i="1"/>
  <c r="G7645" i="1"/>
  <c r="K7644" i="1"/>
  <c r="J7645" i="1" l="1"/>
  <c r="F7646" i="1"/>
  <c r="L7650" i="1"/>
  <c r="H7651" i="1"/>
  <c r="G7646" i="1"/>
  <c r="K7645" i="1"/>
  <c r="J7646" i="1" l="1"/>
  <c r="F7647" i="1"/>
  <c r="L7651" i="1"/>
  <c r="H7652" i="1"/>
  <c r="G7647" i="1"/>
  <c r="K7646" i="1"/>
  <c r="F7648" i="1" l="1"/>
  <c r="J7647" i="1"/>
  <c r="L7652" i="1"/>
  <c r="H7653" i="1"/>
  <c r="G7648" i="1"/>
  <c r="K7647" i="1"/>
  <c r="J7648" i="1" l="1"/>
  <c r="F7649" i="1"/>
  <c r="L7653" i="1"/>
  <c r="H7654" i="1"/>
  <c r="G7649" i="1"/>
  <c r="K7648" i="1"/>
  <c r="J7649" i="1" l="1"/>
  <c r="F7650" i="1"/>
  <c r="L7654" i="1"/>
  <c r="H7655" i="1"/>
  <c r="G7650" i="1"/>
  <c r="K7649" i="1"/>
  <c r="J7650" i="1" l="1"/>
  <c r="F7651" i="1"/>
  <c r="L7655" i="1"/>
  <c r="H7656" i="1"/>
  <c r="G7651" i="1"/>
  <c r="K7650" i="1"/>
  <c r="J7651" i="1" l="1"/>
  <c r="F7652" i="1"/>
  <c r="L7656" i="1"/>
  <c r="H7657" i="1"/>
  <c r="G7652" i="1"/>
  <c r="K7651" i="1"/>
  <c r="J7652" i="1" l="1"/>
  <c r="F7653" i="1"/>
  <c r="L7657" i="1"/>
  <c r="H7658" i="1"/>
  <c r="G7653" i="1"/>
  <c r="K7652" i="1"/>
  <c r="J7653" i="1" l="1"/>
  <c r="F7654" i="1"/>
  <c r="L7658" i="1"/>
  <c r="H7659" i="1"/>
  <c r="G7654" i="1"/>
  <c r="K7653" i="1"/>
  <c r="J7654" i="1" l="1"/>
  <c r="F7655" i="1"/>
  <c r="L7659" i="1"/>
  <c r="H7660" i="1"/>
  <c r="G7655" i="1"/>
  <c r="K7654" i="1"/>
  <c r="J7655" i="1" l="1"/>
  <c r="F7656" i="1"/>
  <c r="L7660" i="1"/>
  <c r="H7661" i="1"/>
  <c r="G7656" i="1"/>
  <c r="K7655" i="1"/>
  <c r="J7656" i="1" l="1"/>
  <c r="F7657" i="1"/>
  <c r="L7661" i="1"/>
  <c r="H7662" i="1"/>
  <c r="G7657" i="1"/>
  <c r="K7656" i="1"/>
  <c r="J7657" i="1" l="1"/>
  <c r="F7658" i="1"/>
  <c r="L7662" i="1"/>
  <c r="H7663" i="1"/>
  <c r="G7658" i="1"/>
  <c r="K7657" i="1"/>
  <c r="J7658" i="1" l="1"/>
  <c r="F7659" i="1"/>
  <c r="L7663" i="1"/>
  <c r="H7664" i="1"/>
  <c r="G7659" i="1"/>
  <c r="K7658" i="1"/>
  <c r="J7659" i="1" l="1"/>
  <c r="F7660" i="1"/>
  <c r="L7664" i="1"/>
  <c r="H7665" i="1"/>
  <c r="G7660" i="1"/>
  <c r="K7659" i="1"/>
  <c r="J7660" i="1" l="1"/>
  <c r="F7661" i="1"/>
  <c r="L7665" i="1"/>
  <c r="H7666" i="1"/>
  <c r="G7661" i="1"/>
  <c r="K7660" i="1"/>
  <c r="J7661" i="1" l="1"/>
  <c r="F7662" i="1"/>
  <c r="L7666" i="1"/>
  <c r="H7667" i="1"/>
  <c r="G7662" i="1"/>
  <c r="K7661" i="1"/>
  <c r="J7662" i="1" l="1"/>
  <c r="F7663" i="1"/>
  <c r="L7667" i="1"/>
  <c r="H7668" i="1"/>
  <c r="G7663" i="1"/>
  <c r="K7662" i="1"/>
  <c r="F7664" i="1" l="1"/>
  <c r="J7663" i="1"/>
  <c r="L7668" i="1"/>
  <c r="H7669" i="1"/>
  <c r="G7664" i="1"/>
  <c r="K7663" i="1"/>
  <c r="J7664" i="1" l="1"/>
  <c r="F7665" i="1"/>
  <c r="L7669" i="1"/>
  <c r="H7670" i="1"/>
  <c r="G7665" i="1"/>
  <c r="K7664" i="1"/>
  <c r="J7665" i="1" l="1"/>
  <c r="F7666" i="1"/>
  <c r="L7670" i="1"/>
  <c r="H7671" i="1"/>
  <c r="G7666" i="1"/>
  <c r="K7665" i="1"/>
  <c r="J7666" i="1" l="1"/>
  <c r="F7667" i="1"/>
  <c r="L7671" i="1"/>
  <c r="H7672" i="1"/>
  <c r="G7667" i="1"/>
  <c r="K7666" i="1"/>
  <c r="J7667" i="1" l="1"/>
  <c r="F7668" i="1"/>
  <c r="L7672" i="1"/>
  <c r="H7673" i="1"/>
  <c r="G7668" i="1"/>
  <c r="K7667" i="1"/>
  <c r="J7668" i="1" l="1"/>
  <c r="F7669" i="1"/>
  <c r="L7673" i="1"/>
  <c r="H7674" i="1"/>
  <c r="G7669" i="1"/>
  <c r="K7668" i="1"/>
  <c r="J7669" i="1" l="1"/>
  <c r="F7670" i="1"/>
  <c r="L7674" i="1"/>
  <c r="H7675" i="1"/>
  <c r="G7670" i="1"/>
  <c r="K7669" i="1"/>
  <c r="J7670" i="1" l="1"/>
  <c r="F7671" i="1"/>
  <c r="L7675" i="1"/>
  <c r="H7676" i="1"/>
  <c r="G7671" i="1"/>
  <c r="K7670" i="1"/>
  <c r="J7671" i="1" l="1"/>
  <c r="F7672" i="1"/>
  <c r="L7676" i="1"/>
  <c r="H7677" i="1"/>
  <c r="G7672" i="1"/>
  <c r="K7671" i="1"/>
  <c r="J7672" i="1" l="1"/>
  <c r="F7673" i="1"/>
  <c r="L7677" i="1"/>
  <c r="H7678" i="1"/>
  <c r="G7673" i="1"/>
  <c r="K7672" i="1"/>
  <c r="J7673" i="1" l="1"/>
  <c r="F7674" i="1"/>
  <c r="L7678" i="1"/>
  <c r="H7679" i="1"/>
  <c r="G7674" i="1"/>
  <c r="K7673" i="1"/>
  <c r="J7674" i="1" l="1"/>
  <c r="F7675" i="1"/>
  <c r="L7679" i="1"/>
  <c r="H7680" i="1"/>
  <c r="G7675" i="1"/>
  <c r="K7674" i="1"/>
  <c r="J7675" i="1" l="1"/>
  <c r="F7676" i="1"/>
  <c r="L7680" i="1"/>
  <c r="H7681" i="1"/>
  <c r="G7676" i="1"/>
  <c r="K7675" i="1"/>
  <c r="J7676" i="1" l="1"/>
  <c r="F7677" i="1"/>
  <c r="L7681" i="1"/>
  <c r="H7682" i="1"/>
  <c r="G7677" i="1"/>
  <c r="K7676" i="1"/>
  <c r="J7677" i="1" l="1"/>
  <c r="F7678" i="1"/>
  <c r="L7682" i="1"/>
  <c r="H7683" i="1"/>
  <c r="G7678" i="1"/>
  <c r="K7677" i="1"/>
  <c r="J7678" i="1" l="1"/>
  <c r="F7679" i="1"/>
  <c r="L7683" i="1"/>
  <c r="H7684" i="1"/>
  <c r="G7679" i="1"/>
  <c r="K7678" i="1"/>
  <c r="J7679" i="1" l="1"/>
  <c r="F7680" i="1"/>
  <c r="L7684" i="1"/>
  <c r="H7685" i="1"/>
  <c r="G7680" i="1"/>
  <c r="K7679" i="1"/>
  <c r="J7680" i="1" l="1"/>
  <c r="F7681" i="1"/>
  <c r="L7685" i="1"/>
  <c r="H7686" i="1"/>
  <c r="G7681" i="1"/>
  <c r="K7680" i="1"/>
  <c r="J7681" i="1" l="1"/>
  <c r="F7682" i="1"/>
  <c r="L7686" i="1"/>
  <c r="H7687" i="1"/>
  <c r="G7682" i="1"/>
  <c r="K7681" i="1"/>
  <c r="J7682" i="1" l="1"/>
  <c r="F7683" i="1"/>
  <c r="L7687" i="1"/>
  <c r="H7688" i="1"/>
  <c r="G7683" i="1"/>
  <c r="K7682" i="1"/>
  <c r="J7683" i="1" l="1"/>
  <c r="F7684" i="1"/>
  <c r="L7688" i="1"/>
  <c r="H7689" i="1"/>
  <c r="G7684" i="1"/>
  <c r="K7683" i="1"/>
  <c r="J7684" i="1" l="1"/>
  <c r="F7685" i="1"/>
  <c r="L7689" i="1"/>
  <c r="H7690" i="1"/>
  <c r="G7685" i="1"/>
  <c r="K7684" i="1"/>
  <c r="F7686" i="1" l="1"/>
  <c r="J7685" i="1"/>
  <c r="L7690" i="1"/>
  <c r="H7691" i="1"/>
  <c r="G7686" i="1"/>
  <c r="K7685" i="1"/>
  <c r="J7686" i="1" l="1"/>
  <c r="F7687" i="1"/>
  <c r="L7691" i="1"/>
  <c r="H7692" i="1"/>
  <c r="G7687" i="1"/>
  <c r="K7686" i="1"/>
  <c r="J7687" i="1" l="1"/>
  <c r="F7688" i="1"/>
  <c r="L7692" i="1"/>
  <c r="H7693" i="1"/>
  <c r="G7688" i="1"/>
  <c r="K7687" i="1"/>
  <c r="J7688" i="1" l="1"/>
  <c r="F7689" i="1"/>
  <c r="L7693" i="1"/>
  <c r="H7694" i="1"/>
  <c r="G7689" i="1"/>
  <c r="K7688" i="1"/>
  <c r="J7689" i="1" l="1"/>
  <c r="F7690" i="1"/>
  <c r="L7694" i="1"/>
  <c r="H7695" i="1"/>
  <c r="G7690" i="1"/>
  <c r="K7689" i="1"/>
  <c r="J7690" i="1" l="1"/>
  <c r="F7691" i="1"/>
  <c r="L7695" i="1"/>
  <c r="H7696" i="1"/>
  <c r="G7691" i="1"/>
  <c r="K7690" i="1"/>
  <c r="J7691" i="1" l="1"/>
  <c r="F7692" i="1"/>
  <c r="L7696" i="1"/>
  <c r="H7697" i="1"/>
  <c r="G7692" i="1"/>
  <c r="K7691" i="1"/>
  <c r="J7692" i="1" l="1"/>
  <c r="F7693" i="1"/>
  <c r="L7697" i="1"/>
  <c r="H7698" i="1"/>
  <c r="G7693" i="1"/>
  <c r="K7692" i="1"/>
  <c r="J7693" i="1" l="1"/>
  <c r="F7694" i="1"/>
  <c r="L7698" i="1"/>
  <c r="H7699" i="1"/>
  <c r="G7694" i="1"/>
  <c r="K7693" i="1"/>
  <c r="J7694" i="1" l="1"/>
  <c r="F7695" i="1"/>
  <c r="L7699" i="1"/>
  <c r="H7700" i="1"/>
  <c r="G7695" i="1"/>
  <c r="K7694" i="1"/>
  <c r="J7695" i="1" l="1"/>
  <c r="F7696" i="1"/>
  <c r="L7700" i="1"/>
  <c r="H7701" i="1"/>
  <c r="G7696" i="1"/>
  <c r="K7695" i="1"/>
  <c r="J7696" i="1" l="1"/>
  <c r="F7697" i="1"/>
  <c r="L7701" i="1"/>
  <c r="H7702" i="1"/>
  <c r="G7697" i="1"/>
  <c r="K7696" i="1"/>
  <c r="J7697" i="1" l="1"/>
  <c r="F7698" i="1"/>
  <c r="L7702" i="1"/>
  <c r="H7703" i="1"/>
  <c r="G7698" i="1"/>
  <c r="K7697" i="1"/>
  <c r="J7698" i="1" l="1"/>
  <c r="F7699" i="1"/>
  <c r="L7703" i="1"/>
  <c r="H7704" i="1"/>
  <c r="G7699" i="1"/>
  <c r="K7698" i="1"/>
  <c r="J7699" i="1" l="1"/>
  <c r="F7700" i="1"/>
  <c r="L7704" i="1"/>
  <c r="H7705" i="1"/>
  <c r="G7700" i="1"/>
  <c r="K7699" i="1"/>
  <c r="J7700" i="1" l="1"/>
  <c r="F7701" i="1"/>
  <c r="L7705" i="1"/>
  <c r="H7706" i="1"/>
  <c r="G7701" i="1"/>
  <c r="K7700" i="1"/>
  <c r="J7701" i="1" l="1"/>
  <c r="F7702" i="1"/>
  <c r="L7706" i="1"/>
  <c r="H7707" i="1"/>
  <c r="G7702" i="1"/>
  <c r="K7701" i="1"/>
  <c r="J7702" i="1" l="1"/>
  <c r="F7703" i="1"/>
  <c r="L7707" i="1"/>
  <c r="H7708" i="1"/>
  <c r="G7703" i="1"/>
  <c r="K7702" i="1"/>
  <c r="J7703" i="1" l="1"/>
  <c r="F7704" i="1"/>
  <c r="L7708" i="1"/>
  <c r="H7709" i="1"/>
  <c r="G7704" i="1"/>
  <c r="K7703" i="1"/>
  <c r="J7704" i="1" l="1"/>
  <c r="F7705" i="1"/>
  <c r="L7709" i="1"/>
  <c r="H7710" i="1"/>
  <c r="G7705" i="1"/>
  <c r="K7704" i="1"/>
  <c r="J7705" i="1" l="1"/>
  <c r="F7706" i="1"/>
  <c r="L7710" i="1"/>
  <c r="H7711" i="1"/>
  <c r="G7706" i="1"/>
  <c r="K7705" i="1"/>
  <c r="J7706" i="1" l="1"/>
  <c r="F7707" i="1"/>
  <c r="L7711" i="1"/>
  <c r="H7712" i="1"/>
  <c r="G7707" i="1"/>
  <c r="K7706" i="1"/>
  <c r="J7707" i="1" l="1"/>
  <c r="F7708" i="1"/>
  <c r="L7712" i="1"/>
  <c r="H7713" i="1"/>
  <c r="G7708" i="1"/>
  <c r="K7707" i="1"/>
  <c r="J7708" i="1" l="1"/>
  <c r="F7709" i="1"/>
  <c r="L7713" i="1"/>
  <c r="H7714" i="1"/>
  <c r="G7709" i="1"/>
  <c r="K7708" i="1"/>
  <c r="J7709" i="1" l="1"/>
  <c r="F7710" i="1"/>
  <c r="L7714" i="1"/>
  <c r="H7715" i="1"/>
  <c r="G7710" i="1"/>
  <c r="K7709" i="1"/>
  <c r="J7710" i="1" l="1"/>
  <c r="F7711" i="1"/>
  <c r="L7715" i="1"/>
  <c r="H7716" i="1"/>
  <c r="G7711" i="1"/>
  <c r="K7710" i="1"/>
  <c r="J7711" i="1" l="1"/>
  <c r="F7712" i="1"/>
  <c r="L7716" i="1"/>
  <c r="H7717" i="1"/>
  <c r="G7712" i="1"/>
  <c r="K7711" i="1"/>
  <c r="J7712" i="1" l="1"/>
  <c r="F7713" i="1"/>
  <c r="L7717" i="1"/>
  <c r="H7718" i="1"/>
  <c r="G7713" i="1"/>
  <c r="K7712" i="1"/>
  <c r="J7713" i="1" l="1"/>
  <c r="F7714" i="1"/>
  <c r="L7718" i="1"/>
  <c r="H7719" i="1"/>
  <c r="G7714" i="1"/>
  <c r="K7713" i="1"/>
  <c r="J7714" i="1" l="1"/>
  <c r="F7715" i="1"/>
  <c r="L7719" i="1"/>
  <c r="H7720" i="1"/>
  <c r="G7715" i="1"/>
  <c r="K7714" i="1"/>
  <c r="J7715" i="1" l="1"/>
  <c r="F7716" i="1"/>
  <c r="L7720" i="1"/>
  <c r="H7721" i="1"/>
  <c r="G7716" i="1"/>
  <c r="K7715" i="1"/>
  <c r="J7716" i="1" l="1"/>
  <c r="F7717" i="1"/>
  <c r="L7721" i="1"/>
  <c r="H7722" i="1"/>
  <c r="G7717" i="1"/>
  <c r="K7716" i="1"/>
  <c r="J7717" i="1" l="1"/>
  <c r="F7718" i="1"/>
  <c r="L7722" i="1"/>
  <c r="H7723" i="1"/>
  <c r="G7718" i="1"/>
  <c r="K7717" i="1"/>
  <c r="J7718" i="1" l="1"/>
  <c r="F7719" i="1"/>
  <c r="L7723" i="1"/>
  <c r="H7724" i="1"/>
  <c r="G7719" i="1"/>
  <c r="K7718" i="1"/>
  <c r="J7719" i="1" l="1"/>
  <c r="F7720" i="1"/>
  <c r="L7724" i="1"/>
  <c r="H7725" i="1"/>
  <c r="G7720" i="1"/>
  <c r="K7719" i="1"/>
  <c r="J7720" i="1" l="1"/>
  <c r="F7721" i="1"/>
  <c r="L7725" i="1"/>
  <c r="H7726" i="1"/>
  <c r="G7721" i="1"/>
  <c r="K7720" i="1"/>
  <c r="J7721" i="1" l="1"/>
  <c r="F7722" i="1"/>
  <c r="L7726" i="1"/>
  <c r="H7727" i="1"/>
  <c r="G7722" i="1"/>
  <c r="K7721" i="1"/>
  <c r="J7722" i="1" l="1"/>
  <c r="F7723" i="1"/>
  <c r="L7727" i="1"/>
  <c r="H7728" i="1"/>
  <c r="G7723" i="1"/>
  <c r="K7722" i="1"/>
  <c r="J7723" i="1" l="1"/>
  <c r="F7724" i="1"/>
  <c r="L7728" i="1"/>
  <c r="H7729" i="1"/>
  <c r="G7724" i="1"/>
  <c r="K7723" i="1"/>
  <c r="J7724" i="1" l="1"/>
  <c r="F7725" i="1"/>
  <c r="L7729" i="1"/>
  <c r="H7730" i="1"/>
  <c r="G7725" i="1"/>
  <c r="K7724" i="1"/>
  <c r="J7725" i="1" l="1"/>
  <c r="F7726" i="1"/>
  <c r="L7730" i="1"/>
  <c r="H7731" i="1"/>
  <c r="G7726" i="1"/>
  <c r="K7725" i="1"/>
  <c r="J7726" i="1" l="1"/>
  <c r="F7727" i="1"/>
  <c r="L7731" i="1"/>
  <c r="H7732" i="1"/>
  <c r="G7727" i="1"/>
  <c r="K7726" i="1"/>
  <c r="J7727" i="1" l="1"/>
  <c r="F7728" i="1"/>
  <c r="L7732" i="1"/>
  <c r="H7733" i="1"/>
  <c r="G7728" i="1"/>
  <c r="K7727" i="1"/>
  <c r="J7728" i="1" l="1"/>
  <c r="F7729" i="1"/>
  <c r="L7733" i="1"/>
  <c r="H7734" i="1"/>
  <c r="G7729" i="1"/>
  <c r="K7728" i="1"/>
  <c r="J7729" i="1" l="1"/>
  <c r="F7730" i="1"/>
  <c r="L7734" i="1"/>
  <c r="H7735" i="1"/>
  <c r="G7730" i="1"/>
  <c r="K7729" i="1"/>
  <c r="J7730" i="1" l="1"/>
  <c r="F7731" i="1"/>
  <c r="L7735" i="1"/>
  <c r="H7736" i="1"/>
  <c r="G7731" i="1"/>
  <c r="K7730" i="1"/>
  <c r="J7731" i="1" l="1"/>
  <c r="F7732" i="1"/>
  <c r="L7736" i="1"/>
  <c r="H7737" i="1"/>
  <c r="G7732" i="1"/>
  <c r="K7731" i="1"/>
  <c r="J7732" i="1" l="1"/>
  <c r="F7733" i="1"/>
  <c r="L7737" i="1"/>
  <c r="H7738" i="1"/>
  <c r="G7733" i="1"/>
  <c r="K7732" i="1"/>
  <c r="J7733" i="1" l="1"/>
  <c r="F7734" i="1"/>
  <c r="L7738" i="1"/>
  <c r="H7739" i="1"/>
  <c r="G7734" i="1"/>
  <c r="K7733" i="1"/>
  <c r="J7734" i="1" l="1"/>
  <c r="F7735" i="1"/>
  <c r="L7739" i="1"/>
  <c r="H7740" i="1"/>
  <c r="G7735" i="1"/>
  <c r="K7734" i="1"/>
  <c r="J7735" i="1" l="1"/>
  <c r="F7736" i="1"/>
  <c r="L7740" i="1"/>
  <c r="H7741" i="1"/>
  <c r="G7736" i="1"/>
  <c r="K7735" i="1"/>
  <c r="J7736" i="1" l="1"/>
  <c r="F7737" i="1"/>
  <c r="L7741" i="1"/>
  <c r="H7742" i="1"/>
  <c r="G7737" i="1"/>
  <c r="K7736" i="1"/>
  <c r="J7737" i="1" l="1"/>
  <c r="F7738" i="1"/>
  <c r="L7742" i="1"/>
  <c r="H7743" i="1"/>
  <c r="G7738" i="1"/>
  <c r="K7737" i="1"/>
  <c r="J7738" i="1" l="1"/>
  <c r="F7739" i="1"/>
  <c r="L7743" i="1"/>
  <c r="H7744" i="1"/>
  <c r="G7739" i="1"/>
  <c r="K7738" i="1"/>
  <c r="J7739" i="1" l="1"/>
  <c r="F7740" i="1"/>
  <c r="L7744" i="1"/>
  <c r="H7745" i="1"/>
  <c r="G7740" i="1"/>
  <c r="K7739" i="1"/>
  <c r="J7740" i="1" l="1"/>
  <c r="F7741" i="1"/>
  <c r="L7745" i="1"/>
  <c r="H7746" i="1"/>
  <c r="G7741" i="1"/>
  <c r="K7740" i="1"/>
  <c r="J7741" i="1" l="1"/>
  <c r="F7742" i="1"/>
  <c r="L7746" i="1"/>
  <c r="H7747" i="1"/>
  <c r="G7742" i="1"/>
  <c r="K7741" i="1"/>
  <c r="J7742" i="1" l="1"/>
  <c r="F7743" i="1"/>
  <c r="L7747" i="1"/>
  <c r="H7748" i="1"/>
  <c r="G7743" i="1"/>
  <c r="K7742" i="1"/>
  <c r="J7743" i="1" l="1"/>
  <c r="F7744" i="1"/>
  <c r="L7748" i="1"/>
  <c r="H7749" i="1"/>
  <c r="G7744" i="1"/>
  <c r="K7743" i="1"/>
  <c r="J7744" i="1" l="1"/>
  <c r="F7745" i="1"/>
  <c r="L7749" i="1"/>
  <c r="H7750" i="1"/>
  <c r="G7745" i="1"/>
  <c r="K7744" i="1"/>
  <c r="J7745" i="1" l="1"/>
  <c r="F7746" i="1"/>
  <c r="L7750" i="1"/>
  <c r="H7751" i="1"/>
  <c r="G7746" i="1"/>
  <c r="K7745" i="1"/>
  <c r="J7746" i="1" l="1"/>
  <c r="F7747" i="1"/>
  <c r="L7751" i="1"/>
  <c r="H7752" i="1"/>
  <c r="G7747" i="1"/>
  <c r="K7746" i="1"/>
  <c r="J7747" i="1" l="1"/>
  <c r="F7748" i="1"/>
  <c r="L7752" i="1"/>
  <c r="H7753" i="1"/>
  <c r="G7748" i="1"/>
  <c r="K7747" i="1"/>
  <c r="J7748" i="1" l="1"/>
  <c r="F7749" i="1"/>
  <c r="L7753" i="1"/>
  <c r="H7754" i="1"/>
  <c r="G7749" i="1"/>
  <c r="K7748" i="1"/>
  <c r="J7749" i="1" l="1"/>
  <c r="F7750" i="1"/>
  <c r="L7754" i="1"/>
  <c r="H7755" i="1"/>
  <c r="G7750" i="1"/>
  <c r="K7749" i="1"/>
  <c r="J7750" i="1" l="1"/>
  <c r="F7751" i="1"/>
  <c r="L7755" i="1"/>
  <c r="H7756" i="1"/>
  <c r="G7751" i="1"/>
  <c r="K7750" i="1"/>
  <c r="J7751" i="1" l="1"/>
  <c r="F7752" i="1"/>
  <c r="L7756" i="1"/>
  <c r="H7757" i="1"/>
  <c r="G7752" i="1"/>
  <c r="K7751" i="1"/>
  <c r="J7752" i="1" l="1"/>
  <c r="F7753" i="1"/>
  <c r="L7757" i="1"/>
  <c r="H7758" i="1"/>
  <c r="G7753" i="1"/>
  <c r="K7752" i="1"/>
  <c r="J7753" i="1" l="1"/>
  <c r="F7754" i="1"/>
  <c r="L7758" i="1"/>
  <c r="H7759" i="1"/>
  <c r="G7754" i="1"/>
  <c r="K7753" i="1"/>
  <c r="J7754" i="1" l="1"/>
  <c r="F7755" i="1"/>
  <c r="L7759" i="1"/>
  <c r="H7760" i="1"/>
  <c r="G7755" i="1"/>
  <c r="K7754" i="1"/>
  <c r="J7755" i="1" l="1"/>
  <c r="F7756" i="1"/>
  <c r="L7760" i="1"/>
  <c r="H7761" i="1"/>
  <c r="G7756" i="1"/>
  <c r="K7755" i="1"/>
  <c r="J7756" i="1" l="1"/>
  <c r="F7757" i="1"/>
  <c r="L7761" i="1"/>
  <c r="H7762" i="1"/>
  <c r="G7757" i="1"/>
  <c r="K7756" i="1"/>
  <c r="J7757" i="1" l="1"/>
  <c r="F7758" i="1"/>
  <c r="L7762" i="1"/>
  <c r="H7763" i="1"/>
  <c r="G7758" i="1"/>
  <c r="K7757" i="1"/>
  <c r="J7758" i="1" l="1"/>
  <c r="F7759" i="1"/>
  <c r="L7763" i="1"/>
  <c r="H7764" i="1"/>
  <c r="G7759" i="1"/>
  <c r="K7758" i="1"/>
  <c r="J7759" i="1" l="1"/>
  <c r="F7760" i="1"/>
  <c r="L7764" i="1"/>
  <c r="H7765" i="1"/>
  <c r="G7760" i="1"/>
  <c r="K7759" i="1"/>
  <c r="J7760" i="1" l="1"/>
  <c r="F7761" i="1"/>
  <c r="L7765" i="1"/>
  <c r="H7766" i="1"/>
  <c r="G7761" i="1"/>
  <c r="K7760" i="1"/>
  <c r="J7761" i="1" l="1"/>
  <c r="F7762" i="1"/>
  <c r="L7766" i="1"/>
  <c r="H7767" i="1"/>
  <c r="G7762" i="1"/>
  <c r="K7761" i="1"/>
  <c r="J7762" i="1" l="1"/>
  <c r="F7763" i="1"/>
  <c r="L7767" i="1"/>
  <c r="H7768" i="1"/>
  <c r="G7763" i="1"/>
  <c r="K7762" i="1"/>
  <c r="J7763" i="1" l="1"/>
  <c r="F7764" i="1"/>
  <c r="L7768" i="1"/>
  <c r="H7769" i="1"/>
  <c r="G7764" i="1"/>
  <c r="K7763" i="1"/>
  <c r="J7764" i="1" l="1"/>
  <c r="F7765" i="1"/>
  <c r="L7769" i="1"/>
  <c r="H7770" i="1"/>
  <c r="G7765" i="1"/>
  <c r="K7764" i="1"/>
  <c r="J7765" i="1" l="1"/>
  <c r="F7766" i="1"/>
  <c r="L7770" i="1"/>
  <c r="H7771" i="1"/>
  <c r="G7766" i="1"/>
  <c r="K7765" i="1"/>
  <c r="J7766" i="1" l="1"/>
  <c r="F7767" i="1"/>
  <c r="L7771" i="1"/>
  <c r="H7772" i="1"/>
  <c r="G7767" i="1"/>
  <c r="K7766" i="1"/>
  <c r="J7767" i="1" l="1"/>
  <c r="F7768" i="1"/>
  <c r="L7772" i="1"/>
  <c r="H7773" i="1"/>
  <c r="G7768" i="1"/>
  <c r="K7767" i="1"/>
  <c r="F7769" i="1" l="1"/>
  <c r="J7768" i="1"/>
  <c r="L7773" i="1"/>
  <c r="H7774" i="1"/>
  <c r="G7769" i="1"/>
  <c r="K7768" i="1"/>
  <c r="J7769" i="1" l="1"/>
  <c r="F7770" i="1"/>
  <c r="L7774" i="1"/>
  <c r="H7775" i="1"/>
  <c r="G7770" i="1"/>
  <c r="K7769" i="1"/>
  <c r="J7770" i="1" l="1"/>
  <c r="F7771" i="1"/>
  <c r="L7775" i="1"/>
  <c r="H7776" i="1"/>
  <c r="G7771" i="1"/>
  <c r="K7770" i="1"/>
  <c r="J7771" i="1" l="1"/>
  <c r="F7772" i="1"/>
  <c r="L7776" i="1"/>
  <c r="H7777" i="1"/>
  <c r="G7772" i="1"/>
  <c r="K7771" i="1"/>
  <c r="J7772" i="1" l="1"/>
  <c r="F7773" i="1"/>
  <c r="L7777" i="1"/>
  <c r="H7778" i="1"/>
  <c r="G7773" i="1"/>
  <c r="K7772" i="1"/>
  <c r="J7773" i="1" l="1"/>
  <c r="F7774" i="1"/>
  <c r="L7778" i="1"/>
  <c r="H7779" i="1"/>
  <c r="G7774" i="1"/>
  <c r="K7773" i="1"/>
  <c r="J7774" i="1" l="1"/>
  <c r="F7775" i="1"/>
  <c r="L7779" i="1"/>
  <c r="H7780" i="1"/>
  <c r="G7775" i="1"/>
  <c r="K7774" i="1"/>
  <c r="F7776" i="1" l="1"/>
  <c r="J7775" i="1"/>
  <c r="L7780" i="1"/>
  <c r="H7781" i="1"/>
  <c r="G7776" i="1"/>
  <c r="K7775" i="1"/>
  <c r="J7776" i="1" l="1"/>
  <c r="F7777" i="1"/>
  <c r="L7781" i="1"/>
  <c r="H7782" i="1"/>
  <c r="G7777" i="1"/>
  <c r="K7776" i="1"/>
  <c r="J7777" i="1" l="1"/>
  <c r="F7778" i="1"/>
  <c r="L7782" i="1"/>
  <c r="H7783" i="1"/>
  <c r="G7778" i="1"/>
  <c r="K7777" i="1"/>
  <c r="J7778" i="1" l="1"/>
  <c r="F7779" i="1"/>
  <c r="L7783" i="1"/>
  <c r="H7784" i="1"/>
  <c r="G7779" i="1"/>
  <c r="K7778" i="1"/>
  <c r="J7779" i="1" l="1"/>
  <c r="F7780" i="1"/>
  <c r="L7784" i="1"/>
  <c r="H7785" i="1"/>
  <c r="G7780" i="1"/>
  <c r="K7779" i="1"/>
  <c r="J7780" i="1" l="1"/>
  <c r="F7781" i="1"/>
  <c r="L7785" i="1"/>
  <c r="H7786" i="1"/>
  <c r="G7781" i="1"/>
  <c r="K7780" i="1"/>
  <c r="J7781" i="1" l="1"/>
  <c r="F7782" i="1"/>
  <c r="L7786" i="1"/>
  <c r="H7787" i="1"/>
  <c r="G7782" i="1"/>
  <c r="K7781" i="1"/>
  <c r="J7782" i="1" l="1"/>
  <c r="F7783" i="1"/>
  <c r="L7787" i="1"/>
  <c r="H7788" i="1"/>
  <c r="G7783" i="1"/>
  <c r="K7782" i="1"/>
  <c r="J7783" i="1" l="1"/>
  <c r="F7784" i="1"/>
  <c r="L7788" i="1"/>
  <c r="H7789" i="1"/>
  <c r="G7784" i="1"/>
  <c r="K7783" i="1"/>
  <c r="J7784" i="1" l="1"/>
  <c r="F7785" i="1"/>
  <c r="L7789" i="1"/>
  <c r="H7790" i="1"/>
  <c r="G7785" i="1"/>
  <c r="K7784" i="1"/>
  <c r="J7785" i="1" l="1"/>
  <c r="F7786" i="1"/>
  <c r="L7790" i="1"/>
  <c r="H7791" i="1"/>
  <c r="G7786" i="1"/>
  <c r="K7785" i="1"/>
  <c r="J7786" i="1" l="1"/>
  <c r="F7787" i="1"/>
  <c r="L7791" i="1"/>
  <c r="H7792" i="1"/>
  <c r="G7787" i="1"/>
  <c r="K7786" i="1"/>
  <c r="J7787" i="1" l="1"/>
  <c r="F7788" i="1"/>
  <c r="L7792" i="1"/>
  <c r="H7793" i="1"/>
  <c r="G7788" i="1"/>
  <c r="K7787" i="1"/>
  <c r="J7788" i="1" l="1"/>
  <c r="F7789" i="1"/>
  <c r="L7793" i="1"/>
  <c r="H7794" i="1"/>
  <c r="G7789" i="1"/>
  <c r="K7788" i="1"/>
  <c r="J7789" i="1" l="1"/>
  <c r="F7790" i="1"/>
  <c r="L7794" i="1"/>
  <c r="H7795" i="1"/>
  <c r="G7790" i="1"/>
  <c r="K7789" i="1"/>
  <c r="J7790" i="1" l="1"/>
  <c r="F7791" i="1"/>
  <c r="L7795" i="1"/>
  <c r="H7796" i="1"/>
  <c r="G7791" i="1"/>
  <c r="K7790" i="1"/>
  <c r="J7791" i="1" l="1"/>
  <c r="F7792" i="1"/>
  <c r="L7796" i="1"/>
  <c r="H7797" i="1"/>
  <c r="G7792" i="1"/>
  <c r="K7791" i="1"/>
  <c r="J7792" i="1" l="1"/>
  <c r="F7793" i="1"/>
  <c r="L7797" i="1"/>
  <c r="H7798" i="1"/>
  <c r="G7793" i="1"/>
  <c r="K7792" i="1"/>
  <c r="J7793" i="1" l="1"/>
  <c r="F7794" i="1"/>
  <c r="L7798" i="1"/>
  <c r="H7799" i="1"/>
  <c r="G7794" i="1"/>
  <c r="K7793" i="1"/>
  <c r="J7794" i="1" l="1"/>
  <c r="F7795" i="1"/>
  <c r="L7799" i="1"/>
  <c r="H7800" i="1"/>
  <c r="G7795" i="1"/>
  <c r="K7794" i="1"/>
  <c r="J7795" i="1" l="1"/>
  <c r="F7796" i="1"/>
  <c r="L7800" i="1"/>
  <c r="H7801" i="1"/>
  <c r="G7796" i="1"/>
  <c r="K7795" i="1"/>
  <c r="J7796" i="1" l="1"/>
  <c r="F7797" i="1"/>
  <c r="G7797" i="1"/>
  <c r="K7796" i="1"/>
  <c r="L7801" i="1"/>
  <c r="H7802" i="1"/>
  <c r="J7797" i="1" l="1"/>
  <c r="F7798" i="1"/>
  <c r="L7802" i="1"/>
  <c r="H7803" i="1"/>
  <c r="G7798" i="1"/>
  <c r="K7797" i="1"/>
  <c r="J7798" i="1" l="1"/>
  <c r="F7799" i="1"/>
  <c r="L7803" i="1"/>
  <c r="H7804" i="1"/>
  <c r="G7799" i="1"/>
  <c r="K7798" i="1"/>
  <c r="J7799" i="1" l="1"/>
  <c r="F7800" i="1"/>
  <c r="G7800" i="1"/>
  <c r="K7799" i="1"/>
  <c r="L7804" i="1"/>
  <c r="H7805" i="1"/>
  <c r="J7800" i="1" l="1"/>
  <c r="F7801" i="1"/>
  <c r="L7805" i="1"/>
  <c r="H7806" i="1"/>
  <c r="G7801" i="1"/>
  <c r="K7800" i="1"/>
  <c r="J7801" i="1" l="1"/>
  <c r="F7802" i="1"/>
  <c r="L7806" i="1"/>
  <c r="H7807" i="1"/>
  <c r="G7802" i="1"/>
  <c r="K7801" i="1"/>
  <c r="J7802" i="1" l="1"/>
  <c r="F7803" i="1"/>
  <c r="L7807" i="1"/>
  <c r="H7808" i="1"/>
  <c r="G7803" i="1"/>
  <c r="K7802" i="1"/>
  <c r="J7803" i="1" l="1"/>
  <c r="F7804" i="1"/>
  <c r="L7808" i="1"/>
  <c r="H7809" i="1"/>
  <c r="G7804" i="1"/>
  <c r="K7803" i="1"/>
  <c r="J7804" i="1" l="1"/>
  <c r="F7805" i="1"/>
  <c r="L7809" i="1"/>
  <c r="H7810" i="1"/>
  <c r="G7805" i="1"/>
  <c r="K7804" i="1"/>
  <c r="J7805" i="1" l="1"/>
  <c r="F7806" i="1"/>
  <c r="L7810" i="1"/>
  <c r="H7811" i="1"/>
  <c r="G7806" i="1"/>
  <c r="K7805" i="1"/>
  <c r="J7806" i="1" l="1"/>
  <c r="F7807" i="1"/>
  <c r="L7811" i="1"/>
  <c r="H7812" i="1"/>
  <c r="G7807" i="1"/>
  <c r="K7806" i="1"/>
  <c r="J7807" i="1" l="1"/>
  <c r="F7808" i="1"/>
  <c r="L7812" i="1"/>
  <c r="H7813" i="1"/>
  <c r="G7808" i="1"/>
  <c r="K7807" i="1"/>
  <c r="F7809" i="1" l="1"/>
  <c r="J7808" i="1"/>
  <c r="L7813" i="1"/>
  <c r="H7814" i="1"/>
  <c r="G7809" i="1"/>
  <c r="K7808" i="1"/>
  <c r="J7809" i="1" l="1"/>
  <c r="F7810" i="1"/>
  <c r="L7814" i="1"/>
  <c r="H7815" i="1"/>
  <c r="G7810" i="1"/>
  <c r="K7809" i="1"/>
  <c r="F7811" i="1" l="1"/>
  <c r="J7810" i="1"/>
  <c r="L7815" i="1"/>
  <c r="H7816" i="1"/>
  <c r="G7811" i="1"/>
  <c r="K7810" i="1"/>
  <c r="J7811" i="1" l="1"/>
  <c r="F7812" i="1"/>
  <c r="L7816" i="1"/>
  <c r="H7817" i="1"/>
  <c r="G7812" i="1"/>
  <c r="K7811" i="1"/>
  <c r="J7812" i="1" l="1"/>
  <c r="F7813" i="1"/>
  <c r="L7817" i="1"/>
  <c r="H7818" i="1"/>
  <c r="G7813" i="1"/>
  <c r="K7812" i="1"/>
  <c r="F7814" i="1" l="1"/>
  <c r="J7813" i="1"/>
  <c r="L7818" i="1"/>
  <c r="H7819" i="1"/>
  <c r="G7814" i="1"/>
  <c r="K7813" i="1"/>
  <c r="J7814" i="1" l="1"/>
  <c r="F7815" i="1"/>
  <c r="L7819" i="1"/>
  <c r="H7820" i="1"/>
  <c r="G7815" i="1"/>
  <c r="K7814" i="1"/>
  <c r="J7815" i="1" l="1"/>
  <c r="F7816" i="1"/>
  <c r="L7820" i="1"/>
  <c r="H7821" i="1"/>
  <c r="G7816" i="1"/>
  <c r="K7815" i="1"/>
  <c r="J7816" i="1" l="1"/>
  <c r="F7817" i="1"/>
  <c r="L7821" i="1"/>
  <c r="H7822" i="1"/>
  <c r="G7817" i="1"/>
  <c r="K7816" i="1"/>
  <c r="J7817" i="1" l="1"/>
  <c r="F7818" i="1"/>
  <c r="G7818" i="1"/>
  <c r="K7817" i="1"/>
  <c r="L7822" i="1"/>
  <c r="H7823" i="1"/>
  <c r="J7818" i="1" l="1"/>
  <c r="F7819" i="1"/>
  <c r="L7823" i="1"/>
  <c r="H7824" i="1"/>
  <c r="G7819" i="1"/>
  <c r="K7818" i="1"/>
  <c r="J7819" i="1" l="1"/>
  <c r="F7820" i="1"/>
  <c r="G7820" i="1"/>
  <c r="K7819" i="1"/>
  <c r="L7824" i="1"/>
  <c r="H7825" i="1"/>
  <c r="J7820" i="1" l="1"/>
  <c r="F7821" i="1"/>
  <c r="L7825" i="1"/>
  <c r="H7826" i="1"/>
  <c r="G7821" i="1"/>
  <c r="K7820" i="1"/>
  <c r="F7822" i="1" l="1"/>
  <c r="J7821" i="1"/>
  <c r="G7822" i="1"/>
  <c r="K7821" i="1"/>
  <c r="L7826" i="1"/>
  <c r="H7827" i="1"/>
  <c r="J7822" i="1" l="1"/>
  <c r="F7823" i="1"/>
  <c r="L7827" i="1"/>
  <c r="H7828" i="1"/>
  <c r="G7823" i="1"/>
  <c r="K7822" i="1"/>
  <c r="J7823" i="1" l="1"/>
  <c r="F7824" i="1"/>
  <c r="L7828" i="1"/>
  <c r="H7829" i="1"/>
  <c r="G7824" i="1"/>
  <c r="K7823" i="1"/>
  <c r="J7824" i="1" l="1"/>
  <c r="F7825" i="1"/>
  <c r="L7829" i="1"/>
  <c r="H7830" i="1"/>
  <c r="G7825" i="1"/>
  <c r="K7824" i="1"/>
  <c r="F7826" i="1" l="1"/>
  <c r="J7825" i="1"/>
  <c r="L7830" i="1"/>
  <c r="H7831" i="1"/>
  <c r="G7826" i="1"/>
  <c r="K7825" i="1"/>
  <c r="J7826" i="1" l="1"/>
  <c r="F7827" i="1"/>
  <c r="G7827" i="1"/>
  <c r="K7826" i="1"/>
  <c r="L7831" i="1"/>
  <c r="H7832" i="1"/>
  <c r="J7827" i="1" l="1"/>
  <c r="F7828" i="1"/>
  <c r="L7832" i="1"/>
  <c r="H7833" i="1"/>
  <c r="G7828" i="1"/>
  <c r="K7827" i="1"/>
  <c r="J7828" i="1" l="1"/>
  <c r="F7829" i="1"/>
  <c r="G7829" i="1"/>
  <c r="K7828" i="1"/>
  <c r="L7833" i="1"/>
  <c r="H7834" i="1"/>
  <c r="J7829" i="1" l="1"/>
  <c r="F7830" i="1"/>
  <c r="L7834" i="1"/>
  <c r="H7835" i="1"/>
  <c r="G7830" i="1"/>
  <c r="K7829" i="1"/>
  <c r="F7831" i="1" l="1"/>
  <c r="J7830" i="1"/>
  <c r="L7835" i="1"/>
  <c r="H7836" i="1"/>
  <c r="G7831" i="1"/>
  <c r="K7830" i="1"/>
  <c r="J7831" i="1" l="1"/>
  <c r="F7832" i="1"/>
  <c r="G7832" i="1"/>
  <c r="K7831" i="1"/>
  <c r="L7836" i="1"/>
  <c r="H7837" i="1"/>
  <c r="J7832" i="1" l="1"/>
  <c r="F7833" i="1"/>
  <c r="L7837" i="1"/>
  <c r="H7838" i="1"/>
  <c r="G7833" i="1"/>
  <c r="K7832" i="1"/>
  <c r="J7833" i="1" l="1"/>
  <c r="F7834" i="1"/>
  <c r="L7838" i="1"/>
  <c r="H7839" i="1"/>
  <c r="G7834" i="1"/>
  <c r="K7833" i="1"/>
  <c r="J7834" i="1" l="1"/>
  <c r="F7835" i="1"/>
  <c r="L7839" i="1"/>
  <c r="H7840" i="1"/>
  <c r="G7835" i="1"/>
  <c r="K7834" i="1"/>
  <c r="F7836" i="1" l="1"/>
  <c r="J7835" i="1"/>
  <c r="L7840" i="1"/>
  <c r="H7841" i="1"/>
  <c r="G7836" i="1"/>
  <c r="K7835" i="1"/>
  <c r="J7836" i="1" l="1"/>
  <c r="F7837" i="1"/>
  <c r="L7841" i="1"/>
  <c r="H7842" i="1"/>
  <c r="G7837" i="1"/>
  <c r="K7836" i="1"/>
  <c r="J7837" i="1" l="1"/>
  <c r="F7838" i="1"/>
  <c r="L7842" i="1"/>
  <c r="H7843" i="1"/>
  <c r="G7838" i="1"/>
  <c r="K7837" i="1"/>
  <c r="J7838" i="1" l="1"/>
  <c r="F7839" i="1"/>
  <c r="L7843" i="1"/>
  <c r="H7844" i="1"/>
  <c r="G7839" i="1"/>
  <c r="K7838" i="1"/>
  <c r="J7839" i="1" l="1"/>
  <c r="F7840" i="1"/>
  <c r="L7844" i="1"/>
  <c r="H7845" i="1"/>
  <c r="G7840" i="1"/>
  <c r="K7839" i="1"/>
  <c r="J7840" i="1" l="1"/>
  <c r="F7841" i="1"/>
  <c r="L7845" i="1"/>
  <c r="H7846" i="1"/>
  <c r="G7841" i="1"/>
  <c r="K7840" i="1"/>
  <c r="J7841" i="1" l="1"/>
  <c r="F7842" i="1"/>
  <c r="L7846" i="1"/>
  <c r="H7847" i="1"/>
  <c r="G7842" i="1"/>
  <c r="K7841" i="1"/>
  <c r="J7842" i="1" l="1"/>
  <c r="F7843" i="1"/>
  <c r="L7847" i="1"/>
  <c r="H7848" i="1"/>
  <c r="G7843" i="1"/>
  <c r="K7842" i="1"/>
  <c r="J7843" i="1" l="1"/>
  <c r="F7844" i="1"/>
  <c r="L7848" i="1"/>
  <c r="H7849" i="1"/>
  <c r="G7844" i="1"/>
  <c r="K7843" i="1"/>
  <c r="J7844" i="1" l="1"/>
  <c r="F7845" i="1"/>
  <c r="L7849" i="1"/>
  <c r="H7850" i="1"/>
  <c r="G7845" i="1"/>
  <c r="K7844" i="1"/>
  <c r="J7845" i="1" l="1"/>
  <c r="F7846" i="1"/>
  <c r="L7850" i="1"/>
  <c r="H7851" i="1"/>
  <c r="G7846" i="1"/>
  <c r="K7845" i="1"/>
  <c r="J7846" i="1" l="1"/>
  <c r="F7847" i="1"/>
  <c r="L7851" i="1"/>
  <c r="H7852" i="1"/>
  <c r="G7847" i="1"/>
  <c r="K7846" i="1"/>
  <c r="J7847" i="1" l="1"/>
  <c r="F7848" i="1"/>
  <c r="L7852" i="1"/>
  <c r="H7853" i="1"/>
  <c r="G7848" i="1"/>
  <c r="K7847" i="1"/>
  <c r="J7848" i="1" l="1"/>
  <c r="F7849" i="1"/>
  <c r="L7853" i="1"/>
  <c r="H7854" i="1"/>
  <c r="G7849" i="1"/>
  <c r="K7848" i="1"/>
  <c r="J7849" i="1" l="1"/>
  <c r="F7850" i="1"/>
  <c r="L7854" i="1"/>
  <c r="H7855" i="1"/>
  <c r="G7850" i="1"/>
  <c r="K7849" i="1"/>
  <c r="J7850" i="1" l="1"/>
  <c r="F7851" i="1"/>
  <c r="L7855" i="1"/>
  <c r="H7856" i="1"/>
  <c r="G7851" i="1"/>
  <c r="K7850" i="1"/>
  <c r="J7851" i="1" l="1"/>
  <c r="F7852" i="1"/>
  <c r="L7856" i="1"/>
  <c r="H7857" i="1"/>
  <c r="G7852" i="1"/>
  <c r="K7851" i="1"/>
  <c r="J7852" i="1" l="1"/>
  <c r="F7853" i="1"/>
  <c r="L7857" i="1"/>
  <c r="H7858" i="1"/>
  <c r="G7853" i="1"/>
  <c r="K7852" i="1"/>
  <c r="J7853" i="1" l="1"/>
  <c r="F7854" i="1"/>
  <c r="L7858" i="1"/>
  <c r="H7859" i="1"/>
  <c r="G7854" i="1"/>
  <c r="K7853" i="1"/>
  <c r="J7854" i="1" l="1"/>
  <c r="F7855" i="1"/>
  <c r="L7859" i="1"/>
  <c r="H7860" i="1"/>
  <c r="G7855" i="1"/>
  <c r="K7854" i="1"/>
  <c r="J7855" i="1" l="1"/>
  <c r="F7856" i="1"/>
  <c r="L7860" i="1"/>
  <c r="H7861" i="1"/>
  <c r="G7856" i="1"/>
  <c r="K7855" i="1"/>
  <c r="J7856" i="1" l="1"/>
  <c r="F7857" i="1"/>
  <c r="L7861" i="1"/>
  <c r="H7862" i="1"/>
  <c r="G7857" i="1"/>
  <c r="K7856" i="1"/>
  <c r="J7857" i="1" l="1"/>
  <c r="F7858" i="1"/>
  <c r="L7862" i="1"/>
  <c r="H7863" i="1"/>
  <c r="G7858" i="1"/>
  <c r="K7857" i="1"/>
  <c r="J7858" i="1" l="1"/>
  <c r="F7859" i="1"/>
  <c r="L7863" i="1"/>
  <c r="H7864" i="1"/>
  <c r="G7859" i="1"/>
  <c r="K7858" i="1"/>
  <c r="J7859" i="1" l="1"/>
  <c r="F7860" i="1"/>
  <c r="L7864" i="1"/>
  <c r="H7865" i="1"/>
  <c r="G7860" i="1"/>
  <c r="K7859" i="1"/>
  <c r="J7860" i="1" l="1"/>
  <c r="F7861" i="1"/>
  <c r="L7865" i="1"/>
  <c r="H7866" i="1"/>
  <c r="G7861" i="1"/>
  <c r="K7860" i="1"/>
  <c r="J7861" i="1" l="1"/>
  <c r="F7862" i="1"/>
  <c r="L7866" i="1"/>
  <c r="H7867" i="1"/>
  <c r="G7862" i="1"/>
  <c r="K7861" i="1"/>
  <c r="J7862" i="1" l="1"/>
  <c r="F7863" i="1"/>
  <c r="L7867" i="1"/>
  <c r="H7868" i="1"/>
  <c r="G7863" i="1"/>
  <c r="K7862" i="1"/>
  <c r="J7863" i="1" l="1"/>
  <c r="F7864" i="1"/>
  <c r="L7868" i="1"/>
  <c r="H7869" i="1"/>
  <c r="G7864" i="1"/>
  <c r="K7863" i="1"/>
  <c r="J7864" i="1" l="1"/>
  <c r="F7865" i="1"/>
  <c r="L7869" i="1"/>
  <c r="H7870" i="1"/>
  <c r="G7865" i="1"/>
  <c r="K7864" i="1"/>
  <c r="J7865" i="1" l="1"/>
  <c r="F7866" i="1"/>
  <c r="L7870" i="1"/>
  <c r="H7871" i="1"/>
  <c r="G7866" i="1"/>
  <c r="K7865" i="1"/>
  <c r="J7866" i="1" l="1"/>
  <c r="F7867" i="1"/>
  <c r="L7871" i="1"/>
  <c r="H7872" i="1"/>
  <c r="G7867" i="1"/>
  <c r="K7866" i="1"/>
  <c r="J7867" i="1" l="1"/>
  <c r="F7868" i="1"/>
  <c r="L7872" i="1"/>
  <c r="H7873" i="1"/>
  <c r="G7868" i="1"/>
  <c r="K7867" i="1"/>
  <c r="J7868" i="1" l="1"/>
  <c r="F7869" i="1"/>
  <c r="L7873" i="1"/>
  <c r="H7874" i="1"/>
  <c r="G7869" i="1"/>
  <c r="K7868" i="1"/>
  <c r="J7869" i="1" l="1"/>
  <c r="F7870" i="1"/>
  <c r="L7874" i="1"/>
  <c r="H7875" i="1"/>
  <c r="G7870" i="1"/>
  <c r="K7869" i="1"/>
  <c r="J7870" i="1" l="1"/>
  <c r="F7871" i="1"/>
  <c r="L7875" i="1"/>
  <c r="H7876" i="1"/>
  <c r="G7871" i="1"/>
  <c r="K7870" i="1"/>
  <c r="J7871" i="1" l="1"/>
  <c r="F7872" i="1"/>
  <c r="L7876" i="1"/>
  <c r="H7877" i="1"/>
  <c r="G7872" i="1"/>
  <c r="K7871" i="1"/>
  <c r="J7872" i="1" l="1"/>
  <c r="F7873" i="1"/>
  <c r="L7877" i="1"/>
  <c r="H7878" i="1"/>
  <c r="G7873" i="1"/>
  <c r="K7872" i="1"/>
  <c r="J7873" i="1" l="1"/>
  <c r="F7874" i="1"/>
  <c r="L7878" i="1"/>
  <c r="H7879" i="1"/>
  <c r="G7874" i="1"/>
  <c r="K7873" i="1"/>
  <c r="J7874" i="1" l="1"/>
  <c r="F7875" i="1"/>
  <c r="L7879" i="1"/>
  <c r="H7880" i="1"/>
  <c r="G7875" i="1"/>
  <c r="K7874" i="1"/>
  <c r="J7875" i="1" l="1"/>
  <c r="F7876" i="1"/>
  <c r="L7880" i="1"/>
  <c r="H7881" i="1"/>
  <c r="G7876" i="1"/>
  <c r="K7875" i="1"/>
  <c r="J7876" i="1" l="1"/>
  <c r="F7877" i="1"/>
  <c r="L7881" i="1"/>
  <c r="H7882" i="1"/>
  <c r="G7877" i="1"/>
  <c r="K7876" i="1"/>
  <c r="J7877" i="1" l="1"/>
  <c r="F7878" i="1"/>
  <c r="L7882" i="1"/>
  <c r="H7883" i="1"/>
  <c r="G7878" i="1"/>
  <c r="K7877" i="1"/>
  <c r="J7878" i="1" l="1"/>
  <c r="F7879" i="1"/>
  <c r="L7883" i="1"/>
  <c r="H7884" i="1"/>
  <c r="G7879" i="1"/>
  <c r="K7878" i="1"/>
  <c r="J7879" i="1" l="1"/>
  <c r="F7880" i="1"/>
  <c r="L7884" i="1"/>
  <c r="H7885" i="1"/>
  <c r="G7880" i="1"/>
  <c r="K7879" i="1"/>
  <c r="J7880" i="1" l="1"/>
  <c r="F7881" i="1"/>
  <c r="L7885" i="1"/>
  <c r="H7886" i="1"/>
  <c r="G7881" i="1"/>
  <c r="K7880" i="1"/>
  <c r="J7881" i="1" l="1"/>
  <c r="F7882" i="1"/>
  <c r="L7886" i="1"/>
  <c r="H7887" i="1"/>
  <c r="G7882" i="1"/>
  <c r="K7881" i="1"/>
  <c r="J7882" i="1" l="1"/>
  <c r="F7883" i="1"/>
  <c r="L7887" i="1"/>
  <c r="H7888" i="1"/>
  <c r="G7883" i="1"/>
  <c r="K7882" i="1"/>
  <c r="J7883" i="1" l="1"/>
  <c r="F7884" i="1"/>
  <c r="L7888" i="1"/>
  <c r="H7889" i="1"/>
  <c r="G7884" i="1"/>
  <c r="K7883" i="1"/>
  <c r="J7884" i="1" l="1"/>
  <c r="F7885" i="1"/>
  <c r="L7889" i="1"/>
  <c r="H7890" i="1"/>
  <c r="G7885" i="1"/>
  <c r="K7884" i="1"/>
  <c r="J7885" i="1" l="1"/>
  <c r="F7886" i="1"/>
  <c r="L7890" i="1"/>
  <c r="H7891" i="1"/>
  <c r="G7886" i="1"/>
  <c r="K7885" i="1"/>
  <c r="J7886" i="1" l="1"/>
  <c r="F7887" i="1"/>
  <c r="L7891" i="1"/>
  <c r="H7892" i="1"/>
  <c r="G7887" i="1"/>
  <c r="K7886" i="1"/>
  <c r="J7887" i="1" l="1"/>
  <c r="F7888" i="1"/>
  <c r="L7892" i="1"/>
  <c r="H7893" i="1"/>
  <c r="G7888" i="1"/>
  <c r="K7887" i="1"/>
  <c r="J7888" i="1" l="1"/>
  <c r="F7889" i="1"/>
  <c r="L7893" i="1"/>
  <c r="H7894" i="1"/>
  <c r="G7889" i="1"/>
  <c r="K7888" i="1"/>
  <c r="J7889" i="1" l="1"/>
  <c r="F7890" i="1"/>
  <c r="L7894" i="1"/>
  <c r="H7895" i="1"/>
  <c r="G7890" i="1"/>
  <c r="K7889" i="1"/>
  <c r="J7890" i="1" l="1"/>
  <c r="F7891" i="1"/>
  <c r="L7895" i="1"/>
  <c r="H7896" i="1"/>
  <c r="G7891" i="1"/>
  <c r="K7890" i="1"/>
  <c r="J7891" i="1" l="1"/>
  <c r="F7892" i="1"/>
  <c r="L7896" i="1"/>
  <c r="H7897" i="1"/>
  <c r="G7892" i="1"/>
  <c r="K7891" i="1"/>
  <c r="J7892" i="1" l="1"/>
  <c r="F7893" i="1"/>
  <c r="L7897" i="1"/>
  <c r="H7898" i="1"/>
  <c r="G7893" i="1"/>
  <c r="K7892" i="1"/>
  <c r="J7893" i="1" l="1"/>
  <c r="F7894" i="1"/>
  <c r="L7898" i="1"/>
  <c r="H7899" i="1"/>
  <c r="G7894" i="1"/>
  <c r="K7893" i="1"/>
  <c r="J7894" i="1" l="1"/>
  <c r="F7895" i="1"/>
  <c r="L7899" i="1"/>
  <c r="H7900" i="1"/>
  <c r="G7895" i="1"/>
  <c r="K7894" i="1"/>
  <c r="J7895" i="1" l="1"/>
  <c r="F7896" i="1"/>
  <c r="L7900" i="1"/>
  <c r="H7901" i="1"/>
  <c r="G7896" i="1"/>
  <c r="K7895" i="1"/>
  <c r="J7896" i="1" l="1"/>
  <c r="F7897" i="1"/>
  <c r="L7901" i="1"/>
  <c r="H7902" i="1"/>
  <c r="G7897" i="1"/>
  <c r="K7896" i="1"/>
  <c r="J7897" i="1" l="1"/>
  <c r="F7898" i="1"/>
  <c r="L7902" i="1"/>
  <c r="H7903" i="1"/>
  <c r="G7898" i="1"/>
  <c r="K7897" i="1"/>
  <c r="J7898" i="1" l="1"/>
  <c r="F7899" i="1"/>
  <c r="L7903" i="1"/>
  <c r="H7904" i="1"/>
  <c r="G7899" i="1"/>
  <c r="K7898" i="1"/>
  <c r="J7899" i="1" l="1"/>
  <c r="F7900" i="1"/>
  <c r="L7904" i="1"/>
  <c r="H7905" i="1"/>
  <c r="G7900" i="1"/>
  <c r="K7899" i="1"/>
  <c r="J7900" i="1" l="1"/>
  <c r="F7901" i="1"/>
  <c r="L7905" i="1"/>
  <c r="H7906" i="1"/>
  <c r="G7901" i="1"/>
  <c r="K7900" i="1"/>
  <c r="J7901" i="1" l="1"/>
  <c r="F7902" i="1"/>
  <c r="L7906" i="1"/>
  <c r="H7907" i="1"/>
  <c r="G7902" i="1"/>
  <c r="K7901" i="1"/>
  <c r="J7902" i="1" l="1"/>
  <c r="F7903" i="1"/>
  <c r="L7907" i="1"/>
  <c r="H7908" i="1"/>
  <c r="G7903" i="1"/>
  <c r="K7902" i="1"/>
  <c r="J7903" i="1" l="1"/>
  <c r="F7904" i="1"/>
  <c r="L7908" i="1"/>
  <c r="H7909" i="1"/>
  <c r="G7904" i="1"/>
  <c r="K7903" i="1"/>
  <c r="J7904" i="1" l="1"/>
  <c r="F7905" i="1"/>
  <c r="L7909" i="1"/>
  <c r="H7910" i="1"/>
  <c r="G7905" i="1"/>
  <c r="K7904" i="1"/>
  <c r="J7905" i="1" l="1"/>
  <c r="F7906" i="1"/>
  <c r="L7910" i="1"/>
  <c r="H7911" i="1"/>
  <c r="G7906" i="1"/>
  <c r="K7905" i="1"/>
  <c r="J7906" i="1" l="1"/>
  <c r="F7907" i="1"/>
  <c r="L7911" i="1"/>
  <c r="H7912" i="1"/>
  <c r="G7907" i="1"/>
  <c r="K7906" i="1"/>
  <c r="J7907" i="1" l="1"/>
  <c r="F7908" i="1"/>
  <c r="L7912" i="1"/>
  <c r="H7913" i="1"/>
  <c r="G7908" i="1"/>
  <c r="K7907" i="1"/>
  <c r="J7908" i="1" l="1"/>
  <c r="F7909" i="1"/>
  <c r="L7913" i="1"/>
  <c r="H7914" i="1"/>
  <c r="G7909" i="1"/>
  <c r="K7908" i="1"/>
  <c r="J7909" i="1" l="1"/>
  <c r="F7910" i="1"/>
  <c r="L7914" i="1"/>
  <c r="H7915" i="1"/>
  <c r="G7910" i="1"/>
  <c r="K7909" i="1"/>
  <c r="J7910" i="1" l="1"/>
  <c r="F7911" i="1"/>
  <c r="L7915" i="1"/>
  <c r="H7916" i="1"/>
  <c r="G7911" i="1"/>
  <c r="K7910" i="1"/>
  <c r="J7911" i="1" l="1"/>
  <c r="F7912" i="1"/>
  <c r="L7916" i="1"/>
  <c r="H7917" i="1"/>
  <c r="G7912" i="1"/>
  <c r="K7911" i="1"/>
  <c r="J7912" i="1" l="1"/>
  <c r="F7913" i="1"/>
  <c r="L7917" i="1"/>
  <c r="H7918" i="1"/>
  <c r="G7913" i="1"/>
  <c r="K7912" i="1"/>
  <c r="J7913" i="1" l="1"/>
  <c r="F7914" i="1"/>
  <c r="L7918" i="1"/>
  <c r="H7919" i="1"/>
  <c r="G7914" i="1"/>
  <c r="K7913" i="1"/>
  <c r="J7914" i="1" l="1"/>
  <c r="F7915" i="1"/>
  <c r="L7919" i="1"/>
  <c r="H7920" i="1"/>
  <c r="G7915" i="1"/>
  <c r="K7914" i="1"/>
  <c r="J7915" i="1" l="1"/>
  <c r="F7916" i="1"/>
  <c r="L7920" i="1"/>
  <c r="H7921" i="1"/>
  <c r="G7916" i="1"/>
  <c r="K7915" i="1"/>
  <c r="J7916" i="1" l="1"/>
  <c r="F7917" i="1"/>
  <c r="L7921" i="1"/>
  <c r="H7922" i="1"/>
  <c r="G7917" i="1"/>
  <c r="K7916" i="1"/>
  <c r="J7917" i="1" l="1"/>
  <c r="F7918" i="1"/>
  <c r="L7922" i="1"/>
  <c r="H7923" i="1"/>
  <c r="G7918" i="1"/>
  <c r="K7917" i="1"/>
  <c r="J7918" i="1" l="1"/>
  <c r="F7919" i="1"/>
  <c r="L7923" i="1"/>
  <c r="H7924" i="1"/>
  <c r="G7919" i="1"/>
  <c r="K7918" i="1"/>
  <c r="J7919" i="1" l="1"/>
  <c r="F7920" i="1"/>
  <c r="L7924" i="1"/>
  <c r="H7925" i="1"/>
  <c r="G7920" i="1"/>
  <c r="K7919" i="1"/>
  <c r="J7920" i="1" l="1"/>
  <c r="F7921" i="1"/>
  <c r="L7925" i="1"/>
  <c r="H7926" i="1"/>
  <c r="G7921" i="1"/>
  <c r="K7920" i="1"/>
  <c r="J7921" i="1" l="1"/>
  <c r="F7922" i="1"/>
  <c r="L7926" i="1"/>
  <c r="H7927" i="1"/>
  <c r="G7922" i="1"/>
  <c r="K7921" i="1"/>
  <c r="J7922" i="1" l="1"/>
  <c r="F7923" i="1"/>
  <c r="L7927" i="1"/>
  <c r="H7928" i="1"/>
  <c r="G7923" i="1"/>
  <c r="K7922" i="1"/>
  <c r="J7923" i="1" l="1"/>
  <c r="F7924" i="1"/>
  <c r="L7928" i="1"/>
  <c r="H7929" i="1"/>
  <c r="G7924" i="1"/>
  <c r="K7923" i="1"/>
  <c r="J7924" i="1" l="1"/>
  <c r="F7925" i="1"/>
  <c r="L7929" i="1"/>
  <c r="H7930" i="1"/>
  <c r="G7925" i="1"/>
  <c r="K7924" i="1"/>
  <c r="J7925" i="1" l="1"/>
  <c r="F7926" i="1"/>
  <c r="L7930" i="1"/>
  <c r="H7931" i="1"/>
  <c r="G7926" i="1"/>
  <c r="K7925" i="1"/>
  <c r="J7926" i="1" l="1"/>
  <c r="F7927" i="1"/>
  <c r="L7931" i="1"/>
  <c r="H7932" i="1"/>
  <c r="G7927" i="1"/>
  <c r="K7926" i="1"/>
  <c r="J7927" i="1" l="1"/>
  <c r="F7928" i="1"/>
  <c r="L7932" i="1"/>
  <c r="H7933" i="1"/>
  <c r="G7928" i="1"/>
  <c r="K7927" i="1"/>
  <c r="J7928" i="1" l="1"/>
  <c r="F7929" i="1"/>
  <c r="L7933" i="1"/>
  <c r="H7934" i="1"/>
  <c r="G7929" i="1"/>
  <c r="K7928" i="1"/>
  <c r="J7929" i="1" l="1"/>
  <c r="F7930" i="1"/>
  <c r="L7934" i="1"/>
  <c r="H7935" i="1"/>
  <c r="G7930" i="1"/>
  <c r="K7929" i="1"/>
  <c r="J7930" i="1" l="1"/>
  <c r="F7931" i="1"/>
  <c r="L7935" i="1"/>
  <c r="H7936" i="1"/>
  <c r="G7931" i="1"/>
  <c r="K7930" i="1"/>
  <c r="J7931" i="1" l="1"/>
  <c r="F7932" i="1"/>
  <c r="L7936" i="1"/>
  <c r="H7937" i="1"/>
  <c r="G7932" i="1"/>
  <c r="K7931" i="1"/>
  <c r="F7933" i="1" l="1"/>
  <c r="J7932" i="1"/>
  <c r="L7937" i="1"/>
  <c r="H7938" i="1"/>
  <c r="G7933" i="1"/>
  <c r="K7932" i="1"/>
  <c r="F7934" i="1" l="1"/>
  <c r="J7933" i="1"/>
  <c r="L7938" i="1"/>
  <c r="H7939" i="1"/>
  <c r="G7934" i="1"/>
  <c r="K7933" i="1"/>
  <c r="J7934" i="1" l="1"/>
  <c r="F7935" i="1"/>
  <c r="L7939" i="1"/>
  <c r="H7940" i="1"/>
  <c r="G7935" i="1"/>
  <c r="K7934" i="1"/>
  <c r="F7936" i="1" l="1"/>
  <c r="J7935" i="1"/>
  <c r="L7940" i="1"/>
  <c r="H7941" i="1"/>
  <c r="G7936" i="1"/>
  <c r="K7935" i="1"/>
  <c r="J7936" i="1" l="1"/>
  <c r="F7937" i="1"/>
  <c r="L7941" i="1"/>
  <c r="H7942" i="1"/>
  <c r="G7937" i="1"/>
  <c r="K7936" i="1"/>
  <c r="J7937" i="1" l="1"/>
  <c r="F7938" i="1"/>
  <c r="L7942" i="1"/>
  <c r="H7943" i="1"/>
  <c r="G7938" i="1"/>
  <c r="K7937" i="1"/>
  <c r="J7938" i="1" l="1"/>
  <c r="F7939" i="1"/>
  <c r="L7943" i="1"/>
  <c r="H7944" i="1"/>
  <c r="G7939" i="1"/>
  <c r="K7938" i="1"/>
  <c r="J7939" i="1" l="1"/>
  <c r="F7940" i="1"/>
  <c r="L7944" i="1"/>
  <c r="H7945" i="1"/>
  <c r="G7940" i="1"/>
  <c r="K7939" i="1"/>
  <c r="J7940" i="1" l="1"/>
  <c r="F7941" i="1"/>
  <c r="L7945" i="1"/>
  <c r="H7946" i="1"/>
  <c r="G7941" i="1"/>
  <c r="K7940" i="1"/>
  <c r="J7941" i="1" l="1"/>
  <c r="F7942" i="1"/>
  <c r="L7946" i="1"/>
  <c r="H7947" i="1"/>
  <c r="G7942" i="1"/>
  <c r="K7941" i="1"/>
  <c r="J7942" i="1" l="1"/>
  <c r="F7943" i="1"/>
  <c r="L7947" i="1"/>
  <c r="H7948" i="1"/>
  <c r="G7943" i="1"/>
  <c r="K7942" i="1"/>
  <c r="F7944" i="1" l="1"/>
  <c r="J7943" i="1"/>
  <c r="L7948" i="1"/>
  <c r="H7949" i="1"/>
  <c r="G7944" i="1"/>
  <c r="K7943" i="1"/>
  <c r="J7944" i="1" l="1"/>
  <c r="F7945" i="1"/>
  <c r="L7949" i="1"/>
  <c r="H7950" i="1"/>
  <c r="G7945" i="1"/>
  <c r="K7944" i="1"/>
  <c r="J7945" i="1" l="1"/>
  <c r="F7946" i="1"/>
  <c r="L7950" i="1"/>
  <c r="H7951" i="1"/>
  <c r="G7946" i="1"/>
  <c r="K7945" i="1"/>
  <c r="J7946" i="1" l="1"/>
  <c r="F7947" i="1"/>
  <c r="L7951" i="1"/>
  <c r="H7952" i="1"/>
  <c r="G7947" i="1"/>
  <c r="K7946" i="1"/>
  <c r="J7947" i="1" l="1"/>
  <c r="F7948" i="1"/>
  <c r="L7952" i="1"/>
  <c r="H7953" i="1"/>
  <c r="G7948" i="1"/>
  <c r="K7947" i="1"/>
  <c r="J7948" i="1" l="1"/>
  <c r="F7949" i="1"/>
  <c r="L7953" i="1"/>
  <c r="H7954" i="1"/>
  <c r="G7949" i="1"/>
  <c r="K7948" i="1"/>
  <c r="J7949" i="1" l="1"/>
  <c r="F7950" i="1"/>
  <c r="L7954" i="1"/>
  <c r="H7955" i="1"/>
  <c r="G7950" i="1"/>
  <c r="K7949" i="1"/>
  <c r="J7950" i="1" l="1"/>
  <c r="F7951" i="1"/>
  <c r="L7955" i="1"/>
  <c r="H7956" i="1"/>
  <c r="G7951" i="1"/>
  <c r="K7950" i="1"/>
  <c r="J7951" i="1" l="1"/>
  <c r="F7952" i="1"/>
  <c r="L7956" i="1"/>
  <c r="H7957" i="1"/>
  <c r="G7952" i="1"/>
  <c r="K7951" i="1"/>
  <c r="J7952" i="1" l="1"/>
  <c r="F7953" i="1"/>
  <c r="L7957" i="1"/>
  <c r="H7958" i="1"/>
  <c r="G7953" i="1"/>
  <c r="K7952" i="1"/>
  <c r="F7954" i="1" l="1"/>
  <c r="J7953" i="1"/>
  <c r="L7958" i="1"/>
  <c r="H7959" i="1"/>
  <c r="G7954" i="1"/>
  <c r="K7953" i="1"/>
  <c r="J7954" i="1" l="1"/>
  <c r="F7955" i="1"/>
  <c r="L7959" i="1"/>
  <c r="H7960" i="1"/>
  <c r="G7955" i="1"/>
  <c r="K7954" i="1"/>
  <c r="J7955" i="1" l="1"/>
  <c r="F7956" i="1"/>
  <c r="L7960" i="1"/>
  <c r="H7961" i="1"/>
  <c r="G7956" i="1"/>
  <c r="K7955" i="1"/>
  <c r="J7956" i="1" l="1"/>
  <c r="F7957" i="1"/>
  <c r="L7961" i="1"/>
  <c r="H7962" i="1"/>
  <c r="G7957" i="1"/>
  <c r="K7956" i="1"/>
  <c r="J7957" i="1" l="1"/>
  <c r="F7958" i="1"/>
  <c r="L7962" i="1"/>
  <c r="H7963" i="1"/>
  <c r="G7958" i="1"/>
  <c r="K7957" i="1"/>
  <c r="J7958" i="1" l="1"/>
  <c r="F7959" i="1"/>
  <c r="L7963" i="1"/>
  <c r="H7964" i="1"/>
  <c r="G7959" i="1"/>
  <c r="K7958" i="1"/>
  <c r="J7959" i="1" l="1"/>
  <c r="F7960" i="1"/>
  <c r="L7964" i="1"/>
  <c r="H7965" i="1"/>
  <c r="G7960" i="1"/>
  <c r="K7959" i="1"/>
  <c r="J7960" i="1" l="1"/>
  <c r="F7961" i="1"/>
  <c r="L7965" i="1"/>
  <c r="H7966" i="1"/>
  <c r="G7961" i="1"/>
  <c r="K7960" i="1"/>
  <c r="J7961" i="1" l="1"/>
  <c r="F7962" i="1"/>
  <c r="L7966" i="1"/>
  <c r="H7967" i="1"/>
  <c r="G7962" i="1"/>
  <c r="K7961" i="1"/>
  <c r="J7962" i="1" l="1"/>
  <c r="F7963" i="1"/>
  <c r="L7967" i="1"/>
  <c r="H7968" i="1"/>
  <c r="G7963" i="1"/>
  <c r="K7962" i="1"/>
  <c r="J7963" i="1" l="1"/>
  <c r="F7964" i="1"/>
  <c r="L7968" i="1"/>
  <c r="H7969" i="1"/>
  <c r="G7964" i="1"/>
  <c r="K7963" i="1"/>
  <c r="J7964" i="1" l="1"/>
  <c r="F7965" i="1"/>
  <c r="L7969" i="1"/>
  <c r="H7970" i="1"/>
  <c r="G7965" i="1"/>
  <c r="K7964" i="1"/>
  <c r="F7966" i="1" l="1"/>
  <c r="J7965" i="1"/>
  <c r="L7970" i="1"/>
  <c r="H7971" i="1"/>
  <c r="G7966" i="1"/>
  <c r="K7965" i="1"/>
  <c r="J7966" i="1" l="1"/>
  <c r="F7967" i="1"/>
  <c r="L7971" i="1"/>
  <c r="H7972" i="1"/>
  <c r="G7967" i="1"/>
  <c r="K7966" i="1"/>
  <c r="J7967" i="1" l="1"/>
  <c r="F7968" i="1"/>
  <c r="L7972" i="1"/>
  <c r="H7973" i="1"/>
  <c r="G7968" i="1"/>
  <c r="K7967" i="1"/>
  <c r="J7968" i="1" l="1"/>
  <c r="F7969" i="1"/>
  <c r="L7973" i="1"/>
  <c r="H7974" i="1"/>
  <c r="G7969" i="1"/>
  <c r="K7968" i="1"/>
  <c r="J7969" i="1" l="1"/>
  <c r="F7970" i="1"/>
  <c r="L7974" i="1"/>
  <c r="H7975" i="1"/>
  <c r="G7970" i="1"/>
  <c r="K7969" i="1"/>
  <c r="J7970" i="1" l="1"/>
  <c r="F7971" i="1"/>
  <c r="L7975" i="1"/>
  <c r="H7976" i="1"/>
  <c r="G7971" i="1"/>
  <c r="K7970" i="1"/>
  <c r="J7971" i="1" l="1"/>
  <c r="F7972" i="1"/>
  <c r="L7976" i="1"/>
  <c r="H7977" i="1"/>
  <c r="G7972" i="1"/>
  <c r="K7971" i="1"/>
  <c r="J7972" i="1" l="1"/>
  <c r="F7973" i="1"/>
  <c r="L7977" i="1"/>
  <c r="H7978" i="1"/>
  <c r="G7973" i="1"/>
  <c r="K7972" i="1"/>
  <c r="J7973" i="1" l="1"/>
  <c r="F7974" i="1"/>
  <c r="L7978" i="1"/>
  <c r="H7979" i="1"/>
  <c r="G7974" i="1"/>
  <c r="K7973" i="1"/>
  <c r="J7974" i="1" l="1"/>
  <c r="F7975" i="1"/>
  <c r="L7979" i="1"/>
  <c r="H7980" i="1"/>
  <c r="G7975" i="1"/>
  <c r="K7974" i="1"/>
  <c r="J7975" i="1" l="1"/>
  <c r="F7976" i="1"/>
  <c r="L7980" i="1"/>
  <c r="H7981" i="1"/>
  <c r="G7976" i="1"/>
  <c r="K7975" i="1"/>
  <c r="J7976" i="1" l="1"/>
  <c r="F7977" i="1"/>
  <c r="L7981" i="1"/>
  <c r="H7982" i="1"/>
  <c r="G7977" i="1"/>
  <c r="K7976" i="1"/>
  <c r="J7977" i="1" l="1"/>
  <c r="F7978" i="1"/>
  <c r="L7982" i="1"/>
  <c r="H7983" i="1"/>
  <c r="G7978" i="1"/>
  <c r="K7977" i="1"/>
  <c r="J7978" i="1" l="1"/>
  <c r="F7979" i="1"/>
  <c r="L7983" i="1"/>
  <c r="H7984" i="1"/>
  <c r="G7979" i="1"/>
  <c r="K7978" i="1"/>
  <c r="J7979" i="1" l="1"/>
  <c r="F7980" i="1"/>
  <c r="L7984" i="1"/>
  <c r="H7985" i="1"/>
  <c r="G7980" i="1"/>
  <c r="K7979" i="1"/>
  <c r="J7980" i="1" l="1"/>
  <c r="F7981" i="1"/>
  <c r="L7985" i="1"/>
  <c r="H7986" i="1"/>
  <c r="G7981" i="1"/>
  <c r="K7980" i="1"/>
  <c r="J7981" i="1" l="1"/>
  <c r="F7982" i="1"/>
  <c r="L7986" i="1"/>
  <c r="H7987" i="1"/>
  <c r="G7982" i="1"/>
  <c r="K7981" i="1"/>
  <c r="J7982" i="1" l="1"/>
  <c r="F7983" i="1"/>
  <c r="L7987" i="1"/>
  <c r="H7988" i="1"/>
  <c r="G7983" i="1"/>
  <c r="K7982" i="1"/>
  <c r="J7983" i="1" l="1"/>
  <c r="F7984" i="1"/>
  <c r="L7988" i="1"/>
  <c r="H7989" i="1"/>
  <c r="G7984" i="1"/>
  <c r="K7983" i="1"/>
  <c r="J7984" i="1" l="1"/>
  <c r="F7985" i="1"/>
  <c r="L7989" i="1"/>
  <c r="H7990" i="1"/>
  <c r="G7985" i="1"/>
  <c r="K7984" i="1"/>
  <c r="J7985" i="1" l="1"/>
  <c r="F7986" i="1"/>
  <c r="L7990" i="1"/>
  <c r="H7991" i="1"/>
  <c r="G7986" i="1"/>
  <c r="K7985" i="1"/>
  <c r="F7987" i="1" l="1"/>
  <c r="J7986" i="1"/>
  <c r="L7991" i="1"/>
  <c r="H7992" i="1"/>
  <c r="G7987" i="1"/>
  <c r="K7986" i="1"/>
  <c r="J7987" i="1" l="1"/>
  <c r="F7988" i="1"/>
  <c r="L7992" i="1"/>
  <c r="H7993" i="1"/>
  <c r="G7988" i="1"/>
  <c r="K7987" i="1"/>
  <c r="J7988" i="1" l="1"/>
  <c r="F7989" i="1"/>
  <c r="L7993" i="1"/>
  <c r="H7994" i="1"/>
  <c r="G7989" i="1"/>
  <c r="K7988" i="1"/>
  <c r="J7989" i="1" l="1"/>
  <c r="F7990" i="1"/>
  <c r="L7994" i="1"/>
  <c r="H7995" i="1"/>
  <c r="G7990" i="1"/>
  <c r="K7989" i="1"/>
  <c r="J7990" i="1" l="1"/>
  <c r="F7991" i="1"/>
  <c r="L7995" i="1"/>
  <c r="H7996" i="1"/>
  <c r="G7991" i="1"/>
  <c r="K7990" i="1"/>
  <c r="J7991" i="1" l="1"/>
  <c r="F7992" i="1"/>
  <c r="L7996" i="1"/>
  <c r="H7997" i="1"/>
  <c r="G7992" i="1"/>
  <c r="K7991" i="1"/>
  <c r="J7992" i="1" l="1"/>
  <c r="F7993" i="1"/>
  <c r="L7997" i="1"/>
  <c r="H7998" i="1"/>
  <c r="G7993" i="1"/>
  <c r="K7992" i="1"/>
  <c r="J7993" i="1" l="1"/>
  <c r="F7994" i="1"/>
  <c r="L7998" i="1"/>
  <c r="H7999" i="1"/>
  <c r="G7994" i="1"/>
  <c r="K7993" i="1"/>
  <c r="J7994" i="1" l="1"/>
  <c r="F7995" i="1"/>
  <c r="L7999" i="1"/>
  <c r="H8000" i="1"/>
  <c r="G7995" i="1"/>
  <c r="K7994" i="1"/>
  <c r="J7995" i="1" l="1"/>
  <c r="F7996" i="1"/>
  <c r="L8000" i="1"/>
  <c r="H8001" i="1"/>
  <c r="G7996" i="1"/>
  <c r="K7995" i="1"/>
  <c r="J7996" i="1" l="1"/>
  <c r="F7997" i="1"/>
  <c r="L8001" i="1"/>
  <c r="H8002" i="1"/>
  <c r="G7997" i="1"/>
  <c r="K7996" i="1"/>
  <c r="J7997" i="1" l="1"/>
  <c r="F7998" i="1"/>
  <c r="L8002" i="1"/>
  <c r="H8003" i="1"/>
  <c r="G7998" i="1"/>
  <c r="K7997" i="1"/>
  <c r="J7998" i="1" l="1"/>
  <c r="F7999" i="1"/>
  <c r="L8003" i="1"/>
  <c r="H8004" i="1"/>
  <c r="G7999" i="1"/>
  <c r="K7998" i="1"/>
  <c r="J7999" i="1" l="1"/>
  <c r="F8000" i="1"/>
  <c r="L8004" i="1"/>
  <c r="H8005" i="1"/>
  <c r="G8000" i="1"/>
  <c r="K7999" i="1"/>
  <c r="J8000" i="1" l="1"/>
  <c r="F8001" i="1"/>
  <c r="L8005" i="1"/>
  <c r="H8006" i="1"/>
  <c r="G8001" i="1"/>
  <c r="K8000" i="1"/>
  <c r="J8001" i="1" l="1"/>
  <c r="F8002" i="1"/>
  <c r="L8006" i="1"/>
  <c r="H8007" i="1"/>
  <c r="G8002" i="1"/>
  <c r="K8001" i="1"/>
  <c r="J8002" i="1" l="1"/>
  <c r="F8003" i="1"/>
  <c r="L8007" i="1"/>
  <c r="H8008" i="1"/>
  <c r="G8003" i="1"/>
  <c r="K8002" i="1"/>
  <c r="J8003" i="1" l="1"/>
  <c r="F8004" i="1"/>
  <c r="L8008" i="1"/>
  <c r="H8009" i="1"/>
  <c r="G8004" i="1"/>
  <c r="K8003" i="1"/>
  <c r="F8005" i="1" l="1"/>
  <c r="J8004" i="1"/>
  <c r="L8009" i="1"/>
  <c r="H8010" i="1"/>
  <c r="G8005" i="1"/>
  <c r="K8004" i="1"/>
  <c r="J8005" i="1" l="1"/>
  <c r="F8006" i="1"/>
  <c r="L8010" i="1"/>
  <c r="H8011" i="1"/>
  <c r="G8006" i="1"/>
  <c r="K8005" i="1"/>
  <c r="J8006" i="1" l="1"/>
  <c r="F8007" i="1"/>
  <c r="L8011" i="1"/>
  <c r="H8012" i="1"/>
  <c r="G8007" i="1"/>
  <c r="K8006" i="1"/>
  <c r="J8007" i="1" l="1"/>
  <c r="F8008" i="1"/>
  <c r="L8012" i="1"/>
  <c r="H8013" i="1"/>
  <c r="G8008" i="1"/>
  <c r="K8007" i="1"/>
  <c r="J8008" i="1" l="1"/>
  <c r="F8009" i="1"/>
  <c r="L8013" i="1"/>
  <c r="H8014" i="1"/>
  <c r="G8009" i="1"/>
  <c r="K8008" i="1"/>
  <c r="J8009" i="1" l="1"/>
  <c r="F8010" i="1"/>
  <c r="L8014" i="1"/>
  <c r="H8015" i="1"/>
  <c r="G8010" i="1"/>
  <c r="K8009" i="1"/>
  <c r="J8010" i="1" l="1"/>
  <c r="F8011" i="1"/>
  <c r="L8015" i="1"/>
  <c r="H8016" i="1"/>
  <c r="G8011" i="1"/>
  <c r="K8010" i="1"/>
  <c r="J8011" i="1" l="1"/>
  <c r="F8012" i="1"/>
  <c r="L8016" i="1"/>
  <c r="H8017" i="1"/>
  <c r="G8012" i="1"/>
  <c r="K8011" i="1"/>
  <c r="J8012" i="1" l="1"/>
  <c r="F8013" i="1"/>
  <c r="L8017" i="1"/>
  <c r="H8018" i="1"/>
  <c r="G8013" i="1"/>
  <c r="K8012" i="1"/>
  <c r="J8013" i="1" l="1"/>
  <c r="F8014" i="1"/>
  <c r="L8018" i="1"/>
  <c r="H8019" i="1"/>
  <c r="G8014" i="1"/>
  <c r="K8013" i="1"/>
  <c r="J8014" i="1" l="1"/>
  <c r="F8015" i="1"/>
  <c r="L8019" i="1"/>
  <c r="H8020" i="1"/>
  <c r="G8015" i="1"/>
  <c r="K8014" i="1"/>
  <c r="J8015" i="1" l="1"/>
  <c r="F8016" i="1"/>
  <c r="L8020" i="1"/>
  <c r="H8021" i="1"/>
  <c r="G8016" i="1"/>
  <c r="K8015" i="1"/>
  <c r="J8016" i="1" l="1"/>
  <c r="F8017" i="1"/>
  <c r="L8021" i="1"/>
  <c r="H8022" i="1"/>
  <c r="G8017" i="1"/>
  <c r="K8016" i="1"/>
  <c r="J8017" i="1" l="1"/>
  <c r="F8018" i="1"/>
  <c r="L8022" i="1"/>
  <c r="H8023" i="1"/>
  <c r="G8018" i="1"/>
  <c r="K8017" i="1"/>
  <c r="J8018" i="1" l="1"/>
  <c r="F8019" i="1"/>
  <c r="L8023" i="1"/>
  <c r="H8024" i="1"/>
  <c r="G8019" i="1"/>
  <c r="K8018" i="1"/>
  <c r="J8019" i="1" l="1"/>
  <c r="F8020" i="1"/>
  <c r="L8024" i="1"/>
  <c r="H8025" i="1"/>
  <c r="G8020" i="1"/>
  <c r="K8019" i="1"/>
  <c r="J8020" i="1" l="1"/>
  <c r="F8021" i="1"/>
  <c r="L8025" i="1"/>
  <c r="H8026" i="1"/>
  <c r="G8021" i="1"/>
  <c r="K8020" i="1"/>
  <c r="J8021" i="1" l="1"/>
  <c r="F8022" i="1"/>
  <c r="L8026" i="1"/>
  <c r="H8027" i="1"/>
  <c r="G8022" i="1"/>
  <c r="K8021" i="1"/>
  <c r="J8022" i="1" l="1"/>
  <c r="F8023" i="1"/>
  <c r="L8027" i="1"/>
  <c r="H8028" i="1"/>
  <c r="G8023" i="1"/>
  <c r="K8022" i="1"/>
  <c r="J8023" i="1" l="1"/>
  <c r="F8024" i="1"/>
  <c r="L8028" i="1"/>
  <c r="H8029" i="1"/>
  <c r="G8024" i="1"/>
  <c r="K8023" i="1"/>
  <c r="J8024" i="1" l="1"/>
  <c r="F8025" i="1"/>
  <c r="L8029" i="1"/>
  <c r="H8030" i="1"/>
  <c r="G8025" i="1"/>
  <c r="K8024" i="1"/>
  <c r="J8025" i="1" l="1"/>
  <c r="F8026" i="1"/>
  <c r="L8030" i="1"/>
  <c r="H8031" i="1"/>
  <c r="G8026" i="1"/>
  <c r="K8025" i="1"/>
  <c r="J8026" i="1" l="1"/>
  <c r="F8027" i="1"/>
  <c r="L8031" i="1"/>
  <c r="H8032" i="1"/>
  <c r="G8027" i="1"/>
  <c r="K8026" i="1"/>
  <c r="J8027" i="1" l="1"/>
  <c r="F8028" i="1"/>
  <c r="L8032" i="1"/>
  <c r="H8033" i="1"/>
  <c r="G8028" i="1"/>
  <c r="K8027" i="1"/>
  <c r="J8028" i="1" l="1"/>
  <c r="F8029" i="1"/>
  <c r="L8033" i="1"/>
  <c r="H8034" i="1"/>
  <c r="G8029" i="1"/>
  <c r="K8028" i="1"/>
  <c r="J8029" i="1" l="1"/>
  <c r="F8030" i="1"/>
  <c r="L8034" i="1"/>
  <c r="H8035" i="1"/>
  <c r="G8030" i="1"/>
  <c r="K8029" i="1"/>
  <c r="J8030" i="1" l="1"/>
  <c r="F8031" i="1"/>
  <c r="L8035" i="1"/>
  <c r="H8036" i="1"/>
  <c r="G8031" i="1"/>
  <c r="K8030" i="1"/>
  <c r="J8031" i="1" l="1"/>
  <c r="F8032" i="1"/>
  <c r="L8036" i="1"/>
  <c r="H8037" i="1"/>
  <c r="G8032" i="1"/>
  <c r="K8031" i="1"/>
  <c r="J8032" i="1" l="1"/>
  <c r="F8033" i="1"/>
  <c r="L8037" i="1"/>
  <c r="H8038" i="1"/>
  <c r="G8033" i="1"/>
  <c r="K8032" i="1"/>
  <c r="J8033" i="1" l="1"/>
  <c r="F8034" i="1"/>
  <c r="L8038" i="1"/>
  <c r="H8039" i="1"/>
  <c r="G8034" i="1"/>
  <c r="K8033" i="1"/>
  <c r="J8034" i="1" l="1"/>
  <c r="F8035" i="1"/>
  <c r="L8039" i="1"/>
  <c r="H8040" i="1"/>
  <c r="G8035" i="1"/>
  <c r="K8034" i="1"/>
  <c r="J8035" i="1" l="1"/>
  <c r="F8036" i="1"/>
  <c r="L8040" i="1"/>
  <c r="H8041" i="1"/>
  <c r="G8036" i="1"/>
  <c r="K8035" i="1"/>
  <c r="J8036" i="1" l="1"/>
  <c r="F8037" i="1"/>
  <c r="L8041" i="1"/>
  <c r="H8042" i="1"/>
  <c r="G8037" i="1"/>
  <c r="K8036" i="1"/>
  <c r="J8037" i="1" l="1"/>
  <c r="F8038" i="1"/>
  <c r="L8042" i="1"/>
  <c r="H8043" i="1"/>
  <c r="G8038" i="1"/>
  <c r="K8037" i="1"/>
  <c r="J8038" i="1" l="1"/>
  <c r="F8039" i="1"/>
  <c r="L8043" i="1"/>
  <c r="H8044" i="1"/>
  <c r="G8039" i="1"/>
  <c r="K8038" i="1"/>
  <c r="J8039" i="1" l="1"/>
  <c r="F8040" i="1"/>
  <c r="L8044" i="1"/>
  <c r="H8045" i="1"/>
  <c r="G8040" i="1"/>
  <c r="K8039" i="1"/>
  <c r="J8040" i="1" l="1"/>
  <c r="F8041" i="1"/>
  <c r="L8045" i="1"/>
  <c r="H8046" i="1"/>
  <c r="G8041" i="1"/>
  <c r="K8040" i="1"/>
  <c r="J8041" i="1" l="1"/>
  <c r="F8042" i="1"/>
  <c r="L8046" i="1"/>
  <c r="H8047" i="1"/>
  <c r="G8042" i="1"/>
  <c r="K8041" i="1"/>
  <c r="J8042" i="1" l="1"/>
  <c r="F8043" i="1"/>
  <c r="L8047" i="1"/>
  <c r="H8048" i="1"/>
  <c r="G8043" i="1"/>
  <c r="K8042" i="1"/>
  <c r="J8043" i="1" l="1"/>
  <c r="F8044" i="1"/>
  <c r="L8048" i="1"/>
  <c r="H8049" i="1"/>
  <c r="G8044" i="1"/>
  <c r="K8043" i="1"/>
  <c r="J8044" i="1" l="1"/>
  <c r="F8045" i="1"/>
  <c r="L8049" i="1"/>
  <c r="H8050" i="1"/>
  <c r="G8045" i="1"/>
  <c r="K8044" i="1"/>
  <c r="J8045" i="1" l="1"/>
  <c r="F8046" i="1"/>
  <c r="L8050" i="1"/>
  <c r="H8051" i="1"/>
  <c r="G8046" i="1"/>
  <c r="K8045" i="1"/>
  <c r="J8046" i="1" l="1"/>
  <c r="F8047" i="1"/>
  <c r="L8051" i="1"/>
  <c r="H8052" i="1"/>
  <c r="G8047" i="1"/>
  <c r="K8046" i="1"/>
  <c r="J8047" i="1" l="1"/>
  <c r="F8048" i="1"/>
  <c r="L8052" i="1"/>
  <c r="H8053" i="1"/>
  <c r="G8048" i="1"/>
  <c r="K8047" i="1"/>
  <c r="J8048" i="1" l="1"/>
  <c r="F8049" i="1"/>
  <c r="L8053" i="1"/>
  <c r="H8054" i="1"/>
  <c r="G8049" i="1"/>
  <c r="K8048" i="1"/>
  <c r="J8049" i="1" l="1"/>
  <c r="F8050" i="1"/>
  <c r="L8054" i="1"/>
  <c r="H8055" i="1"/>
  <c r="G8050" i="1"/>
  <c r="K8049" i="1"/>
  <c r="J8050" i="1" l="1"/>
  <c r="F8051" i="1"/>
  <c r="L8055" i="1"/>
  <c r="H8056" i="1"/>
  <c r="G8051" i="1"/>
  <c r="K8050" i="1"/>
  <c r="J8051" i="1" l="1"/>
  <c r="F8052" i="1"/>
  <c r="L8056" i="1"/>
  <c r="H8057" i="1"/>
  <c r="G8052" i="1"/>
  <c r="K8051" i="1"/>
  <c r="J8052" i="1" l="1"/>
  <c r="F8053" i="1"/>
  <c r="L8057" i="1"/>
  <c r="H8058" i="1"/>
  <c r="G8053" i="1"/>
  <c r="K8052" i="1"/>
  <c r="J8053" i="1" l="1"/>
  <c r="F8054" i="1"/>
  <c r="L8058" i="1"/>
  <c r="H8059" i="1"/>
  <c r="G8054" i="1"/>
  <c r="K8053" i="1"/>
  <c r="J8054" i="1" l="1"/>
  <c r="F8055" i="1"/>
  <c r="L8059" i="1"/>
  <c r="H8060" i="1"/>
  <c r="G8055" i="1"/>
  <c r="K8054" i="1"/>
  <c r="J8055" i="1" l="1"/>
  <c r="F8056" i="1"/>
  <c r="L8060" i="1"/>
  <c r="H8061" i="1"/>
  <c r="G8056" i="1"/>
  <c r="K8055" i="1"/>
  <c r="J8056" i="1" l="1"/>
  <c r="F8057" i="1"/>
  <c r="L8061" i="1"/>
  <c r="H8062" i="1"/>
  <c r="G8057" i="1"/>
  <c r="K8056" i="1"/>
  <c r="J8057" i="1" l="1"/>
  <c r="F8058" i="1"/>
  <c r="L8062" i="1"/>
  <c r="H8063" i="1"/>
  <c r="G8058" i="1"/>
  <c r="K8057" i="1"/>
  <c r="J8058" i="1" l="1"/>
  <c r="F8059" i="1"/>
  <c r="L8063" i="1"/>
  <c r="H8064" i="1"/>
  <c r="G8059" i="1"/>
  <c r="K8058" i="1"/>
  <c r="J8059" i="1" l="1"/>
  <c r="F8060" i="1"/>
  <c r="L8064" i="1"/>
  <c r="H8065" i="1"/>
  <c r="G8060" i="1"/>
  <c r="K8059" i="1"/>
  <c r="J8060" i="1" l="1"/>
  <c r="F8061" i="1"/>
  <c r="L8065" i="1"/>
  <c r="H8066" i="1"/>
  <c r="G8061" i="1"/>
  <c r="K8060" i="1"/>
  <c r="J8061" i="1" l="1"/>
  <c r="F8062" i="1"/>
  <c r="L8066" i="1"/>
  <c r="H8067" i="1"/>
  <c r="G8062" i="1"/>
  <c r="K8061" i="1"/>
  <c r="J8062" i="1" l="1"/>
  <c r="F8063" i="1"/>
  <c r="L8067" i="1"/>
  <c r="H8068" i="1"/>
  <c r="G8063" i="1"/>
  <c r="K8062" i="1"/>
  <c r="J8063" i="1" l="1"/>
  <c r="F8064" i="1"/>
  <c r="L8068" i="1"/>
  <c r="H8069" i="1"/>
  <c r="G8064" i="1"/>
  <c r="K8063" i="1"/>
  <c r="J8064" i="1" l="1"/>
  <c r="F8065" i="1"/>
  <c r="L8069" i="1"/>
  <c r="H8070" i="1"/>
  <c r="G8065" i="1"/>
  <c r="K8064" i="1"/>
  <c r="J8065" i="1" l="1"/>
  <c r="F8066" i="1"/>
  <c r="L8070" i="1"/>
  <c r="H8071" i="1"/>
  <c r="G8066" i="1"/>
  <c r="K8065" i="1"/>
  <c r="J8066" i="1" l="1"/>
  <c r="F8067" i="1"/>
  <c r="L8071" i="1"/>
  <c r="H8072" i="1"/>
  <c r="G8067" i="1"/>
  <c r="K8066" i="1"/>
  <c r="J8067" i="1" l="1"/>
  <c r="F8068" i="1"/>
  <c r="L8072" i="1"/>
  <c r="H8073" i="1"/>
  <c r="G8068" i="1"/>
  <c r="K8067" i="1"/>
  <c r="J8068" i="1" l="1"/>
  <c r="F8069" i="1"/>
  <c r="L8073" i="1"/>
  <c r="H8074" i="1"/>
  <c r="G8069" i="1"/>
  <c r="K8068" i="1"/>
  <c r="J8069" i="1" l="1"/>
  <c r="F8070" i="1"/>
  <c r="L8074" i="1"/>
  <c r="H8075" i="1"/>
  <c r="G8070" i="1"/>
  <c r="K8069" i="1"/>
  <c r="J8070" i="1" l="1"/>
  <c r="F8071" i="1"/>
  <c r="L8075" i="1"/>
  <c r="H8076" i="1"/>
  <c r="G8071" i="1"/>
  <c r="K8070" i="1"/>
  <c r="J8071" i="1" l="1"/>
  <c r="F8072" i="1"/>
  <c r="L8076" i="1"/>
  <c r="H8077" i="1"/>
  <c r="G8072" i="1"/>
  <c r="K8071" i="1"/>
  <c r="J8072" i="1" l="1"/>
  <c r="F8073" i="1"/>
  <c r="L8077" i="1"/>
  <c r="H8078" i="1"/>
  <c r="G8073" i="1"/>
  <c r="K8072" i="1"/>
  <c r="J8073" i="1" l="1"/>
  <c r="F8074" i="1"/>
  <c r="L8078" i="1"/>
  <c r="H8079" i="1"/>
  <c r="G8074" i="1"/>
  <c r="K8073" i="1"/>
  <c r="J8074" i="1" l="1"/>
  <c r="F8075" i="1"/>
  <c r="L8079" i="1"/>
  <c r="H8080" i="1"/>
  <c r="G8075" i="1"/>
  <c r="K8074" i="1"/>
  <c r="J8075" i="1" l="1"/>
  <c r="F8076" i="1"/>
  <c r="L8080" i="1"/>
  <c r="H8081" i="1"/>
  <c r="G8076" i="1"/>
  <c r="K8075" i="1"/>
  <c r="J8076" i="1" l="1"/>
  <c r="F8077" i="1"/>
  <c r="L8081" i="1"/>
  <c r="H8082" i="1"/>
  <c r="G8077" i="1"/>
  <c r="K8076" i="1"/>
  <c r="J8077" i="1" l="1"/>
  <c r="F8078" i="1"/>
  <c r="L8082" i="1"/>
  <c r="H8083" i="1"/>
  <c r="G8078" i="1"/>
  <c r="K8077" i="1"/>
  <c r="J8078" i="1" l="1"/>
  <c r="F8079" i="1"/>
  <c r="L8083" i="1"/>
  <c r="H8084" i="1"/>
  <c r="G8079" i="1"/>
  <c r="K8078" i="1"/>
  <c r="J8079" i="1" l="1"/>
  <c r="F8080" i="1"/>
  <c r="G8080" i="1"/>
  <c r="K8079" i="1"/>
  <c r="L8084" i="1"/>
  <c r="H8085" i="1"/>
  <c r="J8080" i="1" l="1"/>
  <c r="F8081" i="1"/>
  <c r="L8085" i="1"/>
  <c r="H8086" i="1"/>
  <c r="G8081" i="1"/>
  <c r="K8080" i="1"/>
  <c r="J8081" i="1" l="1"/>
  <c r="F8082" i="1"/>
  <c r="L8086" i="1"/>
  <c r="H8087" i="1"/>
  <c r="G8082" i="1"/>
  <c r="K8081" i="1"/>
  <c r="J8082" i="1" l="1"/>
  <c r="F8083" i="1"/>
  <c r="L8087" i="1"/>
  <c r="H8088" i="1"/>
  <c r="G8083" i="1"/>
  <c r="K8082" i="1"/>
  <c r="F8084" i="1" l="1"/>
  <c r="J8083" i="1"/>
  <c r="L8088" i="1"/>
  <c r="H8089" i="1"/>
  <c r="G8084" i="1"/>
  <c r="K8083" i="1"/>
  <c r="J8084" i="1" l="1"/>
  <c r="F8085" i="1"/>
  <c r="L8089" i="1"/>
  <c r="H8090" i="1"/>
  <c r="K8084" i="1"/>
  <c r="G8085" i="1"/>
  <c r="J8085" i="1" l="1"/>
  <c r="F8086" i="1"/>
  <c r="L8090" i="1"/>
  <c r="H8091" i="1"/>
  <c r="G8086" i="1"/>
  <c r="K8085" i="1"/>
  <c r="J8086" i="1" l="1"/>
  <c r="F8087" i="1"/>
  <c r="L8091" i="1"/>
  <c r="H8092" i="1"/>
  <c r="K8086" i="1"/>
  <c r="G8087" i="1"/>
  <c r="J8087" i="1" l="1"/>
  <c r="F8088" i="1"/>
  <c r="H8093" i="1"/>
  <c r="L8092" i="1"/>
  <c r="G8088" i="1"/>
  <c r="K8087" i="1"/>
  <c r="F8089" i="1" l="1"/>
  <c r="J8088" i="1"/>
  <c r="L8093" i="1"/>
  <c r="H8094" i="1"/>
  <c r="K8088" i="1"/>
  <c r="G8089" i="1"/>
  <c r="F8090" i="1" l="1"/>
  <c r="J8089" i="1"/>
  <c r="L8094" i="1"/>
  <c r="H8095" i="1"/>
  <c r="G8090" i="1"/>
  <c r="K8089" i="1"/>
  <c r="J8090" i="1" l="1"/>
  <c r="F8091" i="1"/>
  <c r="L8095" i="1"/>
  <c r="H8096" i="1"/>
  <c r="K8090" i="1"/>
  <c r="G8091" i="1"/>
  <c r="J8091" i="1" l="1"/>
  <c r="F8092" i="1"/>
  <c r="L8096" i="1"/>
  <c r="H8097" i="1"/>
  <c r="G8092" i="1"/>
  <c r="K8091" i="1"/>
  <c r="J8092" i="1" l="1"/>
  <c r="F8093" i="1"/>
  <c r="L8097" i="1"/>
  <c r="H8098" i="1"/>
  <c r="K8092" i="1"/>
  <c r="G8093" i="1"/>
  <c r="J8093" i="1" l="1"/>
  <c r="F8094" i="1"/>
  <c r="L8098" i="1"/>
  <c r="H8099" i="1"/>
  <c r="K8093" i="1"/>
  <c r="G8094" i="1"/>
  <c r="F8095" i="1" l="1"/>
  <c r="J8094" i="1"/>
  <c r="L8099" i="1"/>
  <c r="H8100" i="1"/>
  <c r="G8095" i="1"/>
  <c r="K8094" i="1"/>
  <c r="J8095" i="1" l="1"/>
  <c r="F8096" i="1"/>
  <c r="L8100" i="1"/>
  <c r="H8101" i="1"/>
  <c r="G8096" i="1"/>
  <c r="K8095" i="1"/>
  <c r="J8096" i="1" l="1"/>
  <c r="F8097" i="1"/>
  <c r="L8101" i="1"/>
  <c r="H8102" i="1"/>
  <c r="K8096" i="1"/>
  <c r="G8097" i="1"/>
  <c r="F8098" i="1" l="1"/>
  <c r="J8097" i="1"/>
  <c r="L8102" i="1"/>
  <c r="H8103" i="1"/>
  <c r="G8098" i="1"/>
  <c r="K8097" i="1"/>
  <c r="J8098" i="1" l="1"/>
  <c r="F8099" i="1"/>
  <c r="L8103" i="1"/>
  <c r="H8104" i="1"/>
  <c r="K8098" i="1"/>
  <c r="G8099" i="1"/>
  <c r="J8099" i="1" l="1"/>
  <c r="F8100" i="1"/>
  <c r="L8104" i="1"/>
  <c r="H8105" i="1"/>
  <c r="G8100" i="1"/>
  <c r="K8099" i="1"/>
  <c r="J8100" i="1" l="1"/>
  <c r="F8101" i="1"/>
  <c r="L8105" i="1"/>
  <c r="H8106" i="1"/>
  <c r="K8100" i="1"/>
  <c r="G8101" i="1"/>
  <c r="J8101" i="1" l="1"/>
  <c r="F8102" i="1"/>
  <c r="L8106" i="1"/>
  <c r="H8107" i="1"/>
  <c r="G8102" i="1"/>
  <c r="K8101" i="1"/>
  <c r="F8103" i="1" l="1"/>
  <c r="J8102" i="1"/>
  <c r="L8107" i="1"/>
  <c r="H8108" i="1"/>
  <c r="K8102" i="1"/>
  <c r="G8103" i="1"/>
  <c r="J8103" i="1" l="1"/>
  <c r="F8104" i="1"/>
  <c r="L8108" i="1"/>
  <c r="H8109" i="1"/>
  <c r="G8104" i="1"/>
  <c r="K8103" i="1"/>
  <c r="J8104" i="1" l="1"/>
  <c r="F8105" i="1"/>
  <c r="L8109" i="1"/>
  <c r="H8110" i="1"/>
  <c r="K8104" i="1"/>
  <c r="G8105" i="1"/>
  <c r="F8106" i="1" l="1"/>
  <c r="J8105" i="1"/>
  <c r="K8105" i="1"/>
  <c r="G8106" i="1"/>
  <c r="L8110" i="1"/>
  <c r="H8111" i="1"/>
  <c r="F8107" i="1" l="1"/>
  <c r="J8106" i="1"/>
  <c r="K8106" i="1"/>
  <c r="G8107" i="1"/>
  <c r="L8111" i="1"/>
  <c r="H8112" i="1"/>
  <c r="J8107" i="1" l="1"/>
  <c r="F8108" i="1"/>
  <c r="G8108" i="1"/>
  <c r="K8107" i="1"/>
  <c r="L8112" i="1"/>
  <c r="H8113" i="1"/>
  <c r="F8109" i="1" l="1"/>
  <c r="J8108" i="1"/>
  <c r="L8113" i="1"/>
  <c r="H8114" i="1"/>
  <c r="K8108" i="1"/>
  <c r="G8109" i="1"/>
  <c r="F8110" i="1" l="1"/>
  <c r="J8109" i="1"/>
  <c r="L8114" i="1"/>
  <c r="H8115" i="1"/>
  <c r="G8110" i="1"/>
  <c r="K8109" i="1"/>
  <c r="J8110" i="1" l="1"/>
  <c r="F8111" i="1"/>
  <c r="L8115" i="1"/>
  <c r="H8116" i="1"/>
  <c r="K8110" i="1"/>
  <c r="G8111" i="1"/>
  <c r="F8112" i="1" l="1"/>
  <c r="J8111" i="1"/>
  <c r="L8116" i="1"/>
  <c r="H8117" i="1"/>
  <c r="G8112" i="1"/>
  <c r="K8111" i="1"/>
  <c r="J8112" i="1" l="1"/>
  <c r="F8113" i="1"/>
  <c r="K8112" i="1"/>
  <c r="G8113" i="1"/>
  <c r="L8117" i="1"/>
  <c r="H8118" i="1"/>
  <c r="F8114" i="1" l="1"/>
  <c r="J8113" i="1"/>
  <c r="K8113" i="1"/>
  <c r="G8114" i="1"/>
  <c r="L8118" i="1"/>
  <c r="H8119" i="1"/>
  <c r="J8114" i="1" l="1"/>
  <c r="F8115" i="1"/>
  <c r="K8114" i="1"/>
  <c r="G8115" i="1"/>
  <c r="L8119" i="1"/>
  <c r="H8120" i="1"/>
  <c r="J8115" i="1" l="1"/>
  <c r="F8116" i="1"/>
  <c r="G8116" i="1"/>
  <c r="K8115" i="1"/>
  <c r="L8120" i="1"/>
  <c r="H8121" i="1"/>
  <c r="F8117" i="1" l="1"/>
  <c r="J8116" i="1"/>
  <c r="L8121" i="1"/>
  <c r="H8122" i="1"/>
  <c r="K8116" i="1"/>
  <c r="G8117" i="1"/>
  <c r="F8118" i="1" l="1"/>
  <c r="J8117" i="1"/>
  <c r="L8122" i="1"/>
  <c r="H8123" i="1"/>
  <c r="G8118" i="1"/>
  <c r="K8117" i="1"/>
  <c r="J8118" i="1" l="1"/>
  <c r="F8119" i="1"/>
  <c r="L8123" i="1"/>
  <c r="H8124" i="1"/>
  <c r="K8118" i="1"/>
  <c r="G8119" i="1"/>
  <c r="J8119" i="1" l="1"/>
  <c r="F8120" i="1"/>
  <c r="H8125" i="1"/>
  <c r="L8124" i="1"/>
  <c r="G8120" i="1"/>
  <c r="K8119" i="1"/>
  <c r="J8120" i="1" l="1"/>
  <c r="F8121" i="1"/>
  <c r="K8120" i="1"/>
  <c r="G8121" i="1"/>
  <c r="L8125" i="1"/>
  <c r="H8126" i="1"/>
  <c r="F8122" i="1" l="1"/>
  <c r="J8121" i="1"/>
  <c r="G8122" i="1"/>
  <c r="K8121" i="1"/>
  <c r="L8126" i="1"/>
  <c r="H8127" i="1"/>
  <c r="J8122" i="1" l="1"/>
  <c r="F8123" i="1"/>
  <c r="L8127" i="1"/>
  <c r="H8128" i="1"/>
  <c r="K8122" i="1"/>
  <c r="G8123" i="1"/>
  <c r="J8123" i="1" l="1"/>
  <c r="F8124" i="1"/>
  <c r="L8128" i="1"/>
  <c r="H8129" i="1"/>
  <c r="G8124" i="1"/>
  <c r="K8123" i="1"/>
  <c r="J8124" i="1" l="1"/>
  <c r="F8125" i="1"/>
  <c r="L8129" i="1"/>
  <c r="H8130" i="1"/>
  <c r="K8124" i="1"/>
  <c r="G8125" i="1"/>
  <c r="J8125" i="1" l="1"/>
  <c r="F8126" i="1"/>
  <c r="L8130" i="1"/>
  <c r="H8131" i="1"/>
  <c r="K8125" i="1"/>
  <c r="G8126" i="1"/>
  <c r="F8127" i="1" l="1"/>
  <c r="J8126" i="1"/>
  <c r="L8131" i="1"/>
  <c r="H8132" i="1"/>
  <c r="G8127" i="1"/>
  <c r="K8126" i="1"/>
  <c r="F8128" i="1" l="1"/>
  <c r="J8127" i="1"/>
  <c r="L8132" i="1"/>
  <c r="H8133" i="1"/>
  <c r="G8128" i="1"/>
  <c r="K8127" i="1"/>
  <c r="F8129" i="1" l="1"/>
  <c r="J8128" i="1"/>
  <c r="L8133" i="1"/>
  <c r="H8134" i="1"/>
  <c r="K8128" i="1"/>
  <c r="G8129" i="1"/>
  <c r="J8129" i="1" l="1"/>
  <c r="F8130" i="1"/>
  <c r="L8134" i="1"/>
  <c r="H8135" i="1"/>
  <c r="G8130" i="1"/>
  <c r="K8129" i="1"/>
  <c r="F8131" i="1" l="1"/>
  <c r="J8130" i="1"/>
  <c r="L8135" i="1"/>
  <c r="H8136" i="1"/>
  <c r="K8130" i="1"/>
  <c r="G8131" i="1"/>
  <c r="F8132" i="1" l="1"/>
  <c r="J8131" i="1"/>
  <c r="L8136" i="1"/>
  <c r="H8137" i="1"/>
  <c r="G8132" i="1"/>
  <c r="K8131" i="1"/>
  <c r="J8132" i="1" l="1"/>
  <c r="F8133" i="1"/>
  <c r="L8137" i="1"/>
  <c r="H8138" i="1"/>
  <c r="K8132" i="1"/>
  <c r="G8133" i="1"/>
  <c r="J8133" i="1" l="1"/>
  <c r="F8134" i="1"/>
  <c r="L8138" i="1"/>
  <c r="H8139" i="1"/>
  <c r="G8134" i="1"/>
  <c r="K8133" i="1"/>
  <c r="J8134" i="1" l="1"/>
  <c r="F8135" i="1"/>
  <c r="L8139" i="1"/>
  <c r="H8140" i="1"/>
  <c r="K8134" i="1"/>
  <c r="G8135" i="1"/>
  <c r="J8135" i="1" l="1"/>
  <c r="F8136" i="1"/>
  <c r="G8136" i="1"/>
  <c r="K8135" i="1"/>
  <c r="H8141" i="1"/>
  <c r="L8140" i="1"/>
  <c r="F8137" i="1" l="1"/>
  <c r="J8136" i="1"/>
  <c r="L8141" i="1"/>
  <c r="H8142" i="1"/>
  <c r="K8136" i="1"/>
  <c r="G8137" i="1"/>
  <c r="J8137" i="1" l="1"/>
  <c r="F8138" i="1"/>
  <c r="L8142" i="1"/>
  <c r="H8143" i="1"/>
  <c r="K8137" i="1"/>
  <c r="G8138" i="1"/>
  <c r="F8139" i="1" l="1"/>
  <c r="J8138" i="1"/>
  <c r="L8143" i="1"/>
  <c r="H8144" i="1"/>
  <c r="K8138" i="1"/>
  <c r="G8139" i="1"/>
  <c r="F8140" i="1" l="1"/>
  <c r="J8139" i="1"/>
  <c r="L8144" i="1"/>
  <c r="H8145" i="1"/>
  <c r="G8140" i="1"/>
  <c r="K8139" i="1"/>
  <c r="J8140" i="1" l="1"/>
  <c r="F8141" i="1"/>
  <c r="L8145" i="1"/>
  <c r="H8146" i="1"/>
  <c r="K8140" i="1"/>
  <c r="G8141" i="1"/>
  <c r="J8141" i="1" l="1"/>
  <c r="F8142" i="1"/>
  <c r="K8141" i="1"/>
  <c r="G8142" i="1"/>
  <c r="L8146" i="1"/>
  <c r="H8147" i="1"/>
  <c r="F8143" i="1" l="1"/>
  <c r="J8142" i="1"/>
  <c r="K8142" i="1"/>
  <c r="G8143" i="1"/>
  <c r="L8147" i="1"/>
  <c r="H8148" i="1"/>
  <c r="J8143" i="1" l="1"/>
  <c r="F8144" i="1"/>
  <c r="G8144" i="1"/>
  <c r="K8143" i="1"/>
  <c r="H8149" i="1"/>
  <c r="L8148" i="1"/>
  <c r="J8144" i="1" l="1"/>
  <c r="F8145" i="1"/>
  <c r="L8149" i="1"/>
  <c r="H8150" i="1"/>
  <c r="K8144" i="1"/>
  <c r="G8145" i="1"/>
  <c r="J8145" i="1" l="1"/>
  <c r="F8146" i="1"/>
  <c r="L8150" i="1"/>
  <c r="H8151" i="1"/>
  <c r="G8146" i="1"/>
  <c r="K8145" i="1"/>
  <c r="J8146" i="1" l="1"/>
  <c r="F8147" i="1"/>
  <c r="L8151" i="1"/>
  <c r="H8152" i="1"/>
  <c r="K8146" i="1"/>
  <c r="G8147" i="1"/>
  <c r="F8148" i="1" l="1"/>
  <c r="J8147" i="1"/>
  <c r="L8152" i="1"/>
  <c r="H8153" i="1"/>
  <c r="G8148" i="1"/>
  <c r="K8147" i="1"/>
  <c r="J8148" i="1" l="1"/>
  <c r="F8149" i="1"/>
  <c r="L8153" i="1"/>
  <c r="H8154" i="1"/>
  <c r="K8148" i="1"/>
  <c r="G8149" i="1"/>
  <c r="J8149" i="1" l="1"/>
  <c r="F8150" i="1"/>
  <c r="L8154" i="1"/>
  <c r="H8155" i="1"/>
  <c r="G8150" i="1"/>
  <c r="K8149" i="1"/>
  <c r="F8151" i="1" l="1"/>
  <c r="J8150" i="1"/>
  <c r="L8155" i="1"/>
  <c r="H8156" i="1"/>
  <c r="K8150" i="1"/>
  <c r="G8151" i="1"/>
  <c r="F8152" i="1" l="1"/>
  <c r="J8151" i="1"/>
  <c r="H8157" i="1"/>
  <c r="L8156" i="1"/>
  <c r="G8152" i="1"/>
  <c r="K8151" i="1"/>
  <c r="J8152" i="1" l="1"/>
  <c r="F8153" i="1"/>
  <c r="L8157" i="1"/>
  <c r="H8158" i="1"/>
  <c r="K8152" i="1"/>
  <c r="G8153" i="1"/>
  <c r="F8154" i="1" l="1"/>
  <c r="J8153" i="1"/>
  <c r="L8158" i="1"/>
  <c r="H8159" i="1"/>
  <c r="G8154" i="1"/>
  <c r="K8153" i="1"/>
  <c r="J8154" i="1" l="1"/>
  <c r="F8155" i="1"/>
  <c r="L8159" i="1"/>
  <c r="H8160" i="1"/>
  <c r="K8154" i="1"/>
  <c r="G8155" i="1"/>
  <c r="J8155" i="1" l="1"/>
  <c r="F8156" i="1"/>
  <c r="L8160" i="1"/>
  <c r="H8161" i="1"/>
  <c r="G8156" i="1"/>
  <c r="K8155" i="1"/>
  <c r="J8156" i="1" l="1"/>
  <c r="F8157" i="1"/>
  <c r="L8161" i="1"/>
  <c r="H8162" i="1"/>
  <c r="K8156" i="1"/>
  <c r="G8157" i="1"/>
  <c r="J8157" i="1" l="1"/>
  <c r="F8158" i="1"/>
  <c r="L8162" i="1"/>
  <c r="H8163" i="1"/>
  <c r="K8157" i="1"/>
  <c r="G8158" i="1"/>
  <c r="J8158" i="1" l="1"/>
  <c r="F8159" i="1"/>
  <c r="L8163" i="1"/>
  <c r="H8164" i="1"/>
  <c r="G8159" i="1"/>
  <c r="K8158" i="1"/>
  <c r="F8160" i="1" l="1"/>
  <c r="J8159" i="1"/>
  <c r="H8165" i="1"/>
  <c r="L8164" i="1"/>
  <c r="G8160" i="1"/>
  <c r="K8159" i="1"/>
  <c r="F8161" i="1" l="1"/>
  <c r="J8160" i="1"/>
  <c r="K8160" i="1"/>
  <c r="G8161" i="1"/>
  <c r="L8165" i="1"/>
  <c r="H8166" i="1"/>
  <c r="F8162" i="1" l="1"/>
  <c r="J8161" i="1"/>
  <c r="G8162" i="1"/>
  <c r="K8161" i="1"/>
  <c r="L8166" i="1"/>
  <c r="H8167" i="1"/>
  <c r="J8162" i="1" l="1"/>
  <c r="F8163" i="1"/>
  <c r="L8167" i="1"/>
  <c r="H8168" i="1"/>
  <c r="K8162" i="1"/>
  <c r="G8163" i="1"/>
  <c r="F8164" i="1" l="1"/>
  <c r="J8163" i="1"/>
  <c r="L8168" i="1"/>
  <c r="H8169" i="1"/>
  <c r="G8164" i="1"/>
  <c r="K8163" i="1"/>
  <c r="J8164" i="1" l="1"/>
  <c r="F8165" i="1"/>
  <c r="L8169" i="1"/>
  <c r="H8170" i="1"/>
  <c r="K8164" i="1"/>
  <c r="G8165" i="1"/>
  <c r="J8165" i="1" l="1"/>
  <c r="F8166" i="1"/>
  <c r="L8170" i="1"/>
  <c r="H8171" i="1"/>
  <c r="K8165" i="1"/>
  <c r="G8166" i="1"/>
  <c r="F8167" i="1" l="1"/>
  <c r="J8166" i="1"/>
  <c r="L8171" i="1"/>
  <c r="H8172" i="1"/>
  <c r="G8167" i="1"/>
  <c r="K8166" i="1"/>
  <c r="J8167" i="1" l="1"/>
  <c r="F8168" i="1"/>
  <c r="H8173" i="1"/>
  <c r="L8172" i="1"/>
  <c r="G8168" i="1"/>
  <c r="K8167" i="1"/>
  <c r="F8169" i="1" l="1"/>
  <c r="J8168" i="1"/>
  <c r="K8168" i="1"/>
  <c r="G8169" i="1"/>
  <c r="L8173" i="1"/>
  <c r="H8174" i="1"/>
  <c r="F8170" i="1" l="1"/>
  <c r="J8169" i="1"/>
  <c r="K8169" i="1"/>
  <c r="G8170" i="1"/>
  <c r="L8174" i="1"/>
  <c r="H8175" i="1"/>
  <c r="F8171" i="1" l="1"/>
  <c r="J8170" i="1"/>
  <c r="K8170" i="1"/>
  <c r="G8171" i="1"/>
  <c r="L8175" i="1"/>
  <c r="H8176" i="1"/>
  <c r="J8171" i="1" l="1"/>
  <c r="F8172" i="1"/>
  <c r="G8172" i="1"/>
  <c r="K8171" i="1"/>
  <c r="L8176" i="1"/>
  <c r="H8177" i="1"/>
  <c r="J8172" i="1" l="1"/>
  <c r="F8173" i="1"/>
  <c r="L8177" i="1"/>
  <c r="H8178" i="1"/>
  <c r="K8172" i="1"/>
  <c r="G8173" i="1"/>
  <c r="F8174" i="1" l="1"/>
  <c r="J8173" i="1"/>
  <c r="L8178" i="1"/>
  <c r="H8179" i="1"/>
  <c r="K8173" i="1"/>
  <c r="G8174" i="1"/>
  <c r="F8175" i="1" l="1"/>
  <c r="J8174" i="1"/>
  <c r="L8179" i="1"/>
  <c r="H8180" i="1"/>
  <c r="G8175" i="1"/>
  <c r="K8174" i="1"/>
  <c r="F8176" i="1" l="1"/>
  <c r="J8175" i="1"/>
  <c r="H8181" i="1"/>
  <c r="L8180" i="1"/>
  <c r="G8176" i="1"/>
  <c r="K8175" i="1"/>
  <c r="F8177" i="1" l="1"/>
  <c r="J8176" i="1"/>
  <c r="K8176" i="1"/>
  <c r="G8177" i="1"/>
  <c r="L8181" i="1"/>
  <c r="H8182" i="1"/>
  <c r="F8178" i="1" l="1"/>
  <c r="J8177" i="1"/>
  <c r="G8178" i="1"/>
  <c r="K8177" i="1"/>
  <c r="L8182" i="1"/>
  <c r="H8183" i="1"/>
  <c r="J8178" i="1" l="1"/>
  <c r="F8179" i="1"/>
  <c r="L8183" i="1"/>
  <c r="H8184" i="1"/>
  <c r="K8178" i="1"/>
  <c r="G8179" i="1"/>
  <c r="J8179" i="1" l="1"/>
  <c r="F8180" i="1"/>
  <c r="L8184" i="1"/>
  <c r="H8185" i="1"/>
  <c r="G8180" i="1"/>
  <c r="K8179" i="1"/>
  <c r="J8180" i="1" l="1"/>
  <c r="F8181" i="1"/>
  <c r="L8185" i="1"/>
  <c r="H8186" i="1"/>
  <c r="K8180" i="1"/>
  <c r="G8181" i="1"/>
  <c r="J8181" i="1" l="1"/>
  <c r="F8182" i="1"/>
  <c r="L8186" i="1"/>
  <c r="H8187" i="1"/>
  <c r="G8182" i="1"/>
  <c r="K8181" i="1"/>
  <c r="J8182" i="1" l="1"/>
  <c r="F8183" i="1"/>
  <c r="L8187" i="1"/>
  <c r="H8188" i="1"/>
  <c r="K8182" i="1"/>
  <c r="G8183" i="1"/>
  <c r="J8183" i="1" l="1"/>
  <c r="F8184" i="1"/>
  <c r="H8189" i="1"/>
  <c r="L8188" i="1"/>
  <c r="G8184" i="1"/>
  <c r="K8183" i="1"/>
  <c r="J8184" i="1" l="1"/>
  <c r="F8185" i="1"/>
  <c r="K8184" i="1"/>
  <c r="G8185" i="1"/>
  <c r="L8189" i="1"/>
  <c r="H8190" i="1"/>
  <c r="J8185" i="1" l="1"/>
  <c r="F8186" i="1"/>
  <c r="G8186" i="1"/>
  <c r="K8185" i="1"/>
  <c r="L8190" i="1"/>
  <c r="H8191" i="1"/>
  <c r="J8186" i="1" l="1"/>
  <c r="F8187" i="1"/>
  <c r="L8191" i="1"/>
  <c r="H8192" i="1"/>
  <c r="K8186" i="1"/>
  <c r="G8187" i="1"/>
  <c r="J8187" i="1" l="1"/>
  <c r="F8188" i="1"/>
  <c r="L8192" i="1"/>
  <c r="H8193" i="1"/>
  <c r="G8188" i="1"/>
  <c r="K8187" i="1"/>
  <c r="J8188" i="1" l="1"/>
  <c r="F8189" i="1"/>
  <c r="L8193" i="1"/>
  <c r="H8194" i="1"/>
  <c r="K8188" i="1"/>
  <c r="G8189" i="1"/>
  <c r="J8189" i="1" l="1"/>
  <c r="F8190" i="1"/>
  <c r="L8194" i="1"/>
  <c r="H8195" i="1"/>
  <c r="K8189" i="1"/>
  <c r="G8190" i="1"/>
  <c r="F8191" i="1" l="1"/>
  <c r="J8190" i="1"/>
  <c r="L8195" i="1"/>
  <c r="H8196" i="1"/>
  <c r="K8190" i="1"/>
  <c r="G8191" i="1"/>
  <c r="F8192" i="1" l="1"/>
  <c r="J8191" i="1"/>
  <c r="H8197" i="1"/>
  <c r="L8196" i="1"/>
  <c r="G8192" i="1"/>
  <c r="K8191" i="1"/>
  <c r="F8193" i="1" l="1"/>
  <c r="J8192" i="1"/>
  <c r="K8192" i="1"/>
  <c r="G8193" i="1"/>
  <c r="L8197" i="1"/>
  <c r="H8198" i="1"/>
  <c r="J8193" i="1" l="1"/>
  <c r="F8194" i="1"/>
  <c r="G8194" i="1"/>
  <c r="K8193" i="1"/>
  <c r="L8198" i="1"/>
  <c r="H8199" i="1"/>
  <c r="J8194" i="1" l="1"/>
  <c r="F8195" i="1"/>
  <c r="K8194" i="1"/>
  <c r="G8195" i="1"/>
  <c r="L8199" i="1"/>
  <c r="H8200" i="1"/>
  <c r="F8196" i="1" l="1"/>
  <c r="J8195" i="1"/>
  <c r="G8196" i="1"/>
  <c r="K8195" i="1"/>
  <c r="L8200" i="1"/>
  <c r="H8201" i="1"/>
  <c r="J8196" i="1" l="1"/>
  <c r="F8197" i="1"/>
  <c r="L8201" i="1"/>
  <c r="H8202" i="1"/>
  <c r="K8196" i="1"/>
  <c r="G8197" i="1"/>
  <c r="J8197" i="1" l="1"/>
  <c r="F8198" i="1"/>
  <c r="L8202" i="1"/>
  <c r="H8203" i="1"/>
  <c r="G8198" i="1"/>
  <c r="K8197" i="1"/>
  <c r="F8199" i="1" l="1"/>
  <c r="J8198" i="1"/>
  <c r="L8203" i="1"/>
  <c r="H8204" i="1"/>
  <c r="K8198" i="1"/>
  <c r="G8199" i="1"/>
  <c r="F8200" i="1" l="1"/>
  <c r="J8199" i="1"/>
  <c r="H8205" i="1"/>
  <c r="L8204" i="1"/>
  <c r="G8200" i="1"/>
  <c r="K8199" i="1"/>
  <c r="J8200" i="1" l="1"/>
  <c r="F8201" i="1"/>
  <c r="K8200" i="1"/>
  <c r="G8201" i="1"/>
  <c r="L8205" i="1"/>
  <c r="H8206" i="1"/>
  <c r="F8202" i="1" l="1"/>
  <c r="J8201" i="1"/>
  <c r="K8201" i="1"/>
  <c r="G8202" i="1"/>
  <c r="H8207" i="1"/>
  <c r="L8206" i="1"/>
  <c r="J8202" i="1" l="1"/>
  <c r="F8203" i="1"/>
  <c r="K8202" i="1"/>
  <c r="G8203" i="1"/>
  <c r="L8207" i="1"/>
  <c r="H8208" i="1"/>
  <c r="J8203" i="1" l="1"/>
  <c r="F8204" i="1"/>
  <c r="G8204" i="1"/>
  <c r="K8203" i="1"/>
  <c r="L8208" i="1"/>
  <c r="H8209" i="1"/>
  <c r="J8204" i="1" l="1"/>
  <c r="F8205" i="1"/>
  <c r="L8209" i="1"/>
  <c r="H8210" i="1"/>
  <c r="K8204" i="1"/>
  <c r="G8205" i="1"/>
  <c r="J8205" i="1" l="1"/>
  <c r="F8206" i="1"/>
  <c r="L8210" i="1"/>
  <c r="H8211" i="1"/>
  <c r="K8205" i="1"/>
  <c r="G8206" i="1"/>
  <c r="F8207" i="1" l="1"/>
  <c r="J8206" i="1"/>
  <c r="L8211" i="1"/>
  <c r="H8212" i="1"/>
  <c r="G8207" i="1"/>
  <c r="K8206" i="1"/>
  <c r="F8208" i="1" l="1"/>
  <c r="J8207" i="1"/>
  <c r="H8213" i="1"/>
  <c r="L8212" i="1"/>
  <c r="G8208" i="1"/>
  <c r="K8207" i="1"/>
  <c r="F8209" i="1" l="1"/>
  <c r="J8208" i="1"/>
  <c r="K8208" i="1"/>
  <c r="G8209" i="1"/>
  <c r="L8213" i="1"/>
  <c r="H8214" i="1"/>
  <c r="F8210" i="1" l="1"/>
  <c r="J8209" i="1"/>
  <c r="G8210" i="1"/>
  <c r="K8209" i="1"/>
  <c r="L8214" i="1"/>
  <c r="H8215" i="1"/>
  <c r="J8210" i="1" l="1"/>
  <c r="F8211" i="1"/>
  <c r="L8215" i="1"/>
  <c r="H8216" i="1"/>
  <c r="K8210" i="1"/>
  <c r="G8211" i="1"/>
  <c r="J8211" i="1" l="1"/>
  <c r="F8212" i="1"/>
  <c r="L8216" i="1"/>
  <c r="H8217" i="1"/>
  <c r="G8212" i="1"/>
  <c r="K8211" i="1"/>
  <c r="J8212" i="1" l="1"/>
  <c r="F8213" i="1"/>
  <c r="L8217" i="1"/>
  <c r="H8218" i="1"/>
  <c r="K8212" i="1"/>
  <c r="G8213" i="1"/>
  <c r="J8213" i="1" l="1"/>
  <c r="F8214" i="1"/>
  <c r="L8218" i="1"/>
  <c r="H8219" i="1"/>
  <c r="G8214" i="1"/>
  <c r="K8213" i="1"/>
  <c r="F8215" i="1" l="1"/>
  <c r="J8214" i="1"/>
  <c r="L8219" i="1"/>
  <c r="H8220" i="1"/>
  <c r="K8214" i="1"/>
  <c r="G8215" i="1"/>
  <c r="J8215" i="1" l="1"/>
  <c r="F8216" i="1"/>
  <c r="H8221" i="1"/>
  <c r="L8220" i="1"/>
  <c r="G8216" i="1"/>
  <c r="K8215" i="1"/>
  <c r="F8217" i="1" l="1"/>
  <c r="J8216" i="1"/>
  <c r="K8216" i="1"/>
  <c r="G8217" i="1"/>
  <c r="L8221" i="1"/>
  <c r="H8222" i="1"/>
  <c r="J8217" i="1" l="1"/>
  <c r="F8218" i="1"/>
  <c r="G8218" i="1"/>
  <c r="K8217" i="1"/>
  <c r="L8222" i="1"/>
  <c r="H8223" i="1"/>
  <c r="F8219" i="1" l="1"/>
  <c r="J8218" i="1"/>
  <c r="L8223" i="1"/>
  <c r="H8224" i="1"/>
  <c r="K8218" i="1"/>
  <c r="G8219" i="1"/>
  <c r="J8219" i="1" l="1"/>
  <c r="F8220" i="1"/>
  <c r="L8224" i="1"/>
  <c r="H8225" i="1"/>
  <c r="G8220" i="1"/>
  <c r="K8219" i="1"/>
  <c r="J8220" i="1" l="1"/>
  <c r="F8221" i="1"/>
  <c r="L8225" i="1"/>
  <c r="H8226" i="1"/>
  <c r="K8220" i="1"/>
  <c r="G8221" i="1"/>
  <c r="J8221" i="1" l="1"/>
  <c r="F8222" i="1"/>
  <c r="L8226" i="1"/>
  <c r="H8227" i="1"/>
  <c r="G8222" i="1"/>
  <c r="K8221" i="1"/>
  <c r="F8223" i="1" l="1"/>
  <c r="J8222" i="1"/>
  <c r="K8222" i="1"/>
  <c r="G8223" i="1"/>
  <c r="L8227" i="1"/>
  <c r="H8228" i="1"/>
  <c r="J8223" i="1" l="1"/>
  <c r="F8224" i="1"/>
  <c r="L8228" i="1"/>
  <c r="H8229" i="1"/>
  <c r="G8224" i="1"/>
  <c r="K8223" i="1"/>
  <c r="F8225" i="1" l="1"/>
  <c r="J8224" i="1"/>
  <c r="L8229" i="1"/>
  <c r="H8230" i="1"/>
  <c r="K8224" i="1"/>
  <c r="G8225" i="1"/>
  <c r="J8225" i="1" l="1"/>
  <c r="F8226" i="1"/>
  <c r="L8230" i="1"/>
  <c r="H8231" i="1"/>
  <c r="G8226" i="1"/>
  <c r="K8225" i="1"/>
  <c r="F8227" i="1" l="1"/>
  <c r="J8226" i="1"/>
  <c r="L8231" i="1"/>
  <c r="H8232" i="1"/>
  <c r="K8226" i="1"/>
  <c r="G8227" i="1"/>
  <c r="J8227" i="1" l="1"/>
  <c r="F8228" i="1"/>
  <c r="L8232" i="1"/>
  <c r="H8233" i="1"/>
  <c r="G8228" i="1"/>
  <c r="K8227" i="1"/>
  <c r="J8228" i="1" l="1"/>
  <c r="F8229" i="1"/>
  <c r="K8228" i="1"/>
  <c r="G8229" i="1"/>
  <c r="L8233" i="1"/>
  <c r="H8234" i="1"/>
  <c r="F8230" i="1" l="1"/>
  <c r="J8229" i="1"/>
  <c r="G8230" i="1"/>
  <c r="K8229" i="1"/>
  <c r="L8234" i="1"/>
  <c r="H8235" i="1"/>
  <c r="J8230" i="1" l="1"/>
  <c r="F8231" i="1"/>
  <c r="L8235" i="1"/>
  <c r="H8236" i="1"/>
  <c r="G8231" i="1"/>
  <c r="K8230" i="1"/>
  <c r="F8232" i="1" l="1"/>
  <c r="J8231" i="1"/>
  <c r="L8236" i="1"/>
  <c r="H8237" i="1"/>
  <c r="G8232" i="1"/>
  <c r="K8231" i="1"/>
  <c r="F8233" i="1" l="1"/>
  <c r="J8232" i="1"/>
  <c r="L8237" i="1"/>
  <c r="H8238" i="1"/>
  <c r="K8232" i="1"/>
  <c r="G8233" i="1"/>
  <c r="J8233" i="1" l="1"/>
  <c r="F8234" i="1"/>
  <c r="L8238" i="1"/>
  <c r="H8239" i="1"/>
  <c r="G8234" i="1"/>
  <c r="K8233" i="1"/>
  <c r="J8234" i="1" l="1"/>
  <c r="F8235" i="1"/>
  <c r="L8239" i="1"/>
  <c r="H8240" i="1"/>
  <c r="G8235" i="1"/>
  <c r="K8234" i="1"/>
  <c r="J8235" i="1" l="1"/>
  <c r="F8236" i="1"/>
  <c r="L8240" i="1"/>
  <c r="H8241" i="1"/>
  <c r="G8236" i="1"/>
  <c r="K8235" i="1"/>
  <c r="J8236" i="1" l="1"/>
  <c r="F8237" i="1"/>
  <c r="K8236" i="1"/>
  <c r="G8237" i="1"/>
  <c r="L8241" i="1"/>
  <c r="H8242" i="1"/>
  <c r="J8237" i="1" l="1"/>
  <c r="F8238" i="1"/>
  <c r="L8242" i="1"/>
  <c r="H8243" i="1"/>
  <c r="G8238" i="1"/>
  <c r="K8237" i="1"/>
  <c r="F8239" i="1" l="1"/>
  <c r="J8238" i="1"/>
  <c r="K8238" i="1"/>
  <c r="G8239" i="1"/>
  <c r="L8243" i="1"/>
  <c r="H8244" i="1"/>
  <c r="J8239" i="1" l="1"/>
  <c r="F8240" i="1"/>
  <c r="G8240" i="1"/>
  <c r="K8239" i="1"/>
  <c r="L8244" i="1"/>
  <c r="H8245" i="1"/>
  <c r="J8240" i="1" l="1"/>
  <c r="F8241" i="1"/>
  <c r="L8245" i="1"/>
  <c r="H8246" i="1"/>
  <c r="K8240" i="1"/>
  <c r="G8241" i="1"/>
  <c r="J8241" i="1" l="1"/>
  <c r="F8242" i="1"/>
  <c r="L8246" i="1"/>
  <c r="H8247" i="1"/>
  <c r="K8241" i="1"/>
  <c r="G8242" i="1"/>
  <c r="J8242" i="1" l="1"/>
  <c r="F8243" i="1"/>
  <c r="L8247" i="1"/>
  <c r="H8248" i="1"/>
  <c r="G8243" i="1"/>
  <c r="K8242" i="1"/>
  <c r="J8243" i="1" l="1"/>
  <c r="F8244" i="1"/>
  <c r="L8248" i="1"/>
  <c r="H8249" i="1"/>
  <c r="G8244" i="1"/>
  <c r="K8243" i="1"/>
  <c r="J8244" i="1" l="1"/>
  <c r="F8245" i="1"/>
  <c r="L8249" i="1"/>
  <c r="H8250" i="1"/>
  <c r="K8244" i="1"/>
  <c r="G8245" i="1"/>
  <c r="J8245" i="1" l="1"/>
  <c r="F8246" i="1"/>
  <c r="L8250" i="1"/>
  <c r="H8251" i="1"/>
  <c r="G8246" i="1"/>
  <c r="K8245" i="1"/>
  <c r="F8247" i="1" l="1"/>
  <c r="J8246" i="1"/>
  <c r="L8251" i="1"/>
  <c r="H8252" i="1"/>
  <c r="K8246" i="1"/>
  <c r="G8247" i="1"/>
  <c r="J8247" i="1" l="1"/>
  <c r="F8248" i="1"/>
  <c r="L8252" i="1"/>
  <c r="H8253" i="1"/>
  <c r="G8248" i="1"/>
  <c r="K8247" i="1"/>
  <c r="F8249" i="1" l="1"/>
  <c r="J8248" i="1"/>
  <c r="L8253" i="1"/>
  <c r="H8254" i="1"/>
  <c r="K8248" i="1"/>
  <c r="G8249" i="1"/>
  <c r="J8249" i="1" l="1"/>
  <c r="F8250" i="1"/>
  <c r="L8254" i="1"/>
  <c r="H8255" i="1"/>
  <c r="K8249" i="1"/>
  <c r="G8250" i="1"/>
  <c r="F8251" i="1" l="1"/>
  <c r="J8250" i="1"/>
  <c r="L8255" i="1"/>
  <c r="H8256" i="1"/>
  <c r="K8250" i="1"/>
  <c r="G8251" i="1"/>
  <c r="J8251" i="1" l="1"/>
  <c r="F8252" i="1"/>
  <c r="L8256" i="1"/>
  <c r="H8257" i="1"/>
  <c r="G8252" i="1"/>
  <c r="K8251" i="1"/>
  <c r="J8252" i="1" l="1"/>
  <c r="F8253" i="1"/>
  <c r="L8257" i="1"/>
  <c r="H8258" i="1"/>
  <c r="K8252" i="1"/>
  <c r="G8253" i="1"/>
  <c r="F8254" i="1" l="1"/>
  <c r="J8253" i="1"/>
  <c r="L8258" i="1"/>
  <c r="H8259" i="1"/>
  <c r="G8254" i="1"/>
  <c r="K8253" i="1"/>
  <c r="J8254" i="1" l="1"/>
  <c r="F8255" i="1"/>
  <c r="L8259" i="1"/>
  <c r="H8260" i="1"/>
  <c r="K8254" i="1"/>
  <c r="G8255" i="1"/>
  <c r="J8255" i="1" l="1"/>
  <c r="F8256" i="1"/>
  <c r="L8260" i="1"/>
  <c r="H8261" i="1"/>
  <c r="G8256" i="1"/>
  <c r="K8255" i="1"/>
  <c r="F8257" i="1" l="1"/>
  <c r="J8256" i="1"/>
  <c r="L8261" i="1"/>
  <c r="H8262" i="1"/>
  <c r="K8256" i="1"/>
  <c r="G8257" i="1"/>
  <c r="J8257" i="1" l="1"/>
  <c r="F8258" i="1"/>
  <c r="L8262" i="1"/>
  <c r="H8263" i="1"/>
  <c r="G8258" i="1"/>
  <c r="K8257" i="1"/>
  <c r="F8259" i="1" l="1"/>
  <c r="J8258" i="1"/>
  <c r="L8263" i="1"/>
  <c r="H8264" i="1"/>
  <c r="K8258" i="1"/>
  <c r="G8259" i="1"/>
  <c r="F8260" i="1" l="1"/>
  <c r="J8259" i="1"/>
  <c r="L8264" i="1"/>
  <c r="H8265" i="1"/>
  <c r="G8260" i="1"/>
  <c r="K8259" i="1"/>
  <c r="F8261" i="1" l="1"/>
  <c r="J8260" i="1"/>
  <c r="K8260" i="1"/>
  <c r="G8261" i="1"/>
  <c r="L8265" i="1"/>
  <c r="H8266" i="1"/>
  <c r="F8262" i="1" l="1"/>
  <c r="J8261" i="1"/>
  <c r="K8261" i="1"/>
  <c r="G8262" i="1"/>
  <c r="L8266" i="1"/>
  <c r="H8267" i="1"/>
  <c r="J8262" i="1" l="1"/>
  <c r="F8263" i="1"/>
  <c r="G8263" i="1"/>
  <c r="K8262" i="1"/>
  <c r="L8267" i="1"/>
  <c r="H8268" i="1"/>
  <c r="F8264" i="1" l="1"/>
  <c r="J8263" i="1"/>
  <c r="L8268" i="1"/>
  <c r="H8269" i="1"/>
  <c r="G8264" i="1"/>
  <c r="K8263" i="1"/>
  <c r="J8264" i="1" l="1"/>
  <c r="F8265" i="1"/>
  <c r="L8269" i="1"/>
  <c r="H8270" i="1"/>
  <c r="K8264" i="1"/>
  <c r="G8265" i="1"/>
  <c r="F8266" i="1" l="1"/>
  <c r="J8265" i="1"/>
  <c r="L8270" i="1"/>
  <c r="H8271" i="1"/>
  <c r="G8266" i="1"/>
  <c r="K8265" i="1"/>
  <c r="F8267" i="1" l="1"/>
  <c r="J8266" i="1"/>
  <c r="L8271" i="1"/>
  <c r="H8272" i="1"/>
  <c r="G8267" i="1"/>
  <c r="K8266" i="1"/>
  <c r="F8268" i="1" l="1"/>
  <c r="J8267" i="1"/>
  <c r="L8272" i="1"/>
  <c r="H8273" i="1"/>
  <c r="G8268" i="1"/>
  <c r="K8267" i="1"/>
  <c r="F8269" i="1" l="1"/>
  <c r="J8268" i="1"/>
  <c r="L8273" i="1"/>
  <c r="H8274" i="1"/>
  <c r="K8268" i="1"/>
  <c r="G8269" i="1"/>
  <c r="J8269" i="1" l="1"/>
  <c r="F8270" i="1"/>
  <c r="L8274" i="1"/>
  <c r="H8275" i="1"/>
  <c r="G8270" i="1"/>
  <c r="K8269" i="1"/>
  <c r="F8271" i="1" l="1"/>
  <c r="J8270" i="1"/>
  <c r="L8275" i="1"/>
  <c r="H8276" i="1"/>
  <c r="K8270" i="1"/>
  <c r="G8271" i="1"/>
  <c r="F8272" i="1" l="1"/>
  <c r="J8271" i="1"/>
  <c r="L8276" i="1"/>
  <c r="H8277" i="1"/>
  <c r="G8272" i="1"/>
  <c r="K8271" i="1"/>
  <c r="J8272" i="1" l="1"/>
  <c r="F8273" i="1"/>
  <c r="L8277" i="1"/>
  <c r="H8278" i="1"/>
  <c r="K8272" i="1"/>
  <c r="G8273" i="1"/>
  <c r="J8273" i="1" l="1"/>
  <c r="F8274" i="1"/>
  <c r="L8278" i="1"/>
  <c r="H8279" i="1"/>
  <c r="K8273" i="1"/>
  <c r="G8274" i="1"/>
  <c r="J8274" i="1" l="1"/>
  <c r="F8275" i="1"/>
  <c r="L8279" i="1"/>
  <c r="H8280" i="1"/>
  <c r="G8275" i="1"/>
  <c r="K8274" i="1"/>
  <c r="J8275" i="1" l="1"/>
  <c r="F8276" i="1"/>
  <c r="G8276" i="1"/>
  <c r="K8275" i="1"/>
  <c r="L8280" i="1"/>
  <c r="H8281" i="1"/>
  <c r="F8277" i="1" l="1"/>
  <c r="J8276" i="1"/>
  <c r="K8276" i="1"/>
  <c r="G8277" i="1"/>
  <c r="L8281" i="1"/>
  <c r="H8282" i="1"/>
  <c r="J8277" i="1" l="1"/>
  <c r="F8278" i="1"/>
  <c r="L8282" i="1"/>
  <c r="H8283" i="1"/>
  <c r="K8277" i="1"/>
  <c r="G8278" i="1"/>
  <c r="F8279" i="1" l="1"/>
  <c r="J8278" i="1"/>
  <c r="L8283" i="1"/>
  <c r="H8284" i="1"/>
  <c r="K8278" i="1"/>
  <c r="G8279" i="1"/>
  <c r="J8279" i="1" l="1"/>
  <c r="F8280" i="1"/>
  <c r="L8284" i="1"/>
  <c r="H8285" i="1"/>
  <c r="G8280" i="1"/>
  <c r="K8279" i="1"/>
  <c r="J8280" i="1" l="1"/>
  <c r="F8281" i="1"/>
  <c r="K8280" i="1"/>
  <c r="G8281" i="1"/>
  <c r="L8285" i="1"/>
  <c r="H8286" i="1"/>
  <c r="F8282" i="1" l="1"/>
  <c r="J8281" i="1"/>
  <c r="L8286" i="1"/>
  <c r="H8287" i="1"/>
  <c r="K8281" i="1"/>
  <c r="G8282" i="1"/>
  <c r="F8283" i="1" l="1"/>
  <c r="J8282" i="1"/>
  <c r="G8283" i="1"/>
  <c r="K8282" i="1"/>
  <c r="L8287" i="1"/>
  <c r="H8288" i="1"/>
  <c r="F8284" i="1" l="1"/>
  <c r="J8283" i="1"/>
  <c r="G8284" i="1"/>
  <c r="K8283" i="1"/>
  <c r="L8288" i="1"/>
  <c r="H8289" i="1"/>
  <c r="F8285" i="1" l="1"/>
  <c r="J8284" i="1"/>
  <c r="L8289" i="1"/>
  <c r="H8290" i="1"/>
  <c r="K8284" i="1"/>
  <c r="G8285" i="1"/>
  <c r="F8286" i="1" l="1"/>
  <c r="J8285" i="1"/>
  <c r="K8285" i="1"/>
  <c r="G8286" i="1"/>
  <c r="L8290" i="1"/>
  <c r="H8291" i="1"/>
  <c r="F8287" i="1" l="1"/>
  <c r="J8286" i="1"/>
  <c r="L8291" i="1"/>
  <c r="H8292" i="1"/>
  <c r="K8286" i="1"/>
  <c r="G8287" i="1"/>
  <c r="F8288" i="1" l="1"/>
  <c r="J8287" i="1"/>
  <c r="G8288" i="1"/>
  <c r="K8287" i="1"/>
  <c r="L8292" i="1"/>
  <c r="H8293" i="1"/>
  <c r="J8288" i="1" l="1"/>
  <c r="F8289" i="1"/>
  <c r="K8288" i="1"/>
  <c r="G8289" i="1"/>
  <c r="L8293" i="1"/>
  <c r="H8294" i="1"/>
  <c r="J8289" i="1" l="1"/>
  <c r="F8290" i="1"/>
  <c r="L8294" i="1"/>
  <c r="H8295" i="1"/>
  <c r="G8290" i="1"/>
  <c r="K8289" i="1"/>
  <c r="F8291" i="1" l="1"/>
  <c r="J8290" i="1"/>
  <c r="G8291" i="1"/>
  <c r="K8290" i="1"/>
  <c r="H8296" i="1"/>
  <c r="L8295" i="1"/>
  <c r="F8292" i="1" l="1"/>
  <c r="J8291" i="1"/>
  <c r="G8292" i="1"/>
  <c r="K8291" i="1"/>
  <c r="L8296" i="1"/>
  <c r="H8297" i="1"/>
  <c r="J8292" i="1" l="1"/>
  <c r="F8293" i="1"/>
  <c r="L8297" i="1"/>
  <c r="H8298" i="1"/>
  <c r="K8292" i="1"/>
  <c r="G8293" i="1"/>
  <c r="F8294" i="1" l="1"/>
  <c r="J8293" i="1"/>
  <c r="K8293" i="1"/>
  <c r="G8294" i="1"/>
  <c r="L8298" i="1"/>
  <c r="H8299" i="1"/>
  <c r="F8295" i="1" l="1"/>
  <c r="J8294" i="1"/>
  <c r="G8295" i="1"/>
  <c r="K8294" i="1"/>
  <c r="L8299" i="1"/>
  <c r="H8300" i="1"/>
  <c r="J8295" i="1" l="1"/>
  <c r="F8296" i="1"/>
  <c r="L8300" i="1"/>
  <c r="H8301" i="1"/>
  <c r="G8296" i="1"/>
  <c r="K8295" i="1"/>
  <c r="J8296" i="1" l="1"/>
  <c r="F8297" i="1"/>
  <c r="K8296" i="1"/>
  <c r="G8297" i="1"/>
  <c r="L8301" i="1"/>
  <c r="H8302" i="1"/>
  <c r="F8298" i="1" l="1"/>
  <c r="J8297" i="1"/>
  <c r="L8302" i="1"/>
  <c r="H8303" i="1"/>
  <c r="K8297" i="1"/>
  <c r="G8298" i="1"/>
  <c r="J8298" i="1" l="1"/>
  <c r="F8299" i="1"/>
  <c r="G8299" i="1"/>
  <c r="K8298" i="1"/>
  <c r="L8303" i="1"/>
  <c r="H8304" i="1"/>
  <c r="F8300" i="1" l="1"/>
  <c r="J8299" i="1"/>
  <c r="G8300" i="1"/>
  <c r="K8299" i="1"/>
  <c r="L8304" i="1"/>
  <c r="H8305" i="1"/>
  <c r="F8301" i="1" l="1"/>
  <c r="J8300" i="1"/>
  <c r="L8305" i="1"/>
  <c r="H8306" i="1"/>
  <c r="K8300" i="1"/>
  <c r="G8301" i="1"/>
  <c r="J8301" i="1" l="1"/>
  <c r="F8302" i="1"/>
  <c r="L8306" i="1"/>
  <c r="H8307" i="1"/>
  <c r="G8302" i="1"/>
  <c r="K8301" i="1"/>
  <c r="F8303" i="1" l="1"/>
  <c r="J8302" i="1"/>
  <c r="K8302" i="1"/>
  <c r="G8303" i="1"/>
  <c r="L8307" i="1"/>
  <c r="H8308" i="1"/>
  <c r="F8304" i="1" l="1"/>
  <c r="J8303" i="1"/>
  <c r="L8308" i="1"/>
  <c r="H8309" i="1"/>
  <c r="G8304" i="1"/>
  <c r="K8303" i="1"/>
  <c r="J8304" i="1" l="1"/>
  <c r="F8305" i="1"/>
  <c r="L8309" i="1"/>
  <c r="H8310" i="1"/>
  <c r="K8304" i="1"/>
  <c r="G8305" i="1"/>
  <c r="J8305" i="1" l="1"/>
  <c r="F8306" i="1"/>
  <c r="K8305" i="1"/>
  <c r="G8306" i="1"/>
  <c r="L8310" i="1"/>
  <c r="H8311" i="1"/>
  <c r="F8307" i="1" l="1"/>
  <c r="J8306" i="1"/>
  <c r="L8311" i="1"/>
  <c r="H8312" i="1"/>
  <c r="G8307" i="1"/>
  <c r="K8306" i="1"/>
  <c r="J8307" i="1" l="1"/>
  <c r="F8308" i="1"/>
  <c r="G8308" i="1"/>
  <c r="K8307" i="1"/>
  <c r="L8312" i="1"/>
  <c r="H8313" i="1"/>
  <c r="F8309" i="1" l="1"/>
  <c r="J8308" i="1"/>
  <c r="L8313" i="1"/>
  <c r="H8314" i="1"/>
  <c r="K8308" i="1"/>
  <c r="G8309" i="1"/>
  <c r="J8309" i="1" l="1"/>
  <c r="F8310" i="1"/>
  <c r="L8314" i="1"/>
  <c r="H8315" i="1"/>
  <c r="G8310" i="1"/>
  <c r="K8309" i="1"/>
  <c r="F8311" i="1" l="1"/>
  <c r="J8310" i="1"/>
  <c r="L8315" i="1"/>
  <c r="H8316" i="1"/>
  <c r="K8310" i="1"/>
  <c r="G8311" i="1"/>
  <c r="J8311" i="1" l="1"/>
  <c r="F8312" i="1"/>
  <c r="L8316" i="1"/>
  <c r="H8317" i="1"/>
  <c r="G8312" i="1"/>
  <c r="K8311" i="1"/>
  <c r="J8312" i="1" l="1"/>
  <c r="F8313" i="1"/>
  <c r="K8312" i="1"/>
  <c r="G8313" i="1"/>
  <c r="L8317" i="1"/>
  <c r="H8318" i="1"/>
  <c r="J8313" i="1" l="1"/>
  <c r="F8314" i="1"/>
  <c r="L8318" i="1"/>
  <c r="H8319" i="1"/>
  <c r="K8313" i="1"/>
  <c r="G8314" i="1"/>
  <c r="J8314" i="1" l="1"/>
  <c r="F8315" i="1"/>
  <c r="L8319" i="1"/>
  <c r="H8320" i="1"/>
  <c r="G8315" i="1"/>
  <c r="K8314" i="1"/>
  <c r="F8316" i="1" l="1"/>
  <c r="J8315" i="1"/>
  <c r="G8316" i="1"/>
  <c r="K8315" i="1"/>
  <c r="L8320" i="1"/>
  <c r="H8321" i="1"/>
  <c r="F8317" i="1" l="1"/>
  <c r="J8316" i="1"/>
  <c r="K8316" i="1"/>
  <c r="G8317" i="1"/>
  <c r="L8321" i="1"/>
  <c r="H8322" i="1"/>
  <c r="J8317" i="1" l="1"/>
  <c r="F8318" i="1"/>
  <c r="L8322" i="1"/>
  <c r="H8323" i="1"/>
  <c r="G8318" i="1"/>
  <c r="K8317" i="1"/>
  <c r="J8318" i="1" l="1"/>
  <c r="F8319" i="1"/>
  <c r="K8318" i="1"/>
  <c r="G8319" i="1"/>
  <c r="L8323" i="1"/>
  <c r="H8324" i="1"/>
  <c r="F8320" i="1" l="1"/>
  <c r="J8319" i="1"/>
  <c r="L8324" i="1"/>
  <c r="H8325" i="1"/>
  <c r="G8320" i="1"/>
  <c r="K8319" i="1"/>
  <c r="J8320" i="1" l="1"/>
  <c r="F8321" i="1"/>
  <c r="K8320" i="1"/>
  <c r="G8321" i="1"/>
  <c r="L8325" i="1"/>
  <c r="H8326" i="1"/>
  <c r="F8322" i="1" l="1"/>
  <c r="J8321" i="1"/>
  <c r="L8326" i="1"/>
  <c r="H8327" i="1"/>
  <c r="G8322" i="1"/>
  <c r="K8321" i="1"/>
  <c r="J8322" i="1" l="1"/>
  <c r="F8323" i="1"/>
  <c r="H8328" i="1"/>
  <c r="L8327" i="1"/>
  <c r="G8323" i="1"/>
  <c r="K8322" i="1"/>
  <c r="J8323" i="1" l="1"/>
  <c r="F8324" i="1"/>
  <c r="L8328" i="1"/>
  <c r="H8329" i="1"/>
  <c r="G8324" i="1"/>
  <c r="K8323" i="1"/>
  <c r="F8325" i="1" l="1"/>
  <c r="J8324" i="1"/>
  <c r="K8324" i="1"/>
  <c r="G8325" i="1"/>
  <c r="L8329" i="1"/>
  <c r="H8330" i="1"/>
  <c r="J8325" i="1" l="1"/>
  <c r="F8326" i="1"/>
  <c r="L8330" i="1"/>
  <c r="H8331" i="1"/>
  <c r="G8326" i="1"/>
  <c r="K8325" i="1"/>
  <c r="F8327" i="1" l="1"/>
  <c r="J8326" i="1"/>
  <c r="K8326" i="1"/>
  <c r="G8327" i="1"/>
  <c r="L8331" i="1"/>
  <c r="H8332" i="1"/>
  <c r="J8327" i="1" l="1"/>
  <c r="F8328" i="1"/>
  <c r="L8332" i="1"/>
  <c r="H8333" i="1"/>
  <c r="G8328" i="1"/>
  <c r="K8327" i="1"/>
  <c r="J8328" i="1" l="1"/>
  <c r="F8329" i="1"/>
  <c r="K8328" i="1"/>
  <c r="G8329" i="1"/>
  <c r="L8333" i="1"/>
  <c r="H8334" i="1"/>
  <c r="J8329" i="1" l="1"/>
  <c r="F8330" i="1"/>
  <c r="G8330" i="1"/>
  <c r="K8329" i="1"/>
  <c r="L8334" i="1"/>
  <c r="H8335" i="1"/>
  <c r="F8331" i="1" l="1"/>
  <c r="J8330" i="1"/>
  <c r="G8331" i="1"/>
  <c r="K8330" i="1"/>
  <c r="L8335" i="1"/>
  <c r="H8336" i="1"/>
  <c r="F8332" i="1" l="1"/>
  <c r="J8331" i="1"/>
  <c r="L8336" i="1"/>
  <c r="H8337" i="1"/>
  <c r="G8332" i="1"/>
  <c r="K8331" i="1"/>
  <c r="F8333" i="1" l="1"/>
  <c r="J8332" i="1"/>
  <c r="L8337" i="1"/>
  <c r="H8338" i="1"/>
  <c r="K8332" i="1"/>
  <c r="G8333" i="1"/>
  <c r="J8333" i="1" l="1"/>
  <c r="F8334" i="1"/>
  <c r="G8334" i="1"/>
  <c r="K8333" i="1"/>
  <c r="L8338" i="1"/>
  <c r="H8339" i="1"/>
  <c r="F8335" i="1" l="1"/>
  <c r="J8334" i="1"/>
  <c r="L8339" i="1"/>
  <c r="H8340" i="1"/>
  <c r="K8334" i="1"/>
  <c r="G8335" i="1"/>
  <c r="F8336" i="1" l="1"/>
  <c r="J8335" i="1"/>
  <c r="L8340" i="1"/>
  <c r="H8341" i="1"/>
  <c r="G8336" i="1"/>
  <c r="K8335" i="1"/>
  <c r="J8336" i="1" l="1"/>
  <c r="F8337" i="1"/>
  <c r="L8341" i="1"/>
  <c r="H8342" i="1"/>
  <c r="K8336" i="1"/>
  <c r="G8337" i="1"/>
  <c r="J8337" i="1" l="1"/>
  <c r="F8338" i="1"/>
  <c r="L8342" i="1"/>
  <c r="H8343" i="1"/>
  <c r="K8337" i="1"/>
  <c r="G8338" i="1"/>
  <c r="J8338" i="1" l="1"/>
  <c r="F8339" i="1"/>
  <c r="L8343" i="1"/>
  <c r="H8344" i="1"/>
  <c r="G8339" i="1"/>
  <c r="K8338" i="1"/>
  <c r="F8340" i="1" l="1"/>
  <c r="J8339" i="1"/>
  <c r="L8344" i="1"/>
  <c r="H8345" i="1"/>
  <c r="G8340" i="1"/>
  <c r="K8339" i="1"/>
  <c r="F8341" i="1" l="1"/>
  <c r="J8340" i="1"/>
  <c r="L8345" i="1"/>
  <c r="H8346" i="1"/>
  <c r="K8340" i="1"/>
  <c r="G8341" i="1"/>
  <c r="F8342" i="1" l="1"/>
  <c r="J8341" i="1"/>
  <c r="L8346" i="1"/>
  <c r="H8347" i="1"/>
  <c r="K8341" i="1"/>
  <c r="G8342" i="1"/>
  <c r="J8342" i="1" l="1"/>
  <c r="F8343" i="1"/>
  <c r="K8342" i="1"/>
  <c r="G8343" i="1"/>
  <c r="L8347" i="1"/>
  <c r="H8348" i="1"/>
  <c r="J8343" i="1" l="1"/>
  <c r="F8344" i="1"/>
  <c r="G8344" i="1"/>
  <c r="K8343" i="1"/>
  <c r="L8348" i="1"/>
  <c r="H8349" i="1"/>
  <c r="F8345" i="1" l="1"/>
  <c r="J8344" i="1"/>
  <c r="L8349" i="1"/>
  <c r="H8350" i="1"/>
  <c r="K8344" i="1"/>
  <c r="G8345" i="1"/>
  <c r="F8346" i="1" l="1"/>
  <c r="J8345" i="1"/>
  <c r="L8350" i="1"/>
  <c r="H8351" i="1"/>
  <c r="G8346" i="1"/>
  <c r="K8345" i="1"/>
  <c r="J8346" i="1" l="1"/>
  <c r="F8347" i="1"/>
  <c r="L8351" i="1"/>
  <c r="H8352" i="1"/>
  <c r="G8347" i="1"/>
  <c r="K8346" i="1"/>
  <c r="J8347" i="1" l="1"/>
  <c r="F8348" i="1"/>
  <c r="G8348" i="1"/>
  <c r="K8347" i="1"/>
  <c r="L8352" i="1"/>
  <c r="H8353" i="1"/>
  <c r="F8349" i="1" l="1"/>
  <c r="J8348" i="1"/>
  <c r="L8353" i="1"/>
  <c r="H8354" i="1"/>
  <c r="K8348" i="1"/>
  <c r="G8349" i="1"/>
  <c r="J8349" i="1" l="1"/>
  <c r="F8350" i="1"/>
  <c r="G8350" i="1"/>
  <c r="K8349" i="1"/>
  <c r="L8354" i="1"/>
  <c r="H8355" i="1"/>
  <c r="J8350" i="1" l="1"/>
  <c r="F8351" i="1"/>
  <c r="L8355" i="1"/>
  <c r="H8356" i="1"/>
  <c r="K8350" i="1"/>
  <c r="G8351" i="1"/>
  <c r="F8352" i="1" l="1"/>
  <c r="J8351" i="1"/>
  <c r="G8352" i="1"/>
  <c r="K8351" i="1"/>
  <c r="L8356" i="1"/>
  <c r="H8357" i="1"/>
  <c r="J8352" i="1" l="1"/>
  <c r="F8353" i="1"/>
  <c r="L8357" i="1"/>
  <c r="H8358" i="1"/>
  <c r="K8352" i="1"/>
  <c r="G8353" i="1"/>
  <c r="J8353" i="1" l="1"/>
  <c r="F8354" i="1"/>
  <c r="G8354" i="1"/>
  <c r="K8353" i="1"/>
  <c r="H8359" i="1"/>
  <c r="L8358" i="1"/>
  <c r="J8354" i="1" l="1"/>
  <c r="F8355" i="1"/>
  <c r="L8359" i="1"/>
  <c r="H8360" i="1"/>
  <c r="G8355" i="1"/>
  <c r="K8354" i="1"/>
  <c r="F8356" i="1" l="1"/>
  <c r="J8355" i="1"/>
  <c r="L8360" i="1"/>
  <c r="H8361" i="1"/>
  <c r="G8356" i="1"/>
  <c r="K8355" i="1"/>
  <c r="J8356" i="1" l="1"/>
  <c r="F8357" i="1"/>
  <c r="L8361" i="1"/>
  <c r="H8362" i="1"/>
  <c r="K8356" i="1"/>
  <c r="G8357" i="1"/>
  <c r="F8358" i="1" l="1"/>
  <c r="J8357" i="1"/>
  <c r="L8362" i="1"/>
  <c r="H8363" i="1"/>
  <c r="G8358" i="1"/>
  <c r="K8357" i="1"/>
  <c r="F8359" i="1" l="1"/>
  <c r="J8358" i="1"/>
  <c r="L8363" i="1"/>
  <c r="H8364" i="1"/>
  <c r="K8358" i="1"/>
  <c r="G8359" i="1"/>
  <c r="J8359" i="1" l="1"/>
  <c r="F8360" i="1"/>
  <c r="L8364" i="1"/>
  <c r="H8365" i="1"/>
  <c r="G8360" i="1"/>
  <c r="K8359" i="1"/>
  <c r="J8360" i="1" l="1"/>
  <c r="F8361" i="1"/>
  <c r="L8365" i="1"/>
  <c r="H8366" i="1"/>
  <c r="K8360" i="1"/>
  <c r="G8361" i="1"/>
  <c r="F8362" i="1" l="1"/>
  <c r="J8361" i="1"/>
  <c r="L8366" i="1"/>
  <c r="H8367" i="1"/>
  <c r="G8362" i="1"/>
  <c r="K8361" i="1"/>
  <c r="J8362" i="1" l="1"/>
  <c r="F8363" i="1"/>
  <c r="L8367" i="1"/>
  <c r="H8368" i="1"/>
  <c r="G8363" i="1"/>
  <c r="K8362" i="1"/>
  <c r="F8364" i="1" l="1"/>
  <c r="J8363" i="1"/>
  <c r="L8368" i="1"/>
  <c r="H8369" i="1"/>
  <c r="G8364" i="1"/>
  <c r="K8363" i="1"/>
  <c r="F8365" i="1" l="1"/>
  <c r="J8364" i="1"/>
  <c r="L8369" i="1"/>
  <c r="H8370" i="1"/>
  <c r="K8364" i="1"/>
  <c r="G8365" i="1"/>
  <c r="J8365" i="1" l="1"/>
  <c r="F8366" i="1"/>
  <c r="L8370" i="1"/>
  <c r="H8371" i="1"/>
  <c r="G8366" i="1"/>
  <c r="K8365" i="1"/>
  <c r="F8367" i="1" l="1"/>
  <c r="J8366" i="1"/>
  <c r="L8371" i="1"/>
  <c r="H8372" i="1"/>
  <c r="K8366" i="1"/>
  <c r="G8367" i="1"/>
  <c r="J8367" i="1" l="1"/>
  <c r="F8368" i="1"/>
  <c r="G8368" i="1"/>
  <c r="K8367" i="1"/>
  <c r="L8372" i="1"/>
  <c r="H8373" i="1"/>
  <c r="J8368" i="1" l="1"/>
  <c r="F8369" i="1"/>
  <c r="L8373" i="1"/>
  <c r="H8374" i="1"/>
  <c r="K8368" i="1"/>
  <c r="G8369" i="1"/>
  <c r="J8369" i="1" l="1"/>
  <c r="F8370" i="1"/>
  <c r="L8374" i="1"/>
  <c r="H8375" i="1"/>
  <c r="K8369" i="1"/>
  <c r="G8370" i="1"/>
  <c r="F8371" i="1" l="1"/>
  <c r="J8370" i="1"/>
  <c r="L8375" i="1"/>
  <c r="H8376" i="1"/>
  <c r="G8371" i="1"/>
  <c r="K8370" i="1"/>
  <c r="F8372" i="1" l="1"/>
  <c r="J8371" i="1"/>
  <c r="L8376" i="1"/>
  <c r="H8377" i="1"/>
  <c r="G8372" i="1"/>
  <c r="K8371" i="1"/>
  <c r="F8373" i="1" l="1"/>
  <c r="J8372" i="1"/>
  <c r="L8377" i="1"/>
  <c r="H8378" i="1"/>
  <c r="K8372" i="1"/>
  <c r="G8373" i="1"/>
  <c r="J8373" i="1" l="1"/>
  <c r="F8374" i="1"/>
  <c r="L8378" i="1"/>
  <c r="H8379" i="1"/>
  <c r="G8374" i="1"/>
  <c r="K8373" i="1"/>
  <c r="F8375" i="1" l="1"/>
  <c r="J8374" i="1"/>
  <c r="L8379" i="1"/>
  <c r="H8380" i="1"/>
  <c r="G8375" i="1"/>
  <c r="K8374" i="1"/>
  <c r="J8375" i="1" l="1"/>
  <c r="F8376" i="1"/>
  <c r="G8376" i="1"/>
  <c r="K8375" i="1"/>
  <c r="L8380" i="1"/>
  <c r="H8381" i="1"/>
  <c r="J8376" i="1" l="1"/>
  <c r="F8377" i="1"/>
  <c r="L8381" i="1"/>
  <c r="H8382" i="1"/>
  <c r="K8376" i="1"/>
  <c r="G8377" i="1"/>
  <c r="F8378" i="1" l="1"/>
  <c r="J8377" i="1"/>
  <c r="L8382" i="1"/>
  <c r="H8383" i="1"/>
  <c r="G8378" i="1"/>
  <c r="K8377" i="1"/>
  <c r="F8379" i="1" l="1"/>
  <c r="J8378" i="1"/>
  <c r="L8383" i="1"/>
  <c r="H8384" i="1"/>
  <c r="G8379" i="1"/>
  <c r="K8378" i="1"/>
  <c r="J8379" i="1" l="1"/>
  <c r="F8380" i="1"/>
  <c r="L8384" i="1"/>
  <c r="H8385" i="1"/>
  <c r="G8380" i="1"/>
  <c r="K8379" i="1"/>
  <c r="J8380" i="1" l="1"/>
  <c r="F8381" i="1"/>
  <c r="L8385" i="1"/>
  <c r="H8386" i="1"/>
  <c r="K8380" i="1"/>
  <c r="G8381" i="1"/>
  <c r="J8381" i="1" l="1"/>
  <c r="F8382" i="1"/>
  <c r="L8386" i="1"/>
  <c r="H8387" i="1"/>
  <c r="G8382" i="1"/>
  <c r="K8381" i="1"/>
  <c r="F8383" i="1" l="1"/>
  <c r="J8382" i="1"/>
  <c r="L8387" i="1"/>
  <c r="H8388" i="1"/>
  <c r="G8383" i="1"/>
  <c r="K8382" i="1"/>
  <c r="J8383" i="1" l="1"/>
  <c r="F8384" i="1"/>
  <c r="L8388" i="1"/>
  <c r="H8389" i="1"/>
  <c r="G8384" i="1"/>
  <c r="K8383" i="1"/>
  <c r="J8384" i="1" l="1"/>
  <c r="F8385" i="1"/>
  <c r="K8384" i="1"/>
  <c r="G8385" i="1"/>
  <c r="L8389" i="1"/>
  <c r="H8390" i="1"/>
  <c r="F8386" i="1" l="1"/>
  <c r="J8385" i="1"/>
  <c r="G8386" i="1"/>
  <c r="K8385" i="1"/>
  <c r="L8390" i="1"/>
  <c r="H8391" i="1"/>
  <c r="F8387" i="1" l="1"/>
  <c r="J8386" i="1"/>
  <c r="H8392" i="1"/>
  <c r="L8391" i="1"/>
  <c r="G8387" i="1"/>
  <c r="K8386" i="1"/>
  <c r="J8387" i="1" l="1"/>
  <c r="F8388" i="1"/>
  <c r="G8388" i="1"/>
  <c r="K8387" i="1"/>
  <c r="L8392" i="1"/>
  <c r="H8393" i="1"/>
  <c r="F8389" i="1" l="1"/>
  <c r="J8388" i="1"/>
  <c r="K8388" i="1"/>
  <c r="G8389" i="1"/>
  <c r="L8393" i="1"/>
  <c r="H8394" i="1"/>
  <c r="F8390" i="1" l="1"/>
  <c r="J8389" i="1"/>
  <c r="G8390" i="1"/>
  <c r="K8389" i="1"/>
  <c r="L8394" i="1"/>
  <c r="H8395" i="1"/>
  <c r="F8391" i="1" l="1"/>
  <c r="J8390" i="1"/>
  <c r="L8395" i="1"/>
  <c r="H8396" i="1"/>
  <c r="K8390" i="1"/>
  <c r="G8391" i="1"/>
  <c r="J8391" i="1" l="1"/>
  <c r="F8392" i="1"/>
  <c r="L8396" i="1"/>
  <c r="H8397" i="1"/>
  <c r="G8392" i="1"/>
  <c r="K8391" i="1"/>
  <c r="J8392" i="1" l="1"/>
  <c r="F8393" i="1"/>
  <c r="L8397" i="1"/>
  <c r="H8398" i="1"/>
  <c r="K8392" i="1"/>
  <c r="G8393" i="1"/>
  <c r="F8394" i="1" l="1"/>
  <c r="J8393" i="1"/>
  <c r="L8398" i="1"/>
  <c r="H8399" i="1"/>
  <c r="G8394" i="1"/>
  <c r="K8393" i="1"/>
  <c r="J8394" i="1" l="1"/>
  <c r="F8395" i="1"/>
  <c r="L8399" i="1"/>
  <c r="H8400" i="1"/>
  <c r="G8395" i="1"/>
  <c r="K8394" i="1"/>
  <c r="F8396" i="1" l="1"/>
  <c r="J8395" i="1"/>
  <c r="L8400" i="1"/>
  <c r="H8401" i="1"/>
  <c r="G8396" i="1"/>
  <c r="K8395" i="1"/>
  <c r="J8396" i="1" l="1"/>
  <c r="F8397" i="1"/>
  <c r="L8401" i="1"/>
  <c r="H8402" i="1"/>
  <c r="K8396" i="1"/>
  <c r="G8397" i="1"/>
  <c r="F8398" i="1" l="1"/>
  <c r="J8397" i="1"/>
  <c r="L8402" i="1"/>
  <c r="H8403" i="1"/>
  <c r="G8398" i="1"/>
  <c r="K8397" i="1"/>
  <c r="J8398" i="1" l="1"/>
  <c r="F8399" i="1"/>
  <c r="L8403" i="1"/>
  <c r="H8404" i="1"/>
  <c r="K8398" i="1"/>
  <c r="G8399" i="1"/>
  <c r="J8399" i="1" l="1"/>
  <c r="F8400" i="1"/>
  <c r="L8404" i="1"/>
  <c r="H8405" i="1"/>
  <c r="G8400" i="1"/>
  <c r="K8399" i="1"/>
  <c r="J8400" i="1" l="1"/>
  <c r="F8401" i="1"/>
  <c r="L8405" i="1"/>
  <c r="H8406" i="1"/>
  <c r="K8400" i="1"/>
  <c r="G8401" i="1"/>
  <c r="J8401" i="1" l="1"/>
  <c r="F8402" i="1"/>
  <c r="L8406" i="1"/>
  <c r="H8407" i="1"/>
  <c r="K8401" i="1"/>
  <c r="G8402" i="1"/>
  <c r="J8402" i="1" l="1"/>
  <c r="F8403" i="1"/>
  <c r="G8403" i="1"/>
  <c r="K8402" i="1"/>
  <c r="L8407" i="1"/>
  <c r="H8408" i="1"/>
  <c r="J8403" i="1" l="1"/>
  <c r="F8404" i="1"/>
  <c r="L8408" i="1"/>
  <c r="H8409" i="1"/>
  <c r="G8404" i="1"/>
  <c r="K8403" i="1"/>
  <c r="J8404" i="1" l="1"/>
  <c r="F8405" i="1"/>
  <c r="L8409" i="1"/>
  <c r="H8410" i="1"/>
  <c r="K8404" i="1"/>
  <c r="G8405" i="1"/>
  <c r="J8405" i="1" l="1"/>
  <c r="F8406" i="1"/>
  <c r="L8410" i="1"/>
  <c r="H8411" i="1"/>
  <c r="G8406" i="1"/>
  <c r="K8405" i="1"/>
  <c r="J8406" i="1" l="1"/>
  <c r="F8407" i="1"/>
  <c r="L8411" i="1"/>
  <c r="H8412" i="1"/>
  <c r="K8406" i="1"/>
  <c r="G8407" i="1"/>
  <c r="F8408" i="1" l="1"/>
  <c r="J8407" i="1"/>
  <c r="L8412" i="1"/>
  <c r="H8413" i="1"/>
  <c r="G8408" i="1"/>
  <c r="K8407" i="1"/>
  <c r="J8408" i="1" l="1"/>
  <c r="F8409" i="1"/>
  <c r="L8413" i="1"/>
  <c r="H8414" i="1"/>
  <c r="K8408" i="1"/>
  <c r="G8409" i="1"/>
  <c r="F8410" i="1" l="1"/>
  <c r="J8409" i="1"/>
  <c r="L8414" i="1"/>
  <c r="H8415" i="1"/>
  <c r="K8409" i="1"/>
  <c r="G8410" i="1"/>
  <c r="J8410" i="1" l="1"/>
  <c r="F8411" i="1"/>
  <c r="L8415" i="1"/>
  <c r="H8416" i="1"/>
  <c r="G8411" i="1"/>
  <c r="K8410" i="1"/>
  <c r="F8412" i="1" l="1"/>
  <c r="J8411" i="1"/>
  <c r="L8416" i="1"/>
  <c r="H8417" i="1"/>
  <c r="G8412" i="1"/>
  <c r="K8411" i="1"/>
  <c r="J8412" i="1" l="1"/>
  <c r="F8413" i="1"/>
  <c r="L8417" i="1"/>
  <c r="H8418" i="1"/>
  <c r="K8412" i="1"/>
  <c r="G8413" i="1"/>
  <c r="J8413" i="1" l="1"/>
  <c r="F8414" i="1"/>
  <c r="L8418" i="1"/>
  <c r="H8419" i="1"/>
  <c r="G8414" i="1"/>
  <c r="K8413" i="1"/>
  <c r="F8415" i="1" l="1"/>
  <c r="J8414" i="1"/>
  <c r="H8420" i="1"/>
  <c r="L8419" i="1"/>
  <c r="K8414" i="1"/>
  <c r="G8415" i="1"/>
  <c r="J8415" i="1" l="1"/>
  <c r="F8416" i="1"/>
  <c r="G8416" i="1"/>
  <c r="K8415" i="1"/>
  <c r="H8421" i="1"/>
  <c r="L8420" i="1"/>
  <c r="F8417" i="1" l="1"/>
  <c r="J8416" i="1"/>
  <c r="H8422" i="1"/>
  <c r="L8421" i="1"/>
  <c r="K8416" i="1"/>
  <c r="G8417" i="1"/>
  <c r="J8417" i="1" l="1"/>
  <c r="F8418" i="1"/>
  <c r="L8422" i="1"/>
  <c r="H8423" i="1"/>
  <c r="G8418" i="1"/>
  <c r="K8417" i="1"/>
  <c r="J8418" i="1" l="1"/>
  <c r="F8419" i="1"/>
  <c r="H8424" i="1"/>
  <c r="L8423" i="1"/>
  <c r="G8419" i="1"/>
  <c r="K8418" i="1"/>
  <c r="F8420" i="1" l="1"/>
  <c r="J8419" i="1"/>
  <c r="K8419" i="1"/>
  <c r="G8420" i="1"/>
  <c r="L8424" i="1"/>
  <c r="H8425" i="1"/>
  <c r="F8421" i="1" l="1"/>
  <c r="J8420" i="1"/>
  <c r="K8420" i="1"/>
  <c r="G8421" i="1"/>
  <c r="L8425" i="1"/>
  <c r="H8426" i="1"/>
  <c r="J8421" i="1" l="1"/>
  <c r="F8422" i="1"/>
  <c r="K8421" i="1"/>
  <c r="G8422" i="1"/>
  <c r="H8427" i="1"/>
  <c r="L8426" i="1"/>
  <c r="F8423" i="1" l="1"/>
  <c r="J8422" i="1"/>
  <c r="K8422" i="1"/>
  <c r="G8423" i="1"/>
  <c r="H8428" i="1"/>
  <c r="L8427" i="1"/>
  <c r="F8424" i="1" l="1"/>
  <c r="J8423" i="1"/>
  <c r="G8424" i="1"/>
  <c r="K8423" i="1"/>
  <c r="H8429" i="1"/>
  <c r="L8428" i="1"/>
  <c r="J8424" i="1" l="1"/>
  <c r="F8425" i="1"/>
  <c r="L8429" i="1"/>
  <c r="H8430" i="1"/>
  <c r="K8424" i="1"/>
  <c r="G8425" i="1"/>
  <c r="F8426" i="1" l="1"/>
  <c r="J8425" i="1"/>
  <c r="H8431" i="1"/>
  <c r="L8430" i="1"/>
  <c r="K8425" i="1"/>
  <c r="G8426" i="1"/>
  <c r="J8426" i="1" l="1"/>
  <c r="F8427" i="1"/>
  <c r="K8426" i="1"/>
  <c r="G8427" i="1"/>
  <c r="H8432" i="1"/>
  <c r="L8431" i="1"/>
  <c r="J8427" i="1" l="1"/>
  <c r="F8428" i="1"/>
  <c r="K8427" i="1"/>
  <c r="G8428" i="1"/>
  <c r="L8432" i="1"/>
  <c r="H8433" i="1"/>
  <c r="J8428" i="1" l="1"/>
  <c r="F8429" i="1"/>
  <c r="K8428" i="1"/>
  <c r="G8429" i="1"/>
  <c r="H8434" i="1"/>
  <c r="L8433" i="1"/>
  <c r="F8430" i="1" l="1"/>
  <c r="J8429" i="1"/>
  <c r="G8430" i="1"/>
  <c r="K8429" i="1"/>
  <c r="H8435" i="1"/>
  <c r="L8434" i="1"/>
  <c r="J8430" i="1" l="1"/>
  <c r="F8431" i="1"/>
  <c r="H8436" i="1"/>
  <c r="L8435" i="1"/>
  <c r="G8431" i="1"/>
  <c r="K8430" i="1"/>
  <c r="F8432" i="1" l="1"/>
  <c r="J8431" i="1"/>
  <c r="K8431" i="1"/>
  <c r="G8432" i="1"/>
  <c r="H8437" i="1"/>
  <c r="L8436" i="1"/>
  <c r="F8433" i="1" l="1"/>
  <c r="J8432" i="1"/>
  <c r="K8432" i="1"/>
  <c r="G8433" i="1"/>
  <c r="L8437" i="1"/>
  <c r="H8438" i="1"/>
  <c r="J8433" i="1" l="1"/>
  <c r="F8434" i="1"/>
  <c r="G8434" i="1"/>
  <c r="K8433" i="1"/>
  <c r="H8439" i="1"/>
  <c r="L8438" i="1"/>
  <c r="F8435" i="1" l="1"/>
  <c r="J8434" i="1"/>
  <c r="H8440" i="1"/>
  <c r="L8439" i="1"/>
  <c r="K8434" i="1"/>
  <c r="G8435" i="1"/>
  <c r="F8436" i="1" l="1"/>
  <c r="J8435" i="1"/>
  <c r="G8436" i="1"/>
  <c r="K8435" i="1"/>
  <c r="L8440" i="1"/>
  <c r="H8441" i="1"/>
  <c r="F8437" i="1" l="1"/>
  <c r="J8436" i="1"/>
  <c r="K8436" i="1"/>
  <c r="G8437" i="1"/>
  <c r="H8442" i="1"/>
  <c r="L8441" i="1"/>
  <c r="J8437" i="1" l="1"/>
  <c r="F8438" i="1"/>
  <c r="K8437" i="1"/>
  <c r="G8438" i="1"/>
  <c r="H8443" i="1"/>
  <c r="L8442" i="1"/>
  <c r="F8439" i="1" l="1"/>
  <c r="J8438" i="1"/>
  <c r="K8438" i="1"/>
  <c r="G8439" i="1"/>
  <c r="H8444" i="1"/>
  <c r="L8443" i="1"/>
  <c r="F8440" i="1" l="1"/>
  <c r="J8439" i="1"/>
  <c r="G8440" i="1"/>
  <c r="K8439" i="1"/>
  <c r="H8445" i="1"/>
  <c r="L8444" i="1"/>
  <c r="F8441" i="1" l="1"/>
  <c r="J8440" i="1"/>
  <c r="H8446" i="1"/>
  <c r="L8445" i="1"/>
  <c r="K8440" i="1"/>
  <c r="G8441" i="1"/>
  <c r="F8442" i="1" l="1"/>
  <c r="J8441" i="1"/>
  <c r="K8441" i="1"/>
  <c r="G8442" i="1"/>
  <c r="H8447" i="1"/>
  <c r="L8446" i="1"/>
  <c r="J8442" i="1" l="1"/>
  <c r="F8443" i="1"/>
  <c r="K8442" i="1"/>
  <c r="G8443" i="1"/>
  <c r="H8448" i="1"/>
  <c r="L8447" i="1"/>
  <c r="J8443" i="1" l="1"/>
  <c r="F8444" i="1"/>
  <c r="G8444" i="1"/>
  <c r="K8443" i="1"/>
  <c r="H8449" i="1"/>
  <c r="L8448" i="1"/>
  <c r="F8445" i="1" l="1"/>
  <c r="J8444" i="1"/>
  <c r="L8449" i="1"/>
  <c r="H8450" i="1"/>
  <c r="K8444" i="1"/>
  <c r="G8445" i="1"/>
  <c r="F8446" i="1" l="1"/>
  <c r="J8445" i="1"/>
  <c r="H8451" i="1"/>
  <c r="L8450" i="1"/>
  <c r="K8445" i="1"/>
  <c r="G8446" i="1"/>
  <c r="J8446" i="1" l="1"/>
  <c r="F8447" i="1"/>
  <c r="K8446" i="1"/>
  <c r="G8447" i="1"/>
  <c r="H8452" i="1"/>
  <c r="L8451" i="1"/>
  <c r="J8447" i="1" l="1"/>
  <c r="F8448" i="1"/>
  <c r="G8448" i="1"/>
  <c r="K8447" i="1"/>
  <c r="H8453" i="1"/>
  <c r="L8452" i="1"/>
  <c r="F8449" i="1" l="1"/>
  <c r="J8448" i="1"/>
  <c r="K8448" i="1"/>
  <c r="G8449" i="1"/>
  <c r="H8454" i="1"/>
  <c r="L8453" i="1"/>
  <c r="F8450" i="1" l="1"/>
  <c r="J8449" i="1"/>
  <c r="K8449" i="1"/>
  <c r="G8450" i="1"/>
  <c r="H8455" i="1"/>
  <c r="L8454" i="1"/>
  <c r="J8450" i="1" l="1"/>
  <c r="F8451" i="1"/>
  <c r="K8450" i="1"/>
  <c r="G8451" i="1"/>
  <c r="H8456" i="1"/>
  <c r="L8455" i="1"/>
  <c r="F8452" i="1" l="1"/>
  <c r="J8451" i="1"/>
  <c r="K8451" i="1"/>
  <c r="G8452" i="1"/>
  <c r="L8456" i="1"/>
  <c r="H8457" i="1"/>
  <c r="F8453" i="1" l="1"/>
  <c r="J8452" i="1"/>
  <c r="L8457" i="1"/>
  <c r="H8458" i="1"/>
  <c r="K8452" i="1"/>
  <c r="G8453" i="1"/>
  <c r="F8454" i="1" l="1"/>
  <c r="J8453" i="1"/>
  <c r="H8459" i="1"/>
  <c r="L8458" i="1"/>
  <c r="K8453" i="1"/>
  <c r="G8454" i="1"/>
  <c r="F8455" i="1" l="1"/>
  <c r="J8454" i="1"/>
  <c r="K8454" i="1"/>
  <c r="G8455" i="1"/>
  <c r="H8460" i="1"/>
  <c r="L8459" i="1"/>
  <c r="J8455" i="1" l="1"/>
  <c r="F8456" i="1"/>
  <c r="G8456" i="1"/>
  <c r="K8455" i="1"/>
  <c r="H8461" i="1"/>
  <c r="L8460" i="1"/>
  <c r="F8457" i="1" l="1"/>
  <c r="J8456" i="1"/>
  <c r="L8461" i="1"/>
  <c r="H8462" i="1"/>
  <c r="K8456" i="1"/>
  <c r="G8457" i="1"/>
  <c r="J8457" i="1" l="1"/>
  <c r="F8458" i="1"/>
  <c r="H8463" i="1"/>
  <c r="L8462" i="1"/>
  <c r="G8458" i="1"/>
  <c r="K8457" i="1"/>
  <c r="F8459" i="1" l="1"/>
  <c r="J8458" i="1"/>
  <c r="H8464" i="1"/>
  <c r="L8463" i="1"/>
  <c r="K8458" i="1"/>
  <c r="G8459" i="1"/>
  <c r="F8460" i="1" l="1"/>
  <c r="J8459" i="1"/>
  <c r="K8459" i="1"/>
  <c r="G8460" i="1"/>
  <c r="H8465" i="1"/>
  <c r="L8464" i="1"/>
  <c r="J8460" i="1" l="1"/>
  <c r="F8461" i="1"/>
  <c r="K8460" i="1"/>
  <c r="G8461" i="1"/>
  <c r="H8466" i="1"/>
  <c r="L8465" i="1"/>
  <c r="F8462" i="1" l="1"/>
  <c r="J8461" i="1"/>
  <c r="G8462" i="1"/>
  <c r="K8461" i="1"/>
  <c r="H8467" i="1"/>
  <c r="L8466" i="1"/>
  <c r="J8462" i="1" l="1"/>
  <c r="F8463" i="1"/>
  <c r="H8468" i="1"/>
  <c r="L8467" i="1"/>
  <c r="K8462" i="1"/>
  <c r="G8463" i="1"/>
  <c r="F8464" i="1" l="1"/>
  <c r="J8463" i="1"/>
  <c r="H8469" i="1"/>
  <c r="L8468" i="1"/>
  <c r="K8463" i="1"/>
  <c r="G8464" i="1"/>
  <c r="F8465" i="1" l="1"/>
  <c r="J8464" i="1"/>
  <c r="K8464" i="1"/>
  <c r="G8465" i="1"/>
  <c r="L8469" i="1"/>
  <c r="H8470" i="1"/>
  <c r="F8466" i="1" l="1"/>
  <c r="J8465" i="1"/>
  <c r="K8465" i="1"/>
  <c r="G8466" i="1"/>
  <c r="H8471" i="1"/>
  <c r="L8470" i="1"/>
  <c r="F8467" i="1" l="1"/>
  <c r="J8466" i="1"/>
  <c r="K8466" i="1"/>
  <c r="G8467" i="1"/>
  <c r="H8472" i="1"/>
  <c r="L8471" i="1"/>
  <c r="J8467" i="1" l="1"/>
  <c r="F8468" i="1"/>
  <c r="G8468" i="1"/>
  <c r="K8467" i="1"/>
  <c r="H8473" i="1"/>
  <c r="L8472" i="1"/>
  <c r="J8468" i="1" l="1"/>
  <c r="F8469" i="1"/>
  <c r="K8468" i="1"/>
  <c r="G8469" i="1"/>
  <c r="H8474" i="1"/>
  <c r="L8473" i="1"/>
  <c r="F8470" i="1" l="1"/>
  <c r="J8469" i="1"/>
  <c r="K8469" i="1"/>
  <c r="G8470" i="1"/>
  <c r="H8475" i="1"/>
  <c r="L8474" i="1"/>
  <c r="F8471" i="1" l="1"/>
  <c r="J8470" i="1"/>
  <c r="K8470" i="1"/>
  <c r="G8471" i="1"/>
  <c r="H8476" i="1"/>
  <c r="L8475" i="1"/>
  <c r="F8472" i="1" l="1"/>
  <c r="J8471" i="1"/>
  <c r="H8477" i="1"/>
  <c r="L8476" i="1"/>
  <c r="G8472" i="1"/>
  <c r="K8471" i="1"/>
  <c r="J8472" i="1" l="1"/>
  <c r="F8473" i="1"/>
  <c r="K8472" i="1"/>
  <c r="G8473" i="1"/>
  <c r="H8478" i="1"/>
  <c r="L8477" i="1"/>
  <c r="J8473" i="1" l="1"/>
  <c r="F8474" i="1"/>
  <c r="K8473" i="1"/>
  <c r="G8474" i="1"/>
  <c r="H8479" i="1"/>
  <c r="L8478" i="1"/>
  <c r="J8474" i="1" l="1"/>
  <c r="F8475" i="1"/>
  <c r="K8474" i="1"/>
  <c r="G8475" i="1"/>
  <c r="H8480" i="1"/>
  <c r="L8479" i="1"/>
  <c r="J8475" i="1" l="1"/>
  <c r="F8476" i="1"/>
  <c r="G8476" i="1"/>
  <c r="K8475" i="1"/>
  <c r="H8481" i="1"/>
  <c r="L8480" i="1"/>
  <c r="F8477" i="1" l="1"/>
  <c r="J8476" i="1"/>
  <c r="L8481" i="1"/>
  <c r="H8482" i="1"/>
  <c r="K8476" i="1"/>
  <c r="G8477" i="1"/>
  <c r="F8478" i="1" l="1"/>
  <c r="J8477" i="1"/>
  <c r="H8483" i="1"/>
  <c r="L8482" i="1"/>
  <c r="K8477" i="1"/>
  <c r="G8478" i="1"/>
  <c r="F8479" i="1" l="1"/>
  <c r="J8478" i="1"/>
  <c r="K8478" i="1"/>
  <c r="G8479" i="1"/>
  <c r="L8483" i="1"/>
  <c r="H8484" i="1"/>
  <c r="F8480" i="1" l="1"/>
  <c r="J8479" i="1"/>
  <c r="G8480" i="1"/>
  <c r="K8479" i="1"/>
  <c r="H8485" i="1"/>
  <c r="L8484" i="1"/>
  <c r="J8480" i="1" l="1"/>
  <c r="F8481" i="1"/>
  <c r="H8486" i="1"/>
  <c r="L8485" i="1"/>
  <c r="K8480" i="1"/>
  <c r="G8481" i="1"/>
  <c r="F8482" i="1" l="1"/>
  <c r="J8481" i="1"/>
  <c r="H8487" i="1"/>
  <c r="L8486" i="1"/>
  <c r="K8481" i="1"/>
  <c r="G8482" i="1"/>
  <c r="J8482" i="1" l="1"/>
  <c r="F8483" i="1"/>
  <c r="K8482" i="1"/>
  <c r="G8483" i="1"/>
  <c r="H8488" i="1"/>
  <c r="L8487" i="1"/>
  <c r="F8484" i="1" l="1"/>
  <c r="J8483" i="1"/>
  <c r="G8484" i="1"/>
  <c r="K8483" i="1"/>
  <c r="L8488" i="1"/>
  <c r="H8489" i="1"/>
  <c r="J8484" i="1" l="1"/>
  <c r="F8485" i="1"/>
  <c r="H8490" i="1"/>
  <c r="L8489" i="1"/>
  <c r="K8484" i="1"/>
  <c r="G8485" i="1"/>
  <c r="F8486" i="1" l="1"/>
  <c r="J8485" i="1"/>
  <c r="K8485" i="1"/>
  <c r="G8486" i="1"/>
  <c r="H8491" i="1"/>
  <c r="L8490" i="1"/>
  <c r="F8487" i="1" l="1"/>
  <c r="J8486" i="1"/>
  <c r="K8486" i="1"/>
  <c r="G8487" i="1"/>
  <c r="L8491" i="1"/>
  <c r="H8492" i="1"/>
  <c r="J8487" i="1" l="1"/>
  <c r="F8488" i="1"/>
  <c r="G8488" i="1"/>
  <c r="K8487" i="1"/>
  <c r="H8493" i="1"/>
  <c r="L8492" i="1"/>
  <c r="J8488" i="1" l="1"/>
  <c r="F8489" i="1"/>
  <c r="H8494" i="1"/>
  <c r="L8493" i="1"/>
  <c r="K8488" i="1"/>
  <c r="G8489" i="1"/>
  <c r="F8490" i="1" l="1"/>
  <c r="J8489" i="1"/>
  <c r="K8489" i="1"/>
  <c r="G8490" i="1"/>
  <c r="H8495" i="1"/>
  <c r="L8494" i="1"/>
  <c r="F8491" i="1" l="1"/>
  <c r="J8490" i="1"/>
  <c r="K8490" i="1"/>
  <c r="G8491" i="1"/>
  <c r="H8496" i="1"/>
  <c r="L8495" i="1"/>
  <c r="F8492" i="1" l="1"/>
  <c r="J8491" i="1"/>
  <c r="H8497" i="1"/>
  <c r="L8496" i="1"/>
  <c r="K8491" i="1"/>
  <c r="G8492" i="1"/>
  <c r="J8492" i="1" l="1"/>
  <c r="F8493" i="1"/>
  <c r="K8492" i="1"/>
  <c r="G8493" i="1"/>
  <c r="H8498" i="1"/>
  <c r="L8497" i="1"/>
  <c r="F8494" i="1" l="1"/>
  <c r="J8493" i="1"/>
  <c r="G8494" i="1"/>
  <c r="K8493" i="1"/>
  <c r="H8499" i="1"/>
  <c r="L8498" i="1"/>
  <c r="F8495" i="1" l="1"/>
  <c r="J8494" i="1"/>
  <c r="K8494" i="1"/>
  <c r="G8495" i="1"/>
  <c r="H8500" i="1"/>
  <c r="L8499" i="1"/>
  <c r="F8496" i="1" l="1"/>
  <c r="J8495" i="1"/>
  <c r="G8496" i="1"/>
  <c r="K8495" i="1"/>
  <c r="H8501" i="1"/>
  <c r="L8500" i="1"/>
  <c r="F8497" i="1" l="1"/>
  <c r="J8496" i="1"/>
  <c r="H8502" i="1"/>
  <c r="L8501" i="1"/>
  <c r="G8497" i="1"/>
  <c r="K8496" i="1"/>
  <c r="F8498" i="1" l="1"/>
  <c r="J8497" i="1"/>
  <c r="K8497" i="1"/>
  <c r="G8498" i="1"/>
  <c r="H8503" i="1"/>
  <c r="L8502" i="1"/>
  <c r="J8498" i="1" l="1"/>
  <c r="F8499" i="1"/>
  <c r="K8498" i="1"/>
  <c r="G8499" i="1"/>
  <c r="H8504" i="1"/>
  <c r="L8503" i="1"/>
  <c r="J8499" i="1" l="1"/>
  <c r="F8500" i="1"/>
  <c r="G8500" i="1"/>
  <c r="K8499" i="1"/>
  <c r="H8505" i="1"/>
  <c r="L8504" i="1"/>
  <c r="J8500" i="1" l="1"/>
  <c r="F8501" i="1"/>
  <c r="L8505" i="1"/>
  <c r="H8506" i="1"/>
  <c r="K8500" i="1"/>
  <c r="G8501" i="1"/>
  <c r="F8502" i="1" l="1"/>
  <c r="J8501" i="1"/>
  <c r="H8507" i="1"/>
  <c r="L8506" i="1"/>
  <c r="K8501" i="1"/>
  <c r="G8502" i="1"/>
  <c r="J8502" i="1" l="1"/>
  <c r="F8503" i="1"/>
  <c r="K8502" i="1"/>
  <c r="G8503" i="1"/>
  <c r="H8508" i="1"/>
  <c r="L8507" i="1"/>
  <c r="F8504" i="1" l="1"/>
  <c r="J8503" i="1"/>
  <c r="G8504" i="1"/>
  <c r="K8503" i="1"/>
  <c r="H8509" i="1"/>
  <c r="L8508" i="1"/>
  <c r="F8505" i="1" l="1"/>
  <c r="J8504" i="1"/>
  <c r="G8505" i="1"/>
  <c r="K8504" i="1"/>
  <c r="L8509" i="1"/>
  <c r="H8510" i="1"/>
  <c r="F8506" i="1" l="1"/>
  <c r="J8505" i="1"/>
  <c r="H8511" i="1"/>
  <c r="L8510" i="1"/>
  <c r="K8505" i="1"/>
  <c r="G8506" i="1"/>
  <c r="J8506" i="1" l="1"/>
  <c r="F8507" i="1"/>
  <c r="K8506" i="1"/>
  <c r="G8507" i="1"/>
  <c r="H8512" i="1"/>
  <c r="L8511" i="1"/>
  <c r="F8508" i="1" l="1"/>
  <c r="J8507" i="1"/>
  <c r="K8507" i="1"/>
  <c r="G8508" i="1"/>
  <c r="L8512" i="1"/>
  <c r="H8513" i="1"/>
  <c r="J8508" i="1" l="1"/>
  <c r="F8509" i="1"/>
  <c r="K8508" i="1"/>
  <c r="G8509" i="1"/>
  <c r="L8513" i="1"/>
  <c r="H8514" i="1"/>
  <c r="F8510" i="1" l="1"/>
  <c r="J8509" i="1"/>
  <c r="H8515" i="1"/>
  <c r="L8514" i="1"/>
  <c r="G8510" i="1"/>
  <c r="K8509" i="1"/>
  <c r="J8510" i="1" l="1"/>
  <c r="F8511" i="1"/>
  <c r="K8510" i="1"/>
  <c r="G8511" i="1"/>
  <c r="H8516" i="1"/>
  <c r="L8515" i="1"/>
  <c r="F8512" i="1" l="1"/>
  <c r="J8511" i="1"/>
  <c r="K8511" i="1"/>
  <c r="G8512" i="1"/>
  <c r="H8517" i="1"/>
  <c r="L8516" i="1"/>
  <c r="F8513" i="1" l="1"/>
  <c r="J8512" i="1"/>
  <c r="K8512" i="1"/>
  <c r="G8513" i="1"/>
  <c r="L8517" i="1"/>
  <c r="H8518" i="1"/>
  <c r="J8513" i="1" l="1"/>
  <c r="F8514" i="1"/>
  <c r="H8519" i="1"/>
  <c r="L8518" i="1"/>
  <c r="G8514" i="1"/>
  <c r="K8513" i="1"/>
  <c r="F8515" i="1" l="1"/>
  <c r="J8514" i="1"/>
  <c r="K8514" i="1"/>
  <c r="G8515" i="1"/>
  <c r="H8520" i="1"/>
  <c r="L8519" i="1"/>
  <c r="F8516" i="1" l="1"/>
  <c r="J8515" i="1"/>
  <c r="K8515" i="1"/>
  <c r="G8516" i="1"/>
  <c r="L8520" i="1"/>
  <c r="H8521" i="1"/>
  <c r="J8516" i="1" l="1"/>
  <c r="F8517" i="1"/>
  <c r="K8516" i="1"/>
  <c r="G8517" i="1"/>
  <c r="H8522" i="1"/>
  <c r="L8521" i="1"/>
  <c r="J8517" i="1" l="1"/>
  <c r="F8518" i="1"/>
  <c r="G8518" i="1"/>
  <c r="K8517" i="1"/>
  <c r="H8523" i="1"/>
  <c r="L8522" i="1"/>
  <c r="F8519" i="1" l="1"/>
  <c r="J8518" i="1"/>
  <c r="K8518" i="1"/>
  <c r="G8519" i="1"/>
  <c r="H8524" i="1"/>
  <c r="L8523" i="1"/>
  <c r="F8520" i="1" l="1"/>
  <c r="J8519" i="1"/>
  <c r="G8520" i="1"/>
  <c r="K8519" i="1"/>
  <c r="H8525" i="1"/>
  <c r="L8524" i="1"/>
  <c r="J8520" i="1" l="1"/>
  <c r="F8521" i="1"/>
  <c r="H8526" i="1"/>
  <c r="L8525" i="1"/>
  <c r="K8520" i="1"/>
  <c r="G8521" i="1"/>
  <c r="F8522" i="1" l="1"/>
  <c r="J8521" i="1"/>
  <c r="K8521" i="1"/>
  <c r="G8522" i="1"/>
  <c r="H8527" i="1"/>
  <c r="L8526" i="1"/>
  <c r="J8522" i="1" l="1"/>
  <c r="F8523" i="1"/>
  <c r="K8522" i="1"/>
  <c r="G8523" i="1"/>
  <c r="H8528" i="1"/>
  <c r="L8527" i="1"/>
  <c r="J8523" i="1" l="1"/>
  <c r="F8524" i="1"/>
  <c r="K8523" i="1"/>
  <c r="G8524" i="1"/>
  <c r="L8528" i="1"/>
  <c r="H8529" i="1"/>
  <c r="J8524" i="1" l="1"/>
  <c r="F8525" i="1"/>
  <c r="K8524" i="1"/>
  <c r="G8525" i="1"/>
  <c r="H8530" i="1"/>
  <c r="L8529" i="1"/>
  <c r="F8526" i="1" l="1"/>
  <c r="J8525" i="1"/>
  <c r="G8526" i="1"/>
  <c r="K8525" i="1"/>
  <c r="H8531" i="1"/>
  <c r="L8530" i="1"/>
  <c r="J8526" i="1" l="1"/>
  <c r="F8527" i="1"/>
  <c r="H8532" i="1"/>
  <c r="L8531" i="1"/>
  <c r="K8526" i="1"/>
  <c r="G8527" i="1"/>
  <c r="F8528" i="1" l="1"/>
  <c r="J8527" i="1"/>
  <c r="G8528" i="1"/>
  <c r="K8527" i="1"/>
  <c r="H8533" i="1"/>
  <c r="L8532" i="1"/>
  <c r="F8529" i="1" l="1"/>
  <c r="J8528" i="1"/>
  <c r="K8528" i="1"/>
  <c r="G8529" i="1"/>
  <c r="H8534" i="1"/>
  <c r="L8533" i="1"/>
  <c r="J8529" i="1" l="1"/>
  <c r="F8530" i="1"/>
  <c r="K8529" i="1"/>
  <c r="G8530" i="1"/>
  <c r="H8535" i="1"/>
  <c r="L8534" i="1"/>
  <c r="J8530" i="1" l="1"/>
  <c r="F8531" i="1"/>
  <c r="K8530" i="1"/>
  <c r="G8531" i="1"/>
  <c r="H8536" i="1"/>
  <c r="L8535" i="1"/>
  <c r="F8532" i="1" l="1"/>
  <c r="J8531" i="1"/>
  <c r="L8536" i="1"/>
  <c r="H8537" i="1"/>
  <c r="G8532" i="1"/>
  <c r="K8531" i="1"/>
  <c r="F8533" i="1" l="1"/>
  <c r="J8532" i="1"/>
  <c r="L8537" i="1"/>
  <c r="H8538" i="1"/>
  <c r="K8532" i="1"/>
  <c r="G8533" i="1"/>
  <c r="J8533" i="1" l="1"/>
  <c r="F8534" i="1"/>
  <c r="H8539" i="1"/>
  <c r="L8538" i="1"/>
  <c r="K8533" i="1"/>
  <c r="G8534" i="1"/>
  <c r="F8535" i="1" l="1"/>
  <c r="J8534" i="1"/>
  <c r="K8534" i="1"/>
  <c r="G8535" i="1"/>
  <c r="H8540" i="1"/>
  <c r="L8539" i="1"/>
  <c r="J8535" i="1" l="1"/>
  <c r="F8536" i="1"/>
  <c r="G8536" i="1"/>
  <c r="K8535" i="1"/>
  <c r="H8541" i="1"/>
  <c r="L8540" i="1"/>
  <c r="J8536" i="1" l="1"/>
  <c r="F8537" i="1"/>
  <c r="K8536" i="1"/>
  <c r="G8537" i="1"/>
  <c r="L8541" i="1"/>
  <c r="H8542" i="1"/>
  <c r="J8537" i="1" l="1"/>
  <c r="F8538" i="1"/>
  <c r="L8542" i="1"/>
  <c r="H8543" i="1"/>
  <c r="K8537" i="1"/>
  <c r="G8538" i="1"/>
  <c r="J8538" i="1" l="1"/>
  <c r="F8539" i="1"/>
  <c r="L8543" i="1"/>
  <c r="H8544" i="1"/>
  <c r="K8538" i="1"/>
  <c r="G8539" i="1"/>
  <c r="F8540" i="1" l="1"/>
  <c r="J8539" i="1"/>
  <c r="K8539" i="1"/>
  <c r="G8540" i="1"/>
  <c r="H8545" i="1"/>
  <c r="L8544" i="1"/>
  <c r="J8540" i="1" l="1"/>
  <c r="F8541" i="1"/>
  <c r="K8540" i="1"/>
  <c r="G8541" i="1"/>
  <c r="L8545" i="1"/>
  <c r="H8546" i="1"/>
  <c r="J8541" i="1" l="1"/>
  <c r="F8542" i="1"/>
  <c r="G8542" i="1"/>
  <c r="K8541" i="1"/>
  <c r="H8547" i="1"/>
  <c r="L8546" i="1"/>
  <c r="F8543" i="1" l="1"/>
  <c r="J8542" i="1"/>
  <c r="H8548" i="1"/>
  <c r="L8547" i="1"/>
  <c r="K8542" i="1"/>
  <c r="G8543" i="1"/>
  <c r="J8543" i="1" l="1"/>
  <c r="F8544" i="1"/>
  <c r="G8544" i="1"/>
  <c r="K8543" i="1"/>
  <c r="H8549" i="1"/>
  <c r="L8548" i="1"/>
  <c r="J8544" i="1" l="1"/>
  <c r="F8545" i="1"/>
  <c r="K8544" i="1"/>
  <c r="G8545" i="1"/>
  <c r="L8549" i="1"/>
  <c r="H8550" i="1"/>
  <c r="F8546" i="1" l="1"/>
  <c r="J8545" i="1"/>
  <c r="K8545" i="1"/>
  <c r="G8546" i="1"/>
  <c r="H8551" i="1"/>
  <c r="L8550" i="1"/>
  <c r="J8546" i="1" l="1"/>
  <c r="F8547" i="1"/>
  <c r="H8552" i="1"/>
  <c r="L8551" i="1"/>
  <c r="K8546" i="1"/>
  <c r="G8547" i="1"/>
  <c r="F8548" i="1" l="1"/>
  <c r="J8547" i="1"/>
  <c r="K8547" i="1"/>
  <c r="G8548" i="1"/>
  <c r="H8553" i="1"/>
  <c r="L8552" i="1"/>
  <c r="J8548" i="1" l="1"/>
  <c r="F8549" i="1"/>
  <c r="K8548" i="1"/>
  <c r="G8549" i="1"/>
  <c r="L8553" i="1"/>
  <c r="H8554" i="1"/>
  <c r="F8550" i="1" l="1"/>
  <c r="J8549" i="1"/>
  <c r="G8550" i="1"/>
  <c r="K8549" i="1"/>
  <c r="H8555" i="1"/>
  <c r="L8554" i="1"/>
  <c r="J8550" i="1" l="1"/>
  <c r="F8551" i="1"/>
  <c r="H8556" i="1"/>
  <c r="L8555" i="1"/>
  <c r="K8550" i="1"/>
  <c r="G8551" i="1"/>
  <c r="F8552" i="1" l="1"/>
  <c r="J8551" i="1"/>
  <c r="H8557" i="1"/>
  <c r="L8556" i="1"/>
  <c r="G8552" i="1"/>
  <c r="K8551" i="1"/>
  <c r="F8553" i="1" l="1"/>
  <c r="J8552" i="1"/>
  <c r="H8558" i="1"/>
  <c r="L8557" i="1"/>
  <c r="K8552" i="1"/>
  <c r="G8553" i="1"/>
  <c r="F8554" i="1" l="1"/>
  <c r="J8553" i="1"/>
  <c r="K8553" i="1"/>
  <c r="G8554" i="1"/>
  <c r="H8559" i="1"/>
  <c r="L8558" i="1"/>
  <c r="J8554" i="1" l="1"/>
  <c r="F8555" i="1"/>
  <c r="K8554" i="1"/>
  <c r="G8555" i="1"/>
  <c r="H8560" i="1"/>
  <c r="L8559" i="1"/>
  <c r="F8556" i="1" l="1"/>
  <c r="J8555" i="1"/>
  <c r="K8555" i="1"/>
  <c r="G8556" i="1"/>
  <c r="H8561" i="1"/>
  <c r="L8560" i="1"/>
  <c r="J8556" i="1" l="1"/>
  <c r="F8557" i="1"/>
  <c r="K8556" i="1"/>
  <c r="G8557" i="1"/>
  <c r="L8561" i="1"/>
  <c r="H8562" i="1"/>
  <c r="F8558" i="1" l="1"/>
  <c r="J8557" i="1"/>
  <c r="G8558" i="1"/>
  <c r="K8557" i="1"/>
  <c r="H8563" i="1"/>
  <c r="L8562" i="1"/>
  <c r="F8559" i="1" l="1"/>
  <c r="J8558" i="1"/>
  <c r="H8564" i="1"/>
  <c r="L8563" i="1"/>
  <c r="G8559" i="1"/>
  <c r="K8558" i="1"/>
  <c r="F8560" i="1" l="1"/>
  <c r="J8559" i="1"/>
  <c r="G8560" i="1"/>
  <c r="K8559" i="1"/>
  <c r="H8565" i="1"/>
  <c r="L8564" i="1"/>
  <c r="J8560" i="1" l="1"/>
  <c r="F8561" i="1"/>
  <c r="K8560" i="1"/>
  <c r="G8561" i="1"/>
  <c r="H8566" i="1"/>
  <c r="L8565" i="1"/>
  <c r="J8561" i="1" l="1"/>
  <c r="F8562" i="1"/>
  <c r="G8562" i="1"/>
  <c r="K8561" i="1"/>
  <c r="L8566" i="1"/>
  <c r="H8567" i="1"/>
  <c r="J8562" i="1" l="1"/>
  <c r="F8563" i="1"/>
  <c r="H8568" i="1"/>
  <c r="L8567" i="1"/>
  <c r="K8562" i="1"/>
  <c r="G8563" i="1"/>
  <c r="F8564" i="1" l="1"/>
  <c r="J8563" i="1"/>
  <c r="K8563" i="1"/>
  <c r="G8564" i="1"/>
  <c r="H8569" i="1"/>
  <c r="L8568" i="1"/>
  <c r="F8565" i="1" l="1"/>
  <c r="J8564" i="1"/>
  <c r="K8564" i="1"/>
  <c r="G8565" i="1"/>
  <c r="L8569" i="1"/>
  <c r="H8570" i="1"/>
  <c r="J8565" i="1" l="1"/>
  <c r="F8566" i="1"/>
  <c r="H8571" i="1"/>
  <c r="L8570" i="1"/>
  <c r="K8565" i="1"/>
  <c r="G8566" i="1"/>
  <c r="J8566" i="1" l="1"/>
  <c r="F8567" i="1"/>
  <c r="K8566" i="1"/>
  <c r="G8567" i="1"/>
  <c r="H8572" i="1"/>
  <c r="L8571" i="1"/>
  <c r="F8568" i="1" l="1"/>
  <c r="J8567" i="1"/>
  <c r="G8568" i="1"/>
  <c r="K8567" i="1"/>
  <c r="H8573" i="1"/>
  <c r="L8572" i="1"/>
  <c r="F8569" i="1" l="1"/>
  <c r="J8568" i="1"/>
  <c r="K8568" i="1"/>
  <c r="G8569" i="1"/>
  <c r="L8573" i="1"/>
  <c r="H8574" i="1"/>
  <c r="F8570" i="1" l="1"/>
  <c r="J8569" i="1"/>
  <c r="L8574" i="1"/>
  <c r="H8575" i="1"/>
  <c r="K8569" i="1"/>
  <c r="G8570" i="1"/>
  <c r="J8570" i="1" l="1"/>
  <c r="F8571" i="1"/>
  <c r="H8576" i="1"/>
  <c r="L8575" i="1"/>
  <c r="K8570" i="1"/>
  <c r="G8571" i="1"/>
  <c r="F8572" i="1" l="1"/>
  <c r="J8571" i="1"/>
  <c r="K8571" i="1"/>
  <c r="G8572" i="1"/>
  <c r="L8576" i="1"/>
  <c r="H8577" i="1"/>
  <c r="J8572" i="1" l="1"/>
  <c r="F8573" i="1"/>
  <c r="K8572" i="1"/>
  <c r="G8573" i="1"/>
  <c r="L8577" i="1"/>
  <c r="H8578" i="1"/>
  <c r="J8573" i="1" l="1"/>
  <c r="F8574" i="1"/>
  <c r="G8574" i="1"/>
  <c r="K8573" i="1"/>
  <c r="H8579" i="1"/>
  <c r="L8578" i="1"/>
  <c r="F8575" i="1" l="1"/>
  <c r="J8574" i="1"/>
  <c r="H8580" i="1"/>
  <c r="L8579" i="1"/>
  <c r="G8575" i="1"/>
  <c r="K8574" i="1"/>
  <c r="F8576" i="1" l="1"/>
  <c r="J8575" i="1"/>
  <c r="H8581" i="1"/>
  <c r="L8580" i="1"/>
  <c r="G8576" i="1"/>
  <c r="K8575" i="1"/>
  <c r="J8576" i="1" l="1"/>
  <c r="F8577" i="1"/>
  <c r="L8581" i="1"/>
  <c r="H8582" i="1"/>
  <c r="K8576" i="1"/>
  <c r="G8577" i="1"/>
  <c r="F8578" i="1" l="1"/>
  <c r="J8577" i="1"/>
  <c r="G8578" i="1"/>
  <c r="K8577" i="1"/>
  <c r="H8583" i="1"/>
  <c r="L8582" i="1"/>
  <c r="J8578" i="1" l="1"/>
  <c r="F8579" i="1"/>
  <c r="H8584" i="1"/>
  <c r="L8583" i="1"/>
  <c r="K8578" i="1"/>
  <c r="G8579" i="1"/>
  <c r="F8580" i="1" l="1"/>
  <c r="J8579" i="1"/>
  <c r="K8579" i="1"/>
  <c r="G8580" i="1"/>
  <c r="L8584" i="1"/>
  <c r="H8585" i="1"/>
  <c r="J8580" i="1" l="1"/>
  <c r="F8581" i="1"/>
  <c r="K8580" i="1"/>
  <c r="G8581" i="1"/>
  <c r="L8585" i="1"/>
  <c r="H8586" i="1"/>
  <c r="F8582" i="1" l="1"/>
  <c r="J8581" i="1"/>
  <c r="H8587" i="1"/>
  <c r="L8586" i="1"/>
  <c r="G8582" i="1"/>
  <c r="K8581" i="1"/>
  <c r="F8583" i="1" l="1"/>
  <c r="J8582" i="1"/>
  <c r="G8583" i="1"/>
  <c r="K8582" i="1"/>
  <c r="H8588" i="1"/>
  <c r="L8587" i="1"/>
  <c r="F8584" i="1" l="1"/>
  <c r="J8583" i="1"/>
  <c r="H8589" i="1"/>
  <c r="L8588" i="1"/>
  <c r="G8584" i="1"/>
  <c r="K8583" i="1"/>
  <c r="F8585" i="1" l="1"/>
  <c r="J8584" i="1"/>
  <c r="H8590" i="1"/>
  <c r="L8589" i="1"/>
  <c r="K8584" i="1"/>
  <c r="G8585" i="1"/>
  <c r="J8585" i="1" l="1"/>
  <c r="F8586" i="1"/>
  <c r="G8586" i="1"/>
  <c r="K8585" i="1"/>
  <c r="H8591" i="1"/>
  <c r="L8590" i="1"/>
  <c r="J8586" i="1" l="1"/>
  <c r="F8587" i="1"/>
  <c r="H8592" i="1"/>
  <c r="L8591" i="1"/>
  <c r="K8586" i="1"/>
  <c r="G8587" i="1"/>
  <c r="F8588" i="1" l="1"/>
  <c r="J8587" i="1"/>
  <c r="L8592" i="1"/>
  <c r="H8593" i="1"/>
  <c r="K8587" i="1"/>
  <c r="G8588" i="1"/>
  <c r="F8589" i="1" l="1"/>
  <c r="J8588" i="1"/>
  <c r="L8593" i="1"/>
  <c r="H8594" i="1"/>
  <c r="K8588" i="1"/>
  <c r="G8589" i="1"/>
  <c r="F8590" i="1" l="1"/>
  <c r="J8589" i="1"/>
  <c r="H8595" i="1"/>
  <c r="L8594" i="1"/>
  <c r="G8590" i="1"/>
  <c r="K8589" i="1"/>
  <c r="J8590" i="1" l="1"/>
  <c r="F8591" i="1"/>
  <c r="K8590" i="1"/>
  <c r="G8591" i="1"/>
  <c r="H8596" i="1"/>
  <c r="L8595" i="1"/>
  <c r="J8591" i="1" l="1"/>
  <c r="F8592" i="1"/>
  <c r="G8592" i="1"/>
  <c r="K8591" i="1"/>
  <c r="H8597" i="1"/>
  <c r="L8596" i="1"/>
  <c r="F8593" i="1" l="1"/>
  <c r="J8592" i="1"/>
  <c r="K8592" i="1"/>
  <c r="G8593" i="1"/>
  <c r="H8598" i="1"/>
  <c r="L8597" i="1"/>
  <c r="J8593" i="1" l="1"/>
  <c r="F8594" i="1"/>
  <c r="K8593" i="1"/>
  <c r="G8594" i="1"/>
  <c r="L8598" i="1"/>
  <c r="H8599" i="1"/>
  <c r="J8594" i="1" l="1"/>
  <c r="F8595" i="1"/>
  <c r="K8594" i="1"/>
  <c r="G8595" i="1"/>
  <c r="H8600" i="1"/>
  <c r="L8599" i="1"/>
  <c r="F8596" i="1" l="1"/>
  <c r="J8595" i="1"/>
  <c r="K8595" i="1"/>
  <c r="G8596" i="1"/>
  <c r="L8600" i="1"/>
  <c r="H8601" i="1"/>
  <c r="J8596" i="1" l="1"/>
  <c r="F8597" i="1"/>
  <c r="K8596" i="1"/>
  <c r="G8597" i="1"/>
  <c r="L8601" i="1"/>
  <c r="H8602" i="1"/>
  <c r="F8598" i="1" l="1"/>
  <c r="J8597" i="1"/>
  <c r="H8603" i="1"/>
  <c r="L8602" i="1"/>
  <c r="K8597" i="1"/>
  <c r="G8598" i="1"/>
  <c r="J8598" i="1" l="1"/>
  <c r="F8599" i="1"/>
  <c r="K8598" i="1"/>
  <c r="G8599" i="1"/>
  <c r="L8603" i="1"/>
  <c r="H8604" i="1"/>
  <c r="J8599" i="1" l="1"/>
  <c r="F8600" i="1"/>
  <c r="G8600" i="1"/>
  <c r="K8599" i="1"/>
  <c r="H8605" i="1"/>
  <c r="L8604" i="1"/>
  <c r="F8601" i="1" l="1"/>
  <c r="J8600" i="1"/>
  <c r="K8600" i="1"/>
  <c r="G8601" i="1"/>
  <c r="L8605" i="1"/>
  <c r="H8606" i="1"/>
  <c r="J8601" i="1" l="1"/>
  <c r="F8602" i="1"/>
  <c r="K8601" i="1"/>
  <c r="G8602" i="1"/>
  <c r="L8606" i="1"/>
  <c r="H8607" i="1"/>
  <c r="J8602" i="1" l="1"/>
  <c r="F8603" i="1"/>
  <c r="K8602" i="1"/>
  <c r="G8603" i="1"/>
  <c r="H8608" i="1"/>
  <c r="L8607" i="1"/>
  <c r="F8604" i="1" l="1"/>
  <c r="J8603" i="1"/>
  <c r="K8603" i="1"/>
  <c r="G8604" i="1"/>
  <c r="H8609" i="1"/>
  <c r="L8608" i="1"/>
  <c r="J8604" i="1" l="1"/>
  <c r="F8605" i="1"/>
  <c r="K8604" i="1"/>
  <c r="G8605" i="1"/>
  <c r="L8609" i="1"/>
  <c r="H8610" i="1"/>
  <c r="J8605" i="1" l="1"/>
  <c r="F8606" i="1"/>
  <c r="H8611" i="1"/>
  <c r="L8610" i="1"/>
  <c r="G8606" i="1"/>
  <c r="K8605" i="1"/>
  <c r="F8607" i="1" l="1"/>
  <c r="J8606" i="1"/>
  <c r="K8606" i="1"/>
  <c r="G8607" i="1"/>
  <c r="H8612" i="1"/>
  <c r="L8611" i="1"/>
  <c r="J8607" i="1" l="1"/>
  <c r="F8608" i="1"/>
  <c r="G8608" i="1"/>
  <c r="K8607" i="1"/>
  <c r="H8613" i="1"/>
  <c r="L8612" i="1"/>
  <c r="J8608" i="1" l="1"/>
  <c r="F8609" i="1"/>
  <c r="G8609" i="1"/>
  <c r="K8608" i="1"/>
  <c r="L8613" i="1"/>
  <c r="H8614" i="1"/>
  <c r="J8609" i="1" l="1"/>
  <c r="F8610" i="1"/>
  <c r="H8615" i="1"/>
  <c r="L8614" i="1"/>
  <c r="K8609" i="1"/>
  <c r="G8610" i="1"/>
  <c r="J8610" i="1" l="1"/>
  <c r="F8611" i="1"/>
  <c r="K8610" i="1"/>
  <c r="G8611" i="1"/>
  <c r="H8616" i="1"/>
  <c r="L8615" i="1"/>
  <c r="F8612" i="1" l="1"/>
  <c r="J8611" i="1"/>
  <c r="K8611" i="1"/>
  <c r="G8612" i="1"/>
  <c r="H8617" i="1"/>
  <c r="L8616" i="1"/>
  <c r="J8612" i="1" l="1"/>
  <c r="F8613" i="1"/>
  <c r="K8612" i="1"/>
  <c r="G8613" i="1"/>
  <c r="L8617" i="1"/>
  <c r="H8618" i="1"/>
  <c r="F8614" i="1" l="1"/>
  <c r="J8613" i="1"/>
  <c r="G8614" i="1"/>
  <c r="K8613" i="1"/>
  <c r="H8619" i="1"/>
  <c r="L8618" i="1"/>
  <c r="F8615" i="1" l="1"/>
  <c r="J8614" i="1"/>
  <c r="H8620" i="1"/>
  <c r="L8619" i="1"/>
  <c r="K8614" i="1"/>
  <c r="G8615" i="1"/>
  <c r="J8615" i="1" l="1"/>
  <c r="F8616" i="1"/>
  <c r="G8616" i="1"/>
  <c r="K8615" i="1"/>
  <c r="H8621" i="1"/>
  <c r="L8620" i="1"/>
  <c r="J8616" i="1" l="1"/>
  <c r="F8617" i="1"/>
  <c r="G8617" i="1"/>
  <c r="K8616" i="1"/>
  <c r="H8622" i="1"/>
  <c r="L8621" i="1"/>
  <c r="J8617" i="1" l="1"/>
  <c r="F8618" i="1"/>
  <c r="H8623" i="1"/>
  <c r="L8622" i="1"/>
  <c r="K8617" i="1"/>
  <c r="G8618" i="1"/>
  <c r="J8618" i="1" l="1"/>
  <c r="F8619" i="1"/>
  <c r="K8618" i="1"/>
  <c r="G8619" i="1"/>
  <c r="H8624" i="1"/>
  <c r="L8623" i="1"/>
  <c r="F8620" i="1" l="1"/>
  <c r="J8619" i="1"/>
  <c r="K8619" i="1"/>
  <c r="G8620" i="1"/>
  <c r="H8625" i="1"/>
  <c r="L8624" i="1"/>
  <c r="J8620" i="1" l="1"/>
  <c r="F8621" i="1"/>
  <c r="K8620" i="1"/>
  <c r="G8621" i="1"/>
  <c r="L8625" i="1"/>
  <c r="H8626" i="1"/>
  <c r="F8622" i="1" l="1"/>
  <c r="J8621" i="1"/>
  <c r="G8622" i="1"/>
  <c r="K8621" i="1"/>
  <c r="H8627" i="1"/>
  <c r="L8626" i="1"/>
  <c r="F8623" i="1" l="1"/>
  <c r="J8622" i="1"/>
  <c r="H8628" i="1"/>
  <c r="L8627" i="1"/>
  <c r="G8623" i="1"/>
  <c r="K8622" i="1"/>
  <c r="F8624" i="1" l="1"/>
  <c r="J8623" i="1"/>
  <c r="G8624" i="1"/>
  <c r="K8623" i="1"/>
  <c r="H8629" i="1"/>
  <c r="L8628" i="1"/>
  <c r="J8624" i="1" l="1"/>
  <c r="F8625" i="1"/>
  <c r="K8624" i="1"/>
  <c r="G8625" i="1"/>
  <c r="H8630" i="1"/>
  <c r="L8629" i="1"/>
  <c r="F8626" i="1" l="1"/>
  <c r="J8625" i="1"/>
  <c r="G8626" i="1"/>
  <c r="K8625" i="1"/>
  <c r="L8630" i="1"/>
  <c r="H8631" i="1"/>
  <c r="J8626" i="1" l="1"/>
  <c r="F8627" i="1"/>
  <c r="H8632" i="1"/>
  <c r="L8631" i="1"/>
  <c r="K8626" i="1"/>
  <c r="G8627" i="1"/>
  <c r="F8628" i="1" l="1"/>
  <c r="J8627" i="1"/>
  <c r="K8627" i="1"/>
  <c r="G8628" i="1"/>
  <c r="L8632" i="1"/>
  <c r="H8633" i="1"/>
  <c r="F8629" i="1" l="1"/>
  <c r="J8628" i="1"/>
  <c r="K8628" i="1"/>
  <c r="G8629" i="1"/>
  <c r="L8633" i="1"/>
  <c r="H8634" i="1"/>
  <c r="J8629" i="1" l="1"/>
  <c r="F8630" i="1"/>
  <c r="K8629" i="1"/>
  <c r="G8630" i="1"/>
  <c r="H8635" i="1"/>
  <c r="L8634" i="1"/>
  <c r="J8630" i="1" l="1"/>
  <c r="F8631" i="1"/>
  <c r="G8631" i="1"/>
  <c r="K8630" i="1"/>
  <c r="H8636" i="1"/>
  <c r="L8635" i="1"/>
  <c r="F8632" i="1" l="1"/>
  <c r="J8631" i="1"/>
  <c r="H8637" i="1"/>
  <c r="L8636" i="1"/>
  <c r="G8632" i="1"/>
  <c r="K8631" i="1"/>
  <c r="F8633" i="1" l="1"/>
  <c r="J8632" i="1"/>
  <c r="K8632" i="1"/>
  <c r="G8633" i="1"/>
  <c r="L8637" i="1"/>
  <c r="H8638" i="1"/>
  <c r="J8633" i="1" l="1"/>
  <c r="F8634" i="1"/>
  <c r="K8633" i="1"/>
  <c r="G8634" i="1"/>
  <c r="L8638" i="1"/>
  <c r="H8639" i="1"/>
  <c r="F8635" i="1" l="1"/>
  <c r="J8634" i="1"/>
  <c r="K8634" i="1"/>
  <c r="G8635" i="1"/>
  <c r="H8640" i="1"/>
  <c r="L8639" i="1"/>
  <c r="F8636" i="1" l="1"/>
  <c r="J8635" i="1"/>
  <c r="K8635" i="1"/>
  <c r="G8636" i="1"/>
  <c r="H8641" i="1"/>
  <c r="L8640" i="1"/>
  <c r="F8637" i="1" l="1"/>
  <c r="J8636" i="1"/>
  <c r="K8636" i="1"/>
  <c r="G8637" i="1"/>
  <c r="L8641" i="1"/>
  <c r="H8642" i="1"/>
  <c r="J8637" i="1" l="1"/>
  <c r="F8638" i="1"/>
  <c r="G8638" i="1"/>
  <c r="K8637" i="1"/>
  <c r="H8643" i="1"/>
  <c r="L8642" i="1"/>
  <c r="J8638" i="1" l="1"/>
  <c r="F8639" i="1"/>
  <c r="H8644" i="1"/>
  <c r="L8643" i="1"/>
  <c r="K8638" i="1"/>
  <c r="G8639" i="1"/>
  <c r="J8639" i="1" l="1"/>
  <c r="F8640" i="1"/>
  <c r="G8640" i="1"/>
  <c r="K8639" i="1"/>
  <c r="H8645" i="1"/>
  <c r="L8644" i="1"/>
  <c r="F8641" i="1" l="1"/>
  <c r="J8640" i="1"/>
  <c r="K8640" i="1"/>
  <c r="G8641" i="1"/>
  <c r="L8645" i="1"/>
  <c r="H8646" i="1"/>
  <c r="J8641" i="1" l="1"/>
  <c r="F8642" i="1"/>
  <c r="K8641" i="1"/>
  <c r="G8642" i="1"/>
  <c r="H8647" i="1"/>
  <c r="L8646" i="1"/>
  <c r="J8642" i="1" l="1"/>
  <c r="F8643" i="1"/>
  <c r="H8648" i="1"/>
  <c r="L8647" i="1"/>
  <c r="K8642" i="1"/>
  <c r="G8643" i="1"/>
  <c r="F8644" i="1" l="1"/>
  <c r="J8643" i="1"/>
  <c r="K8643" i="1"/>
  <c r="G8644" i="1"/>
  <c r="L8648" i="1"/>
  <c r="H8649" i="1"/>
  <c r="F8645" i="1" l="1"/>
  <c r="J8644" i="1"/>
  <c r="K8644" i="1"/>
  <c r="G8645" i="1"/>
  <c r="L8649" i="1"/>
  <c r="H8650" i="1"/>
  <c r="F8646" i="1" l="1"/>
  <c r="J8645" i="1"/>
  <c r="G8646" i="1"/>
  <c r="K8645" i="1"/>
  <c r="H8651" i="1"/>
  <c r="L8650" i="1"/>
  <c r="F8647" i="1" l="1"/>
  <c r="J8646" i="1"/>
  <c r="H8652" i="1"/>
  <c r="L8651" i="1"/>
  <c r="G8647" i="1"/>
  <c r="K8646" i="1"/>
  <c r="F8648" i="1" l="1"/>
  <c r="J8647" i="1"/>
  <c r="H8653" i="1"/>
  <c r="L8652" i="1"/>
  <c r="K8647" i="1"/>
  <c r="G8648" i="1"/>
  <c r="J8648" i="1" l="1"/>
  <c r="F8649" i="1"/>
  <c r="L8653" i="1"/>
  <c r="H8654" i="1"/>
  <c r="K8648" i="1"/>
  <c r="G8649" i="1"/>
  <c r="F8650" i="1" l="1"/>
  <c r="J8649" i="1"/>
  <c r="L8654" i="1"/>
  <c r="H8655" i="1"/>
  <c r="K8649" i="1"/>
  <c r="G8650" i="1"/>
  <c r="J8650" i="1" l="1"/>
  <c r="F8651" i="1"/>
  <c r="H8656" i="1"/>
  <c r="L8655" i="1"/>
  <c r="K8650" i="1"/>
  <c r="G8651" i="1"/>
  <c r="F8652" i="1" l="1"/>
  <c r="J8651" i="1"/>
  <c r="K8651" i="1"/>
  <c r="G8652" i="1"/>
  <c r="L8656" i="1"/>
  <c r="H8657" i="1"/>
  <c r="J8652" i="1" l="1"/>
  <c r="F8653" i="1"/>
  <c r="K8652" i="1"/>
  <c r="G8653" i="1"/>
  <c r="L8657" i="1"/>
  <c r="H8658" i="1"/>
  <c r="F8654" i="1" l="1"/>
  <c r="J8653" i="1"/>
  <c r="K8653" i="1"/>
  <c r="G8654" i="1"/>
  <c r="H8659" i="1"/>
  <c r="L8658" i="1"/>
  <c r="J8654" i="1" l="1"/>
  <c r="F8655" i="1"/>
  <c r="K8654" i="1"/>
  <c r="G8655" i="1"/>
  <c r="L8659" i="1"/>
  <c r="H8660" i="1"/>
  <c r="F8656" i="1" l="1"/>
  <c r="J8655" i="1"/>
  <c r="K8655" i="1"/>
  <c r="G8656" i="1"/>
  <c r="H8661" i="1"/>
  <c r="L8660" i="1"/>
  <c r="F8657" i="1" l="1"/>
  <c r="J8656" i="1"/>
  <c r="G8657" i="1"/>
  <c r="K8656" i="1"/>
  <c r="L8661" i="1"/>
  <c r="H8662" i="1"/>
  <c r="F8658" i="1" l="1"/>
  <c r="J8657" i="1"/>
  <c r="H8663" i="1"/>
  <c r="L8662" i="1"/>
  <c r="K8657" i="1"/>
  <c r="G8658" i="1"/>
  <c r="J8658" i="1" l="1"/>
  <c r="F8659" i="1"/>
  <c r="H8664" i="1"/>
  <c r="L8663" i="1"/>
  <c r="K8658" i="1"/>
  <c r="G8659" i="1"/>
  <c r="F8660" i="1" l="1"/>
  <c r="J8659" i="1"/>
  <c r="G8660" i="1"/>
  <c r="K8659" i="1"/>
  <c r="L8664" i="1"/>
  <c r="H8665" i="1"/>
  <c r="F8661" i="1" l="1"/>
  <c r="J8660" i="1"/>
  <c r="L8665" i="1"/>
  <c r="H8666" i="1"/>
  <c r="K8660" i="1"/>
  <c r="G8661" i="1"/>
  <c r="F8662" i="1" l="1"/>
  <c r="J8661" i="1"/>
  <c r="H8667" i="1"/>
  <c r="L8666" i="1"/>
  <c r="K8661" i="1"/>
  <c r="G8662" i="1"/>
  <c r="J8662" i="1" l="1"/>
  <c r="F8663" i="1"/>
  <c r="L8667" i="1"/>
  <c r="H8668" i="1"/>
  <c r="K8662" i="1"/>
  <c r="G8663" i="1"/>
  <c r="F8664" i="1" l="1"/>
  <c r="J8663" i="1"/>
  <c r="H8669" i="1"/>
  <c r="L8668" i="1"/>
  <c r="G8664" i="1"/>
  <c r="K8663" i="1"/>
  <c r="F8665" i="1" l="1"/>
  <c r="J8664" i="1"/>
  <c r="K8664" i="1"/>
  <c r="G8665" i="1"/>
  <c r="H8670" i="1"/>
  <c r="L8669" i="1"/>
  <c r="F8666" i="1" l="1"/>
  <c r="J8665" i="1"/>
  <c r="K8665" i="1"/>
  <c r="G8666" i="1"/>
  <c r="L8670" i="1"/>
  <c r="H8671" i="1"/>
  <c r="F8667" i="1" l="1"/>
  <c r="J8666" i="1"/>
  <c r="K8666" i="1"/>
  <c r="G8667" i="1"/>
  <c r="H8672" i="1"/>
  <c r="L8671" i="1"/>
  <c r="F8668" i="1" l="1"/>
  <c r="J8667" i="1"/>
  <c r="K8667" i="1"/>
  <c r="G8668" i="1"/>
  <c r="H8673" i="1"/>
  <c r="L8672" i="1"/>
  <c r="J8668" i="1" l="1"/>
  <c r="F8669" i="1"/>
  <c r="K8668" i="1"/>
  <c r="G8669" i="1"/>
  <c r="L8673" i="1"/>
  <c r="H8674" i="1"/>
  <c r="F8670" i="1" l="1"/>
  <c r="J8669" i="1"/>
  <c r="K8669" i="1"/>
  <c r="G8670" i="1"/>
  <c r="H8675" i="1"/>
  <c r="L8674" i="1"/>
  <c r="F8671" i="1" l="1"/>
  <c r="J8670" i="1"/>
  <c r="K8670" i="1"/>
  <c r="G8671" i="1"/>
  <c r="H8676" i="1"/>
  <c r="L8675" i="1"/>
  <c r="F8672" i="1" l="1"/>
  <c r="J8671" i="1"/>
  <c r="G8672" i="1"/>
  <c r="K8671" i="1"/>
  <c r="H8677" i="1"/>
  <c r="L8676" i="1"/>
  <c r="J8672" i="1" l="1"/>
  <c r="F8673" i="1"/>
  <c r="G8673" i="1"/>
  <c r="K8672" i="1"/>
  <c r="L8677" i="1"/>
  <c r="H8678" i="1"/>
  <c r="F8674" i="1" l="1"/>
  <c r="J8673" i="1"/>
  <c r="H8679" i="1"/>
  <c r="L8678" i="1"/>
  <c r="K8673" i="1"/>
  <c r="G8674" i="1"/>
  <c r="J8674" i="1" l="1"/>
  <c r="F8675" i="1"/>
  <c r="K8674" i="1"/>
  <c r="G8675" i="1"/>
  <c r="H8680" i="1"/>
  <c r="L8679" i="1"/>
  <c r="F8676" i="1" l="1"/>
  <c r="J8675" i="1"/>
  <c r="G8676" i="1"/>
  <c r="K8675" i="1"/>
  <c r="L8680" i="1"/>
  <c r="H8681" i="1"/>
  <c r="J8676" i="1" l="1"/>
  <c r="F8677" i="1"/>
  <c r="L8681" i="1"/>
  <c r="H8682" i="1"/>
  <c r="K8676" i="1"/>
  <c r="G8677" i="1"/>
  <c r="F8678" i="1" l="1"/>
  <c r="J8677" i="1"/>
  <c r="H8683" i="1"/>
  <c r="L8682" i="1"/>
  <c r="G8678" i="1"/>
  <c r="K8677" i="1"/>
  <c r="F8679" i="1" l="1"/>
  <c r="J8678" i="1"/>
  <c r="L8683" i="1"/>
  <c r="H8684" i="1"/>
  <c r="K8678" i="1"/>
  <c r="G8679" i="1"/>
  <c r="J8679" i="1" l="1"/>
  <c r="F8680" i="1"/>
  <c r="H8685" i="1"/>
  <c r="L8684" i="1"/>
  <c r="G8680" i="1"/>
  <c r="K8679" i="1"/>
  <c r="J8680" i="1" l="1"/>
  <c r="F8681" i="1"/>
  <c r="K8680" i="1"/>
  <c r="G8681" i="1"/>
  <c r="L8685" i="1"/>
  <c r="H8686" i="1"/>
  <c r="F8682" i="1" l="1"/>
  <c r="J8681" i="1"/>
  <c r="K8681" i="1"/>
  <c r="G8682" i="1"/>
  <c r="H8687" i="1"/>
  <c r="L8686" i="1"/>
  <c r="J8682" i="1" l="1"/>
  <c r="F8683" i="1"/>
  <c r="K8682" i="1"/>
  <c r="G8683" i="1"/>
  <c r="H8688" i="1"/>
  <c r="L8687" i="1"/>
  <c r="J8683" i="1" l="1"/>
  <c r="F8684" i="1"/>
  <c r="K8683" i="1"/>
  <c r="G8684" i="1"/>
  <c r="H8689" i="1"/>
  <c r="L8688" i="1"/>
  <c r="F8685" i="1" l="1"/>
  <c r="J8684" i="1"/>
  <c r="K8684" i="1"/>
  <c r="G8685" i="1"/>
  <c r="L8689" i="1"/>
  <c r="H8690" i="1"/>
  <c r="F8686" i="1" l="1"/>
  <c r="J8685" i="1"/>
  <c r="H8691" i="1"/>
  <c r="L8690" i="1"/>
  <c r="K8685" i="1"/>
  <c r="G8686" i="1"/>
  <c r="F8687" i="1" l="1"/>
  <c r="J8686" i="1"/>
  <c r="K8686" i="1"/>
  <c r="G8687" i="1"/>
  <c r="H8692" i="1"/>
  <c r="L8691" i="1"/>
  <c r="J8687" i="1" l="1"/>
  <c r="F8688" i="1"/>
  <c r="K8687" i="1"/>
  <c r="G8688" i="1"/>
  <c r="H8693" i="1"/>
  <c r="L8692" i="1"/>
  <c r="J8688" i="1" l="1"/>
  <c r="F8689" i="1"/>
  <c r="G8689" i="1"/>
  <c r="K8688" i="1"/>
  <c r="L8693" i="1"/>
  <c r="H8694" i="1"/>
  <c r="J8689" i="1" l="1"/>
  <c r="F8690" i="1"/>
  <c r="H8695" i="1"/>
  <c r="L8694" i="1"/>
  <c r="G8690" i="1"/>
  <c r="K8689" i="1"/>
  <c r="J8690" i="1" l="1"/>
  <c r="F8691" i="1"/>
  <c r="K8690" i="1"/>
  <c r="G8691" i="1"/>
  <c r="H8696" i="1"/>
  <c r="L8695" i="1"/>
  <c r="F8692" i="1" l="1"/>
  <c r="J8691" i="1"/>
  <c r="K8691" i="1"/>
  <c r="G8692" i="1"/>
  <c r="H8697" i="1"/>
  <c r="L8696" i="1"/>
  <c r="J8692" i="1" l="1"/>
  <c r="F8693" i="1"/>
  <c r="K8692" i="1"/>
  <c r="G8693" i="1"/>
  <c r="L8697" i="1"/>
  <c r="H8698" i="1"/>
  <c r="F8694" i="1" l="1"/>
  <c r="J8693" i="1"/>
  <c r="K8693" i="1"/>
  <c r="G8694" i="1"/>
  <c r="H8699" i="1"/>
  <c r="L8698" i="1"/>
  <c r="J8694" i="1" l="1"/>
  <c r="F8695" i="1"/>
  <c r="K8694" i="1"/>
  <c r="G8695" i="1"/>
  <c r="L8699" i="1"/>
  <c r="H8700" i="1"/>
  <c r="F8696" i="1" l="1"/>
  <c r="J8695" i="1"/>
  <c r="G8696" i="1"/>
  <c r="K8695" i="1"/>
  <c r="H8701" i="1"/>
  <c r="L8700" i="1"/>
  <c r="J8696" i="1" l="1"/>
  <c r="F8697" i="1"/>
  <c r="H8702" i="1"/>
  <c r="L8701" i="1"/>
  <c r="G8697" i="1"/>
  <c r="K8696" i="1"/>
  <c r="J8697" i="1" l="1"/>
  <c r="F8698" i="1"/>
  <c r="K8697" i="1"/>
  <c r="G8698" i="1"/>
  <c r="H8703" i="1"/>
  <c r="L8702" i="1"/>
  <c r="F8699" i="1" l="1"/>
  <c r="J8698" i="1"/>
  <c r="K8698" i="1"/>
  <c r="G8699" i="1"/>
  <c r="H8704" i="1"/>
  <c r="L8703" i="1"/>
  <c r="J8699" i="1" l="1"/>
  <c r="F8700" i="1"/>
  <c r="G8700" i="1"/>
  <c r="K8699" i="1"/>
  <c r="L8704" i="1"/>
  <c r="H8705" i="1"/>
  <c r="J8700" i="1" l="1"/>
  <c r="F8701" i="1"/>
  <c r="H8706" i="1"/>
  <c r="L8705" i="1"/>
  <c r="K8700" i="1"/>
  <c r="G8701" i="1"/>
  <c r="F8702" i="1" l="1"/>
  <c r="J8701" i="1"/>
  <c r="K8701" i="1"/>
  <c r="G8702" i="1"/>
  <c r="H8707" i="1"/>
  <c r="L8706" i="1"/>
  <c r="J8702" i="1" l="1"/>
  <c r="F8703" i="1"/>
  <c r="K8702" i="1"/>
  <c r="G8703" i="1"/>
  <c r="L8707" i="1"/>
  <c r="H8708" i="1"/>
  <c r="F8704" i="1" l="1"/>
  <c r="J8703" i="1"/>
  <c r="G8704" i="1"/>
  <c r="K8703" i="1"/>
  <c r="H8709" i="1"/>
  <c r="L8708" i="1"/>
  <c r="J8704" i="1" l="1"/>
  <c r="F8705" i="1"/>
  <c r="L8709" i="1"/>
  <c r="H8710" i="1"/>
  <c r="K8704" i="1"/>
  <c r="G8705" i="1"/>
  <c r="F8706" i="1" l="1"/>
  <c r="J8705" i="1"/>
  <c r="H8711" i="1"/>
  <c r="L8710" i="1"/>
  <c r="K8705" i="1"/>
  <c r="G8706" i="1"/>
  <c r="J8706" i="1" l="1"/>
  <c r="F8707" i="1"/>
  <c r="K8706" i="1"/>
  <c r="G8707" i="1"/>
  <c r="H8712" i="1"/>
  <c r="L8711" i="1"/>
  <c r="F8708" i="1" l="1"/>
  <c r="J8707" i="1"/>
  <c r="K8707" i="1"/>
  <c r="G8708" i="1"/>
  <c r="L8712" i="1"/>
  <c r="H8713" i="1"/>
  <c r="J8708" i="1" l="1"/>
  <c r="F8709" i="1"/>
  <c r="K8708" i="1"/>
  <c r="G8709" i="1"/>
  <c r="L8713" i="1"/>
  <c r="H8714" i="1"/>
  <c r="F8710" i="1" l="1"/>
  <c r="J8709" i="1"/>
  <c r="H8715" i="1"/>
  <c r="L8714" i="1"/>
  <c r="G8710" i="1"/>
  <c r="K8709" i="1"/>
  <c r="J8710" i="1" l="1"/>
  <c r="F8711" i="1"/>
  <c r="K8710" i="1"/>
  <c r="G8711" i="1"/>
  <c r="L8715" i="1"/>
  <c r="H8716" i="1"/>
  <c r="F8712" i="1" l="1"/>
  <c r="J8711" i="1"/>
  <c r="G8712" i="1"/>
  <c r="K8711" i="1"/>
  <c r="H8717" i="1"/>
  <c r="L8716" i="1"/>
  <c r="J8712" i="1" l="1"/>
  <c r="F8713" i="1"/>
  <c r="L8717" i="1"/>
  <c r="H8718" i="1"/>
  <c r="K8712" i="1"/>
  <c r="G8713" i="1"/>
  <c r="J8713" i="1" l="1"/>
  <c r="F8714" i="1"/>
  <c r="H8719" i="1"/>
  <c r="L8718" i="1"/>
  <c r="K8713" i="1"/>
  <c r="G8714" i="1"/>
  <c r="F8715" i="1" l="1"/>
  <c r="J8714" i="1"/>
  <c r="K8714" i="1"/>
  <c r="G8715" i="1"/>
  <c r="H8720" i="1"/>
  <c r="L8719" i="1"/>
  <c r="F8716" i="1" l="1"/>
  <c r="J8715" i="1"/>
  <c r="K8715" i="1"/>
  <c r="G8716" i="1"/>
  <c r="L8720" i="1"/>
  <c r="H8721" i="1"/>
  <c r="F8717" i="1" l="1"/>
  <c r="J8716" i="1"/>
  <c r="K8716" i="1"/>
  <c r="G8717" i="1"/>
  <c r="H8722" i="1"/>
  <c r="L8721" i="1"/>
  <c r="J8717" i="1" l="1"/>
  <c r="F8718" i="1"/>
  <c r="K8717" i="1"/>
  <c r="G8718" i="1"/>
  <c r="H8723" i="1"/>
  <c r="L8722" i="1"/>
  <c r="J8718" i="1" l="1"/>
  <c r="F8719" i="1"/>
  <c r="K8718" i="1"/>
  <c r="G8719" i="1"/>
  <c r="H8724" i="1"/>
  <c r="L8723" i="1"/>
  <c r="F8720" i="1" l="1"/>
  <c r="J8719" i="1"/>
  <c r="H8725" i="1"/>
  <c r="L8724" i="1"/>
  <c r="G8720" i="1"/>
  <c r="K8719" i="1"/>
  <c r="F8721" i="1" l="1"/>
  <c r="J8720" i="1"/>
  <c r="K8720" i="1"/>
  <c r="G8721" i="1"/>
  <c r="H8726" i="1"/>
  <c r="L8725" i="1"/>
  <c r="J8721" i="1" l="1"/>
  <c r="F8722" i="1"/>
  <c r="K8721" i="1"/>
  <c r="G8722" i="1"/>
  <c r="H8727" i="1"/>
  <c r="L8726" i="1"/>
  <c r="J8722" i="1" l="1"/>
  <c r="F8723" i="1"/>
  <c r="K8722" i="1"/>
  <c r="G8723" i="1"/>
  <c r="H8728" i="1"/>
  <c r="L8727" i="1"/>
  <c r="J8723" i="1" l="1"/>
  <c r="F8724" i="1"/>
  <c r="K8723" i="1"/>
  <c r="G8724" i="1"/>
  <c r="L8728" i="1"/>
  <c r="H8729" i="1"/>
  <c r="J8724" i="1" l="1"/>
  <c r="F8725" i="1"/>
  <c r="K8724" i="1"/>
  <c r="G8725" i="1"/>
  <c r="H8730" i="1"/>
  <c r="L8729" i="1"/>
  <c r="F8726" i="1" l="1"/>
  <c r="J8725" i="1"/>
  <c r="G8726" i="1"/>
  <c r="K8725" i="1"/>
  <c r="H8731" i="1"/>
  <c r="L8730" i="1"/>
  <c r="J8726" i="1" l="1"/>
  <c r="F8727" i="1"/>
  <c r="L8731" i="1"/>
  <c r="H8732" i="1"/>
  <c r="K8726" i="1"/>
  <c r="G8727" i="1"/>
  <c r="F8728" i="1" l="1"/>
  <c r="J8727" i="1"/>
  <c r="H8733" i="1"/>
  <c r="L8732" i="1"/>
  <c r="G8728" i="1"/>
  <c r="K8727" i="1"/>
  <c r="F8729" i="1" l="1"/>
  <c r="J8728" i="1"/>
  <c r="K8728" i="1"/>
  <c r="G8729" i="1"/>
  <c r="H8734" i="1"/>
  <c r="L8733" i="1"/>
  <c r="F8730" i="1" l="1"/>
  <c r="J8729" i="1"/>
  <c r="K8729" i="1"/>
  <c r="G8730" i="1"/>
  <c r="H8735" i="1"/>
  <c r="L8734" i="1"/>
  <c r="J8730" i="1" l="1"/>
  <c r="F8731" i="1"/>
  <c r="K8730" i="1"/>
  <c r="G8731" i="1"/>
  <c r="L8735" i="1"/>
  <c r="H8736" i="1"/>
  <c r="F8732" i="1" l="1"/>
  <c r="J8731" i="1"/>
  <c r="G8732" i="1"/>
  <c r="K8731" i="1"/>
  <c r="H8737" i="1"/>
  <c r="L8736" i="1"/>
  <c r="J8732" i="1" l="1"/>
  <c r="F8733" i="1"/>
  <c r="L8737" i="1"/>
  <c r="H8738" i="1"/>
  <c r="K8732" i="1"/>
  <c r="G8733" i="1"/>
  <c r="F8734" i="1" l="1"/>
  <c r="J8733" i="1"/>
  <c r="H8739" i="1"/>
  <c r="L8738" i="1"/>
  <c r="K8733" i="1"/>
  <c r="G8734" i="1"/>
  <c r="F8735" i="1" l="1"/>
  <c r="J8734" i="1"/>
  <c r="K8734" i="1"/>
  <c r="G8735" i="1"/>
  <c r="H8740" i="1"/>
  <c r="L8739" i="1"/>
  <c r="J8735" i="1" l="1"/>
  <c r="F8736" i="1"/>
  <c r="G8736" i="1"/>
  <c r="K8735" i="1"/>
  <c r="H8741" i="1"/>
  <c r="L8740" i="1"/>
  <c r="F8737" i="1" l="1"/>
  <c r="J8736" i="1"/>
  <c r="L8741" i="1"/>
  <c r="H8742" i="1"/>
  <c r="K8736" i="1"/>
  <c r="G8737" i="1"/>
  <c r="F8738" i="1" l="1"/>
  <c r="J8737" i="1"/>
  <c r="H8743" i="1"/>
  <c r="L8742" i="1"/>
  <c r="K8737" i="1"/>
  <c r="G8738" i="1"/>
  <c r="J8738" i="1" l="1"/>
  <c r="F8739" i="1"/>
  <c r="K8738" i="1"/>
  <c r="G8739" i="1"/>
  <c r="H8744" i="1"/>
  <c r="L8743" i="1"/>
  <c r="F8740" i="1" l="1"/>
  <c r="J8739" i="1"/>
  <c r="K8739" i="1"/>
  <c r="G8740" i="1"/>
  <c r="H8745" i="1"/>
  <c r="L8744" i="1"/>
  <c r="F8741" i="1" l="1"/>
  <c r="J8740" i="1"/>
  <c r="K8740" i="1"/>
  <c r="G8741" i="1"/>
  <c r="H8746" i="1"/>
  <c r="L8745" i="1"/>
  <c r="J8741" i="1" l="1"/>
  <c r="F8742" i="1"/>
  <c r="G8742" i="1"/>
  <c r="K8741" i="1"/>
  <c r="H8747" i="1"/>
  <c r="L8746" i="1"/>
  <c r="F8743" i="1" l="1"/>
  <c r="J8742" i="1"/>
  <c r="K8742" i="1"/>
  <c r="G8743" i="1"/>
  <c r="L8747" i="1"/>
  <c r="H8748" i="1"/>
  <c r="F8744" i="1" l="1"/>
  <c r="J8743" i="1"/>
  <c r="G8744" i="1"/>
  <c r="K8743" i="1"/>
  <c r="H8749" i="1"/>
  <c r="L8748" i="1"/>
  <c r="F8745" i="1" l="1"/>
  <c r="J8744" i="1"/>
  <c r="L8749" i="1"/>
  <c r="H8750" i="1"/>
  <c r="K8744" i="1"/>
  <c r="G8745" i="1"/>
  <c r="F8746" i="1" l="1"/>
  <c r="J8745" i="1"/>
  <c r="H8751" i="1"/>
  <c r="L8750" i="1"/>
  <c r="K8745" i="1"/>
  <c r="G8746" i="1"/>
  <c r="J8746" i="1" l="1"/>
  <c r="F8747" i="1"/>
  <c r="K8746" i="1"/>
  <c r="G8747" i="1"/>
  <c r="H8752" i="1"/>
  <c r="L8751" i="1"/>
  <c r="J8747" i="1" l="1"/>
  <c r="F8748" i="1"/>
  <c r="K8747" i="1"/>
  <c r="G8748" i="1"/>
  <c r="L8752" i="1"/>
  <c r="H8753" i="1"/>
  <c r="J8748" i="1" l="1"/>
  <c r="F8749" i="1"/>
  <c r="K8748" i="1"/>
  <c r="G8749" i="1"/>
  <c r="H8754" i="1"/>
  <c r="L8753" i="1"/>
  <c r="F8750" i="1" l="1"/>
  <c r="J8749" i="1"/>
  <c r="H8755" i="1"/>
  <c r="L8754" i="1"/>
  <c r="G8750" i="1"/>
  <c r="K8749" i="1"/>
  <c r="J8750" i="1" l="1"/>
  <c r="F8751" i="1"/>
  <c r="K8750" i="1"/>
  <c r="G8751" i="1"/>
  <c r="L8755" i="1"/>
  <c r="H8756" i="1"/>
  <c r="F8752" i="1" l="1"/>
  <c r="J8751" i="1"/>
  <c r="K8751" i="1"/>
  <c r="G8752" i="1"/>
  <c r="H8757" i="1"/>
  <c r="L8756" i="1"/>
  <c r="J8752" i="1" l="1"/>
  <c r="F8753" i="1"/>
  <c r="L8757" i="1"/>
  <c r="H8758" i="1"/>
  <c r="K8752" i="1"/>
  <c r="G8753" i="1"/>
  <c r="J8753" i="1" l="1"/>
  <c r="F8754" i="1"/>
  <c r="K8753" i="1"/>
  <c r="G8754" i="1"/>
  <c r="H8759" i="1"/>
  <c r="L8758" i="1"/>
  <c r="F8755" i="1" l="1"/>
  <c r="J8754" i="1"/>
  <c r="H8760" i="1"/>
  <c r="L8759" i="1"/>
  <c r="K8754" i="1"/>
  <c r="G8755" i="1"/>
  <c r="J8755" i="1" l="1"/>
  <c r="F8756" i="1"/>
  <c r="K8755" i="1"/>
  <c r="G8756" i="1"/>
  <c r="L8760" i="1"/>
  <c r="H8761" i="1"/>
  <c r="F8757" i="1" l="1"/>
  <c r="J8756" i="1"/>
  <c r="K8756" i="1"/>
  <c r="G8757" i="1"/>
  <c r="L8761" i="1"/>
  <c r="H8762" i="1"/>
  <c r="F8758" i="1" l="1"/>
  <c r="J8757" i="1"/>
  <c r="H8763" i="1"/>
  <c r="L8762" i="1"/>
  <c r="K8757" i="1"/>
  <c r="G8758" i="1"/>
  <c r="F8759" i="1" l="1"/>
  <c r="J8758" i="1"/>
  <c r="H8764" i="1"/>
  <c r="L8763" i="1"/>
  <c r="K8758" i="1"/>
  <c r="G8759" i="1"/>
  <c r="F8760" i="1" l="1"/>
  <c r="J8759" i="1"/>
  <c r="G8760" i="1"/>
  <c r="K8759" i="1"/>
  <c r="H8765" i="1"/>
  <c r="L8764" i="1"/>
  <c r="J8760" i="1" l="1"/>
  <c r="F8761" i="1"/>
  <c r="L8765" i="1"/>
  <c r="H8766" i="1"/>
  <c r="K8760" i="1"/>
  <c r="G8761" i="1"/>
  <c r="F8762" i="1" l="1"/>
  <c r="J8761" i="1"/>
  <c r="K8761" i="1"/>
  <c r="G8762" i="1"/>
  <c r="H8767" i="1"/>
  <c r="L8766" i="1"/>
  <c r="F8763" i="1" l="1"/>
  <c r="J8762" i="1"/>
  <c r="H8768" i="1"/>
  <c r="L8767" i="1"/>
  <c r="K8762" i="1"/>
  <c r="G8763" i="1"/>
  <c r="F8764" i="1" l="1"/>
  <c r="J8763" i="1"/>
  <c r="K8763" i="1"/>
  <c r="G8764" i="1"/>
  <c r="L8768" i="1"/>
  <c r="H8769" i="1"/>
  <c r="F8765" i="1" l="1"/>
  <c r="J8764" i="1"/>
  <c r="K8764" i="1"/>
  <c r="G8765" i="1"/>
  <c r="L8769" i="1"/>
  <c r="H8770" i="1"/>
  <c r="J8765" i="1" l="1"/>
  <c r="F8766" i="1"/>
  <c r="H8771" i="1"/>
  <c r="L8770" i="1"/>
  <c r="K8765" i="1"/>
  <c r="G8766" i="1"/>
  <c r="J8766" i="1" l="1"/>
  <c r="F8767" i="1"/>
  <c r="L8771" i="1"/>
  <c r="H8772" i="1"/>
  <c r="K8766" i="1"/>
  <c r="G8767" i="1"/>
  <c r="F8768" i="1" l="1"/>
  <c r="J8767" i="1"/>
  <c r="G8768" i="1"/>
  <c r="K8767" i="1"/>
  <c r="H8773" i="1"/>
  <c r="L8772" i="1"/>
  <c r="J8768" i="1" l="1"/>
  <c r="F8769" i="1"/>
  <c r="H8774" i="1"/>
  <c r="L8773" i="1"/>
  <c r="G8769" i="1"/>
  <c r="K8768" i="1"/>
  <c r="J8769" i="1" l="1"/>
  <c r="F8770" i="1"/>
  <c r="K8769" i="1"/>
  <c r="G8770" i="1"/>
  <c r="H8775" i="1"/>
  <c r="L8774" i="1"/>
  <c r="J8770" i="1" l="1"/>
  <c r="F8771" i="1"/>
  <c r="H8776" i="1"/>
  <c r="L8775" i="1"/>
  <c r="K8770" i="1"/>
  <c r="G8771" i="1"/>
  <c r="F8772" i="1" l="1"/>
  <c r="J8771" i="1"/>
  <c r="K8771" i="1"/>
  <c r="G8772" i="1"/>
  <c r="H8777" i="1"/>
  <c r="L8776" i="1"/>
  <c r="J8772" i="1" l="1"/>
  <c r="F8773" i="1"/>
  <c r="L8777" i="1"/>
  <c r="H8778" i="1"/>
  <c r="K8772" i="1"/>
  <c r="G8773" i="1"/>
  <c r="F8774" i="1" l="1"/>
  <c r="J8773" i="1"/>
  <c r="H8779" i="1"/>
  <c r="L8778" i="1"/>
  <c r="K8773" i="1"/>
  <c r="G8774" i="1"/>
  <c r="J8774" i="1" l="1"/>
  <c r="F8775" i="1"/>
  <c r="L8779" i="1"/>
  <c r="H8780" i="1"/>
  <c r="K8774" i="1"/>
  <c r="G8775" i="1"/>
  <c r="J8775" i="1" l="1"/>
  <c r="F8776" i="1"/>
  <c r="G8776" i="1"/>
  <c r="K8775" i="1"/>
  <c r="H8781" i="1"/>
  <c r="L8780" i="1"/>
  <c r="J8776" i="1" l="1"/>
  <c r="F8777" i="1"/>
  <c r="L8781" i="1"/>
  <c r="H8782" i="1"/>
  <c r="G8777" i="1"/>
  <c r="K8776" i="1"/>
  <c r="F8778" i="1" l="1"/>
  <c r="J8777" i="1"/>
  <c r="K8777" i="1"/>
  <c r="G8778" i="1"/>
  <c r="H8783" i="1"/>
  <c r="L8782" i="1"/>
  <c r="J8778" i="1" l="1"/>
  <c r="F8779" i="1"/>
  <c r="H8784" i="1"/>
  <c r="L8783" i="1"/>
  <c r="K8778" i="1"/>
  <c r="G8779" i="1"/>
  <c r="J8779" i="1" l="1"/>
  <c r="F8780" i="1"/>
  <c r="L8784" i="1"/>
  <c r="H8785" i="1"/>
  <c r="K8779" i="1"/>
  <c r="G8780" i="1"/>
  <c r="J8780" i="1" l="1"/>
  <c r="F8781" i="1"/>
  <c r="L8785" i="1"/>
  <c r="H8786" i="1"/>
  <c r="K8780" i="1"/>
  <c r="G8781" i="1"/>
  <c r="F8782" i="1" l="1"/>
  <c r="J8781" i="1"/>
  <c r="G8782" i="1"/>
  <c r="K8781" i="1"/>
  <c r="H8787" i="1"/>
  <c r="L8786" i="1"/>
  <c r="J8782" i="1" l="1"/>
  <c r="F8783" i="1"/>
  <c r="L8787" i="1"/>
  <c r="H8788" i="1"/>
  <c r="K8782" i="1"/>
  <c r="G8783" i="1"/>
  <c r="F8784" i="1" l="1"/>
  <c r="J8783" i="1"/>
  <c r="G8784" i="1"/>
  <c r="K8783" i="1"/>
  <c r="H8789" i="1"/>
  <c r="L8788" i="1"/>
  <c r="F8785" i="1" l="1"/>
  <c r="J8784" i="1"/>
  <c r="K8784" i="1"/>
  <c r="G8785" i="1"/>
  <c r="L8789" i="1"/>
  <c r="H8790" i="1"/>
  <c r="J8785" i="1" l="1"/>
  <c r="F8786" i="1"/>
  <c r="G8786" i="1"/>
  <c r="K8785" i="1"/>
  <c r="H8791" i="1"/>
  <c r="L8790" i="1"/>
  <c r="F8787" i="1" l="1"/>
  <c r="J8786" i="1"/>
  <c r="H8792" i="1"/>
  <c r="L8791" i="1"/>
  <c r="K8786" i="1"/>
  <c r="G8787" i="1"/>
  <c r="F8788" i="1" l="1"/>
  <c r="J8787" i="1"/>
  <c r="K8787" i="1"/>
  <c r="G8788" i="1"/>
  <c r="L8792" i="1"/>
  <c r="H8793" i="1"/>
  <c r="F8789" i="1" l="1"/>
  <c r="J8788" i="1"/>
  <c r="L8793" i="1"/>
  <c r="H8794" i="1"/>
  <c r="K8788" i="1"/>
  <c r="G8789" i="1"/>
  <c r="F8790" i="1" l="1"/>
  <c r="J8789" i="1"/>
  <c r="K8789" i="1"/>
  <c r="G8790" i="1"/>
  <c r="H8795" i="1"/>
  <c r="L8794" i="1"/>
  <c r="F8791" i="1" l="1"/>
  <c r="J8790" i="1"/>
  <c r="H8796" i="1"/>
  <c r="L8795" i="1"/>
  <c r="K8790" i="1"/>
  <c r="G8791" i="1"/>
  <c r="J8791" i="1" l="1"/>
  <c r="F8792" i="1"/>
  <c r="H8797" i="1"/>
  <c r="L8796" i="1"/>
  <c r="G8792" i="1"/>
  <c r="K8791" i="1"/>
  <c r="J8792" i="1" l="1"/>
  <c r="F8793" i="1"/>
  <c r="K8792" i="1"/>
  <c r="G8793" i="1"/>
  <c r="L8797" i="1"/>
  <c r="H8798" i="1"/>
  <c r="J8793" i="1" l="1"/>
  <c r="F8794" i="1"/>
  <c r="K8793" i="1"/>
  <c r="G8794" i="1"/>
  <c r="H8799" i="1"/>
  <c r="L8798" i="1"/>
  <c r="J8794" i="1" l="1"/>
  <c r="F8795" i="1"/>
  <c r="H8800" i="1"/>
  <c r="L8799" i="1"/>
  <c r="K8794" i="1"/>
  <c r="G8795" i="1"/>
  <c r="F8796" i="1" l="1"/>
  <c r="J8795" i="1"/>
  <c r="K8795" i="1"/>
  <c r="G8796" i="1"/>
  <c r="H8801" i="1"/>
  <c r="L8800" i="1"/>
  <c r="F8797" i="1" l="1"/>
  <c r="J8796" i="1"/>
  <c r="K8796" i="1"/>
  <c r="G8797" i="1"/>
  <c r="L8801" i="1"/>
  <c r="H8802" i="1"/>
  <c r="F8798" i="1" l="1"/>
  <c r="J8797" i="1"/>
  <c r="H8803" i="1"/>
  <c r="L8802" i="1"/>
  <c r="K8797" i="1"/>
  <c r="G8798" i="1"/>
  <c r="J8798" i="1" l="1"/>
  <c r="F8799" i="1"/>
  <c r="K8798" i="1"/>
  <c r="G8799" i="1"/>
  <c r="L8803" i="1"/>
  <c r="H8804" i="1"/>
  <c r="F8800" i="1" l="1"/>
  <c r="J8799" i="1"/>
  <c r="G8800" i="1"/>
  <c r="K8799" i="1"/>
  <c r="H8805" i="1"/>
  <c r="L8804" i="1"/>
  <c r="J8800" i="1" l="1"/>
  <c r="F8801" i="1"/>
  <c r="L8805" i="1"/>
  <c r="H8806" i="1"/>
  <c r="G8801" i="1"/>
  <c r="K8800" i="1"/>
  <c r="J8801" i="1" l="1"/>
  <c r="F8802" i="1"/>
  <c r="H8807" i="1"/>
  <c r="L8806" i="1"/>
  <c r="K8801" i="1"/>
  <c r="G8802" i="1"/>
  <c r="J8802" i="1" l="1"/>
  <c r="F8803" i="1"/>
  <c r="H8808" i="1"/>
  <c r="L8807" i="1"/>
  <c r="K8802" i="1"/>
  <c r="G8803" i="1"/>
  <c r="J8803" i="1" l="1"/>
  <c r="F8804" i="1"/>
  <c r="G8804" i="1"/>
  <c r="K8803" i="1"/>
  <c r="L8808" i="1"/>
  <c r="H8809" i="1"/>
  <c r="J8804" i="1" l="1"/>
  <c r="F8805" i="1"/>
  <c r="H8810" i="1"/>
  <c r="L8809" i="1"/>
  <c r="K8804" i="1"/>
  <c r="G8805" i="1"/>
  <c r="F8806" i="1" l="1"/>
  <c r="J8805" i="1"/>
  <c r="H8811" i="1"/>
  <c r="L8810" i="1"/>
  <c r="K8805" i="1"/>
  <c r="G8806" i="1"/>
  <c r="F8807" i="1" l="1"/>
  <c r="J8806" i="1"/>
  <c r="K8806" i="1"/>
  <c r="G8807" i="1"/>
  <c r="L8811" i="1"/>
  <c r="H8812" i="1"/>
  <c r="F8808" i="1" l="1"/>
  <c r="J8807" i="1"/>
  <c r="G8808" i="1"/>
  <c r="K8807" i="1"/>
  <c r="H8813" i="1"/>
  <c r="L8812" i="1"/>
  <c r="J8808" i="1" l="1"/>
  <c r="F8809" i="1"/>
  <c r="L8813" i="1"/>
  <c r="H8814" i="1"/>
  <c r="K8808" i="1"/>
  <c r="G8809" i="1"/>
  <c r="F8810" i="1" l="1"/>
  <c r="J8809" i="1"/>
  <c r="H8815" i="1"/>
  <c r="L8814" i="1"/>
  <c r="K8809" i="1"/>
  <c r="G8810" i="1"/>
  <c r="F8811" i="1" l="1"/>
  <c r="J8810" i="1"/>
  <c r="K8810" i="1"/>
  <c r="G8811" i="1"/>
  <c r="H8816" i="1"/>
  <c r="L8815" i="1"/>
  <c r="J8811" i="1" l="1"/>
  <c r="F8812" i="1"/>
  <c r="K8811" i="1"/>
  <c r="G8812" i="1"/>
  <c r="L8816" i="1"/>
  <c r="H8817" i="1"/>
  <c r="J8812" i="1" l="1"/>
  <c r="F8813" i="1"/>
  <c r="K8812" i="1"/>
  <c r="G8813" i="1"/>
  <c r="L8817" i="1"/>
  <c r="H8818" i="1"/>
  <c r="F8814" i="1" l="1"/>
  <c r="J8813" i="1"/>
  <c r="H8819" i="1"/>
  <c r="L8818" i="1"/>
  <c r="G8814" i="1"/>
  <c r="K8813" i="1"/>
  <c r="J8814" i="1" l="1"/>
  <c r="F8815" i="1"/>
  <c r="K8814" i="1"/>
  <c r="G8815" i="1"/>
  <c r="L8819" i="1"/>
  <c r="H8820" i="1"/>
  <c r="F8816" i="1" l="1"/>
  <c r="J8815" i="1"/>
  <c r="K8815" i="1"/>
  <c r="G8816" i="1"/>
  <c r="H8821" i="1"/>
  <c r="L8820" i="1"/>
  <c r="F8817" i="1" l="1"/>
  <c r="J8816" i="1"/>
  <c r="G8817" i="1"/>
  <c r="K8816" i="1"/>
  <c r="L8821" i="1"/>
  <c r="H8822" i="1"/>
  <c r="J8817" i="1" l="1"/>
  <c r="F8818" i="1"/>
  <c r="H8823" i="1"/>
  <c r="L8822" i="1"/>
  <c r="G8818" i="1"/>
  <c r="K8817" i="1"/>
  <c r="F8819" i="1" l="1"/>
  <c r="J8818" i="1"/>
  <c r="K8818" i="1"/>
  <c r="G8819" i="1"/>
  <c r="H8824" i="1"/>
  <c r="L8823" i="1"/>
  <c r="F8820" i="1" l="1"/>
  <c r="J8819" i="1"/>
  <c r="K8819" i="1"/>
  <c r="G8820" i="1"/>
  <c r="H8825" i="1"/>
  <c r="L8824" i="1"/>
  <c r="J8820" i="1" l="1"/>
  <c r="F8821" i="1"/>
  <c r="K8820" i="1"/>
  <c r="G8821" i="1"/>
  <c r="H8826" i="1"/>
  <c r="L8825" i="1"/>
  <c r="F8822" i="1" l="1"/>
  <c r="J8821" i="1"/>
  <c r="K8821" i="1"/>
  <c r="G8822" i="1"/>
  <c r="H8827" i="1"/>
  <c r="L8826" i="1"/>
  <c r="J8822" i="1" l="1"/>
  <c r="F8823" i="1"/>
  <c r="K8822" i="1"/>
  <c r="G8823" i="1"/>
  <c r="H8828" i="1"/>
  <c r="L8827" i="1"/>
  <c r="F8824" i="1" l="1"/>
  <c r="J8823" i="1"/>
  <c r="G8824" i="1"/>
  <c r="K8823" i="1"/>
  <c r="H8829" i="1"/>
  <c r="L8828" i="1"/>
  <c r="J8824" i="1" l="1"/>
  <c r="F8825" i="1"/>
  <c r="H8830" i="1"/>
  <c r="L8829" i="1"/>
  <c r="K8824" i="1"/>
  <c r="G8825" i="1"/>
  <c r="J8825" i="1" l="1"/>
  <c r="F8826" i="1"/>
  <c r="K8825" i="1"/>
  <c r="G8826" i="1"/>
  <c r="H8831" i="1"/>
  <c r="L8830" i="1"/>
  <c r="J8826" i="1" l="1"/>
  <c r="F8827" i="1"/>
  <c r="K8826" i="1"/>
  <c r="G8827" i="1"/>
  <c r="H8832" i="1"/>
  <c r="L8831" i="1"/>
  <c r="J8827" i="1" l="1"/>
  <c r="F8828" i="1"/>
  <c r="L8832" i="1"/>
  <c r="H8833" i="1"/>
  <c r="K8827" i="1"/>
  <c r="G8828" i="1"/>
  <c r="J8828" i="1" l="1"/>
  <c r="F8829" i="1"/>
  <c r="L8833" i="1"/>
  <c r="H8834" i="1"/>
  <c r="K8828" i="1"/>
  <c r="G8829" i="1"/>
  <c r="F8830" i="1" l="1"/>
  <c r="J8829" i="1"/>
  <c r="H8835" i="1"/>
  <c r="L8834" i="1"/>
  <c r="K8829" i="1"/>
  <c r="G8830" i="1"/>
  <c r="J8830" i="1" l="1"/>
  <c r="F8831" i="1"/>
  <c r="K8830" i="1"/>
  <c r="G8831" i="1"/>
  <c r="L8835" i="1"/>
  <c r="H8836" i="1"/>
  <c r="J8831" i="1" l="1"/>
  <c r="F8832" i="1"/>
  <c r="K8831" i="1"/>
  <c r="G8832" i="1"/>
  <c r="H8837" i="1"/>
  <c r="L8836" i="1"/>
  <c r="J8832" i="1" l="1"/>
  <c r="F8833" i="1"/>
  <c r="K8832" i="1"/>
  <c r="G8833" i="1"/>
  <c r="L8837" i="1"/>
  <c r="H8838" i="1"/>
  <c r="J8833" i="1" l="1"/>
  <c r="F8834" i="1"/>
  <c r="K8833" i="1"/>
  <c r="G8834" i="1"/>
  <c r="H8839" i="1"/>
  <c r="L8838" i="1"/>
  <c r="F8835" i="1" l="1"/>
  <c r="J8834" i="1"/>
  <c r="K8834" i="1"/>
  <c r="G8835" i="1"/>
  <c r="H8840" i="1"/>
  <c r="L8839" i="1"/>
  <c r="F8836" i="1" l="1"/>
  <c r="J8835" i="1"/>
  <c r="G8836" i="1"/>
  <c r="K8835" i="1"/>
  <c r="L8840" i="1"/>
  <c r="H8841" i="1"/>
  <c r="J8836" i="1" l="1"/>
  <c r="F8837" i="1"/>
  <c r="H8842" i="1"/>
  <c r="L8841" i="1"/>
  <c r="K8836" i="1"/>
  <c r="G8837" i="1"/>
  <c r="J8837" i="1" l="1"/>
  <c r="F8838" i="1"/>
  <c r="K8837" i="1"/>
  <c r="G8838" i="1"/>
  <c r="H8843" i="1"/>
  <c r="L8842" i="1"/>
  <c r="J8838" i="1" l="1"/>
  <c r="F8839" i="1"/>
  <c r="K8838" i="1"/>
  <c r="G8839" i="1"/>
  <c r="H8844" i="1"/>
  <c r="L8843" i="1"/>
  <c r="J8839" i="1" l="1"/>
  <c r="F8840" i="1"/>
  <c r="K8839" i="1"/>
  <c r="G8840" i="1"/>
  <c r="H8845" i="1"/>
  <c r="L8844" i="1"/>
  <c r="J8840" i="1" l="1"/>
  <c r="F8841" i="1"/>
  <c r="K8840" i="1"/>
  <c r="G8841" i="1"/>
  <c r="H8846" i="1"/>
  <c r="L8845" i="1"/>
  <c r="F8842" i="1" l="1"/>
  <c r="J8841" i="1"/>
  <c r="K8841" i="1"/>
  <c r="G8842" i="1"/>
  <c r="H8847" i="1"/>
  <c r="L8846" i="1"/>
  <c r="J8842" i="1" l="1"/>
  <c r="F8843" i="1"/>
  <c r="K8842" i="1"/>
  <c r="G8843" i="1"/>
  <c r="L8847" i="1"/>
  <c r="H8848" i="1"/>
  <c r="J8843" i="1" l="1"/>
  <c r="F8844" i="1"/>
  <c r="L8848" i="1"/>
  <c r="H8849" i="1"/>
  <c r="G8844" i="1"/>
  <c r="K8843" i="1"/>
  <c r="F8845" i="1" l="1"/>
  <c r="J8844" i="1"/>
  <c r="H8850" i="1"/>
  <c r="L8849" i="1"/>
  <c r="K8844" i="1"/>
  <c r="G8845" i="1"/>
  <c r="F8846" i="1" l="1"/>
  <c r="J8845" i="1"/>
  <c r="K8845" i="1"/>
  <c r="G8846" i="1"/>
  <c r="H8851" i="1"/>
  <c r="L8850" i="1"/>
  <c r="J8846" i="1" l="1"/>
  <c r="F8847" i="1"/>
  <c r="K8846" i="1"/>
  <c r="G8847" i="1"/>
  <c r="H8852" i="1"/>
  <c r="L8851" i="1"/>
  <c r="J8847" i="1" l="1"/>
  <c r="F8848" i="1"/>
  <c r="G8848" i="1"/>
  <c r="K8847" i="1"/>
  <c r="H8853" i="1"/>
  <c r="L8852" i="1"/>
  <c r="F8849" i="1" l="1"/>
  <c r="J8848" i="1"/>
  <c r="G8849" i="1"/>
  <c r="K8848" i="1"/>
  <c r="H8854" i="1"/>
  <c r="L8853" i="1"/>
  <c r="F8850" i="1" l="1"/>
  <c r="J8849" i="1"/>
  <c r="H8855" i="1"/>
  <c r="L8854" i="1"/>
  <c r="K8849" i="1"/>
  <c r="G8850" i="1"/>
  <c r="J8850" i="1" l="1"/>
  <c r="F8851" i="1"/>
  <c r="K8850" i="1"/>
  <c r="G8851" i="1"/>
  <c r="H8856" i="1"/>
  <c r="L8855" i="1"/>
  <c r="F8852" i="1" l="1"/>
  <c r="J8851" i="1"/>
  <c r="K8851" i="1"/>
  <c r="G8852" i="1"/>
  <c r="L8856" i="1"/>
  <c r="H8857" i="1"/>
  <c r="J8852" i="1" l="1"/>
  <c r="F8853" i="1"/>
  <c r="K8852" i="1"/>
  <c r="G8853" i="1"/>
  <c r="L8857" i="1"/>
  <c r="H8858" i="1"/>
  <c r="F8854" i="1" l="1"/>
  <c r="J8853" i="1"/>
  <c r="G8854" i="1"/>
  <c r="K8853" i="1"/>
  <c r="H8859" i="1"/>
  <c r="L8858" i="1"/>
  <c r="J8854" i="1" l="1"/>
  <c r="F8855" i="1"/>
  <c r="L8859" i="1"/>
  <c r="H8860" i="1"/>
  <c r="K8854" i="1"/>
  <c r="G8855" i="1"/>
  <c r="F8856" i="1" l="1"/>
  <c r="J8855" i="1"/>
  <c r="H8861" i="1"/>
  <c r="L8860" i="1"/>
  <c r="G8856" i="1"/>
  <c r="K8855" i="1"/>
  <c r="F8857" i="1" l="1"/>
  <c r="J8856" i="1"/>
  <c r="K8856" i="1"/>
  <c r="G8857" i="1"/>
  <c r="H8862" i="1"/>
  <c r="L8861" i="1"/>
  <c r="J8857" i="1" l="1"/>
  <c r="F8858" i="1"/>
  <c r="K8857" i="1"/>
  <c r="G8858" i="1"/>
  <c r="H8863" i="1"/>
  <c r="L8862" i="1"/>
  <c r="F8859" i="1" l="1"/>
  <c r="J8858" i="1"/>
  <c r="K8858" i="1"/>
  <c r="G8859" i="1"/>
  <c r="H8864" i="1"/>
  <c r="L8863" i="1"/>
  <c r="F8860" i="1" l="1"/>
  <c r="J8859" i="1"/>
  <c r="K8859" i="1"/>
  <c r="G8860" i="1"/>
  <c r="H8865" i="1"/>
  <c r="L8864" i="1"/>
  <c r="J8860" i="1" l="1"/>
  <c r="F8861" i="1"/>
  <c r="K8860" i="1"/>
  <c r="G8861" i="1"/>
  <c r="L8865" i="1"/>
  <c r="H8866" i="1"/>
  <c r="F8862" i="1" l="1"/>
  <c r="J8861" i="1"/>
  <c r="K8861" i="1"/>
  <c r="G8862" i="1"/>
  <c r="H8867" i="1"/>
  <c r="L8866" i="1"/>
  <c r="J8862" i="1" l="1"/>
  <c r="F8863" i="1"/>
  <c r="K8862" i="1"/>
  <c r="G8863" i="1"/>
  <c r="H8868" i="1"/>
  <c r="L8867" i="1"/>
  <c r="J8863" i="1" l="1"/>
  <c r="F8864" i="1"/>
  <c r="H8869" i="1"/>
  <c r="L8868" i="1"/>
  <c r="G8864" i="1"/>
  <c r="K8863" i="1"/>
  <c r="F8865" i="1" l="1"/>
  <c r="J8864" i="1"/>
  <c r="G8865" i="1"/>
  <c r="K8864" i="1"/>
  <c r="L8869" i="1"/>
  <c r="H8870" i="1"/>
  <c r="J8865" i="1" l="1"/>
  <c r="F8866" i="1"/>
  <c r="H8871" i="1"/>
  <c r="L8870" i="1"/>
  <c r="K8865" i="1"/>
  <c r="G8866" i="1"/>
  <c r="F8867" i="1" l="1"/>
  <c r="J8866" i="1"/>
  <c r="H8872" i="1"/>
  <c r="L8871" i="1"/>
  <c r="K8866" i="1"/>
  <c r="G8867" i="1"/>
  <c r="J8867" i="1" l="1"/>
  <c r="F8868" i="1"/>
  <c r="G8868" i="1"/>
  <c r="K8867" i="1"/>
  <c r="H8873" i="1"/>
  <c r="L8872" i="1"/>
  <c r="J8868" i="1" l="1"/>
  <c r="F8869" i="1"/>
  <c r="L8873" i="1"/>
  <c r="H8874" i="1"/>
  <c r="K8868" i="1"/>
  <c r="G8869" i="1"/>
  <c r="F8870" i="1" l="1"/>
  <c r="J8869" i="1"/>
  <c r="H8875" i="1"/>
  <c r="L8874" i="1"/>
  <c r="G8870" i="1"/>
  <c r="K8869" i="1"/>
  <c r="J8870" i="1" l="1"/>
  <c r="F8871" i="1"/>
  <c r="K8870" i="1"/>
  <c r="G8871" i="1"/>
  <c r="L8875" i="1"/>
  <c r="H8876" i="1"/>
  <c r="F8872" i="1" l="1"/>
  <c r="J8871" i="1"/>
  <c r="G8872" i="1"/>
  <c r="K8871" i="1"/>
  <c r="H8877" i="1"/>
  <c r="L8876" i="1"/>
  <c r="J8872" i="1" l="1"/>
  <c r="F8873" i="1"/>
  <c r="L8877" i="1"/>
  <c r="H8878" i="1"/>
  <c r="G8873" i="1"/>
  <c r="K8872" i="1"/>
  <c r="F8874" i="1" l="1"/>
  <c r="J8873" i="1"/>
  <c r="L8878" i="1"/>
  <c r="H8879" i="1"/>
  <c r="G8874" i="1"/>
  <c r="K8873" i="1"/>
  <c r="F8875" i="1" l="1"/>
  <c r="J8874" i="1"/>
  <c r="H8880" i="1"/>
  <c r="L8879" i="1"/>
  <c r="K8874" i="1"/>
  <c r="G8875" i="1"/>
  <c r="J8875" i="1" l="1"/>
  <c r="F8876" i="1"/>
  <c r="L8880" i="1"/>
  <c r="H8881" i="1"/>
  <c r="K8875" i="1"/>
  <c r="G8876" i="1"/>
  <c r="F8877" i="1" l="1"/>
  <c r="J8876" i="1"/>
  <c r="L8881" i="1"/>
  <c r="H8882" i="1"/>
  <c r="K8876" i="1"/>
  <c r="G8877" i="1"/>
  <c r="F8878" i="1" l="1"/>
  <c r="J8877" i="1"/>
  <c r="K8877" i="1"/>
  <c r="G8878" i="1"/>
  <c r="H8883" i="1"/>
  <c r="L8882" i="1"/>
  <c r="J8878" i="1" l="1"/>
  <c r="F8879" i="1"/>
  <c r="K8878" i="1"/>
  <c r="G8879" i="1"/>
  <c r="H8884" i="1"/>
  <c r="L8883" i="1"/>
  <c r="F8880" i="1" l="1"/>
  <c r="J8879" i="1"/>
  <c r="H8885" i="1"/>
  <c r="L8884" i="1"/>
  <c r="G8880" i="1"/>
  <c r="K8879" i="1"/>
  <c r="J8880" i="1" l="1"/>
  <c r="F8881" i="1"/>
  <c r="K8880" i="1"/>
  <c r="G8881" i="1"/>
  <c r="L8885" i="1"/>
  <c r="H8886" i="1"/>
  <c r="J8881" i="1" l="1"/>
  <c r="F8882" i="1"/>
  <c r="K8881" i="1"/>
  <c r="G8882" i="1"/>
  <c r="H8887" i="1"/>
  <c r="L8886" i="1"/>
  <c r="F8883" i="1" l="1"/>
  <c r="J8882" i="1"/>
  <c r="K8882" i="1"/>
  <c r="G8883" i="1"/>
  <c r="H8888" i="1"/>
  <c r="L8887" i="1"/>
  <c r="F8884" i="1" l="1"/>
  <c r="J8883" i="1"/>
  <c r="K8883" i="1"/>
  <c r="G8884" i="1"/>
  <c r="L8888" i="1"/>
  <c r="H8889" i="1"/>
  <c r="F8885" i="1" l="1"/>
  <c r="J8884" i="1"/>
  <c r="K8884" i="1"/>
  <c r="G8885" i="1"/>
  <c r="L8889" i="1"/>
  <c r="H8890" i="1"/>
  <c r="F8886" i="1" l="1"/>
  <c r="J8885" i="1"/>
  <c r="K8885" i="1"/>
  <c r="G8886" i="1"/>
  <c r="H8891" i="1"/>
  <c r="L8890" i="1"/>
  <c r="J8886" i="1" l="1"/>
  <c r="F8887" i="1"/>
  <c r="K8886" i="1"/>
  <c r="G8887" i="1"/>
  <c r="L8891" i="1"/>
  <c r="H8892" i="1"/>
  <c r="F8888" i="1" l="1"/>
  <c r="J8887" i="1"/>
  <c r="G8888" i="1"/>
  <c r="K8887" i="1"/>
  <c r="H8893" i="1"/>
  <c r="L8892" i="1"/>
  <c r="F8889" i="1" l="1"/>
  <c r="J8888" i="1"/>
  <c r="H8894" i="1"/>
  <c r="L8893" i="1"/>
  <c r="K8888" i="1"/>
  <c r="G8889" i="1"/>
  <c r="F8890" i="1" l="1"/>
  <c r="J8889" i="1"/>
  <c r="H8895" i="1"/>
  <c r="L8894" i="1"/>
  <c r="K8889" i="1"/>
  <c r="G8890" i="1"/>
  <c r="J8890" i="1" l="1"/>
  <c r="F8891" i="1"/>
  <c r="H8896" i="1"/>
  <c r="L8895" i="1"/>
  <c r="K8890" i="1"/>
  <c r="G8891" i="1"/>
  <c r="F8892" i="1" l="1"/>
  <c r="J8891" i="1"/>
  <c r="K8891" i="1"/>
  <c r="G8892" i="1"/>
  <c r="H8897" i="1"/>
  <c r="L8896" i="1"/>
  <c r="J8892" i="1" l="1"/>
  <c r="F8893" i="1"/>
  <c r="K8892" i="1"/>
  <c r="G8893" i="1"/>
  <c r="L8897" i="1"/>
  <c r="H8898" i="1"/>
  <c r="F8894" i="1" l="1"/>
  <c r="J8893" i="1"/>
  <c r="K8893" i="1"/>
  <c r="G8894" i="1"/>
  <c r="H8899" i="1"/>
  <c r="L8898" i="1"/>
  <c r="F8895" i="1" l="1"/>
  <c r="J8894" i="1"/>
  <c r="K8894" i="1"/>
  <c r="G8895" i="1"/>
  <c r="L8899" i="1"/>
  <c r="H8900" i="1"/>
  <c r="F8896" i="1" l="1"/>
  <c r="J8895" i="1"/>
  <c r="G8896" i="1"/>
  <c r="K8895" i="1"/>
  <c r="H8901" i="1"/>
  <c r="L8900" i="1"/>
  <c r="J8896" i="1" l="1"/>
  <c r="F8897" i="1"/>
  <c r="L8901" i="1"/>
  <c r="H8902" i="1"/>
  <c r="G8897" i="1"/>
  <c r="K8896" i="1"/>
  <c r="F8898" i="1" l="1"/>
  <c r="J8897" i="1"/>
  <c r="L8902" i="1"/>
  <c r="H8903" i="1"/>
  <c r="G8898" i="1"/>
  <c r="K8897" i="1"/>
  <c r="J8898" i="1" l="1"/>
  <c r="F8899" i="1"/>
  <c r="H8904" i="1"/>
  <c r="L8903" i="1"/>
  <c r="K8898" i="1"/>
  <c r="G8899" i="1"/>
  <c r="F8900" i="1" l="1"/>
  <c r="J8899" i="1"/>
  <c r="K8899" i="1"/>
  <c r="G8900" i="1"/>
  <c r="H8905" i="1"/>
  <c r="L8904" i="1"/>
  <c r="J8900" i="1" l="1"/>
  <c r="F8901" i="1"/>
  <c r="K8900" i="1"/>
  <c r="G8901" i="1"/>
  <c r="L8905" i="1"/>
  <c r="H8906" i="1"/>
  <c r="F8902" i="1" l="1"/>
  <c r="J8901" i="1"/>
  <c r="G8902" i="1"/>
  <c r="K8901" i="1"/>
  <c r="H8907" i="1"/>
  <c r="L8906" i="1"/>
  <c r="F8903" i="1" l="1"/>
  <c r="J8902" i="1"/>
  <c r="H8908" i="1"/>
  <c r="L8907" i="1"/>
  <c r="K8902" i="1"/>
  <c r="G8903" i="1"/>
  <c r="F8904" i="1" l="1"/>
  <c r="J8903" i="1"/>
  <c r="G8904" i="1"/>
  <c r="K8903" i="1"/>
  <c r="H8909" i="1"/>
  <c r="L8908" i="1"/>
  <c r="F8905" i="1" l="1"/>
  <c r="J8904" i="1"/>
  <c r="G8905" i="1"/>
  <c r="K8904" i="1"/>
  <c r="L8909" i="1"/>
  <c r="H8910" i="1"/>
  <c r="J8905" i="1" l="1"/>
  <c r="F8906" i="1"/>
  <c r="L8910" i="1"/>
  <c r="H8911" i="1"/>
  <c r="K8905" i="1"/>
  <c r="G8906" i="1"/>
  <c r="J8906" i="1" l="1"/>
  <c r="F8907" i="1"/>
  <c r="L8911" i="1"/>
  <c r="H8912" i="1"/>
  <c r="K8906" i="1"/>
  <c r="G8907" i="1"/>
  <c r="F8908" i="1" l="1"/>
  <c r="J8907" i="1"/>
  <c r="L8912" i="1"/>
  <c r="H8913" i="1"/>
  <c r="G8908" i="1"/>
  <c r="K8907" i="1"/>
  <c r="J8908" i="1" l="1"/>
  <c r="F8909" i="1"/>
  <c r="L8913" i="1"/>
  <c r="H8914" i="1"/>
  <c r="K8908" i="1"/>
  <c r="G8909" i="1"/>
  <c r="F8910" i="1" l="1"/>
  <c r="J8909" i="1"/>
  <c r="H8915" i="1"/>
  <c r="L8914" i="1"/>
  <c r="K8909" i="1"/>
  <c r="G8910" i="1"/>
  <c r="J8910" i="1" l="1"/>
  <c r="F8911" i="1"/>
  <c r="G8911" i="1"/>
  <c r="K8910" i="1"/>
  <c r="L8915" i="1"/>
  <c r="H8916" i="1"/>
  <c r="F8912" i="1" l="1"/>
  <c r="J8911" i="1"/>
  <c r="G8912" i="1"/>
  <c r="K8911" i="1"/>
  <c r="H8917" i="1"/>
  <c r="L8916" i="1"/>
  <c r="F8913" i="1" l="1"/>
  <c r="J8912" i="1"/>
  <c r="L8917" i="1"/>
  <c r="H8918" i="1"/>
  <c r="K8912" i="1"/>
  <c r="G8913" i="1"/>
  <c r="F8914" i="1" l="1"/>
  <c r="J8913" i="1"/>
  <c r="L8918" i="1"/>
  <c r="H8919" i="1"/>
  <c r="G8914" i="1"/>
  <c r="K8913" i="1"/>
  <c r="F8915" i="1" l="1"/>
  <c r="J8914" i="1"/>
  <c r="L8919" i="1"/>
  <c r="H8920" i="1"/>
  <c r="K8914" i="1"/>
  <c r="G8915" i="1"/>
  <c r="J8915" i="1" l="1"/>
  <c r="F8916" i="1"/>
  <c r="L8920" i="1"/>
  <c r="H8921" i="1"/>
  <c r="G8916" i="1"/>
  <c r="K8915" i="1"/>
  <c r="F8917" i="1" l="1"/>
  <c r="J8916" i="1"/>
  <c r="L8921" i="1"/>
  <c r="H8922" i="1"/>
  <c r="K8916" i="1"/>
  <c r="G8917" i="1"/>
  <c r="F8918" i="1" l="1"/>
  <c r="J8917" i="1"/>
  <c r="H8923" i="1"/>
  <c r="L8922" i="1"/>
  <c r="K8917" i="1"/>
  <c r="G8918" i="1"/>
  <c r="J8918" i="1" l="1"/>
  <c r="F8919" i="1"/>
  <c r="K8918" i="1"/>
  <c r="G8919" i="1"/>
  <c r="L8923" i="1"/>
  <c r="H8924" i="1"/>
  <c r="F8920" i="1" l="1"/>
  <c r="J8919" i="1"/>
  <c r="G8920" i="1"/>
  <c r="K8919" i="1"/>
  <c r="H8925" i="1"/>
  <c r="L8924" i="1"/>
  <c r="F8921" i="1" l="1"/>
  <c r="J8920" i="1"/>
  <c r="K8920" i="1"/>
  <c r="G8921" i="1"/>
  <c r="H8926" i="1"/>
  <c r="L8925" i="1"/>
  <c r="F8922" i="1" l="1"/>
  <c r="J8921" i="1"/>
  <c r="K8921" i="1"/>
  <c r="G8922" i="1"/>
  <c r="H8927" i="1"/>
  <c r="L8926" i="1"/>
  <c r="J8922" i="1" l="1"/>
  <c r="F8923" i="1"/>
  <c r="K8922" i="1"/>
  <c r="G8923" i="1"/>
  <c r="H8928" i="1"/>
  <c r="L8927" i="1"/>
  <c r="F8924" i="1" l="1"/>
  <c r="J8923" i="1"/>
  <c r="K8923" i="1"/>
  <c r="G8924" i="1"/>
  <c r="H8929" i="1"/>
  <c r="L8928" i="1"/>
  <c r="F8925" i="1" l="1"/>
  <c r="J8924" i="1"/>
  <c r="K8924" i="1"/>
  <c r="G8925" i="1"/>
  <c r="L8929" i="1"/>
  <c r="H8930" i="1"/>
  <c r="F8926" i="1" l="1"/>
  <c r="J8925" i="1"/>
  <c r="K8925" i="1"/>
  <c r="G8926" i="1"/>
  <c r="H8931" i="1"/>
  <c r="L8930" i="1"/>
  <c r="J8926" i="1" l="1"/>
  <c r="F8927" i="1"/>
  <c r="K8926" i="1"/>
  <c r="G8927" i="1"/>
  <c r="L8931" i="1"/>
  <c r="H8932" i="1"/>
  <c r="J8927" i="1" l="1"/>
  <c r="F8928" i="1"/>
  <c r="G8928" i="1"/>
  <c r="K8927" i="1"/>
  <c r="H8933" i="1"/>
  <c r="L8932" i="1"/>
  <c r="F8929" i="1" l="1"/>
  <c r="J8928" i="1"/>
  <c r="L8933" i="1"/>
  <c r="H8934" i="1"/>
  <c r="G8929" i="1"/>
  <c r="K8928" i="1"/>
  <c r="J8929" i="1" l="1"/>
  <c r="F8930" i="1"/>
  <c r="L8934" i="1"/>
  <c r="H8935" i="1"/>
  <c r="G8930" i="1"/>
  <c r="K8929" i="1"/>
  <c r="J8930" i="1" l="1"/>
  <c r="F8931" i="1"/>
  <c r="H8936" i="1"/>
  <c r="L8935" i="1"/>
  <c r="K8930" i="1"/>
  <c r="G8931" i="1"/>
  <c r="J8931" i="1" l="1"/>
  <c r="F8932" i="1"/>
  <c r="K8931" i="1"/>
  <c r="G8932" i="1"/>
  <c r="H8937" i="1"/>
  <c r="L8936" i="1"/>
  <c r="J8932" i="1" l="1"/>
  <c r="F8933" i="1"/>
  <c r="K8932" i="1"/>
  <c r="G8933" i="1"/>
  <c r="L8937" i="1"/>
  <c r="H8938" i="1"/>
  <c r="F8934" i="1" l="1"/>
  <c r="J8933" i="1"/>
  <c r="G8934" i="1"/>
  <c r="K8933" i="1"/>
  <c r="H8939" i="1"/>
  <c r="L8938" i="1"/>
  <c r="F8935" i="1" l="1"/>
  <c r="J8934" i="1"/>
  <c r="H8940" i="1"/>
  <c r="L8939" i="1"/>
  <c r="K8934" i="1"/>
  <c r="G8935" i="1"/>
  <c r="F8936" i="1" l="1"/>
  <c r="J8935" i="1"/>
  <c r="G8936" i="1"/>
  <c r="K8935" i="1"/>
  <c r="H8941" i="1"/>
  <c r="L8940" i="1"/>
  <c r="J8936" i="1" l="1"/>
  <c r="F8937" i="1"/>
  <c r="G8937" i="1"/>
  <c r="K8936" i="1"/>
  <c r="L8941" i="1"/>
  <c r="H8942" i="1"/>
  <c r="J8937" i="1" l="1"/>
  <c r="F8938" i="1"/>
  <c r="L8942" i="1"/>
  <c r="H8943" i="1"/>
  <c r="G8938" i="1"/>
  <c r="K8937" i="1"/>
  <c r="J8938" i="1" l="1"/>
  <c r="F8939" i="1"/>
  <c r="H8944" i="1"/>
  <c r="L8943" i="1"/>
  <c r="K8938" i="1"/>
  <c r="G8939" i="1"/>
  <c r="F8940" i="1" l="1"/>
  <c r="J8939" i="1"/>
  <c r="G8940" i="1"/>
  <c r="K8939" i="1"/>
  <c r="L8944" i="1"/>
  <c r="H8945" i="1"/>
  <c r="J8940" i="1" l="1"/>
  <c r="F8941" i="1"/>
  <c r="K8940" i="1"/>
  <c r="G8941" i="1"/>
  <c r="L8945" i="1"/>
  <c r="H8946" i="1"/>
  <c r="F8942" i="1" l="1"/>
  <c r="J8941" i="1"/>
  <c r="H8947" i="1"/>
  <c r="L8946" i="1"/>
  <c r="K8941" i="1"/>
  <c r="G8942" i="1"/>
  <c r="J8942" i="1" l="1"/>
  <c r="F8943" i="1"/>
  <c r="G8943" i="1"/>
  <c r="K8942" i="1"/>
  <c r="L8947" i="1"/>
  <c r="H8948" i="1"/>
  <c r="F8944" i="1" l="1"/>
  <c r="J8943" i="1"/>
  <c r="H8949" i="1"/>
  <c r="L8948" i="1"/>
  <c r="G8944" i="1"/>
  <c r="K8943" i="1"/>
  <c r="F8945" i="1" l="1"/>
  <c r="J8944" i="1"/>
  <c r="L8949" i="1"/>
  <c r="H8950" i="1"/>
  <c r="K8944" i="1"/>
  <c r="G8945" i="1"/>
  <c r="J8945" i="1" l="1"/>
  <c r="F8946" i="1"/>
  <c r="G8946" i="1"/>
  <c r="K8945" i="1"/>
  <c r="H8951" i="1"/>
  <c r="L8950" i="1"/>
  <c r="F8947" i="1" l="1"/>
  <c r="J8946" i="1"/>
  <c r="H8952" i="1"/>
  <c r="L8951" i="1"/>
  <c r="K8946" i="1"/>
  <c r="G8947" i="1"/>
  <c r="F8948" i="1" l="1"/>
  <c r="J8947" i="1"/>
  <c r="K8947" i="1"/>
  <c r="G8948" i="1"/>
  <c r="L8952" i="1"/>
  <c r="H8953" i="1"/>
  <c r="F8949" i="1" l="1"/>
  <c r="J8948" i="1"/>
  <c r="K8948" i="1"/>
  <c r="G8949" i="1"/>
  <c r="L8953" i="1"/>
  <c r="H8954" i="1"/>
  <c r="J8949" i="1" l="1"/>
  <c r="F8950" i="1"/>
  <c r="G8950" i="1"/>
  <c r="K8949" i="1"/>
  <c r="H8955" i="1"/>
  <c r="L8954" i="1"/>
  <c r="F8951" i="1" l="1"/>
  <c r="J8950" i="1"/>
  <c r="H8956" i="1"/>
  <c r="L8955" i="1"/>
  <c r="K8950" i="1"/>
  <c r="G8951" i="1"/>
  <c r="F8952" i="1" l="1"/>
  <c r="J8951" i="1"/>
  <c r="G8952" i="1"/>
  <c r="K8951" i="1"/>
  <c r="H8957" i="1"/>
  <c r="L8956" i="1"/>
  <c r="F8953" i="1" l="1"/>
  <c r="J8952" i="1"/>
  <c r="K8952" i="1"/>
  <c r="G8953" i="1"/>
  <c r="H8958" i="1"/>
  <c r="L8957" i="1"/>
  <c r="F8954" i="1" l="1"/>
  <c r="J8953" i="1"/>
  <c r="K8953" i="1"/>
  <c r="G8954" i="1"/>
  <c r="H8959" i="1"/>
  <c r="L8958" i="1"/>
  <c r="J8954" i="1" l="1"/>
  <c r="F8955" i="1"/>
  <c r="H8960" i="1"/>
  <c r="L8959" i="1"/>
  <c r="K8954" i="1"/>
  <c r="G8955" i="1"/>
  <c r="F8956" i="1" l="1"/>
  <c r="J8955" i="1"/>
  <c r="K8955" i="1"/>
  <c r="G8956" i="1"/>
  <c r="L8960" i="1"/>
  <c r="H8961" i="1"/>
  <c r="J8956" i="1" l="1"/>
  <c r="F8957" i="1"/>
  <c r="K8956" i="1"/>
  <c r="G8957" i="1"/>
  <c r="L8961" i="1"/>
  <c r="H8962" i="1"/>
  <c r="F8958" i="1" l="1"/>
  <c r="J8957" i="1"/>
  <c r="K8957" i="1"/>
  <c r="G8958" i="1"/>
  <c r="H8963" i="1"/>
  <c r="L8962" i="1"/>
  <c r="F8959" i="1" l="1"/>
  <c r="J8958" i="1"/>
  <c r="K8958" i="1"/>
  <c r="G8959" i="1"/>
  <c r="H8964" i="1"/>
  <c r="L8963" i="1"/>
  <c r="F8960" i="1" l="1"/>
  <c r="J8959" i="1"/>
  <c r="G8960" i="1"/>
  <c r="K8959" i="1"/>
  <c r="H8965" i="1"/>
  <c r="L8964" i="1"/>
  <c r="J8960" i="1" l="1"/>
  <c r="F8961" i="1"/>
  <c r="H8966" i="1"/>
  <c r="L8965" i="1"/>
  <c r="K8960" i="1"/>
  <c r="G8961" i="1"/>
  <c r="F8962" i="1" l="1"/>
  <c r="J8961" i="1"/>
  <c r="K8961" i="1"/>
  <c r="G8962" i="1"/>
  <c r="L8966" i="1"/>
  <c r="H8967" i="1"/>
  <c r="J8962" i="1" l="1"/>
  <c r="F8963" i="1"/>
  <c r="K8962" i="1"/>
  <c r="G8963" i="1"/>
  <c r="H8968" i="1"/>
  <c r="L8967" i="1"/>
  <c r="F8964" i="1" l="1"/>
  <c r="J8963" i="1"/>
  <c r="K8963" i="1"/>
  <c r="G8964" i="1"/>
  <c r="L8968" i="1"/>
  <c r="H8969" i="1"/>
  <c r="F8965" i="1" l="1"/>
  <c r="J8964" i="1"/>
  <c r="K8964" i="1"/>
  <c r="G8965" i="1"/>
  <c r="L8969" i="1"/>
  <c r="H8970" i="1"/>
  <c r="F8966" i="1" l="1"/>
  <c r="J8965" i="1"/>
  <c r="K8965" i="1"/>
  <c r="G8966" i="1"/>
  <c r="H8971" i="1"/>
  <c r="L8970" i="1"/>
  <c r="J8966" i="1" l="1"/>
  <c r="F8967" i="1"/>
  <c r="K8966" i="1"/>
  <c r="G8967" i="1"/>
  <c r="L8971" i="1"/>
  <c r="H8972" i="1"/>
  <c r="J8967" i="1" l="1"/>
  <c r="F8968" i="1"/>
  <c r="G8968" i="1"/>
  <c r="K8967" i="1"/>
  <c r="H8973" i="1"/>
  <c r="L8972" i="1"/>
  <c r="F8969" i="1" l="1"/>
  <c r="J8968" i="1"/>
  <c r="L8973" i="1"/>
  <c r="H8974" i="1"/>
  <c r="G8969" i="1"/>
  <c r="K8968" i="1"/>
  <c r="J8969" i="1" l="1"/>
  <c r="F8970" i="1"/>
  <c r="H8975" i="1"/>
  <c r="L8974" i="1"/>
  <c r="K8969" i="1"/>
  <c r="G8970" i="1"/>
  <c r="F8971" i="1" l="1"/>
  <c r="J8970" i="1"/>
  <c r="K8970" i="1"/>
  <c r="G8971" i="1"/>
  <c r="H8976" i="1"/>
  <c r="L8975" i="1"/>
  <c r="F8972" i="1" l="1"/>
  <c r="J8971" i="1"/>
  <c r="G8972" i="1"/>
  <c r="K8971" i="1"/>
  <c r="L8976" i="1"/>
  <c r="H8977" i="1"/>
  <c r="F8973" i="1" l="1"/>
  <c r="J8972" i="1"/>
  <c r="H8978" i="1"/>
  <c r="L8977" i="1"/>
  <c r="K8972" i="1"/>
  <c r="G8973" i="1"/>
  <c r="F8974" i="1" l="1"/>
  <c r="J8973" i="1"/>
  <c r="H8979" i="1"/>
  <c r="L8978" i="1"/>
  <c r="K8973" i="1"/>
  <c r="G8974" i="1"/>
  <c r="J8974" i="1" l="1"/>
  <c r="F8975" i="1"/>
  <c r="H8980" i="1"/>
  <c r="L8979" i="1"/>
  <c r="G8975" i="1"/>
  <c r="K8974" i="1"/>
  <c r="F8976" i="1" l="1"/>
  <c r="J8975" i="1"/>
  <c r="G8976" i="1"/>
  <c r="K8975" i="1"/>
  <c r="H8981" i="1"/>
  <c r="L8980" i="1"/>
  <c r="J8976" i="1" l="1"/>
  <c r="F8977" i="1"/>
  <c r="H8982" i="1"/>
  <c r="L8981" i="1"/>
  <c r="K8976" i="1"/>
  <c r="G8977" i="1"/>
  <c r="F8978" i="1" l="1"/>
  <c r="J8977" i="1"/>
  <c r="H8983" i="1"/>
  <c r="L8982" i="1"/>
  <c r="K8977" i="1"/>
  <c r="G8978" i="1"/>
  <c r="J8978" i="1" l="1"/>
  <c r="F8979" i="1"/>
  <c r="H8984" i="1"/>
  <c r="L8983" i="1"/>
  <c r="K8978" i="1"/>
  <c r="G8979" i="1"/>
  <c r="F8980" i="1" l="1"/>
  <c r="J8979" i="1"/>
  <c r="K8979" i="1"/>
  <c r="G8980" i="1"/>
  <c r="L8984" i="1"/>
  <c r="H8985" i="1"/>
  <c r="J8980" i="1" l="1"/>
  <c r="F8981" i="1"/>
  <c r="K8980" i="1"/>
  <c r="G8981" i="1"/>
  <c r="L8985" i="1"/>
  <c r="H8986" i="1"/>
  <c r="J8981" i="1" l="1"/>
  <c r="F8982" i="1"/>
  <c r="K8981" i="1"/>
  <c r="G8982" i="1"/>
  <c r="H8987" i="1"/>
  <c r="L8986" i="1"/>
  <c r="J8982" i="1" l="1"/>
  <c r="F8983" i="1"/>
  <c r="K8982" i="1"/>
  <c r="G8983" i="1"/>
  <c r="L8987" i="1"/>
  <c r="H8988" i="1"/>
  <c r="F8984" i="1" l="1"/>
  <c r="J8983" i="1"/>
  <c r="G8984" i="1"/>
  <c r="K8983" i="1"/>
  <c r="H8989" i="1"/>
  <c r="L8988" i="1"/>
  <c r="F8985" i="1" l="1"/>
  <c r="J8984" i="1"/>
  <c r="L8989" i="1"/>
  <c r="H8990" i="1"/>
  <c r="G8985" i="1"/>
  <c r="K8984" i="1"/>
  <c r="F8986" i="1" l="1"/>
  <c r="J8985" i="1"/>
  <c r="H8991" i="1"/>
  <c r="L8990" i="1"/>
  <c r="K8985" i="1"/>
  <c r="G8986" i="1"/>
  <c r="F8987" i="1" l="1"/>
  <c r="J8986" i="1"/>
  <c r="K8986" i="1"/>
  <c r="G8987" i="1"/>
  <c r="H8992" i="1"/>
  <c r="L8991" i="1"/>
  <c r="F8988" i="1" l="1"/>
  <c r="J8987" i="1"/>
  <c r="K8987" i="1"/>
  <c r="G8988" i="1"/>
  <c r="L8992" i="1"/>
  <c r="H8993" i="1"/>
  <c r="J8988" i="1" l="1"/>
  <c r="F8989" i="1"/>
  <c r="K8988" i="1"/>
  <c r="G8989" i="1"/>
  <c r="L8993" i="1"/>
  <c r="H8994" i="1"/>
  <c r="F8990" i="1" l="1"/>
  <c r="J8989" i="1"/>
  <c r="G8990" i="1"/>
  <c r="K8989" i="1"/>
  <c r="H8995" i="1"/>
  <c r="L8994" i="1"/>
  <c r="F8991" i="1" l="1"/>
  <c r="J8990" i="1"/>
  <c r="H8996" i="1"/>
  <c r="L8995" i="1"/>
  <c r="K8990" i="1"/>
  <c r="G8991" i="1"/>
  <c r="J8991" i="1" l="1"/>
  <c r="F8992" i="1"/>
  <c r="G8992" i="1"/>
  <c r="K8991" i="1"/>
  <c r="H8997" i="1"/>
  <c r="L8996" i="1"/>
  <c r="J8992" i="1" l="1"/>
  <c r="F8993" i="1"/>
  <c r="K8992" i="1"/>
  <c r="G8993" i="1"/>
  <c r="L8997" i="1"/>
  <c r="H8998" i="1"/>
  <c r="J8993" i="1" l="1"/>
  <c r="F8994" i="1"/>
  <c r="L8998" i="1"/>
  <c r="H8999" i="1"/>
  <c r="K8993" i="1"/>
  <c r="G8994" i="1"/>
  <c r="J8994" i="1" l="1"/>
  <c r="F8995" i="1"/>
  <c r="H9000" i="1"/>
  <c r="L8999" i="1"/>
  <c r="K8994" i="1"/>
  <c r="G8995" i="1"/>
  <c r="F8996" i="1" l="1"/>
  <c r="J8995" i="1"/>
  <c r="K8995" i="1"/>
  <c r="G8996" i="1"/>
  <c r="L9000" i="1"/>
  <c r="H9001" i="1"/>
  <c r="J8996" i="1" l="1"/>
  <c r="F8997" i="1"/>
  <c r="K8996" i="1"/>
  <c r="G8997" i="1"/>
  <c r="L9001" i="1"/>
  <c r="H9002" i="1"/>
  <c r="J8997" i="1" l="1"/>
  <c r="F8998" i="1"/>
  <c r="K8997" i="1"/>
  <c r="G8998" i="1"/>
  <c r="H9003" i="1"/>
  <c r="L9002" i="1"/>
  <c r="F8999" i="1" l="1"/>
  <c r="J8998" i="1"/>
  <c r="K8998" i="1"/>
  <c r="G8999" i="1"/>
  <c r="L9003" i="1"/>
  <c r="H9004" i="1"/>
  <c r="F9000" i="1" l="1"/>
  <c r="J8999" i="1"/>
  <c r="G9000" i="1"/>
  <c r="K8999" i="1"/>
  <c r="H9005" i="1"/>
  <c r="L9004" i="1"/>
  <c r="F9001" i="1" l="1"/>
  <c r="J9000" i="1"/>
  <c r="L9005" i="1"/>
  <c r="H9006" i="1"/>
  <c r="G9001" i="1"/>
  <c r="K9000" i="1"/>
  <c r="F9002" i="1" l="1"/>
  <c r="J9001" i="1"/>
  <c r="H9007" i="1"/>
  <c r="L9006" i="1"/>
  <c r="K9001" i="1"/>
  <c r="G9002" i="1"/>
  <c r="F9003" i="1" l="1"/>
  <c r="J9002" i="1"/>
  <c r="K9002" i="1"/>
  <c r="G9003" i="1"/>
  <c r="H9008" i="1"/>
  <c r="L9007" i="1"/>
  <c r="F9004" i="1" l="1"/>
  <c r="J9003" i="1"/>
  <c r="G9004" i="1"/>
  <c r="K9003" i="1"/>
  <c r="L9008" i="1"/>
  <c r="H9009" i="1"/>
  <c r="F9005" i="1" l="1"/>
  <c r="J9004" i="1"/>
  <c r="H9010" i="1"/>
  <c r="L9009" i="1"/>
  <c r="K9004" i="1"/>
  <c r="G9005" i="1"/>
  <c r="J9005" i="1" l="1"/>
  <c r="F9006" i="1"/>
  <c r="H9011" i="1"/>
  <c r="L9010" i="1"/>
  <c r="K9005" i="1"/>
  <c r="G9006" i="1"/>
  <c r="J9006" i="1" l="1"/>
  <c r="F9007" i="1"/>
  <c r="H9012" i="1"/>
  <c r="L9011" i="1"/>
  <c r="G9007" i="1"/>
  <c r="K9006" i="1"/>
  <c r="F9008" i="1" l="1"/>
  <c r="J9007" i="1"/>
  <c r="G9008" i="1"/>
  <c r="K9007" i="1"/>
  <c r="H9013" i="1"/>
  <c r="L9012" i="1"/>
  <c r="J9008" i="1" l="1"/>
  <c r="F9009" i="1"/>
  <c r="H9014" i="1"/>
  <c r="L9013" i="1"/>
  <c r="K9008" i="1"/>
  <c r="G9009" i="1"/>
  <c r="F9010" i="1" l="1"/>
  <c r="J9009" i="1"/>
  <c r="H9015" i="1"/>
  <c r="L9014" i="1"/>
  <c r="K9009" i="1"/>
  <c r="G9010" i="1"/>
  <c r="F9011" i="1" l="1"/>
  <c r="J9010" i="1"/>
  <c r="K9010" i="1"/>
  <c r="G9011" i="1"/>
  <c r="L9015" i="1"/>
  <c r="H9016" i="1"/>
  <c r="F9012" i="1" l="1"/>
  <c r="J9011" i="1"/>
  <c r="K9011" i="1"/>
  <c r="G9012" i="1"/>
  <c r="L9016" i="1"/>
  <c r="H9017" i="1"/>
  <c r="J9012" i="1" l="1"/>
  <c r="F9013" i="1"/>
  <c r="K9012" i="1"/>
  <c r="G9013" i="1"/>
  <c r="L9017" i="1"/>
  <c r="H9018" i="1"/>
  <c r="F9014" i="1" l="1"/>
  <c r="J9013" i="1"/>
  <c r="K9013" i="1"/>
  <c r="G9014" i="1"/>
  <c r="H9019" i="1"/>
  <c r="L9018" i="1"/>
  <c r="F9015" i="1" l="1"/>
  <c r="J9014" i="1"/>
  <c r="G9015" i="1"/>
  <c r="K9014" i="1"/>
  <c r="L9019" i="1"/>
  <c r="H9020" i="1"/>
  <c r="J9015" i="1" l="1"/>
  <c r="F9016" i="1"/>
  <c r="H9021" i="1"/>
  <c r="L9020" i="1"/>
  <c r="G9016" i="1"/>
  <c r="K9015" i="1"/>
  <c r="J9016" i="1" l="1"/>
  <c r="F9017" i="1"/>
  <c r="K9016" i="1"/>
  <c r="G9017" i="1"/>
  <c r="L9021" i="1"/>
  <c r="H9022" i="1"/>
  <c r="J9017" i="1" l="1"/>
  <c r="F9018" i="1"/>
  <c r="K9017" i="1"/>
  <c r="G9018" i="1"/>
  <c r="H9023" i="1"/>
  <c r="L9022" i="1"/>
  <c r="J9018" i="1" l="1"/>
  <c r="F9019" i="1"/>
  <c r="K9018" i="1"/>
  <c r="G9019" i="1"/>
  <c r="L9023" i="1"/>
  <c r="H9024" i="1"/>
  <c r="F9020" i="1" l="1"/>
  <c r="J9019" i="1"/>
  <c r="K9019" i="1"/>
  <c r="G9020" i="1"/>
  <c r="L9024" i="1"/>
  <c r="H9025" i="1"/>
  <c r="J9020" i="1" l="1"/>
  <c r="F9021" i="1"/>
  <c r="L9025" i="1"/>
  <c r="H9026" i="1"/>
  <c r="K9020" i="1"/>
  <c r="G9021" i="1"/>
  <c r="F9022" i="1" l="1"/>
  <c r="J9021" i="1"/>
  <c r="H9027" i="1"/>
  <c r="L9026" i="1"/>
  <c r="G9022" i="1"/>
  <c r="K9021" i="1"/>
  <c r="J9022" i="1" l="1"/>
  <c r="F9023" i="1"/>
  <c r="K9022" i="1"/>
  <c r="G9023" i="1"/>
  <c r="H9028" i="1"/>
  <c r="L9027" i="1"/>
  <c r="J9023" i="1" l="1"/>
  <c r="F9024" i="1"/>
  <c r="G9024" i="1"/>
  <c r="K9023" i="1"/>
  <c r="H9029" i="1"/>
  <c r="L9028" i="1"/>
  <c r="J9024" i="1" l="1"/>
  <c r="F9025" i="1"/>
  <c r="K9024" i="1"/>
  <c r="G9025" i="1"/>
  <c r="H9030" i="1"/>
  <c r="L9029" i="1"/>
  <c r="F9026" i="1" l="1"/>
  <c r="J9025" i="1"/>
  <c r="K9025" i="1"/>
  <c r="G9026" i="1"/>
  <c r="L9030" i="1"/>
  <c r="H9031" i="1"/>
  <c r="F9027" i="1" l="1"/>
  <c r="J9026" i="1"/>
  <c r="H9032" i="1"/>
  <c r="L9031" i="1"/>
  <c r="K9026" i="1"/>
  <c r="G9027" i="1"/>
  <c r="F9028" i="1" l="1"/>
  <c r="J9027" i="1"/>
  <c r="K9027" i="1"/>
  <c r="G9028" i="1"/>
  <c r="L9032" i="1"/>
  <c r="H9033" i="1"/>
  <c r="F9029" i="1" l="1"/>
  <c r="J9028" i="1"/>
  <c r="K9028" i="1"/>
  <c r="G9029" i="1"/>
  <c r="L9033" i="1"/>
  <c r="H9034" i="1"/>
  <c r="J9029" i="1" l="1"/>
  <c r="F9030" i="1"/>
  <c r="K9029" i="1"/>
  <c r="G9030" i="1"/>
  <c r="H9035" i="1"/>
  <c r="L9034" i="1"/>
  <c r="F9031" i="1" l="1"/>
  <c r="J9030" i="1"/>
  <c r="K9030" i="1"/>
  <c r="G9031" i="1"/>
  <c r="H9036" i="1"/>
  <c r="L9035" i="1"/>
  <c r="F9032" i="1" l="1"/>
  <c r="J9031" i="1"/>
  <c r="K9031" i="1"/>
  <c r="G9032" i="1"/>
  <c r="H9037" i="1"/>
  <c r="L9036" i="1"/>
  <c r="J9032" i="1" l="1"/>
  <c r="F9033" i="1"/>
  <c r="K9032" i="1"/>
  <c r="G9033" i="1"/>
  <c r="H9038" i="1"/>
  <c r="L9037" i="1"/>
  <c r="F9034" i="1" l="1"/>
  <c r="J9033" i="1"/>
  <c r="K9033" i="1"/>
  <c r="G9034" i="1"/>
  <c r="H9039" i="1"/>
  <c r="L9038" i="1"/>
  <c r="J9034" i="1" l="1"/>
  <c r="F9035" i="1"/>
  <c r="K9034" i="1"/>
  <c r="G9035" i="1"/>
  <c r="H9040" i="1"/>
  <c r="L9039" i="1"/>
  <c r="F9036" i="1" l="1"/>
  <c r="J9035" i="1"/>
  <c r="K9035" i="1"/>
  <c r="G9036" i="1"/>
  <c r="H9041" i="1"/>
  <c r="L9040" i="1"/>
  <c r="F9037" i="1" l="1"/>
  <c r="J9036" i="1"/>
  <c r="K9036" i="1"/>
  <c r="G9037" i="1"/>
  <c r="H9042" i="1"/>
  <c r="L9041" i="1"/>
  <c r="F9038" i="1" l="1"/>
  <c r="J9037" i="1"/>
  <c r="G9038" i="1"/>
  <c r="K9037" i="1"/>
  <c r="H9043" i="1"/>
  <c r="L9042" i="1"/>
  <c r="F9039" i="1" l="1"/>
  <c r="J9038" i="1"/>
  <c r="L9043" i="1"/>
  <c r="H9044" i="1"/>
  <c r="G9039" i="1"/>
  <c r="K9038" i="1"/>
  <c r="F9040" i="1" l="1"/>
  <c r="J9039" i="1"/>
  <c r="H9045" i="1"/>
  <c r="L9044" i="1"/>
  <c r="G9040" i="1"/>
  <c r="K9039" i="1"/>
  <c r="J9040" i="1" l="1"/>
  <c r="F9041" i="1"/>
  <c r="G9041" i="1"/>
  <c r="K9040" i="1"/>
  <c r="L9045" i="1"/>
  <c r="H9046" i="1"/>
  <c r="F9042" i="1" l="1"/>
  <c r="J9041" i="1"/>
  <c r="H9047" i="1"/>
  <c r="L9046" i="1"/>
  <c r="G9042" i="1"/>
  <c r="K9041" i="1"/>
  <c r="F9043" i="1" l="1"/>
  <c r="J9042" i="1"/>
  <c r="H9048" i="1"/>
  <c r="L9047" i="1"/>
  <c r="K9042" i="1"/>
  <c r="G9043" i="1"/>
  <c r="F9044" i="1" l="1"/>
  <c r="J9043" i="1"/>
  <c r="G9044" i="1"/>
  <c r="K9043" i="1"/>
  <c r="L9048" i="1"/>
  <c r="H9049" i="1"/>
  <c r="F9045" i="1" l="1"/>
  <c r="J9044" i="1"/>
  <c r="L9049" i="1"/>
  <c r="H9050" i="1"/>
  <c r="K9044" i="1"/>
  <c r="G9045" i="1"/>
  <c r="F9046" i="1" l="1"/>
  <c r="J9045" i="1"/>
  <c r="H9051" i="1"/>
  <c r="L9050" i="1"/>
  <c r="G9046" i="1"/>
  <c r="K9045" i="1"/>
  <c r="F9047" i="1" l="1"/>
  <c r="J9046" i="1"/>
  <c r="K9046" i="1"/>
  <c r="G9047" i="1"/>
  <c r="H9052" i="1"/>
  <c r="L9051" i="1"/>
  <c r="F9048" i="1" l="1"/>
  <c r="J9047" i="1"/>
  <c r="G9048" i="1"/>
  <c r="K9047" i="1"/>
  <c r="H9053" i="1"/>
  <c r="L9052" i="1"/>
  <c r="F9049" i="1" l="1"/>
  <c r="J9048" i="1"/>
  <c r="H9054" i="1"/>
  <c r="L9053" i="1"/>
  <c r="K9048" i="1"/>
  <c r="G9049" i="1"/>
  <c r="J9049" i="1" l="1"/>
  <c r="F9050" i="1"/>
  <c r="L9054" i="1"/>
  <c r="H9055" i="1"/>
  <c r="K9049" i="1"/>
  <c r="G9050" i="1"/>
  <c r="J9050" i="1" l="1"/>
  <c r="F9051" i="1"/>
  <c r="H9056" i="1"/>
  <c r="L9055" i="1"/>
  <c r="K9050" i="1"/>
  <c r="G9051" i="1"/>
  <c r="F9052" i="1" l="1"/>
  <c r="J9051" i="1"/>
  <c r="K9051" i="1"/>
  <c r="G9052" i="1"/>
  <c r="L9056" i="1"/>
  <c r="H9057" i="1"/>
  <c r="J9052" i="1" l="1"/>
  <c r="F9053" i="1"/>
  <c r="K9052" i="1"/>
  <c r="G9053" i="1"/>
  <c r="L9057" i="1"/>
  <c r="H9058" i="1"/>
  <c r="F9054" i="1" l="1"/>
  <c r="J9053" i="1"/>
  <c r="K9053" i="1"/>
  <c r="G9054" i="1"/>
  <c r="H9059" i="1"/>
  <c r="L9058" i="1"/>
  <c r="J9054" i="1" l="1"/>
  <c r="F9055" i="1"/>
  <c r="L9059" i="1"/>
  <c r="H9060" i="1"/>
  <c r="K9054" i="1"/>
  <c r="G9055" i="1"/>
  <c r="F9056" i="1" l="1"/>
  <c r="J9055" i="1"/>
  <c r="H9061" i="1"/>
  <c r="L9060" i="1"/>
  <c r="G9056" i="1"/>
  <c r="K9055" i="1"/>
  <c r="J9056" i="1" l="1"/>
  <c r="F9057" i="1"/>
  <c r="K9056" i="1"/>
  <c r="G9057" i="1"/>
  <c r="L9061" i="1"/>
  <c r="H9062" i="1"/>
  <c r="J9057" i="1" l="1"/>
  <c r="F9058" i="1"/>
  <c r="K9057" i="1"/>
  <c r="G9058" i="1"/>
  <c r="L9062" i="1"/>
  <c r="H9063" i="1"/>
  <c r="J9058" i="1" l="1"/>
  <c r="F9059" i="1"/>
  <c r="K9058" i="1"/>
  <c r="G9059" i="1"/>
  <c r="H9064" i="1"/>
  <c r="L9063" i="1"/>
  <c r="J9059" i="1" l="1"/>
  <c r="F9060" i="1"/>
  <c r="K9059" i="1"/>
  <c r="G9060" i="1"/>
  <c r="H9065" i="1"/>
  <c r="L9064" i="1"/>
  <c r="J9060" i="1" l="1"/>
  <c r="F9061" i="1"/>
  <c r="K9060" i="1"/>
  <c r="G9061" i="1"/>
  <c r="L9065" i="1"/>
  <c r="H9066" i="1"/>
  <c r="F9062" i="1" l="1"/>
  <c r="J9061" i="1"/>
  <c r="G9062" i="1"/>
  <c r="K9061" i="1"/>
  <c r="H9067" i="1"/>
  <c r="L9066" i="1"/>
  <c r="J9062" i="1" l="1"/>
  <c r="F9063" i="1"/>
  <c r="H9068" i="1"/>
  <c r="L9067" i="1"/>
  <c r="K9062" i="1"/>
  <c r="G9063" i="1"/>
  <c r="J9063" i="1" l="1"/>
  <c r="F9064" i="1"/>
  <c r="G9064" i="1"/>
  <c r="K9063" i="1"/>
  <c r="H9069" i="1"/>
  <c r="L9068" i="1"/>
  <c r="J9064" i="1" l="1"/>
  <c r="F9065" i="1"/>
  <c r="K9064" i="1"/>
  <c r="G9065" i="1"/>
  <c r="H9070" i="1"/>
  <c r="L9069" i="1"/>
  <c r="J9065" i="1" l="1"/>
  <c r="F9066" i="1"/>
  <c r="K9065" i="1"/>
  <c r="G9066" i="1"/>
  <c r="H9071" i="1"/>
  <c r="L9070" i="1"/>
  <c r="F9067" i="1" l="1"/>
  <c r="J9066" i="1"/>
  <c r="K9066" i="1"/>
  <c r="G9067" i="1"/>
  <c r="L9071" i="1"/>
  <c r="H9072" i="1"/>
  <c r="F9068" i="1" l="1"/>
  <c r="J9067" i="1"/>
  <c r="K9067" i="1"/>
  <c r="G9068" i="1"/>
  <c r="H9073" i="1"/>
  <c r="L9072" i="1"/>
  <c r="F9069" i="1" l="1"/>
  <c r="J9068" i="1"/>
  <c r="K9068" i="1"/>
  <c r="G9069" i="1"/>
  <c r="H9074" i="1"/>
  <c r="L9073" i="1"/>
  <c r="J9069" i="1" l="1"/>
  <c r="F9070" i="1"/>
  <c r="G9070" i="1"/>
  <c r="K9069" i="1"/>
  <c r="H9075" i="1"/>
  <c r="L9074" i="1"/>
  <c r="J9070" i="1" l="1"/>
  <c r="F9071" i="1"/>
  <c r="H9076" i="1"/>
  <c r="L9075" i="1"/>
  <c r="K9070" i="1"/>
  <c r="G9071" i="1"/>
  <c r="J9071" i="1" l="1"/>
  <c r="F9072" i="1"/>
  <c r="G9072" i="1"/>
  <c r="K9071" i="1"/>
  <c r="H9077" i="1"/>
  <c r="L9076" i="1"/>
  <c r="J9072" i="1" l="1"/>
  <c r="F9073" i="1"/>
  <c r="G9073" i="1"/>
  <c r="K9072" i="1"/>
  <c r="L9077" i="1"/>
  <c r="H9078" i="1"/>
  <c r="J9073" i="1" l="1"/>
  <c r="F9074" i="1"/>
  <c r="H9079" i="1"/>
  <c r="L9078" i="1"/>
  <c r="K9073" i="1"/>
  <c r="G9074" i="1"/>
  <c r="F9075" i="1" l="1"/>
  <c r="J9074" i="1"/>
  <c r="K9074" i="1"/>
  <c r="G9075" i="1"/>
  <c r="L9079" i="1"/>
  <c r="H9080" i="1"/>
  <c r="F9076" i="1" l="1"/>
  <c r="J9075" i="1"/>
  <c r="G9076" i="1"/>
  <c r="K9075" i="1"/>
  <c r="L9080" i="1"/>
  <c r="H9081" i="1"/>
  <c r="F9077" i="1" l="1"/>
  <c r="J9076" i="1"/>
  <c r="L9081" i="1"/>
  <c r="H9082" i="1"/>
  <c r="K9076" i="1"/>
  <c r="G9077" i="1"/>
  <c r="F9078" i="1" l="1"/>
  <c r="J9077" i="1"/>
  <c r="H9083" i="1"/>
  <c r="L9082" i="1"/>
  <c r="K9077" i="1"/>
  <c r="G9078" i="1"/>
  <c r="F9079" i="1" l="1"/>
  <c r="J9078" i="1"/>
  <c r="K9078" i="1"/>
  <c r="G9079" i="1"/>
  <c r="L9083" i="1"/>
  <c r="H9084" i="1"/>
  <c r="J9079" i="1" l="1"/>
  <c r="F9080" i="1"/>
  <c r="G9080" i="1"/>
  <c r="K9079" i="1"/>
  <c r="H9085" i="1"/>
  <c r="L9084" i="1"/>
  <c r="F9081" i="1" l="1"/>
  <c r="J9080" i="1"/>
  <c r="H9086" i="1"/>
  <c r="L9085" i="1"/>
  <c r="K9080" i="1"/>
  <c r="G9081" i="1"/>
  <c r="F9082" i="1" l="1"/>
  <c r="J9081" i="1"/>
  <c r="K9081" i="1"/>
  <c r="G9082" i="1"/>
  <c r="H9087" i="1"/>
  <c r="L9086" i="1"/>
  <c r="F9083" i="1" l="1"/>
  <c r="J9082" i="1"/>
  <c r="K9082" i="1"/>
  <c r="G9083" i="1"/>
  <c r="L9087" i="1"/>
  <c r="H9088" i="1"/>
  <c r="J9083" i="1" l="1"/>
  <c r="F9084" i="1"/>
  <c r="K9083" i="1"/>
  <c r="G9084" i="1"/>
  <c r="L9088" i="1"/>
  <c r="H9089" i="1"/>
  <c r="J9084" i="1" l="1"/>
  <c r="F9085" i="1"/>
  <c r="K9084" i="1"/>
  <c r="G9085" i="1"/>
  <c r="L9089" i="1"/>
  <c r="H9090" i="1"/>
  <c r="F9086" i="1" l="1"/>
  <c r="J9085" i="1"/>
  <c r="H9091" i="1"/>
  <c r="L9090" i="1"/>
  <c r="K9085" i="1"/>
  <c r="G9086" i="1"/>
  <c r="F9087" i="1" l="1"/>
  <c r="J9086" i="1"/>
  <c r="K9086" i="1"/>
  <c r="G9087" i="1"/>
  <c r="L9091" i="1"/>
  <c r="H9092" i="1"/>
  <c r="J9087" i="1" l="1"/>
  <c r="F9088" i="1"/>
  <c r="G9088" i="1"/>
  <c r="K9087" i="1"/>
  <c r="H9093" i="1"/>
  <c r="L9092" i="1"/>
  <c r="J9088" i="1" l="1"/>
  <c r="F9089" i="1"/>
  <c r="H9094" i="1"/>
  <c r="L9093" i="1"/>
  <c r="K9088" i="1"/>
  <c r="G9089" i="1"/>
  <c r="J9089" i="1" l="1"/>
  <c r="F9090" i="1"/>
  <c r="H9095" i="1"/>
  <c r="L9094" i="1"/>
  <c r="K9089" i="1"/>
  <c r="G9090" i="1"/>
  <c r="F9091" i="1" l="1"/>
  <c r="J9090" i="1"/>
  <c r="H9096" i="1"/>
  <c r="L9095" i="1"/>
  <c r="K9090" i="1"/>
  <c r="G9091" i="1"/>
  <c r="F9092" i="1" l="1"/>
  <c r="J9091" i="1"/>
  <c r="K9091" i="1"/>
  <c r="G9092" i="1"/>
  <c r="L9096" i="1"/>
  <c r="H9097" i="1"/>
  <c r="J9092" i="1" l="1"/>
  <c r="F9093" i="1"/>
  <c r="K9092" i="1"/>
  <c r="G9093" i="1"/>
  <c r="L9097" i="1"/>
  <c r="H9098" i="1"/>
  <c r="F9094" i="1" l="1"/>
  <c r="J9093" i="1"/>
  <c r="G9094" i="1"/>
  <c r="K9093" i="1"/>
  <c r="H9099" i="1"/>
  <c r="L9098" i="1"/>
  <c r="F9095" i="1" l="1"/>
  <c r="J9094" i="1"/>
  <c r="H9100" i="1"/>
  <c r="L9099" i="1"/>
  <c r="K9094" i="1"/>
  <c r="G9095" i="1"/>
  <c r="F9096" i="1" l="1"/>
  <c r="J9095" i="1"/>
  <c r="H9101" i="1"/>
  <c r="L9100" i="1"/>
  <c r="G9096" i="1"/>
  <c r="K9095" i="1"/>
  <c r="J9096" i="1" l="1"/>
  <c r="F9097" i="1"/>
  <c r="H9102" i="1"/>
  <c r="L9101" i="1"/>
  <c r="K9096" i="1"/>
  <c r="G9097" i="1"/>
  <c r="F9098" i="1" l="1"/>
  <c r="J9097" i="1"/>
  <c r="K9097" i="1"/>
  <c r="G9098" i="1"/>
  <c r="H9103" i="1"/>
  <c r="L9102" i="1"/>
  <c r="J9098" i="1" l="1"/>
  <c r="F9099" i="1"/>
  <c r="K9098" i="1"/>
  <c r="G9099" i="1"/>
  <c r="H9104" i="1"/>
  <c r="L9103" i="1"/>
  <c r="F9100" i="1" l="1"/>
  <c r="J9099" i="1"/>
  <c r="K9099" i="1"/>
  <c r="G9100" i="1"/>
  <c r="H9105" i="1"/>
  <c r="L9104" i="1"/>
  <c r="J9100" i="1" l="1"/>
  <c r="F9101" i="1"/>
  <c r="K9100" i="1"/>
  <c r="G9101" i="1"/>
  <c r="H9106" i="1"/>
  <c r="L9105" i="1"/>
  <c r="F9102" i="1" l="1"/>
  <c r="J9101" i="1"/>
  <c r="G9102" i="1"/>
  <c r="K9101" i="1"/>
  <c r="H9107" i="1"/>
  <c r="L9106" i="1"/>
  <c r="F9103" i="1" l="1"/>
  <c r="J9102" i="1"/>
  <c r="K9102" i="1"/>
  <c r="G9103" i="1"/>
  <c r="L9107" i="1"/>
  <c r="H9108" i="1"/>
  <c r="F9104" i="1" l="1"/>
  <c r="J9103" i="1"/>
  <c r="G9104" i="1"/>
  <c r="K9103" i="1"/>
  <c r="H9109" i="1"/>
  <c r="L9108" i="1"/>
  <c r="J9104" i="1" l="1"/>
  <c r="F9105" i="1"/>
  <c r="L9109" i="1"/>
  <c r="H9110" i="1"/>
  <c r="G9105" i="1"/>
  <c r="K9104" i="1"/>
  <c r="F9106" i="1" l="1"/>
  <c r="J9105" i="1"/>
  <c r="H9111" i="1"/>
  <c r="L9110" i="1"/>
  <c r="G9106" i="1"/>
  <c r="K9105" i="1"/>
  <c r="J9106" i="1" l="1"/>
  <c r="F9107" i="1"/>
  <c r="K9106" i="1"/>
  <c r="G9107" i="1"/>
  <c r="H9112" i="1"/>
  <c r="L9111" i="1"/>
  <c r="J9107" i="1" l="1"/>
  <c r="F9108" i="1"/>
  <c r="G9108" i="1"/>
  <c r="K9107" i="1"/>
  <c r="H9113" i="1"/>
  <c r="L9112" i="1"/>
  <c r="F9109" i="1" l="1"/>
  <c r="J9108" i="1"/>
  <c r="L9113" i="1"/>
  <c r="H9114" i="1"/>
  <c r="K9108" i="1"/>
  <c r="G9109" i="1"/>
  <c r="F9110" i="1" l="1"/>
  <c r="J9109" i="1"/>
  <c r="H9115" i="1"/>
  <c r="L9114" i="1"/>
  <c r="G9110" i="1"/>
  <c r="K9109" i="1"/>
  <c r="F9111" i="1" l="1"/>
  <c r="J9110" i="1"/>
  <c r="L9115" i="1"/>
  <c r="H9116" i="1"/>
  <c r="K9110" i="1"/>
  <c r="G9111" i="1"/>
  <c r="F9112" i="1" l="1"/>
  <c r="J9111" i="1"/>
  <c r="H9117" i="1"/>
  <c r="L9116" i="1"/>
  <c r="G9112" i="1"/>
  <c r="K9111" i="1"/>
  <c r="J9112" i="1" l="1"/>
  <c r="F9113" i="1"/>
  <c r="G9113" i="1"/>
  <c r="K9112" i="1"/>
  <c r="H9118" i="1"/>
  <c r="L9117" i="1"/>
  <c r="F9114" i="1" l="1"/>
  <c r="J9113" i="1"/>
  <c r="H9119" i="1"/>
  <c r="L9118" i="1"/>
  <c r="K9113" i="1"/>
  <c r="G9114" i="1"/>
  <c r="J9114" i="1" l="1"/>
  <c r="F9115" i="1"/>
  <c r="H9120" i="1"/>
  <c r="L9119" i="1"/>
  <c r="K9114" i="1"/>
  <c r="G9115" i="1"/>
  <c r="J9115" i="1" l="1"/>
  <c r="F9116" i="1"/>
  <c r="K9115" i="1"/>
  <c r="G9116" i="1"/>
  <c r="L9120" i="1"/>
  <c r="H9121" i="1"/>
  <c r="J9116" i="1" l="1"/>
  <c r="F9117" i="1"/>
  <c r="K9116" i="1"/>
  <c r="G9117" i="1"/>
  <c r="L9121" i="1"/>
  <c r="H9122" i="1"/>
  <c r="F9118" i="1" l="1"/>
  <c r="J9117" i="1"/>
  <c r="K9117" i="1"/>
  <c r="G9118" i="1"/>
  <c r="H9123" i="1"/>
  <c r="L9122" i="1"/>
  <c r="F9119" i="1" l="1"/>
  <c r="J9118" i="1"/>
  <c r="K9118" i="1"/>
  <c r="G9119" i="1"/>
  <c r="L9123" i="1"/>
  <c r="H9124" i="1"/>
  <c r="F9120" i="1" l="1"/>
  <c r="J9119" i="1"/>
  <c r="G9120" i="1"/>
  <c r="K9119" i="1"/>
  <c r="H9125" i="1"/>
  <c r="L9124" i="1"/>
  <c r="F9121" i="1" l="1"/>
  <c r="J9120" i="1"/>
  <c r="L9125" i="1"/>
  <c r="H9126" i="1"/>
  <c r="G9121" i="1"/>
  <c r="K9120" i="1"/>
  <c r="J9121" i="1" l="1"/>
  <c r="F9122" i="1"/>
  <c r="H9127" i="1"/>
  <c r="L9126" i="1"/>
  <c r="K9121" i="1"/>
  <c r="G9122" i="1"/>
  <c r="J9122" i="1" l="1"/>
  <c r="F9123" i="1"/>
  <c r="K9122" i="1"/>
  <c r="G9123" i="1"/>
  <c r="H9128" i="1"/>
  <c r="L9127" i="1"/>
  <c r="J9123" i="1" l="1"/>
  <c r="F9124" i="1"/>
  <c r="K9123" i="1"/>
  <c r="G9124" i="1"/>
  <c r="H9129" i="1"/>
  <c r="L9128" i="1"/>
  <c r="J9124" i="1" l="1"/>
  <c r="F9125" i="1"/>
  <c r="K9124" i="1"/>
  <c r="G9125" i="1"/>
  <c r="H9130" i="1"/>
  <c r="L9129" i="1"/>
  <c r="F9126" i="1" l="1"/>
  <c r="J9125" i="1"/>
  <c r="G9126" i="1"/>
  <c r="K9125" i="1"/>
  <c r="H9131" i="1"/>
  <c r="L9130" i="1"/>
  <c r="J9126" i="1" l="1"/>
  <c r="F9127" i="1"/>
  <c r="H9132" i="1"/>
  <c r="L9131" i="1"/>
  <c r="K9126" i="1"/>
  <c r="G9127" i="1"/>
  <c r="F9128" i="1" l="1"/>
  <c r="J9127" i="1"/>
  <c r="G9128" i="1"/>
  <c r="K9127" i="1"/>
  <c r="H9133" i="1"/>
  <c r="L9132" i="1"/>
  <c r="F9129" i="1" l="1"/>
  <c r="J9128" i="1"/>
  <c r="K9128" i="1"/>
  <c r="G9129" i="1"/>
  <c r="L9133" i="1"/>
  <c r="H9134" i="1"/>
  <c r="J9129" i="1" l="1"/>
  <c r="F9130" i="1"/>
  <c r="G9130" i="1"/>
  <c r="K9129" i="1"/>
  <c r="H9135" i="1"/>
  <c r="L9134" i="1"/>
  <c r="F9131" i="1" l="1"/>
  <c r="J9130" i="1"/>
  <c r="L9135" i="1"/>
  <c r="H9136" i="1"/>
  <c r="K9130" i="1"/>
  <c r="G9131" i="1"/>
  <c r="F9132" i="1" l="1"/>
  <c r="J9131" i="1"/>
  <c r="L9136" i="1"/>
  <c r="H9137" i="1"/>
  <c r="K9131" i="1"/>
  <c r="G9132" i="1"/>
  <c r="F9133" i="1" l="1"/>
  <c r="J9132" i="1"/>
  <c r="H9138" i="1"/>
  <c r="L9137" i="1"/>
  <c r="K9132" i="1"/>
  <c r="G9133" i="1"/>
  <c r="J9133" i="1" l="1"/>
  <c r="F9134" i="1"/>
  <c r="K9133" i="1"/>
  <c r="G9134" i="1"/>
  <c r="H9139" i="1"/>
  <c r="L9138" i="1"/>
  <c r="J9134" i="1" l="1"/>
  <c r="F9135" i="1"/>
  <c r="K9134" i="1"/>
  <c r="G9135" i="1"/>
  <c r="L9139" i="1"/>
  <c r="H9140" i="1"/>
  <c r="F9136" i="1" l="1"/>
  <c r="J9135" i="1"/>
  <c r="G9136" i="1"/>
  <c r="K9135" i="1"/>
  <c r="H9141" i="1"/>
  <c r="L9140" i="1"/>
  <c r="F9137" i="1" l="1"/>
  <c r="J9136" i="1"/>
  <c r="L9141" i="1"/>
  <c r="H9142" i="1"/>
  <c r="K9136" i="1"/>
  <c r="G9137" i="1"/>
  <c r="F9138" i="1" l="1"/>
  <c r="J9137" i="1"/>
  <c r="H9143" i="1"/>
  <c r="L9142" i="1"/>
  <c r="K9137" i="1"/>
  <c r="G9138" i="1"/>
  <c r="J9138" i="1" l="1"/>
  <c r="F9139" i="1"/>
  <c r="K9138" i="1"/>
  <c r="G9139" i="1"/>
  <c r="H9144" i="1"/>
  <c r="L9143" i="1"/>
  <c r="F9140" i="1" l="1"/>
  <c r="J9139" i="1"/>
  <c r="G9140" i="1"/>
  <c r="K9139" i="1"/>
  <c r="L9144" i="1"/>
  <c r="H9145" i="1"/>
  <c r="F9141" i="1" l="1"/>
  <c r="J9140" i="1"/>
  <c r="L9145" i="1"/>
  <c r="H9146" i="1"/>
  <c r="K9140" i="1"/>
  <c r="G9141" i="1"/>
  <c r="F9142" i="1" l="1"/>
  <c r="J9141" i="1"/>
  <c r="H9147" i="1"/>
  <c r="L9146" i="1"/>
  <c r="K9141" i="1"/>
  <c r="G9142" i="1"/>
  <c r="J9142" i="1" l="1"/>
  <c r="F9143" i="1"/>
  <c r="K9142" i="1"/>
  <c r="G9143" i="1"/>
  <c r="L9147" i="1"/>
  <c r="H9148" i="1"/>
  <c r="F9144" i="1" l="1"/>
  <c r="J9143" i="1"/>
  <c r="G9144" i="1"/>
  <c r="K9143" i="1"/>
  <c r="H9149" i="1"/>
  <c r="L9148" i="1"/>
  <c r="F9145" i="1" l="1"/>
  <c r="J9144" i="1"/>
  <c r="H9150" i="1"/>
  <c r="L9149" i="1"/>
  <c r="G9145" i="1"/>
  <c r="K9144" i="1"/>
  <c r="F9146" i="1" l="1"/>
  <c r="J9145" i="1"/>
  <c r="H9151" i="1"/>
  <c r="L9150" i="1"/>
  <c r="K9145" i="1"/>
  <c r="G9146" i="1"/>
  <c r="F9147" i="1" l="1"/>
  <c r="J9146" i="1"/>
  <c r="H9152" i="1"/>
  <c r="L9151" i="1"/>
  <c r="K9146" i="1"/>
  <c r="G9147" i="1"/>
  <c r="F9148" i="1" l="1"/>
  <c r="J9147" i="1"/>
  <c r="K9147" i="1"/>
  <c r="G9148" i="1"/>
  <c r="H9153" i="1"/>
  <c r="L9152" i="1"/>
  <c r="J9148" i="1" l="1"/>
  <c r="F9149" i="1"/>
  <c r="K9148" i="1"/>
  <c r="G9149" i="1"/>
  <c r="L9153" i="1"/>
  <c r="H9154" i="1"/>
  <c r="J9149" i="1" l="1"/>
  <c r="F9150" i="1"/>
  <c r="K9149" i="1"/>
  <c r="G9150" i="1"/>
  <c r="H9155" i="1"/>
  <c r="L9154" i="1"/>
  <c r="F9151" i="1" l="1"/>
  <c r="J9150" i="1"/>
  <c r="K9150" i="1"/>
  <c r="G9151" i="1"/>
  <c r="L9155" i="1"/>
  <c r="H9156" i="1"/>
  <c r="F9152" i="1" l="1"/>
  <c r="J9151" i="1"/>
  <c r="G9152" i="1"/>
  <c r="K9151" i="1"/>
  <c r="H9157" i="1"/>
  <c r="L9156" i="1"/>
  <c r="J9152" i="1" l="1"/>
  <c r="F9153" i="1"/>
  <c r="L9157" i="1"/>
  <c r="H9158" i="1"/>
  <c r="G9153" i="1"/>
  <c r="K9152" i="1"/>
  <c r="F9154" i="1" l="1"/>
  <c r="J9153" i="1"/>
  <c r="H9159" i="1"/>
  <c r="L9158" i="1"/>
  <c r="G9154" i="1"/>
  <c r="K9153" i="1"/>
  <c r="F9155" i="1" l="1"/>
  <c r="J9154" i="1"/>
  <c r="K9154" i="1"/>
  <c r="G9155" i="1"/>
  <c r="H9160" i="1"/>
  <c r="L9159" i="1"/>
  <c r="F9156" i="1" l="1"/>
  <c r="J9155" i="1"/>
  <c r="K9155" i="1"/>
  <c r="G9156" i="1"/>
  <c r="L9160" i="1"/>
  <c r="H9161" i="1"/>
  <c r="J9156" i="1" l="1"/>
  <c r="F9157" i="1"/>
  <c r="K9156" i="1"/>
  <c r="G9157" i="1"/>
  <c r="L9161" i="1"/>
  <c r="H9162" i="1"/>
  <c r="F9158" i="1" l="1"/>
  <c r="J9157" i="1"/>
  <c r="G9158" i="1"/>
  <c r="K9157" i="1"/>
  <c r="H9163" i="1"/>
  <c r="L9162" i="1"/>
  <c r="F9159" i="1" l="1"/>
  <c r="J9158" i="1"/>
  <c r="H9164" i="1"/>
  <c r="L9163" i="1"/>
  <c r="K9158" i="1"/>
  <c r="G9159" i="1"/>
  <c r="F9160" i="1" l="1"/>
  <c r="J9159" i="1"/>
  <c r="K9159" i="1"/>
  <c r="G9160" i="1"/>
  <c r="H9165" i="1"/>
  <c r="L9164" i="1"/>
  <c r="J9160" i="1" l="1"/>
  <c r="F9161" i="1"/>
  <c r="K9160" i="1"/>
  <c r="G9161" i="1"/>
  <c r="L9165" i="1"/>
  <c r="H9166" i="1"/>
  <c r="J9161" i="1" l="1"/>
  <c r="F9162" i="1"/>
  <c r="H9167" i="1"/>
  <c r="L9166" i="1"/>
  <c r="K9161" i="1"/>
  <c r="G9162" i="1"/>
  <c r="J9162" i="1" l="1"/>
  <c r="F9163" i="1"/>
  <c r="K9162" i="1"/>
  <c r="G9163" i="1"/>
  <c r="H9168" i="1"/>
  <c r="L9167" i="1"/>
  <c r="F9164" i="1" l="1"/>
  <c r="J9163" i="1"/>
  <c r="K9163" i="1"/>
  <c r="G9164" i="1"/>
  <c r="L9168" i="1"/>
  <c r="H9169" i="1"/>
  <c r="F9165" i="1" l="1"/>
  <c r="J9164" i="1"/>
  <c r="K9164" i="1"/>
  <c r="G9165" i="1"/>
  <c r="L9169" i="1"/>
  <c r="H9170" i="1"/>
  <c r="F9166" i="1" l="1"/>
  <c r="J9165" i="1"/>
  <c r="K9165" i="1"/>
  <c r="G9166" i="1"/>
  <c r="H9171" i="1"/>
  <c r="L9170" i="1"/>
  <c r="J9166" i="1" l="1"/>
  <c r="F9167" i="1"/>
  <c r="K9166" i="1"/>
  <c r="G9167" i="1"/>
  <c r="L9171" i="1"/>
  <c r="H9172" i="1"/>
  <c r="J9167" i="1" l="1"/>
  <c r="F9168" i="1"/>
  <c r="K9167" i="1"/>
  <c r="G9168" i="1"/>
  <c r="H9173" i="1"/>
  <c r="L9172" i="1"/>
  <c r="F9169" i="1" l="1"/>
  <c r="J9168" i="1"/>
  <c r="G9169" i="1"/>
  <c r="K9168" i="1"/>
  <c r="L9173" i="1"/>
  <c r="H9174" i="1"/>
  <c r="J9169" i="1" l="1"/>
  <c r="F9170" i="1"/>
  <c r="H9175" i="1"/>
  <c r="L9174" i="1"/>
  <c r="K9169" i="1"/>
  <c r="G9170" i="1"/>
  <c r="F9171" i="1" l="1"/>
  <c r="J9170" i="1"/>
  <c r="K9170" i="1"/>
  <c r="G9171" i="1"/>
  <c r="H9176" i="1"/>
  <c r="L9175" i="1"/>
  <c r="J9171" i="1" l="1"/>
  <c r="F9172" i="1"/>
  <c r="G9172" i="1"/>
  <c r="K9171" i="1"/>
  <c r="L9176" i="1"/>
  <c r="H9177" i="1"/>
  <c r="J9172" i="1" l="1"/>
  <c r="F9173" i="1"/>
  <c r="K9172" i="1"/>
  <c r="G9173" i="1"/>
  <c r="L9177" i="1"/>
  <c r="H9178" i="1"/>
  <c r="F9174" i="1" l="1"/>
  <c r="J9173" i="1"/>
  <c r="K9173" i="1"/>
  <c r="G9174" i="1"/>
  <c r="H9179" i="1"/>
  <c r="L9178" i="1"/>
  <c r="J9174" i="1" l="1"/>
  <c r="F9175" i="1"/>
  <c r="K9174" i="1"/>
  <c r="G9175" i="1"/>
  <c r="L9179" i="1"/>
  <c r="H9180" i="1"/>
  <c r="F9176" i="1" l="1"/>
  <c r="J9175" i="1"/>
  <c r="H9181" i="1"/>
  <c r="L9180" i="1"/>
  <c r="G9176" i="1"/>
  <c r="K9175" i="1"/>
  <c r="F9177" i="1" l="1"/>
  <c r="J9176" i="1"/>
  <c r="K9176" i="1"/>
  <c r="G9177" i="1"/>
  <c r="L9181" i="1"/>
  <c r="H9182" i="1"/>
  <c r="J9177" i="1" l="1"/>
  <c r="F9178" i="1"/>
  <c r="K9177" i="1"/>
  <c r="G9178" i="1"/>
  <c r="H9183" i="1"/>
  <c r="L9182" i="1"/>
  <c r="J9178" i="1" l="1"/>
  <c r="F9179" i="1"/>
  <c r="K9178" i="1"/>
  <c r="G9179" i="1"/>
  <c r="H9184" i="1"/>
  <c r="L9183" i="1"/>
  <c r="J9179" i="1" l="1"/>
  <c r="F9180" i="1"/>
  <c r="K9179" i="1"/>
  <c r="G9180" i="1"/>
  <c r="L9184" i="1"/>
  <c r="H9185" i="1"/>
  <c r="J9180" i="1" l="1"/>
  <c r="F9181" i="1"/>
  <c r="K9180" i="1"/>
  <c r="G9181" i="1"/>
  <c r="L9185" i="1"/>
  <c r="H9186" i="1"/>
  <c r="F9182" i="1" l="1"/>
  <c r="J9181" i="1"/>
  <c r="G9182" i="1"/>
  <c r="K9181" i="1"/>
  <c r="H9187" i="1"/>
  <c r="L9186" i="1"/>
  <c r="F9183" i="1" l="1"/>
  <c r="J9182" i="1"/>
  <c r="L9187" i="1"/>
  <c r="H9188" i="1"/>
  <c r="K9182" i="1"/>
  <c r="G9183" i="1"/>
  <c r="F9184" i="1" l="1"/>
  <c r="J9183" i="1"/>
  <c r="H9189" i="1"/>
  <c r="L9188" i="1"/>
  <c r="G9184" i="1"/>
  <c r="K9183" i="1"/>
  <c r="J9184" i="1" l="1"/>
  <c r="F9185" i="1"/>
  <c r="K9184" i="1"/>
  <c r="G9185" i="1"/>
  <c r="L9189" i="1"/>
  <c r="H9190" i="1"/>
  <c r="F9186" i="1" l="1"/>
  <c r="J9185" i="1"/>
  <c r="K9185" i="1"/>
  <c r="G9186" i="1"/>
  <c r="H9191" i="1"/>
  <c r="L9190" i="1"/>
  <c r="F9187" i="1" l="1"/>
  <c r="J9186" i="1"/>
  <c r="K9186" i="1"/>
  <c r="G9187" i="1"/>
  <c r="H9192" i="1"/>
  <c r="L9191" i="1"/>
  <c r="F9188" i="1" l="1"/>
  <c r="J9187" i="1"/>
  <c r="K9187" i="1"/>
  <c r="G9188" i="1"/>
  <c r="L9192" i="1"/>
  <c r="H9193" i="1"/>
  <c r="F9189" i="1" l="1"/>
  <c r="J9188" i="1"/>
  <c r="K9188" i="1"/>
  <c r="G9189" i="1"/>
  <c r="L9193" i="1"/>
  <c r="H9194" i="1"/>
  <c r="F9190" i="1" l="1"/>
  <c r="J9189" i="1"/>
  <c r="G9190" i="1"/>
  <c r="K9189" i="1"/>
  <c r="H9195" i="1"/>
  <c r="L9194" i="1"/>
  <c r="J9190" i="1" l="1"/>
  <c r="F9191" i="1"/>
  <c r="L9195" i="1"/>
  <c r="H9196" i="1"/>
  <c r="K9190" i="1"/>
  <c r="G9191" i="1"/>
  <c r="J9191" i="1" l="1"/>
  <c r="F9192" i="1"/>
  <c r="H9197" i="1"/>
  <c r="L9196" i="1"/>
  <c r="G9192" i="1"/>
  <c r="K9191" i="1"/>
  <c r="F9193" i="1" l="1"/>
  <c r="J9192" i="1"/>
  <c r="K9192" i="1"/>
  <c r="G9193" i="1"/>
  <c r="L9197" i="1"/>
  <c r="H9198" i="1"/>
  <c r="J9193" i="1" l="1"/>
  <c r="F9194" i="1"/>
  <c r="K9193" i="1"/>
  <c r="G9194" i="1"/>
  <c r="H9199" i="1"/>
  <c r="L9198" i="1"/>
  <c r="J9194" i="1" l="1"/>
  <c r="F9195" i="1"/>
  <c r="K9194" i="1"/>
  <c r="G9195" i="1"/>
  <c r="H9200" i="1"/>
  <c r="L9199" i="1"/>
  <c r="F9196" i="1" l="1"/>
  <c r="J9195" i="1"/>
  <c r="L9200" i="1"/>
  <c r="H9201" i="1"/>
  <c r="K9195" i="1"/>
  <c r="G9196" i="1"/>
  <c r="F9197" i="1" l="1"/>
  <c r="J9196" i="1"/>
  <c r="L9201" i="1"/>
  <c r="H9202" i="1"/>
  <c r="K9196" i="1"/>
  <c r="G9197" i="1"/>
  <c r="J9197" i="1" l="1"/>
  <c r="F9198" i="1"/>
  <c r="H9203" i="1"/>
  <c r="L9202" i="1"/>
  <c r="K9197" i="1"/>
  <c r="G9198" i="1"/>
  <c r="F9199" i="1" l="1"/>
  <c r="J9198" i="1"/>
  <c r="K9198" i="1"/>
  <c r="G9199" i="1"/>
  <c r="L9203" i="1"/>
  <c r="H9204" i="1"/>
  <c r="J9199" i="1" l="1"/>
  <c r="F9200" i="1"/>
  <c r="G9200" i="1"/>
  <c r="K9199" i="1"/>
  <c r="H9205" i="1"/>
  <c r="L9204" i="1"/>
  <c r="J9200" i="1" l="1"/>
  <c r="F9201" i="1"/>
  <c r="H9206" i="1"/>
  <c r="L9205" i="1"/>
  <c r="G9201" i="1"/>
  <c r="K9200" i="1"/>
  <c r="J9201" i="1" l="1"/>
  <c r="F9202" i="1"/>
  <c r="H9207" i="1"/>
  <c r="L9206" i="1"/>
  <c r="K9201" i="1"/>
  <c r="G9202" i="1"/>
  <c r="J9202" i="1" l="1"/>
  <c r="F9203" i="1"/>
  <c r="H9208" i="1"/>
  <c r="L9207" i="1"/>
  <c r="K9202" i="1"/>
  <c r="G9203" i="1"/>
  <c r="F9204" i="1" l="1"/>
  <c r="J9203" i="1"/>
  <c r="K9203" i="1"/>
  <c r="G9204" i="1"/>
  <c r="L9208" i="1"/>
  <c r="H9209" i="1"/>
  <c r="J9204" i="1" l="1"/>
  <c r="F9205" i="1"/>
  <c r="K9204" i="1"/>
  <c r="G9205" i="1"/>
  <c r="L9209" i="1"/>
  <c r="H9210" i="1"/>
  <c r="F9206" i="1" l="1"/>
  <c r="J9205" i="1"/>
  <c r="K9205" i="1"/>
  <c r="G9206" i="1"/>
  <c r="H9211" i="1"/>
  <c r="L9210" i="1"/>
  <c r="J9206" i="1" l="1"/>
  <c r="F9207" i="1"/>
  <c r="K9206" i="1"/>
  <c r="G9207" i="1"/>
  <c r="H9212" i="1"/>
  <c r="L9211" i="1"/>
  <c r="F9208" i="1" l="1"/>
  <c r="J9207" i="1"/>
  <c r="G9208" i="1"/>
  <c r="K9207" i="1"/>
  <c r="H9213" i="1"/>
  <c r="L9212" i="1"/>
  <c r="F9209" i="1" l="1"/>
  <c r="J9208" i="1"/>
  <c r="L9213" i="1"/>
  <c r="H9214" i="1"/>
  <c r="G9209" i="1"/>
  <c r="K9208" i="1"/>
  <c r="J9209" i="1" l="1"/>
  <c r="F9210" i="1"/>
  <c r="H9215" i="1"/>
  <c r="L9214" i="1"/>
  <c r="K9209" i="1"/>
  <c r="G9210" i="1"/>
  <c r="F9211" i="1" l="1"/>
  <c r="J9210" i="1"/>
  <c r="K9210" i="1"/>
  <c r="G9211" i="1"/>
  <c r="H9216" i="1"/>
  <c r="L9215" i="1"/>
  <c r="J9211" i="1" l="1"/>
  <c r="F9212" i="1"/>
  <c r="G9212" i="1"/>
  <c r="K9211" i="1"/>
  <c r="L9216" i="1"/>
  <c r="H9217" i="1"/>
  <c r="J9212" i="1" l="1"/>
  <c r="F9213" i="1"/>
  <c r="L9217" i="1"/>
  <c r="H9218" i="1"/>
  <c r="K9212" i="1"/>
  <c r="G9213" i="1"/>
  <c r="F9214" i="1" l="1"/>
  <c r="J9213" i="1"/>
  <c r="H9219" i="1"/>
  <c r="L9218" i="1"/>
  <c r="G9214" i="1"/>
  <c r="K9213" i="1"/>
  <c r="F9215" i="1" l="1"/>
  <c r="J9214" i="1"/>
  <c r="K9214" i="1"/>
  <c r="G9215" i="1"/>
  <c r="L9219" i="1"/>
  <c r="H9220" i="1"/>
  <c r="J9215" i="1" l="1"/>
  <c r="F9216" i="1"/>
  <c r="G9216" i="1"/>
  <c r="K9215" i="1"/>
  <c r="H9221" i="1"/>
  <c r="L9220" i="1"/>
  <c r="F9217" i="1" l="1"/>
  <c r="J9216" i="1"/>
  <c r="L9221" i="1"/>
  <c r="H9222" i="1"/>
  <c r="G9217" i="1"/>
  <c r="K9216" i="1"/>
  <c r="F9218" i="1" l="1"/>
  <c r="J9217" i="1"/>
  <c r="H9223" i="1"/>
  <c r="L9222" i="1"/>
  <c r="K9217" i="1"/>
  <c r="G9218" i="1"/>
  <c r="F9219" i="1" l="1"/>
  <c r="J9218" i="1"/>
  <c r="H9224" i="1"/>
  <c r="L9223" i="1"/>
  <c r="K9218" i="1"/>
  <c r="G9219" i="1"/>
  <c r="F9220" i="1" l="1"/>
  <c r="J9219" i="1"/>
  <c r="K9219" i="1"/>
  <c r="G9220" i="1"/>
  <c r="L9224" i="1"/>
  <c r="H9225" i="1"/>
  <c r="F9221" i="1" l="1"/>
  <c r="J9220" i="1"/>
  <c r="K9220" i="1"/>
  <c r="G9221" i="1"/>
  <c r="L9225" i="1"/>
  <c r="H9226" i="1"/>
  <c r="F9222" i="1" l="1"/>
  <c r="J9221" i="1"/>
  <c r="K9221" i="1"/>
  <c r="G9222" i="1"/>
  <c r="H9227" i="1"/>
  <c r="L9226" i="1"/>
  <c r="F9223" i="1" l="1"/>
  <c r="J9222" i="1"/>
  <c r="K9222" i="1"/>
  <c r="G9223" i="1"/>
  <c r="H9228" i="1"/>
  <c r="L9227" i="1"/>
  <c r="F9224" i="1" l="1"/>
  <c r="J9223" i="1"/>
  <c r="G9224" i="1"/>
  <c r="K9223" i="1"/>
  <c r="H9229" i="1"/>
  <c r="L9228" i="1"/>
  <c r="F9225" i="1" l="1"/>
  <c r="J9224" i="1"/>
  <c r="L9229" i="1"/>
  <c r="H9230" i="1"/>
  <c r="G9225" i="1"/>
  <c r="K9224" i="1"/>
  <c r="F9226" i="1" l="1"/>
  <c r="J9225" i="1"/>
  <c r="H9231" i="1"/>
  <c r="L9230" i="1"/>
  <c r="K9225" i="1"/>
  <c r="G9226" i="1"/>
  <c r="F9227" i="1" l="1"/>
  <c r="J9226" i="1"/>
  <c r="K9226" i="1"/>
  <c r="G9227" i="1"/>
  <c r="H9232" i="1"/>
  <c r="L9231" i="1"/>
  <c r="J9227" i="1" l="1"/>
  <c r="F9228" i="1"/>
  <c r="K9227" i="1"/>
  <c r="G9228" i="1"/>
  <c r="L9232" i="1"/>
  <c r="H9233" i="1"/>
  <c r="F9229" i="1" l="1"/>
  <c r="J9228" i="1"/>
  <c r="K9228" i="1"/>
  <c r="G9229" i="1"/>
  <c r="H9234" i="1"/>
  <c r="L9233" i="1"/>
  <c r="F9230" i="1" l="1"/>
  <c r="J9229" i="1"/>
  <c r="K9229" i="1"/>
  <c r="G9230" i="1"/>
  <c r="H9235" i="1"/>
  <c r="L9234" i="1"/>
  <c r="J9230" i="1" l="1"/>
  <c r="F9231" i="1"/>
  <c r="K9230" i="1"/>
  <c r="G9231" i="1"/>
  <c r="L9235" i="1"/>
  <c r="H9236" i="1"/>
  <c r="F9232" i="1" l="1"/>
  <c r="J9231" i="1"/>
  <c r="K9231" i="1"/>
  <c r="G9232" i="1"/>
  <c r="H9237" i="1"/>
  <c r="L9236" i="1"/>
  <c r="F9233" i="1" l="1"/>
  <c r="J9232" i="1"/>
  <c r="H9238" i="1"/>
  <c r="L9237" i="1"/>
  <c r="K9232" i="1"/>
  <c r="G9233" i="1"/>
  <c r="F9234" i="1" l="1"/>
  <c r="J9233" i="1"/>
  <c r="K9233" i="1"/>
  <c r="G9234" i="1"/>
  <c r="H9239" i="1"/>
  <c r="L9238" i="1"/>
  <c r="J9234" i="1" l="1"/>
  <c r="F9235" i="1"/>
  <c r="K9234" i="1"/>
  <c r="G9235" i="1"/>
  <c r="H9240" i="1"/>
  <c r="L9239" i="1"/>
  <c r="J9235" i="1" l="1"/>
  <c r="F9236" i="1"/>
  <c r="K9235" i="1"/>
  <c r="G9236" i="1"/>
  <c r="L9240" i="1"/>
  <c r="H9241" i="1"/>
  <c r="F9237" i="1" l="1"/>
  <c r="J9236" i="1"/>
  <c r="H9242" i="1"/>
  <c r="L9241" i="1"/>
  <c r="K9236" i="1"/>
  <c r="G9237" i="1"/>
  <c r="F9238" i="1" l="1"/>
  <c r="J9237" i="1"/>
  <c r="K9237" i="1"/>
  <c r="G9238" i="1"/>
  <c r="H9243" i="1"/>
  <c r="L9242" i="1"/>
  <c r="F9239" i="1" l="1"/>
  <c r="J9238" i="1"/>
  <c r="K9238" i="1"/>
  <c r="G9239" i="1"/>
  <c r="L9243" i="1"/>
  <c r="H9244" i="1"/>
  <c r="J9239" i="1" l="1"/>
  <c r="F9240" i="1"/>
  <c r="K9239" i="1"/>
  <c r="G9240" i="1"/>
  <c r="H9245" i="1"/>
  <c r="L9244" i="1"/>
  <c r="F9241" i="1" l="1"/>
  <c r="J9240" i="1"/>
  <c r="K9240" i="1"/>
  <c r="G9241" i="1"/>
  <c r="L9245" i="1"/>
  <c r="H9246" i="1"/>
  <c r="F9242" i="1" l="1"/>
  <c r="J9241" i="1"/>
  <c r="H9247" i="1"/>
  <c r="L9246" i="1"/>
  <c r="K9241" i="1"/>
  <c r="G9242" i="1"/>
  <c r="F9243" i="1" l="1"/>
  <c r="J9242" i="1"/>
  <c r="K9242" i="1"/>
  <c r="G9243" i="1"/>
  <c r="H9248" i="1"/>
  <c r="L9247" i="1"/>
  <c r="J9243" i="1" l="1"/>
  <c r="F9244" i="1"/>
  <c r="K9243" i="1"/>
  <c r="G9244" i="1"/>
  <c r="H9249" i="1"/>
  <c r="L9248" i="1"/>
  <c r="J9244" i="1" l="1"/>
  <c r="F9245" i="1"/>
  <c r="L9249" i="1"/>
  <c r="H9250" i="1"/>
  <c r="K9244" i="1"/>
  <c r="G9245" i="1"/>
  <c r="F9246" i="1" l="1"/>
  <c r="J9245" i="1"/>
  <c r="G9246" i="1"/>
  <c r="K9245" i="1"/>
  <c r="H9251" i="1"/>
  <c r="L9250" i="1"/>
  <c r="F9247" i="1" l="1"/>
  <c r="J9246" i="1"/>
  <c r="L9251" i="1"/>
  <c r="H9252" i="1"/>
  <c r="K9246" i="1"/>
  <c r="G9247" i="1"/>
  <c r="J9247" i="1" l="1"/>
  <c r="F9248" i="1"/>
  <c r="H9253" i="1"/>
  <c r="L9252" i="1"/>
  <c r="G9248" i="1"/>
  <c r="K9247" i="1"/>
  <c r="F9249" i="1" l="1"/>
  <c r="J9248" i="1"/>
  <c r="G9249" i="1"/>
  <c r="K9248" i="1"/>
  <c r="L9253" i="1"/>
  <c r="H9254" i="1"/>
  <c r="F9250" i="1" l="1"/>
  <c r="J9249" i="1"/>
  <c r="H9255" i="1"/>
  <c r="L9254" i="1"/>
  <c r="G9250" i="1"/>
  <c r="K9249" i="1"/>
  <c r="F9251" i="1" l="1"/>
  <c r="J9250" i="1"/>
  <c r="H9256" i="1"/>
  <c r="L9255" i="1"/>
  <c r="K9250" i="1"/>
  <c r="G9251" i="1"/>
  <c r="J9251" i="1" l="1"/>
  <c r="F9252" i="1"/>
  <c r="K9251" i="1"/>
  <c r="G9252" i="1"/>
  <c r="H9257" i="1"/>
  <c r="L9256" i="1"/>
  <c r="F9253" i="1" l="1"/>
  <c r="J9252" i="1"/>
  <c r="K9252" i="1"/>
  <c r="G9253" i="1"/>
  <c r="L9257" i="1"/>
  <c r="H9258" i="1"/>
  <c r="F9254" i="1" l="1"/>
  <c r="J9253" i="1"/>
  <c r="K9253" i="1"/>
  <c r="G9254" i="1"/>
  <c r="H9259" i="1"/>
  <c r="L9258" i="1"/>
  <c r="F9255" i="1" l="1"/>
  <c r="J9254" i="1"/>
  <c r="L9259" i="1"/>
  <c r="H9260" i="1"/>
  <c r="K9254" i="1"/>
  <c r="G9255" i="1"/>
  <c r="F9256" i="1" l="1"/>
  <c r="J9255" i="1"/>
  <c r="G9256" i="1"/>
  <c r="K9255" i="1"/>
  <c r="H9261" i="1"/>
  <c r="L9260" i="1"/>
  <c r="J9256" i="1" l="1"/>
  <c r="F9257" i="1"/>
  <c r="G9257" i="1"/>
  <c r="K9256" i="1"/>
  <c r="L9261" i="1"/>
  <c r="H9262" i="1"/>
  <c r="F9258" i="1" l="1"/>
  <c r="J9257" i="1"/>
  <c r="K9257" i="1"/>
  <c r="G9258" i="1"/>
  <c r="H9263" i="1"/>
  <c r="L9262" i="1"/>
  <c r="J9258" i="1" l="1"/>
  <c r="F9259" i="1"/>
  <c r="K9258" i="1"/>
  <c r="G9259" i="1"/>
  <c r="L9263" i="1"/>
  <c r="H9264" i="1"/>
  <c r="F9260" i="1" l="1"/>
  <c r="J9259" i="1"/>
  <c r="L9264" i="1"/>
  <c r="H9265" i="1"/>
  <c r="K9259" i="1"/>
  <c r="G9260" i="1"/>
  <c r="F9261" i="1" l="1"/>
  <c r="J9260" i="1"/>
  <c r="K9260" i="1"/>
  <c r="G9261" i="1"/>
  <c r="L9265" i="1"/>
  <c r="H9266" i="1"/>
  <c r="F9262" i="1" l="1"/>
  <c r="J9261" i="1"/>
  <c r="K9261" i="1"/>
  <c r="G9262" i="1"/>
  <c r="H9267" i="1"/>
  <c r="L9266" i="1"/>
  <c r="F9263" i="1" l="1"/>
  <c r="J9262" i="1"/>
  <c r="L9267" i="1"/>
  <c r="H9268" i="1"/>
  <c r="K9262" i="1"/>
  <c r="G9263" i="1"/>
  <c r="J9263" i="1" l="1"/>
  <c r="F9264" i="1"/>
  <c r="G9264" i="1"/>
  <c r="K9263" i="1"/>
  <c r="H9269" i="1"/>
  <c r="L9268" i="1"/>
  <c r="J9264" i="1" l="1"/>
  <c r="F9265" i="1"/>
  <c r="K9264" i="1"/>
  <c r="G9265" i="1"/>
  <c r="H9270" i="1"/>
  <c r="L9269" i="1"/>
  <c r="F9266" i="1" l="1"/>
  <c r="J9265" i="1"/>
  <c r="K9265" i="1"/>
  <c r="G9266" i="1"/>
  <c r="H9271" i="1"/>
  <c r="L9270" i="1"/>
  <c r="J9266" i="1" l="1"/>
  <c r="F9267" i="1"/>
  <c r="H9272" i="1"/>
  <c r="L9271" i="1"/>
  <c r="K9266" i="1"/>
  <c r="G9267" i="1"/>
  <c r="F9268" i="1" l="1"/>
  <c r="J9267" i="1"/>
  <c r="G9268" i="1"/>
  <c r="K9267" i="1"/>
  <c r="L9272" i="1"/>
  <c r="H9273" i="1"/>
  <c r="J9268" i="1" l="1"/>
  <c r="F9269" i="1"/>
  <c r="K9268" i="1"/>
  <c r="G9269" i="1"/>
  <c r="L9273" i="1"/>
  <c r="H9274" i="1"/>
  <c r="F9270" i="1" l="1"/>
  <c r="J9269" i="1"/>
  <c r="H9275" i="1"/>
  <c r="L9274" i="1"/>
  <c r="K9269" i="1"/>
  <c r="G9270" i="1"/>
  <c r="F9271" i="1" l="1"/>
  <c r="J9270" i="1"/>
  <c r="K9270" i="1"/>
  <c r="G9271" i="1"/>
  <c r="L9275" i="1"/>
  <c r="H9276" i="1"/>
  <c r="F9272" i="1" l="1"/>
  <c r="J9271" i="1"/>
  <c r="G9272" i="1"/>
  <c r="K9271" i="1"/>
  <c r="H9277" i="1"/>
  <c r="L9276" i="1"/>
  <c r="F9273" i="1" l="1"/>
  <c r="J9272" i="1"/>
  <c r="L9277" i="1"/>
  <c r="H9278" i="1"/>
  <c r="G9273" i="1"/>
  <c r="K9272" i="1"/>
  <c r="F9274" i="1" l="1"/>
  <c r="J9273" i="1"/>
  <c r="L9278" i="1"/>
  <c r="H9279" i="1"/>
  <c r="G9274" i="1"/>
  <c r="K9273" i="1"/>
  <c r="F9275" i="1" l="1"/>
  <c r="J9274" i="1"/>
  <c r="H9280" i="1"/>
  <c r="L9279" i="1"/>
  <c r="K9274" i="1"/>
  <c r="G9275" i="1"/>
  <c r="J9275" i="1" l="1"/>
  <c r="F9276" i="1"/>
  <c r="K9275" i="1"/>
  <c r="G9276" i="1"/>
  <c r="L9280" i="1"/>
  <c r="H9281" i="1"/>
  <c r="F9277" i="1" l="1"/>
  <c r="J9276" i="1"/>
  <c r="L9281" i="1"/>
  <c r="H9282" i="1"/>
  <c r="K9276" i="1"/>
  <c r="G9277" i="1"/>
  <c r="F9278" i="1" l="1"/>
  <c r="J9277" i="1"/>
  <c r="G9278" i="1"/>
  <c r="K9277" i="1"/>
  <c r="H9283" i="1"/>
  <c r="L9282" i="1"/>
  <c r="J9278" i="1" l="1"/>
  <c r="F9279" i="1"/>
  <c r="L9283" i="1"/>
  <c r="H9284" i="1"/>
  <c r="K9278" i="1"/>
  <c r="G9279" i="1"/>
  <c r="F9280" i="1" l="1"/>
  <c r="J9279" i="1"/>
  <c r="H9285" i="1"/>
  <c r="L9284" i="1"/>
  <c r="K9279" i="1"/>
  <c r="G9280" i="1"/>
  <c r="J9280" i="1" l="1"/>
  <c r="F9281" i="1"/>
  <c r="G9281" i="1"/>
  <c r="K9280" i="1"/>
  <c r="L9285" i="1"/>
  <c r="H9286" i="1"/>
  <c r="F9282" i="1" l="1"/>
  <c r="J9281" i="1"/>
  <c r="L9286" i="1"/>
  <c r="H9287" i="1"/>
  <c r="G9282" i="1"/>
  <c r="K9281" i="1"/>
  <c r="J9282" i="1" l="1"/>
  <c r="F9283" i="1"/>
  <c r="K9282" i="1"/>
  <c r="G9283" i="1"/>
  <c r="H9288" i="1"/>
  <c r="L9287" i="1"/>
  <c r="J9283" i="1" l="1"/>
  <c r="F9284" i="1"/>
  <c r="L9288" i="1"/>
  <c r="H9289" i="1"/>
  <c r="G9284" i="1"/>
  <c r="K9283" i="1"/>
  <c r="F9285" i="1" l="1"/>
  <c r="J9284" i="1"/>
  <c r="L9289" i="1"/>
  <c r="H9290" i="1"/>
  <c r="K9284" i="1"/>
  <c r="G9285" i="1"/>
  <c r="F9286" i="1" l="1"/>
  <c r="J9285" i="1"/>
  <c r="H9291" i="1"/>
  <c r="L9290" i="1"/>
  <c r="K9285" i="1"/>
  <c r="G9286" i="1"/>
  <c r="J9286" i="1" l="1"/>
  <c r="F9287" i="1"/>
  <c r="K9286" i="1"/>
  <c r="G9287" i="1"/>
  <c r="L9291" i="1"/>
  <c r="H9292" i="1"/>
  <c r="F9288" i="1" l="1"/>
  <c r="J9287" i="1"/>
  <c r="G9288" i="1"/>
  <c r="K9287" i="1"/>
  <c r="H9293" i="1"/>
  <c r="L9292" i="1"/>
  <c r="F9289" i="1" l="1"/>
  <c r="J9288" i="1"/>
  <c r="G9289" i="1"/>
  <c r="K9288" i="1"/>
  <c r="L9293" i="1"/>
  <c r="H9294" i="1"/>
  <c r="J9289" i="1" l="1"/>
  <c r="F9290" i="1"/>
  <c r="H9295" i="1"/>
  <c r="L9294" i="1"/>
  <c r="K9289" i="1"/>
  <c r="G9290" i="1"/>
  <c r="F9291" i="1" l="1"/>
  <c r="J9290" i="1"/>
  <c r="K9290" i="1"/>
  <c r="G9291" i="1"/>
  <c r="L9295" i="1"/>
  <c r="H9296" i="1"/>
  <c r="F9292" i="1" l="1"/>
  <c r="J9291" i="1"/>
  <c r="G9292" i="1"/>
  <c r="K9291" i="1"/>
  <c r="L9296" i="1"/>
  <c r="H9297" i="1"/>
  <c r="J9292" i="1" l="1"/>
  <c r="F9293" i="1"/>
  <c r="H9298" i="1"/>
  <c r="L9297" i="1"/>
  <c r="K9292" i="1"/>
  <c r="G9293" i="1"/>
  <c r="F9294" i="1" l="1"/>
  <c r="J9293" i="1"/>
  <c r="K9293" i="1"/>
  <c r="G9294" i="1"/>
  <c r="H9299" i="1"/>
  <c r="L9298" i="1"/>
  <c r="F9295" i="1" l="1"/>
  <c r="J9294" i="1"/>
  <c r="G9295" i="1"/>
  <c r="K9294" i="1"/>
  <c r="H9300" i="1"/>
  <c r="L9299" i="1"/>
  <c r="J9295" i="1" l="1"/>
  <c r="F9296" i="1"/>
  <c r="H9301" i="1"/>
  <c r="L9300" i="1"/>
  <c r="G9296" i="1"/>
  <c r="K9295" i="1"/>
  <c r="J9296" i="1" l="1"/>
  <c r="F9297" i="1"/>
  <c r="K9296" i="1"/>
  <c r="G9297" i="1"/>
  <c r="L9301" i="1"/>
  <c r="H9302" i="1"/>
  <c r="F9298" i="1" l="1"/>
  <c r="J9297" i="1"/>
  <c r="K9297" i="1"/>
  <c r="G9298" i="1"/>
  <c r="H9303" i="1"/>
  <c r="L9302" i="1"/>
  <c r="J9298" i="1" l="1"/>
  <c r="F9299" i="1"/>
  <c r="K9298" i="1"/>
  <c r="G9299" i="1"/>
  <c r="H9304" i="1"/>
  <c r="L9303" i="1"/>
  <c r="F9300" i="1" l="1"/>
  <c r="J9299" i="1"/>
  <c r="K9299" i="1"/>
  <c r="G9300" i="1"/>
  <c r="H9305" i="1"/>
  <c r="L9304" i="1"/>
  <c r="J9300" i="1" l="1"/>
  <c r="F9301" i="1"/>
  <c r="K9300" i="1"/>
  <c r="G9301" i="1"/>
  <c r="L9305" i="1"/>
  <c r="H9306" i="1"/>
  <c r="F9302" i="1" l="1"/>
  <c r="J9301" i="1"/>
  <c r="K9301" i="1"/>
  <c r="G9302" i="1"/>
  <c r="H9307" i="1"/>
  <c r="L9306" i="1"/>
  <c r="J9302" i="1" l="1"/>
  <c r="F9303" i="1"/>
  <c r="K9302" i="1"/>
  <c r="G9303" i="1"/>
  <c r="L9307" i="1"/>
  <c r="H9308" i="1"/>
  <c r="J9303" i="1" l="1"/>
  <c r="F9304" i="1"/>
  <c r="H9309" i="1"/>
  <c r="L9308" i="1"/>
  <c r="G9304" i="1"/>
  <c r="K9303" i="1"/>
  <c r="J9304" i="1" l="1"/>
  <c r="F9305" i="1"/>
  <c r="G9305" i="1"/>
  <c r="K9304" i="1"/>
  <c r="L9309" i="1"/>
  <c r="H9310" i="1"/>
  <c r="F9306" i="1" l="1"/>
  <c r="J9305" i="1"/>
  <c r="H9311" i="1"/>
  <c r="L9310" i="1"/>
  <c r="K9305" i="1"/>
  <c r="G9306" i="1"/>
  <c r="J9306" i="1" l="1"/>
  <c r="F9307" i="1"/>
  <c r="H9312" i="1"/>
  <c r="L9311" i="1"/>
  <c r="K9306" i="1"/>
  <c r="G9307" i="1"/>
  <c r="J9307" i="1" l="1"/>
  <c r="F9308" i="1"/>
  <c r="K9307" i="1"/>
  <c r="G9308" i="1"/>
  <c r="L9312" i="1"/>
  <c r="H9313" i="1"/>
  <c r="J9308" i="1" l="1"/>
  <c r="F9309" i="1"/>
  <c r="K9308" i="1"/>
  <c r="G9309" i="1"/>
  <c r="L9313" i="1"/>
  <c r="H9314" i="1"/>
  <c r="F9310" i="1" l="1"/>
  <c r="J9309" i="1"/>
  <c r="G9310" i="1"/>
  <c r="K9309" i="1"/>
  <c r="H9315" i="1"/>
  <c r="L9314" i="1"/>
  <c r="F9311" i="1" l="1"/>
  <c r="J9310" i="1"/>
  <c r="K9310" i="1"/>
  <c r="G9311" i="1"/>
  <c r="H9316" i="1"/>
  <c r="L9315" i="1"/>
  <c r="F9312" i="1" l="1"/>
  <c r="J9311" i="1"/>
  <c r="K9311" i="1"/>
  <c r="G9312" i="1"/>
  <c r="H9317" i="1"/>
  <c r="L9316" i="1"/>
  <c r="J9312" i="1" l="1"/>
  <c r="F9313" i="1"/>
  <c r="G9313" i="1"/>
  <c r="K9312" i="1"/>
  <c r="L9317" i="1"/>
  <c r="H9318" i="1"/>
  <c r="F9314" i="1" l="1"/>
  <c r="J9313" i="1"/>
  <c r="L9318" i="1"/>
  <c r="H9319" i="1"/>
  <c r="K9313" i="1"/>
  <c r="G9314" i="1"/>
  <c r="F9315" i="1" l="1"/>
  <c r="J9314" i="1"/>
  <c r="H9320" i="1"/>
  <c r="L9319" i="1"/>
  <c r="K9314" i="1"/>
  <c r="G9315" i="1"/>
  <c r="J9315" i="1" l="1"/>
  <c r="F9316" i="1"/>
  <c r="K9315" i="1"/>
  <c r="G9316" i="1"/>
  <c r="L9320" i="1"/>
  <c r="H9321" i="1"/>
  <c r="J9316" i="1" l="1"/>
  <c r="F9317" i="1"/>
  <c r="K9316" i="1"/>
  <c r="G9317" i="1"/>
  <c r="L9321" i="1"/>
  <c r="H9322" i="1"/>
  <c r="F9318" i="1" l="1"/>
  <c r="J9317" i="1"/>
  <c r="H9323" i="1"/>
  <c r="L9322" i="1"/>
  <c r="K9317" i="1"/>
  <c r="G9318" i="1"/>
  <c r="J9318" i="1" l="1"/>
  <c r="F9319" i="1"/>
  <c r="G9319" i="1"/>
  <c r="K9318" i="1"/>
  <c r="L9323" i="1"/>
  <c r="H9324" i="1"/>
  <c r="F9320" i="1" l="1"/>
  <c r="J9319" i="1"/>
  <c r="H9325" i="1"/>
  <c r="L9324" i="1"/>
  <c r="G9320" i="1"/>
  <c r="K9319" i="1"/>
  <c r="F9321" i="1" l="1"/>
  <c r="J9320" i="1"/>
  <c r="L9325" i="1"/>
  <c r="H9326" i="1"/>
  <c r="K9320" i="1"/>
  <c r="G9321" i="1"/>
  <c r="J9321" i="1" l="1"/>
  <c r="F9322" i="1"/>
  <c r="K9321" i="1"/>
  <c r="G9322" i="1"/>
  <c r="H9327" i="1"/>
  <c r="L9326" i="1"/>
  <c r="F9323" i="1" l="1"/>
  <c r="J9322" i="1"/>
  <c r="K9322" i="1"/>
  <c r="G9323" i="1"/>
  <c r="L9327" i="1"/>
  <c r="H9328" i="1"/>
  <c r="F9324" i="1" l="1"/>
  <c r="J9323" i="1"/>
  <c r="G9324" i="1"/>
  <c r="K9323" i="1"/>
  <c r="L9328" i="1"/>
  <c r="H9329" i="1"/>
  <c r="J9324" i="1" l="1"/>
  <c r="F9325" i="1"/>
  <c r="H9330" i="1"/>
  <c r="L9329" i="1"/>
  <c r="K9324" i="1"/>
  <c r="G9325" i="1"/>
  <c r="J9325" i="1" l="1"/>
  <c r="F9326" i="1"/>
  <c r="K9325" i="1"/>
  <c r="G9326" i="1"/>
  <c r="H9331" i="1"/>
  <c r="L9330" i="1"/>
  <c r="J9326" i="1" l="1"/>
  <c r="F9327" i="1"/>
  <c r="G9327" i="1"/>
  <c r="K9326" i="1"/>
  <c r="H9332" i="1"/>
  <c r="L9331" i="1"/>
  <c r="F9328" i="1" l="1"/>
  <c r="J9327" i="1"/>
  <c r="H9333" i="1"/>
  <c r="L9332" i="1"/>
  <c r="G9328" i="1"/>
  <c r="K9327" i="1"/>
  <c r="J9328" i="1" l="1"/>
  <c r="F9329" i="1"/>
  <c r="K9328" i="1"/>
  <c r="G9329" i="1"/>
  <c r="L9333" i="1"/>
  <c r="H9334" i="1"/>
  <c r="F9330" i="1" l="1"/>
  <c r="J9329" i="1"/>
  <c r="K9329" i="1"/>
  <c r="G9330" i="1"/>
  <c r="H9335" i="1"/>
  <c r="L9334" i="1"/>
  <c r="F9331" i="1" l="1"/>
  <c r="J9330" i="1"/>
  <c r="K9330" i="1"/>
  <c r="G9331" i="1"/>
  <c r="H9336" i="1"/>
  <c r="L9335" i="1"/>
  <c r="F9332" i="1" l="1"/>
  <c r="J9331" i="1"/>
  <c r="K9331" i="1"/>
  <c r="G9332" i="1"/>
  <c r="L9336" i="1"/>
  <c r="H9337" i="1"/>
  <c r="J9332" i="1" l="1"/>
  <c r="F9333" i="1"/>
  <c r="K9332" i="1"/>
  <c r="G9333" i="1"/>
  <c r="L9337" i="1"/>
  <c r="H9338" i="1"/>
  <c r="F9334" i="1" l="1"/>
  <c r="J9333" i="1"/>
  <c r="K9333" i="1"/>
  <c r="G9334" i="1"/>
  <c r="H9339" i="1"/>
  <c r="L9338" i="1"/>
  <c r="J9334" i="1" l="1"/>
  <c r="F9335" i="1"/>
  <c r="K9334" i="1"/>
  <c r="G9335" i="1"/>
  <c r="L9339" i="1"/>
  <c r="H9340" i="1"/>
  <c r="J9335" i="1" l="1"/>
  <c r="F9336" i="1"/>
  <c r="G9336" i="1"/>
  <c r="K9335" i="1"/>
  <c r="H9341" i="1"/>
  <c r="L9340" i="1"/>
  <c r="J9336" i="1" l="1"/>
  <c r="F9337" i="1"/>
  <c r="L9341" i="1"/>
  <c r="H9342" i="1"/>
  <c r="K9336" i="1"/>
  <c r="G9337" i="1"/>
  <c r="J9337" i="1" l="1"/>
  <c r="F9338" i="1"/>
  <c r="H9343" i="1"/>
  <c r="L9342" i="1"/>
  <c r="K9337" i="1"/>
  <c r="G9338" i="1"/>
  <c r="J9338" i="1" l="1"/>
  <c r="F9339" i="1"/>
  <c r="K9338" i="1"/>
  <c r="G9339" i="1"/>
  <c r="H9344" i="1"/>
  <c r="L9343" i="1"/>
  <c r="J9339" i="1" l="1"/>
  <c r="F9340" i="1"/>
  <c r="K9339" i="1"/>
  <c r="G9340" i="1"/>
  <c r="L9344" i="1"/>
  <c r="H9345" i="1"/>
  <c r="J9340" i="1" l="1"/>
  <c r="F9341" i="1"/>
  <c r="K9340" i="1"/>
  <c r="G9341" i="1"/>
  <c r="L9345" i="1"/>
  <c r="H9346" i="1"/>
  <c r="F9342" i="1" l="1"/>
  <c r="J9341" i="1"/>
  <c r="G9342" i="1"/>
  <c r="K9341" i="1"/>
  <c r="H9347" i="1"/>
  <c r="L9346" i="1"/>
  <c r="J9342" i="1" l="1"/>
  <c r="F9343" i="1"/>
  <c r="L9347" i="1"/>
  <c r="H9348" i="1"/>
  <c r="K9342" i="1"/>
  <c r="G9343" i="1"/>
  <c r="F9344" i="1" l="1"/>
  <c r="J9343" i="1"/>
  <c r="H9349" i="1"/>
  <c r="L9348" i="1"/>
  <c r="G9344" i="1"/>
  <c r="K9343" i="1"/>
  <c r="J9344" i="1" l="1"/>
  <c r="F9345" i="1"/>
  <c r="K9344" i="1"/>
  <c r="G9345" i="1"/>
  <c r="L9349" i="1"/>
  <c r="H9350" i="1"/>
  <c r="F9346" i="1" l="1"/>
  <c r="J9345" i="1"/>
  <c r="K9345" i="1"/>
  <c r="G9346" i="1"/>
  <c r="H9351" i="1"/>
  <c r="L9350" i="1"/>
  <c r="F9347" i="1" l="1"/>
  <c r="J9346" i="1"/>
  <c r="K9346" i="1"/>
  <c r="G9347" i="1"/>
  <c r="H9352" i="1"/>
  <c r="L9351" i="1"/>
  <c r="J9347" i="1" l="1"/>
  <c r="F9348" i="1"/>
  <c r="K9347" i="1"/>
  <c r="G9348" i="1"/>
  <c r="H9353" i="1"/>
  <c r="L9352" i="1"/>
  <c r="F9349" i="1" l="1"/>
  <c r="J9348" i="1"/>
  <c r="K9348" i="1"/>
  <c r="G9349" i="1"/>
  <c r="L9353" i="1"/>
  <c r="H9354" i="1"/>
  <c r="F9350" i="1" l="1"/>
  <c r="J9349" i="1"/>
  <c r="K9349" i="1"/>
  <c r="G9350" i="1"/>
  <c r="H9355" i="1"/>
  <c r="L9354" i="1"/>
  <c r="J9350" i="1" l="1"/>
  <c r="F9351" i="1"/>
  <c r="K9350" i="1"/>
  <c r="G9351" i="1"/>
  <c r="H9356" i="1"/>
  <c r="L9355" i="1"/>
  <c r="F9352" i="1" l="1"/>
  <c r="J9351" i="1"/>
  <c r="H9357" i="1"/>
  <c r="L9356" i="1"/>
  <c r="G9352" i="1"/>
  <c r="K9351" i="1"/>
  <c r="J9352" i="1" l="1"/>
  <c r="F9353" i="1"/>
  <c r="G9353" i="1"/>
  <c r="K9352" i="1"/>
  <c r="L9357" i="1"/>
  <c r="H9358" i="1"/>
  <c r="F9354" i="1" l="1"/>
  <c r="J9353" i="1"/>
  <c r="H9359" i="1"/>
  <c r="L9358" i="1"/>
  <c r="K9353" i="1"/>
  <c r="G9354" i="1"/>
  <c r="J9354" i="1" l="1"/>
  <c r="F9355" i="1"/>
  <c r="L9359" i="1"/>
  <c r="H9360" i="1"/>
  <c r="K9354" i="1"/>
  <c r="G9355" i="1"/>
  <c r="J9355" i="1" l="1"/>
  <c r="F9356" i="1"/>
  <c r="L9360" i="1"/>
  <c r="H9361" i="1"/>
  <c r="K9355" i="1"/>
  <c r="G9356" i="1"/>
  <c r="F9357" i="1" l="1"/>
  <c r="J9356" i="1"/>
  <c r="K9356" i="1"/>
  <c r="G9357" i="1"/>
  <c r="L9361" i="1"/>
  <c r="H9362" i="1"/>
  <c r="F9358" i="1" l="1"/>
  <c r="J9357" i="1"/>
  <c r="H9363" i="1"/>
  <c r="L9362" i="1"/>
  <c r="K9357" i="1"/>
  <c r="G9358" i="1"/>
  <c r="J9358" i="1" l="1"/>
  <c r="F9359" i="1"/>
  <c r="K9358" i="1"/>
  <c r="G9359" i="1"/>
  <c r="L9363" i="1"/>
  <c r="H9364" i="1"/>
  <c r="J9359" i="1" l="1"/>
  <c r="F9360" i="1"/>
  <c r="G9360" i="1"/>
  <c r="K9359" i="1"/>
  <c r="H9365" i="1"/>
  <c r="L9364" i="1"/>
  <c r="J9360" i="1" l="1"/>
  <c r="F9361" i="1"/>
  <c r="H9366" i="1"/>
  <c r="L9365" i="1"/>
  <c r="K9360" i="1"/>
  <c r="G9361" i="1"/>
  <c r="J9361" i="1" l="1"/>
  <c r="F9362" i="1"/>
  <c r="H9367" i="1"/>
  <c r="L9366" i="1"/>
  <c r="K9361" i="1"/>
  <c r="G9362" i="1"/>
  <c r="J9362" i="1" l="1"/>
  <c r="F9363" i="1"/>
  <c r="K9362" i="1"/>
  <c r="G9363" i="1"/>
  <c r="H9368" i="1"/>
  <c r="L9367" i="1"/>
  <c r="F9364" i="1" l="1"/>
  <c r="J9363" i="1"/>
  <c r="G9364" i="1"/>
  <c r="K9363" i="1"/>
  <c r="L9368" i="1"/>
  <c r="H9369" i="1"/>
  <c r="J9364" i="1" l="1"/>
  <c r="F9365" i="1"/>
  <c r="H9370" i="1"/>
  <c r="L9369" i="1"/>
  <c r="K9364" i="1"/>
  <c r="G9365" i="1"/>
  <c r="F9366" i="1" l="1"/>
  <c r="J9365" i="1"/>
  <c r="K9365" i="1"/>
  <c r="G9366" i="1"/>
  <c r="H9371" i="1"/>
  <c r="L9370" i="1"/>
  <c r="F9367" i="1" l="1"/>
  <c r="J9366" i="1"/>
  <c r="K9366" i="1"/>
  <c r="G9367" i="1"/>
  <c r="L9371" i="1"/>
  <c r="H9372" i="1"/>
  <c r="J9367" i="1" l="1"/>
  <c r="F9368" i="1"/>
  <c r="H9373" i="1"/>
  <c r="L9372" i="1"/>
  <c r="G9368" i="1"/>
  <c r="K9367" i="1"/>
  <c r="J9368" i="1" l="1"/>
  <c r="F9369" i="1"/>
  <c r="K9368" i="1"/>
  <c r="G9369" i="1"/>
  <c r="L9373" i="1"/>
  <c r="H9374" i="1"/>
  <c r="F9370" i="1" l="1"/>
  <c r="J9369" i="1"/>
  <c r="K9369" i="1"/>
  <c r="G9370" i="1"/>
  <c r="H9375" i="1"/>
  <c r="L9374" i="1"/>
  <c r="J9370" i="1" l="1"/>
  <c r="F9371" i="1"/>
  <c r="K9370" i="1"/>
  <c r="G9371" i="1"/>
  <c r="H9376" i="1"/>
  <c r="L9375" i="1"/>
  <c r="J9371" i="1" l="1"/>
  <c r="F9372" i="1"/>
  <c r="K9371" i="1"/>
  <c r="G9372" i="1"/>
  <c r="L9376" i="1"/>
  <c r="H9377" i="1"/>
  <c r="J9372" i="1" l="1"/>
  <c r="F9373" i="1"/>
  <c r="K9372" i="1"/>
  <c r="G9373" i="1"/>
  <c r="L9377" i="1"/>
  <c r="H9378" i="1"/>
  <c r="F9374" i="1" l="1"/>
  <c r="J9373" i="1"/>
  <c r="G9374" i="1"/>
  <c r="K9373" i="1"/>
  <c r="H9379" i="1"/>
  <c r="L9378" i="1"/>
  <c r="J9374" i="1" l="1"/>
  <c r="F9375" i="1"/>
  <c r="L9379" i="1"/>
  <c r="H9380" i="1"/>
  <c r="K9374" i="1"/>
  <c r="G9375" i="1"/>
  <c r="F9376" i="1" l="1"/>
  <c r="J9375" i="1"/>
  <c r="H9381" i="1"/>
  <c r="L9380" i="1"/>
  <c r="G9376" i="1"/>
  <c r="K9375" i="1"/>
  <c r="F9377" i="1" l="1"/>
  <c r="J9376" i="1"/>
  <c r="K9376" i="1"/>
  <c r="G9377" i="1"/>
  <c r="L9381" i="1"/>
  <c r="H9382" i="1"/>
  <c r="J9377" i="1" l="1"/>
  <c r="F9378" i="1"/>
  <c r="K9377" i="1"/>
  <c r="G9378" i="1"/>
  <c r="H9383" i="1"/>
  <c r="L9382" i="1"/>
  <c r="F9379" i="1" l="1"/>
  <c r="J9378" i="1"/>
  <c r="H9384" i="1"/>
  <c r="L9383" i="1"/>
  <c r="K9378" i="1"/>
  <c r="G9379" i="1"/>
  <c r="F9380" i="1" l="1"/>
  <c r="J9379" i="1"/>
  <c r="K9379" i="1"/>
  <c r="G9380" i="1"/>
  <c r="L9384" i="1"/>
  <c r="H9385" i="1"/>
  <c r="F9381" i="1" l="1"/>
  <c r="J9380" i="1"/>
  <c r="K9380" i="1"/>
  <c r="G9381" i="1"/>
  <c r="L9385" i="1"/>
  <c r="H9386" i="1"/>
  <c r="F9382" i="1" l="1"/>
  <c r="J9381" i="1"/>
  <c r="K9381" i="1"/>
  <c r="G9382" i="1"/>
  <c r="H9387" i="1"/>
  <c r="L9386" i="1"/>
  <c r="F9383" i="1" l="1"/>
  <c r="J9382" i="1"/>
  <c r="K9382" i="1"/>
  <c r="G9383" i="1"/>
  <c r="L9387" i="1"/>
  <c r="H9388" i="1"/>
  <c r="F9384" i="1" l="1"/>
  <c r="J9383" i="1"/>
  <c r="G9384" i="1"/>
  <c r="K9383" i="1"/>
  <c r="H9389" i="1"/>
  <c r="L9388" i="1"/>
  <c r="J9384" i="1" l="1"/>
  <c r="F9385" i="1"/>
  <c r="L9389" i="1"/>
  <c r="H9390" i="1"/>
  <c r="G9385" i="1"/>
  <c r="K9384" i="1"/>
  <c r="F9386" i="1" l="1"/>
  <c r="J9385" i="1"/>
  <c r="H9391" i="1"/>
  <c r="L9390" i="1"/>
  <c r="K9385" i="1"/>
  <c r="G9386" i="1"/>
  <c r="J9386" i="1" l="1"/>
  <c r="F9387" i="1"/>
  <c r="K9386" i="1"/>
  <c r="G9387" i="1"/>
  <c r="H9392" i="1"/>
  <c r="L9391" i="1"/>
  <c r="F9388" i="1" l="1"/>
  <c r="J9387" i="1"/>
  <c r="K9387" i="1"/>
  <c r="G9388" i="1"/>
  <c r="H9393" i="1"/>
  <c r="L9392" i="1"/>
  <c r="F9389" i="1" l="1"/>
  <c r="J9388" i="1"/>
  <c r="K9388" i="1"/>
  <c r="G9389" i="1"/>
  <c r="L9393" i="1"/>
  <c r="H9394" i="1"/>
  <c r="J9389" i="1" l="1"/>
  <c r="F9390" i="1"/>
  <c r="K9389" i="1"/>
  <c r="G9390" i="1"/>
  <c r="H9395" i="1"/>
  <c r="L9394" i="1"/>
  <c r="F9391" i="1" l="1"/>
  <c r="J9390" i="1"/>
  <c r="K9390" i="1"/>
  <c r="G9391" i="1"/>
  <c r="L9395" i="1"/>
  <c r="H9396" i="1"/>
  <c r="F9392" i="1" l="1"/>
  <c r="J9391" i="1"/>
  <c r="G9392" i="1"/>
  <c r="K9391" i="1"/>
  <c r="H9397" i="1"/>
  <c r="L9396" i="1"/>
  <c r="F9393" i="1" l="1"/>
  <c r="J9392" i="1"/>
  <c r="H9398" i="1"/>
  <c r="L9397" i="1"/>
  <c r="G9393" i="1"/>
  <c r="K9392" i="1"/>
  <c r="F9394" i="1" l="1"/>
  <c r="J9393" i="1"/>
  <c r="K9393" i="1"/>
  <c r="G9394" i="1"/>
  <c r="H9399" i="1"/>
  <c r="L9398" i="1"/>
  <c r="F9395" i="1" l="1"/>
  <c r="J9394" i="1"/>
  <c r="K9394" i="1"/>
  <c r="G9395" i="1"/>
  <c r="H9400" i="1"/>
  <c r="L9399" i="1"/>
  <c r="J9395" i="1" l="1"/>
  <c r="F9396" i="1"/>
  <c r="G9396" i="1"/>
  <c r="K9395" i="1"/>
  <c r="L9400" i="1"/>
  <c r="H9401" i="1"/>
  <c r="J9396" i="1" l="1"/>
  <c r="F9397" i="1"/>
  <c r="L9401" i="1"/>
  <c r="H9402" i="1"/>
  <c r="K9396" i="1"/>
  <c r="G9397" i="1"/>
  <c r="F9398" i="1" l="1"/>
  <c r="J9397" i="1"/>
  <c r="H9403" i="1"/>
  <c r="L9402" i="1"/>
  <c r="K9397" i="1"/>
  <c r="G9398" i="1"/>
  <c r="F9399" i="1" l="1"/>
  <c r="J9398" i="1"/>
  <c r="K9398" i="1"/>
  <c r="G9399" i="1"/>
  <c r="L9403" i="1"/>
  <c r="H9404" i="1"/>
  <c r="J9399" i="1" l="1"/>
  <c r="F9400" i="1"/>
  <c r="G9400" i="1"/>
  <c r="K9399" i="1"/>
  <c r="H9405" i="1"/>
  <c r="L9404" i="1"/>
  <c r="J9400" i="1" l="1"/>
  <c r="F9401" i="1"/>
  <c r="L9405" i="1"/>
  <c r="H9406" i="1"/>
  <c r="K9400" i="1"/>
  <c r="G9401" i="1"/>
  <c r="F9402" i="1" l="1"/>
  <c r="J9401" i="1"/>
  <c r="H9407" i="1"/>
  <c r="L9406" i="1"/>
  <c r="K9401" i="1"/>
  <c r="G9402" i="1"/>
  <c r="F9403" i="1" l="1"/>
  <c r="J9402" i="1"/>
  <c r="H9408" i="1"/>
  <c r="L9407" i="1"/>
  <c r="K9402" i="1"/>
  <c r="G9403" i="1"/>
  <c r="J9403" i="1" l="1"/>
  <c r="F9404" i="1"/>
  <c r="K9403" i="1"/>
  <c r="G9404" i="1"/>
  <c r="L9408" i="1"/>
  <c r="H9409" i="1"/>
  <c r="J9404" i="1" l="1"/>
  <c r="F9405" i="1"/>
  <c r="K9404" i="1"/>
  <c r="G9405" i="1"/>
  <c r="L9409" i="1"/>
  <c r="H9410" i="1"/>
  <c r="F9406" i="1" l="1"/>
  <c r="J9405" i="1"/>
  <c r="G9406" i="1"/>
  <c r="K9405" i="1"/>
  <c r="H9411" i="1"/>
  <c r="L9410" i="1"/>
  <c r="F9407" i="1" l="1"/>
  <c r="J9406" i="1"/>
  <c r="H9412" i="1"/>
  <c r="L9411" i="1"/>
  <c r="K9406" i="1"/>
  <c r="G9407" i="1"/>
  <c r="F9408" i="1" l="1"/>
  <c r="J9407" i="1"/>
  <c r="H9413" i="1"/>
  <c r="L9412" i="1"/>
  <c r="G9408" i="1"/>
  <c r="K9407" i="1"/>
  <c r="F9409" i="1" l="1"/>
  <c r="J9408" i="1"/>
  <c r="L9413" i="1"/>
  <c r="H9414" i="1"/>
  <c r="K9408" i="1"/>
  <c r="G9409" i="1"/>
  <c r="F9410" i="1" l="1"/>
  <c r="J9409" i="1"/>
  <c r="K9409" i="1"/>
  <c r="G9410" i="1"/>
  <c r="L9414" i="1"/>
  <c r="H9415" i="1"/>
  <c r="J9410" i="1" l="1"/>
  <c r="F9411" i="1"/>
  <c r="H9416" i="1"/>
  <c r="L9415" i="1"/>
  <c r="K9410" i="1"/>
  <c r="G9411" i="1"/>
  <c r="F9412" i="1" l="1"/>
  <c r="J9411" i="1"/>
  <c r="K9411" i="1"/>
  <c r="G9412" i="1"/>
  <c r="L9416" i="1"/>
  <c r="H9417" i="1"/>
  <c r="J9412" i="1" l="1"/>
  <c r="F9413" i="1"/>
  <c r="K9412" i="1"/>
  <c r="G9413" i="1"/>
  <c r="L9417" i="1"/>
  <c r="H9418" i="1"/>
  <c r="J9413" i="1" l="1"/>
  <c r="F9414" i="1"/>
  <c r="K9413" i="1"/>
  <c r="G9414" i="1"/>
  <c r="H9419" i="1"/>
  <c r="L9418" i="1"/>
  <c r="F9415" i="1" l="1"/>
  <c r="J9414" i="1"/>
  <c r="K9414" i="1"/>
  <c r="G9415" i="1"/>
  <c r="L9419" i="1"/>
  <c r="H9420" i="1"/>
  <c r="F9416" i="1" l="1"/>
  <c r="J9415" i="1"/>
  <c r="G9416" i="1"/>
  <c r="K9415" i="1"/>
  <c r="H9421" i="1"/>
  <c r="L9420" i="1"/>
  <c r="J9416" i="1" l="1"/>
  <c r="F9417" i="1"/>
  <c r="L9421" i="1"/>
  <c r="H9422" i="1"/>
  <c r="G9417" i="1"/>
  <c r="K9416" i="1"/>
  <c r="F9418" i="1" l="1"/>
  <c r="J9417" i="1"/>
  <c r="H9423" i="1"/>
  <c r="L9422" i="1"/>
  <c r="K9417" i="1"/>
  <c r="G9418" i="1"/>
  <c r="J9418" i="1" l="1"/>
  <c r="F9419" i="1"/>
  <c r="K9418" i="1"/>
  <c r="G9419" i="1"/>
  <c r="H9424" i="1"/>
  <c r="L9423" i="1"/>
  <c r="J9419" i="1" l="1"/>
  <c r="F9420" i="1"/>
  <c r="G9420" i="1"/>
  <c r="K9419" i="1"/>
  <c r="L9424" i="1"/>
  <c r="H9425" i="1"/>
  <c r="F9421" i="1" l="1"/>
  <c r="J9420" i="1"/>
  <c r="L9425" i="1"/>
  <c r="H9426" i="1"/>
  <c r="K9420" i="1"/>
  <c r="G9421" i="1"/>
  <c r="F9422" i="1" l="1"/>
  <c r="J9421" i="1"/>
  <c r="H9427" i="1"/>
  <c r="L9426" i="1"/>
  <c r="K9421" i="1"/>
  <c r="G9422" i="1"/>
  <c r="F9423" i="1" l="1"/>
  <c r="J9422" i="1"/>
  <c r="K9422" i="1"/>
  <c r="G9423" i="1"/>
  <c r="H9428" i="1"/>
  <c r="L9427" i="1"/>
  <c r="J9423" i="1" l="1"/>
  <c r="F9424" i="1"/>
  <c r="G9424" i="1"/>
  <c r="K9423" i="1"/>
  <c r="H9429" i="1"/>
  <c r="L9428" i="1"/>
  <c r="F9425" i="1" l="1"/>
  <c r="J9424" i="1"/>
  <c r="L9429" i="1"/>
  <c r="H9430" i="1"/>
  <c r="G9425" i="1"/>
  <c r="K9424" i="1"/>
  <c r="F9426" i="1" l="1"/>
  <c r="J9425" i="1"/>
  <c r="H9431" i="1"/>
  <c r="L9430" i="1"/>
  <c r="G9426" i="1"/>
  <c r="K9425" i="1"/>
  <c r="J9426" i="1" l="1"/>
  <c r="F9427" i="1"/>
  <c r="H9432" i="1"/>
  <c r="L9431" i="1"/>
  <c r="K9426" i="1"/>
  <c r="G9427" i="1"/>
  <c r="F9428" i="1" l="1"/>
  <c r="J9427" i="1"/>
  <c r="K9427" i="1"/>
  <c r="G9428" i="1"/>
  <c r="H9433" i="1"/>
  <c r="L9432" i="1"/>
  <c r="F9429" i="1" l="1"/>
  <c r="J9428" i="1"/>
  <c r="K9428" i="1"/>
  <c r="G9429" i="1"/>
  <c r="L9433" i="1"/>
  <c r="H9434" i="1"/>
  <c r="F9430" i="1" l="1"/>
  <c r="J9429" i="1"/>
  <c r="K9429" i="1"/>
  <c r="G9430" i="1"/>
  <c r="H9435" i="1"/>
  <c r="L9434" i="1"/>
  <c r="J9430" i="1" l="1"/>
  <c r="F9431" i="1"/>
  <c r="K9430" i="1"/>
  <c r="G9431" i="1"/>
  <c r="L9435" i="1"/>
  <c r="H9436" i="1"/>
  <c r="F9432" i="1" l="1"/>
  <c r="J9431" i="1"/>
  <c r="G9432" i="1"/>
  <c r="K9431" i="1"/>
  <c r="H9437" i="1"/>
  <c r="L9436" i="1"/>
  <c r="F9433" i="1" l="1"/>
  <c r="J9432" i="1"/>
  <c r="L9437" i="1"/>
  <c r="H9438" i="1"/>
  <c r="G9433" i="1"/>
  <c r="K9432" i="1"/>
  <c r="F9434" i="1" l="1"/>
  <c r="J9433" i="1"/>
  <c r="H9439" i="1"/>
  <c r="L9438" i="1"/>
  <c r="K9433" i="1"/>
  <c r="G9434" i="1"/>
  <c r="F9435" i="1" l="1"/>
  <c r="J9434" i="1"/>
  <c r="H9440" i="1"/>
  <c r="L9439" i="1"/>
  <c r="K9434" i="1"/>
  <c r="G9435" i="1"/>
  <c r="F9436" i="1" l="1"/>
  <c r="J9435" i="1"/>
  <c r="K9435" i="1"/>
  <c r="G9436" i="1"/>
  <c r="L9440" i="1"/>
  <c r="H9441" i="1"/>
  <c r="J9436" i="1" l="1"/>
  <c r="F9437" i="1"/>
  <c r="K9436" i="1"/>
  <c r="G9437" i="1"/>
  <c r="L9441" i="1"/>
  <c r="H9442" i="1"/>
  <c r="F9438" i="1" l="1"/>
  <c r="J9437" i="1"/>
  <c r="G9438" i="1"/>
  <c r="K9437" i="1"/>
  <c r="H9443" i="1"/>
  <c r="L9442" i="1"/>
  <c r="F9439" i="1" l="1"/>
  <c r="J9438" i="1"/>
  <c r="K9438" i="1"/>
  <c r="G9439" i="1"/>
  <c r="H9444" i="1"/>
  <c r="L9443" i="1"/>
  <c r="F9440" i="1" l="1"/>
  <c r="J9439" i="1"/>
  <c r="G9440" i="1"/>
  <c r="K9439" i="1"/>
  <c r="H9445" i="1"/>
  <c r="L9444" i="1"/>
  <c r="F9441" i="1" l="1"/>
  <c r="J9440" i="1"/>
  <c r="L9445" i="1"/>
  <c r="H9446" i="1"/>
  <c r="K9440" i="1"/>
  <c r="G9441" i="1"/>
  <c r="F9442" i="1" l="1"/>
  <c r="J9441" i="1"/>
  <c r="L9446" i="1"/>
  <c r="H9447" i="1"/>
  <c r="K9441" i="1"/>
  <c r="G9442" i="1"/>
  <c r="F9443" i="1" l="1"/>
  <c r="J9442" i="1"/>
  <c r="H9448" i="1"/>
  <c r="L9447" i="1"/>
  <c r="K9442" i="1"/>
  <c r="G9443" i="1"/>
  <c r="J9443" i="1" l="1"/>
  <c r="F9444" i="1"/>
  <c r="L9448" i="1"/>
  <c r="H9449" i="1"/>
  <c r="K9443" i="1"/>
  <c r="G9444" i="1"/>
  <c r="F9445" i="1" l="1"/>
  <c r="J9444" i="1"/>
  <c r="L9449" i="1"/>
  <c r="H9450" i="1"/>
  <c r="K9444" i="1"/>
  <c r="G9445" i="1"/>
  <c r="F9446" i="1" l="1"/>
  <c r="J9445" i="1"/>
  <c r="K9445" i="1"/>
  <c r="G9446" i="1"/>
  <c r="H9451" i="1"/>
  <c r="L9450" i="1"/>
  <c r="J9446" i="1" l="1"/>
  <c r="F9447" i="1"/>
  <c r="K9446" i="1"/>
  <c r="G9447" i="1"/>
  <c r="L9451" i="1"/>
  <c r="H9452" i="1"/>
  <c r="F9448" i="1" l="1"/>
  <c r="J9447" i="1"/>
  <c r="H9453" i="1"/>
  <c r="L9452" i="1"/>
  <c r="G9448" i="1"/>
  <c r="K9447" i="1"/>
  <c r="F9449" i="1" l="1"/>
  <c r="J9448" i="1"/>
  <c r="G9449" i="1"/>
  <c r="K9448" i="1"/>
  <c r="L9453" i="1"/>
  <c r="H9454" i="1"/>
  <c r="J9449" i="1" l="1"/>
  <c r="F9450" i="1"/>
  <c r="H9455" i="1"/>
  <c r="L9454" i="1"/>
  <c r="K9449" i="1"/>
  <c r="G9450" i="1"/>
  <c r="J9450" i="1" l="1"/>
  <c r="F9451" i="1"/>
  <c r="H9456" i="1"/>
  <c r="L9455" i="1"/>
  <c r="K9450" i="1"/>
  <c r="G9451" i="1"/>
  <c r="J9451" i="1" l="1"/>
  <c r="F9452" i="1"/>
  <c r="G9452" i="1"/>
  <c r="K9451" i="1"/>
  <c r="L9456" i="1"/>
  <c r="H9457" i="1"/>
  <c r="F9453" i="1" l="1"/>
  <c r="J9452" i="1"/>
  <c r="L9457" i="1"/>
  <c r="H9458" i="1"/>
  <c r="K9452" i="1"/>
  <c r="G9453" i="1"/>
  <c r="F9454" i="1" l="1"/>
  <c r="J9453" i="1"/>
  <c r="H9459" i="1"/>
  <c r="L9458" i="1"/>
  <c r="K9453" i="1"/>
  <c r="G9454" i="1"/>
  <c r="F9455" i="1" l="1"/>
  <c r="J9454" i="1"/>
  <c r="K9454" i="1"/>
  <c r="G9455" i="1"/>
  <c r="H9460" i="1"/>
  <c r="L9459" i="1"/>
  <c r="F9456" i="1" l="1"/>
  <c r="J9455" i="1"/>
  <c r="G9456" i="1"/>
  <c r="K9455" i="1"/>
  <c r="H9461" i="1"/>
  <c r="L9460" i="1"/>
  <c r="F9457" i="1" l="1"/>
  <c r="J9456" i="1"/>
  <c r="L9461" i="1"/>
  <c r="H9462" i="1"/>
  <c r="G9457" i="1"/>
  <c r="K9456" i="1"/>
  <c r="J9457" i="1" l="1"/>
  <c r="F9458" i="1"/>
  <c r="H9463" i="1"/>
  <c r="L9462" i="1"/>
  <c r="G9458" i="1"/>
  <c r="K9457" i="1"/>
  <c r="J9458" i="1" l="1"/>
  <c r="F9459" i="1"/>
  <c r="L9463" i="1"/>
  <c r="H9464" i="1"/>
  <c r="K9458" i="1"/>
  <c r="G9459" i="1"/>
  <c r="F9460" i="1" l="1"/>
  <c r="J9459" i="1"/>
  <c r="K9459" i="1"/>
  <c r="G9460" i="1"/>
  <c r="L9464" i="1"/>
  <c r="H9465" i="1"/>
  <c r="J9460" i="1" l="1"/>
  <c r="F9461" i="1"/>
  <c r="K9460" i="1"/>
  <c r="G9461" i="1"/>
  <c r="L9465" i="1"/>
  <c r="H9466" i="1"/>
  <c r="F9462" i="1" l="1"/>
  <c r="J9461" i="1"/>
  <c r="K9461" i="1"/>
  <c r="G9462" i="1"/>
  <c r="H9467" i="1"/>
  <c r="L9466" i="1"/>
  <c r="F9463" i="1" l="1"/>
  <c r="J9462" i="1"/>
  <c r="K9462" i="1"/>
  <c r="G9463" i="1"/>
  <c r="L9467" i="1"/>
  <c r="H9468" i="1"/>
  <c r="J9463" i="1" l="1"/>
  <c r="F9464" i="1"/>
  <c r="G9464" i="1"/>
  <c r="K9463" i="1"/>
  <c r="H9469" i="1"/>
  <c r="L9468" i="1"/>
  <c r="J9464" i="1" l="1"/>
  <c r="F9465" i="1"/>
  <c r="L9469" i="1"/>
  <c r="H9470" i="1"/>
  <c r="K9464" i="1"/>
  <c r="G9465" i="1"/>
  <c r="F9466" i="1" l="1"/>
  <c r="J9465" i="1"/>
  <c r="H9471" i="1"/>
  <c r="L9470" i="1"/>
  <c r="K9465" i="1"/>
  <c r="G9466" i="1"/>
  <c r="J9466" i="1" l="1"/>
  <c r="F9467" i="1"/>
  <c r="K9466" i="1"/>
  <c r="G9467" i="1"/>
  <c r="H9472" i="1"/>
  <c r="L9471" i="1"/>
  <c r="J9467" i="1" l="1"/>
  <c r="F9468" i="1"/>
  <c r="K9467" i="1"/>
  <c r="G9468" i="1"/>
  <c r="L9472" i="1"/>
  <c r="H9473" i="1"/>
  <c r="J9468" i="1" l="1"/>
  <c r="F9469" i="1"/>
  <c r="K9468" i="1"/>
  <c r="G9469" i="1"/>
  <c r="L9473" i="1"/>
  <c r="H9474" i="1"/>
  <c r="F9470" i="1" l="1"/>
  <c r="J9469" i="1"/>
  <c r="G9470" i="1"/>
  <c r="K9469" i="1"/>
  <c r="H9475" i="1"/>
  <c r="L9474" i="1"/>
  <c r="J9470" i="1" l="1"/>
  <c r="F9471" i="1"/>
  <c r="G9471" i="1"/>
  <c r="K9470" i="1"/>
  <c r="H9476" i="1"/>
  <c r="L9475" i="1"/>
  <c r="F9472" i="1" l="1"/>
  <c r="J9471" i="1"/>
  <c r="H9477" i="1"/>
  <c r="L9476" i="1"/>
  <c r="G9472" i="1"/>
  <c r="K9471" i="1"/>
  <c r="F9473" i="1" l="1"/>
  <c r="J9472" i="1"/>
  <c r="K9472" i="1"/>
  <c r="G9473" i="1"/>
  <c r="L9477" i="1"/>
  <c r="H9478" i="1"/>
  <c r="F9474" i="1" l="1"/>
  <c r="J9473" i="1"/>
  <c r="K9473" i="1"/>
  <c r="G9474" i="1"/>
  <c r="L9478" i="1"/>
  <c r="H9479" i="1"/>
  <c r="F9475" i="1" l="1"/>
  <c r="J9474" i="1"/>
  <c r="K9474" i="1"/>
  <c r="G9475" i="1"/>
  <c r="H9480" i="1"/>
  <c r="L9479" i="1"/>
  <c r="F9476" i="1" l="1"/>
  <c r="J9475" i="1"/>
  <c r="K9475" i="1"/>
  <c r="G9476" i="1"/>
  <c r="L9480" i="1"/>
  <c r="H9481" i="1"/>
  <c r="F9477" i="1" l="1"/>
  <c r="J9476" i="1"/>
  <c r="L9481" i="1"/>
  <c r="H9482" i="1"/>
  <c r="K9476" i="1"/>
  <c r="G9477" i="1"/>
  <c r="J9477" i="1" l="1"/>
  <c r="F9478" i="1"/>
  <c r="H9483" i="1"/>
  <c r="L9482" i="1"/>
  <c r="K9477" i="1"/>
  <c r="G9478" i="1"/>
  <c r="F9479" i="1" l="1"/>
  <c r="J9478" i="1"/>
  <c r="K9478" i="1"/>
  <c r="G9479" i="1"/>
  <c r="L9483" i="1"/>
  <c r="H9484" i="1"/>
  <c r="J9479" i="1" l="1"/>
  <c r="F9480" i="1"/>
  <c r="G9480" i="1"/>
  <c r="K9479" i="1"/>
  <c r="H9485" i="1"/>
  <c r="L9484" i="1"/>
  <c r="J9480" i="1" l="1"/>
  <c r="F9481" i="1"/>
  <c r="L9485" i="1"/>
  <c r="H9486" i="1"/>
  <c r="G9481" i="1"/>
  <c r="K9480" i="1"/>
  <c r="J9481" i="1" l="1"/>
  <c r="F9482" i="1"/>
  <c r="H9487" i="1"/>
  <c r="L9486" i="1"/>
  <c r="G9482" i="1"/>
  <c r="K9481" i="1"/>
  <c r="F9483" i="1" l="1"/>
  <c r="J9482" i="1"/>
  <c r="K9482" i="1"/>
  <c r="G9483" i="1"/>
  <c r="H9488" i="1"/>
  <c r="L9487" i="1"/>
  <c r="F9484" i="1" l="1"/>
  <c r="J9483" i="1"/>
  <c r="G9484" i="1"/>
  <c r="K9483" i="1"/>
  <c r="H9489" i="1"/>
  <c r="L9488" i="1"/>
  <c r="F9485" i="1" l="1"/>
  <c r="J9484" i="1"/>
  <c r="L9489" i="1"/>
  <c r="H9490" i="1"/>
  <c r="K9484" i="1"/>
  <c r="G9485" i="1"/>
  <c r="J9485" i="1" l="1"/>
  <c r="F9486" i="1"/>
  <c r="H9491" i="1"/>
  <c r="L9490" i="1"/>
  <c r="K9485" i="1"/>
  <c r="G9486" i="1"/>
  <c r="F9487" i="1" l="1"/>
  <c r="J9486" i="1"/>
  <c r="K9486" i="1"/>
  <c r="G9487" i="1"/>
  <c r="H9492" i="1"/>
  <c r="L9491" i="1"/>
  <c r="F9488" i="1" l="1"/>
  <c r="J9487" i="1"/>
  <c r="G9488" i="1"/>
  <c r="K9487" i="1"/>
  <c r="H9493" i="1"/>
  <c r="L9492" i="1"/>
  <c r="F9489" i="1" l="1"/>
  <c r="J9488" i="1"/>
  <c r="H9494" i="1"/>
  <c r="L9493" i="1"/>
  <c r="G9489" i="1"/>
  <c r="K9488" i="1"/>
  <c r="J9489" i="1" l="1"/>
  <c r="F9490" i="1"/>
  <c r="H9495" i="1"/>
  <c r="L9494" i="1"/>
  <c r="G9490" i="1"/>
  <c r="K9489" i="1"/>
  <c r="J9490" i="1" l="1"/>
  <c r="F9491" i="1"/>
  <c r="H9496" i="1"/>
  <c r="L9495" i="1"/>
  <c r="K9490" i="1"/>
  <c r="G9491" i="1"/>
  <c r="F9492" i="1" l="1"/>
  <c r="J9491" i="1"/>
  <c r="K9491" i="1"/>
  <c r="G9492" i="1"/>
  <c r="L9496" i="1"/>
  <c r="H9497" i="1"/>
  <c r="J9492" i="1" l="1"/>
  <c r="F9493" i="1"/>
  <c r="K9492" i="1"/>
  <c r="G9493" i="1"/>
  <c r="H9498" i="1"/>
  <c r="L9497" i="1"/>
  <c r="F9494" i="1" l="1"/>
  <c r="J9493" i="1"/>
  <c r="K9493" i="1"/>
  <c r="G9494" i="1"/>
  <c r="H9499" i="1"/>
  <c r="L9498" i="1"/>
  <c r="J9494" i="1" l="1"/>
  <c r="F9495" i="1"/>
  <c r="K9494" i="1"/>
  <c r="G9495" i="1"/>
  <c r="L9499" i="1"/>
  <c r="H9500" i="1"/>
  <c r="F9496" i="1" l="1"/>
  <c r="J9495" i="1"/>
  <c r="G9496" i="1"/>
  <c r="K9495" i="1"/>
  <c r="H9501" i="1"/>
  <c r="L9500" i="1"/>
  <c r="J9496" i="1" l="1"/>
  <c r="F9497" i="1"/>
  <c r="L9501" i="1"/>
  <c r="H9502" i="1"/>
  <c r="K9496" i="1"/>
  <c r="G9497" i="1"/>
  <c r="F9498" i="1" l="1"/>
  <c r="J9497" i="1"/>
  <c r="H9503" i="1"/>
  <c r="L9502" i="1"/>
  <c r="K9497" i="1"/>
  <c r="G9498" i="1"/>
  <c r="F9499" i="1" l="1"/>
  <c r="J9498" i="1"/>
  <c r="K9498" i="1"/>
  <c r="G9499" i="1"/>
  <c r="H9504" i="1"/>
  <c r="L9503" i="1"/>
  <c r="J9499" i="1" l="1"/>
  <c r="F9500" i="1"/>
  <c r="K9499" i="1"/>
  <c r="G9500" i="1"/>
  <c r="L9504" i="1"/>
  <c r="H9505" i="1"/>
  <c r="J9500" i="1" l="1"/>
  <c r="F9501" i="1"/>
  <c r="K9500" i="1"/>
  <c r="G9501" i="1"/>
  <c r="L9505" i="1"/>
  <c r="H9506" i="1"/>
  <c r="F9502" i="1" l="1"/>
  <c r="J9501" i="1"/>
  <c r="G9502" i="1"/>
  <c r="K9501" i="1"/>
  <c r="H9507" i="1"/>
  <c r="L9506" i="1"/>
  <c r="J9502" i="1" l="1"/>
  <c r="F9503" i="1"/>
  <c r="H9508" i="1"/>
  <c r="L9507" i="1"/>
  <c r="K9502" i="1"/>
  <c r="G9503" i="1"/>
  <c r="F9504" i="1" l="1"/>
  <c r="J9503" i="1"/>
  <c r="G9504" i="1"/>
  <c r="K9503" i="1"/>
  <c r="H9509" i="1"/>
  <c r="L9508" i="1"/>
  <c r="J9504" i="1" l="1"/>
  <c r="F9505" i="1"/>
  <c r="K9504" i="1"/>
  <c r="G9505" i="1"/>
  <c r="L9509" i="1"/>
  <c r="H9510" i="1"/>
  <c r="J9505" i="1" l="1"/>
  <c r="F9506" i="1"/>
  <c r="K9505" i="1"/>
  <c r="G9506" i="1"/>
  <c r="L9510" i="1"/>
  <c r="H9511" i="1"/>
  <c r="J9506" i="1" l="1"/>
  <c r="F9507" i="1"/>
  <c r="H9512" i="1"/>
  <c r="L9511" i="1"/>
  <c r="K9506" i="1"/>
  <c r="G9507" i="1"/>
  <c r="F9508" i="1" l="1"/>
  <c r="J9507" i="1"/>
  <c r="K9507" i="1"/>
  <c r="G9508" i="1"/>
  <c r="L9512" i="1"/>
  <c r="H9513" i="1"/>
  <c r="F9509" i="1" l="1"/>
  <c r="J9508" i="1"/>
  <c r="K9508" i="1"/>
  <c r="G9509" i="1"/>
  <c r="L9513" i="1"/>
  <c r="H9514" i="1"/>
  <c r="F9510" i="1" l="1"/>
  <c r="J9509" i="1"/>
  <c r="K9509" i="1"/>
  <c r="G9510" i="1"/>
  <c r="H9515" i="1"/>
  <c r="L9514" i="1"/>
  <c r="F9511" i="1" l="1"/>
  <c r="J9510" i="1"/>
  <c r="K9510" i="1"/>
  <c r="G9511" i="1"/>
  <c r="L9515" i="1"/>
  <c r="H9516" i="1"/>
  <c r="F9512" i="1" l="1"/>
  <c r="J9511" i="1"/>
  <c r="G9512" i="1"/>
  <c r="K9511" i="1"/>
  <c r="H9517" i="1"/>
  <c r="L9516" i="1"/>
  <c r="J9512" i="1" l="1"/>
  <c r="F9513" i="1"/>
  <c r="L9517" i="1"/>
  <c r="H9518" i="1"/>
  <c r="G9513" i="1"/>
  <c r="K9512" i="1"/>
  <c r="F9514" i="1" l="1"/>
  <c r="J9513" i="1"/>
  <c r="H9519" i="1"/>
  <c r="L9518" i="1"/>
  <c r="K9513" i="1"/>
  <c r="G9514" i="1"/>
  <c r="F9515" i="1" l="1"/>
  <c r="J9514" i="1"/>
  <c r="K9514" i="1"/>
  <c r="G9515" i="1"/>
  <c r="H9520" i="1"/>
  <c r="L9519" i="1"/>
  <c r="F9516" i="1" l="1"/>
  <c r="J9515" i="1"/>
  <c r="G9516" i="1"/>
  <c r="K9515" i="1"/>
  <c r="H9521" i="1"/>
  <c r="L9520" i="1"/>
  <c r="F9517" i="1" l="1"/>
  <c r="J9516" i="1"/>
  <c r="L9521" i="1"/>
  <c r="H9522" i="1"/>
  <c r="K9516" i="1"/>
  <c r="G9517" i="1"/>
  <c r="J9517" i="1" l="1"/>
  <c r="F9518" i="1"/>
  <c r="H9523" i="1"/>
  <c r="L9522" i="1"/>
  <c r="K9517" i="1"/>
  <c r="G9518" i="1"/>
  <c r="F9519" i="1" l="1"/>
  <c r="J9518" i="1"/>
  <c r="K9518" i="1"/>
  <c r="G9519" i="1"/>
  <c r="L9523" i="1"/>
  <c r="H9524" i="1"/>
  <c r="F9520" i="1" l="1"/>
  <c r="J9519" i="1"/>
  <c r="G9520" i="1"/>
  <c r="K9519" i="1"/>
  <c r="H9525" i="1"/>
  <c r="L9524" i="1"/>
  <c r="F9521" i="1" l="1"/>
  <c r="J9520" i="1"/>
  <c r="H9526" i="1"/>
  <c r="L9525" i="1"/>
  <c r="G9521" i="1"/>
  <c r="K9520" i="1"/>
  <c r="J9521" i="1" l="1"/>
  <c r="F9522" i="1"/>
  <c r="H9527" i="1"/>
  <c r="L9526" i="1"/>
  <c r="G9522" i="1"/>
  <c r="K9521" i="1"/>
  <c r="F9523" i="1" l="1"/>
  <c r="J9522" i="1"/>
  <c r="H9528" i="1"/>
  <c r="L9527" i="1"/>
  <c r="K9522" i="1"/>
  <c r="G9523" i="1"/>
  <c r="F9524" i="1" l="1"/>
  <c r="J9523" i="1"/>
  <c r="G9524" i="1"/>
  <c r="K9523" i="1"/>
  <c r="L9528" i="1"/>
  <c r="H9529" i="1"/>
  <c r="J9524" i="1" l="1"/>
  <c r="F9525" i="1"/>
  <c r="L9529" i="1"/>
  <c r="H9530" i="1"/>
  <c r="K9524" i="1"/>
  <c r="G9525" i="1"/>
  <c r="F9526" i="1" l="1"/>
  <c r="J9525" i="1"/>
  <c r="H9531" i="1"/>
  <c r="L9530" i="1"/>
  <c r="K9525" i="1"/>
  <c r="G9526" i="1"/>
  <c r="J9526" i="1" l="1"/>
  <c r="F9527" i="1"/>
  <c r="K9526" i="1"/>
  <c r="G9527" i="1"/>
  <c r="H9532" i="1"/>
  <c r="L9531" i="1"/>
  <c r="F9528" i="1" l="1"/>
  <c r="J9527" i="1"/>
  <c r="G9528" i="1"/>
  <c r="K9527" i="1"/>
  <c r="H9533" i="1"/>
  <c r="L9532" i="1"/>
  <c r="F9529" i="1" l="1"/>
  <c r="J9528" i="1"/>
  <c r="L9533" i="1"/>
  <c r="H9534" i="1"/>
  <c r="K9528" i="1"/>
  <c r="G9529" i="1"/>
  <c r="J9529" i="1" l="1"/>
  <c r="F9530" i="1"/>
  <c r="H9535" i="1"/>
  <c r="L9534" i="1"/>
  <c r="K9529" i="1"/>
  <c r="G9530" i="1"/>
  <c r="J9530" i="1" l="1"/>
  <c r="F9531" i="1"/>
  <c r="H9536" i="1"/>
  <c r="L9535" i="1"/>
  <c r="K9530" i="1"/>
  <c r="G9531" i="1"/>
  <c r="F9532" i="1" l="1"/>
  <c r="J9531" i="1"/>
  <c r="K9531" i="1"/>
  <c r="G9532" i="1"/>
  <c r="H9537" i="1"/>
  <c r="L9536" i="1"/>
  <c r="J9532" i="1" l="1"/>
  <c r="F9533" i="1"/>
  <c r="K9532" i="1"/>
  <c r="G9533" i="1"/>
  <c r="L9537" i="1"/>
  <c r="H9538" i="1"/>
  <c r="F9534" i="1" l="1"/>
  <c r="J9533" i="1"/>
  <c r="G9534" i="1"/>
  <c r="K9533" i="1"/>
  <c r="H9539" i="1"/>
  <c r="L9538" i="1"/>
  <c r="F9535" i="1" l="1"/>
  <c r="J9534" i="1"/>
  <c r="K9534" i="1"/>
  <c r="G9535" i="1"/>
  <c r="H9540" i="1"/>
  <c r="L9539" i="1"/>
  <c r="F9536" i="1" l="1"/>
  <c r="J9535" i="1"/>
  <c r="H9541" i="1"/>
  <c r="L9540" i="1"/>
  <c r="G9536" i="1"/>
  <c r="K9535" i="1"/>
  <c r="F9537" i="1" l="1"/>
  <c r="J9536" i="1"/>
  <c r="G9537" i="1"/>
  <c r="K9536" i="1"/>
  <c r="L9541" i="1"/>
  <c r="H9542" i="1"/>
  <c r="F9538" i="1" l="1"/>
  <c r="J9537" i="1"/>
  <c r="H9543" i="1"/>
  <c r="L9542" i="1"/>
  <c r="K9537" i="1"/>
  <c r="G9538" i="1"/>
  <c r="J9538" i="1" l="1"/>
  <c r="F9539" i="1"/>
  <c r="H9544" i="1"/>
  <c r="L9543" i="1"/>
  <c r="K9538" i="1"/>
  <c r="G9539" i="1"/>
  <c r="J9539" i="1" l="1"/>
  <c r="F9540" i="1"/>
  <c r="G9540" i="1"/>
  <c r="K9539" i="1"/>
  <c r="L9544" i="1"/>
  <c r="H9545" i="1"/>
  <c r="F9541" i="1" l="1"/>
  <c r="J9540" i="1"/>
  <c r="H9546" i="1"/>
  <c r="L9545" i="1"/>
  <c r="K9540" i="1"/>
  <c r="G9541" i="1"/>
  <c r="F9542" i="1" l="1"/>
  <c r="J9541" i="1"/>
  <c r="H9547" i="1"/>
  <c r="L9546" i="1"/>
  <c r="K9541" i="1"/>
  <c r="G9542" i="1"/>
  <c r="F9543" i="1" l="1"/>
  <c r="J9542" i="1"/>
  <c r="L9547" i="1"/>
  <c r="H9548" i="1"/>
  <c r="K9542" i="1"/>
  <c r="G9543" i="1"/>
  <c r="F9544" i="1" l="1"/>
  <c r="J9543" i="1"/>
  <c r="H9549" i="1"/>
  <c r="L9548" i="1"/>
  <c r="G9544" i="1"/>
  <c r="K9543" i="1"/>
  <c r="J9544" i="1" l="1"/>
  <c r="F9545" i="1"/>
  <c r="K9544" i="1"/>
  <c r="G9545" i="1"/>
  <c r="L9549" i="1"/>
  <c r="H9550" i="1"/>
  <c r="F9546" i="1" l="1"/>
  <c r="J9545" i="1"/>
  <c r="K9545" i="1"/>
  <c r="G9546" i="1"/>
  <c r="H9551" i="1"/>
  <c r="L9550" i="1"/>
  <c r="J9546" i="1" l="1"/>
  <c r="F9547" i="1"/>
  <c r="K9546" i="1"/>
  <c r="G9547" i="1"/>
  <c r="H9552" i="1"/>
  <c r="L9551" i="1"/>
  <c r="J9547" i="1" l="1"/>
  <c r="F9548" i="1"/>
  <c r="G9548" i="1"/>
  <c r="K9547" i="1"/>
  <c r="L9552" i="1"/>
  <c r="H9553" i="1"/>
  <c r="F9549" i="1" l="1"/>
  <c r="J9548" i="1"/>
  <c r="L9553" i="1"/>
  <c r="H9554" i="1"/>
  <c r="K9548" i="1"/>
  <c r="G9549" i="1"/>
  <c r="F9550" i="1" l="1"/>
  <c r="J9549" i="1"/>
  <c r="H9555" i="1"/>
  <c r="L9554" i="1"/>
  <c r="K9549" i="1"/>
  <c r="G9550" i="1"/>
  <c r="F9551" i="1" l="1"/>
  <c r="J9550" i="1"/>
  <c r="L9555" i="1"/>
  <c r="H9556" i="1"/>
  <c r="K9550" i="1"/>
  <c r="G9551" i="1"/>
  <c r="F9552" i="1" l="1"/>
  <c r="J9551" i="1"/>
  <c r="H9557" i="1"/>
  <c r="L9556" i="1"/>
  <c r="K9551" i="1"/>
  <c r="G9552" i="1"/>
  <c r="J9552" i="1" l="1"/>
  <c r="F9553" i="1"/>
  <c r="G9553" i="1"/>
  <c r="K9552" i="1"/>
  <c r="L9557" i="1"/>
  <c r="H9558" i="1"/>
  <c r="F9554" i="1" l="1"/>
  <c r="J9553" i="1"/>
  <c r="H9559" i="1"/>
  <c r="L9558" i="1"/>
  <c r="G9554" i="1"/>
  <c r="K9553" i="1"/>
  <c r="J9554" i="1" l="1"/>
  <c r="F9555" i="1"/>
  <c r="H9560" i="1"/>
  <c r="L9559" i="1"/>
  <c r="K9554" i="1"/>
  <c r="G9555" i="1"/>
  <c r="J9555" i="1" l="1"/>
  <c r="F9556" i="1"/>
  <c r="G9556" i="1"/>
  <c r="K9555" i="1"/>
  <c r="L9560" i="1"/>
  <c r="H9561" i="1"/>
  <c r="J9556" i="1" l="1"/>
  <c r="F9557" i="1"/>
  <c r="L9561" i="1"/>
  <c r="H9562" i="1"/>
  <c r="K9556" i="1"/>
  <c r="G9557" i="1"/>
  <c r="F9558" i="1" l="1"/>
  <c r="J9557" i="1"/>
  <c r="H9563" i="1"/>
  <c r="L9562" i="1"/>
  <c r="K9557" i="1"/>
  <c r="G9558" i="1"/>
  <c r="J9558" i="1" l="1"/>
  <c r="F9559" i="1"/>
  <c r="H9564" i="1"/>
  <c r="L9563" i="1"/>
  <c r="K9558" i="1"/>
  <c r="G9559" i="1"/>
  <c r="F9560" i="1" l="1"/>
  <c r="J9559" i="1"/>
  <c r="G9560" i="1"/>
  <c r="K9559" i="1"/>
  <c r="H9565" i="1"/>
  <c r="L9564" i="1"/>
  <c r="J9560" i="1" l="1"/>
  <c r="F9561" i="1"/>
  <c r="L9565" i="1"/>
  <c r="H9566" i="1"/>
  <c r="G9561" i="1"/>
  <c r="K9560" i="1"/>
  <c r="F9562" i="1" l="1"/>
  <c r="J9561" i="1"/>
  <c r="H9567" i="1"/>
  <c r="L9566" i="1"/>
  <c r="G9562" i="1"/>
  <c r="K9561" i="1"/>
  <c r="F9563" i="1" l="1"/>
  <c r="J9562" i="1"/>
  <c r="H9568" i="1"/>
  <c r="L9567" i="1"/>
  <c r="K9562" i="1"/>
  <c r="G9563" i="1"/>
  <c r="F9564" i="1" l="1"/>
  <c r="J9563" i="1"/>
  <c r="K9563" i="1"/>
  <c r="G9564" i="1"/>
  <c r="L9568" i="1"/>
  <c r="H9569" i="1"/>
  <c r="J9564" i="1" l="1"/>
  <c r="F9565" i="1"/>
  <c r="K9564" i="1"/>
  <c r="G9565" i="1"/>
  <c r="L9569" i="1"/>
  <c r="H9570" i="1"/>
  <c r="F9566" i="1" l="1"/>
  <c r="J9565" i="1"/>
  <c r="G9566" i="1"/>
  <c r="K9565" i="1"/>
  <c r="H9571" i="1"/>
  <c r="L9570" i="1"/>
  <c r="F9567" i="1" l="1"/>
  <c r="J9566" i="1"/>
  <c r="H9572" i="1"/>
  <c r="L9571" i="1"/>
  <c r="K9566" i="1"/>
  <c r="G9567" i="1"/>
  <c r="F9568" i="1" l="1"/>
  <c r="J9567" i="1"/>
  <c r="G9568" i="1"/>
  <c r="K9567" i="1"/>
  <c r="H9573" i="1"/>
  <c r="L9572" i="1"/>
  <c r="F9569" i="1" l="1"/>
  <c r="J9568" i="1"/>
  <c r="G9569" i="1"/>
  <c r="K9568" i="1"/>
  <c r="L9573" i="1"/>
  <c r="H9574" i="1"/>
  <c r="J9569" i="1" l="1"/>
  <c r="F9570" i="1"/>
  <c r="H9575" i="1"/>
  <c r="L9574" i="1"/>
  <c r="K9569" i="1"/>
  <c r="G9570" i="1"/>
  <c r="J9570" i="1" l="1"/>
  <c r="F9571" i="1"/>
  <c r="K9570" i="1"/>
  <c r="G9571" i="1"/>
  <c r="H9576" i="1"/>
  <c r="L9575" i="1"/>
  <c r="F9572" i="1" l="1"/>
  <c r="J9571" i="1"/>
  <c r="G9572" i="1"/>
  <c r="K9571" i="1"/>
  <c r="L9576" i="1"/>
  <c r="H9577" i="1"/>
  <c r="J9572" i="1" l="1"/>
  <c r="F9573" i="1"/>
  <c r="L9577" i="1"/>
  <c r="H9578" i="1"/>
  <c r="K9572" i="1"/>
  <c r="G9573" i="1"/>
  <c r="F9574" i="1" l="1"/>
  <c r="J9573" i="1"/>
  <c r="H9579" i="1"/>
  <c r="L9578" i="1"/>
  <c r="K9573" i="1"/>
  <c r="G9574" i="1"/>
  <c r="J9574" i="1" l="1"/>
  <c r="F9575" i="1"/>
  <c r="K9574" i="1"/>
  <c r="G9575" i="1"/>
  <c r="L9579" i="1"/>
  <c r="H9580" i="1"/>
  <c r="F9576" i="1" l="1"/>
  <c r="J9575" i="1"/>
  <c r="G9576" i="1"/>
  <c r="K9575" i="1"/>
  <c r="H9581" i="1"/>
  <c r="L9580" i="1"/>
  <c r="F9577" i="1" l="1"/>
  <c r="J9576" i="1"/>
  <c r="L9581" i="1"/>
  <c r="H9582" i="1"/>
  <c r="K9576" i="1"/>
  <c r="G9577" i="1"/>
  <c r="J9577" i="1" l="1"/>
  <c r="F9578" i="1"/>
  <c r="H9583" i="1"/>
  <c r="L9582" i="1"/>
  <c r="K9577" i="1"/>
  <c r="G9578" i="1"/>
  <c r="F9579" i="1" l="1"/>
  <c r="J9578" i="1"/>
  <c r="K9578" i="1"/>
  <c r="G9579" i="1"/>
  <c r="L9583" i="1"/>
  <c r="H9584" i="1"/>
  <c r="F9580" i="1" l="1"/>
  <c r="J9579" i="1"/>
  <c r="G9580" i="1"/>
  <c r="K9579" i="1"/>
  <c r="L9584" i="1"/>
  <c r="H9585" i="1"/>
  <c r="F9581" i="1" l="1"/>
  <c r="J9580" i="1"/>
  <c r="L9585" i="1"/>
  <c r="H9586" i="1"/>
  <c r="K9580" i="1"/>
  <c r="G9581" i="1"/>
  <c r="J9581" i="1" l="1"/>
  <c r="F9582" i="1"/>
  <c r="H9587" i="1"/>
  <c r="L9586" i="1"/>
  <c r="K9581" i="1"/>
  <c r="G9582" i="1"/>
  <c r="F9583" i="1" l="1"/>
  <c r="J9582" i="1"/>
  <c r="L9587" i="1"/>
  <c r="H9588" i="1"/>
  <c r="K9582" i="1"/>
  <c r="G9583" i="1"/>
  <c r="F9584" i="1" l="1"/>
  <c r="J9583" i="1"/>
  <c r="H9589" i="1"/>
  <c r="L9588" i="1"/>
  <c r="G9584" i="1"/>
  <c r="K9583" i="1"/>
  <c r="J9584" i="1" l="1"/>
  <c r="F9585" i="1"/>
  <c r="K9584" i="1"/>
  <c r="G9585" i="1"/>
  <c r="L9589" i="1"/>
  <c r="H9590" i="1"/>
  <c r="F9586" i="1" l="1"/>
  <c r="J9585" i="1"/>
  <c r="K9585" i="1"/>
  <c r="G9586" i="1"/>
  <c r="L9590" i="1"/>
  <c r="H9591" i="1"/>
  <c r="J9586" i="1" l="1"/>
  <c r="F9587" i="1"/>
  <c r="K9586" i="1"/>
  <c r="G9587" i="1"/>
  <c r="L9591" i="1"/>
  <c r="H9592" i="1"/>
  <c r="F9588" i="1" l="1"/>
  <c r="J9587" i="1"/>
  <c r="G9588" i="1"/>
  <c r="K9587" i="1"/>
  <c r="L9592" i="1"/>
  <c r="H9593" i="1"/>
  <c r="J9588" i="1" l="1"/>
  <c r="F9589" i="1"/>
  <c r="L9593" i="1"/>
  <c r="H9594" i="1"/>
  <c r="K9588" i="1"/>
  <c r="G9589" i="1"/>
  <c r="F9590" i="1" l="1"/>
  <c r="J9589" i="1"/>
  <c r="H9595" i="1"/>
  <c r="L9594" i="1"/>
  <c r="K9589" i="1"/>
  <c r="G9590" i="1"/>
  <c r="J9590" i="1" l="1"/>
  <c r="F9591" i="1"/>
  <c r="K9590" i="1"/>
  <c r="G9591" i="1"/>
  <c r="H9596" i="1"/>
  <c r="L9595" i="1"/>
  <c r="J9591" i="1" l="1"/>
  <c r="F9592" i="1"/>
  <c r="G9592" i="1"/>
  <c r="K9591" i="1"/>
  <c r="H9597" i="1"/>
  <c r="L9596" i="1"/>
  <c r="F9593" i="1" l="1"/>
  <c r="J9592" i="1"/>
  <c r="K9592" i="1"/>
  <c r="G9593" i="1"/>
  <c r="L9597" i="1"/>
  <c r="H9598" i="1"/>
  <c r="F9594" i="1" l="1"/>
  <c r="J9593" i="1"/>
  <c r="K9593" i="1"/>
  <c r="G9594" i="1"/>
  <c r="H9599" i="1"/>
  <c r="L9598" i="1"/>
  <c r="J9594" i="1" l="1"/>
  <c r="F9595" i="1"/>
  <c r="K9594" i="1"/>
  <c r="G9595" i="1"/>
  <c r="H9600" i="1"/>
  <c r="L9599" i="1"/>
  <c r="F9596" i="1" l="1"/>
  <c r="J9595" i="1"/>
  <c r="G9596" i="1"/>
  <c r="K9595" i="1"/>
  <c r="L9600" i="1"/>
  <c r="H9601" i="1"/>
  <c r="J9596" i="1" l="1"/>
  <c r="F9597" i="1"/>
  <c r="K9596" i="1"/>
  <c r="G9597" i="1"/>
  <c r="L9601" i="1"/>
  <c r="H9602" i="1"/>
  <c r="J9597" i="1" l="1"/>
  <c r="F9598" i="1"/>
  <c r="G9598" i="1"/>
  <c r="K9597" i="1"/>
  <c r="H9603" i="1"/>
  <c r="L9602" i="1"/>
  <c r="J9598" i="1" l="1"/>
  <c r="F9599" i="1"/>
  <c r="L9603" i="1"/>
  <c r="H9604" i="1"/>
  <c r="K9598" i="1"/>
  <c r="G9599" i="1"/>
  <c r="F9600" i="1" l="1"/>
  <c r="J9599" i="1"/>
  <c r="H9605" i="1"/>
  <c r="L9604" i="1"/>
  <c r="G9600" i="1"/>
  <c r="K9599" i="1"/>
  <c r="J9600" i="1" l="1"/>
  <c r="F9601" i="1"/>
  <c r="G9601" i="1"/>
  <c r="K9600" i="1"/>
  <c r="L9605" i="1"/>
  <c r="H9606" i="1"/>
  <c r="J9601" i="1" l="1"/>
  <c r="F9602" i="1"/>
  <c r="K9601" i="1"/>
  <c r="G9602" i="1"/>
  <c r="L9606" i="1"/>
  <c r="H9607" i="1"/>
  <c r="F9603" i="1" l="1"/>
  <c r="J9602" i="1"/>
  <c r="K9602" i="1"/>
  <c r="G9603" i="1"/>
  <c r="L9607" i="1"/>
  <c r="H9608" i="1"/>
  <c r="F9604" i="1" l="1"/>
  <c r="J9603" i="1"/>
  <c r="K9603" i="1"/>
  <c r="G9604" i="1"/>
  <c r="L9608" i="1"/>
  <c r="H9609" i="1"/>
  <c r="F9605" i="1" l="1"/>
  <c r="J9604" i="1"/>
  <c r="K9604" i="1"/>
  <c r="G9605" i="1"/>
  <c r="L9609" i="1"/>
  <c r="H9610" i="1"/>
  <c r="J9605" i="1" l="1"/>
  <c r="F9606" i="1"/>
  <c r="K9605" i="1"/>
  <c r="G9606" i="1"/>
  <c r="H9611" i="1"/>
  <c r="L9610" i="1"/>
  <c r="F9607" i="1" l="1"/>
  <c r="J9606" i="1"/>
  <c r="L9611" i="1"/>
  <c r="H9612" i="1"/>
  <c r="K9606" i="1"/>
  <c r="G9607" i="1"/>
  <c r="J9607" i="1" l="1"/>
  <c r="F9608" i="1"/>
  <c r="H9613" i="1"/>
  <c r="L9612" i="1"/>
  <c r="G9608" i="1"/>
  <c r="K9607" i="1"/>
  <c r="J9608" i="1" l="1"/>
  <c r="F9609" i="1"/>
  <c r="K9608" i="1"/>
  <c r="G9609" i="1"/>
  <c r="L9613" i="1"/>
  <c r="H9614" i="1"/>
  <c r="J9609" i="1" l="1"/>
  <c r="F9610" i="1"/>
  <c r="K9609" i="1"/>
  <c r="G9610" i="1"/>
  <c r="H9615" i="1"/>
  <c r="L9614" i="1"/>
  <c r="F9611" i="1" l="1"/>
  <c r="J9610" i="1"/>
  <c r="K9610" i="1"/>
  <c r="G9611" i="1"/>
  <c r="L9615" i="1"/>
  <c r="H9616" i="1"/>
  <c r="F9612" i="1" l="1"/>
  <c r="J9611" i="1"/>
  <c r="G9612" i="1"/>
  <c r="K9611" i="1"/>
  <c r="L9616" i="1"/>
  <c r="H9617" i="1"/>
  <c r="F9613" i="1" l="1"/>
  <c r="J9612" i="1"/>
  <c r="L9617" i="1"/>
  <c r="H9618" i="1"/>
  <c r="K9612" i="1"/>
  <c r="G9613" i="1"/>
  <c r="F9614" i="1" l="1"/>
  <c r="J9613" i="1"/>
  <c r="H9619" i="1"/>
  <c r="L9618" i="1"/>
  <c r="K9613" i="1"/>
  <c r="G9614" i="1"/>
  <c r="J9614" i="1" l="1"/>
  <c r="F9615" i="1"/>
  <c r="G9615" i="1"/>
  <c r="K9614" i="1"/>
  <c r="L9619" i="1"/>
  <c r="H9620" i="1"/>
  <c r="J9615" i="1" l="1"/>
  <c r="F9616" i="1"/>
  <c r="G9616" i="1"/>
  <c r="K9615" i="1"/>
  <c r="H9621" i="1"/>
  <c r="L9620" i="1"/>
  <c r="J9616" i="1" l="1"/>
  <c r="F9617" i="1"/>
  <c r="H9622" i="1"/>
  <c r="L9621" i="1"/>
  <c r="K9616" i="1"/>
  <c r="G9617" i="1"/>
  <c r="F9618" i="1" l="1"/>
  <c r="J9617" i="1"/>
  <c r="K9617" i="1"/>
  <c r="G9618" i="1"/>
  <c r="L9622" i="1"/>
  <c r="H9623" i="1"/>
  <c r="F9619" i="1" l="1"/>
  <c r="J9618" i="1"/>
  <c r="K9618" i="1"/>
  <c r="G9619" i="1"/>
  <c r="L9623" i="1"/>
  <c r="H9624" i="1"/>
  <c r="J9619" i="1" l="1"/>
  <c r="F9620" i="1"/>
  <c r="G9620" i="1"/>
  <c r="K9619" i="1"/>
  <c r="L9624" i="1"/>
  <c r="H9625" i="1"/>
  <c r="J9620" i="1" l="1"/>
  <c r="F9621" i="1"/>
  <c r="L9625" i="1"/>
  <c r="H9626" i="1"/>
  <c r="K9620" i="1"/>
  <c r="G9621" i="1"/>
  <c r="F9622" i="1" l="1"/>
  <c r="J9621" i="1"/>
  <c r="H9627" i="1"/>
  <c r="L9626" i="1"/>
  <c r="K9621" i="1"/>
  <c r="G9622" i="1"/>
  <c r="J9622" i="1" l="1"/>
  <c r="F9623" i="1"/>
  <c r="H9628" i="1"/>
  <c r="L9627" i="1"/>
  <c r="K9622" i="1"/>
  <c r="G9623" i="1"/>
  <c r="J9623" i="1" l="1"/>
  <c r="F9624" i="1"/>
  <c r="G9624" i="1"/>
  <c r="K9623" i="1"/>
  <c r="H9629" i="1"/>
  <c r="L9628" i="1"/>
  <c r="F9625" i="1" l="1"/>
  <c r="J9624" i="1"/>
  <c r="L9629" i="1"/>
  <c r="H9630" i="1"/>
  <c r="K9624" i="1"/>
  <c r="G9625" i="1"/>
  <c r="F9626" i="1" l="1"/>
  <c r="J9625" i="1"/>
  <c r="H9631" i="1"/>
  <c r="L9630" i="1"/>
  <c r="K9625" i="1"/>
  <c r="G9626" i="1"/>
  <c r="J9626" i="1" l="1"/>
  <c r="F9627" i="1"/>
  <c r="H9632" i="1"/>
  <c r="L9631" i="1"/>
  <c r="K9626" i="1"/>
  <c r="G9627" i="1"/>
  <c r="F9628" i="1" l="1"/>
  <c r="J9627" i="1"/>
  <c r="K9627" i="1"/>
  <c r="G9628" i="1"/>
  <c r="H9633" i="1"/>
  <c r="L9632" i="1"/>
  <c r="J9628" i="1" l="1"/>
  <c r="F9629" i="1"/>
  <c r="K9628" i="1"/>
  <c r="G9629" i="1"/>
  <c r="L9633" i="1"/>
  <c r="H9634" i="1"/>
  <c r="J9629" i="1" l="1"/>
  <c r="F9630" i="1"/>
  <c r="G9630" i="1"/>
  <c r="K9629" i="1"/>
  <c r="H9635" i="1"/>
  <c r="L9634" i="1"/>
  <c r="F9631" i="1" l="1"/>
  <c r="J9630" i="1"/>
  <c r="K9630" i="1"/>
  <c r="G9631" i="1"/>
  <c r="L9635" i="1"/>
  <c r="H9636" i="1"/>
  <c r="F9632" i="1" l="1"/>
  <c r="J9631" i="1"/>
  <c r="H9637" i="1"/>
  <c r="L9636" i="1"/>
  <c r="G9632" i="1"/>
  <c r="K9631" i="1"/>
  <c r="F9633" i="1" l="1"/>
  <c r="J9632" i="1"/>
  <c r="G9633" i="1"/>
  <c r="K9632" i="1"/>
  <c r="L9637" i="1"/>
  <c r="H9638" i="1"/>
  <c r="F9634" i="1" l="1"/>
  <c r="J9633" i="1"/>
  <c r="L9638" i="1"/>
  <c r="H9639" i="1"/>
  <c r="K9633" i="1"/>
  <c r="G9634" i="1"/>
  <c r="F9635" i="1" l="1"/>
  <c r="J9634" i="1"/>
  <c r="H9640" i="1"/>
  <c r="L9639" i="1"/>
  <c r="K9634" i="1"/>
  <c r="G9635" i="1"/>
  <c r="F9636" i="1" l="1"/>
  <c r="J9635" i="1"/>
  <c r="K9635" i="1"/>
  <c r="G9636" i="1"/>
  <c r="L9640" i="1"/>
  <c r="H9641" i="1"/>
  <c r="F9637" i="1" l="1"/>
  <c r="J9636" i="1"/>
  <c r="K9636" i="1"/>
  <c r="G9637" i="1"/>
  <c r="L9641" i="1"/>
  <c r="H9642" i="1"/>
  <c r="F9638" i="1" l="1"/>
  <c r="J9637" i="1"/>
  <c r="K9637" i="1"/>
  <c r="G9638" i="1"/>
  <c r="H9643" i="1"/>
  <c r="L9642" i="1"/>
  <c r="J9638" i="1" l="1"/>
  <c r="F9639" i="1"/>
  <c r="G9639" i="1"/>
  <c r="K9638" i="1"/>
  <c r="L9643" i="1"/>
  <c r="H9644" i="1"/>
  <c r="F9640" i="1" l="1"/>
  <c r="J9639" i="1"/>
  <c r="H9645" i="1"/>
  <c r="L9644" i="1"/>
  <c r="G9640" i="1"/>
  <c r="K9639" i="1"/>
  <c r="F9641" i="1" l="1"/>
  <c r="J9640" i="1"/>
  <c r="L9645" i="1"/>
  <c r="H9646" i="1"/>
  <c r="K9640" i="1"/>
  <c r="G9641" i="1"/>
  <c r="F9642" i="1" l="1"/>
  <c r="J9641" i="1"/>
  <c r="H9647" i="1"/>
  <c r="L9646" i="1"/>
  <c r="K9641" i="1"/>
  <c r="G9642" i="1"/>
  <c r="J9642" i="1" l="1"/>
  <c r="F9643" i="1"/>
  <c r="K9642" i="1"/>
  <c r="G9643" i="1"/>
  <c r="L9647" i="1"/>
  <c r="H9648" i="1"/>
  <c r="F9644" i="1" l="1"/>
  <c r="J9643" i="1"/>
  <c r="G9644" i="1"/>
  <c r="K9643" i="1"/>
  <c r="L9648" i="1"/>
  <c r="H9649" i="1"/>
  <c r="F9645" i="1" l="1"/>
  <c r="J9644" i="1"/>
  <c r="L9649" i="1"/>
  <c r="H9650" i="1"/>
  <c r="K9644" i="1"/>
  <c r="G9645" i="1"/>
  <c r="F9646" i="1" l="1"/>
  <c r="J9645" i="1"/>
  <c r="H9651" i="1"/>
  <c r="L9650" i="1"/>
  <c r="K9645" i="1"/>
  <c r="G9646" i="1"/>
  <c r="F9647" i="1" l="1"/>
  <c r="J9646" i="1"/>
  <c r="L9651" i="1"/>
  <c r="H9652" i="1"/>
  <c r="G9647" i="1"/>
  <c r="K9646" i="1"/>
  <c r="F9648" i="1" l="1"/>
  <c r="J9647" i="1"/>
  <c r="H9653" i="1"/>
  <c r="L9652" i="1"/>
  <c r="G9648" i="1"/>
  <c r="K9647" i="1"/>
  <c r="J9648" i="1" l="1"/>
  <c r="F9649" i="1"/>
  <c r="K9648" i="1"/>
  <c r="G9649" i="1"/>
  <c r="H9654" i="1"/>
  <c r="L9653" i="1"/>
  <c r="F9650" i="1" l="1"/>
  <c r="J9649" i="1"/>
  <c r="K9649" i="1"/>
  <c r="G9650" i="1"/>
  <c r="L9654" i="1"/>
  <c r="H9655" i="1"/>
  <c r="F9651" i="1" l="1"/>
  <c r="J9650" i="1"/>
  <c r="K9650" i="1"/>
  <c r="G9651" i="1"/>
  <c r="L9655" i="1"/>
  <c r="H9656" i="1"/>
  <c r="F9652" i="1" l="1"/>
  <c r="J9651" i="1"/>
  <c r="G9652" i="1"/>
  <c r="K9651" i="1"/>
  <c r="L9656" i="1"/>
  <c r="H9657" i="1"/>
  <c r="J9652" i="1" l="1"/>
  <c r="F9653" i="1"/>
  <c r="L9657" i="1"/>
  <c r="H9658" i="1"/>
  <c r="K9652" i="1"/>
  <c r="G9653" i="1"/>
  <c r="F9654" i="1" l="1"/>
  <c r="J9653" i="1"/>
  <c r="H9659" i="1"/>
  <c r="L9658" i="1"/>
  <c r="K9653" i="1"/>
  <c r="G9654" i="1"/>
  <c r="F9655" i="1" l="1"/>
  <c r="J9654" i="1"/>
  <c r="G9655" i="1"/>
  <c r="K9654" i="1"/>
  <c r="H9660" i="1"/>
  <c r="L9659" i="1"/>
  <c r="J9655" i="1" l="1"/>
  <c r="F9656" i="1"/>
  <c r="G9656" i="1"/>
  <c r="K9655" i="1"/>
  <c r="H9661" i="1"/>
  <c r="L9660" i="1"/>
  <c r="F9657" i="1" l="1"/>
  <c r="J9656" i="1"/>
  <c r="K9656" i="1"/>
  <c r="G9657" i="1"/>
  <c r="L9661" i="1"/>
  <c r="H9662" i="1"/>
  <c r="F9658" i="1" l="1"/>
  <c r="J9657" i="1"/>
  <c r="K9657" i="1"/>
  <c r="G9658" i="1"/>
  <c r="H9663" i="1"/>
  <c r="L9662" i="1"/>
  <c r="J9658" i="1" l="1"/>
  <c r="F9659" i="1"/>
  <c r="K9658" i="1"/>
  <c r="G9659" i="1"/>
  <c r="H9664" i="1"/>
  <c r="L9663" i="1"/>
  <c r="F9660" i="1" l="1"/>
  <c r="J9659" i="1"/>
  <c r="K9659" i="1"/>
  <c r="G9660" i="1"/>
  <c r="H9665" i="1"/>
  <c r="L9664" i="1"/>
  <c r="F9661" i="1" l="1"/>
  <c r="J9660" i="1"/>
  <c r="K9660" i="1"/>
  <c r="G9661" i="1"/>
  <c r="L9665" i="1"/>
  <c r="H9666" i="1"/>
  <c r="J9661" i="1" l="1"/>
  <c r="F9662" i="1"/>
  <c r="H9667" i="1"/>
  <c r="L9666" i="1"/>
  <c r="G9662" i="1"/>
  <c r="K9661" i="1"/>
  <c r="F9663" i="1" l="1"/>
  <c r="J9662" i="1"/>
  <c r="K9662" i="1"/>
  <c r="G9663" i="1"/>
  <c r="H9668" i="1"/>
  <c r="L9667" i="1"/>
  <c r="F9664" i="1" l="1"/>
  <c r="J9663" i="1"/>
  <c r="G9664" i="1"/>
  <c r="K9663" i="1"/>
  <c r="H9669" i="1"/>
  <c r="L9668" i="1"/>
  <c r="F9665" i="1" l="1"/>
  <c r="J9664" i="1"/>
  <c r="L9669" i="1"/>
  <c r="H9670" i="1"/>
  <c r="G9665" i="1"/>
  <c r="K9664" i="1"/>
  <c r="J9665" i="1" l="1"/>
  <c r="F9666" i="1"/>
  <c r="H9671" i="1"/>
  <c r="L9670" i="1"/>
  <c r="K9665" i="1"/>
  <c r="G9666" i="1"/>
  <c r="F9667" i="1" l="1"/>
  <c r="J9666" i="1"/>
  <c r="K9666" i="1"/>
  <c r="G9667" i="1"/>
  <c r="H9672" i="1"/>
  <c r="L9671" i="1"/>
  <c r="F9668" i="1" l="1"/>
  <c r="J9667" i="1"/>
  <c r="K9667" i="1"/>
  <c r="G9668" i="1"/>
  <c r="L9672" i="1"/>
  <c r="H9673" i="1"/>
  <c r="F9669" i="1" l="1"/>
  <c r="J9668" i="1"/>
  <c r="K9668" i="1"/>
  <c r="G9669" i="1"/>
  <c r="L9673" i="1"/>
  <c r="H9674" i="1"/>
  <c r="J9669" i="1" l="1"/>
  <c r="F9670" i="1"/>
  <c r="K9669" i="1"/>
  <c r="G9670" i="1"/>
  <c r="H9675" i="1"/>
  <c r="L9674" i="1"/>
  <c r="J9670" i="1" l="1"/>
  <c r="F9671" i="1"/>
  <c r="G9671" i="1"/>
  <c r="K9670" i="1"/>
  <c r="L9675" i="1"/>
  <c r="H9676" i="1"/>
  <c r="F9672" i="1" l="1"/>
  <c r="J9671" i="1"/>
  <c r="H9677" i="1"/>
  <c r="L9676" i="1"/>
  <c r="G9672" i="1"/>
  <c r="K9671" i="1"/>
  <c r="F9673" i="1" l="1"/>
  <c r="J9672" i="1"/>
  <c r="L9677" i="1"/>
  <c r="H9678" i="1"/>
  <c r="K9672" i="1"/>
  <c r="G9673" i="1"/>
  <c r="F9674" i="1" l="1"/>
  <c r="J9673" i="1"/>
  <c r="K9673" i="1"/>
  <c r="G9674" i="1"/>
  <c r="L9678" i="1"/>
  <c r="H9679" i="1"/>
  <c r="F9675" i="1" l="1"/>
  <c r="J9674" i="1"/>
  <c r="L9679" i="1"/>
  <c r="H9680" i="1"/>
  <c r="K9674" i="1"/>
  <c r="G9675" i="1"/>
  <c r="F9676" i="1" l="1"/>
  <c r="J9675" i="1"/>
  <c r="K9675" i="1"/>
  <c r="G9676" i="1"/>
  <c r="L9680" i="1"/>
  <c r="H9681" i="1"/>
  <c r="J9676" i="1" l="1"/>
  <c r="F9677" i="1"/>
  <c r="K9676" i="1"/>
  <c r="G9677" i="1"/>
  <c r="H9682" i="1"/>
  <c r="L9681" i="1"/>
  <c r="F9678" i="1" l="1"/>
  <c r="J9677" i="1"/>
  <c r="K9677" i="1"/>
  <c r="G9678" i="1"/>
  <c r="H9683" i="1"/>
  <c r="L9682" i="1"/>
  <c r="J9678" i="1" l="1"/>
  <c r="F9679" i="1"/>
  <c r="G9679" i="1"/>
  <c r="K9678" i="1"/>
  <c r="L9683" i="1"/>
  <c r="H9684" i="1"/>
  <c r="J9679" i="1" l="1"/>
  <c r="F9680" i="1"/>
  <c r="H9685" i="1"/>
  <c r="L9684" i="1"/>
  <c r="G9680" i="1"/>
  <c r="K9679" i="1"/>
  <c r="J9680" i="1" l="1"/>
  <c r="F9681" i="1"/>
  <c r="K9680" i="1"/>
  <c r="G9681" i="1"/>
  <c r="L9685" i="1"/>
  <c r="H9686" i="1"/>
  <c r="J9681" i="1" l="1"/>
  <c r="F9682" i="1"/>
  <c r="K9681" i="1"/>
  <c r="G9682" i="1"/>
  <c r="H9687" i="1"/>
  <c r="L9686" i="1"/>
  <c r="F9683" i="1" l="1"/>
  <c r="J9682" i="1"/>
  <c r="K9682" i="1"/>
  <c r="G9683" i="1"/>
  <c r="H9688" i="1"/>
  <c r="L9687" i="1"/>
  <c r="F9684" i="1" l="1"/>
  <c r="J9683" i="1"/>
  <c r="G9684" i="1"/>
  <c r="K9683" i="1"/>
  <c r="L9688" i="1"/>
  <c r="H9689" i="1"/>
  <c r="J9684" i="1" l="1"/>
  <c r="F9685" i="1"/>
  <c r="L9689" i="1"/>
  <c r="H9690" i="1"/>
  <c r="K9684" i="1"/>
  <c r="G9685" i="1"/>
  <c r="F9686" i="1" l="1"/>
  <c r="J9685" i="1"/>
  <c r="H9691" i="1"/>
  <c r="L9690" i="1"/>
  <c r="K9685" i="1"/>
  <c r="G9686" i="1"/>
  <c r="J9686" i="1" l="1"/>
  <c r="F9687" i="1"/>
  <c r="K9686" i="1"/>
  <c r="G9687" i="1"/>
  <c r="L9691" i="1"/>
  <c r="H9692" i="1"/>
  <c r="J9687" i="1" l="1"/>
  <c r="F9688" i="1"/>
  <c r="G9688" i="1"/>
  <c r="K9687" i="1"/>
  <c r="H9693" i="1"/>
  <c r="L9692" i="1"/>
  <c r="J9688" i="1" l="1"/>
  <c r="F9689" i="1"/>
  <c r="L9693" i="1"/>
  <c r="H9694" i="1"/>
  <c r="G9689" i="1"/>
  <c r="K9688" i="1"/>
  <c r="F9690" i="1" l="1"/>
  <c r="J9689" i="1"/>
  <c r="H9695" i="1"/>
  <c r="L9694" i="1"/>
  <c r="G9690" i="1"/>
  <c r="K9689" i="1"/>
  <c r="F9691" i="1" l="1"/>
  <c r="J9690" i="1"/>
  <c r="K9690" i="1"/>
  <c r="G9691" i="1"/>
  <c r="H9696" i="1"/>
  <c r="L9695" i="1"/>
  <c r="J9691" i="1" l="1"/>
  <c r="F9692" i="1"/>
  <c r="K9691" i="1"/>
  <c r="G9692" i="1"/>
  <c r="L9696" i="1"/>
  <c r="H9697" i="1"/>
  <c r="J9692" i="1" l="1"/>
  <c r="F9693" i="1"/>
  <c r="K9692" i="1"/>
  <c r="G9693" i="1"/>
  <c r="L9697" i="1"/>
  <c r="H9698" i="1"/>
  <c r="F9694" i="1" l="1"/>
  <c r="J9693" i="1"/>
  <c r="G9694" i="1"/>
  <c r="K9693" i="1"/>
  <c r="H9699" i="1"/>
  <c r="L9698" i="1"/>
  <c r="J9694" i="1" l="1"/>
  <c r="F9695" i="1"/>
  <c r="H9700" i="1"/>
  <c r="L9699" i="1"/>
  <c r="K9694" i="1"/>
  <c r="G9695" i="1"/>
  <c r="F9696" i="1" l="1"/>
  <c r="J9695" i="1"/>
  <c r="H9701" i="1"/>
  <c r="L9700" i="1"/>
  <c r="G9696" i="1"/>
  <c r="K9695" i="1"/>
  <c r="F9697" i="1" l="1"/>
  <c r="J9696" i="1"/>
  <c r="G9697" i="1"/>
  <c r="K9696" i="1"/>
  <c r="L9701" i="1"/>
  <c r="H9702" i="1"/>
  <c r="F9698" i="1" l="1"/>
  <c r="J9697" i="1"/>
  <c r="K9697" i="1"/>
  <c r="G9698" i="1"/>
  <c r="H9703" i="1"/>
  <c r="L9702" i="1"/>
  <c r="J9698" i="1" l="1"/>
  <c r="F9699" i="1"/>
  <c r="H9704" i="1"/>
  <c r="L9703" i="1"/>
  <c r="K9698" i="1"/>
  <c r="G9699" i="1"/>
  <c r="F9700" i="1" l="1"/>
  <c r="J9699" i="1"/>
  <c r="K9699" i="1"/>
  <c r="G9700" i="1"/>
  <c r="L9704" i="1"/>
  <c r="H9705" i="1"/>
  <c r="F9701" i="1" l="1"/>
  <c r="J9700" i="1"/>
  <c r="K9700" i="1"/>
  <c r="G9701" i="1"/>
  <c r="L9705" i="1"/>
  <c r="H9706" i="1"/>
  <c r="J9701" i="1" l="1"/>
  <c r="F9702" i="1"/>
  <c r="H9707" i="1"/>
  <c r="L9706" i="1"/>
  <c r="K9701" i="1"/>
  <c r="G9702" i="1"/>
  <c r="J9702" i="1" l="1"/>
  <c r="F9703" i="1"/>
  <c r="K9702" i="1"/>
  <c r="G9703" i="1"/>
  <c r="L9707" i="1"/>
  <c r="H9708" i="1"/>
  <c r="F9704" i="1" l="1"/>
  <c r="J9703" i="1"/>
  <c r="G9704" i="1"/>
  <c r="K9703" i="1"/>
  <c r="H9709" i="1"/>
  <c r="L9708" i="1"/>
  <c r="F9705" i="1" l="1"/>
  <c r="J9704" i="1"/>
  <c r="L9709" i="1"/>
  <c r="H9710" i="1"/>
  <c r="K9704" i="1"/>
  <c r="G9705" i="1"/>
  <c r="F9706" i="1" l="1"/>
  <c r="J9705" i="1"/>
  <c r="K9705" i="1"/>
  <c r="G9706" i="1"/>
  <c r="H9711" i="1"/>
  <c r="L9710" i="1"/>
  <c r="J9706" i="1" l="1"/>
  <c r="F9707" i="1"/>
  <c r="K9706" i="1"/>
  <c r="G9707" i="1"/>
  <c r="L9711" i="1"/>
  <c r="H9712" i="1"/>
  <c r="J9707" i="1" l="1"/>
  <c r="F9708" i="1"/>
  <c r="L9712" i="1"/>
  <c r="H9713" i="1"/>
  <c r="G9708" i="1"/>
  <c r="K9707" i="1"/>
  <c r="F9709" i="1" l="1"/>
  <c r="J9708" i="1"/>
  <c r="K9708" i="1"/>
  <c r="G9709" i="1"/>
  <c r="L9713" i="1"/>
  <c r="H9714" i="1"/>
  <c r="F9710" i="1" l="1"/>
  <c r="J9709" i="1"/>
  <c r="H9715" i="1"/>
  <c r="L9714" i="1"/>
  <c r="K9709" i="1"/>
  <c r="G9710" i="1"/>
  <c r="J9710" i="1" l="1"/>
  <c r="F9711" i="1"/>
  <c r="K9710" i="1"/>
  <c r="G9711" i="1"/>
  <c r="L9715" i="1"/>
  <c r="H9716" i="1"/>
  <c r="F9712" i="1" l="1"/>
  <c r="J9711" i="1"/>
  <c r="H9717" i="1"/>
  <c r="L9716" i="1"/>
  <c r="G9712" i="1"/>
  <c r="K9711" i="1"/>
  <c r="J9712" i="1" l="1"/>
  <c r="F9713" i="1"/>
  <c r="L9717" i="1"/>
  <c r="H9718" i="1"/>
  <c r="K9712" i="1"/>
  <c r="G9713" i="1"/>
  <c r="J9713" i="1" l="1"/>
  <c r="F9714" i="1"/>
  <c r="K9713" i="1"/>
  <c r="G9714" i="1"/>
  <c r="H9719" i="1"/>
  <c r="L9718" i="1"/>
  <c r="F9715" i="1" l="1"/>
  <c r="J9714" i="1"/>
  <c r="K9714" i="1"/>
  <c r="G9715" i="1"/>
  <c r="H9720" i="1"/>
  <c r="L9719" i="1"/>
  <c r="F9716" i="1" l="1"/>
  <c r="J9715" i="1"/>
  <c r="G9716" i="1"/>
  <c r="K9715" i="1"/>
  <c r="H9721" i="1"/>
  <c r="L9720" i="1"/>
  <c r="F9717" i="1" l="1"/>
  <c r="J9716" i="1"/>
  <c r="L9721" i="1"/>
  <c r="H9722" i="1"/>
  <c r="K9716" i="1"/>
  <c r="G9717" i="1"/>
  <c r="F9718" i="1" l="1"/>
  <c r="J9717" i="1"/>
  <c r="K9717" i="1"/>
  <c r="G9718" i="1"/>
  <c r="H9723" i="1"/>
  <c r="L9722" i="1"/>
  <c r="F9719" i="1" l="1"/>
  <c r="J9718" i="1"/>
  <c r="K9718" i="1"/>
  <c r="G9719" i="1"/>
  <c r="L9723" i="1"/>
  <c r="H9724" i="1"/>
  <c r="J9719" i="1" l="1"/>
  <c r="F9720" i="1"/>
  <c r="H9725" i="1"/>
  <c r="L9724" i="1"/>
  <c r="G9720" i="1"/>
  <c r="K9719" i="1"/>
  <c r="F9721" i="1" l="1"/>
  <c r="J9720" i="1"/>
  <c r="G9721" i="1"/>
  <c r="K9720" i="1"/>
  <c r="L9725" i="1"/>
  <c r="H9726" i="1"/>
  <c r="F9722" i="1" l="1"/>
  <c r="J9721" i="1"/>
  <c r="K9721" i="1"/>
  <c r="G9722" i="1"/>
  <c r="H9727" i="1"/>
  <c r="L9726" i="1"/>
  <c r="J9722" i="1" l="1"/>
  <c r="F9723" i="1"/>
  <c r="K9722" i="1"/>
  <c r="G9723" i="1"/>
  <c r="H9728" i="1"/>
  <c r="L9727" i="1"/>
  <c r="J9723" i="1" l="1"/>
  <c r="F9724" i="1"/>
  <c r="L9728" i="1"/>
  <c r="H9729" i="1"/>
  <c r="K9723" i="1"/>
  <c r="G9724" i="1"/>
  <c r="J9724" i="1" l="1"/>
  <c r="F9725" i="1"/>
  <c r="K9724" i="1"/>
  <c r="G9725" i="1"/>
  <c r="L9729" i="1"/>
  <c r="H9730" i="1"/>
  <c r="F9726" i="1" l="1"/>
  <c r="J9725" i="1"/>
  <c r="H9731" i="1"/>
  <c r="L9730" i="1"/>
  <c r="G9726" i="1"/>
  <c r="K9725" i="1"/>
  <c r="J9726" i="1" l="1"/>
  <c r="F9727" i="1"/>
  <c r="K9726" i="1"/>
  <c r="G9727" i="1"/>
  <c r="H9732" i="1"/>
  <c r="L9731" i="1"/>
  <c r="J9727" i="1" l="1"/>
  <c r="F9728" i="1"/>
  <c r="K9727" i="1"/>
  <c r="G9728" i="1"/>
  <c r="H9733" i="1"/>
  <c r="L9732" i="1"/>
  <c r="J9728" i="1" l="1"/>
  <c r="F9729" i="1"/>
  <c r="G9729" i="1"/>
  <c r="K9728" i="1"/>
  <c r="L9733" i="1"/>
  <c r="H9734" i="1"/>
  <c r="F9730" i="1" l="1"/>
  <c r="J9729" i="1"/>
  <c r="H9735" i="1"/>
  <c r="L9734" i="1"/>
  <c r="G9730" i="1"/>
  <c r="K9729" i="1"/>
  <c r="J9730" i="1" l="1"/>
  <c r="F9731" i="1"/>
  <c r="K9730" i="1"/>
  <c r="G9731" i="1"/>
  <c r="H9736" i="1"/>
  <c r="L9735" i="1"/>
  <c r="J9731" i="1" l="1"/>
  <c r="F9732" i="1"/>
  <c r="L9736" i="1"/>
  <c r="H9737" i="1"/>
  <c r="K9731" i="1"/>
  <c r="G9732" i="1"/>
  <c r="F9733" i="1" l="1"/>
  <c r="J9732" i="1"/>
  <c r="K9732" i="1"/>
  <c r="G9733" i="1"/>
  <c r="L9737" i="1"/>
  <c r="H9738" i="1"/>
  <c r="F9734" i="1" l="1"/>
  <c r="J9733" i="1"/>
  <c r="H9739" i="1"/>
  <c r="L9738" i="1"/>
  <c r="K9733" i="1"/>
  <c r="G9734" i="1"/>
  <c r="F9735" i="1" l="1"/>
  <c r="J9734" i="1"/>
  <c r="H9740" i="1"/>
  <c r="L9739" i="1"/>
  <c r="K9734" i="1"/>
  <c r="G9735" i="1"/>
  <c r="J9735" i="1" l="1"/>
  <c r="F9736" i="1"/>
  <c r="H9741" i="1"/>
  <c r="L9740" i="1"/>
  <c r="G9736" i="1"/>
  <c r="K9735" i="1"/>
  <c r="F9737" i="1" l="1"/>
  <c r="J9736" i="1"/>
  <c r="K9736" i="1"/>
  <c r="G9737" i="1"/>
  <c r="L9741" i="1"/>
  <c r="H9742" i="1"/>
  <c r="J9737" i="1" l="1"/>
  <c r="F9738" i="1"/>
  <c r="H9743" i="1"/>
  <c r="L9742" i="1"/>
  <c r="K9737" i="1"/>
  <c r="G9738" i="1"/>
  <c r="J9738" i="1" l="1"/>
  <c r="F9739" i="1"/>
  <c r="K9738" i="1"/>
  <c r="G9739" i="1"/>
  <c r="L9743" i="1"/>
  <c r="H9744" i="1"/>
  <c r="J9739" i="1" l="1"/>
  <c r="F9740" i="1"/>
  <c r="K9739" i="1"/>
  <c r="G9740" i="1"/>
  <c r="L9744" i="1"/>
  <c r="H9745" i="1"/>
  <c r="F9741" i="1" l="1"/>
  <c r="J9740" i="1"/>
  <c r="L9745" i="1"/>
  <c r="H9746" i="1"/>
  <c r="K9740" i="1"/>
  <c r="G9741" i="1"/>
  <c r="J9741" i="1" l="1"/>
  <c r="F9742" i="1"/>
  <c r="H9747" i="1"/>
  <c r="L9746" i="1"/>
  <c r="K9741" i="1"/>
  <c r="G9742" i="1"/>
  <c r="F9743" i="1" l="1"/>
  <c r="J9742" i="1"/>
  <c r="L9747" i="1"/>
  <c r="H9748" i="1"/>
  <c r="G9743" i="1"/>
  <c r="K9742" i="1"/>
  <c r="F9744" i="1" l="1"/>
  <c r="J9743" i="1"/>
  <c r="H9749" i="1"/>
  <c r="L9748" i="1"/>
  <c r="G9744" i="1"/>
  <c r="K9743" i="1"/>
  <c r="F9745" i="1" l="1"/>
  <c r="J9744" i="1"/>
  <c r="K9744" i="1"/>
  <c r="G9745" i="1"/>
  <c r="L9749" i="1"/>
  <c r="H9750" i="1"/>
  <c r="J9745" i="1" l="1"/>
  <c r="F9746" i="1"/>
  <c r="H9751" i="1"/>
  <c r="L9750" i="1"/>
  <c r="G9746" i="1"/>
  <c r="K9745" i="1"/>
  <c r="J9746" i="1" l="1"/>
  <c r="F9747" i="1"/>
  <c r="K9746" i="1"/>
  <c r="G9747" i="1"/>
  <c r="H9752" i="1"/>
  <c r="L9751" i="1"/>
  <c r="F9748" i="1" l="1"/>
  <c r="J9747" i="1"/>
  <c r="K9747" i="1"/>
  <c r="G9748" i="1"/>
  <c r="L9752" i="1"/>
  <c r="H9753" i="1"/>
  <c r="F9749" i="1" l="1"/>
  <c r="J9748" i="1"/>
  <c r="K9748" i="1"/>
  <c r="G9749" i="1"/>
  <c r="L9753" i="1"/>
  <c r="H9754" i="1"/>
  <c r="J9749" i="1" l="1"/>
  <c r="F9750" i="1"/>
  <c r="H9755" i="1"/>
  <c r="L9754" i="1"/>
  <c r="K9749" i="1"/>
  <c r="G9750" i="1"/>
  <c r="F9751" i="1" l="1"/>
  <c r="J9750" i="1"/>
  <c r="K9750" i="1"/>
  <c r="G9751" i="1"/>
  <c r="L9755" i="1"/>
  <c r="H9756" i="1"/>
  <c r="F9752" i="1" l="1"/>
  <c r="J9751" i="1"/>
  <c r="G9752" i="1"/>
  <c r="K9751" i="1"/>
  <c r="H9757" i="1"/>
  <c r="L9756" i="1"/>
  <c r="F9753" i="1" l="1"/>
  <c r="J9752" i="1"/>
  <c r="H9758" i="1"/>
  <c r="L9757" i="1"/>
  <c r="K9752" i="1"/>
  <c r="G9753" i="1"/>
  <c r="J9753" i="1" l="1"/>
  <c r="F9754" i="1"/>
  <c r="K9753" i="1"/>
  <c r="G9754" i="1"/>
  <c r="H9759" i="1"/>
  <c r="L9758" i="1"/>
  <c r="J9754" i="1" l="1"/>
  <c r="F9755" i="1"/>
  <c r="K9754" i="1"/>
  <c r="G9755" i="1"/>
  <c r="H9760" i="1"/>
  <c r="L9759" i="1"/>
  <c r="F9756" i="1" l="1"/>
  <c r="J9755" i="1"/>
  <c r="G9756" i="1"/>
  <c r="K9755" i="1"/>
  <c r="L9760" i="1"/>
  <c r="H9761" i="1"/>
  <c r="J9756" i="1" l="1"/>
  <c r="F9757" i="1"/>
  <c r="L9761" i="1"/>
  <c r="H9762" i="1"/>
  <c r="K9756" i="1"/>
  <c r="G9757" i="1"/>
  <c r="F9758" i="1" l="1"/>
  <c r="J9757" i="1"/>
  <c r="H9763" i="1"/>
  <c r="L9762" i="1"/>
  <c r="K9757" i="1"/>
  <c r="G9758" i="1"/>
  <c r="J9758" i="1" l="1"/>
  <c r="F9759" i="1"/>
  <c r="L9763" i="1"/>
  <c r="H9764" i="1"/>
  <c r="K9758" i="1"/>
  <c r="G9759" i="1"/>
  <c r="F9760" i="1" l="1"/>
  <c r="J9759" i="1"/>
  <c r="H9765" i="1"/>
  <c r="L9764" i="1"/>
  <c r="K9759" i="1"/>
  <c r="G9760" i="1"/>
  <c r="J9760" i="1" l="1"/>
  <c r="F9761" i="1"/>
  <c r="G9761" i="1"/>
  <c r="K9760" i="1"/>
  <c r="H9766" i="1"/>
  <c r="L9765" i="1"/>
  <c r="J9761" i="1" l="1"/>
  <c r="F9762" i="1"/>
  <c r="H9767" i="1"/>
  <c r="L9766" i="1"/>
  <c r="G9762" i="1"/>
  <c r="K9761" i="1"/>
  <c r="J9762" i="1" l="1"/>
  <c r="F9763" i="1"/>
  <c r="H9768" i="1"/>
  <c r="L9767" i="1"/>
  <c r="K9762" i="1"/>
  <c r="G9763" i="1"/>
  <c r="J9763" i="1" l="1"/>
  <c r="F9764" i="1"/>
  <c r="K9763" i="1"/>
  <c r="G9764" i="1"/>
  <c r="L9768" i="1"/>
  <c r="H9769" i="1"/>
  <c r="J9764" i="1" l="1"/>
  <c r="F9765" i="1"/>
  <c r="K9764" i="1"/>
  <c r="G9765" i="1"/>
  <c r="L9769" i="1"/>
  <c r="H9770" i="1"/>
  <c r="F9766" i="1" l="1"/>
  <c r="J9765" i="1"/>
  <c r="G9766" i="1"/>
  <c r="K9765" i="1"/>
  <c r="H9771" i="1"/>
  <c r="L9770" i="1"/>
  <c r="J9766" i="1" l="1"/>
  <c r="F9767" i="1"/>
  <c r="L9771" i="1"/>
  <c r="H9772" i="1"/>
  <c r="K9766" i="1"/>
  <c r="G9767" i="1"/>
  <c r="F9768" i="1" l="1"/>
  <c r="J9767" i="1"/>
  <c r="H9773" i="1"/>
  <c r="L9772" i="1"/>
  <c r="G9768" i="1"/>
  <c r="K9767" i="1"/>
  <c r="F9769" i="1" l="1"/>
  <c r="J9768" i="1"/>
  <c r="K9768" i="1"/>
  <c r="G9769" i="1"/>
  <c r="H9774" i="1"/>
  <c r="L9773" i="1"/>
  <c r="J9769" i="1" l="1"/>
  <c r="F9770" i="1"/>
  <c r="K9769" i="1"/>
  <c r="G9770" i="1"/>
  <c r="H9775" i="1"/>
  <c r="L9774" i="1"/>
  <c r="F9771" i="1" l="1"/>
  <c r="J9770" i="1"/>
  <c r="H9776" i="1"/>
  <c r="L9775" i="1"/>
  <c r="K9770" i="1"/>
  <c r="G9771" i="1"/>
  <c r="F9772" i="1" l="1"/>
  <c r="J9771" i="1"/>
  <c r="K9771" i="1"/>
  <c r="G9772" i="1"/>
  <c r="L9776" i="1"/>
  <c r="H9777" i="1"/>
  <c r="F9773" i="1" l="1"/>
  <c r="J9772" i="1"/>
  <c r="L9777" i="1"/>
  <c r="H9778" i="1"/>
  <c r="K9772" i="1"/>
  <c r="G9773" i="1"/>
  <c r="F9774" i="1" l="1"/>
  <c r="J9773" i="1"/>
  <c r="H9779" i="1"/>
  <c r="L9778" i="1"/>
  <c r="K9773" i="1"/>
  <c r="G9774" i="1"/>
  <c r="J9774" i="1" l="1"/>
  <c r="F9775" i="1"/>
  <c r="K9774" i="1"/>
  <c r="G9775" i="1"/>
  <c r="L9779" i="1"/>
  <c r="H9780" i="1"/>
  <c r="F9776" i="1" l="1"/>
  <c r="J9775" i="1"/>
  <c r="H9781" i="1"/>
  <c r="L9780" i="1"/>
  <c r="G9776" i="1"/>
  <c r="K9775" i="1"/>
  <c r="F9777" i="1" l="1"/>
  <c r="J9776" i="1"/>
  <c r="G9777" i="1"/>
  <c r="K9776" i="1"/>
  <c r="L9781" i="1"/>
  <c r="H9782" i="1"/>
  <c r="J9777" i="1" l="1"/>
  <c r="F9778" i="1"/>
  <c r="H9783" i="1"/>
  <c r="L9782" i="1"/>
  <c r="G9778" i="1"/>
  <c r="K9777" i="1"/>
  <c r="J9778" i="1" l="1"/>
  <c r="F9779" i="1"/>
  <c r="L9783" i="1"/>
  <c r="H9784" i="1"/>
  <c r="K9778" i="1"/>
  <c r="G9779" i="1"/>
  <c r="F9780" i="1" l="1"/>
  <c r="J9779" i="1"/>
  <c r="K9779" i="1"/>
  <c r="G9780" i="1"/>
  <c r="L9784" i="1"/>
  <c r="H9785" i="1"/>
  <c r="F9781" i="1" l="1"/>
  <c r="J9780" i="1"/>
  <c r="L9785" i="1"/>
  <c r="H9786" i="1"/>
  <c r="K9780" i="1"/>
  <c r="G9781" i="1"/>
  <c r="F9782" i="1" l="1"/>
  <c r="J9781" i="1"/>
  <c r="K9781" i="1"/>
  <c r="G9782" i="1"/>
  <c r="H9787" i="1"/>
  <c r="L9786" i="1"/>
  <c r="J9782" i="1" l="1"/>
  <c r="F9783" i="1"/>
  <c r="K9782" i="1"/>
  <c r="G9783" i="1"/>
  <c r="L9787" i="1"/>
  <c r="H9788" i="1"/>
  <c r="F9784" i="1" l="1"/>
  <c r="J9783" i="1"/>
  <c r="H9789" i="1"/>
  <c r="L9788" i="1"/>
  <c r="G9784" i="1"/>
  <c r="K9783" i="1"/>
  <c r="J9784" i="1" l="1"/>
  <c r="F9785" i="1"/>
  <c r="K9784" i="1"/>
  <c r="G9785" i="1"/>
  <c r="H9790" i="1"/>
  <c r="L9789" i="1"/>
  <c r="F9786" i="1" l="1"/>
  <c r="J9785" i="1"/>
  <c r="K9785" i="1"/>
  <c r="G9786" i="1"/>
  <c r="H9791" i="1"/>
  <c r="L9790" i="1"/>
  <c r="J9786" i="1" l="1"/>
  <c r="F9787" i="1"/>
  <c r="K9786" i="1"/>
  <c r="G9787" i="1"/>
  <c r="H9792" i="1"/>
  <c r="L9791" i="1"/>
  <c r="J9787" i="1" l="1"/>
  <c r="F9788" i="1"/>
  <c r="G9788" i="1"/>
  <c r="K9787" i="1"/>
  <c r="H9793" i="1"/>
  <c r="L9792" i="1"/>
  <c r="J9788" i="1" l="1"/>
  <c r="F9789" i="1"/>
  <c r="L9793" i="1"/>
  <c r="H9794" i="1"/>
  <c r="K9788" i="1"/>
  <c r="G9789" i="1"/>
  <c r="F9790" i="1" l="1"/>
  <c r="J9789" i="1"/>
  <c r="K9789" i="1"/>
  <c r="G9790" i="1"/>
  <c r="H9795" i="1"/>
  <c r="L9794" i="1"/>
  <c r="J9790" i="1" l="1"/>
  <c r="F9791" i="1"/>
  <c r="H9796" i="1"/>
  <c r="L9795" i="1"/>
  <c r="K9790" i="1"/>
  <c r="G9791" i="1"/>
  <c r="F9792" i="1" l="1"/>
  <c r="J9791" i="1"/>
  <c r="G9792" i="1"/>
  <c r="K9791" i="1"/>
  <c r="H9797" i="1"/>
  <c r="L9796" i="1"/>
  <c r="F9793" i="1" l="1"/>
  <c r="J9792" i="1"/>
  <c r="H9798" i="1"/>
  <c r="L9797" i="1"/>
  <c r="G9793" i="1"/>
  <c r="K9792" i="1"/>
  <c r="J9793" i="1" l="1"/>
  <c r="F9794" i="1"/>
  <c r="K9793" i="1"/>
  <c r="G9794" i="1"/>
  <c r="H9799" i="1"/>
  <c r="L9798" i="1"/>
  <c r="J9794" i="1" l="1"/>
  <c r="F9795" i="1"/>
  <c r="K9794" i="1"/>
  <c r="G9795" i="1"/>
  <c r="H9800" i="1"/>
  <c r="L9799" i="1"/>
  <c r="F9796" i="1" l="1"/>
  <c r="J9795" i="1"/>
  <c r="K9795" i="1"/>
  <c r="G9796" i="1"/>
  <c r="L9800" i="1"/>
  <c r="H9801" i="1"/>
  <c r="J9796" i="1" l="1"/>
  <c r="F9797" i="1"/>
  <c r="L9801" i="1"/>
  <c r="H9802" i="1"/>
  <c r="K9796" i="1"/>
  <c r="G9797" i="1"/>
  <c r="F9798" i="1" l="1"/>
  <c r="J9797" i="1"/>
  <c r="K9797" i="1"/>
  <c r="G9798" i="1"/>
  <c r="H9803" i="1"/>
  <c r="L9802" i="1"/>
  <c r="F9799" i="1" l="1"/>
  <c r="J9798" i="1"/>
  <c r="H9804" i="1"/>
  <c r="L9803" i="1"/>
  <c r="K9798" i="1"/>
  <c r="G9799" i="1"/>
  <c r="J9799" i="1" l="1"/>
  <c r="F9800" i="1"/>
  <c r="G9800" i="1"/>
  <c r="K9799" i="1"/>
  <c r="H9805" i="1"/>
  <c r="L9804" i="1"/>
  <c r="J9800" i="1" l="1"/>
  <c r="F9801" i="1"/>
  <c r="K9800" i="1"/>
  <c r="G9801" i="1"/>
  <c r="H9806" i="1"/>
  <c r="L9805" i="1"/>
  <c r="J9801" i="1" l="1"/>
  <c r="F9802" i="1"/>
  <c r="H9807" i="1"/>
  <c r="L9806" i="1"/>
  <c r="K9801" i="1"/>
  <c r="G9802" i="1"/>
  <c r="F9803" i="1" l="1"/>
  <c r="J9802" i="1"/>
  <c r="K9802" i="1"/>
  <c r="G9803" i="1"/>
  <c r="H9808" i="1"/>
  <c r="L9807" i="1"/>
  <c r="F9804" i="1" l="1"/>
  <c r="J9803" i="1"/>
  <c r="G9804" i="1"/>
  <c r="K9803" i="1"/>
  <c r="L9808" i="1"/>
  <c r="H9809" i="1"/>
  <c r="J9804" i="1" l="1"/>
  <c r="F9805" i="1"/>
  <c r="L9809" i="1"/>
  <c r="H9810" i="1"/>
  <c r="K9804" i="1"/>
  <c r="G9805" i="1"/>
  <c r="J9805" i="1" l="1"/>
  <c r="F9806" i="1"/>
  <c r="K9805" i="1"/>
  <c r="G9806" i="1"/>
  <c r="H9811" i="1"/>
  <c r="L9810" i="1"/>
  <c r="F9807" i="1" l="1"/>
  <c r="J9806" i="1"/>
  <c r="K9806" i="1"/>
  <c r="G9807" i="1"/>
  <c r="L9811" i="1"/>
  <c r="H9812" i="1"/>
  <c r="F9808" i="1" l="1"/>
  <c r="J9807" i="1"/>
  <c r="H9813" i="1"/>
  <c r="L9812" i="1"/>
  <c r="G9808" i="1"/>
  <c r="K9807" i="1"/>
  <c r="F9809" i="1" l="1"/>
  <c r="J9808" i="1"/>
  <c r="G9809" i="1"/>
  <c r="K9808" i="1"/>
  <c r="L9813" i="1"/>
  <c r="H9814" i="1"/>
  <c r="F9810" i="1" l="1"/>
  <c r="J9809" i="1"/>
  <c r="L9814" i="1"/>
  <c r="H9815" i="1"/>
  <c r="G9810" i="1"/>
  <c r="K9809" i="1"/>
  <c r="J9810" i="1" l="1"/>
  <c r="F9811" i="1"/>
  <c r="H9816" i="1"/>
  <c r="L9815" i="1"/>
  <c r="K9810" i="1"/>
  <c r="G9811" i="1"/>
  <c r="J9811" i="1" l="1"/>
  <c r="F9812" i="1"/>
  <c r="K9811" i="1"/>
  <c r="G9812" i="1"/>
  <c r="L9816" i="1"/>
  <c r="H9817" i="1"/>
  <c r="F9813" i="1" l="1"/>
  <c r="J9812" i="1"/>
  <c r="K9812" i="1"/>
  <c r="G9813" i="1"/>
  <c r="L9817" i="1"/>
  <c r="H9818" i="1"/>
  <c r="F9814" i="1" l="1"/>
  <c r="J9813" i="1"/>
  <c r="K9813" i="1"/>
  <c r="G9814" i="1"/>
  <c r="H9819" i="1"/>
  <c r="L9818" i="1"/>
  <c r="J9814" i="1" l="1"/>
  <c r="F9815" i="1"/>
  <c r="K9814" i="1"/>
  <c r="G9815" i="1"/>
  <c r="L9819" i="1"/>
  <c r="H9820" i="1"/>
  <c r="F9816" i="1" l="1"/>
  <c r="J9815" i="1"/>
  <c r="K9815" i="1"/>
  <c r="G9816" i="1"/>
  <c r="H9821" i="1"/>
  <c r="L9820" i="1"/>
  <c r="J9816" i="1" l="1"/>
  <c r="F9817" i="1"/>
  <c r="G9817" i="1"/>
  <c r="K9816" i="1"/>
  <c r="H9822" i="1"/>
  <c r="L9821" i="1"/>
  <c r="F9818" i="1" l="1"/>
  <c r="J9817" i="1"/>
  <c r="H9823" i="1"/>
  <c r="L9822" i="1"/>
  <c r="K9817" i="1"/>
  <c r="G9818" i="1"/>
  <c r="J9818" i="1" l="1"/>
  <c r="F9819" i="1"/>
  <c r="H9824" i="1"/>
  <c r="L9823" i="1"/>
  <c r="K9818" i="1"/>
  <c r="G9819" i="1"/>
  <c r="F9820" i="1" l="1"/>
  <c r="J9819" i="1"/>
  <c r="G9820" i="1"/>
  <c r="K9819" i="1"/>
  <c r="L9824" i="1"/>
  <c r="H9825" i="1"/>
  <c r="J9820" i="1" l="1"/>
  <c r="F9821" i="1"/>
  <c r="L9825" i="1"/>
  <c r="H9826" i="1"/>
  <c r="K9820" i="1"/>
  <c r="G9821" i="1"/>
  <c r="F9822" i="1" l="1"/>
  <c r="J9821" i="1"/>
  <c r="H9827" i="1"/>
  <c r="L9826" i="1"/>
  <c r="K9821" i="1"/>
  <c r="G9822" i="1"/>
  <c r="F9823" i="1" l="1"/>
  <c r="J9822" i="1"/>
  <c r="L9827" i="1"/>
  <c r="H9828" i="1"/>
  <c r="K9822" i="1"/>
  <c r="G9823" i="1"/>
  <c r="F9824" i="1" l="1"/>
  <c r="J9823" i="1"/>
  <c r="H9829" i="1"/>
  <c r="L9828" i="1"/>
  <c r="G9824" i="1"/>
  <c r="K9823" i="1"/>
  <c r="J9824" i="1" l="1"/>
  <c r="F9825" i="1"/>
  <c r="G9825" i="1"/>
  <c r="K9824" i="1"/>
  <c r="H9830" i="1"/>
  <c r="L9829" i="1"/>
  <c r="F9826" i="1" l="1"/>
  <c r="J9825" i="1"/>
  <c r="H9831" i="1"/>
  <c r="L9830" i="1"/>
  <c r="K9825" i="1"/>
  <c r="G9826" i="1"/>
  <c r="F9827" i="1" l="1"/>
  <c r="J9826" i="1"/>
  <c r="H9832" i="1"/>
  <c r="L9831" i="1"/>
  <c r="K9826" i="1"/>
  <c r="G9827" i="1"/>
  <c r="F9828" i="1" l="1"/>
  <c r="J9827" i="1"/>
  <c r="K9827" i="1"/>
  <c r="G9828" i="1"/>
  <c r="H9833" i="1"/>
  <c r="L9832" i="1"/>
  <c r="J9828" i="1" l="1"/>
  <c r="F9829" i="1"/>
  <c r="K9828" i="1"/>
  <c r="G9829" i="1"/>
  <c r="L9833" i="1"/>
  <c r="H9834" i="1"/>
  <c r="F9830" i="1" l="1"/>
  <c r="J9829" i="1"/>
  <c r="K9829" i="1"/>
  <c r="G9830" i="1"/>
  <c r="H9835" i="1"/>
  <c r="L9834" i="1"/>
  <c r="J9830" i="1" l="1"/>
  <c r="F9831" i="1"/>
  <c r="K9830" i="1"/>
  <c r="G9831" i="1"/>
  <c r="L9835" i="1"/>
  <c r="H9836" i="1"/>
  <c r="F9832" i="1" l="1"/>
  <c r="J9831" i="1"/>
  <c r="G9832" i="1"/>
  <c r="K9831" i="1"/>
  <c r="H9837" i="1"/>
  <c r="L9836" i="1"/>
  <c r="F9833" i="1" l="1"/>
  <c r="J9832" i="1"/>
  <c r="H9838" i="1"/>
  <c r="L9837" i="1"/>
  <c r="G9833" i="1"/>
  <c r="K9832" i="1"/>
  <c r="F9834" i="1" l="1"/>
  <c r="J9833" i="1"/>
  <c r="H9839" i="1"/>
  <c r="L9838" i="1"/>
  <c r="K9833" i="1"/>
  <c r="G9834" i="1"/>
  <c r="F9835" i="1" l="1"/>
  <c r="J9834" i="1"/>
  <c r="K9834" i="1"/>
  <c r="G9835" i="1"/>
  <c r="H9840" i="1"/>
  <c r="L9839" i="1"/>
  <c r="F9836" i="1" l="1"/>
  <c r="J9835" i="1"/>
  <c r="K9835" i="1"/>
  <c r="G9836" i="1"/>
  <c r="L9840" i="1"/>
  <c r="H9841" i="1"/>
  <c r="F9837" i="1" l="1"/>
  <c r="J9836" i="1"/>
  <c r="K9836" i="1"/>
  <c r="G9837" i="1"/>
  <c r="L9841" i="1"/>
  <c r="H9842" i="1"/>
  <c r="F9838" i="1" l="1"/>
  <c r="J9837" i="1"/>
  <c r="K9837" i="1"/>
  <c r="G9838" i="1"/>
  <c r="H9843" i="1"/>
  <c r="L9842" i="1"/>
  <c r="F9839" i="1" l="1"/>
  <c r="J9838" i="1"/>
  <c r="K9838" i="1"/>
  <c r="G9839" i="1"/>
  <c r="L9843" i="1"/>
  <c r="H9844" i="1"/>
  <c r="F9840" i="1" l="1"/>
  <c r="J9839" i="1"/>
  <c r="K9839" i="1"/>
  <c r="G9840" i="1"/>
  <c r="H9845" i="1"/>
  <c r="L9844" i="1"/>
  <c r="J9840" i="1" l="1"/>
  <c r="F9841" i="1"/>
  <c r="G9841" i="1"/>
  <c r="K9840" i="1"/>
  <c r="L9845" i="1"/>
  <c r="H9846" i="1"/>
  <c r="F9842" i="1" l="1"/>
  <c r="J9841" i="1"/>
  <c r="H9847" i="1"/>
  <c r="L9846" i="1"/>
  <c r="G9842" i="1"/>
  <c r="K9841" i="1"/>
  <c r="J9842" i="1" l="1"/>
  <c r="F9843" i="1"/>
  <c r="K9842" i="1"/>
  <c r="G9843" i="1"/>
  <c r="H9848" i="1"/>
  <c r="L9847" i="1"/>
  <c r="F9844" i="1" l="1"/>
  <c r="J9843" i="1"/>
  <c r="K9843" i="1"/>
  <c r="G9844" i="1"/>
  <c r="L9848" i="1"/>
  <c r="H9849" i="1"/>
  <c r="J9844" i="1" l="1"/>
  <c r="F9845" i="1"/>
  <c r="K9844" i="1"/>
  <c r="G9845" i="1"/>
  <c r="L9849" i="1"/>
  <c r="H9850" i="1"/>
  <c r="F9846" i="1" l="1"/>
  <c r="J9845" i="1"/>
  <c r="H9851" i="1"/>
  <c r="L9850" i="1"/>
  <c r="K9845" i="1"/>
  <c r="G9846" i="1"/>
  <c r="F9847" i="1" l="1"/>
  <c r="J9846" i="1"/>
  <c r="K9846" i="1"/>
  <c r="G9847" i="1"/>
  <c r="L9851" i="1"/>
  <c r="H9852" i="1"/>
  <c r="F9848" i="1" l="1"/>
  <c r="J9847" i="1"/>
  <c r="G9848" i="1"/>
  <c r="K9847" i="1"/>
  <c r="H9853" i="1"/>
  <c r="L9852" i="1"/>
  <c r="J9848" i="1" l="1"/>
  <c r="F9849" i="1"/>
  <c r="H9854" i="1"/>
  <c r="L9853" i="1"/>
  <c r="G9849" i="1"/>
  <c r="K9848" i="1"/>
  <c r="F9850" i="1" l="1"/>
  <c r="J9849" i="1"/>
  <c r="H9855" i="1"/>
  <c r="L9854" i="1"/>
  <c r="K9849" i="1"/>
  <c r="G9850" i="1"/>
  <c r="J9850" i="1" l="1"/>
  <c r="F9851" i="1"/>
  <c r="H9856" i="1"/>
  <c r="L9855" i="1"/>
  <c r="K9850" i="1"/>
  <c r="G9851" i="1"/>
  <c r="F9852" i="1" l="1"/>
  <c r="J9851" i="1"/>
  <c r="G9852" i="1"/>
  <c r="K9851" i="1"/>
  <c r="L9856" i="1"/>
  <c r="H9857" i="1"/>
  <c r="F9853" i="1" l="1"/>
  <c r="J9852" i="1"/>
  <c r="H9858" i="1"/>
  <c r="L9857" i="1"/>
  <c r="K9852" i="1"/>
  <c r="G9853" i="1"/>
  <c r="F9854" i="1" l="1"/>
  <c r="J9853" i="1"/>
  <c r="H9859" i="1"/>
  <c r="L9858" i="1"/>
  <c r="K9853" i="1"/>
  <c r="G9854" i="1"/>
  <c r="J9854" i="1" l="1"/>
  <c r="F9855" i="1"/>
  <c r="L9859" i="1"/>
  <c r="H9860" i="1"/>
  <c r="K9854" i="1"/>
  <c r="G9855" i="1"/>
  <c r="F9856" i="1" l="1"/>
  <c r="J9855" i="1"/>
  <c r="H9861" i="1"/>
  <c r="L9860" i="1"/>
  <c r="G9856" i="1"/>
  <c r="K9855" i="1"/>
  <c r="J9856" i="1" l="1"/>
  <c r="F9857" i="1"/>
  <c r="K9856" i="1"/>
  <c r="G9857" i="1"/>
  <c r="H9862" i="1"/>
  <c r="L9861" i="1"/>
  <c r="F9858" i="1" l="1"/>
  <c r="J9857" i="1"/>
  <c r="K9857" i="1"/>
  <c r="G9858" i="1"/>
  <c r="H9863" i="1"/>
  <c r="L9862" i="1"/>
  <c r="F9859" i="1" l="1"/>
  <c r="J9858" i="1"/>
  <c r="K9858" i="1"/>
  <c r="G9859" i="1"/>
  <c r="H9864" i="1"/>
  <c r="L9863" i="1"/>
  <c r="F9860" i="1" l="1"/>
  <c r="J9859" i="1"/>
  <c r="K9859" i="1"/>
  <c r="G9860" i="1"/>
  <c r="L9864" i="1"/>
  <c r="H9865" i="1"/>
  <c r="J9860" i="1" l="1"/>
  <c r="F9861" i="1"/>
  <c r="K9860" i="1"/>
  <c r="G9861" i="1"/>
  <c r="L9865" i="1"/>
  <c r="H9866" i="1"/>
  <c r="F9862" i="1" l="1"/>
  <c r="J9861" i="1"/>
  <c r="G9862" i="1"/>
  <c r="K9861" i="1"/>
  <c r="H9867" i="1"/>
  <c r="L9866" i="1"/>
  <c r="J9862" i="1" l="1"/>
  <c r="F9863" i="1"/>
  <c r="L9867" i="1"/>
  <c r="H9868" i="1"/>
  <c r="K9862" i="1"/>
  <c r="G9863" i="1"/>
  <c r="F9864" i="1" l="1"/>
  <c r="J9863" i="1"/>
  <c r="H9869" i="1"/>
  <c r="L9868" i="1"/>
  <c r="G9864" i="1"/>
  <c r="K9863" i="1"/>
  <c r="J9864" i="1" l="1"/>
  <c r="F9865" i="1"/>
  <c r="G9865" i="1"/>
  <c r="K9864" i="1"/>
  <c r="H9870" i="1"/>
  <c r="L9869" i="1"/>
  <c r="F9866" i="1" l="1"/>
  <c r="J9865" i="1"/>
  <c r="H9871" i="1"/>
  <c r="L9870" i="1"/>
  <c r="K9865" i="1"/>
  <c r="G9866" i="1"/>
  <c r="F9867" i="1" l="1"/>
  <c r="J9866" i="1"/>
  <c r="L9871" i="1"/>
  <c r="H9872" i="1"/>
  <c r="K9866" i="1"/>
  <c r="G9867" i="1"/>
  <c r="F9868" i="1" l="1"/>
  <c r="J9867" i="1"/>
  <c r="L9872" i="1"/>
  <c r="H9873" i="1"/>
  <c r="K9867" i="1"/>
  <c r="G9868" i="1"/>
  <c r="F9869" i="1" l="1"/>
  <c r="J9868" i="1"/>
  <c r="H9874" i="1"/>
  <c r="L9873" i="1"/>
  <c r="K9868" i="1"/>
  <c r="G9869" i="1"/>
  <c r="F9870" i="1" l="1"/>
  <c r="J9869" i="1"/>
  <c r="K9869" i="1"/>
  <c r="G9870" i="1"/>
  <c r="H9875" i="1"/>
  <c r="L9874" i="1"/>
  <c r="F9871" i="1" l="1"/>
  <c r="J9870" i="1"/>
  <c r="K9870" i="1"/>
  <c r="G9871" i="1"/>
  <c r="L9875" i="1"/>
  <c r="H9876" i="1"/>
  <c r="F9872" i="1" l="1"/>
  <c r="J9871" i="1"/>
  <c r="G9872" i="1"/>
  <c r="K9871" i="1"/>
  <c r="H9877" i="1"/>
  <c r="L9876" i="1"/>
  <c r="J9872" i="1" l="1"/>
  <c r="F9873" i="1"/>
  <c r="L9877" i="1"/>
  <c r="H9878" i="1"/>
  <c r="K9872" i="1"/>
  <c r="G9873" i="1"/>
  <c r="F9874" i="1" l="1"/>
  <c r="J9873" i="1"/>
  <c r="H9879" i="1"/>
  <c r="L9878" i="1"/>
  <c r="K9873" i="1"/>
  <c r="G9874" i="1"/>
  <c r="J9874" i="1" l="1"/>
  <c r="F9875" i="1"/>
  <c r="K9874" i="1"/>
  <c r="G9875" i="1"/>
  <c r="H9880" i="1"/>
  <c r="L9879" i="1"/>
  <c r="F9876" i="1" l="1"/>
  <c r="J9875" i="1"/>
  <c r="K9875" i="1"/>
  <c r="G9876" i="1"/>
  <c r="L9880" i="1"/>
  <c r="H9881" i="1"/>
  <c r="F9877" i="1" l="1"/>
  <c r="J9876" i="1"/>
  <c r="K9876" i="1"/>
  <c r="G9877" i="1"/>
  <c r="L9881" i="1"/>
  <c r="H9882" i="1"/>
  <c r="F9878" i="1" l="1"/>
  <c r="J9877" i="1"/>
  <c r="H9883" i="1"/>
  <c r="L9882" i="1"/>
  <c r="K9877" i="1"/>
  <c r="G9878" i="1"/>
  <c r="F9879" i="1" l="1"/>
  <c r="J9878" i="1"/>
  <c r="K9878" i="1"/>
  <c r="G9879" i="1"/>
  <c r="L9883" i="1"/>
  <c r="H9884" i="1"/>
  <c r="F9880" i="1" l="1"/>
  <c r="J9879" i="1"/>
  <c r="G9880" i="1"/>
  <c r="K9879" i="1"/>
  <c r="H9885" i="1"/>
  <c r="L9884" i="1"/>
  <c r="J9880" i="1" l="1"/>
  <c r="F9881" i="1"/>
  <c r="H9886" i="1"/>
  <c r="L9885" i="1"/>
  <c r="G9881" i="1"/>
  <c r="K9880" i="1"/>
  <c r="F9882" i="1" l="1"/>
  <c r="J9881" i="1"/>
  <c r="H9887" i="1"/>
  <c r="L9886" i="1"/>
  <c r="K9881" i="1"/>
  <c r="G9882" i="1"/>
  <c r="J9882" i="1" l="1"/>
  <c r="F9883" i="1"/>
  <c r="H9888" i="1"/>
  <c r="L9887" i="1"/>
  <c r="K9882" i="1"/>
  <c r="G9883" i="1"/>
  <c r="F9884" i="1" l="1"/>
  <c r="J9883" i="1"/>
  <c r="G9884" i="1"/>
  <c r="K9883" i="1"/>
  <c r="L9888" i="1"/>
  <c r="H9889" i="1"/>
  <c r="J9884" i="1" l="1"/>
  <c r="F9885" i="1"/>
  <c r="L9889" i="1"/>
  <c r="H9890" i="1"/>
  <c r="K9884" i="1"/>
  <c r="G9885" i="1"/>
  <c r="F9886" i="1" l="1"/>
  <c r="J9885" i="1"/>
  <c r="H9891" i="1"/>
  <c r="L9890" i="1"/>
  <c r="K9885" i="1"/>
  <c r="G9886" i="1"/>
  <c r="J9886" i="1" l="1"/>
  <c r="F9887" i="1"/>
  <c r="K9886" i="1"/>
  <c r="G9887" i="1"/>
  <c r="L9891" i="1"/>
  <c r="H9892" i="1"/>
  <c r="F9888" i="1" l="1"/>
  <c r="J9887" i="1"/>
  <c r="G9888" i="1"/>
  <c r="K9887" i="1"/>
  <c r="H9893" i="1"/>
  <c r="L9892" i="1"/>
  <c r="F9889" i="1" l="1"/>
  <c r="J9888" i="1"/>
  <c r="H9894" i="1"/>
  <c r="L9893" i="1"/>
  <c r="K9888" i="1"/>
  <c r="G9889" i="1"/>
  <c r="F9890" i="1" l="1"/>
  <c r="J9889" i="1"/>
  <c r="H9895" i="1"/>
  <c r="L9894" i="1"/>
  <c r="K9889" i="1"/>
  <c r="G9890" i="1"/>
  <c r="F9891" i="1" l="1"/>
  <c r="J9890" i="1"/>
  <c r="H9896" i="1"/>
  <c r="L9895" i="1"/>
  <c r="K9890" i="1"/>
  <c r="G9891" i="1"/>
  <c r="F9892" i="1" l="1"/>
  <c r="J9891" i="1"/>
  <c r="K9891" i="1"/>
  <c r="G9892" i="1"/>
  <c r="L9896" i="1"/>
  <c r="H9897" i="1"/>
  <c r="J9892" i="1" l="1"/>
  <c r="F9893" i="1"/>
  <c r="K9892" i="1"/>
  <c r="G9893" i="1"/>
  <c r="L9897" i="1"/>
  <c r="H9898" i="1"/>
  <c r="F9894" i="1" l="1"/>
  <c r="J9893" i="1"/>
  <c r="G9894" i="1"/>
  <c r="K9893" i="1"/>
  <c r="H9899" i="1"/>
  <c r="L9898" i="1"/>
  <c r="J9894" i="1" l="1"/>
  <c r="F9895" i="1"/>
  <c r="L9899" i="1"/>
  <c r="H9900" i="1"/>
  <c r="K9894" i="1"/>
  <c r="G9895" i="1"/>
  <c r="F9896" i="1" l="1"/>
  <c r="J9895" i="1"/>
  <c r="H9901" i="1"/>
  <c r="L9900" i="1"/>
  <c r="G9896" i="1"/>
  <c r="K9895" i="1"/>
  <c r="J9896" i="1" l="1"/>
  <c r="F9897" i="1"/>
  <c r="G9897" i="1"/>
  <c r="K9896" i="1"/>
  <c r="H9902" i="1"/>
  <c r="L9901" i="1"/>
  <c r="F9898" i="1" l="1"/>
  <c r="J9897" i="1"/>
  <c r="L9902" i="1"/>
  <c r="H9903" i="1"/>
  <c r="G9898" i="1"/>
  <c r="K9897" i="1"/>
  <c r="F9899" i="1" l="1"/>
  <c r="J9898" i="1"/>
  <c r="L9903" i="1"/>
  <c r="H9904" i="1"/>
  <c r="K9898" i="1"/>
  <c r="G9899" i="1"/>
  <c r="J9899" i="1" l="1"/>
  <c r="F9900" i="1"/>
  <c r="L9904" i="1"/>
  <c r="H9905" i="1"/>
  <c r="K9899" i="1"/>
  <c r="G9900" i="1"/>
  <c r="F9901" i="1" l="1"/>
  <c r="J9900" i="1"/>
  <c r="H9906" i="1"/>
  <c r="L9905" i="1"/>
  <c r="K9900" i="1"/>
  <c r="G9901" i="1"/>
  <c r="F9902" i="1" l="1"/>
  <c r="J9901" i="1"/>
  <c r="K9901" i="1"/>
  <c r="G9902" i="1"/>
  <c r="H9907" i="1"/>
  <c r="L9906" i="1"/>
  <c r="J9902" i="1" l="1"/>
  <c r="F9903" i="1"/>
  <c r="G9903" i="1"/>
  <c r="K9902" i="1"/>
  <c r="L9907" i="1"/>
  <c r="H9908" i="1"/>
  <c r="F9904" i="1" l="1"/>
  <c r="J9903" i="1"/>
  <c r="H9909" i="1"/>
  <c r="L9908" i="1"/>
  <c r="G9904" i="1"/>
  <c r="K9903" i="1"/>
  <c r="F9905" i="1" l="1"/>
  <c r="J9904" i="1"/>
  <c r="L9909" i="1"/>
  <c r="H9910" i="1"/>
  <c r="K9904" i="1"/>
  <c r="G9905" i="1"/>
  <c r="F9906" i="1" l="1"/>
  <c r="J9905" i="1"/>
  <c r="H9911" i="1"/>
  <c r="L9910" i="1"/>
  <c r="K9905" i="1"/>
  <c r="G9906" i="1"/>
  <c r="J9906" i="1" l="1"/>
  <c r="F9907" i="1"/>
  <c r="K9906" i="1"/>
  <c r="G9907" i="1"/>
  <c r="L9911" i="1"/>
  <c r="H9912" i="1"/>
  <c r="F9908" i="1" l="1"/>
  <c r="J9907" i="1"/>
  <c r="G9908" i="1"/>
  <c r="K9907" i="1"/>
  <c r="L9912" i="1"/>
  <c r="H9913" i="1"/>
  <c r="F9909" i="1" l="1"/>
  <c r="J9908" i="1"/>
  <c r="L9913" i="1"/>
  <c r="H9914" i="1"/>
  <c r="K9908" i="1"/>
  <c r="G9909" i="1"/>
  <c r="F9910" i="1" l="1"/>
  <c r="J9909" i="1"/>
  <c r="H9915" i="1"/>
  <c r="L9914" i="1"/>
  <c r="K9909" i="1"/>
  <c r="G9910" i="1"/>
  <c r="F9911" i="1" l="1"/>
  <c r="J9910" i="1"/>
  <c r="K9910" i="1"/>
  <c r="G9911" i="1"/>
  <c r="L9915" i="1"/>
  <c r="H9916" i="1"/>
  <c r="F9912" i="1" l="1"/>
  <c r="J9911" i="1"/>
  <c r="G9912" i="1"/>
  <c r="K9911" i="1"/>
  <c r="H9917" i="1"/>
  <c r="L9916" i="1"/>
  <c r="F9913" i="1" l="1"/>
  <c r="J9912" i="1"/>
  <c r="H9918" i="1"/>
  <c r="L9917" i="1"/>
  <c r="K9912" i="1"/>
  <c r="G9913" i="1"/>
  <c r="J9913" i="1" l="1"/>
  <c r="F9914" i="1"/>
  <c r="L9918" i="1"/>
  <c r="H9919" i="1"/>
  <c r="K9913" i="1"/>
  <c r="G9914" i="1"/>
  <c r="F9915" i="1" l="1"/>
  <c r="J9914" i="1"/>
  <c r="H9920" i="1"/>
  <c r="L9919" i="1"/>
  <c r="K9914" i="1"/>
  <c r="G9915" i="1"/>
  <c r="F9916" i="1" l="1"/>
  <c r="J9915" i="1"/>
  <c r="G9916" i="1"/>
  <c r="K9915" i="1"/>
  <c r="L9920" i="1"/>
  <c r="H9921" i="1"/>
  <c r="F9917" i="1" l="1"/>
  <c r="J9916" i="1"/>
  <c r="L9921" i="1"/>
  <c r="H9922" i="1"/>
  <c r="K9916" i="1"/>
  <c r="G9917" i="1"/>
  <c r="F9918" i="1" l="1"/>
  <c r="J9917" i="1"/>
  <c r="H9923" i="1"/>
  <c r="L9922" i="1"/>
  <c r="K9917" i="1"/>
  <c r="G9918" i="1"/>
  <c r="F9919" i="1" l="1"/>
  <c r="J9918" i="1"/>
  <c r="K9918" i="1"/>
  <c r="G9919" i="1"/>
  <c r="H9924" i="1"/>
  <c r="L9923" i="1"/>
  <c r="F9920" i="1" l="1"/>
  <c r="J9919" i="1"/>
  <c r="G9920" i="1"/>
  <c r="K9919" i="1"/>
  <c r="H9925" i="1"/>
  <c r="L9924" i="1"/>
  <c r="F9921" i="1" l="1"/>
  <c r="J9920" i="1"/>
  <c r="H9926" i="1"/>
  <c r="L9925" i="1"/>
  <c r="K9920" i="1"/>
  <c r="G9921" i="1"/>
  <c r="J9921" i="1" l="1"/>
  <c r="F9922" i="1"/>
  <c r="L9926" i="1"/>
  <c r="H9927" i="1"/>
  <c r="K9921" i="1"/>
  <c r="G9922" i="1"/>
  <c r="J9922" i="1" l="1"/>
  <c r="F9923" i="1"/>
  <c r="H9928" i="1"/>
  <c r="L9927" i="1"/>
  <c r="K9922" i="1"/>
  <c r="G9923" i="1"/>
  <c r="F9924" i="1" l="1"/>
  <c r="J9923" i="1"/>
  <c r="G9924" i="1"/>
  <c r="K9923" i="1"/>
  <c r="L9928" i="1"/>
  <c r="H9929" i="1"/>
  <c r="J9924" i="1" l="1"/>
  <c r="F9925" i="1"/>
  <c r="L9929" i="1"/>
  <c r="H9930" i="1"/>
  <c r="K9924" i="1"/>
  <c r="G9925" i="1"/>
  <c r="F9926" i="1" l="1"/>
  <c r="J9925" i="1"/>
  <c r="H9931" i="1"/>
  <c r="L9930" i="1"/>
  <c r="K9925" i="1"/>
  <c r="G9926" i="1"/>
  <c r="J9926" i="1" l="1"/>
  <c r="F9927" i="1"/>
  <c r="L9931" i="1"/>
  <c r="H9932" i="1"/>
  <c r="K9926" i="1"/>
  <c r="G9927" i="1"/>
  <c r="F9928" i="1" l="1"/>
  <c r="J9927" i="1"/>
  <c r="H9933" i="1"/>
  <c r="L9932" i="1"/>
  <c r="G9928" i="1"/>
  <c r="K9927" i="1"/>
  <c r="J9928" i="1" l="1"/>
  <c r="F9929" i="1"/>
  <c r="G9929" i="1"/>
  <c r="K9928" i="1"/>
  <c r="H9934" i="1"/>
  <c r="L9933" i="1"/>
  <c r="F9930" i="1" l="1"/>
  <c r="J9929" i="1"/>
  <c r="H9935" i="1"/>
  <c r="L9934" i="1"/>
  <c r="G9930" i="1"/>
  <c r="K9929" i="1"/>
  <c r="J9930" i="1" l="1"/>
  <c r="F9931" i="1"/>
  <c r="L9935" i="1"/>
  <c r="H9936" i="1"/>
  <c r="K9930" i="1"/>
  <c r="G9931" i="1"/>
  <c r="J9931" i="1" l="1"/>
  <c r="F9932" i="1"/>
  <c r="K9931" i="1"/>
  <c r="G9932" i="1"/>
  <c r="L9936" i="1"/>
  <c r="H9937" i="1"/>
  <c r="F9933" i="1" l="1"/>
  <c r="J9932" i="1"/>
  <c r="K9932" i="1"/>
  <c r="G9933" i="1"/>
  <c r="H9938" i="1"/>
  <c r="L9937" i="1"/>
  <c r="F9934" i="1" l="1"/>
  <c r="J9933" i="1"/>
  <c r="K9933" i="1"/>
  <c r="G9934" i="1"/>
  <c r="H9939" i="1"/>
  <c r="L9938" i="1"/>
  <c r="J9934" i="1" l="1"/>
  <c r="F9935" i="1"/>
  <c r="G9935" i="1"/>
  <c r="K9934" i="1"/>
  <c r="L9939" i="1"/>
  <c r="H9940" i="1"/>
  <c r="F9936" i="1" l="1"/>
  <c r="J9935" i="1"/>
  <c r="H9941" i="1"/>
  <c r="L9940" i="1"/>
  <c r="G9936" i="1"/>
  <c r="K9935" i="1"/>
  <c r="F9937" i="1" l="1"/>
  <c r="J9936" i="1"/>
  <c r="K9936" i="1"/>
  <c r="G9937" i="1"/>
  <c r="L9941" i="1"/>
  <c r="H9942" i="1"/>
  <c r="J9937" i="1" l="1"/>
  <c r="F9938" i="1"/>
  <c r="K9937" i="1"/>
  <c r="G9938" i="1"/>
  <c r="H9943" i="1"/>
  <c r="L9942" i="1"/>
  <c r="J9938" i="1" l="1"/>
  <c r="F9939" i="1"/>
  <c r="K9938" i="1"/>
  <c r="G9939" i="1"/>
  <c r="H9944" i="1"/>
  <c r="L9943" i="1"/>
  <c r="F9940" i="1" l="1"/>
  <c r="J9939" i="1"/>
  <c r="G9940" i="1"/>
  <c r="K9939" i="1"/>
  <c r="L9944" i="1"/>
  <c r="H9945" i="1"/>
  <c r="F9941" i="1" l="1"/>
  <c r="J9940" i="1"/>
  <c r="L9945" i="1"/>
  <c r="H9946" i="1"/>
  <c r="K9940" i="1"/>
  <c r="G9941" i="1"/>
  <c r="F9942" i="1" l="1"/>
  <c r="J9941" i="1"/>
  <c r="H9947" i="1"/>
  <c r="L9946" i="1"/>
  <c r="K9941" i="1"/>
  <c r="G9942" i="1"/>
  <c r="J9942" i="1" l="1"/>
  <c r="F9943" i="1"/>
  <c r="K9942" i="1"/>
  <c r="G9943" i="1"/>
  <c r="L9947" i="1"/>
  <c r="H9948" i="1"/>
  <c r="J9943" i="1" l="1"/>
  <c r="F9944" i="1"/>
  <c r="K9943" i="1"/>
  <c r="G9944" i="1"/>
  <c r="H9949" i="1"/>
  <c r="L9948" i="1"/>
  <c r="J9944" i="1" l="1"/>
  <c r="F9945" i="1"/>
  <c r="G9945" i="1"/>
  <c r="K9944" i="1"/>
  <c r="H9950" i="1"/>
  <c r="L9949" i="1"/>
  <c r="F9946" i="1" l="1"/>
  <c r="J9945" i="1"/>
  <c r="L9950" i="1"/>
  <c r="H9951" i="1"/>
  <c r="K9945" i="1"/>
  <c r="G9946" i="1"/>
  <c r="F9947" i="1" l="1"/>
  <c r="J9946" i="1"/>
  <c r="H9952" i="1"/>
  <c r="L9951" i="1"/>
  <c r="K9946" i="1"/>
  <c r="G9947" i="1"/>
  <c r="J9947" i="1" l="1"/>
  <c r="F9948" i="1"/>
  <c r="G9948" i="1"/>
  <c r="K9947" i="1"/>
  <c r="L9952" i="1"/>
  <c r="H9953" i="1"/>
  <c r="F9949" i="1" l="1"/>
  <c r="J9948" i="1"/>
  <c r="L9953" i="1"/>
  <c r="H9954" i="1"/>
  <c r="K9948" i="1"/>
  <c r="G9949" i="1"/>
  <c r="F9950" i="1" l="1"/>
  <c r="J9949" i="1"/>
  <c r="H9955" i="1"/>
  <c r="L9954" i="1"/>
  <c r="K9949" i="1"/>
  <c r="G9950" i="1"/>
  <c r="J9950" i="1" l="1"/>
  <c r="F9951" i="1"/>
  <c r="G9951" i="1"/>
  <c r="K9950" i="1"/>
  <c r="H9956" i="1"/>
  <c r="L9955" i="1"/>
  <c r="F9952" i="1" l="1"/>
  <c r="J9951" i="1"/>
  <c r="H9957" i="1"/>
  <c r="L9956" i="1"/>
  <c r="G9952" i="1"/>
  <c r="K9951" i="1"/>
  <c r="F9953" i="1" l="1"/>
  <c r="J9952" i="1"/>
  <c r="H9958" i="1"/>
  <c r="L9957" i="1"/>
  <c r="K9952" i="1"/>
  <c r="G9953" i="1"/>
  <c r="J9953" i="1" l="1"/>
  <c r="F9954" i="1"/>
  <c r="K9953" i="1"/>
  <c r="G9954" i="1"/>
  <c r="L9958" i="1"/>
  <c r="H9959" i="1"/>
  <c r="J9954" i="1" l="1"/>
  <c r="F9955" i="1"/>
  <c r="K9954" i="1"/>
  <c r="G9955" i="1"/>
  <c r="H9960" i="1"/>
  <c r="L9959" i="1"/>
  <c r="J9955" i="1" l="1"/>
  <c r="F9956" i="1"/>
  <c r="K9955" i="1"/>
  <c r="G9956" i="1"/>
  <c r="L9960" i="1"/>
  <c r="H9961" i="1"/>
  <c r="J9956" i="1" l="1"/>
  <c r="F9957" i="1"/>
  <c r="K9956" i="1"/>
  <c r="G9957" i="1"/>
  <c r="L9961" i="1"/>
  <c r="H9962" i="1"/>
  <c r="F9958" i="1" l="1"/>
  <c r="J9957" i="1"/>
  <c r="K9957" i="1"/>
  <c r="G9958" i="1"/>
  <c r="H9963" i="1"/>
  <c r="L9962" i="1"/>
  <c r="J9958" i="1" l="1"/>
  <c r="F9959" i="1"/>
  <c r="K9958" i="1"/>
  <c r="G9959" i="1"/>
  <c r="L9963" i="1"/>
  <c r="H9964" i="1"/>
  <c r="F9960" i="1" l="1"/>
  <c r="J9959" i="1"/>
  <c r="G9960" i="1"/>
  <c r="K9959" i="1"/>
  <c r="H9965" i="1"/>
  <c r="L9964" i="1"/>
  <c r="J9960" i="1" l="1"/>
  <c r="F9961" i="1"/>
  <c r="H9966" i="1"/>
  <c r="L9965" i="1"/>
  <c r="G9961" i="1"/>
  <c r="K9960" i="1"/>
  <c r="F9962" i="1" l="1"/>
  <c r="J9961" i="1"/>
  <c r="K9961" i="1"/>
  <c r="G9962" i="1"/>
  <c r="H9967" i="1"/>
  <c r="L9966" i="1"/>
  <c r="J9962" i="1" l="1"/>
  <c r="F9963" i="1"/>
  <c r="K9962" i="1"/>
  <c r="G9963" i="1"/>
  <c r="L9967" i="1"/>
  <c r="H9968" i="1"/>
  <c r="J9963" i="1" l="1"/>
  <c r="F9964" i="1"/>
  <c r="K9963" i="1"/>
  <c r="G9964" i="1"/>
  <c r="L9968" i="1"/>
  <c r="H9969" i="1"/>
  <c r="F9965" i="1" l="1"/>
  <c r="J9964" i="1"/>
  <c r="L9969" i="1"/>
  <c r="H9970" i="1"/>
  <c r="K9964" i="1"/>
  <c r="G9965" i="1"/>
  <c r="F9966" i="1" l="1"/>
  <c r="J9965" i="1"/>
  <c r="H9971" i="1"/>
  <c r="L9970" i="1"/>
  <c r="K9965" i="1"/>
  <c r="G9966" i="1"/>
  <c r="J9966" i="1" l="1"/>
  <c r="F9967" i="1"/>
  <c r="K9966" i="1"/>
  <c r="G9967" i="1"/>
  <c r="L9971" i="1"/>
  <c r="H9972" i="1"/>
  <c r="J9967" i="1" l="1"/>
  <c r="F9968" i="1"/>
  <c r="G9968" i="1"/>
  <c r="K9967" i="1"/>
  <c r="H9973" i="1"/>
  <c r="L9972" i="1"/>
  <c r="J9968" i="1" l="1"/>
  <c r="F9969" i="1"/>
  <c r="L9973" i="1"/>
  <c r="H9974" i="1"/>
  <c r="K9968" i="1"/>
  <c r="G9969" i="1"/>
  <c r="J9969" i="1" l="1"/>
  <c r="F9970" i="1"/>
  <c r="H9975" i="1"/>
  <c r="L9974" i="1"/>
  <c r="G9970" i="1"/>
  <c r="K9969" i="1"/>
  <c r="J9970" i="1" l="1"/>
  <c r="F9971" i="1"/>
  <c r="K9970" i="1"/>
  <c r="G9971" i="1"/>
  <c r="H9976" i="1"/>
  <c r="L9975" i="1"/>
  <c r="F9972" i="1" l="1"/>
  <c r="J9971" i="1"/>
  <c r="K9971" i="1"/>
  <c r="G9972" i="1"/>
  <c r="L9976" i="1"/>
  <c r="H9977" i="1"/>
  <c r="J9972" i="1" l="1"/>
  <c r="F9973" i="1"/>
  <c r="K9972" i="1"/>
  <c r="G9973" i="1"/>
  <c r="H9978" i="1"/>
  <c r="L9977" i="1"/>
  <c r="J9973" i="1" l="1"/>
  <c r="F9974" i="1"/>
  <c r="K9973" i="1"/>
  <c r="G9974" i="1"/>
  <c r="H9979" i="1"/>
  <c r="L9978" i="1"/>
  <c r="F9975" i="1" l="1"/>
  <c r="J9974" i="1"/>
  <c r="K9974" i="1"/>
  <c r="G9975" i="1"/>
  <c r="L9979" i="1"/>
  <c r="H9980" i="1"/>
  <c r="F9976" i="1" l="1"/>
  <c r="J9975" i="1"/>
  <c r="G9976" i="1"/>
  <c r="K9975" i="1"/>
  <c r="H9981" i="1"/>
  <c r="L9980" i="1"/>
  <c r="J9976" i="1" l="1"/>
  <c r="F9977" i="1"/>
  <c r="H9982" i="1"/>
  <c r="L9981" i="1"/>
  <c r="K9976" i="1"/>
  <c r="G9977" i="1"/>
  <c r="F9978" i="1" l="1"/>
  <c r="J9977" i="1"/>
  <c r="H9983" i="1"/>
  <c r="L9982" i="1"/>
  <c r="K9977" i="1"/>
  <c r="G9978" i="1"/>
  <c r="J9978" i="1" l="1"/>
  <c r="F9979" i="1"/>
  <c r="H9984" i="1"/>
  <c r="L9983" i="1"/>
  <c r="K9978" i="1"/>
  <c r="G9979" i="1"/>
  <c r="F9980" i="1" l="1"/>
  <c r="J9979" i="1"/>
  <c r="G9980" i="1"/>
  <c r="K9979" i="1"/>
  <c r="H9985" i="1"/>
  <c r="L9984" i="1"/>
  <c r="J9980" i="1" l="1"/>
  <c r="F9981" i="1"/>
  <c r="L9985" i="1"/>
  <c r="H9986" i="1"/>
  <c r="K9980" i="1"/>
  <c r="G9981" i="1"/>
  <c r="F9982" i="1" l="1"/>
  <c r="J9981" i="1"/>
  <c r="H9987" i="1"/>
  <c r="L9986" i="1"/>
  <c r="K9981" i="1"/>
  <c r="G9982" i="1"/>
  <c r="J9982" i="1" l="1"/>
  <c r="F9983" i="1"/>
  <c r="K9982" i="1"/>
  <c r="G9983" i="1"/>
  <c r="L9987" i="1"/>
  <c r="H9988" i="1"/>
  <c r="F9984" i="1" l="1"/>
  <c r="J9983" i="1"/>
  <c r="G9984" i="1"/>
  <c r="K9983" i="1"/>
  <c r="H9989" i="1"/>
  <c r="L9988" i="1"/>
  <c r="F9985" i="1" l="1"/>
  <c r="J9984" i="1"/>
  <c r="H9990" i="1"/>
  <c r="L9989" i="1"/>
  <c r="G9985" i="1"/>
  <c r="K9984" i="1"/>
  <c r="J9985" i="1" l="1"/>
  <c r="F9986" i="1"/>
  <c r="H9991" i="1"/>
  <c r="L9990" i="1"/>
  <c r="K9985" i="1"/>
  <c r="G9986" i="1"/>
  <c r="F9987" i="1" l="1"/>
  <c r="J9986" i="1"/>
  <c r="H9992" i="1"/>
  <c r="L9991" i="1"/>
  <c r="K9986" i="1"/>
  <c r="G9987" i="1"/>
  <c r="F9988" i="1" l="1"/>
  <c r="J9987" i="1"/>
  <c r="K9987" i="1"/>
  <c r="G9988" i="1"/>
  <c r="L9992" i="1"/>
  <c r="H9993" i="1"/>
  <c r="J9988" i="1" l="1"/>
  <c r="F9989" i="1"/>
  <c r="K9988" i="1"/>
  <c r="G9989" i="1"/>
  <c r="L9993" i="1"/>
  <c r="H9994" i="1"/>
  <c r="F9990" i="1" l="1"/>
  <c r="J9989" i="1"/>
  <c r="G9990" i="1"/>
  <c r="K9989" i="1"/>
  <c r="H9995" i="1"/>
  <c r="L9994" i="1"/>
  <c r="F9991" i="1" l="1"/>
  <c r="J9990" i="1"/>
  <c r="L9995" i="1"/>
  <c r="H9996" i="1"/>
  <c r="K9990" i="1"/>
  <c r="G9991" i="1"/>
  <c r="F9992" i="1" l="1"/>
  <c r="J9991" i="1"/>
  <c r="H9997" i="1"/>
  <c r="L9996" i="1"/>
  <c r="G9992" i="1"/>
  <c r="K9991" i="1"/>
  <c r="J9992" i="1" l="1"/>
  <c r="F9993" i="1"/>
  <c r="K9992" i="1"/>
  <c r="G9993" i="1"/>
  <c r="H9998" i="1"/>
  <c r="L9997" i="1"/>
  <c r="F9994" i="1" l="1"/>
  <c r="J9993" i="1"/>
  <c r="K9993" i="1"/>
  <c r="G9994" i="1"/>
  <c r="H9999" i="1"/>
  <c r="L9998" i="1"/>
  <c r="F9995" i="1" l="1"/>
  <c r="J9994" i="1"/>
  <c r="K9994" i="1"/>
  <c r="G9995" i="1"/>
  <c r="H10000" i="1"/>
  <c r="L9999" i="1"/>
  <c r="J9995" i="1" l="1"/>
  <c r="F9996" i="1"/>
  <c r="K9995" i="1"/>
  <c r="G9996" i="1"/>
  <c r="L10000" i="1"/>
  <c r="H10001" i="1"/>
  <c r="F9997" i="1" l="1"/>
  <c r="J9996" i="1"/>
  <c r="K9996" i="1"/>
  <c r="G9997" i="1"/>
  <c r="L10001" i="1"/>
  <c r="H10002" i="1"/>
  <c r="F9998" i="1" l="1"/>
  <c r="J9997" i="1"/>
  <c r="K9997" i="1"/>
  <c r="G9998" i="1"/>
  <c r="H10003" i="1"/>
  <c r="L10002" i="1"/>
  <c r="F9999" i="1" l="1"/>
  <c r="J9998" i="1"/>
  <c r="K9998" i="1"/>
  <c r="G9999" i="1"/>
  <c r="L10003" i="1"/>
  <c r="H10004" i="1"/>
  <c r="F10000" i="1" l="1"/>
  <c r="J9999" i="1"/>
  <c r="G10000" i="1"/>
  <c r="K9999" i="1"/>
  <c r="H10005" i="1"/>
  <c r="L10004" i="1"/>
  <c r="F10001" i="1" l="1"/>
  <c r="J10000" i="1"/>
  <c r="L10005" i="1"/>
  <c r="H10006" i="1"/>
  <c r="G10001" i="1"/>
  <c r="K10000" i="1"/>
  <c r="F10002" i="1" l="1"/>
  <c r="J10001" i="1"/>
  <c r="H10007" i="1"/>
  <c r="L10006" i="1"/>
  <c r="G10002" i="1"/>
  <c r="K10001" i="1"/>
  <c r="J10002" i="1" l="1"/>
  <c r="F10003" i="1"/>
  <c r="K10002" i="1"/>
  <c r="G10003" i="1"/>
  <c r="L10007" i="1"/>
  <c r="H10008" i="1"/>
  <c r="F10004" i="1" l="1"/>
  <c r="J10003" i="1"/>
  <c r="K10003" i="1"/>
  <c r="G10004" i="1"/>
  <c r="L10008" i="1"/>
  <c r="H10009" i="1"/>
  <c r="F10005" i="1" l="1"/>
  <c r="J10004" i="1"/>
  <c r="K10004" i="1"/>
  <c r="G10005" i="1"/>
  <c r="L10009" i="1"/>
  <c r="H10010" i="1"/>
  <c r="J10005" i="1" l="1"/>
  <c r="F10006" i="1"/>
  <c r="K10005" i="1"/>
  <c r="G10006" i="1"/>
  <c r="H10011" i="1"/>
  <c r="L10010" i="1"/>
  <c r="F10007" i="1" l="1"/>
  <c r="J10006" i="1"/>
  <c r="K10006" i="1"/>
  <c r="G10007" i="1"/>
  <c r="L10011" i="1"/>
  <c r="H10012" i="1"/>
  <c r="F10008" i="1" l="1"/>
  <c r="J10007" i="1"/>
  <c r="G10008" i="1"/>
  <c r="K10007" i="1"/>
  <c r="H10013" i="1"/>
  <c r="L10012" i="1"/>
  <c r="F10009" i="1" l="1"/>
  <c r="J10008" i="1"/>
  <c r="H10014" i="1"/>
  <c r="L10013" i="1"/>
  <c r="K10008" i="1"/>
  <c r="G10009" i="1"/>
  <c r="F10010" i="1" l="1"/>
  <c r="J10009" i="1"/>
  <c r="H10015" i="1"/>
  <c r="L10014" i="1"/>
  <c r="K10009" i="1"/>
  <c r="G10010" i="1"/>
  <c r="J10010" i="1" l="1"/>
  <c r="F10011" i="1"/>
  <c r="H10016" i="1"/>
  <c r="L10015" i="1"/>
  <c r="K10010" i="1"/>
  <c r="G10011" i="1"/>
  <c r="F10012" i="1" l="1"/>
  <c r="J10011" i="1"/>
  <c r="G10012" i="1"/>
  <c r="K10011" i="1"/>
  <c r="H10017" i="1"/>
  <c r="L10016" i="1"/>
  <c r="J10012" i="1" l="1"/>
  <c r="F10013" i="1"/>
  <c r="L10017" i="1"/>
  <c r="H10018" i="1"/>
  <c r="K10012" i="1"/>
  <c r="G10013" i="1"/>
  <c r="F10014" i="1" l="1"/>
  <c r="J10013" i="1"/>
  <c r="H10019" i="1"/>
  <c r="L10018" i="1"/>
  <c r="K10013" i="1"/>
  <c r="G10014" i="1"/>
  <c r="F10015" i="1" l="1"/>
  <c r="J10014" i="1"/>
  <c r="K10014" i="1"/>
  <c r="G10015" i="1"/>
  <c r="L10019" i="1"/>
  <c r="H10020" i="1"/>
  <c r="F10016" i="1" l="1"/>
  <c r="J10015" i="1"/>
  <c r="G10016" i="1"/>
  <c r="K10015" i="1"/>
  <c r="H10021" i="1"/>
  <c r="L10020" i="1"/>
  <c r="F10017" i="1" l="1"/>
  <c r="J10016" i="1"/>
  <c r="H10022" i="1"/>
  <c r="L10021" i="1"/>
  <c r="G10017" i="1"/>
  <c r="K10016" i="1"/>
  <c r="J10017" i="1" l="1"/>
  <c r="F10018" i="1"/>
  <c r="H10023" i="1"/>
  <c r="L10022" i="1"/>
  <c r="K10017" i="1"/>
  <c r="G10018" i="1"/>
  <c r="F10019" i="1" l="1"/>
  <c r="J10018" i="1"/>
  <c r="H10024" i="1"/>
  <c r="L10023" i="1"/>
  <c r="K10018" i="1"/>
  <c r="G10019" i="1"/>
  <c r="F10020" i="1" l="1"/>
  <c r="J10019" i="1"/>
  <c r="K10019" i="1"/>
  <c r="G10020" i="1"/>
  <c r="L10024" i="1"/>
  <c r="H10025" i="1"/>
  <c r="J10020" i="1" l="1"/>
  <c r="F10021" i="1"/>
  <c r="K10020" i="1"/>
  <c r="G10021" i="1"/>
  <c r="L10025" i="1"/>
  <c r="H10026" i="1"/>
  <c r="F10022" i="1" l="1"/>
  <c r="J10021" i="1"/>
  <c r="G10022" i="1"/>
  <c r="K10021" i="1"/>
  <c r="H10027" i="1"/>
  <c r="L10026" i="1"/>
  <c r="F10023" i="1" l="1"/>
  <c r="J10022" i="1"/>
  <c r="L10027" i="1"/>
  <c r="H10028" i="1"/>
  <c r="K10022" i="1"/>
  <c r="G10023" i="1"/>
  <c r="F10024" i="1" l="1"/>
  <c r="J10023" i="1"/>
  <c r="H10029" i="1"/>
  <c r="L10028" i="1"/>
  <c r="G10024" i="1"/>
  <c r="K10023" i="1"/>
  <c r="F10025" i="1" l="1"/>
  <c r="J10024" i="1"/>
  <c r="K10024" i="1"/>
  <c r="G10025" i="1"/>
  <c r="H10030" i="1"/>
  <c r="L10029" i="1"/>
  <c r="F10026" i="1" l="1"/>
  <c r="J10025" i="1"/>
  <c r="K10025" i="1"/>
  <c r="G10026" i="1"/>
  <c r="H10031" i="1"/>
  <c r="L10030" i="1"/>
  <c r="F10027" i="1" l="1"/>
  <c r="J10026" i="1"/>
  <c r="K10026" i="1"/>
  <c r="G10027" i="1"/>
  <c r="H10032" i="1"/>
  <c r="L10031" i="1"/>
  <c r="J10027" i="1" l="1"/>
  <c r="F10028" i="1"/>
  <c r="K10027" i="1"/>
  <c r="G10028" i="1"/>
  <c r="L10032" i="1"/>
  <c r="H10033" i="1"/>
  <c r="F10029" i="1" l="1"/>
  <c r="J10028" i="1"/>
  <c r="K10028" i="1"/>
  <c r="G10029" i="1"/>
  <c r="L10033" i="1"/>
  <c r="H10034" i="1"/>
  <c r="F10030" i="1" l="1"/>
  <c r="J10029" i="1"/>
  <c r="K10029" i="1"/>
  <c r="G10030" i="1"/>
  <c r="H10035" i="1"/>
  <c r="L10034" i="1"/>
  <c r="F10031" i="1" l="1"/>
  <c r="J10030" i="1"/>
  <c r="K10030" i="1"/>
  <c r="G10031" i="1"/>
  <c r="L10035" i="1"/>
  <c r="H10036" i="1"/>
  <c r="F10032" i="1" l="1"/>
  <c r="J10031" i="1"/>
  <c r="K10031" i="1"/>
  <c r="G10032" i="1"/>
  <c r="H10037" i="1"/>
  <c r="L10036" i="1"/>
  <c r="J10032" i="1" l="1"/>
  <c r="F10033" i="1"/>
  <c r="G10033" i="1"/>
  <c r="K10032" i="1"/>
  <c r="L10037" i="1"/>
  <c r="H10038" i="1"/>
  <c r="F10034" i="1" l="1"/>
  <c r="J10033" i="1"/>
  <c r="H10039" i="1"/>
  <c r="L10038" i="1"/>
  <c r="G10034" i="1"/>
  <c r="K10033" i="1"/>
  <c r="J10034" i="1" l="1"/>
  <c r="F10035" i="1"/>
  <c r="H10040" i="1"/>
  <c r="L10039" i="1"/>
  <c r="K10034" i="1"/>
  <c r="G10035" i="1"/>
  <c r="F10036" i="1" l="1"/>
  <c r="J10035" i="1"/>
  <c r="K10035" i="1"/>
  <c r="G10036" i="1"/>
  <c r="L10040" i="1"/>
  <c r="H10041" i="1"/>
  <c r="F10037" i="1" l="1"/>
  <c r="J10036" i="1"/>
  <c r="K10036" i="1"/>
  <c r="G10037" i="1"/>
  <c r="L10041" i="1"/>
  <c r="H10042" i="1"/>
  <c r="J10037" i="1" l="1"/>
  <c r="F10038" i="1"/>
  <c r="K10037" i="1"/>
  <c r="G10038" i="1"/>
  <c r="H10043" i="1"/>
  <c r="L10042" i="1"/>
  <c r="J10038" i="1" l="1"/>
  <c r="F10039" i="1"/>
  <c r="K10038" i="1"/>
  <c r="G10039" i="1"/>
  <c r="L10043" i="1"/>
  <c r="H10044" i="1"/>
  <c r="F10040" i="1" l="1"/>
  <c r="J10039" i="1"/>
  <c r="G10040" i="1"/>
  <c r="K10039" i="1"/>
  <c r="H10045" i="1"/>
  <c r="L10044" i="1"/>
  <c r="F10041" i="1" l="1"/>
  <c r="J10040" i="1"/>
  <c r="H10046" i="1"/>
  <c r="L10045" i="1"/>
  <c r="G10041" i="1"/>
  <c r="K10040" i="1"/>
  <c r="F10042" i="1" l="1"/>
  <c r="J10041" i="1"/>
  <c r="H10047" i="1"/>
  <c r="L10046" i="1"/>
  <c r="K10041" i="1"/>
  <c r="G10042" i="1"/>
  <c r="J10042" i="1" l="1"/>
  <c r="F10043" i="1"/>
  <c r="H10048" i="1"/>
  <c r="L10047" i="1"/>
  <c r="K10042" i="1"/>
  <c r="G10043" i="1"/>
  <c r="F10044" i="1" l="1"/>
  <c r="J10043" i="1"/>
  <c r="G10044" i="1"/>
  <c r="K10043" i="1"/>
  <c r="L10048" i="1"/>
  <c r="H10049" i="1"/>
  <c r="J10044" i="1" l="1"/>
  <c r="F10045" i="1"/>
  <c r="L10049" i="1"/>
  <c r="H10050" i="1"/>
  <c r="K10044" i="1"/>
  <c r="G10045" i="1"/>
  <c r="F10046" i="1" l="1"/>
  <c r="J10045" i="1"/>
  <c r="H10051" i="1"/>
  <c r="L10050" i="1"/>
  <c r="K10045" i="1"/>
  <c r="G10046" i="1"/>
  <c r="F10047" i="1" l="1"/>
  <c r="J10046" i="1"/>
  <c r="K10046" i="1"/>
  <c r="G10047" i="1"/>
  <c r="L10051" i="1"/>
  <c r="H10052" i="1"/>
  <c r="F10048" i="1" l="1"/>
  <c r="J10047" i="1"/>
  <c r="G10048" i="1"/>
  <c r="K10047" i="1"/>
  <c r="H10053" i="1"/>
  <c r="L10052" i="1"/>
  <c r="F10049" i="1" l="1"/>
  <c r="J10048" i="1"/>
  <c r="G10049" i="1"/>
  <c r="K10048" i="1"/>
  <c r="H10054" i="1"/>
  <c r="L10053" i="1"/>
  <c r="J10049" i="1" l="1"/>
  <c r="F10050" i="1"/>
  <c r="H10055" i="1"/>
  <c r="L10054" i="1"/>
  <c r="K10049" i="1"/>
  <c r="G10050" i="1"/>
  <c r="F10051" i="1" l="1"/>
  <c r="J10050" i="1"/>
  <c r="K10050" i="1"/>
  <c r="G10051" i="1"/>
  <c r="L10055" i="1"/>
  <c r="H10056" i="1"/>
  <c r="F10052" i="1" l="1"/>
  <c r="J10051" i="1"/>
  <c r="K10051" i="1"/>
  <c r="G10052" i="1"/>
  <c r="L10056" i="1"/>
  <c r="H10057" i="1"/>
  <c r="J10052" i="1" l="1"/>
  <c r="F10053" i="1"/>
  <c r="K10052" i="1"/>
  <c r="G10053" i="1"/>
  <c r="L10057" i="1"/>
  <c r="H10058" i="1"/>
  <c r="F10054" i="1" l="1"/>
  <c r="J10053" i="1"/>
  <c r="K10053" i="1"/>
  <c r="G10054" i="1"/>
  <c r="H10059" i="1"/>
  <c r="L10058" i="1"/>
  <c r="J10054" i="1" l="1"/>
  <c r="F10055" i="1"/>
  <c r="K10054" i="1"/>
  <c r="G10055" i="1"/>
  <c r="L10059" i="1"/>
  <c r="H10060" i="1"/>
  <c r="F10056" i="1" l="1"/>
  <c r="J10055" i="1"/>
  <c r="G10056" i="1"/>
  <c r="K10055" i="1"/>
  <c r="H10061" i="1"/>
  <c r="L10060" i="1"/>
  <c r="F10057" i="1" l="1"/>
  <c r="J10056" i="1"/>
  <c r="H10062" i="1"/>
  <c r="L10061" i="1"/>
  <c r="K10056" i="1"/>
  <c r="G10057" i="1"/>
  <c r="J10057" i="1" l="1"/>
  <c r="F10058" i="1"/>
  <c r="K10057" i="1"/>
  <c r="G10058" i="1"/>
  <c r="H10063" i="1"/>
  <c r="L10062" i="1"/>
  <c r="F10059" i="1" l="1"/>
  <c r="J10058" i="1"/>
  <c r="K10058" i="1"/>
  <c r="G10059" i="1"/>
  <c r="L10063" i="1"/>
  <c r="H10064" i="1"/>
  <c r="J10059" i="1" l="1"/>
  <c r="F10060" i="1"/>
  <c r="K10059" i="1"/>
  <c r="G10060" i="1"/>
  <c r="L10064" i="1"/>
  <c r="H10065" i="1"/>
  <c r="F10061" i="1" l="1"/>
  <c r="J10060" i="1"/>
  <c r="K10060" i="1"/>
  <c r="G10061" i="1"/>
  <c r="H10066" i="1"/>
  <c r="L10065" i="1"/>
  <c r="F10062" i="1" l="1"/>
  <c r="J10061" i="1"/>
  <c r="K10061" i="1"/>
  <c r="G10062" i="1"/>
  <c r="H10067" i="1"/>
  <c r="L10066" i="1"/>
  <c r="J10062" i="1" l="1"/>
  <c r="F10063" i="1"/>
  <c r="K10062" i="1"/>
  <c r="G10063" i="1"/>
  <c r="L10067" i="1"/>
  <c r="H10068" i="1"/>
  <c r="J10063" i="1" l="1"/>
  <c r="F10064" i="1"/>
  <c r="G10064" i="1"/>
  <c r="K10063" i="1"/>
  <c r="H10069" i="1"/>
  <c r="L10068" i="1"/>
  <c r="F10065" i="1" l="1"/>
  <c r="J10064" i="1"/>
  <c r="L10069" i="1"/>
  <c r="H10070" i="1"/>
  <c r="K10064" i="1"/>
  <c r="G10065" i="1"/>
  <c r="J10065" i="1" l="1"/>
  <c r="F10066" i="1"/>
  <c r="H10071" i="1"/>
  <c r="L10070" i="1"/>
  <c r="K10065" i="1"/>
  <c r="G10066" i="1"/>
  <c r="F10067" i="1" l="1"/>
  <c r="J10066" i="1"/>
  <c r="K10066" i="1"/>
  <c r="G10067" i="1"/>
  <c r="H10072" i="1"/>
  <c r="L10071" i="1"/>
  <c r="J10067" i="1" l="1"/>
  <c r="F10068" i="1"/>
  <c r="K10067" i="1"/>
  <c r="G10068" i="1"/>
  <c r="L10072" i="1"/>
  <c r="H10073" i="1"/>
  <c r="F10069" i="1" l="1"/>
  <c r="J10068" i="1"/>
  <c r="K10068" i="1"/>
  <c r="G10069" i="1"/>
  <c r="H10074" i="1"/>
  <c r="L10073" i="1"/>
  <c r="F10070" i="1" l="1"/>
  <c r="J10069" i="1"/>
  <c r="K10069" i="1"/>
  <c r="G10070" i="1"/>
  <c r="H10075" i="1"/>
  <c r="L10074" i="1"/>
  <c r="F10071" i="1" l="1"/>
  <c r="J10070" i="1"/>
  <c r="K10070" i="1"/>
  <c r="G10071" i="1"/>
  <c r="L10075" i="1"/>
  <c r="H10076" i="1"/>
  <c r="J10071" i="1" l="1"/>
  <c r="F10072" i="1"/>
  <c r="G10072" i="1"/>
  <c r="K10071" i="1"/>
  <c r="H10077" i="1"/>
  <c r="L10076" i="1"/>
  <c r="F10073" i="1" l="1"/>
  <c r="J10072" i="1"/>
  <c r="H10078" i="1"/>
  <c r="L10077" i="1"/>
  <c r="K10072" i="1"/>
  <c r="G10073" i="1"/>
  <c r="J10073" i="1" l="1"/>
  <c r="F10074" i="1"/>
  <c r="K10073" i="1"/>
  <c r="G10074" i="1"/>
  <c r="H10079" i="1"/>
  <c r="L10078" i="1"/>
  <c r="F10075" i="1" l="1"/>
  <c r="J10074" i="1"/>
  <c r="K10074" i="1"/>
  <c r="G10075" i="1"/>
  <c r="H10080" i="1"/>
  <c r="L10079" i="1"/>
  <c r="J10075" i="1" l="1"/>
  <c r="F10076" i="1"/>
  <c r="L10080" i="1"/>
  <c r="H10081" i="1"/>
  <c r="G10076" i="1"/>
  <c r="K10075" i="1"/>
  <c r="J10076" i="1" l="1"/>
  <c r="F10077" i="1"/>
  <c r="L10081" i="1"/>
  <c r="H10082" i="1"/>
  <c r="K10076" i="1"/>
  <c r="G10077" i="1"/>
  <c r="F10078" i="1" l="1"/>
  <c r="J10077" i="1"/>
  <c r="H10083" i="1"/>
  <c r="L10082" i="1"/>
  <c r="K10077" i="1"/>
  <c r="G10078" i="1"/>
  <c r="F10079" i="1" l="1"/>
  <c r="J10078" i="1"/>
  <c r="K10078" i="1"/>
  <c r="G10079" i="1"/>
  <c r="L10083" i="1"/>
  <c r="H10084" i="1"/>
  <c r="F10080" i="1" l="1"/>
  <c r="J10079" i="1"/>
  <c r="K10079" i="1"/>
  <c r="G10080" i="1"/>
  <c r="H10085" i="1"/>
  <c r="L10084" i="1"/>
  <c r="J10080" i="1" l="1"/>
  <c r="F10081" i="1"/>
  <c r="H10086" i="1"/>
  <c r="L10085" i="1"/>
  <c r="G10081" i="1"/>
  <c r="K10080" i="1"/>
  <c r="J10081" i="1" l="1"/>
  <c r="F10082" i="1"/>
  <c r="K10081" i="1"/>
  <c r="G10082" i="1"/>
  <c r="H10087" i="1"/>
  <c r="L10086" i="1"/>
  <c r="F10083" i="1" l="1"/>
  <c r="J10082" i="1"/>
  <c r="K10082" i="1"/>
  <c r="G10083" i="1"/>
  <c r="H10088" i="1"/>
  <c r="L10087" i="1"/>
  <c r="J10083" i="1" l="1"/>
  <c r="F10084" i="1"/>
  <c r="K10083" i="1"/>
  <c r="G10084" i="1"/>
  <c r="L10088" i="1"/>
  <c r="H10089" i="1"/>
  <c r="F10085" i="1" l="1"/>
  <c r="J10084" i="1"/>
  <c r="K10084" i="1"/>
  <c r="G10085" i="1"/>
  <c r="L10089" i="1"/>
  <c r="H10090" i="1"/>
  <c r="F10086" i="1" l="1"/>
  <c r="J10085" i="1"/>
  <c r="K10085" i="1"/>
  <c r="G10086" i="1"/>
  <c r="H10091" i="1"/>
  <c r="L10090" i="1"/>
  <c r="J10086" i="1" l="1"/>
  <c r="F10087" i="1"/>
  <c r="L10091" i="1"/>
  <c r="H10092" i="1"/>
  <c r="K10086" i="1"/>
  <c r="G10087" i="1"/>
  <c r="F10088" i="1" l="1"/>
  <c r="J10087" i="1"/>
  <c r="G10088" i="1"/>
  <c r="K10087" i="1"/>
  <c r="H10093" i="1"/>
  <c r="L10092" i="1"/>
  <c r="J10088" i="1" l="1"/>
  <c r="F10089" i="1"/>
  <c r="H10094" i="1"/>
  <c r="L10093" i="1"/>
  <c r="G10089" i="1"/>
  <c r="K10088" i="1"/>
  <c r="J10089" i="1" l="1"/>
  <c r="F10090" i="1"/>
  <c r="K10089" i="1"/>
  <c r="G10090" i="1"/>
  <c r="H10095" i="1"/>
  <c r="L10094" i="1"/>
  <c r="J10090" i="1" l="1"/>
  <c r="F10091" i="1"/>
  <c r="K10090" i="1"/>
  <c r="G10091" i="1"/>
  <c r="L10095" i="1"/>
  <c r="H10096" i="1"/>
  <c r="F10092" i="1" l="1"/>
  <c r="J10091" i="1"/>
  <c r="L10096" i="1"/>
  <c r="H10097" i="1"/>
  <c r="K10091" i="1"/>
  <c r="G10092" i="1"/>
  <c r="J10092" i="1" l="1"/>
  <c r="F10093" i="1"/>
  <c r="H10098" i="1"/>
  <c r="L10097" i="1"/>
  <c r="K10092" i="1"/>
  <c r="G10093" i="1"/>
  <c r="F10094" i="1" l="1"/>
  <c r="J10093" i="1"/>
  <c r="K10093" i="1"/>
  <c r="G10094" i="1"/>
  <c r="H10099" i="1"/>
  <c r="L10098" i="1"/>
  <c r="F10095" i="1" l="1"/>
  <c r="J10094" i="1"/>
  <c r="L10099" i="1"/>
  <c r="H10100" i="1"/>
  <c r="G10095" i="1"/>
  <c r="K10094" i="1"/>
  <c r="F10096" i="1" l="1"/>
  <c r="J10095" i="1"/>
  <c r="H10101" i="1"/>
  <c r="L10100" i="1"/>
  <c r="G10096" i="1"/>
  <c r="K10095" i="1"/>
  <c r="F10097" i="1" l="1"/>
  <c r="J10096" i="1"/>
  <c r="K10096" i="1"/>
  <c r="G10097" i="1"/>
  <c r="L10101" i="1"/>
  <c r="H10102" i="1"/>
  <c r="F10098" i="1" l="1"/>
  <c r="J10097" i="1"/>
  <c r="H10103" i="1"/>
  <c r="L10102" i="1"/>
  <c r="K10097" i="1"/>
  <c r="G10098" i="1"/>
  <c r="F10099" i="1" l="1"/>
  <c r="J10098" i="1"/>
  <c r="L10103" i="1"/>
  <c r="H10104" i="1"/>
  <c r="K10098" i="1"/>
  <c r="G10099" i="1"/>
  <c r="F10100" i="1" l="1"/>
  <c r="J10099" i="1"/>
  <c r="L10104" i="1"/>
  <c r="H10105" i="1"/>
  <c r="K10099" i="1"/>
  <c r="G10100" i="1"/>
  <c r="J10100" i="1" l="1"/>
  <c r="F10101" i="1"/>
  <c r="L10105" i="1"/>
  <c r="H10106" i="1"/>
  <c r="K10100" i="1"/>
  <c r="G10101" i="1"/>
  <c r="F10102" i="1" l="1"/>
  <c r="J10101" i="1"/>
  <c r="H10107" i="1"/>
  <c r="L10106" i="1"/>
  <c r="K10101" i="1"/>
  <c r="G10102" i="1"/>
  <c r="J10102" i="1" l="1"/>
  <c r="F10103" i="1"/>
  <c r="L10107" i="1"/>
  <c r="H10108" i="1"/>
  <c r="K10102" i="1"/>
  <c r="G10103" i="1"/>
  <c r="F10104" i="1" l="1"/>
  <c r="J10103" i="1"/>
  <c r="G10104" i="1"/>
  <c r="K10103" i="1"/>
  <c r="H10109" i="1"/>
  <c r="L10108" i="1"/>
  <c r="F10105" i="1" l="1"/>
  <c r="J10104" i="1"/>
  <c r="H10110" i="1"/>
  <c r="L10109" i="1"/>
  <c r="K10104" i="1"/>
  <c r="G10105" i="1"/>
  <c r="F10106" i="1" l="1"/>
  <c r="J10105" i="1"/>
  <c r="H10111" i="1"/>
  <c r="L10110" i="1"/>
  <c r="K10105" i="1"/>
  <c r="G10106" i="1"/>
  <c r="F10107" i="1" l="1"/>
  <c r="J10106" i="1"/>
  <c r="K10106" i="1"/>
  <c r="G10107" i="1"/>
  <c r="H10112" i="1"/>
  <c r="L10111" i="1"/>
  <c r="F10108" i="1" l="1"/>
  <c r="J10107" i="1"/>
  <c r="G10108" i="1"/>
  <c r="K10107" i="1"/>
  <c r="L10112" i="1"/>
  <c r="H10113" i="1"/>
  <c r="J10108" i="1" l="1"/>
  <c r="F10109" i="1"/>
  <c r="K10108" i="1"/>
  <c r="G10109" i="1"/>
  <c r="L10113" i="1"/>
  <c r="H10114" i="1"/>
  <c r="J10109" i="1" l="1"/>
  <c r="F10110" i="1"/>
  <c r="H10115" i="1"/>
  <c r="L10114" i="1"/>
  <c r="K10109" i="1"/>
  <c r="G10110" i="1"/>
  <c r="J10110" i="1" l="1"/>
  <c r="F10111" i="1"/>
  <c r="K10110" i="1"/>
  <c r="G10111" i="1"/>
  <c r="L10115" i="1"/>
  <c r="H10116" i="1"/>
  <c r="F10112" i="1" l="1"/>
  <c r="J10111" i="1"/>
  <c r="H10117" i="1"/>
  <c r="L10116" i="1"/>
  <c r="G10112" i="1"/>
  <c r="K10111" i="1"/>
  <c r="F10113" i="1" l="1"/>
  <c r="J10112" i="1"/>
  <c r="K10112" i="1"/>
  <c r="G10113" i="1"/>
  <c r="H10118" i="1"/>
  <c r="L10117" i="1"/>
  <c r="F10114" i="1" l="1"/>
  <c r="J10113" i="1"/>
  <c r="H10119" i="1"/>
  <c r="L10118" i="1"/>
  <c r="K10113" i="1"/>
  <c r="G10114" i="1"/>
  <c r="F10115" i="1" l="1"/>
  <c r="J10114" i="1"/>
  <c r="K10114" i="1"/>
  <c r="G10115" i="1"/>
  <c r="H10120" i="1"/>
  <c r="L10119" i="1"/>
  <c r="J10115" i="1" l="1"/>
  <c r="F10116" i="1"/>
  <c r="L10120" i="1"/>
  <c r="H10121" i="1"/>
  <c r="K10115" i="1"/>
  <c r="G10116" i="1"/>
  <c r="J10116" i="1" l="1"/>
  <c r="F10117" i="1"/>
  <c r="K10116" i="1"/>
  <c r="G10117" i="1"/>
  <c r="L10121" i="1"/>
  <c r="H10122" i="1"/>
  <c r="F10118" i="1" l="1"/>
  <c r="J10117" i="1"/>
  <c r="G10118" i="1"/>
  <c r="K10117" i="1"/>
  <c r="H10123" i="1"/>
  <c r="L10122" i="1"/>
  <c r="J10118" i="1" l="1"/>
  <c r="F10119" i="1"/>
  <c r="K10118" i="1"/>
  <c r="G10119" i="1"/>
  <c r="L10123" i="1"/>
  <c r="H10124" i="1"/>
  <c r="J10119" i="1" l="1"/>
  <c r="F10120" i="1"/>
  <c r="H10125" i="1"/>
  <c r="L10124" i="1"/>
  <c r="G10120" i="1"/>
  <c r="K10119" i="1"/>
  <c r="J10120" i="1" l="1"/>
  <c r="F10121" i="1"/>
  <c r="H10126" i="1"/>
  <c r="L10125" i="1"/>
  <c r="G10121" i="1"/>
  <c r="K10120" i="1"/>
  <c r="F10122" i="1" l="1"/>
  <c r="J10121" i="1"/>
  <c r="K10121" i="1"/>
  <c r="G10122" i="1"/>
  <c r="H10127" i="1"/>
  <c r="L10126" i="1"/>
  <c r="F10123" i="1" l="1"/>
  <c r="J10122" i="1"/>
  <c r="K10122" i="1"/>
  <c r="G10123" i="1"/>
  <c r="L10127" i="1"/>
  <c r="H10128" i="1"/>
  <c r="F10124" i="1" l="1"/>
  <c r="J10123" i="1"/>
  <c r="K10123" i="1"/>
  <c r="G10124" i="1"/>
  <c r="L10128" i="1"/>
  <c r="H10129" i="1"/>
  <c r="J10124" i="1" l="1"/>
  <c r="F10125" i="1"/>
  <c r="K10124" i="1"/>
  <c r="G10125" i="1"/>
  <c r="H10130" i="1"/>
  <c r="L10129" i="1"/>
  <c r="F10126" i="1" l="1"/>
  <c r="J10125" i="1"/>
  <c r="K10125" i="1"/>
  <c r="G10126" i="1"/>
  <c r="H10131" i="1"/>
  <c r="L10130" i="1"/>
  <c r="J10126" i="1" l="1"/>
  <c r="F10127" i="1"/>
  <c r="G10127" i="1"/>
  <c r="K10126" i="1"/>
  <c r="L10131" i="1"/>
  <c r="H10132" i="1"/>
  <c r="F10128" i="1" l="1"/>
  <c r="J10127" i="1"/>
  <c r="G10128" i="1"/>
  <c r="K10127" i="1"/>
  <c r="H10133" i="1"/>
  <c r="L10132" i="1"/>
  <c r="J10128" i="1" l="1"/>
  <c r="F10129" i="1"/>
  <c r="L10133" i="1"/>
  <c r="H10134" i="1"/>
  <c r="K10128" i="1"/>
  <c r="G10129" i="1"/>
  <c r="F10130" i="1" l="1"/>
  <c r="J10129" i="1"/>
  <c r="H10135" i="1"/>
  <c r="L10134" i="1"/>
  <c r="K10129" i="1"/>
  <c r="G10130" i="1"/>
  <c r="J10130" i="1" l="1"/>
  <c r="F10131" i="1"/>
  <c r="K10130" i="1"/>
  <c r="G10131" i="1"/>
  <c r="H10136" i="1"/>
  <c r="L10135" i="1"/>
  <c r="J10131" i="1" l="1"/>
  <c r="F10132" i="1"/>
  <c r="G10132" i="1"/>
  <c r="K10131" i="1"/>
  <c r="L10136" i="1"/>
  <c r="H10137" i="1"/>
  <c r="F10133" i="1" l="1"/>
  <c r="J10132" i="1"/>
  <c r="L10137" i="1"/>
  <c r="H10138" i="1"/>
  <c r="K10132" i="1"/>
  <c r="G10133" i="1"/>
  <c r="F10134" i="1" l="1"/>
  <c r="J10133" i="1"/>
  <c r="H10139" i="1"/>
  <c r="L10138" i="1"/>
  <c r="K10133" i="1"/>
  <c r="G10134" i="1"/>
  <c r="F10135" i="1" l="1"/>
  <c r="J10134" i="1"/>
  <c r="L10139" i="1"/>
  <c r="H10140" i="1"/>
  <c r="K10134" i="1"/>
  <c r="G10135" i="1"/>
  <c r="J10135" i="1" l="1"/>
  <c r="F10136" i="1"/>
  <c r="G10136" i="1"/>
  <c r="K10135" i="1"/>
  <c r="H10141" i="1"/>
  <c r="L10140" i="1"/>
  <c r="J10136" i="1" l="1"/>
  <c r="F10137" i="1"/>
  <c r="G10137" i="1"/>
  <c r="K10136" i="1"/>
  <c r="H10142" i="1"/>
  <c r="L10141" i="1"/>
  <c r="F10138" i="1" l="1"/>
  <c r="J10137" i="1"/>
  <c r="H10143" i="1"/>
  <c r="L10142" i="1"/>
  <c r="K10137" i="1"/>
  <c r="G10138" i="1"/>
  <c r="F10139" i="1" l="1"/>
  <c r="J10138" i="1"/>
  <c r="K10138" i="1"/>
  <c r="G10139" i="1"/>
  <c r="H10144" i="1"/>
  <c r="L10143" i="1"/>
  <c r="F10140" i="1" l="1"/>
  <c r="J10139" i="1"/>
  <c r="L10144" i="1"/>
  <c r="H10145" i="1"/>
  <c r="G10140" i="1"/>
  <c r="K10139" i="1"/>
  <c r="F10141" i="1" l="1"/>
  <c r="J10140" i="1"/>
  <c r="L10145" i="1"/>
  <c r="H10146" i="1"/>
  <c r="K10140" i="1"/>
  <c r="G10141" i="1"/>
  <c r="F10142" i="1" l="1"/>
  <c r="J10141" i="1"/>
  <c r="K10141" i="1"/>
  <c r="G10142" i="1"/>
  <c r="H10147" i="1"/>
  <c r="L10146" i="1"/>
  <c r="J10142" i="1" l="1"/>
  <c r="F10143" i="1"/>
  <c r="L10147" i="1"/>
  <c r="H10148" i="1"/>
  <c r="K10142" i="1"/>
  <c r="G10143" i="1"/>
  <c r="J10143" i="1" l="1"/>
  <c r="F10144" i="1"/>
  <c r="H10149" i="1"/>
  <c r="L10148" i="1"/>
  <c r="G10144" i="1"/>
  <c r="K10143" i="1"/>
  <c r="F10145" i="1" l="1"/>
  <c r="J10144" i="1"/>
  <c r="K10144" i="1"/>
  <c r="G10145" i="1"/>
  <c r="H10150" i="1"/>
  <c r="L10149" i="1"/>
  <c r="J10145" i="1" l="1"/>
  <c r="F10146" i="1"/>
  <c r="K10145" i="1"/>
  <c r="G10146" i="1"/>
  <c r="H10151" i="1"/>
  <c r="L10150" i="1"/>
  <c r="F10147" i="1" l="1"/>
  <c r="J10146" i="1"/>
  <c r="H10152" i="1"/>
  <c r="L10151" i="1"/>
  <c r="K10146" i="1"/>
  <c r="G10147" i="1"/>
  <c r="J10147" i="1" l="1"/>
  <c r="F10148" i="1"/>
  <c r="K10147" i="1"/>
  <c r="G10148" i="1"/>
  <c r="L10152" i="1"/>
  <c r="H10153" i="1"/>
  <c r="J10148" i="1" l="1"/>
  <c r="F10149" i="1"/>
  <c r="K10148" i="1"/>
  <c r="G10149" i="1"/>
  <c r="L10153" i="1"/>
  <c r="H10154" i="1"/>
  <c r="F10150" i="1" l="1"/>
  <c r="J10149" i="1"/>
  <c r="H10155" i="1"/>
  <c r="L10154" i="1"/>
  <c r="G10150" i="1"/>
  <c r="K10149" i="1"/>
  <c r="J10150" i="1" l="1"/>
  <c r="F10151" i="1"/>
  <c r="K10150" i="1"/>
  <c r="G10151" i="1"/>
  <c r="H10156" i="1"/>
  <c r="L10155" i="1"/>
  <c r="F10152" i="1" l="1"/>
  <c r="J10151" i="1"/>
  <c r="G10152" i="1"/>
  <c r="K10151" i="1"/>
  <c r="H10157" i="1"/>
  <c r="L10156" i="1"/>
  <c r="F10153" i="1" l="1"/>
  <c r="J10152" i="1"/>
  <c r="G10153" i="1"/>
  <c r="K10152" i="1"/>
  <c r="H10158" i="1"/>
  <c r="L10157" i="1"/>
  <c r="F10154" i="1" l="1"/>
  <c r="J10153" i="1"/>
  <c r="H10159" i="1"/>
  <c r="L10158" i="1"/>
  <c r="G10154" i="1"/>
  <c r="K10153" i="1"/>
  <c r="J10154" i="1" l="1"/>
  <c r="F10155" i="1"/>
  <c r="K10154" i="1"/>
  <c r="G10155" i="1"/>
  <c r="L10159" i="1"/>
  <c r="H10160" i="1"/>
  <c r="F10156" i="1" l="1"/>
  <c r="J10155" i="1"/>
  <c r="K10155" i="1"/>
  <c r="G10156" i="1"/>
  <c r="L10160" i="1"/>
  <c r="H10161" i="1"/>
  <c r="J10156" i="1" l="1"/>
  <c r="F10157" i="1"/>
  <c r="K10156" i="1"/>
  <c r="G10157" i="1"/>
  <c r="L10161" i="1"/>
  <c r="H10162" i="1"/>
  <c r="F10158" i="1" l="1"/>
  <c r="J10157" i="1"/>
  <c r="K10157" i="1"/>
  <c r="G10158" i="1"/>
  <c r="H10163" i="1"/>
  <c r="L10162" i="1"/>
  <c r="F10159" i="1" l="1"/>
  <c r="J10158" i="1"/>
  <c r="K10158" i="1"/>
  <c r="G10159" i="1"/>
  <c r="L10163" i="1"/>
  <c r="H10164" i="1"/>
  <c r="F10160" i="1" l="1"/>
  <c r="J10159" i="1"/>
  <c r="H10165" i="1"/>
  <c r="L10164" i="1"/>
  <c r="G10160" i="1"/>
  <c r="K10159" i="1"/>
  <c r="J10160" i="1" l="1"/>
  <c r="F10161" i="1"/>
  <c r="K10160" i="1"/>
  <c r="G10161" i="1"/>
  <c r="L10165" i="1"/>
  <c r="H10166" i="1"/>
  <c r="J10161" i="1" l="1"/>
  <c r="F10162" i="1"/>
  <c r="K10161" i="1"/>
  <c r="G10162" i="1"/>
  <c r="H10167" i="1"/>
  <c r="L10166" i="1"/>
  <c r="J10162" i="1" l="1"/>
  <c r="F10163" i="1"/>
  <c r="K10162" i="1"/>
  <c r="G10163" i="1"/>
  <c r="H10168" i="1"/>
  <c r="L10167" i="1"/>
  <c r="J10163" i="1" l="1"/>
  <c r="F10164" i="1"/>
  <c r="G10164" i="1"/>
  <c r="K10163" i="1"/>
  <c r="L10168" i="1"/>
  <c r="H10169" i="1"/>
  <c r="F10165" i="1" l="1"/>
  <c r="J10164" i="1"/>
  <c r="L10169" i="1"/>
  <c r="H10170" i="1"/>
  <c r="K10164" i="1"/>
  <c r="G10165" i="1"/>
  <c r="F10166" i="1" l="1"/>
  <c r="J10165" i="1"/>
  <c r="H10171" i="1"/>
  <c r="L10170" i="1"/>
  <c r="K10165" i="1"/>
  <c r="G10166" i="1"/>
  <c r="J10166" i="1" l="1"/>
  <c r="F10167" i="1"/>
  <c r="K10166" i="1"/>
  <c r="G10167" i="1"/>
  <c r="L10171" i="1"/>
  <c r="H10172" i="1"/>
  <c r="J10167" i="1" l="1"/>
  <c r="F10168" i="1"/>
  <c r="G10168" i="1"/>
  <c r="K10167" i="1"/>
  <c r="H10173" i="1"/>
  <c r="L10172" i="1"/>
  <c r="J10168" i="1" l="1"/>
  <c r="F10169" i="1"/>
  <c r="H10174" i="1"/>
  <c r="L10173" i="1"/>
  <c r="G10169" i="1"/>
  <c r="K10168" i="1"/>
  <c r="F10170" i="1" l="1"/>
  <c r="J10169" i="1"/>
  <c r="K10169" i="1"/>
  <c r="G10170" i="1"/>
  <c r="H10175" i="1"/>
  <c r="L10174" i="1"/>
  <c r="F10171" i="1" l="1"/>
  <c r="J10170" i="1"/>
  <c r="K10170" i="1"/>
  <c r="G10171" i="1"/>
  <c r="H10176" i="1"/>
  <c r="L10175" i="1"/>
  <c r="J10171" i="1" l="1"/>
  <c r="F10172" i="1"/>
  <c r="G10172" i="1"/>
  <c r="K10171" i="1"/>
  <c r="L10176" i="1"/>
  <c r="H10177" i="1"/>
  <c r="J10172" i="1" l="1"/>
  <c r="F10173" i="1"/>
  <c r="L10177" i="1"/>
  <c r="H10178" i="1"/>
  <c r="K10172" i="1"/>
  <c r="G10173" i="1"/>
  <c r="F10174" i="1" l="1"/>
  <c r="J10173" i="1"/>
  <c r="H10179" i="1"/>
  <c r="L10178" i="1"/>
  <c r="K10173" i="1"/>
  <c r="G10174" i="1"/>
  <c r="F10175" i="1" l="1"/>
  <c r="J10174" i="1"/>
  <c r="K10174" i="1"/>
  <c r="G10175" i="1"/>
  <c r="L10179" i="1"/>
  <c r="H10180" i="1"/>
  <c r="J10175" i="1" l="1"/>
  <c r="F10176" i="1"/>
  <c r="G10176" i="1"/>
  <c r="K10175" i="1"/>
  <c r="H10181" i="1"/>
  <c r="L10180" i="1"/>
  <c r="F10177" i="1" l="1"/>
  <c r="J10176" i="1"/>
  <c r="H10182" i="1"/>
  <c r="L10181" i="1"/>
  <c r="G10177" i="1"/>
  <c r="K10176" i="1"/>
  <c r="F10178" i="1" l="1"/>
  <c r="J10177" i="1"/>
  <c r="K10177" i="1"/>
  <c r="G10178" i="1"/>
  <c r="H10183" i="1"/>
  <c r="L10182" i="1"/>
  <c r="F10179" i="1" l="1"/>
  <c r="J10178" i="1"/>
  <c r="K10178" i="1"/>
  <c r="G10179" i="1"/>
  <c r="H10184" i="1"/>
  <c r="L10183" i="1"/>
  <c r="J10179" i="1" l="1"/>
  <c r="F10180" i="1"/>
  <c r="K10179" i="1"/>
  <c r="G10180" i="1"/>
  <c r="H10185" i="1"/>
  <c r="L10184" i="1"/>
  <c r="J10180" i="1" l="1"/>
  <c r="F10181" i="1"/>
  <c r="K10180" i="1"/>
  <c r="G10181" i="1"/>
  <c r="L10185" i="1"/>
  <c r="H10186" i="1"/>
  <c r="F10182" i="1" l="1"/>
  <c r="J10181" i="1"/>
  <c r="K10181" i="1"/>
  <c r="G10182" i="1"/>
  <c r="H10187" i="1"/>
  <c r="L10186" i="1"/>
  <c r="J10182" i="1" l="1"/>
  <c r="F10183" i="1"/>
  <c r="K10182" i="1"/>
  <c r="G10183" i="1"/>
  <c r="H10188" i="1"/>
  <c r="L10187" i="1"/>
  <c r="J10183" i="1" l="1"/>
  <c r="F10184" i="1"/>
  <c r="G10184" i="1"/>
  <c r="K10183" i="1"/>
  <c r="H10189" i="1"/>
  <c r="L10188" i="1"/>
  <c r="J10184" i="1" l="1"/>
  <c r="F10185" i="1"/>
  <c r="H10190" i="1"/>
  <c r="L10189" i="1"/>
  <c r="K10184" i="1"/>
  <c r="G10185" i="1"/>
  <c r="J10185" i="1" l="1"/>
  <c r="F10186" i="1"/>
  <c r="K10185" i="1"/>
  <c r="G10186" i="1"/>
  <c r="H10191" i="1"/>
  <c r="L10190" i="1"/>
  <c r="J10186" i="1" l="1"/>
  <c r="F10187" i="1"/>
  <c r="K10186" i="1"/>
  <c r="G10187" i="1"/>
  <c r="L10191" i="1"/>
  <c r="H10192" i="1"/>
  <c r="J10187" i="1" l="1"/>
  <c r="F10188" i="1"/>
  <c r="K10187" i="1"/>
  <c r="G10188" i="1"/>
  <c r="L10192" i="1"/>
  <c r="H10193" i="1"/>
  <c r="F10189" i="1" l="1"/>
  <c r="J10188" i="1"/>
  <c r="K10188" i="1"/>
  <c r="G10189" i="1"/>
  <c r="L10193" i="1"/>
  <c r="H10194" i="1"/>
  <c r="F10190" i="1" l="1"/>
  <c r="J10189" i="1"/>
  <c r="K10189" i="1"/>
  <c r="G10190" i="1"/>
  <c r="H10195" i="1"/>
  <c r="L10194" i="1"/>
  <c r="F10191" i="1" l="1"/>
  <c r="J10190" i="1"/>
  <c r="G10191" i="1"/>
  <c r="K10190" i="1"/>
  <c r="L10195" i="1"/>
  <c r="H10196" i="1"/>
  <c r="F10192" i="1" l="1"/>
  <c r="J10191" i="1"/>
  <c r="H10197" i="1"/>
  <c r="L10196" i="1"/>
  <c r="G10192" i="1"/>
  <c r="K10191" i="1"/>
  <c r="J10192" i="1" l="1"/>
  <c r="F10193" i="1"/>
  <c r="K10192" i="1"/>
  <c r="G10193" i="1"/>
  <c r="L10197" i="1"/>
  <c r="H10198" i="1"/>
  <c r="J10193" i="1" l="1"/>
  <c r="F10194" i="1"/>
  <c r="G10194" i="1"/>
  <c r="K10193" i="1"/>
  <c r="H10199" i="1"/>
  <c r="L10198" i="1"/>
  <c r="F10195" i="1" l="1"/>
  <c r="J10194" i="1"/>
  <c r="L10199" i="1"/>
  <c r="H10200" i="1"/>
  <c r="K10194" i="1"/>
  <c r="G10195" i="1"/>
  <c r="F10196" i="1" l="1"/>
  <c r="J10195" i="1"/>
  <c r="L10200" i="1"/>
  <c r="H10201" i="1"/>
  <c r="K10195" i="1"/>
  <c r="G10196" i="1"/>
  <c r="F10197" i="1" l="1"/>
  <c r="J10196" i="1"/>
  <c r="L10201" i="1"/>
  <c r="H10202" i="1"/>
  <c r="K10196" i="1"/>
  <c r="G10197" i="1"/>
  <c r="J10197" i="1" l="1"/>
  <c r="F10198" i="1"/>
  <c r="H10203" i="1"/>
  <c r="L10202" i="1"/>
  <c r="K10197" i="1"/>
  <c r="G10198" i="1"/>
  <c r="F10199" i="1" l="1"/>
  <c r="J10198" i="1"/>
  <c r="K10198" i="1"/>
  <c r="G10199" i="1"/>
  <c r="L10203" i="1"/>
  <c r="H10204" i="1"/>
  <c r="F10200" i="1" l="1"/>
  <c r="J10199" i="1"/>
  <c r="G10200" i="1"/>
  <c r="K10199" i="1"/>
  <c r="H10205" i="1"/>
  <c r="L10204" i="1"/>
  <c r="F10201" i="1" l="1"/>
  <c r="J10200" i="1"/>
  <c r="K10200" i="1"/>
  <c r="G10201" i="1"/>
  <c r="H10206" i="1"/>
  <c r="L10205" i="1"/>
  <c r="F10202" i="1" l="1"/>
  <c r="J10201" i="1"/>
  <c r="K10201" i="1"/>
  <c r="G10202" i="1"/>
  <c r="H10207" i="1"/>
  <c r="L10206" i="1"/>
  <c r="J10202" i="1" l="1"/>
  <c r="F10203" i="1"/>
  <c r="K10202" i="1"/>
  <c r="G10203" i="1"/>
  <c r="H10208" i="1"/>
  <c r="L10207" i="1"/>
  <c r="F10204" i="1" l="1"/>
  <c r="J10203" i="1"/>
  <c r="G10204" i="1"/>
  <c r="K10203" i="1"/>
  <c r="L10208" i="1"/>
  <c r="H10209" i="1"/>
  <c r="F10205" i="1" l="1"/>
  <c r="J10204" i="1"/>
  <c r="L10209" i="1"/>
  <c r="H10210" i="1"/>
  <c r="K10204" i="1"/>
  <c r="G10205" i="1"/>
  <c r="J10205" i="1" l="1"/>
  <c r="F10206" i="1"/>
  <c r="H10211" i="1"/>
  <c r="L10210" i="1"/>
  <c r="K10205" i="1"/>
  <c r="G10206" i="1"/>
  <c r="F10207" i="1" l="1"/>
  <c r="J10206" i="1"/>
  <c r="K10206" i="1"/>
  <c r="G10207" i="1"/>
  <c r="L10211" i="1"/>
  <c r="H10212" i="1"/>
  <c r="J10207" i="1" l="1"/>
  <c r="F10208" i="1"/>
  <c r="K10207" i="1"/>
  <c r="G10208" i="1"/>
  <c r="H10213" i="1"/>
  <c r="L10212" i="1"/>
  <c r="J10208" i="1" l="1"/>
  <c r="F10209" i="1"/>
  <c r="G10209" i="1"/>
  <c r="K10208" i="1"/>
  <c r="H10214" i="1"/>
  <c r="L10213" i="1"/>
  <c r="F10210" i="1" l="1"/>
  <c r="J10209" i="1"/>
  <c r="H10215" i="1"/>
  <c r="L10214" i="1"/>
  <c r="G10210" i="1"/>
  <c r="K10209" i="1"/>
  <c r="F10211" i="1" l="1"/>
  <c r="J10210" i="1"/>
  <c r="K10210" i="1"/>
  <c r="G10211" i="1"/>
  <c r="H10216" i="1"/>
  <c r="L10215" i="1"/>
  <c r="J10211" i="1" l="1"/>
  <c r="F10212" i="1"/>
  <c r="K10211" i="1"/>
  <c r="G10212" i="1"/>
  <c r="L10216" i="1"/>
  <c r="H10217" i="1"/>
  <c r="J10212" i="1" l="1"/>
  <c r="F10213" i="1"/>
  <c r="K10212" i="1"/>
  <c r="G10213" i="1"/>
  <c r="L10217" i="1"/>
  <c r="H10218" i="1"/>
  <c r="F10214" i="1" l="1"/>
  <c r="J10213" i="1"/>
  <c r="K10213" i="1"/>
  <c r="G10214" i="1"/>
  <c r="H10219" i="1"/>
  <c r="L10218" i="1"/>
  <c r="J10214" i="1" l="1"/>
  <c r="F10215" i="1"/>
  <c r="K10214" i="1"/>
  <c r="G10215" i="1"/>
  <c r="L10219" i="1"/>
  <c r="H10220" i="1"/>
  <c r="F10216" i="1" l="1"/>
  <c r="J10215" i="1"/>
  <c r="G10216" i="1"/>
  <c r="K10215" i="1"/>
  <c r="H10221" i="1"/>
  <c r="L10220" i="1"/>
  <c r="J10216" i="1" l="1"/>
  <c r="F10217" i="1"/>
  <c r="H10222" i="1"/>
  <c r="L10221" i="1"/>
  <c r="G10217" i="1"/>
  <c r="K10216" i="1"/>
  <c r="J10217" i="1" l="1"/>
  <c r="F10218" i="1"/>
  <c r="K10217" i="1"/>
  <c r="G10218" i="1"/>
  <c r="L10222" i="1"/>
  <c r="H10223" i="1"/>
  <c r="J10218" i="1" l="1"/>
  <c r="F10219" i="1"/>
  <c r="K10218" i="1"/>
  <c r="G10219" i="1"/>
  <c r="L10223" i="1"/>
  <c r="H10224" i="1"/>
  <c r="J10219" i="1" l="1"/>
  <c r="F10220" i="1"/>
  <c r="K10219" i="1"/>
  <c r="G10220" i="1"/>
  <c r="L10224" i="1"/>
  <c r="H10225" i="1"/>
  <c r="F10221" i="1" l="1"/>
  <c r="J10220" i="1"/>
  <c r="K10220" i="1"/>
  <c r="G10221" i="1"/>
  <c r="L10225" i="1"/>
  <c r="H10226" i="1"/>
  <c r="F10222" i="1" l="1"/>
  <c r="J10221" i="1"/>
  <c r="K10221" i="1"/>
  <c r="G10222" i="1"/>
  <c r="H10227" i="1"/>
  <c r="L10226" i="1"/>
  <c r="J10222" i="1" l="1"/>
  <c r="F10223" i="1"/>
  <c r="G10223" i="1"/>
  <c r="K10222" i="1"/>
  <c r="L10227" i="1"/>
  <c r="H10228" i="1"/>
  <c r="J10223" i="1" l="1"/>
  <c r="F10224" i="1"/>
  <c r="H10229" i="1"/>
  <c r="L10228" i="1"/>
  <c r="G10224" i="1"/>
  <c r="K10223" i="1"/>
  <c r="J10224" i="1" l="1"/>
  <c r="F10225" i="1"/>
  <c r="K10224" i="1"/>
  <c r="G10225" i="1"/>
  <c r="L10229" i="1"/>
  <c r="H10230" i="1"/>
  <c r="J10225" i="1" l="1"/>
  <c r="F10226" i="1"/>
  <c r="K10225" i="1"/>
  <c r="G10226" i="1"/>
  <c r="H10231" i="1"/>
  <c r="L10230" i="1"/>
  <c r="F10227" i="1" l="1"/>
  <c r="J10226" i="1"/>
  <c r="H10232" i="1"/>
  <c r="L10231" i="1"/>
  <c r="K10226" i="1"/>
  <c r="G10227" i="1"/>
  <c r="F10228" i="1" l="1"/>
  <c r="J10227" i="1"/>
  <c r="G10228" i="1"/>
  <c r="K10227" i="1"/>
  <c r="L10232" i="1"/>
  <c r="H10233" i="1"/>
  <c r="F10229" i="1" l="1"/>
  <c r="J10228" i="1"/>
  <c r="L10233" i="1"/>
  <c r="H10234" i="1"/>
  <c r="K10228" i="1"/>
  <c r="G10229" i="1"/>
  <c r="J10229" i="1" l="1"/>
  <c r="F10230" i="1"/>
  <c r="H10235" i="1"/>
  <c r="L10234" i="1"/>
  <c r="K10229" i="1"/>
  <c r="G10230" i="1"/>
  <c r="J10230" i="1" l="1"/>
  <c r="F10231" i="1"/>
  <c r="K10230" i="1"/>
  <c r="G10231" i="1"/>
  <c r="L10235" i="1"/>
  <c r="H10236" i="1"/>
  <c r="F10232" i="1" l="1"/>
  <c r="J10231" i="1"/>
  <c r="G10232" i="1"/>
  <c r="K10231" i="1"/>
  <c r="H10237" i="1"/>
  <c r="L10236" i="1"/>
  <c r="F10233" i="1" l="1"/>
  <c r="J10232" i="1"/>
  <c r="H10238" i="1"/>
  <c r="L10237" i="1"/>
  <c r="K10232" i="1"/>
  <c r="G10233" i="1"/>
  <c r="J10233" i="1" l="1"/>
  <c r="F10234" i="1"/>
  <c r="L10238" i="1"/>
  <c r="H10239" i="1"/>
  <c r="K10233" i="1"/>
  <c r="G10234" i="1"/>
  <c r="F10235" i="1" l="1"/>
  <c r="J10234" i="1"/>
  <c r="H10240" i="1"/>
  <c r="L10239" i="1"/>
  <c r="K10234" i="1"/>
  <c r="G10235" i="1"/>
  <c r="F10236" i="1" l="1"/>
  <c r="J10235" i="1"/>
  <c r="G10236" i="1"/>
  <c r="K10235" i="1"/>
  <c r="L10240" i="1"/>
  <c r="H10241" i="1"/>
  <c r="J10236" i="1" l="1"/>
  <c r="F10237" i="1"/>
  <c r="L10241" i="1"/>
  <c r="H10242" i="1"/>
  <c r="K10236" i="1"/>
  <c r="G10237" i="1"/>
  <c r="F10238" i="1" l="1"/>
  <c r="J10237" i="1"/>
  <c r="H10243" i="1"/>
  <c r="L10242" i="1"/>
  <c r="K10237" i="1"/>
  <c r="G10238" i="1"/>
  <c r="F10239" i="1" l="1"/>
  <c r="J10238" i="1"/>
  <c r="H10244" i="1"/>
  <c r="L10243" i="1"/>
  <c r="K10238" i="1"/>
  <c r="G10239" i="1"/>
  <c r="F10240" i="1" l="1"/>
  <c r="J10239" i="1"/>
  <c r="K10239" i="1"/>
  <c r="G10240" i="1"/>
  <c r="H10245" i="1"/>
  <c r="L10244" i="1"/>
  <c r="J10240" i="1" l="1"/>
  <c r="F10241" i="1"/>
  <c r="G10241" i="1"/>
  <c r="K10240" i="1"/>
  <c r="H10246" i="1"/>
  <c r="L10245" i="1"/>
  <c r="F10242" i="1" l="1"/>
  <c r="J10241" i="1"/>
  <c r="L10246" i="1"/>
  <c r="H10247" i="1"/>
  <c r="K10241" i="1"/>
  <c r="G10242" i="1"/>
  <c r="F10243" i="1" l="1"/>
  <c r="J10242" i="1"/>
  <c r="H10248" i="1"/>
  <c r="L10247" i="1"/>
  <c r="K10242" i="1"/>
  <c r="G10243" i="1"/>
  <c r="F10244" i="1" l="1"/>
  <c r="J10243" i="1"/>
  <c r="K10243" i="1"/>
  <c r="G10244" i="1"/>
  <c r="H10249" i="1"/>
  <c r="L10248" i="1"/>
  <c r="J10244" i="1" l="1"/>
  <c r="F10245" i="1"/>
  <c r="K10244" i="1"/>
  <c r="G10245" i="1"/>
  <c r="L10249" i="1"/>
  <c r="H10250" i="1"/>
  <c r="F10246" i="1" l="1"/>
  <c r="J10245" i="1"/>
  <c r="G10246" i="1"/>
  <c r="K10245" i="1"/>
  <c r="H10251" i="1"/>
  <c r="L10250" i="1"/>
  <c r="F10247" i="1" l="1"/>
  <c r="J10246" i="1"/>
  <c r="L10251" i="1"/>
  <c r="H10252" i="1"/>
  <c r="K10246" i="1"/>
  <c r="G10247" i="1"/>
  <c r="F10248" i="1" l="1"/>
  <c r="J10247" i="1"/>
  <c r="H10253" i="1"/>
  <c r="L10252" i="1"/>
  <c r="G10248" i="1"/>
  <c r="K10247" i="1"/>
  <c r="F10249" i="1" l="1"/>
  <c r="J10248" i="1"/>
  <c r="G10249" i="1"/>
  <c r="K10248" i="1"/>
  <c r="H10254" i="1"/>
  <c r="L10253" i="1"/>
  <c r="F10250" i="1" l="1"/>
  <c r="J10249" i="1"/>
  <c r="H10255" i="1"/>
  <c r="L10254" i="1"/>
  <c r="K10249" i="1"/>
  <c r="G10250" i="1"/>
  <c r="F10251" i="1" l="1"/>
  <c r="J10250" i="1"/>
  <c r="L10255" i="1"/>
  <c r="H10256" i="1"/>
  <c r="K10250" i="1"/>
  <c r="G10251" i="1"/>
  <c r="J10251" i="1" l="1"/>
  <c r="F10252" i="1"/>
  <c r="L10256" i="1"/>
  <c r="H10257" i="1"/>
  <c r="K10251" i="1"/>
  <c r="G10252" i="1"/>
  <c r="F10253" i="1" l="1"/>
  <c r="J10252" i="1"/>
  <c r="K10252" i="1"/>
  <c r="G10253" i="1"/>
  <c r="L10257" i="1"/>
  <c r="H10258" i="1"/>
  <c r="F10254" i="1" l="1"/>
  <c r="J10253" i="1"/>
  <c r="H10259" i="1"/>
  <c r="L10258" i="1"/>
  <c r="K10253" i="1"/>
  <c r="G10254" i="1"/>
  <c r="F10255" i="1" l="1"/>
  <c r="J10254" i="1"/>
  <c r="G10255" i="1"/>
  <c r="K10254" i="1"/>
  <c r="L10259" i="1"/>
  <c r="H10260" i="1"/>
  <c r="J10255" i="1" l="1"/>
  <c r="F10256" i="1"/>
  <c r="H10261" i="1"/>
  <c r="L10260" i="1"/>
  <c r="G10256" i="1"/>
  <c r="K10255" i="1"/>
  <c r="J10256" i="1" l="1"/>
  <c r="F10257" i="1"/>
  <c r="L10261" i="1"/>
  <c r="H10262" i="1"/>
  <c r="K10256" i="1"/>
  <c r="G10257" i="1"/>
  <c r="F10258" i="1" l="1"/>
  <c r="J10257" i="1"/>
  <c r="H10263" i="1"/>
  <c r="L10262" i="1"/>
  <c r="K10257" i="1"/>
  <c r="G10258" i="1"/>
  <c r="J10258" i="1" l="1"/>
  <c r="F10259" i="1"/>
  <c r="K10258" i="1"/>
  <c r="G10259" i="1"/>
  <c r="H10264" i="1"/>
  <c r="L10263" i="1"/>
  <c r="F10260" i="1" l="1"/>
  <c r="J10259" i="1"/>
  <c r="G10260" i="1"/>
  <c r="K10259" i="1"/>
  <c r="L10264" i="1"/>
  <c r="H10265" i="1"/>
  <c r="J10260" i="1" l="1"/>
  <c r="F10261" i="1"/>
  <c r="L10265" i="1"/>
  <c r="H10266" i="1"/>
  <c r="K10260" i="1"/>
  <c r="G10261" i="1"/>
  <c r="J10261" i="1" l="1"/>
  <c r="F10262" i="1"/>
  <c r="H10267" i="1"/>
  <c r="L10266" i="1"/>
  <c r="K10261" i="1"/>
  <c r="G10262" i="1"/>
  <c r="F10263" i="1" l="1"/>
  <c r="J10262" i="1"/>
  <c r="K10262" i="1"/>
  <c r="G10263" i="1"/>
  <c r="L10267" i="1"/>
  <c r="H10268" i="1"/>
  <c r="F10264" i="1" l="1"/>
  <c r="J10263" i="1"/>
  <c r="G10264" i="1"/>
  <c r="K10263" i="1"/>
  <c r="H10269" i="1"/>
  <c r="L10268" i="1"/>
  <c r="J10264" i="1" l="1"/>
  <c r="F10265" i="1"/>
  <c r="H10270" i="1"/>
  <c r="L10269" i="1"/>
  <c r="K10264" i="1"/>
  <c r="G10265" i="1"/>
  <c r="F10266" i="1" l="1"/>
  <c r="J10265" i="1"/>
  <c r="K10265" i="1"/>
  <c r="G10266" i="1"/>
  <c r="L10270" i="1"/>
  <c r="H10271" i="1"/>
  <c r="F10267" i="1" l="1"/>
  <c r="J10266" i="1"/>
  <c r="K10266" i="1"/>
  <c r="G10267" i="1"/>
  <c r="H10272" i="1"/>
  <c r="L10271" i="1"/>
  <c r="J10267" i="1" l="1"/>
  <c r="F10268" i="1"/>
  <c r="L10272" i="1"/>
  <c r="H10273" i="1"/>
  <c r="G10268" i="1"/>
  <c r="K10267" i="1"/>
  <c r="J10268" i="1" l="1"/>
  <c r="F10269" i="1"/>
  <c r="L10273" i="1"/>
  <c r="H10274" i="1"/>
  <c r="K10268" i="1"/>
  <c r="G10269" i="1"/>
  <c r="F10270" i="1" l="1"/>
  <c r="J10269" i="1"/>
  <c r="H10275" i="1"/>
  <c r="L10274" i="1"/>
  <c r="K10269" i="1"/>
  <c r="G10270" i="1"/>
  <c r="F10271" i="1" l="1"/>
  <c r="J10270" i="1"/>
  <c r="K10270" i="1"/>
  <c r="G10271" i="1"/>
  <c r="H10276" i="1"/>
  <c r="L10275" i="1"/>
  <c r="J10271" i="1" l="1"/>
  <c r="F10272" i="1"/>
  <c r="G10272" i="1"/>
  <c r="K10271" i="1"/>
  <c r="H10277" i="1"/>
  <c r="L10276" i="1"/>
  <c r="F10273" i="1" l="1"/>
  <c r="J10272" i="1"/>
  <c r="H10278" i="1"/>
  <c r="L10277" i="1"/>
  <c r="G10273" i="1"/>
  <c r="K10272" i="1"/>
  <c r="J10273" i="1" l="1"/>
  <c r="F10274" i="1"/>
  <c r="L10278" i="1"/>
  <c r="H10279" i="1"/>
  <c r="K10273" i="1"/>
  <c r="G10274" i="1"/>
  <c r="J10274" i="1" l="1"/>
  <c r="F10275" i="1"/>
  <c r="H10280" i="1"/>
  <c r="L10279" i="1"/>
  <c r="K10274" i="1"/>
  <c r="G10275" i="1"/>
  <c r="F10276" i="1" l="1"/>
  <c r="J10275" i="1"/>
  <c r="G10276" i="1"/>
  <c r="K10275" i="1"/>
  <c r="H10281" i="1"/>
  <c r="L10280" i="1"/>
  <c r="J10276" i="1" l="1"/>
  <c r="F10277" i="1"/>
  <c r="L10281" i="1"/>
  <c r="H10282" i="1"/>
  <c r="K10276" i="1"/>
  <c r="G10277" i="1"/>
  <c r="F10278" i="1" l="1"/>
  <c r="J10277" i="1"/>
  <c r="H10283" i="1"/>
  <c r="L10282" i="1"/>
  <c r="G10278" i="1"/>
  <c r="K10277" i="1"/>
  <c r="F10279" i="1" l="1"/>
  <c r="J10278" i="1"/>
  <c r="K10278" i="1"/>
  <c r="G10279" i="1"/>
  <c r="L10283" i="1"/>
  <c r="H10284" i="1"/>
  <c r="F10280" i="1" l="1"/>
  <c r="J10279" i="1"/>
  <c r="G10280" i="1"/>
  <c r="K10279" i="1"/>
  <c r="H10285" i="1"/>
  <c r="L10284" i="1"/>
  <c r="F10281" i="1" l="1"/>
  <c r="J10280" i="1"/>
  <c r="H10286" i="1"/>
  <c r="L10285" i="1"/>
  <c r="G10281" i="1"/>
  <c r="K10280" i="1"/>
  <c r="J10281" i="1" l="1"/>
  <c r="F10282" i="1"/>
  <c r="L10286" i="1"/>
  <c r="H10287" i="1"/>
  <c r="K10281" i="1"/>
  <c r="G10282" i="1"/>
  <c r="F10283" i="1" l="1"/>
  <c r="J10282" i="1"/>
  <c r="L10287" i="1"/>
  <c r="H10288" i="1"/>
  <c r="K10282" i="1"/>
  <c r="G10283" i="1"/>
  <c r="F10284" i="1" l="1"/>
  <c r="J10283" i="1"/>
  <c r="K10283" i="1"/>
  <c r="G10284" i="1"/>
  <c r="L10288" i="1"/>
  <c r="H10289" i="1"/>
  <c r="F10285" i="1" l="1"/>
  <c r="J10284" i="1"/>
  <c r="K10284" i="1"/>
  <c r="G10285" i="1"/>
  <c r="L10289" i="1"/>
  <c r="H10290" i="1"/>
  <c r="J10285" i="1" l="1"/>
  <c r="F10286" i="1"/>
  <c r="K10285" i="1"/>
  <c r="G10286" i="1"/>
  <c r="H10291" i="1"/>
  <c r="L10290" i="1"/>
  <c r="J10286" i="1" l="1"/>
  <c r="F10287" i="1"/>
  <c r="G10287" i="1"/>
  <c r="K10286" i="1"/>
  <c r="L10291" i="1"/>
  <c r="H10292" i="1"/>
  <c r="F10288" i="1" l="1"/>
  <c r="J10287" i="1"/>
  <c r="H10293" i="1"/>
  <c r="L10292" i="1"/>
  <c r="G10288" i="1"/>
  <c r="K10287" i="1"/>
  <c r="J10288" i="1" l="1"/>
  <c r="F10289" i="1"/>
  <c r="K10288" i="1"/>
  <c r="G10289" i="1"/>
  <c r="L10293" i="1"/>
  <c r="H10294" i="1"/>
  <c r="J10289" i="1" l="1"/>
  <c r="F10290" i="1"/>
  <c r="K10289" i="1"/>
  <c r="G10290" i="1"/>
  <c r="H10295" i="1"/>
  <c r="L10294" i="1"/>
  <c r="F10291" i="1" l="1"/>
  <c r="J10290" i="1"/>
  <c r="K10290" i="1"/>
  <c r="G10291" i="1"/>
  <c r="H10296" i="1"/>
  <c r="L10295" i="1"/>
  <c r="F10292" i="1" l="1"/>
  <c r="J10291" i="1"/>
  <c r="G10292" i="1"/>
  <c r="K10291" i="1"/>
  <c r="L10296" i="1"/>
  <c r="H10297" i="1"/>
  <c r="F10293" i="1" l="1"/>
  <c r="J10292" i="1"/>
  <c r="L10297" i="1"/>
  <c r="H10298" i="1"/>
  <c r="K10292" i="1"/>
  <c r="G10293" i="1"/>
  <c r="J10293" i="1" l="1"/>
  <c r="F10294" i="1"/>
  <c r="H10299" i="1"/>
  <c r="L10298" i="1"/>
  <c r="K10293" i="1"/>
  <c r="G10294" i="1"/>
  <c r="J10294" i="1" l="1"/>
  <c r="F10295" i="1"/>
  <c r="K10294" i="1"/>
  <c r="G10295" i="1"/>
  <c r="L10299" i="1"/>
  <c r="H10300" i="1"/>
  <c r="J10295" i="1" l="1"/>
  <c r="F10296" i="1"/>
  <c r="K10295" i="1"/>
  <c r="G10296" i="1"/>
  <c r="H10301" i="1"/>
  <c r="L10300" i="1"/>
  <c r="J10296" i="1" l="1"/>
  <c r="F10297" i="1"/>
  <c r="G10297" i="1"/>
  <c r="K10296" i="1"/>
  <c r="H10302" i="1"/>
  <c r="L10301" i="1"/>
  <c r="F10298" i="1" l="1"/>
  <c r="J10297" i="1"/>
  <c r="H10303" i="1"/>
  <c r="L10302" i="1"/>
  <c r="G10298" i="1"/>
  <c r="K10297" i="1"/>
  <c r="F10299" i="1" l="1"/>
  <c r="J10298" i="1"/>
  <c r="K10298" i="1"/>
  <c r="G10299" i="1"/>
  <c r="H10304" i="1"/>
  <c r="L10303" i="1"/>
  <c r="J10299" i="1" l="1"/>
  <c r="F10300" i="1"/>
  <c r="G10300" i="1"/>
  <c r="K10299" i="1"/>
  <c r="L10304" i="1"/>
  <c r="H10305" i="1"/>
  <c r="F10301" i="1" l="1"/>
  <c r="J10300" i="1"/>
  <c r="H10306" i="1"/>
  <c r="L10305" i="1"/>
  <c r="K10300" i="1"/>
  <c r="G10301" i="1"/>
  <c r="F10302" i="1" l="1"/>
  <c r="J10301" i="1"/>
  <c r="H10307" i="1"/>
  <c r="L10306" i="1"/>
  <c r="K10301" i="1"/>
  <c r="G10302" i="1"/>
  <c r="J10302" i="1" l="1"/>
  <c r="F10303" i="1"/>
  <c r="H10308" i="1"/>
  <c r="L10307" i="1"/>
  <c r="K10302" i="1"/>
  <c r="G10303" i="1"/>
  <c r="F10304" i="1" l="1"/>
  <c r="J10303" i="1"/>
  <c r="G10304" i="1"/>
  <c r="K10303" i="1"/>
  <c r="H10309" i="1"/>
  <c r="L10308" i="1"/>
  <c r="J10304" i="1" l="1"/>
  <c r="F10305" i="1"/>
  <c r="H10310" i="1"/>
  <c r="L10309" i="1"/>
  <c r="K10304" i="1"/>
  <c r="G10305" i="1"/>
  <c r="F10306" i="1" l="1"/>
  <c r="J10305" i="1"/>
  <c r="H10311" i="1"/>
  <c r="L10310" i="1"/>
  <c r="K10305" i="1"/>
  <c r="G10306" i="1"/>
  <c r="F10307" i="1" l="1"/>
  <c r="J10306" i="1"/>
  <c r="H10312" i="1"/>
  <c r="L10311" i="1"/>
  <c r="K10306" i="1"/>
  <c r="G10307" i="1"/>
  <c r="F10308" i="1" l="1"/>
  <c r="J10307" i="1"/>
  <c r="K10307" i="1"/>
  <c r="G10308" i="1"/>
  <c r="L10312" i="1"/>
  <c r="H10313" i="1"/>
  <c r="J10308" i="1" l="1"/>
  <c r="F10309" i="1"/>
  <c r="K10308" i="1"/>
  <c r="G10309" i="1"/>
  <c r="L10313" i="1"/>
  <c r="H10314" i="1"/>
  <c r="F10310" i="1" l="1"/>
  <c r="J10309" i="1"/>
  <c r="K10309" i="1"/>
  <c r="G10310" i="1"/>
  <c r="H10315" i="1"/>
  <c r="L10314" i="1"/>
  <c r="F10311" i="1" l="1"/>
  <c r="J10310" i="1"/>
  <c r="K10310" i="1"/>
  <c r="G10311" i="1"/>
  <c r="H10316" i="1"/>
  <c r="L10315" i="1"/>
  <c r="F10312" i="1" l="1"/>
  <c r="J10311" i="1"/>
  <c r="G10312" i="1"/>
  <c r="K10311" i="1"/>
  <c r="H10317" i="1"/>
  <c r="L10316" i="1"/>
  <c r="J10312" i="1" l="1"/>
  <c r="F10313" i="1"/>
  <c r="H10318" i="1"/>
  <c r="L10317" i="1"/>
  <c r="G10313" i="1"/>
  <c r="K10312" i="1"/>
  <c r="F10314" i="1" l="1"/>
  <c r="J10313" i="1"/>
  <c r="H10319" i="1"/>
  <c r="L10318" i="1"/>
  <c r="K10313" i="1"/>
  <c r="G10314" i="1"/>
  <c r="J10314" i="1" l="1"/>
  <c r="F10315" i="1"/>
  <c r="K10314" i="1"/>
  <c r="G10315" i="1"/>
  <c r="L10319" i="1"/>
  <c r="H10320" i="1"/>
  <c r="F10316" i="1" l="1"/>
  <c r="J10315" i="1"/>
  <c r="G10316" i="1"/>
  <c r="K10315" i="1"/>
  <c r="L10320" i="1"/>
  <c r="H10321" i="1"/>
  <c r="F10317" i="1" l="1"/>
  <c r="J10316" i="1"/>
  <c r="L10321" i="1"/>
  <c r="H10322" i="1"/>
  <c r="K10316" i="1"/>
  <c r="G10317" i="1"/>
  <c r="F10318" i="1" l="1"/>
  <c r="J10317" i="1"/>
  <c r="H10323" i="1"/>
  <c r="L10322" i="1"/>
  <c r="K10317" i="1"/>
  <c r="G10318" i="1"/>
  <c r="F10319" i="1" l="1"/>
  <c r="J10318" i="1"/>
  <c r="G10319" i="1"/>
  <c r="K10318" i="1"/>
  <c r="L10323" i="1"/>
  <c r="H10324" i="1"/>
  <c r="F10320" i="1" l="1"/>
  <c r="J10319" i="1"/>
  <c r="H10325" i="1"/>
  <c r="L10324" i="1"/>
  <c r="G10320" i="1"/>
  <c r="K10319" i="1"/>
  <c r="F10321" i="1" l="1"/>
  <c r="J10320" i="1"/>
  <c r="L10325" i="1"/>
  <c r="H10326" i="1"/>
  <c r="K10320" i="1"/>
  <c r="G10321" i="1"/>
  <c r="J10321" i="1" l="1"/>
  <c r="F10322" i="1"/>
  <c r="H10327" i="1"/>
  <c r="L10326" i="1"/>
  <c r="K10321" i="1"/>
  <c r="G10322" i="1"/>
  <c r="F10323" i="1" l="1"/>
  <c r="J10322" i="1"/>
  <c r="K10322" i="1"/>
  <c r="G10323" i="1"/>
  <c r="H10328" i="1"/>
  <c r="L10327" i="1"/>
  <c r="F10324" i="1" l="1"/>
  <c r="J10323" i="1"/>
  <c r="G10324" i="1"/>
  <c r="K10323" i="1"/>
  <c r="H10329" i="1"/>
  <c r="L10328" i="1"/>
  <c r="F10325" i="1" l="1"/>
  <c r="J10324" i="1"/>
  <c r="L10329" i="1"/>
  <c r="H10330" i="1"/>
  <c r="K10324" i="1"/>
  <c r="G10325" i="1"/>
  <c r="F10326" i="1" l="1"/>
  <c r="J10325" i="1"/>
  <c r="H10331" i="1"/>
  <c r="L10330" i="1"/>
  <c r="K10325" i="1"/>
  <c r="G10326" i="1"/>
  <c r="F10327" i="1" l="1"/>
  <c r="J10326" i="1"/>
  <c r="K10326" i="1"/>
  <c r="G10327" i="1"/>
  <c r="L10331" i="1"/>
  <c r="H10332" i="1"/>
  <c r="F10328" i="1" l="1"/>
  <c r="J10327" i="1"/>
  <c r="G10328" i="1"/>
  <c r="K10327" i="1"/>
  <c r="H10333" i="1"/>
  <c r="L10332" i="1"/>
  <c r="F10329" i="1" l="1"/>
  <c r="J10328" i="1"/>
  <c r="H10334" i="1"/>
  <c r="L10333" i="1"/>
  <c r="G10329" i="1"/>
  <c r="K10328" i="1"/>
  <c r="F10330" i="1" l="1"/>
  <c r="J10329" i="1"/>
  <c r="H10335" i="1"/>
  <c r="L10334" i="1"/>
  <c r="K10329" i="1"/>
  <c r="G10330" i="1"/>
  <c r="F10331" i="1" l="1"/>
  <c r="J10330" i="1"/>
  <c r="H10336" i="1"/>
  <c r="L10335" i="1"/>
  <c r="K10330" i="1"/>
  <c r="G10331" i="1"/>
  <c r="F10332" i="1" l="1"/>
  <c r="J10331" i="1"/>
  <c r="G10332" i="1"/>
  <c r="K10331" i="1"/>
  <c r="L10336" i="1"/>
  <c r="H10337" i="1"/>
  <c r="J10332" i="1" l="1"/>
  <c r="F10333" i="1"/>
  <c r="L10337" i="1"/>
  <c r="H10338" i="1"/>
  <c r="K10332" i="1"/>
  <c r="G10333" i="1"/>
  <c r="F10334" i="1" l="1"/>
  <c r="J10333" i="1"/>
  <c r="H10339" i="1"/>
  <c r="L10338" i="1"/>
  <c r="K10333" i="1"/>
  <c r="G10334" i="1"/>
  <c r="F10335" i="1" l="1"/>
  <c r="J10334" i="1"/>
  <c r="K10334" i="1"/>
  <c r="G10335" i="1"/>
  <c r="H10340" i="1"/>
  <c r="L10339" i="1"/>
  <c r="F10336" i="1" l="1"/>
  <c r="J10335" i="1"/>
  <c r="G10336" i="1"/>
  <c r="K10335" i="1"/>
  <c r="H10341" i="1"/>
  <c r="L10340" i="1"/>
  <c r="F10337" i="1" l="1"/>
  <c r="J10336" i="1"/>
  <c r="H10342" i="1"/>
  <c r="L10341" i="1"/>
  <c r="K10336" i="1"/>
  <c r="G10337" i="1"/>
  <c r="J10337" i="1" l="1"/>
  <c r="F10338" i="1"/>
  <c r="H10343" i="1"/>
  <c r="L10342" i="1"/>
  <c r="K10337" i="1"/>
  <c r="G10338" i="1"/>
  <c r="J10338" i="1" l="1"/>
  <c r="F10339" i="1"/>
  <c r="H10344" i="1"/>
  <c r="L10343" i="1"/>
  <c r="K10338" i="1"/>
  <c r="G10339" i="1"/>
  <c r="F10340" i="1" l="1"/>
  <c r="J10339" i="1"/>
  <c r="K10339" i="1"/>
  <c r="G10340" i="1"/>
  <c r="L10344" i="1"/>
  <c r="H10345" i="1"/>
  <c r="J10340" i="1" l="1"/>
  <c r="F10341" i="1"/>
  <c r="K10340" i="1"/>
  <c r="G10341" i="1"/>
  <c r="L10345" i="1"/>
  <c r="H10346" i="1"/>
  <c r="F10342" i="1" l="1"/>
  <c r="J10341" i="1"/>
  <c r="K10341" i="1"/>
  <c r="G10342" i="1"/>
  <c r="H10347" i="1"/>
  <c r="L10346" i="1"/>
  <c r="F10343" i="1" l="1"/>
  <c r="J10342" i="1"/>
  <c r="K10342" i="1"/>
  <c r="G10343" i="1"/>
  <c r="H10348" i="1"/>
  <c r="L10347" i="1"/>
  <c r="F10344" i="1" l="1"/>
  <c r="J10343" i="1"/>
  <c r="G10344" i="1"/>
  <c r="K10343" i="1"/>
  <c r="H10349" i="1"/>
  <c r="L10348" i="1"/>
  <c r="J10344" i="1" l="1"/>
  <c r="F10345" i="1"/>
  <c r="H10350" i="1"/>
  <c r="L10349" i="1"/>
  <c r="G10345" i="1"/>
  <c r="K10344" i="1"/>
  <c r="F10346" i="1" l="1"/>
  <c r="J10345" i="1"/>
  <c r="H10351" i="1"/>
  <c r="L10350" i="1"/>
  <c r="K10345" i="1"/>
  <c r="G10346" i="1"/>
  <c r="J10346" i="1" l="1"/>
  <c r="F10347" i="1"/>
  <c r="K10346" i="1"/>
  <c r="G10347" i="1"/>
  <c r="H10352" i="1"/>
  <c r="L10351" i="1"/>
  <c r="F10348" i="1" l="1"/>
  <c r="J10347" i="1"/>
  <c r="G10348" i="1"/>
  <c r="K10347" i="1"/>
  <c r="L10352" i="1"/>
  <c r="H10353" i="1"/>
  <c r="F10349" i="1" l="1"/>
  <c r="J10348" i="1"/>
  <c r="H10354" i="1"/>
  <c r="L10353" i="1"/>
  <c r="K10348" i="1"/>
  <c r="G10349" i="1"/>
  <c r="J10349" i="1" l="1"/>
  <c r="F10350" i="1"/>
  <c r="H10355" i="1"/>
  <c r="L10354" i="1"/>
  <c r="K10349" i="1"/>
  <c r="G10350" i="1"/>
  <c r="F10351" i="1" l="1"/>
  <c r="J10350" i="1"/>
  <c r="K10350" i="1"/>
  <c r="G10351" i="1"/>
  <c r="L10355" i="1"/>
  <c r="H10356" i="1"/>
  <c r="F10352" i="1" l="1"/>
  <c r="J10351" i="1"/>
  <c r="G10352" i="1"/>
  <c r="K10351" i="1"/>
  <c r="H10357" i="1"/>
  <c r="L10356" i="1"/>
  <c r="F10353" i="1" l="1"/>
  <c r="J10352" i="1"/>
  <c r="L10357" i="1"/>
  <c r="H10358" i="1"/>
  <c r="G10353" i="1"/>
  <c r="K10352" i="1"/>
  <c r="J10353" i="1" l="1"/>
  <c r="F10354" i="1"/>
  <c r="H10359" i="1"/>
  <c r="L10358" i="1"/>
  <c r="K10353" i="1"/>
  <c r="G10354" i="1"/>
  <c r="F10355" i="1" l="1"/>
  <c r="J10354" i="1"/>
  <c r="K10354" i="1"/>
  <c r="G10355" i="1"/>
  <c r="H10360" i="1"/>
  <c r="L10359" i="1"/>
  <c r="F10356" i="1" l="1"/>
  <c r="J10355" i="1"/>
  <c r="G10356" i="1"/>
  <c r="K10355" i="1"/>
  <c r="L10360" i="1"/>
  <c r="H10361" i="1"/>
  <c r="J10356" i="1" l="1"/>
  <c r="F10357" i="1"/>
  <c r="L10361" i="1"/>
  <c r="H10362" i="1"/>
  <c r="K10356" i="1"/>
  <c r="G10357" i="1"/>
  <c r="J10357" i="1" l="1"/>
  <c r="F10358" i="1"/>
  <c r="H10363" i="1"/>
  <c r="L10362" i="1"/>
  <c r="K10357" i="1"/>
  <c r="G10358" i="1"/>
  <c r="F10359" i="1" l="1"/>
  <c r="J10358" i="1"/>
  <c r="K10358" i="1"/>
  <c r="G10359" i="1"/>
  <c r="L10363" i="1"/>
  <c r="H10364" i="1"/>
  <c r="F10360" i="1" l="1"/>
  <c r="J10359" i="1"/>
  <c r="G10360" i="1"/>
  <c r="K10359" i="1"/>
  <c r="H10365" i="1"/>
  <c r="L10364" i="1"/>
  <c r="F10361" i="1" l="1"/>
  <c r="J10360" i="1"/>
  <c r="H10366" i="1"/>
  <c r="L10365" i="1"/>
  <c r="G10361" i="1"/>
  <c r="K10360" i="1"/>
  <c r="J10361" i="1" l="1"/>
  <c r="F10362" i="1"/>
  <c r="H10367" i="1"/>
  <c r="L10366" i="1"/>
  <c r="K10361" i="1"/>
  <c r="G10362" i="1"/>
  <c r="F10363" i="1" l="1"/>
  <c r="J10362" i="1"/>
  <c r="H10368" i="1"/>
  <c r="L10367" i="1"/>
  <c r="K10362" i="1"/>
  <c r="G10363" i="1"/>
  <c r="F10364" i="1" l="1"/>
  <c r="J10363" i="1"/>
  <c r="G10364" i="1"/>
  <c r="K10363" i="1"/>
  <c r="L10368" i="1"/>
  <c r="H10369" i="1"/>
  <c r="J10364" i="1" l="1"/>
  <c r="F10365" i="1"/>
  <c r="L10369" i="1"/>
  <c r="H10370" i="1"/>
  <c r="K10364" i="1"/>
  <c r="G10365" i="1"/>
  <c r="F10366" i="1" l="1"/>
  <c r="J10365" i="1"/>
  <c r="H10371" i="1"/>
  <c r="L10370" i="1"/>
  <c r="K10365" i="1"/>
  <c r="G10366" i="1"/>
  <c r="J10366" i="1" l="1"/>
  <c r="F10367" i="1"/>
  <c r="K10366" i="1"/>
  <c r="G10367" i="1"/>
  <c r="H10372" i="1"/>
  <c r="L10371" i="1"/>
  <c r="F10368" i="1" l="1"/>
  <c r="J10367" i="1"/>
  <c r="G10368" i="1"/>
  <c r="K10367" i="1"/>
  <c r="H10373" i="1"/>
  <c r="L10372" i="1"/>
  <c r="F10369" i="1" l="1"/>
  <c r="J10368" i="1"/>
  <c r="H10374" i="1"/>
  <c r="L10373" i="1"/>
  <c r="G10369" i="1"/>
  <c r="K10368" i="1"/>
  <c r="J10369" i="1" l="1"/>
  <c r="F10370" i="1"/>
  <c r="H10375" i="1"/>
  <c r="L10374" i="1"/>
  <c r="K10369" i="1"/>
  <c r="G10370" i="1"/>
  <c r="J10370" i="1" l="1"/>
  <c r="F10371" i="1"/>
  <c r="H10376" i="1"/>
  <c r="L10375" i="1"/>
  <c r="K10370" i="1"/>
  <c r="G10371" i="1"/>
  <c r="F10372" i="1" l="1"/>
  <c r="J10371" i="1"/>
  <c r="K10371" i="1"/>
  <c r="G10372" i="1"/>
  <c r="L10376" i="1"/>
  <c r="H10377" i="1"/>
  <c r="J10372" i="1" l="1"/>
  <c r="F10373" i="1"/>
  <c r="K10372" i="1"/>
  <c r="G10373" i="1"/>
  <c r="L10377" i="1"/>
  <c r="H10378" i="1"/>
  <c r="F10374" i="1" l="1"/>
  <c r="J10373" i="1"/>
  <c r="G10374" i="1"/>
  <c r="K10373" i="1"/>
  <c r="H10379" i="1"/>
  <c r="L10378" i="1"/>
  <c r="F10375" i="1" l="1"/>
  <c r="J10374" i="1"/>
  <c r="H10380" i="1"/>
  <c r="L10379" i="1"/>
  <c r="K10374" i="1"/>
  <c r="G10375" i="1"/>
  <c r="F10376" i="1" l="1"/>
  <c r="J10375" i="1"/>
  <c r="H10381" i="1"/>
  <c r="L10380" i="1"/>
  <c r="G10376" i="1"/>
  <c r="K10375" i="1"/>
  <c r="J10376" i="1" l="1"/>
  <c r="F10377" i="1"/>
  <c r="H10382" i="1"/>
  <c r="L10381" i="1"/>
  <c r="K10376" i="1"/>
  <c r="G10377" i="1"/>
  <c r="F10378" i="1" l="1"/>
  <c r="J10377" i="1"/>
  <c r="K10377" i="1"/>
  <c r="G10378" i="1"/>
  <c r="H10383" i="1"/>
  <c r="L10382" i="1"/>
  <c r="J10378" i="1" l="1"/>
  <c r="F10379" i="1"/>
  <c r="K10378" i="1"/>
  <c r="G10379" i="1"/>
  <c r="H10384" i="1"/>
  <c r="L10383" i="1"/>
  <c r="F10380" i="1" l="1"/>
  <c r="J10379" i="1"/>
  <c r="G10380" i="1"/>
  <c r="K10379" i="1"/>
  <c r="L10384" i="1"/>
  <c r="H10385" i="1"/>
  <c r="J10380" i="1" l="1"/>
  <c r="F10381" i="1"/>
  <c r="H10386" i="1"/>
  <c r="L10385" i="1"/>
  <c r="K10380" i="1"/>
  <c r="G10381" i="1"/>
  <c r="F10382" i="1" l="1"/>
  <c r="J10381" i="1"/>
  <c r="H10387" i="1"/>
  <c r="L10386" i="1"/>
  <c r="K10381" i="1"/>
  <c r="G10382" i="1"/>
  <c r="F10383" i="1" l="1"/>
  <c r="J10382" i="1"/>
  <c r="L10387" i="1"/>
  <c r="H10388" i="1"/>
  <c r="K10382" i="1"/>
  <c r="G10383" i="1"/>
  <c r="F10384" i="1" l="1"/>
  <c r="J10383" i="1"/>
  <c r="H10389" i="1"/>
  <c r="L10388" i="1"/>
  <c r="K10383" i="1"/>
  <c r="G10384" i="1"/>
  <c r="F10385" i="1" l="1"/>
  <c r="J10384" i="1"/>
  <c r="G10385" i="1"/>
  <c r="K10384" i="1"/>
  <c r="L10389" i="1"/>
  <c r="H10390" i="1"/>
  <c r="F10386" i="1" l="1"/>
  <c r="J10385" i="1"/>
  <c r="H10391" i="1"/>
  <c r="L10390" i="1"/>
  <c r="G10386" i="1"/>
  <c r="K10385" i="1"/>
  <c r="J10386" i="1" l="1"/>
  <c r="F10387" i="1"/>
  <c r="H10392" i="1"/>
  <c r="L10391" i="1"/>
  <c r="K10386" i="1"/>
  <c r="G10387" i="1"/>
  <c r="J10387" i="1" l="1"/>
  <c r="F10388" i="1"/>
  <c r="G10388" i="1"/>
  <c r="K10387" i="1"/>
  <c r="L10392" i="1"/>
  <c r="H10393" i="1"/>
  <c r="F10389" i="1" l="1"/>
  <c r="J10388" i="1"/>
  <c r="L10393" i="1"/>
  <c r="H10394" i="1"/>
  <c r="K10388" i="1"/>
  <c r="G10389" i="1"/>
  <c r="F10390" i="1" l="1"/>
  <c r="J10389" i="1"/>
  <c r="H10395" i="1"/>
  <c r="L10394" i="1"/>
  <c r="K10389" i="1"/>
  <c r="G10390" i="1"/>
  <c r="J10390" i="1" l="1"/>
  <c r="F10391" i="1"/>
  <c r="K10390" i="1"/>
  <c r="G10391" i="1"/>
  <c r="L10395" i="1"/>
  <c r="H10396" i="1"/>
  <c r="F10392" i="1" l="1"/>
  <c r="J10391" i="1"/>
  <c r="G10392" i="1"/>
  <c r="K10391" i="1"/>
  <c r="H10397" i="1"/>
  <c r="L10396" i="1"/>
  <c r="J10392" i="1" l="1"/>
  <c r="F10393" i="1"/>
  <c r="H10398" i="1"/>
  <c r="L10397" i="1"/>
  <c r="G10393" i="1"/>
  <c r="K10392" i="1"/>
  <c r="J10393" i="1" l="1"/>
  <c r="F10394" i="1"/>
  <c r="H10399" i="1"/>
  <c r="L10398" i="1"/>
  <c r="K10393" i="1"/>
  <c r="G10394" i="1"/>
  <c r="F10395" i="1" l="1"/>
  <c r="J10394" i="1"/>
  <c r="H10400" i="1"/>
  <c r="L10399" i="1"/>
  <c r="K10394" i="1"/>
  <c r="G10395" i="1"/>
  <c r="F10396" i="1" l="1"/>
  <c r="J10395" i="1"/>
  <c r="G10396" i="1"/>
  <c r="K10395" i="1"/>
  <c r="L10400" i="1"/>
  <c r="H10401" i="1"/>
  <c r="J10396" i="1" l="1"/>
  <c r="F10397" i="1"/>
  <c r="L10401" i="1"/>
  <c r="H10402" i="1"/>
  <c r="K10396" i="1"/>
  <c r="G10397" i="1"/>
  <c r="F10398" i="1" l="1"/>
  <c r="J10397" i="1"/>
  <c r="H10403" i="1"/>
  <c r="L10402" i="1"/>
  <c r="K10397" i="1"/>
  <c r="G10398" i="1"/>
  <c r="F10399" i="1" l="1"/>
  <c r="J10398" i="1"/>
  <c r="H10404" i="1"/>
  <c r="L10403" i="1"/>
  <c r="K10398" i="1"/>
  <c r="G10399" i="1"/>
  <c r="F10400" i="1" l="1"/>
  <c r="J10399" i="1"/>
  <c r="K10399" i="1"/>
  <c r="G10400" i="1"/>
  <c r="H10405" i="1"/>
  <c r="L10404" i="1"/>
  <c r="J10400" i="1" l="1"/>
  <c r="F10401" i="1"/>
  <c r="G10401" i="1"/>
  <c r="K10400" i="1"/>
  <c r="H10406" i="1"/>
  <c r="L10405" i="1"/>
  <c r="F10402" i="1" l="1"/>
  <c r="J10401" i="1"/>
  <c r="H10407" i="1"/>
  <c r="L10406" i="1"/>
  <c r="G10402" i="1"/>
  <c r="K10401" i="1"/>
  <c r="F10403" i="1" l="1"/>
  <c r="J10402" i="1"/>
  <c r="H10408" i="1"/>
  <c r="L10407" i="1"/>
  <c r="K10402" i="1"/>
  <c r="G10403" i="1"/>
  <c r="F10404" i="1" l="1"/>
  <c r="J10403" i="1"/>
  <c r="K10403" i="1"/>
  <c r="G10404" i="1"/>
  <c r="L10408" i="1"/>
  <c r="H10409" i="1"/>
  <c r="J10404" i="1" l="1"/>
  <c r="F10405" i="1"/>
  <c r="K10404" i="1"/>
  <c r="G10405" i="1"/>
  <c r="L10409" i="1"/>
  <c r="H10410" i="1"/>
  <c r="F10406" i="1" l="1"/>
  <c r="J10405" i="1"/>
  <c r="G10406" i="1"/>
  <c r="K10405" i="1"/>
  <c r="H10411" i="1"/>
  <c r="L10410" i="1"/>
  <c r="F10407" i="1" l="1"/>
  <c r="J10406" i="1"/>
  <c r="H10412" i="1"/>
  <c r="L10411" i="1"/>
  <c r="K10406" i="1"/>
  <c r="G10407" i="1"/>
  <c r="F10408" i="1" l="1"/>
  <c r="J10407" i="1"/>
  <c r="H10413" i="1"/>
  <c r="L10412" i="1"/>
  <c r="G10408" i="1"/>
  <c r="K10407" i="1"/>
  <c r="F10409" i="1" l="1"/>
  <c r="J10408" i="1"/>
  <c r="H10414" i="1"/>
  <c r="L10413" i="1"/>
  <c r="K10408" i="1"/>
  <c r="G10409" i="1"/>
  <c r="F10410" i="1" l="1"/>
  <c r="J10409" i="1"/>
  <c r="K10409" i="1"/>
  <c r="G10410" i="1"/>
  <c r="H10415" i="1"/>
  <c r="L10414" i="1"/>
  <c r="J10410" i="1" l="1"/>
  <c r="F10411" i="1"/>
  <c r="K10410" i="1"/>
  <c r="G10411" i="1"/>
  <c r="L10415" i="1"/>
  <c r="H10416" i="1"/>
  <c r="F10412" i="1" l="1"/>
  <c r="J10411" i="1"/>
  <c r="G10412" i="1"/>
  <c r="K10411" i="1"/>
  <c r="L10416" i="1"/>
  <c r="H10417" i="1"/>
  <c r="J10412" i="1" l="1"/>
  <c r="F10413" i="1"/>
  <c r="H10418" i="1"/>
  <c r="L10417" i="1"/>
  <c r="K10412" i="1"/>
  <c r="G10413" i="1"/>
  <c r="F10414" i="1" l="1"/>
  <c r="J10413" i="1"/>
  <c r="H10419" i="1"/>
  <c r="L10418" i="1"/>
  <c r="K10413" i="1"/>
  <c r="G10414" i="1"/>
  <c r="F10415" i="1" l="1"/>
  <c r="J10414" i="1"/>
  <c r="L10419" i="1"/>
  <c r="H10420" i="1"/>
  <c r="K10414" i="1"/>
  <c r="G10415" i="1"/>
  <c r="F10416" i="1" l="1"/>
  <c r="J10415" i="1"/>
  <c r="H10421" i="1"/>
  <c r="L10420" i="1"/>
  <c r="G10416" i="1"/>
  <c r="K10415" i="1"/>
  <c r="J10416" i="1" l="1"/>
  <c r="F10417" i="1"/>
  <c r="K10416" i="1"/>
  <c r="G10417" i="1"/>
  <c r="L10421" i="1"/>
  <c r="H10422" i="1"/>
  <c r="F10418" i="1" l="1"/>
  <c r="J10417" i="1"/>
  <c r="K10417" i="1"/>
  <c r="G10418" i="1"/>
  <c r="H10423" i="1"/>
  <c r="L10422" i="1"/>
  <c r="F10419" i="1" l="1"/>
  <c r="J10418" i="1"/>
  <c r="K10418" i="1"/>
  <c r="G10419" i="1"/>
  <c r="H10424" i="1"/>
  <c r="L10423" i="1"/>
  <c r="J10419" i="1" l="1"/>
  <c r="F10420" i="1"/>
  <c r="G10420" i="1"/>
  <c r="K10419" i="1"/>
  <c r="L10424" i="1"/>
  <c r="H10425" i="1"/>
  <c r="F10421" i="1" l="1"/>
  <c r="J10420" i="1"/>
  <c r="L10425" i="1"/>
  <c r="H10426" i="1"/>
  <c r="K10420" i="1"/>
  <c r="G10421" i="1"/>
  <c r="F10422" i="1" l="1"/>
  <c r="J10421" i="1"/>
  <c r="H10427" i="1"/>
  <c r="L10426" i="1"/>
  <c r="K10421" i="1"/>
  <c r="G10422" i="1"/>
  <c r="F10423" i="1" l="1"/>
  <c r="J10422" i="1"/>
  <c r="L10427" i="1"/>
  <c r="H10428" i="1"/>
  <c r="K10422" i="1"/>
  <c r="G10423" i="1"/>
  <c r="F10424" i="1" l="1"/>
  <c r="J10423" i="1"/>
  <c r="H10429" i="1"/>
  <c r="L10428" i="1"/>
  <c r="G10424" i="1"/>
  <c r="K10423" i="1"/>
  <c r="J10424" i="1" l="1"/>
  <c r="F10425" i="1"/>
  <c r="K10424" i="1"/>
  <c r="G10425" i="1"/>
  <c r="H10430" i="1"/>
  <c r="L10429" i="1"/>
  <c r="F10426" i="1" l="1"/>
  <c r="J10425" i="1"/>
  <c r="K10425" i="1"/>
  <c r="G10426" i="1"/>
  <c r="H10431" i="1"/>
  <c r="L10430" i="1"/>
  <c r="J10426" i="1" l="1"/>
  <c r="F10427" i="1"/>
  <c r="K10426" i="1"/>
  <c r="G10427" i="1"/>
  <c r="H10432" i="1"/>
  <c r="L10431" i="1"/>
  <c r="J10427" i="1" l="1"/>
  <c r="F10428" i="1"/>
  <c r="G10428" i="1"/>
  <c r="K10427" i="1"/>
  <c r="L10432" i="1"/>
  <c r="H10433" i="1"/>
  <c r="J10428" i="1" l="1"/>
  <c r="F10429" i="1"/>
  <c r="L10433" i="1"/>
  <c r="H10434" i="1"/>
  <c r="K10428" i="1"/>
  <c r="G10429" i="1"/>
  <c r="F10430" i="1" l="1"/>
  <c r="J10429" i="1"/>
  <c r="H10435" i="1"/>
  <c r="L10434" i="1"/>
  <c r="K10429" i="1"/>
  <c r="G10430" i="1"/>
  <c r="J10430" i="1" l="1"/>
  <c r="F10431" i="1"/>
  <c r="H10436" i="1"/>
  <c r="L10435" i="1"/>
  <c r="K10430" i="1"/>
  <c r="G10431" i="1"/>
  <c r="F10432" i="1" l="1"/>
  <c r="J10431" i="1"/>
  <c r="G10432" i="1"/>
  <c r="K10431" i="1"/>
  <c r="H10437" i="1"/>
  <c r="L10436" i="1"/>
  <c r="J10432" i="1" l="1"/>
  <c r="F10433" i="1"/>
  <c r="H10438" i="1"/>
  <c r="L10437" i="1"/>
  <c r="K10432" i="1"/>
  <c r="G10433" i="1"/>
  <c r="F10434" i="1" l="1"/>
  <c r="J10433" i="1"/>
  <c r="H10439" i="1"/>
  <c r="L10438" i="1"/>
  <c r="K10433" i="1"/>
  <c r="G10434" i="1"/>
  <c r="F10435" i="1" l="1"/>
  <c r="J10434" i="1"/>
  <c r="H10440" i="1"/>
  <c r="L10439" i="1"/>
  <c r="K10434" i="1"/>
  <c r="G10435" i="1"/>
  <c r="F10436" i="1" l="1"/>
  <c r="J10435" i="1"/>
  <c r="K10435" i="1"/>
  <c r="G10436" i="1"/>
  <c r="L10440" i="1"/>
  <c r="H10441" i="1"/>
  <c r="F10437" i="1" l="1"/>
  <c r="J10436" i="1"/>
  <c r="K10436" i="1"/>
  <c r="G10437" i="1"/>
  <c r="L10441" i="1"/>
  <c r="H10442" i="1"/>
  <c r="F10438" i="1" l="1"/>
  <c r="J10437" i="1"/>
  <c r="K10437" i="1"/>
  <c r="G10438" i="1"/>
  <c r="H10443" i="1"/>
  <c r="L10442" i="1"/>
  <c r="F10439" i="1" l="1"/>
  <c r="J10438" i="1"/>
  <c r="K10438" i="1"/>
  <c r="G10439" i="1"/>
  <c r="H10444" i="1"/>
  <c r="L10443" i="1"/>
  <c r="F10440" i="1" l="1"/>
  <c r="J10439" i="1"/>
  <c r="G10440" i="1"/>
  <c r="K10439" i="1"/>
  <c r="H10445" i="1"/>
  <c r="L10444" i="1"/>
  <c r="F10441" i="1" l="1"/>
  <c r="J10440" i="1"/>
  <c r="H10446" i="1"/>
  <c r="L10445" i="1"/>
  <c r="G10441" i="1"/>
  <c r="K10440" i="1"/>
  <c r="F10442" i="1" l="1"/>
  <c r="J10441" i="1"/>
  <c r="H10447" i="1"/>
  <c r="L10446" i="1"/>
  <c r="K10441" i="1"/>
  <c r="G10442" i="1"/>
  <c r="J10442" i="1" l="1"/>
  <c r="F10443" i="1"/>
  <c r="K10442" i="1"/>
  <c r="G10443" i="1"/>
  <c r="L10447" i="1"/>
  <c r="H10448" i="1"/>
  <c r="F10444" i="1" l="1"/>
  <c r="J10443" i="1"/>
  <c r="G10444" i="1"/>
  <c r="K10443" i="1"/>
  <c r="L10448" i="1"/>
  <c r="H10449" i="1"/>
  <c r="F10445" i="1" l="1"/>
  <c r="J10444" i="1"/>
  <c r="L10449" i="1"/>
  <c r="H10450" i="1"/>
  <c r="K10444" i="1"/>
  <c r="G10445" i="1"/>
  <c r="F10446" i="1" l="1"/>
  <c r="J10445" i="1"/>
  <c r="H10451" i="1"/>
  <c r="L10450" i="1"/>
  <c r="K10445" i="1"/>
  <c r="G10446" i="1"/>
  <c r="F10447" i="1" l="1"/>
  <c r="J10446" i="1"/>
  <c r="K10446" i="1"/>
  <c r="G10447" i="1"/>
  <c r="L10451" i="1"/>
  <c r="H10452" i="1"/>
  <c r="F10448" i="1" l="1"/>
  <c r="J10447" i="1"/>
  <c r="G10448" i="1"/>
  <c r="K10447" i="1"/>
  <c r="H10453" i="1"/>
  <c r="L10452" i="1"/>
  <c r="F10449" i="1" l="1"/>
  <c r="J10448" i="1"/>
  <c r="L10453" i="1"/>
  <c r="H10454" i="1"/>
  <c r="K10448" i="1"/>
  <c r="G10449" i="1"/>
  <c r="J10449" i="1" l="1"/>
  <c r="F10450" i="1"/>
  <c r="H10455" i="1"/>
  <c r="L10454" i="1"/>
  <c r="K10449" i="1"/>
  <c r="G10450" i="1"/>
  <c r="F10451" i="1" l="1"/>
  <c r="J10450" i="1"/>
  <c r="K10450" i="1"/>
  <c r="G10451" i="1"/>
  <c r="H10456" i="1"/>
  <c r="L10455" i="1"/>
  <c r="F10452" i="1" l="1"/>
  <c r="J10451" i="1"/>
  <c r="G10452" i="1"/>
  <c r="K10451" i="1"/>
  <c r="L10456" i="1"/>
  <c r="H10457" i="1"/>
  <c r="F10453" i="1" l="1"/>
  <c r="J10452" i="1"/>
  <c r="L10457" i="1"/>
  <c r="H10458" i="1"/>
  <c r="K10452" i="1"/>
  <c r="G10453" i="1"/>
  <c r="F10454" i="1" l="1"/>
  <c r="J10453" i="1"/>
  <c r="H10459" i="1"/>
  <c r="L10458" i="1"/>
  <c r="K10453" i="1"/>
  <c r="G10454" i="1"/>
  <c r="F10455" i="1" l="1"/>
  <c r="J10454" i="1"/>
  <c r="L10459" i="1"/>
  <c r="H10460" i="1"/>
  <c r="K10454" i="1"/>
  <c r="G10455" i="1"/>
  <c r="F10456" i="1" l="1"/>
  <c r="J10455" i="1"/>
  <c r="G10456" i="1"/>
  <c r="K10455" i="1"/>
  <c r="H10461" i="1"/>
  <c r="L10460" i="1"/>
  <c r="J10456" i="1" l="1"/>
  <c r="F10457" i="1"/>
  <c r="H10462" i="1"/>
  <c r="L10461" i="1"/>
  <c r="G10457" i="1"/>
  <c r="K10456" i="1"/>
  <c r="F10458" i="1" l="1"/>
  <c r="J10457" i="1"/>
  <c r="K10457" i="1"/>
  <c r="G10458" i="1"/>
  <c r="H10463" i="1"/>
  <c r="L10462" i="1"/>
  <c r="J10458" i="1" l="1"/>
  <c r="F10459" i="1"/>
  <c r="K10458" i="1"/>
  <c r="G10459" i="1"/>
  <c r="H10464" i="1"/>
  <c r="L10463" i="1"/>
  <c r="F10460" i="1" l="1"/>
  <c r="J10459" i="1"/>
  <c r="G10460" i="1"/>
  <c r="K10459" i="1"/>
  <c r="L10464" i="1"/>
  <c r="H10465" i="1"/>
  <c r="J10460" i="1" l="1"/>
  <c r="F10461" i="1"/>
  <c r="L10465" i="1"/>
  <c r="H10466" i="1"/>
  <c r="K10460" i="1"/>
  <c r="G10461" i="1"/>
  <c r="F10462" i="1" l="1"/>
  <c r="J10461" i="1"/>
  <c r="H10467" i="1"/>
  <c r="L10466" i="1"/>
  <c r="K10461" i="1"/>
  <c r="G10462" i="1"/>
  <c r="F10463" i="1" l="1"/>
  <c r="J10462" i="1"/>
  <c r="K10462" i="1"/>
  <c r="G10463" i="1"/>
  <c r="H10468" i="1"/>
  <c r="L10467" i="1"/>
  <c r="J10463" i="1" l="1"/>
  <c r="F10464" i="1"/>
  <c r="G10464" i="1"/>
  <c r="K10463" i="1"/>
  <c r="H10469" i="1"/>
  <c r="L10468" i="1"/>
  <c r="J10464" i="1" l="1"/>
  <c r="F10465" i="1"/>
  <c r="K10464" i="1"/>
  <c r="G10465" i="1"/>
  <c r="H10470" i="1"/>
  <c r="L10469" i="1"/>
  <c r="F10466" i="1" l="1"/>
  <c r="J10465" i="1"/>
  <c r="K10465" i="1"/>
  <c r="G10466" i="1"/>
  <c r="H10471" i="1"/>
  <c r="L10470" i="1"/>
  <c r="J10466" i="1" l="1"/>
  <c r="F10467" i="1"/>
  <c r="K10466" i="1"/>
  <c r="G10467" i="1"/>
  <c r="H10472" i="1"/>
  <c r="L10471" i="1"/>
  <c r="F10468" i="1" l="1"/>
  <c r="J10467" i="1"/>
  <c r="K10467" i="1"/>
  <c r="G10468" i="1"/>
  <c r="H10473" i="1"/>
  <c r="L10472" i="1"/>
  <c r="F10469" i="1" l="1"/>
  <c r="J10468" i="1"/>
  <c r="K10468" i="1"/>
  <c r="G10469" i="1"/>
  <c r="L10473" i="1"/>
  <c r="H10474" i="1"/>
  <c r="J10469" i="1" l="1"/>
  <c r="F10470" i="1"/>
  <c r="K10469" i="1"/>
  <c r="G10470" i="1"/>
  <c r="H10475" i="1"/>
  <c r="L10474" i="1"/>
  <c r="F10471" i="1" l="1"/>
  <c r="J10470" i="1"/>
  <c r="K10470" i="1"/>
  <c r="G10471" i="1"/>
  <c r="H10476" i="1"/>
  <c r="L10475" i="1"/>
  <c r="J10471" i="1" l="1"/>
  <c r="F10472" i="1"/>
  <c r="G10472" i="1"/>
  <c r="K10471" i="1"/>
  <c r="H10477" i="1"/>
  <c r="L10476" i="1"/>
  <c r="J10472" i="1" l="1"/>
  <c r="F10473" i="1"/>
  <c r="H10478" i="1"/>
  <c r="L10477" i="1"/>
  <c r="G10473" i="1"/>
  <c r="K10472" i="1"/>
  <c r="J10473" i="1" l="1"/>
  <c r="F10474" i="1"/>
  <c r="K10473" i="1"/>
  <c r="G10474" i="1"/>
  <c r="H10479" i="1"/>
  <c r="L10478" i="1"/>
  <c r="F10475" i="1" l="1"/>
  <c r="J10474" i="1"/>
  <c r="K10474" i="1"/>
  <c r="G10475" i="1"/>
  <c r="L10479" i="1"/>
  <c r="H10480" i="1"/>
  <c r="J10475" i="1" l="1"/>
  <c r="F10476" i="1"/>
  <c r="G10476" i="1"/>
  <c r="K10475" i="1"/>
  <c r="L10480" i="1"/>
  <c r="H10481" i="1"/>
  <c r="F10477" i="1" l="1"/>
  <c r="J10476" i="1"/>
  <c r="L10481" i="1"/>
  <c r="H10482" i="1"/>
  <c r="K10476" i="1"/>
  <c r="G10477" i="1"/>
  <c r="F10478" i="1" l="1"/>
  <c r="J10477" i="1"/>
  <c r="H10483" i="1"/>
  <c r="L10482" i="1"/>
  <c r="K10477" i="1"/>
  <c r="G10478" i="1"/>
  <c r="J10478" i="1" l="1"/>
  <c r="F10479" i="1"/>
  <c r="L10483" i="1"/>
  <c r="H10484" i="1"/>
  <c r="G10479" i="1"/>
  <c r="K10478" i="1"/>
  <c r="J10479" i="1" l="1"/>
  <c r="F10480" i="1"/>
  <c r="H10485" i="1"/>
  <c r="L10484" i="1"/>
  <c r="G10480" i="1"/>
  <c r="K10479" i="1"/>
  <c r="F10481" i="1" l="1"/>
  <c r="J10480" i="1"/>
  <c r="K10480" i="1"/>
  <c r="G10481" i="1"/>
  <c r="L10485" i="1"/>
  <c r="H10486" i="1"/>
  <c r="F10482" i="1" l="1"/>
  <c r="J10481" i="1"/>
  <c r="K10481" i="1"/>
  <c r="G10482" i="1"/>
  <c r="H10487" i="1"/>
  <c r="L10486" i="1"/>
  <c r="J10482" i="1" l="1"/>
  <c r="F10483" i="1"/>
  <c r="K10482" i="1"/>
  <c r="G10483" i="1"/>
  <c r="H10488" i="1"/>
  <c r="L10487" i="1"/>
  <c r="F10484" i="1" l="1"/>
  <c r="J10483" i="1"/>
  <c r="G10484" i="1"/>
  <c r="K10483" i="1"/>
  <c r="L10488" i="1"/>
  <c r="H10489" i="1"/>
  <c r="F10485" i="1" l="1"/>
  <c r="J10484" i="1"/>
  <c r="L10489" i="1"/>
  <c r="H10490" i="1"/>
  <c r="K10484" i="1"/>
  <c r="G10485" i="1"/>
  <c r="F10486" i="1" l="1"/>
  <c r="J10485" i="1"/>
  <c r="H10491" i="1"/>
  <c r="L10490" i="1"/>
  <c r="K10485" i="1"/>
  <c r="G10486" i="1"/>
  <c r="F10487" i="1" l="1"/>
  <c r="J10486" i="1"/>
  <c r="L10491" i="1"/>
  <c r="H10492" i="1"/>
  <c r="K10486" i="1"/>
  <c r="G10487" i="1"/>
  <c r="F10488" i="1" l="1"/>
  <c r="J10487" i="1"/>
  <c r="H10493" i="1"/>
  <c r="L10492" i="1"/>
  <c r="K10487" i="1"/>
  <c r="G10488" i="1"/>
  <c r="J10488" i="1" l="1"/>
  <c r="F10489" i="1"/>
  <c r="G10489" i="1"/>
  <c r="K10488" i="1"/>
  <c r="H10494" i="1"/>
  <c r="L10493" i="1"/>
  <c r="F10490" i="1" l="1"/>
  <c r="J10489" i="1"/>
  <c r="H10495" i="1"/>
  <c r="L10494" i="1"/>
  <c r="G10490" i="1"/>
  <c r="K10489" i="1"/>
  <c r="J10490" i="1" l="1"/>
  <c r="F10491" i="1"/>
  <c r="H10496" i="1"/>
  <c r="L10495" i="1"/>
  <c r="K10490" i="1"/>
  <c r="G10491" i="1"/>
  <c r="J10491" i="1" l="1"/>
  <c r="F10492" i="1"/>
  <c r="G10492" i="1"/>
  <c r="K10491" i="1"/>
  <c r="L10496" i="1"/>
  <c r="H10497" i="1"/>
  <c r="J10492" i="1" l="1"/>
  <c r="F10493" i="1"/>
  <c r="L10497" i="1"/>
  <c r="H10498" i="1"/>
  <c r="K10492" i="1"/>
  <c r="G10493" i="1"/>
  <c r="F10494" i="1" l="1"/>
  <c r="J10493" i="1"/>
  <c r="H10499" i="1"/>
  <c r="L10498" i="1"/>
  <c r="K10493" i="1"/>
  <c r="G10494" i="1"/>
  <c r="F10495" i="1" l="1"/>
  <c r="J10494" i="1"/>
  <c r="H10500" i="1"/>
  <c r="L10499" i="1"/>
  <c r="K10494" i="1"/>
  <c r="G10495" i="1"/>
  <c r="F10496" i="1" l="1"/>
  <c r="J10495" i="1"/>
  <c r="G10496" i="1"/>
  <c r="K10495" i="1"/>
  <c r="H10501" i="1"/>
  <c r="L10500" i="1"/>
  <c r="J10496" i="1" l="1"/>
  <c r="F10497" i="1"/>
  <c r="H10502" i="1"/>
  <c r="L10501" i="1"/>
  <c r="K10496" i="1"/>
  <c r="G10497" i="1"/>
  <c r="F10498" i="1" l="1"/>
  <c r="J10497" i="1"/>
  <c r="H10503" i="1"/>
  <c r="L10502" i="1"/>
  <c r="K10497" i="1"/>
  <c r="G10498" i="1"/>
  <c r="F10499" i="1" l="1"/>
  <c r="J10498" i="1"/>
  <c r="H10504" i="1"/>
  <c r="L10503" i="1"/>
  <c r="K10498" i="1"/>
  <c r="G10499" i="1"/>
  <c r="F10500" i="1" l="1"/>
  <c r="J10499" i="1"/>
  <c r="K10499" i="1"/>
  <c r="G10500" i="1"/>
  <c r="L10504" i="1"/>
  <c r="H10505" i="1"/>
  <c r="J10500" i="1" l="1"/>
  <c r="F10501" i="1"/>
  <c r="K10500" i="1"/>
  <c r="G10501" i="1"/>
  <c r="L10505" i="1"/>
  <c r="H10506" i="1"/>
  <c r="F10502" i="1" l="1"/>
  <c r="J10501" i="1"/>
  <c r="G10502" i="1"/>
  <c r="K10501" i="1"/>
  <c r="H10507" i="1"/>
  <c r="L10506" i="1"/>
  <c r="F10503" i="1" l="1"/>
  <c r="J10502" i="1"/>
  <c r="H10508" i="1"/>
  <c r="L10507" i="1"/>
  <c r="K10502" i="1"/>
  <c r="G10503" i="1"/>
  <c r="F10504" i="1" l="1"/>
  <c r="J10503" i="1"/>
  <c r="H10509" i="1"/>
  <c r="L10508" i="1"/>
  <c r="K10503" i="1"/>
  <c r="G10504" i="1"/>
  <c r="J10504" i="1" l="1"/>
  <c r="F10505" i="1"/>
  <c r="H10510" i="1"/>
  <c r="L10509" i="1"/>
  <c r="G10505" i="1"/>
  <c r="K10504" i="1"/>
  <c r="F10506" i="1" l="1"/>
  <c r="J10505" i="1"/>
  <c r="K10505" i="1"/>
  <c r="G10506" i="1"/>
  <c r="H10511" i="1"/>
  <c r="L10510" i="1"/>
  <c r="J10506" i="1" l="1"/>
  <c r="F10507" i="1"/>
  <c r="K10506" i="1"/>
  <c r="G10507" i="1"/>
  <c r="H10512" i="1"/>
  <c r="L10511" i="1"/>
  <c r="J10507" i="1" l="1"/>
  <c r="F10508" i="1"/>
  <c r="G10508" i="1"/>
  <c r="K10507" i="1"/>
  <c r="H10513" i="1"/>
  <c r="L10512" i="1"/>
  <c r="J10508" i="1" l="1"/>
  <c r="F10509" i="1"/>
  <c r="H10514" i="1"/>
  <c r="L10513" i="1"/>
  <c r="K10508" i="1"/>
  <c r="G10509" i="1"/>
  <c r="F10510" i="1" l="1"/>
  <c r="J10509" i="1"/>
  <c r="H10515" i="1"/>
  <c r="L10514" i="1"/>
  <c r="K10509" i="1"/>
  <c r="G10510" i="1"/>
  <c r="F10511" i="1" l="1"/>
  <c r="J10510" i="1"/>
  <c r="K10510" i="1"/>
  <c r="G10511" i="1"/>
  <c r="L10515" i="1"/>
  <c r="H10516" i="1"/>
  <c r="F10512" i="1" l="1"/>
  <c r="J10511" i="1"/>
  <c r="G10512" i="1"/>
  <c r="K10511" i="1"/>
  <c r="H10517" i="1"/>
  <c r="L10516" i="1"/>
  <c r="F10513" i="1" l="1"/>
  <c r="J10512" i="1"/>
  <c r="L10517" i="1"/>
  <c r="H10518" i="1"/>
  <c r="G10513" i="1"/>
  <c r="K10512" i="1"/>
  <c r="J10513" i="1" l="1"/>
  <c r="F10514" i="1"/>
  <c r="H10519" i="1"/>
  <c r="L10518" i="1"/>
  <c r="K10513" i="1"/>
  <c r="G10514" i="1"/>
  <c r="F10515" i="1" l="1"/>
  <c r="J10514" i="1"/>
  <c r="K10514" i="1"/>
  <c r="G10515" i="1"/>
  <c r="H10520" i="1"/>
  <c r="L10519" i="1"/>
  <c r="F10516" i="1" l="1"/>
  <c r="J10515" i="1"/>
  <c r="G10516" i="1"/>
  <c r="K10515" i="1"/>
  <c r="L10520" i="1"/>
  <c r="H10521" i="1"/>
  <c r="F10517" i="1" l="1"/>
  <c r="J10516" i="1"/>
  <c r="L10521" i="1"/>
  <c r="H10522" i="1"/>
  <c r="K10516" i="1"/>
  <c r="G10517" i="1"/>
  <c r="F10518" i="1" l="1"/>
  <c r="J10517" i="1"/>
  <c r="H10523" i="1"/>
  <c r="L10522" i="1"/>
  <c r="K10517" i="1"/>
  <c r="G10518" i="1"/>
  <c r="F10519" i="1" l="1"/>
  <c r="J10518" i="1"/>
  <c r="L10523" i="1"/>
  <c r="H10524" i="1"/>
  <c r="K10518" i="1"/>
  <c r="G10519" i="1"/>
  <c r="F10520" i="1" l="1"/>
  <c r="J10519" i="1"/>
  <c r="H10525" i="1"/>
  <c r="L10524" i="1"/>
  <c r="K10519" i="1"/>
  <c r="G10520" i="1"/>
  <c r="J10520" i="1" l="1"/>
  <c r="F10521" i="1"/>
  <c r="G10521" i="1"/>
  <c r="K10520" i="1"/>
  <c r="H10526" i="1"/>
  <c r="L10525" i="1"/>
  <c r="F10522" i="1" l="1"/>
  <c r="J10521" i="1"/>
  <c r="H10527" i="1"/>
  <c r="L10526" i="1"/>
  <c r="G10522" i="1"/>
  <c r="K10521" i="1"/>
  <c r="J10522" i="1" l="1"/>
  <c r="F10523" i="1"/>
  <c r="H10528" i="1"/>
  <c r="L10527" i="1"/>
  <c r="K10522" i="1"/>
  <c r="G10523" i="1"/>
  <c r="F10524" i="1" l="1"/>
  <c r="J10523" i="1"/>
  <c r="G10524" i="1"/>
  <c r="K10523" i="1"/>
  <c r="L10528" i="1"/>
  <c r="H10529" i="1"/>
  <c r="J10524" i="1" l="1"/>
  <c r="F10525" i="1"/>
  <c r="L10529" i="1"/>
  <c r="H10530" i="1"/>
  <c r="K10524" i="1"/>
  <c r="G10525" i="1"/>
  <c r="F10526" i="1" l="1"/>
  <c r="J10525" i="1"/>
  <c r="H10531" i="1"/>
  <c r="L10530" i="1"/>
  <c r="K10525" i="1"/>
  <c r="G10526" i="1"/>
  <c r="J10526" i="1" l="1"/>
  <c r="F10527" i="1"/>
  <c r="K10526" i="1"/>
  <c r="G10527" i="1"/>
  <c r="H10532" i="1"/>
  <c r="L10531" i="1"/>
  <c r="F10528" i="1" l="1"/>
  <c r="J10527" i="1"/>
  <c r="G10528" i="1"/>
  <c r="K10527" i="1"/>
  <c r="H10533" i="1"/>
  <c r="L10532" i="1"/>
  <c r="F10529" i="1" l="1"/>
  <c r="J10528" i="1"/>
  <c r="H10534" i="1"/>
  <c r="L10533" i="1"/>
  <c r="K10528" i="1"/>
  <c r="G10529" i="1"/>
  <c r="F10530" i="1" l="1"/>
  <c r="J10529" i="1"/>
  <c r="L10534" i="1"/>
  <c r="H10535" i="1"/>
  <c r="K10529" i="1"/>
  <c r="G10530" i="1"/>
  <c r="J10530" i="1" l="1"/>
  <c r="F10531" i="1"/>
  <c r="H10536" i="1"/>
  <c r="L10535" i="1"/>
  <c r="K10530" i="1"/>
  <c r="G10531" i="1"/>
  <c r="F10532" i="1" l="1"/>
  <c r="J10531" i="1"/>
  <c r="K10531" i="1"/>
  <c r="G10532" i="1"/>
  <c r="L10536" i="1"/>
  <c r="H10537" i="1"/>
  <c r="J10532" i="1" l="1"/>
  <c r="F10533" i="1"/>
  <c r="K10532" i="1"/>
  <c r="G10533" i="1"/>
  <c r="L10537" i="1"/>
  <c r="H10538" i="1"/>
  <c r="F10534" i="1" l="1"/>
  <c r="J10533" i="1"/>
  <c r="G10534" i="1"/>
  <c r="K10533" i="1"/>
  <c r="H10539" i="1"/>
  <c r="L10538" i="1"/>
  <c r="J10534" i="1" l="1"/>
  <c r="F10535" i="1"/>
  <c r="K10534" i="1"/>
  <c r="G10535" i="1"/>
  <c r="H10540" i="1"/>
  <c r="L10539" i="1"/>
  <c r="F10536" i="1" l="1"/>
  <c r="J10535" i="1"/>
  <c r="G10536" i="1"/>
  <c r="K10535" i="1"/>
  <c r="H10541" i="1"/>
  <c r="L10540" i="1"/>
  <c r="J10536" i="1" l="1"/>
  <c r="F10537" i="1"/>
  <c r="H10542" i="1"/>
  <c r="L10541" i="1"/>
  <c r="G10537" i="1"/>
  <c r="K10536" i="1"/>
  <c r="F10538" i="1" l="1"/>
  <c r="J10537" i="1"/>
  <c r="K10537" i="1"/>
  <c r="G10538" i="1"/>
  <c r="H10543" i="1"/>
  <c r="L10542" i="1"/>
  <c r="J10538" i="1" l="1"/>
  <c r="F10539" i="1"/>
  <c r="K10538" i="1"/>
  <c r="G10539" i="1"/>
  <c r="H10544" i="1"/>
  <c r="L10543" i="1"/>
  <c r="F10540" i="1" l="1"/>
  <c r="J10539" i="1"/>
  <c r="K10539" i="1"/>
  <c r="G10540" i="1"/>
  <c r="H10545" i="1"/>
  <c r="L10544" i="1"/>
  <c r="F10541" i="1" l="1"/>
  <c r="J10540" i="1"/>
  <c r="K10540" i="1"/>
  <c r="G10541" i="1"/>
  <c r="L10545" i="1"/>
  <c r="H10546" i="1"/>
  <c r="F10542" i="1" l="1"/>
  <c r="J10541" i="1"/>
  <c r="K10541" i="1"/>
  <c r="G10542" i="1"/>
  <c r="H10547" i="1"/>
  <c r="L10546" i="1"/>
  <c r="F10543" i="1" l="1"/>
  <c r="J10542" i="1"/>
  <c r="K10542" i="1"/>
  <c r="G10543" i="1"/>
  <c r="H10548" i="1"/>
  <c r="L10547" i="1"/>
  <c r="F10544" i="1" l="1"/>
  <c r="J10543" i="1"/>
  <c r="G10544" i="1"/>
  <c r="K10543" i="1"/>
  <c r="H10549" i="1"/>
  <c r="L10548" i="1"/>
  <c r="F10545" i="1" l="1"/>
  <c r="J10544" i="1"/>
  <c r="L10549" i="1"/>
  <c r="H10550" i="1"/>
  <c r="G10545" i="1"/>
  <c r="K10544" i="1"/>
  <c r="F10546" i="1" l="1"/>
  <c r="J10545" i="1"/>
  <c r="H10551" i="1"/>
  <c r="L10550" i="1"/>
  <c r="G10546" i="1"/>
  <c r="K10545" i="1"/>
  <c r="J10546" i="1" l="1"/>
  <c r="F10547" i="1"/>
  <c r="K10546" i="1"/>
  <c r="G10547" i="1"/>
  <c r="H10552" i="1"/>
  <c r="L10551" i="1"/>
  <c r="F10548" i="1" l="1"/>
  <c r="J10547" i="1"/>
  <c r="K10547" i="1"/>
  <c r="G10548" i="1"/>
  <c r="L10552" i="1"/>
  <c r="H10553" i="1"/>
  <c r="F10549" i="1" l="1"/>
  <c r="J10548" i="1"/>
  <c r="K10548" i="1"/>
  <c r="G10549" i="1"/>
  <c r="H10554" i="1"/>
  <c r="L10553" i="1"/>
  <c r="F10550" i="1" l="1"/>
  <c r="J10549" i="1"/>
  <c r="H10555" i="1"/>
  <c r="L10554" i="1"/>
  <c r="K10549" i="1"/>
  <c r="G10550" i="1"/>
  <c r="F10551" i="1" l="1"/>
  <c r="J10550" i="1"/>
  <c r="K10550" i="1"/>
  <c r="G10551" i="1"/>
  <c r="L10555" i="1"/>
  <c r="H10556" i="1"/>
  <c r="F10552" i="1" l="1"/>
  <c r="J10551" i="1"/>
  <c r="G10552" i="1"/>
  <c r="K10551" i="1"/>
  <c r="H10557" i="1"/>
  <c r="L10556" i="1"/>
  <c r="F10553" i="1" l="1"/>
  <c r="J10552" i="1"/>
  <c r="H10558" i="1"/>
  <c r="L10557" i="1"/>
  <c r="K10552" i="1"/>
  <c r="G10553" i="1"/>
  <c r="J10553" i="1" l="1"/>
  <c r="F10554" i="1"/>
  <c r="H10559" i="1"/>
  <c r="L10558" i="1"/>
  <c r="K10553" i="1"/>
  <c r="G10554" i="1"/>
  <c r="F10555" i="1" l="1"/>
  <c r="J10554" i="1"/>
  <c r="H10560" i="1"/>
  <c r="L10559" i="1"/>
  <c r="K10554" i="1"/>
  <c r="G10555" i="1"/>
  <c r="F10556" i="1" l="1"/>
  <c r="J10555" i="1"/>
  <c r="G10556" i="1"/>
  <c r="K10555" i="1"/>
  <c r="L10560" i="1"/>
  <c r="H10561" i="1"/>
  <c r="J10556" i="1" l="1"/>
  <c r="F10557" i="1"/>
  <c r="L10561" i="1"/>
  <c r="H10562" i="1"/>
  <c r="K10556" i="1"/>
  <c r="G10557" i="1"/>
  <c r="F10558" i="1" l="1"/>
  <c r="J10557" i="1"/>
  <c r="H10563" i="1"/>
  <c r="L10562" i="1"/>
  <c r="K10557" i="1"/>
  <c r="G10558" i="1"/>
  <c r="F10559" i="1" l="1"/>
  <c r="J10558" i="1"/>
  <c r="K10558" i="1"/>
  <c r="G10559" i="1"/>
  <c r="H10564" i="1"/>
  <c r="L10563" i="1"/>
  <c r="F10560" i="1" l="1"/>
  <c r="J10559" i="1"/>
  <c r="G10560" i="1"/>
  <c r="K10559" i="1"/>
  <c r="H10565" i="1"/>
  <c r="L10564" i="1"/>
  <c r="J10560" i="1" l="1"/>
  <c r="F10561" i="1"/>
  <c r="H10566" i="1"/>
  <c r="L10565" i="1"/>
  <c r="K10560" i="1"/>
  <c r="G10561" i="1"/>
  <c r="F10562" i="1" l="1"/>
  <c r="J10561" i="1"/>
  <c r="L10566" i="1"/>
  <c r="H10567" i="1"/>
  <c r="K10561" i="1"/>
  <c r="G10562" i="1"/>
  <c r="J10562" i="1" l="1"/>
  <c r="F10563" i="1"/>
  <c r="H10568" i="1"/>
  <c r="L10567" i="1"/>
  <c r="K10562" i="1"/>
  <c r="G10563" i="1"/>
  <c r="F10564" i="1" l="1"/>
  <c r="J10563" i="1"/>
  <c r="K10563" i="1"/>
  <c r="G10564" i="1"/>
  <c r="L10568" i="1"/>
  <c r="H10569" i="1"/>
  <c r="J10564" i="1" l="1"/>
  <c r="F10565" i="1"/>
  <c r="K10564" i="1"/>
  <c r="G10565" i="1"/>
  <c r="L10569" i="1"/>
  <c r="H10570" i="1"/>
  <c r="F10566" i="1" l="1"/>
  <c r="J10565" i="1"/>
  <c r="K10565" i="1"/>
  <c r="G10566" i="1"/>
  <c r="H10571" i="1"/>
  <c r="L10570" i="1"/>
  <c r="J10566" i="1" l="1"/>
  <c r="F10567" i="1"/>
  <c r="K10566" i="1"/>
  <c r="G10567" i="1"/>
  <c r="H10572" i="1"/>
  <c r="L10571" i="1"/>
  <c r="F10568" i="1" l="1"/>
  <c r="J10567" i="1"/>
  <c r="G10568" i="1"/>
  <c r="K10567" i="1"/>
  <c r="H10573" i="1"/>
  <c r="L10572" i="1"/>
  <c r="J10568" i="1" l="1"/>
  <c r="F10569" i="1"/>
  <c r="H10574" i="1"/>
  <c r="L10573" i="1"/>
  <c r="G10569" i="1"/>
  <c r="K10568" i="1"/>
  <c r="F10570" i="1" l="1"/>
  <c r="J10569" i="1"/>
  <c r="K10569" i="1"/>
  <c r="G10570" i="1"/>
  <c r="H10575" i="1"/>
  <c r="L10574" i="1"/>
  <c r="J10570" i="1" l="1"/>
  <c r="F10571" i="1"/>
  <c r="K10570" i="1"/>
  <c r="G10571" i="1"/>
  <c r="H10576" i="1"/>
  <c r="L10575" i="1"/>
  <c r="J10571" i="1" l="1"/>
  <c r="F10572" i="1"/>
  <c r="K10571" i="1"/>
  <c r="G10572" i="1"/>
  <c r="L10576" i="1"/>
  <c r="H10577" i="1"/>
  <c r="F10573" i="1" l="1"/>
  <c r="J10572" i="1"/>
  <c r="K10572" i="1"/>
  <c r="G10573" i="1"/>
  <c r="L10577" i="1"/>
  <c r="H10578" i="1"/>
  <c r="F10574" i="1" l="1"/>
  <c r="J10573" i="1"/>
  <c r="H10579" i="1"/>
  <c r="L10578" i="1"/>
  <c r="K10573" i="1"/>
  <c r="G10574" i="1"/>
  <c r="J10574" i="1" l="1"/>
  <c r="F10575" i="1"/>
  <c r="K10574" i="1"/>
  <c r="G10575" i="1"/>
  <c r="L10579" i="1"/>
  <c r="H10580" i="1"/>
  <c r="J10575" i="1" l="1"/>
  <c r="F10576" i="1"/>
  <c r="G10576" i="1"/>
  <c r="K10575" i="1"/>
  <c r="H10581" i="1"/>
  <c r="L10580" i="1"/>
  <c r="J10576" i="1" l="1"/>
  <c r="F10577" i="1"/>
  <c r="L10581" i="1"/>
  <c r="H10582" i="1"/>
  <c r="G10577" i="1"/>
  <c r="K10576" i="1"/>
  <c r="J10577" i="1" l="1"/>
  <c r="F10578" i="1"/>
  <c r="H10583" i="1"/>
  <c r="L10582" i="1"/>
  <c r="G10578" i="1"/>
  <c r="K10577" i="1"/>
  <c r="J10578" i="1" l="1"/>
  <c r="F10579" i="1"/>
  <c r="K10578" i="1"/>
  <c r="G10579" i="1"/>
  <c r="H10584" i="1"/>
  <c r="L10583" i="1"/>
  <c r="F10580" i="1" l="1"/>
  <c r="J10579" i="1"/>
  <c r="K10579" i="1"/>
  <c r="G10580" i="1"/>
  <c r="L10584" i="1"/>
  <c r="H10585" i="1"/>
  <c r="F10581" i="1" l="1"/>
  <c r="J10580" i="1"/>
  <c r="K10580" i="1"/>
  <c r="G10581" i="1"/>
  <c r="L10585" i="1"/>
  <c r="H10586" i="1"/>
  <c r="F10582" i="1" l="1"/>
  <c r="J10581" i="1"/>
  <c r="K10581" i="1"/>
  <c r="G10582" i="1"/>
  <c r="H10587" i="1"/>
  <c r="L10586" i="1"/>
  <c r="F10583" i="1" l="1"/>
  <c r="J10582" i="1"/>
  <c r="L10587" i="1"/>
  <c r="H10588" i="1"/>
  <c r="K10582" i="1"/>
  <c r="G10583" i="1"/>
  <c r="F10584" i="1" l="1"/>
  <c r="J10583" i="1"/>
  <c r="G10584" i="1"/>
  <c r="K10583" i="1"/>
  <c r="H10589" i="1"/>
  <c r="L10588" i="1"/>
  <c r="F10585" i="1" l="1"/>
  <c r="J10584" i="1"/>
  <c r="H10590" i="1"/>
  <c r="L10589" i="1"/>
  <c r="G10585" i="1"/>
  <c r="K10584" i="1"/>
  <c r="F10586" i="1" l="1"/>
  <c r="J10585" i="1"/>
  <c r="K10585" i="1"/>
  <c r="G10586" i="1"/>
  <c r="H10591" i="1"/>
  <c r="L10590" i="1"/>
  <c r="J10586" i="1" l="1"/>
  <c r="F10587" i="1"/>
  <c r="H10592" i="1"/>
  <c r="L10591" i="1"/>
  <c r="K10586" i="1"/>
  <c r="G10587" i="1"/>
  <c r="F10588" i="1" l="1"/>
  <c r="J10587" i="1"/>
  <c r="G10588" i="1"/>
  <c r="K10587" i="1"/>
  <c r="L10592" i="1"/>
  <c r="H10593" i="1"/>
  <c r="J10588" i="1" l="1"/>
  <c r="F10589" i="1"/>
  <c r="K10588" i="1"/>
  <c r="G10589" i="1"/>
  <c r="L10593" i="1"/>
  <c r="H10594" i="1"/>
  <c r="F10590" i="1" l="1"/>
  <c r="J10589" i="1"/>
  <c r="H10595" i="1"/>
  <c r="L10594" i="1"/>
  <c r="K10589" i="1"/>
  <c r="G10590" i="1"/>
  <c r="J10590" i="1" l="1"/>
  <c r="F10591" i="1"/>
  <c r="K10590" i="1"/>
  <c r="G10591" i="1"/>
  <c r="L10595" i="1"/>
  <c r="H10596" i="1"/>
  <c r="F10592" i="1" l="1"/>
  <c r="J10591" i="1"/>
  <c r="H10597" i="1"/>
  <c r="L10596" i="1"/>
  <c r="G10592" i="1"/>
  <c r="K10591" i="1"/>
  <c r="F10593" i="1" l="1"/>
  <c r="J10592" i="1"/>
  <c r="H10598" i="1"/>
  <c r="L10597" i="1"/>
  <c r="K10592" i="1"/>
  <c r="G10593" i="1"/>
  <c r="F10594" i="1" l="1"/>
  <c r="J10593" i="1"/>
  <c r="K10593" i="1"/>
  <c r="G10594" i="1"/>
  <c r="H10599" i="1"/>
  <c r="L10598" i="1"/>
  <c r="J10594" i="1" l="1"/>
  <c r="F10595" i="1"/>
  <c r="K10594" i="1"/>
  <c r="G10595" i="1"/>
  <c r="H10600" i="1"/>
  <c r="L10599" i="1"/>
  <c r="F10596" i="1" l="1"/>
  <c r="J10595" i="1"/>
  <c r="L10600" i="1"/>
  <c r="H10601" i="1"/>
  <c r="K10595" i="1"/>
  <c r="G10596" i="1"/>
  <c r="F10597" i="1" l="1"/>
  <c r="J10596" i="1"/>
  <c r="K10596" i="1"/>
  <c r="G10597" i="1"/>
  <c r="L10601" i="1"/>
  <c r="H10602" i="1"/>
  <c r="F10598" i="1" l="1"/>
  <c r="J10597" i="1"/>
  <c r="K10597" i="1"/>
  <c r="G10598" i="1"/>
  <c r="H10603" i="1"/>
  <c r="L10602" i="1"/>
  <c r="F10599" i="1" l="1"/>
  <c r="J10598" i="1"/>
  <c r="H10604" i="1"/>
  <c r="L10603" i="1"/>
  <c r="K10598" i="1"/>
  <c r="G10599" i="1"/>
  <c r="F10600" i="1" l="1"/>
  <c r="J10599" i="1"/>
  <c r="G10600" i="1"/>
  <c r="K10599" i="1"/>
  <c r="H10605" i="1"/>
  <c r="L10604" i="1"/>
  <c r="J10600" i="1" l="1"/>
  <c r="F10601" i="1"/>
  <c r="H10606" i="1"/>
  <c r="L10605" i="1"/>
  <c r="K10600" i="1"/>
  <c r="G10601" i="1"/>
  <c r="F10602" i="1" l="1"/>
  <c r="J10601" i="1"/>
  <c r="K10601" i="1"/>
  <c r="G10602" i="1"/>
  <c r="H10607" i="1"/>
  <c r="L10606" i="1"/>
  <c r="F10603" i="1" l="1"/>
  <c r="J10602" i="1"/>
  <c r="H10608" i="1"/>
  <c r="L10607" i="1"/>
  <c r="K10602" i="1"/>
  <c r="G10603" i="1"/>
  <c r="F10604" i="1" l="1"/>
  <c r="J10603" i="1"/>
  <c r="L10608" i="1"/>
  <c r="H10609" i="1"/>
  <c r="K10603" i="1"/>
  <c r="G10604" i="1"/>
  <c r="F10605" i="1" l="1"/>
  <c r="J10604" i="1"/>
  <c r="K10604" i="1"/>
  <c r="G10605" i="1"/>
  <c r="H10610" i="1"/>
  <c r="L10609" i="1"/>
  <c r="J10605" i="1" l="1"/>
  <c r="F10606" i="1"/>
  <c r="K10605" i="1"/>
  <c r="G10606" i="1"/>
  <c r="H10611" i="1"/>
  <c r="L10610" i="1"/>
  <c r="J10606" i="1" l="1"/>
  <c r="F10607" i="1"/>
  <c r="K10606" i="1"/>
  <c r="G10607" i="1"/>
  <c r="L10611" i="1"/>
  <c r="H10612" i="1"/>
  <c r="J10607" i="1" l="1"/>
  <c r="F10608" i="1"/>
  <c r="K10607" i="1"/>
  <c r="G10608" i="1"/>
  <c r="H10613" i="1"/>
  <c r="L10612" i="1"/>
  <c r="J10608" i="1" l="1"/>
  <c r="F10609" i="1"/>
  <c r="L10613" i="1"/>
  <c r="H10614" i="1"/>
  <c r="G10609" i="1"/>
  <c r="K10608" i="1"/>
  <c r="F10610" i="1" l="1"/>
  <c r="J10609" i="1"/>
  <c r="H10615" i="1"/>
  <c r="L10614" i="1"/>
  <c r="G10610" i="1"/>
  <c r="K10609" i="1"/>
  <c r="J10610" i="1" l="1"/>
  <c r="F10611" i="1"/>
  <c r="K10610" i="1"/>
  <c r="G10611" i="1"/>
  <c r="H10616" i="1"/>
  <c r="L10615" i="1"/>
  <c r="J10611" i="1" l="1"/>
  <c r="F10612" i="1"/>
  <c r="G10612" i="1"/>
  <c r="K10611" i="1"/>
  <c r="L10616" i="1"/>
  <c r="H10617" i="1"/>
  <c r="F10613" i="1" l="1"/>
  <c r="J10612" i="1"/>
  <c r="H10618" i="1"/>
  <c r="L10617" i="1"/>
  <c r="K10612" i="1"/>
  <c r="G10613" i="1"/>
  <c r="F10614" i="1" l="1"/>
  <c r="J10613" i="1"/>
  <c r="K10613" i="1"/>
  <c r="G10614" i="1"/>
  <c r="H10619" i="1"/>
  <c r="L10618" i="1"/>
  <c r="F10615" i="1" l="1"/>
  <c r="J10614" i="1"/>
  <c r="K10614" i="1"/>
  <c r="G10615" i="1"/>
  <c r="L10619" i="1"/>
  <c r="H10620" i="1"/>
  <c r="J10615" i="1" l="1"/>
  <c r="F10616" i="1"/>
  <c r="H10621" i="1"/>
  <c r="L10620" i="1"/>
  <c r="G10616" i="1"/>
  <c r="K10615" i="1"/>
  <c r="J10616" i="1" l="1"/>
  <c r="F10617" i="1"/>
  <c r="K10616" i="1"/>
  <c r="G10617" i="1"/>
  <c r="H10622" i="1"/>
  <c r="L10621" i="1"/>
  <c r="F10618" i="1" l="1"/>
  <c r="J10617" i="1"/>
  <c r="K10617" i="1"/>
  <c r="G10618" i="1"/>
  <c r="H10623" i="1"/>
  <c r="L10622" i="1"/>
  <c r="F10619" i="1" l="1"/>
  <c r="J10618" i="1"/>
  <c r="K10618" i="1"/>
  <c r="G10619" i="1"/>
  <c r="H10624" i="1"/>
  <c r="L10623" i="1"/>
  <c r="F10620" i="1" l="1"/>
  <c r="J10619" i="1"/>
  <c r="G10620" i="1"/>
  <c r="K10619" i="1"/>
  <c r="L10624" i="1"/>
  <c r="H10625" i="1"/>
  <c r="J10620" i="1" l="1"/>
  <c r="F10621" i="1"/>
  <c r="L10625" i="1"/>
  <c r="H10626" i="1"/>
  <c r="K10620" i="1"/>
  <c r="G10621" i="1"/>
  <c r="F10622" i="1" l="1"/>
  <c r="J10621" i="1"/>
  <c r="H10627" i="1"/>
  <c r="L10626" i="1"/>
  <c r="K10621" i="1"/>
  <c r="G10622" i="1"/>
  <c r="J10622" i="1" l="1"/>
  <c r="F10623" i="1"/>
  <c r="K10622" i="1"/>
  <c r="G10623" i="1"/>
  <c r="L10627" i="1"/>
  <c r="H10628" i="1"/>
  <c r="F10624" i="1" l="1"/>
  <c r="J10623" i="1"/>
  <c r="G10624" i="1"/>
  <c r="K10623" i="1"/>
  <c r="H10629" i="1"/>
  <c r="L10628" i="1"/>
  <c r="F10625" i="1" l="1"/>
  <c r="J10624" i="1"/>
  <c r="G10625" i="1"/>
  <c r="K10624" i="1"/>
  <c r="H10630" i="1"/>
  <c r="L10629" i="1"/>
  <c r="J10625" i="1" l="1"/>
  <c r="F10626" i="1"/>
  <c r="H10631" i="1"/>
  <c r="L10630" i="1"/>
  <c r="K10625" i="1"/>
  <c r="G10626" i="1"/>
  <c r="F10627" i="1" l="1"/>
  <c r="J10626" i="1"/>
  <c r="K10626" i="1"/>
  <c r="G10627" i="1"/>
  <c r="H10632" i="1"/>
  <c r="L10631" i="1"/>
  <c r="F10628" i="1" l="1"/>
  <c r="J10627" i="1"/>
  <c r="K10627" i="1"/>
  <c r="G10628" i="1"/>
  <c r="L10632" i="1"/>
  <c r="H10633" i="1"/>
  <c r="F10629" i="1" l="1"/>
  <c r="J10628" i="1"/>
  <c r="K10628" i="1"/>
  <c r="G10629" i="1"/>
  <c r="L10633" i="1"/>
  <c r="H10634" i="1"/>
  <c r="F10630" i="1" l="1"/>
  <c r="J10629" i="1"/>
  <c r="H10635" i="1"/>
  <c r="L10634" i="1"/>
  <c r="G10630" i="1"/>
  <c r="K10629" i="1"/>
  <c r="J10630" i="1" l="1"/>
  <c r="F10631" i="1"/>
  <c r="K10630" i="1"/>
  <c r="G10631" i="1"/>
  <c r="H10636" i="1"/>
  <c r="L10635" i="1"/>
  <c r="F10632" i="1" l="1"/>
  <c r="J10631" i="1"/>
  <c r="H10637" i="1"/>
  <c r="L10636" i="1"/>
  <c r="G10632" i="1"/>
  <c r="K10631" i="1"/>
  <c r="J10632" i="1" l="1"/>
  <c r="F10633" i="1"/>
  <c r="K10632" i="1"/>
  <c r="G10633" i="1"/>
  <c r="H10638" i="1"/>
  <c r="L10637" i="1"/>
  <c r="J10633" i="1" l="1"/>
  <c r="F10634" i="1"/>
  <c r="K10633" i="1"/>
  <c r="G10634" i="1"/>
  <c r="H10639" i="1"/>
  <c r="L10638" i="1"/>
  <c r="J10634" i="1" l="1"/>
  <c r="F10635" i="1"/>
  <c r="K10634" i="1"/>
  <c r="G10635" i="1"/>
  <c r="L10639" i="1"/>
  <c r="H10640" i="1"/>
  <c r="F10636" i="1" l="1"/>
  <c r="J10635" i="1"/>
  <c r="K10635" i="1"/>
  <c r="G10636" i="1"/>
  <c r="L10640" i="1"/>
  <c r="H10641" i="1"/>
  <c r="F10637" i="1" l="1"/>
  <c r="J10636" i="1"/>
  <c r="K10636" i="1"/>
  <c r="G10637" i="1"/>
  <c r="H10642" i="1"/>
  <c r="L10641" i="1"/>
  <c r="J10637" i="1" l="1"/>
  <c r="F10638" i="1"/>
  <c r="K10637" i="1"/>
  <c r="G10638" i="1"/>
  <c r="H10643" i="1"/>
  <c r="L10642" i="1"/>
  <c r="J10638" i="1" l="1"/>
  <c r="F10639" i="1"/>
  <c r="K10638" i="1"/>
  <c r="G10639" i="1"/>
  <c r="L10643" i="1"/>
  <c r="H10644" i="1"/>
  <c r="F10640" i="1" l="1"/>
  <c r="J10639" i="1"/>
  <c r="G10640" i="1"/>
  <c r="K10639" i="1"/>
  <c r="H10645" i="1"/>
  <c r="L10644" i="1"/>
  <c r="F10641" i="1" l="1"/>
  <c r="J10640" i="1"/>
  <c r="L10645" i="1"/>
  <c r="H10646" i="1"/>
  <c r="K10640" i="1"/>
  <c r="G10641" i="1"/>
  <c r="J10641" i="1" l="1"/>
  <c r="F10642" i="1"/>
  <c r="H10647" i="1"/>
  <c r="L10646" i="1"/>
  <c r="K10641" i="1"/>
  <c r="G10642" i="1"/>
  <c r="F10643" i="1" l="1"/>
  <c r="J10642" i="1"/>
  <c r="K10642" i="1"/>
  <c r="G10643" i="1"/>
  <c r="H10648" i="1"/>
  <c r="L10647" i="1"/>
  <c r="J10643" i="1" l="1"/>
  <c r="F10644" i="1"/>
  <c r="G10644" i="1"/>
  <c r="K10643" i="1"/>
  <c r="L10648" i="1"/>
  <c r="H10649" i="1"/>
  <c r="F10645" i="1" l="1"/>
  <c r="J10644" i="1"/>
  <c r="L10649" i="1"/>
  <c r="H10650" i="1"/>
  <c r="K10644" i="1"/>
  <c r="G10645" i="1"/>
  <c r="F10646" i="1" l="1"/>
  <c r="J10645" i="1"/>
  <c r="H10651" i="1"/>
  <c r="L10650" i="1"/>
  <c r="K10645" i="1"/>
  <c r="G10646" i="1"/>
  <c r="F10647" i="1" l="1"/>
  <c r="J10646" i="1"/>
  <c r="K10646" i="1"/>
  <c r="G10647" i="1"/>
  <c r="L10651" i="1"/>
  <c r="H10652" i="1"/>
  <c r="J10647" i="1" l="1"/>
  <c r="F10648" i="1"/>
  <c r="G10648" i="1"/>
  <c r="K10647" i="1"/>
  <c r="H10653" i="1"/>
  <c r="L10652" i="1"/>
  <c r="J10648" i="1" l="1"/>
  <c r="F10649" i="1"/>
  <c r="H10654" i="1"/>
  <c r="L10653" i="1"/>
  <c r="G10649" i="1"/>
  <c r="K10648" i="1"/>
  <c r="F10650" i="1" l="1"/>
  <c r="J10649" i="1"/>
  <c r="K10649" i="1"/>
  <c r="G10650" i="1"/>
  <c r="H10655" i="1"/>
  <c r="L10654" i="1"/>
  <c r="F10651" i="1" l="1"/>
  <c r="J10650" i="1"/>
  <c r="K10650" i="1"/>
  <c r="G10651" i="1"/>
  <c r="H10656" i="1"/>
  <c r="L10655" i="1"/>
  <c r="J10651" i="1" l="1"/>
  <c r="F10652" i="1"/>
  <c r="G10652" i="1"/>
  <c r="K10651" i="1"/>
  <c r="L10656" i="1"/>
  <c r="H10657" i="1"/>
  <c r="J10652" i="1" l="1"/>
  <c r="F10653" i="1"/>
  <c r="L10657" i="1"/>
  <c r="H10658" i="1"/>
  <c r="K10652" i="1"/>
  <c r="G10653" i="1"/>
  <c r="F10654" i="1" l="1"/>
  <c r="J10653" i="1"/>
  <c r="H10659" i="1"/>
  <c r="L10658" i="1"/>
  <c r="K10653" i="1"/>
  <c r="G10654" i="1"/>
  <c r="F10655" i="1" l="1"/>
  <c r="J10654" i="1"/>
  <c r="K10654" i="1"/>
  <c r="G10655" i="1"/>
  <c r="L10659" i="1"/>
  <c r="H10660" i="1"/>
  <c r="J10655" i="1" l="1"/>
  <c r="F10656" i="1"/>
  <c r="K10655" i="1"/>
  <c r="G10656" i="1"/>
  <c r="H10661" i="1"/>
  <c r="L10660" i="1"/>
  <c r="J10656" i="1" l="1"/>
  <c r="F10657" i="1"/>
  <c r="G10657" i="1"/>
  <c r="K10656" i="1"/>
  <c r="H10662" i="1"/>
  <c r="L10661" i="1"/>
  <c r="F10658" i="1" l="1"/>
  <c r="J10657" i="1"/>
  <c r="H10663" i="1"/>
  <c r="L10662" i="1"/>
  <c r="G10658" i="1"/>
  <c r="K10657" i="1"/>
  <c r="F10659" i="1" l="1"/>
  <c r="J10658" i="1"/>
  <c r="H10664" i="1"/>
  <c r="L10663" i="1"/>
  <c r="K10658" i="1"/>
  <c r="G10659" i="1"/>
  <c r="F10660" i="1" l="1"/>
  <c r="J10659" i="1"/>
  <c r="K10659" i="1"/>
  <c r="G10660" i="1"/>
  <c r="L10664" i="1"/>
  <c r="H10665" i="1"/>
  <c r="J10660" i="1" l="1"/>
  <c r="F10661" i="1"/>
  <c r="K10660" i="1"/>
  <c r="G10661" i="1"/>
  <c r="L10665" i="1"/>
  <c r="H10666" i="1"/>
  <c r="F10662" i="1" l="1"/>
  <c r="J10661" i="1"/>
  <c r="G10662" i="1"/>
  <c r="K10661" i="1"/>
  <c r="H10667" i="1"/>
  <c r="L10666" i="1"/>
  <c r="F10663" i="1" l="1"/>
  <c r="J10662" i="1"/>
  <c r="H10668" i="1"/>
  <c r="L10667" i="1"/>
  <c r="K10662" i="1"/>
  <c r="G10663" i="1"/>
  <c r="F10664" i="1" l="1"/>
  <c r="J10663" i="1"/>
  <c r="H10669" i="1"/>
  <c r="L10668" i="1"/>
  <c r="G10664" i="1"/>
  <c r="K10663" i="1"/>
  <c r="F10665" i="1" l="1"/>
  <c r="J10664" i="1"/>
  <c r="H10670" i="1"/>
  <c r="L10669" i="1"/>
  <c r="G10665" i="1"/>
  <c r="K10664" i="1"/>
  <c r="F10666" i="1" l="1"/>
  <c r="J10665" i="1"/>
  <c r="K10665" i="1"/>
  <c r="G10666" i="1"/>
  <c r="H10671" i="1"/>
  <c r="L10670" i="1"/>
  <c r="J10666" i="1" l="1"/>
  <c r="F10667" i="1"/>
  <c r="K10666" i="1"/>
  <c r="G10667" i="1"/>
  <c r="L10671" i="1"/>
  <c r="H10672" i="1"/>
  <c r="F10668" i="1" l="1"/>
  <c r="J10667" i="1"/>
  <c r="K10667" i="1"/>
  <c r="G10668" i="1"/>
  <c r="L10672" i="1"/>
  <c r="H10673" i="1"/>
  <c r="J10668" i="1" l="1"/>
  <c r="F10669" i="1"/>
  <c r="K10668" i="1"/>
  <c r="G10669" i="1"/>
  <c r="L10673" i="1"/>
  <c r="H10674" i="1"/>
  <c r="F10670" i="1" l="1"/>
  <c r="J10669" i="1"/>
  <c r="K10669" i="1"/>
  <c r="G10670" i="1"/>
  <c r="H10675" i="1"/>
  <c r="L10674" i="1"/>
  <c r="F10671" i="1" l="1"/>
  <c r="J10670" i="1"/>
  <c r="K10670" i="1"/>
  <c r="G10671" i="1"/>
  <c r="L10675" i="1"/>
  <c r="H10676" i="1"/>
  <c r="F10672" i="1" l="1"/>
  <c r="J10671" i="1"/>
  <c r="G10672" i="1"/>
  <c r="K10671" i="1"/>
  <c r="H10677" i="1"/>
  <c r="L10676" i="1"/>
  <c r="F10673" i="1" l="1"/>
  <c r="J10672" i="1"/>
  <c r="L10677" i="1"/>
  <c r="H10678" i="1"/>
  <c r="K10672" i="1"/>
  <c r="G10673" i="1"/>
  <c r="F10674" i="1" l="1"/>
  <c r="J10673" i="1"/>
  <c r="H10679" i="1"/>
  <c r="L10678" i="1"/>
  <c r="K10673" i="1"/>
  <c r="G10674" i="1"/>
  <c r="J10674" i="1" l="1"/>
  <c r="F10675" i="1"/>
  <c r="K10674" i="1"/>
  <c r="G10675" i="1"/>
  <c r="L10679" i="1"/>
  <c r="H10680" i="1"/>
  <c r="F10676" i="1" l="1"/>
  <c r="J10675" i="1"/>
  <c r="G10676" i="1"/>
  <c r="K10675" i="1"/>
  <c r="L10680" i="1"/>
  <c r="H10681" i="1"/>
  <c r="F10677" i="1" l="1"/>
  <c r="J10676" i="1"/>
  <c r="L10681" i="1"/>
  <c r="H10682" i="1"/>
  <c r="K10676" i="1"/>
  <c r="G10677" i="1"/>
  <c r="F10678" i="1" l="1"/>
  <c r="J10677" i="1"/>
  <c r="H10683" i="1"/>
  <c r="L10682" i="1"/>
  <c r="K10677" i="1"/>
  <c r="G10678" i="1"/>
  <c r="F10679" i="1" l="1"/>
  <c r="J10678" i="1"/>
  <c r="K10678" i="1"/>
  <c r="G10679" i="1"/>
  <c r="L10683" i="1"/>
  <c r="H10684" i="1"/>
  <c r="F10680" i="1" l="1"/>
  <c r="J10679" i="1"/>
  <c r="G10680" i="1"/>
  <c r="K10679" i="1"/>
  <c r="H10685" i="1"/>
  <c r="L10684" i="1"/>
  <c r="F10681" i="1" l="1"/>
  <c r="J10680" i="1"/>
  <c r="H10686" i="1"/>
  <c r="L10685" i="1"/>
  <c r="K10680" i="1"/>
  <c r="G10681" i="1"/>
  <c r="J10681" i="1" l="1"/>
  <c r="F10682" i="1"/>
  <c r="H10687" i="1"/>
  <c r="L10686" i="1"/>
  <c r="K10681" i="1"/>
  <c r="G10682" i="1"/>
  <c r="F10683" i="1" l="1"/>
  <c r="J10682" i="1"/>
  <c r="H10688" i="1"/>
  <c r="L10687" i="1"/>
  <c r="K10682" i="1"/>
  <c r="G10683" i="1"/>
  <c r="F10684" i="1" l="1"/>
  <c r="J10683" i="1"/>
  <c r="G10684" i="1"/>
  <c r="K10683" i="1"/>
  <c r="L10688" i="1"/>
  <c r="H10689" i="1"/>
  <c r="J10684" i="1" l="1"/>
  <c r="F10685" i="1"/>
  <c r="L10689" i="1"/>
  <c r="H10690" i="1"/>
  <c r="K10684" i="1"/>
  <c r="G10685" i="1"/>
  <c r="F10686" i="1" l="1"/>
  <c r="J10685" i="1"/>
  <c r="H10691" i="1"/>
  <c r="L10690" i="1"/>
  <c r="K10685" i="1"/>
  <c r="G10686" i="1"/>
  <c r="F10687" i="1" l="1"/>
  <c r="J10686" i="1"/>
  <c r="L10691" i="1"/>
  <c r="H10692" i="1"/>
  <c r="K10686" i="1"/>
  <c r="G10687" i="1"/>
  <c r="F10688" i="1" l="1"/>
  <c r="J10687" i="1"/>
  <c r="H10693" i="1"/>
  <c r="L10692" i="1"/>
  <c r="G10688" i="1"/>
  <c r="K10687" i="1"/>
  <c r="J10688" i="1" l="1"/>
  <c r="F10689" i="1"/>
  <c r="K10688" i="1"/>
  <c r="G10689" i="1"/>
  <c r="H10694" i="1"/>
  <c r="L10693" i="1"/>
  <c r="F10690" i="1" l="1"/>
  <c r="J10689" i="1"/>
  <c r="K10689" i="1"/>
  <c r="G10690" i="1"/>
  <c r="H10695" i="1"/>
  <c r="L10694" i="1"/>
  <c r="J10690" i="1" l="1"/>
  <c r="F10691" i="1"/>
  <c r="K10690" i="1"/>
  <c r="G10691" i="1"/>
  <c r="H10696" i="1"/>
  <c r="L10695" i="1"/>
  <c r="J10691" i="1" l="1"/>
  <c r="F10692" i="1"/>
  <c r="K10691" i="1"/>
  <c r="G10692" i="1"/>
  <c r="L10696" i="1"/>
  <c r="H10697" i="1"/>
  <c r="J10692" i="1" l="1"/>
  <c r="F10693" i="1"/>
  <c r="K10692" i="1"/>
  <c r="G10693" i="1"/>
  <c r="L10697" i="1"/>
  <c r="H10698" i="1"/>
  <c r="F10694" i="1" l="1"/>
  <c r="J10693" i="1"/>
  <c r="K10693" i="1"/>
  <c r="G10694" i="1"/>
  <c r="H10699" i="1"/>
  <c r="L10698" i="1"/>
  <c r="J10694" i="1" l="1"/>
  <c r="F10695" i="1"/>
  <c r="K10694" i="1"/>
  <c r="G10695" i="1"/>
  <c r="H10700" i="1"/>
  <c r="L10699" i="1"/>
  <c r="F10696" i="1" l="1"/>
  <c r="J10695" i="1"/>
  <c r="G10696" i="1"/>
  <c r="K10695" i="1"/>
  <c r="H10701" i="1"/>
  <c r="L10700" i="1"/>
  <c r="F10697" i="1" l="1"/>
  <c r="J10696" i="1"/>
  <c r="H10702" i="1"/>
  <c r="L10701" i="1"/>
  <c r="G10697" i="1"/>
  <c r="K10696" i="1"/>
  <c r="J10697" i="1" l="1"/>
  <c r="F10698" i="1"/>
  <c r="G10698" i="1"/>
  <c r="K10697" i="1"/>
  <c r="H10703" i="1"/>
  <c r="L10702" i="1"/>
  <c r="J10698" i="1" l="1"/>
  <c r="F10699" i="1"/>
  <c r="K10698" i="1"/>
  <c r="G10699" i="1"/>
  <c r="H10704" i="1"/>
  <c r="L10703" i="1"/>
  <c r="J10699" i="1" l="1"/>
  <c r="F10700" i="1"/>
  <c r="K10699" i="1"/>
  <c r="G10700" i="1"/>
  <c r="L10704" i="1"/>
  <c r="H10705" i="1"/>
  <c r="F10701" i="1" l="1"/>
  <c r="J10700" i="1"/>
  <c r="L10705" i="1"/>
  <c r="H10706" i="1"/>
  <c r="K10700" i="1"/>
  <c r="G10701" i="1"/>
  <c r="F10702" i="1" l="1"/>
  <c r="J10701" i="1"/>
  <c r="H10707" i="1"/>
  <c r="L10706" i="1"/>
  <c r="K10701" i="1"/>
  <c r="G10702" i="1"/>
  <c r="J10702" i="1" l="1"/>
  <c r="F10703" i="1"/>
  <c r="K10702" i="1"/>
  <c r="G10703" i="1"/>
  <c r="L10707" i="1"/>
  <c r="H10708" i="1"/>
  <c r="J10703" i="1" l="1"/>
  <c r="F10704" i="1"/>
  <c r="G10704" i="1"/>
  <c r="K10703" i="1"/>
  <c r="H10709" i="1"/>
  <c r="L10708" i="1"/>
  <c r="F10705" i="1" l="1"/>
  <c r="J10704" i="1"/>
  <c r="L10709" i="1"/>
  <c r="H10710" i="1"/>
  <c r="G10705" i="1"/>
  <c r="K10704" i="1"/>
  <c r="J10705" i="1" l="1"/>
  <c r="F10706" i="1"/>
  <c r="H10711" i="1"/>
  <c r="L10710" i="1"/>
  <c r="K10705" i="1"/>
  <c r="G10706" i="1"/>
  <c r="J10706" i="1" l="1"/>
  <c r="F10707" i="1"/>
  <c r="K10706" i="1"/>
  <c r="G10707" i="1"/>
  <c r="H10712" i="1"/>
  <c r="L10711" i="1"/>
  <c r="F10708" i="1" l="1"/>
  <c r="J10707" i="1"/>
  <c r="G10708" i="1"/>
  <c r="K10707" i="1"/>
  <c r="L10712" i="1"/>
  <c r="H10713" i="1"/>
  <c r="J10708" i="1" l="1"/>
  <c r="F10709" i="1"/>
  <c r="L10713" i="1"/>
  <c r="H10714" i="1"/>
  <c r="K10708" i="1"/>
  <c r="G10709" i="1"/>
  <c r="J10709" i="1" l="1"/>
  <c r="F10710" i="1"/>
  <c r="H10715" i="1"/>
  <c r="L10714" i="1"/>
  <c r="K10709" i="1"/>
  <c r="G10710" i="1"/>
  <c r="F10711" i="1" l="1"/>
  <c r="J10710" i="1"/>
  <c r="L10715" i="1"/>
  <c r="H10716" i="1"/>
  <c r="K10710" i="1"/>
  <c r="G10711" i="1"/>
  <c r="F10712" i="1" l="1"/>
  <c r="J10711" i="1"/>
  <c r="H10717" i="1"/>
  <c r="L10716" i="1"/>
  <c r="G10712" i="1"/>
  <c r="K10711" i="1"/>
  <c r="J10712" i="1" l="1"/>
  <c r="F10713" i="1"/>
  <c r="K10712" i="1"/>
  <c r="G10713" i="1"/>
  <c r="H10718" i="1"/>
  <c r="L10717" i="1"/>
  <c r="F10714" i="1" l="1"/>
  <c r="J10713" i="1"/>
  <c r="K10713" i="1"/>
  <c r="G10714" i="1"/>
  <c r="H10719" i="1"/>
  <c r="L10718" i="1"/>
  <c r="J10714" i="1" l="1"/>
  <c r="F10715" i="1"/>
  <c r="K10714" i="1"/>
  <c r="G10715" i="1"/>
  <c r="H10720" i="1"/>
  <c r="L10719" i="1"/>
  <c r="J10715" i="1" l="1"/>
  <c r="F10716" i="1"/>
  <c r="G10716" i="1"/>
  <c r="K10715" i="1"/>
  <c r="L10720" i="1"/>
  <c r="H10721" i="1"/>
  <c r="J10716" i="1" l="1"/>
  <c r="F10717" i="1"/>
  <c r="L10721" i="1"/>
  <c r="H10722" i="1"/>
  <c r="K10716" i="1"/>
  <c r="G10717" i="1"/>
  <c r="F10718" i="1" l="1"/>
  <c r="J10717" i="1"/>
  <c r="H10723" i="1"/>
  <c r="L10722" i="1"/>
  <c r="K10717" i="1"/>
  <c r="G10718" i="1"/>
  <c r="J10718" i="1" l="1"/>
  <c r="F10719" i="1"/>
  <c r="K10718" i="1"/>
  <c r="G10719" i="1"/>
  <c r="L10723" i="1"/>
  <c r="H10724" i="1"/>
  <c r="F10720" i="1" l="1"/>
  <c r="J10719" i="1"/>
  <c r="G10720" i="1"/>
  <c r="K10719" i="1"/>
  <c r="H10725" i="1"/>
  <c r="L10724" i="1"/>
  <c r="F10721" i="1" l="1"/>
  <c r="J10720" i="1"/>
  <c r="H10726" i="1"/>
  <c r="L10725" i="1"/>
  <c r="K10720" i="1"/>
  <c r="G10721" i="1"/>
  <c r="J10721" i="1" l="1"/>
  <c r="F10722" i="1"/>
  <c r="H10727" i="1"/>
  <c r="L10726" i="1"/>
  <c r="K10721" i="1"/>
  <c r="G10722" i="1"/>
  <c r="F10723" i="1" l="1"/>
  <c r="J10722" i="1"/>
  <c r="H10728" i="1"/>
  <c r="L10727" i="1"/>
  <c r="K10722" i="1"/>
  <c r="G10723" i="1"/>
  <c r="F10724" i="1" l="1"/>
  <c r="J10723" i="1"/>
  <c r="K10723" i="1"/>
  <c r="G10724" i="1"/>
  <c r="L10728" i="1"/>
  <c r="H10729" i="1"/>
  <c r="J10724" i="1" l="1"/>
  <c r="F10725" i="1"/>
  <c r="K10724" i="1"/>
  <c r="G10725" i="1"/>
  <c r="L10729" i="1"/>
  <c r="H10730" i="1"/>
  <c r="F10726" i="1" l="1"/>
  <c r="J10725" i="1"/>
  <c r="H10731" i="1"/>
  <c r="L10730" i="1"/>
  <c r="K10725" i="1"/>
  <c r="G10726" i="1"/>
  <c r="J10726" i="1" l="1"/>
  <c r="F10727" i="1"/>
  <c r="K10726" i="1"/>
  <c r="G10727" i="1"/>
  <c r="H10732" i="1"/>
  <c r="L10731" i="1"/>
  <c r="F10728" i="1" l="1"/>
  <c r="J10727" i="1"/>
  <c r="G10728" i="1"/>
  <c r="K10727" i="1"/>
  <c r="H10733" i="1"/>
  <c r="L10732" i="1"/>
  <c r="J10728" i="1" l="1"/>
  <c r="F10729" i="1"/>
  <c r="H10734" i="1"/>
  <c r="L10733" i="1"/>
  <c r="K10728" i="1"/>
  <c r="G10729" i="1"/>
  <c r="J10729" i="1" l="1"/>
  <c r="F10730" i="1"/>
  <c r="H10735" i="1"/>
  <c r="L10734" i="1"/>
  <c r="K10729" i="1"/>
  <c r="G10730" i="1"/>
  <c r="J10730" i="1" l="1"/>
  <c r="F10731" i="1"/>
  <c r="K10730" i="1"/>
  <c r="G10731" i="1"/>
  <c r="H10736" i="1"/>
  <c r="L10735" i="1"/>
  <c r="F10732" i="1" l="1"/>
  <c r="J10731" i="1"/>
  <c r="K10731" i="1"/>
  <c r="G10732" i="1"/>
  <c r="L10736" i="1"/>
  <c r="H10737" i="1"/>
  <c r="F10733" i="1" l="1"/>
  <c r="J10732" i="1"/>
  <c r="K10732" i="1"/>
  <c r="G10733" i="1"/>
  <c r="H10738" i="1"/>
  <c r="L10737" i="1"/>
  <c r="J10733" i="1" l="1"/>
  <c r="F10734" i="1"/>
  <c r="K10733" i="1"/>
  <c r="G10734" i="1"/>
  <c r="H10739" i="1"/>
  <c r="L10738" i="1"/>
  <c r="F10735" i="1" l="1"/>
  <c r="J10734" i="1"/>
  <c r="K10734" i="1"/>
  <c r="G10735" i="1"/>
  <c r="L10739" i="1"/>
  <c r="H10740" i="1"/>
  <c r="F10736" i="1" l="1"/>
  <c r="J10735" i="1"/>
  <c r="K10735" i="1"/>
  <c r="G10736" i="1"/>
  <c r="H10741" i="1"/>
  <c r="L10740" i="1"/>
  <c r="J10736" i="1" l="1"/>
  <c r="F10737" i="1"/>
  <c r="G10737" i="1"/>
  <c r="K10736" i="1"/>
  <c r="L10741" i="1"/>
  <c r="H10742" i="1"/>
  <c r="F10738" i="1" l="1"/>
  <c r="J10737" i="1"/>
  <c r="H10743" i="1"/>
  <c r="L10742" i="1"/>
  <c r="G10738" i="1"/>
  <c r="K10737" i="1"/>
  <c r="J10738" i="1" l="1"/>
  <c r="F10739" i="1"/>
  <c r="L10743" i="1"/>
  <c r="H10744" i="1"/>
  <c r="K10738" i="1"/>
  <c r="G10739" i="1"/>
  <c r="F10740" i="1" l="1"/>
  <c r="J10739" i="1"/>
  <c r="G10740" i="1"/>
  <c r="K10739" i="1"/>
  <c r="L10744" i="1"/>
  <c r="H10745" i="1"/>
  <c r="F10741" i="1" l="1"/>
  <c r="J10740" i="1"/>
  <c r="L10745" i="1"/>
  <c r="H10746" i="1"/>
  <c r="K10740" i="1"/>
  <c r="G10741" i="1"/>
  <c r="F10742" i="1" l="1"/>
  <c r="J10741" i="1"/>
  <c r="H10747" i="1"/>
  <c r="L10746" i="1"/>
  <c r="K10741" i="1"/>
  <c r="G10742" i="1"/>
  <c r="J10742" i="1" l="1"/>
  <c r="F10743" i="1"/>
  <c r="K10742" i="1"/>
  <c r="G10743" i="1"/>
  <c r="L10747" i="1"/>
  <c r="H10748" i="1"/>
  <c r="J10743" i="1" l="1"/>
  <c r="F10744" i="1"/>
  <c r="G10744" i="1"/>
  <c r="K10743" i="1"/>
  <c r="H10749" i="1"/>
  <c r="L10748" i="1"/>
  <c r="F10745" i="1" l="1"/>
  <c r="J10744" i="1"/>
  <c r="H10750" i="1"/>
  <c r="L10749" i="1"/>
  <c r="K10744" i="1"/>
  <c r="G10745" i="1"/>
  <c r="F10746" i="1" l="1"/>
  <c r="J10745" i="1"/>
  <c r="K10745" i="1"/>
  <c r="G10746" i="1"/>
  <c r="H10751" i="1"/>
  <c r="L10750" i="1"/>
  <c r="F10747" i="1" l="1"/>
  <c r="J10746" i="1"/>
  <c r="K10746" i="1"/>
  <c r="G10747" i="1"/>
  <c r="H10752" i="1"/>
  <c r="L10751" i="1"/>
  <c r="F10748" i="1" l="1"/>
  <c r="J10747" i="1"/>
  <c r="G10748" i="1"/>
  <c r="K10747" i="1"/>
  <c r="H10753" i="1"/>
  <c r="L10752" i="1"/>
  <c r="J10748" i="1" l="1"/>
  <c r="F10749" i="1"/>
  <c r="L10753" i="1"/>
  <c r="H10754" i="1"/>
  <c r="K10748" i="1"/>
  <c r="G10749" i="1"/>
  <c r="F10750" i="1" l="1"/>
  <c r="J10749" i="1"/>
  <c r="H10755" i="1"/>
  <c r="L10754" i="1"/>
  <c r="K10749" i="1"/>
  <c r="G10750" i="1"/>
  <c r="F10751" i="1" l="1"/>
  <c r="J10750" i="1"/>
  <c r="K10750" i="1"/>
  <c r="G10751" i="1"/>
  <c r="L10755" i="1"/>
  <c r="H10756" i="1"/>
  <c r="J10751" i="1" l="1"/>
  <c r="F10752" i="1"/>
  <c r="G10752" i="1"/>
  <c r="K10751" i="1"/>
  <c r="H10757" i="1"/>
  <c r="L10756" i="1"/>
  <c r="F10753" i="1" l="1"/>
  <c r="J10752" i="1"/>
  <c r="H10758" i="1"/>
  <c r="L10757" i="1"/>
  <c r="G10753" i="1"/>
  <c r="K10752" i="1"/>
  <c r="F10754" i="1" l="1"/>
  <c r="J10753" i="1"/>
  <c r="K10753" i="1"/>
  <c r="G10754" i="1"/>
  <c r="H10759" i="1"/>
  <c r="L10758" i="1"/>
  <c r="F10755" i="1" l="1"/>
  <c r="J10754" i="1"/>
  <c r="K10754" i="1"/>
  <c r="G10755" i="1"/>
  <c r="H10760" i="1"/>
  <c r="L10759" i="1"/>
  <c r="J10755" i="1" l="1"/>
  <c r="F10756" i="1"/>
  <c r="K10755" i="1"/>
  <c r="G10756" i="1"/>
  <c r="L10760" i="1"/>
  <c r="H10761" i="1"/>
  <c r="J10756" i="1" l="1"/>
  <c r="F10757" i="1"/>
  <c r="K10756" i="1"/>
  <c r="G10757" i="1"/>
  <c r="L10761" i="1"/>
  <c r="H10762" i="1"/>
  <c r="F10758" i="1" l="1"/>
  <c r="J10757" i="1"/>
  <c r="G10758" i="1"/>
  <c r="K10757" i="1"/>
  <c r="H10763" i="1"/>
  <c r="L10762" i="1"/>
  <c r="J10758" i="1" l="1"/>
  <c r="F10759" i="1"/>
  <c r="H10764" i="1"/>
  <c r="L10763" i="1"/>
  <c r="K10758" i="1"/>
  <c r="G10759" i="1"/>
  <c r="J10759" i="1" l="1"/>
  <c r="F10760" i="1"/>
  <c r="G10760" i="1"/>
  <c r="K10759" i="1"/>
  <c r="H10765" i="1"/>
  <c r="L10764" i="1"/>
  <c r="J10760" i="1" l="1"/>
  <c r="F10761" i="1"/>
  <c r="K10760" i="1"/>
  <c r="G10761" i="1"/>
  <c r="H10766" i="1"/>
  <c r="L10765" i="1"/>
  <c r="J10761" i="1" l="1"/>
  <c r="F10762" i="1"/>
  <c r="K10761" i="1"/>
  <c r="G10762" i="1"/>
  <c r="H10767" i="1"/>
  <c r="L10766" i="1"/>
  <c r="J10762" i="1" l="1"/>
  <c r="F10763" i="1"/>
  <c r="K10762" i="1"/>
  <c r="G10763" i="1"/>
  <c r="L10767" i="1"/>
  <c r="H10768" i="1"/>
  <c r="F10764" i="1" l="1"/>
  <c r="J10763" i="1"/>
  <c r="K10763" i="1"/>
  <c r="G10764" i="1"/>
  <c r="L10768" i="1"/>
  <c r="H10769" i="1"/>
  <c r="J10764" i="1" l="1"/>
  <c r="F10765" i="1"/>
  <c r="K10764" i="1"/>
  <c r="G10765" i="1"/>
  <c r="H10770" i="1"/>
  <c r="L10769" i="1"/>
  <c r="J10765" i="1" l="1"/>
  <c r="F10766" i="1"/>
  <c r="K10765" i="1"/>
  <c r="G10766" i="1"/>
  <c r="H10771" i="1"/>
  <c r="L10770" i="1"/>
  <c r="F10767" i="1" l="1"/>
  <c r="J10766" i="1"/>
  <c r="K10766" i="1"/>
  <c r="G10767" i="1"/>
  <c r="L10771" i="1"/>
  <c r="H10772" i="1"/>
  <c r="J10767" i="1" l="1"/>
  <c r="F10768" i="1"/>
  <c r="G10768" i="1"/>
  <c r="K10767" i="1"/>
  <c r="H10773" i="1"/>
  <c r="L10772" i="1"/>
  <c r="J10768" i="1" l="1"/>
  <c r="F10769" i="1"/>
  <c r="L10773" i="1"/>
  <c r="H10774" i="1"/>
  <c r="K10768" i="1"/>
  <c r="G10769" i="1"/>
  <c r="J10769" i="1" l="1"/>
  <c r="F10770" i="1"/>
  <c r="H10775" i="1"/>
  <c r="L10774" i="1"/>
  <c r="K10769" i="1"/>
  <c r="G10770" i="1"/>
  <c r="F10771" i="1" l="1"/>
  <c r="J10770" i="1"/>
  <c r="K10770" i="1"/>
  <c r="G10771" i="1"/>
  <c r="H10776" i="1"/>
  <c r="L10775" i="1"/>
  <c r="J10771" i="1" l="1"/>
  <c r="F10772" i="1"/>
  <c r="G10772" i="1"/>
  <c r="K10771" i="1"/>
  <c r="L10776" i="1"/>
  <c r="H10777" i="1"/>
  <c r="F10773" i="1" l="1"/>
  <c r="J10772" i="1"/>
  <c r="L10777" i="1"/>
  <c r="H10778" i="1"/>
  <c r="K10772" i="1"/>
  <c r="G10773" i="1"/>
  <c r="F10774" i="1" l="1"/>
  <c r="J10773" i="1"/>
  <c r="H10779" i="1"/>
  <c r="L10778" i="1"/>
  <c r="K10773" i="1"/>
  <c r="G10774" i="1"/>
  <c r="F10775" i="1" l="1"/>
  <c r="J10774" i="1"/>
  <c r="K10774" i="1"/>
  <c r="G10775" i="1"/>
  <c r="L10779" i="1"/>
  <c r="H10780" i="1"/>
  <c r="J10775" i="1" l="1"/>
  <c r="F10776" i="1"/>
  <c r="G10776" i="1"/>
  <c r="K10775" i="1"/>
  <c r="H10781" i="1"/>
  <c r="L10780" i="1"/>
  <c r="F10777" i="1" l="1"/>
  <c r="J10776" i="1"/>
  <c r="H10782" i="1"/>
  <c r="L10781" i="1"/>
  <c r="K10776" i="1"/>
  <c r="G10777" i="1"/>
  <c r="F10778" i="1" l="1"/>
  <c r="J10777" i="1"/>
  <c r="K10777" i="1"/>
  <c r="G10778" i="1"/>
  <c r="H10783" i="1"/>
  <c r="L10782" i="1"/>
  <c r="F10779" i="1" l="1"/>
  <c r="J10778" i="1"/>
  <c r="K10778" i="1"/>
  <c r="G10779" i="1"/>
  <c r="H10784" i="1"/>
  <c r="L10783" i="1"/>
  <c r="J10779" i="1" l="1"/>
  <c r="F10780" i="1"/>
  <c r="G10780" i="1"/>
  <c r="K10779" i="1"/>
  <c r="L10784" i="1"/>
  <c r="H10785" i="1"/>
  <c r="J10780" i="1" l="1"/>
  <c r="F10781" i="1"/>
  <c r="L10785" i="1"/>
  <c r="H10786" i="1"/>
  <c r="K10780" i="1"/>
  <c r="G10781" i="1"/>
  <c r="F10782" i="1" l="1"/>
  <c r="J10781" i="1"/>
  <c r="H10787" i="1"/>
  <c r="L10786" i="1"/>
  <c r="K10781" i="1"/>
  <c r="G10782" i="1"/>
  <c r="J10782" i="1" l="1"/>
  <c r="F10783" i="1"/>
  <c r="K10782" i="1"/>
  <c r="G10783" i="1"/>
  <c r="L10787" i="1"/>
  <c r="H10788" i="1"/>
  <c r="F10784" i="1" l="1"/>
  <c r="J10783" i="1"/>
  <c r="K10783" i="1"/>
  <c r="G10784" i="1"/>
  <c r="H10789" i="1"/>
  <c r="L10788" i="1"/>
  <c r="J10784" i="1" l="1"/>
  <c r="F10785" i="1"/>
  <c r="G10785" i="1"/>
  <c r="K10784" i="1"/>
  <c r="H10790" i="1"/>
  <c r="L10789" i="1"/>
  <c r="F10786" i="1" l="1"/>
  <c r="J10785" i="1"/>
  <c r="H10791" i="1"/>
  <c r="L10790" i="1"/>
  <c r="K10785" i="1"/>
  <c r="G10786" i="1"/>
  <c r="F10787" i="1" l="1"/>
  <c r="J10786" i="1"/>
  <c r="K10786" i="1"/>
  <c r="G10787" i="1"/>
  <c r="H10792" i="1"/>
  <c r="L10791" i="1"/>
  <c r="J10787" i="1" l="1"/>
  <c r="F10788" i="1"/>
  <c r="K10787" i="1"/>
  <c r="G10788" i="1"/>
  <c r="H10793" i="1"/>
  <c r="L10792" i="1"/>
  <c r="F10789" i="1" l="1"/>
  <c r="J10788" i="1"/>
  <c r="K10788" i="1"/>
  <c r="G10789" i="1"/>
  <c r="L10793" i="1"/>
  <c r="H10794" i="1"/>
  <c r="F10790" i="1" l="1"/>
  <c r="J10789" i="1"/>
  <c r="G10790" i="1"/>
  <c r="K10789" i="1"/>
  <c r="H10795" i="1"/>
  <c r="L10794" i="1"/>
  <c r="J10790" i="1" l="1"/>
  <c r="F10791" i="1"/>
  <c r="H10796" i="1"/>
  <c r="L10795" i="1"/>
  <c r="K10790" i="1"/>
  <c r="G10791" i="1"/>
  <c r="F10792" i="1" l="1"/>
  <c r="J10791" i="1"/>
  <c r="G10792" i="1"/>
  <c r="K10791" i="1"/>
  <c r="H10797" i="1"/>
  <c r="L10796" i="1"/>
  <c r="J10792" i="1" l="1"/>
  <c r="F10793" i="1"/>
  <c r="G10793" i="1"/>
  <c r="K10792" i="1"/>
  <c r="H10798" i="1"/>
  <c r="L10797" i="1"/>
  <c r="J10793" i="1" l="1"/>
  <c r="F10794" i="1"/>
  <c r="H10799" i="1"/>
  <c r="L10798" i="1"/>
  <c r="K10793" i="1"/>
  <c r="G10794" i="1"/>
  <c r="J10794" i="1" l="1"/>
  <c r="F10795" i="1"/>
  <c r="K10794" i="1"/>
  <c r="G10795" i="1"/>
  <c r="L10799" i="1"/>
  <c r="H10800" i="1"/>
  <c r="F10796" i="1" l="1"/>
  <c r="J10795" i="1"/>
  <c r="K10795" i="1"/>
  <c r="G10796" i="1"/>
  <c r="L10800" i="1"/>
  <c r="H10801" i="1"/>
  <c r="J10796" i="1" l="1"/>
  <c r="F10797" i="1"/>
  <c r="K10796" i="1"/>
  <c r="G10797" i="1"/>
  <c r="L10801" i="1"/>
  <c r="H10802" i="1"/>
  <c r="F10798" i="1" l="1"/>
  <c r="J10797" i="1"/>
  <c r="K10797" i="1"/>
  <c r="G10798" i="1"/>
  <c r="H10803" i="1"/>
  <c r="L10802" i="1"/>
  <c r="F10799" i="1" l="1"/>
  <c r="J10798" i="1"/>
  <c r="K10798" i="1"/>
  <c r="G10799" i="1"/>
  <c r="L10803" i="1"/>
  <c r="H10804" i="1"/>
  <c r="J10799" i="1" l="1"/>
  <c r="F10800" i="1"/>
  <c r="G10800" i="1"/>
  <c r="K10799" i="1"/>
  <c r="H10805" i="1"/>
  <c r="L10804" i="1"/>
  <c r="J10800" i="1" l="1"/>
  <c r="F10801" i="1"/>
  <c r="L10805" i="1"/>
  <c r="H10806" i="1"/>
  <c r="K10800" i="1"/>
  <c r="G10801" i="1"/>
  <c r="J10801" i="1" l="1"/>
  <c r="F10802" i="1"/>
  <c r="H10807" i="1"/>
  <c r="L10806" i="1"/>
  <c r="K10801" i="1"/>
  <c r="G10802" i="1"/>
  <c r="F10803" i="1" l="1"/>
  <c r="J10802" i="1"/>
  <c r="K10802" i="1"/>
  <c r="G10803" i="1"/>
  <c r="H10808" i="1"/>
  <c r="L10807" i="1"/>
  <c r="F10804" i="1" l="1"/>
  <c r="J10803" i="1"/>
  <c r="G10804" i="1"/>
  <c r="K10803" i="1"/>
  <c r="H10809" i="1"/>
  <c r="L10808" i="1"/>
  <c r="F10805" i="1" l="1"/>
  <c r="J10804" i="1"/>
  <c r="L10809" i="1"/>
  <c r="H10810" i="1"/>
  <c r="K10804" i="1"/>
  <c r="G10805" i="1"/>
  <c r="F10806" i="1" l="1"/>
  <c r="J10805" i="1"/>
  <c r="H10811" i="1"/>
  <c r="L10810" i="1"/>
  <c r="K10805" i="1"/>
  <c r="G10806" i="1"/>
  <c r="F10807" i="1" l="1"/>
  <c r="J10806" i="1"/>
  <c r="K10806" i="1"/>
  <c r="G10807" i="1"/>
  <c r="L10811" i="1"/>
  <c r="H10812" i="1"/>
  <c r="J10807" i="1" l="1"/>
  <c r="F10808" i="1"/>
  <c r="G10808" i="1"/>
  <c r="K10807" i="1"/>
  <c r="H10813" i="1"/>
  <c r="L10812" i="1"/>
  <c r="F10809" i="1" l="1"/>
  <c r="J10808" i="1"/>
  <c r="H10814" i="1"/>
  <c r="L10813" i="1"/>
  <c r="G10809" i="1"/>
  <c r="K10808" i="1"/>
  <c r="F10810" i="1" l="1"/>
  <c r="J10809" i="1"/>
  <c r="K10809" i="1"/>
  <c r="G10810" i="1"/>
  <c r="H10815" i="1"/>
  <c r="L10814" i="1"/>
  <c r="F10811" i="1" l="1"/>
  <c r="J10810" i="1"/>
  <c r="K10810" i="1"/>
  <c r="G10811" i="1"/>
  <c r="H10816" i="1"/>
  <c r="L10815" i="1"/>
  <c r="J10811" i="1" l="1"/>
  <c r="F10812" i="1"/>
  <c r="G10812" i="1"/>
  <c r="K10811" i="1"/>
  <c r="L10816" i="1"/>
  <c r="H10817" i="1"/>
  <c r="J10812" i="1" l="1"/>
  <c r="F10813" i="1"/>
  <c r="L10817" i="1"/>
  <c r="H10818" i="1"/>
  <c r="K10812" i="1"/>
  <c r="G10813" i="1"/>
  <c r="F10814" i="1" l="1"/>
  <c r="J10813" i="1"/>
  <c r="H10819" i="1"/>
  <c r="L10818" i="1"/>
  <c r="K10813" i="1"/>
  <c r="G10814" i="1"/>
  <c r="J10814" i="1" l="1"/>
  <c r="F10815" i="1"/>
  <c r="K10814" i="1"/>
  <c r="G10815" i="1"/>
  <c r="L10819" i="1"/>
  <c r="H10820" i="1"/>
  <c r="F10816" i="1" l="1"/>
  <c r="J10815" i="1"/>
  <c r="G10816" i="1"/>
  <c r="K10815" i="1"/>
  <c r="H10821" i="1"/>
  <c r="L10820" i="1"/>
  <c r="J10816" i="1" l="1"/>
  <c r="F10817" i="1"/>
  <c r="H10822" i="1"/>
  <c r="L10821" i="1"/>
  <c r="K10816" i="1"/>
  <c r="G10817" i="1"/>
  <c r="F10818" i="1" l="1"/>
  <c r="J10817" i="1"/>
  <c r="K10817" i="1"/>
  <c r="G10818" i="1"/>
  <c r="H10823" i="1"/>
  <c r="L10822" i="1"/>
  <c r="F10819" i="1" l="1"/>
  <c r="J10818" i="1"/>
  <c r="K10818" i="1"/>
  <c r="G10819" i="1"/>
  <c r="H10824" i="1"/>
  <c r="L10823" i="1"/>
  <c r="J10819" i="1" l="1"/>
  <c r="F10820" i="1"/>
  <c r="K10819" i="1"/>
  <c r="G10820" i="1"/>
  <c r="L10824" i="1"/>
  <c r="H10825" i="1"/>
  <c r="J10820" i="1" l="1"/>
  <c r="F10821" i="1"/>
  <c r="K10820" i="1"/>
  <c r="G10821" i="1"/>
  <c r="L10825" i="1"/>
  <c r="H10826" i="1"/>
  <c r="F10822" i="1" l="1"/>
  <c r="J10821" i="1"/>
  <c r="K10821" i="1"/>
  <c r="G10822" i="1"/>
  <c r="H10827" i="1"/>
  <c r="L10826" i="1"/>
  <c r="J10822" i="1" l="1"/>
  <c r="F10823" i="1"/>
  <c r="K10822" i="1"/>
  <c r="G10823" i="1"/>
  <c r="H10828" i="1"/>
  <c r="L10827" i="1"/>
  <c r="F10824" i="1" l="1"/>
  <c r="J10823" i="1"/>
  <c r="G10824" i="1"/>
  <c r="K10823" i="1"/>
  <c r="H10829" i="1"/>
  <c r="L10828" i="1"/>
  <c r="J10824" i="1" l="1"/>
  <c r="F10825" i="1"/>
  <c r="H10830" i="1"/>
  <c r="L10829" i="1"/>
  <c r="G10825" i="1"/>
  <c r="K10824" i="1"/>
  <c r="J10825" i="1" l="1"/>
  <c r="F10826" i="1"/>
  <c r="K10825" i="1"/>
  <c r="G10826" i="1"/>
  <c r="H10831" i="1"/>
  <c r="L10830" i="1"/>
  <c r="F10827" i="1" l="1"/>
  <c r="J10826" i="1"/>
  <c r="K10826" i="1"/>
  <c r="G10827" i="1"/>
  <c r="H10832" i="1"/>
  <c r="L10831" i="1"/>
  <c r="J10827" i="1" l="1"/>
  <c r="F10828" i="1"/>
  <c r="K10827" i="1"/>
  <c r="G10828" i="1"/>
  <c r="H10833" i="1"/>
  <c r="L10832" i="1"/>
  <c r="F10829" i="1" l="1"/>
  <c r="J10828" i="1"/>
  <c r="K10828" i="1"/>
  <c r="G10829" i="1"/>
  <c r="L10833" i="1"/>
  <c r="H10834" i="1"/>
  <c r="F10830" i="1" l="1"/>
  <c r="J10829" i="1"/>
  <c r="K10829" i="1"/>
  <c r="G10830" i="1"/>
  <c r="H10835" i="1"/>
  <c r="L10834" i="1"/>
  <c r="J10830" i="1" l="1"/>
  <c r="F10831" i="1"/>
  <c r="K10830" i="1"/>
  <c r="G10831" i="1"/>
  <c r="L10835" i="1"/>
  <c r="H10836" i="1"/>
  <c r="J10831" i="1" l="1"/>
  <c r="F10832" i="1"/>
  <c r="G10832" i="1"/>
  <c r="K10831" i="1"/>
  <c r="H10837" i="1"/>
  <c r="L10836" i="1"/>
  <c r="J10832" i="1" l="1"/>
  <c r="F10833" i="1"/>
  <c r="L10837" i="1"/>
  <c r="H10838" i="1"/>
  <c r="G10833" i="1"/>
  <c r="K10832" i="1"/>
  <c r="J10833" i="1" l="1"/>
  <c r="F10834" i="1"/>
  <c r="H10839" i="1"/>
  <c r="L10838" i="1"/>
  <c r="K10833" i="1"/>
  <c r="G10834" i="1"/>
  <c r="F10835" i="1" l="1"/>
  <c r="J10834" i="1"/>
  <c r="K10834" i="1"/>
  <c r="G10835" i="1"/>
  <c r="H10840" i="1"/>
  <c r="L10839" i="1"/>
  <c r="J10835" i="1" l="1"/>
  <c r="F10836" i="1"/>
  <c r="G10836" i="1"/>
  <c r="K10835" i="1"/>
  <c r="L10840" i="1"/>
  <c r="H10841" i="1"/>
  <c r="F10837" i="1" l="1"/>
  <c r="J10836" i="1"/>
  <c r="L10841" i="1"/>
  <c r="H10842" i="1"/>
  <c r="K10836" i="1"/>
  <c r="G10837" i="1"/>
  <c r="F10838" i="1" l="1"/>
  <c r="J10837" i="1"/>
  <c r="H10843" i="1"/>
  <c r="L10842" i="1"/>
  <c r="K10837" i="1"/>
  <c r="G10838" i="1"/>
  <c r="F10839" i="1" l="1"/>
  <c r="J10838" i="1"/>
  <c r="K10838" i="1"/>
  <c r="G10839" i="1"/>
  <c r="L10843" i="1"/>
  <c r="H10844" i="1"/>
  <c r="J10839" i="1" l="1"/>
  <c r="F10840" i="1"/>
  <c r="G10840" i="1"/>
  <c r="K10839" i="1"/>
  <c r="H10845" i="1"/>
  <c r="L10844" i="1"/>
  <c r="F10841" i="1" l="1"/>
  <c r="J10840" i="1"/>
  <c r="H10846" i="1"/>
  <c r="L10845" i="1"/>
  <c r="K10840" i="1"/>
  <c r="G10841" i="1"/>
  <c r="F10842" i="1" l="1"/>
  <c r="J10841" i="1"/>
  <c r="K10841" i="1"/>
  <c r="G10842" i="1"/>
  <c r="H10847" i="1"/>
  <c r="L10846" i="1"/>
  <c r="F10843" i="1" l="1"/>
  <c r="J10842" i="1"/>
  <c r="K10842" i="1"/>
  <c r="G10843" i="1"/>
  <c r="H10848" i="1"/>
  <c r="L10847" i="1"/>
  <c r="J10843" i="1" l="1"/>
  <c r="F10844" i="1"/>
  <c r="G10844" i="1"/>
  <c r="K10843" i="1"/>
  <c r="L10848" i="1"/>
  <c r="H10849" i="1"/>
  <c r="J10844" i="1" l="1"/>
  <c r="F10845" i="1"/>
  <c r="L10849" i="1"/>
  <c r="H10850" i="1"/>
  <c r="K10844" i="1"/>
  <c r="G10845" i="1"/>
  <c r="F10846" i="1" l="1"/>
  <c r="J10845" i="1"/>
  <c r="H10851" i="1"/>
  <c r="L10850" i="1"/>
  <c r="K10845" i="1"/>
  <c r="G10846" i="1"/>
  <c r="F10847" i="1" l="1"/>
  <c r="J10846" i="1"/>
  <c r="K10846" i="1"/>
  <c r="G10847" i="1"/>
  <c r="L10851" i="1"/>
  <c r="H10852" i="1"/>
  <c r="J10847" i="1" l="1"/>
  <c r="F10848" i="1"/>
  <c r="G10848" i="1"/>
  <c r="K10847" i="1"/>
  <c r="H10853" i="1"/>
  <c r="L10852" i="1"/>
  <c r="F10849" i="1" l="1"/>
  <c r="J10848" i="1"/>
  <c r="H10854" i="1"/>
  <c r="L10853" i="1"/>
  <c r="K10848" i="1"/>
  <c r="G10849" i="1"/>
  <c r="F10850" i="1" l="1"/>
  <c r="J10849" i="1"/>
  <c r="K10849" i="1"/>
  <c r="G10850" i="1"/>
  <c r="L10854" i="1"/>
  <c r="H10855" i="1"/>
  <c r="F10851" i="1" l="1"/>
  <c r="J10850" i="1"/>
  <c r="K10850" i="1"/>
  <c r="G10851" i="1"/>
  <c r="H10856" i="1"/>
  <c r="L10855" i="1"/>
  <c r="J10851" i="1" l="1"/>
  <c r="F10852" i="1"/>
  <c r="K10851" i="1"/>
  <c r="G10852" i="1"/>
  <c r="L10856" i="1"/>
  <c r="H10857" i="1"/>
  <c r="J10852" i="1" l="1"/>
  <c r="F10853" i="1"/>
  <c r="K10852" i="1"/>
  <c r="G10853" i="1"/>
  <c r="L10857" i="1"/>
  <c r="H10858" i="1"/>
  <c r="F10854" i="1" l="1"/>
  <c r="J10853" i="1"/>
  <c r="K10853" i="1"/>
  <c r="G10854" i="1"/>
  <c r="H10859" i="1"/>
  <c r="L10858" i="1"/>
  <c r="F10855" i="1" l="1"/>
  <c r="J10854" i="1"/>
  <c r="K10854" i="1"/>
  <c r="G10855" i="1"/>
  <c r="H10860" i="1"/>
  <c r="L10859" i="1"/>
  <c r="J10855" i="1" l="1"/>
  <c r="F10856" i="1"/>
  <c r="G10856" i="1"/>
  <c r="K10855" i="1"/>
  <c r="H10861" i="1"/>
  <c r="L10860" i="1"/>
  <c r="F10857" i="1" l="1"/>
  <c r="J10856" i="1"/>
  <c r="H10862" i="1"/>
  <c r="L10861" i="1"/>
  <c r="G10857" i="1"/>
  <c r="K10856" i="1"/>
  <c r="J10857" i="1" l="1"/>
  <c r="F10858" i="1"/>
  <c r="K10857" i="1"/>
  <c r="G10858" i="1"/>
  <c r="H10863" i="1"/>
  <c r="L10862" i="1"/>
  <c r="J10858" i="1" l="1"/>
  <c r="F10859" i="1"/>
  <c r="K10858" i="1"/>
  <c r="G10859" i="1"/>
  <c r="H10864" i="1"/>
  <c r="L10863" i="1"/>
  <c r="F10860" i="1" l="1"/>
  <c r="J10859" i="1"/>
  <c r="G10860" i="1"/>
  <c r="K10859" i="1"/>
  <c r="H10865" i="1"/>
  <c r="L10864" i="1"/>
  <c r="F10861" i="1" l="1"/>
  <c r="J10860" i="1"/>
  <c r="L10865" i="1"/>
  <c r="H10866" i="1"/>
  <c r="K10860" i="1"/>
  <c r="G10861" i="1"/>
  <c r="F10862" i="1" l="1"/>
  <c r="J10861" i="1"/>
  <c r="H10867" i="1"/>
  <c r="L10866" i="1"/>
  <c r="K10861" i="1"/>
  <c r="G10862" i="1"/>
  <c r="J10862" i="1" l="1"/>
  <c r="F10863" i="1"/>
  <c r="K10862" i="1"/>
  <c r="G10863" i="1"/>
  <c r="L10867" i="1"/>
  <c r="H10868" i="1"/>
  <c r="F10864" i="1" l="1"/>
  <c r="J10863" i="1"/>
  <c r="G10864" i="1"/>
  <c r="K10863" i="1"/>
  <c r="H10869" i="1"/>
  <c r="L10868" i="1"/>
  <c r="F10865" i="1" l="1"/>
  <c r="J10864" i="1"/>
  <c r="L10869" i="1"/>
  <c r="H10870" i="1"/>
  <c r="G10865" i="1"/>
  <c r="K10864" i="1"/>
  <c r="F10866" i="1" l="1"/>
  <c r="J10865" i="1"/>
  <c r="L10870" i="1"/>
  <c r="H10871" i="1"/>
  <c r="G10866" i="1"/>
  <c r="K10865" i="1"/>
  <c r="F10867" i="1" l="1"/>
  <c r="J10866" i="1"/>
  <c r="L10871" i="1"/>
  <c r="H10872" i="1"/>
  <c r="K10866" i="1"/>
  <c r="G10867" i="1"/>
  <c r="J10867" i="1" l="1"/>
  <c r="F10868" i="1"/>
  <c r="L10872" i="1"/>
  <c r="H10873" i="1"/>
  <c r="K10867" i="1"/>
  <c r="G10868" i="1"/>
  <c r="F10869" i="1" l="1"/>
  <c r="J10868" i="1"/>
  <c r="L10873" i="1"/>
  <c r="H10874" i="1"/>
  <c r="K10868" i="1"/>
  <c r="G10869" i="1"/>
  <c r="F10870" i="1" l="1"/>
  <c r="J10869" i="1"/>
  <c r="H10875" i="1"/>
  <c r="L10874" i="1"/>
  <c r="K10869" i="1"/>
  <c r="G10870" i="1"/>
  <c r="F10871" i="1" l="1"/>
  <c r="J10870" i="1"/>
  <c r="K10870" i="1"/>
  <c r="G10871" i="1"/>
  <c r="L10875" i="1"/>
  <c r="H10876" i="1"/>
  <c r="F10872" i="1" l="1"/>
  <c r="J10871" i="1"/>
  <c r="G10872" i="1"/>
  <c r="K10871" i="1"/>
  <c r="H10877" i="1"/>
  <c r="L10876" i="1"/>
  <c r="F10873" i="1" l="1"/>
  <c r="J10872" i="1"/>
  <c r="K10872" i="1"/>
  <c r="G10873" i="1"/>
  <c r="H10878" i="1"/>
  <c r="L10877" i="1"/>
  <c r="F10874" i="1" l="1"/>
  <c r="J10873" i="1"/>
  <c r="K10873" i="1"/>
  <c r="G10874" i="1"/>
  <c r="H10879" i="1"/>
  <c r="L10878" i="1"/>
  <c r="J10874" i="1" l="1"/>
  <c r="F10875" i="1"/>
  <c r="K10874" i="1"/>
  <c r="G10875" i="1"/>
  <c r="L10879" i="1"/>
  <c r="H10880" i="1"/>
  <c r="F10876" i="1" l="1"/>
  <c r="J10875" i="1"/>
  <c r="G10876" i="1"/>
  <c r="K10875" i="1"/>
  <c r="L10880" i="1"/>
  <c r="H10881" i="1"/>
  <c r="F10877" i="1" l="1"/>
  <c r="J10876" i="1"/>
  <c r="L10881" i="1"/>
  <c r="H10882" i="1"/>
  <c r="K10876" i="1"/>
  <c r="G10877" i="1"/>
  <c r="J10877" i="1" l="1"/>
  <c r="F10878" i="1"/>
  <c r="H10883" i="1"/>
  <c r="L10882" i="1"/>
  <c r="K10877" i="1"/>
  <c r="G10878" i="1"/>
  <c r="F10879" i="1" l="1"/>
  <c r="J10878" i="1"/>
  <c r="K10878" i="1"/>
  <c r="G10879" i="1"/>
  <c r="L10883" i="1"/>
  <c r="H10884" i="1"/>
  <c r="J10879" i="1" l="1"/>
  <c r="F10880" i="1"/>
  <c r="G10880" i="1"/>
  <c r="K10879" i="1"/>
  <c r="H10885" i="1"/>
  <c r="L10884" i="1"/>
  <c r="F10881" i="1" l="1"/>
  <c r="J10880" i="1"/>
  <c r="H10886" i="1"/>
  <c r="L10885" i="1"/>
  <c r="K10880" i="1"/>
  <c r="G10881" i="1"/>
  <c r="F10882" i="1" l="1"/>
  <c r="J10881" i="1"/>
  <c r="K10881" i="1"/>
  <c r="G10882" i="1"/>
  <c r="L10886" i="1"/>
  <c r="H10887" i="1"/>
  <c r="F10883" i="1" l="1"/>
  <c r="J10882" i="1"/>
  <c r="K10882" i="1"/>
  <c r="G10883" i="1"/>
  <c r="H10888" i="1"/>
  <c r="L10887" i="1"/>
  <c r="F10884" i="1" l="1"/>
  <c r="J10883" i="1"/>
  <c r="K10883" i="1"/>
  <c r="G10884" i="1"/>
  <c r="L10888" i="1"/>
  <c r="H10889" i="1"/>
  <c r="J10884" i="1" l="1"/>
  <c r="F10885" i="1"/>
  <c r="K10884" i="1"/>
  <c r="G10885" i="1"/>
  <c r="L10889" i="1"/>
  <c r="H10890" i="1"/>
  <c r="F10886" i="1" l="1"/>
  <c r="J10885" i="1"/>
  <c r="H10891" i="1"/>
  <c r="L10890" i="1"/>
  <c r="G10886" i="1"/>
  <c r="K10885" i="1"/>
  <c r="J10886" i="1" l="1"/>
  <c r="F10887" i="1"/>
  <c r="K10886" i="1"/>
  <c r="G10887" i="1"/>
  <c r="H10892" i="1"/>
  <c r="L10891" i="1"/>
  <c r="J10887" i="1" l="1"/>
  <c r="F10888" i="1"/>
  <c r="G10888" i="1"/>
  <c r="K10887" i="1"/>
  <c r="H10893" i="1"/>
  <c r="L10892" i="1"/>
  <c r="F10889" i="1" l="1"/>
  <c r="J10888" i="1"/>
  <c r="H10894" i="1"/>
  <c r="L10893" i="1"/>
  <c r="G10889" i="1"/>
  <c r="K10888" i="1"/>
  <c r="J10889" i="1" l="1"/>
  <c r="F10890" i="1"/>
  <c r="H10895" i="1"/>
  <c r="L10894" i="1"/>
  <c r="K10889" i="1"/>
  <c r="G10890" i="1"/>
  <c r="J10890" i="1" l="1"/>
  <c r="F10891" i="1"/>
  <c r="K10890" i="1"/>
  <c r="G10891" i="1"/>
  <c r="H10896" i="1"/>
  <c r="L10895" i="1"/>
  <c r="F10892" i="1" l="1"/>
  <c r="J10891" i="1"/>
  <c r="G10892" i="1"/>
  <c r="K10891" i="1"/>
  <c r="L10896" i="1"/>
  <c r="H10897" i="1"/>
  <c r="F10893" i="1" l="1"/>
  <c r="J10892" i="1"/>
  <c r="L10897" i="1"/>
  <c r="H10898" i="1"/>
  <c r="K10892" i="1"/>
  <c r="G10893" i="1"/>
  <c r="J10893" i="1" l="1"/>
  <c r="F10894" i="1"/>
  <c r="H10899" i="1"/>
  <c r="L10898" i="1"/>
  <c r="K10893" i="1"/>
  <c r="G10894" i="1"/>
  <c r="F10895" i="1" l="1"/>
  <c r="J10894" i="1"/>
  <c r="K10894" i="1"/>
  <c r="G10895" i="1"/>
  <c r="L10899" i="1"/>
  <c r="H10900" i="1"/>
  <c r="F10896" i="1" l="1"/>
  <c r="J10895" i="1"/>
  <c r="G10896" i="1"/>
  <c r="K10895" i="1"/>
  <c r="H10901" i="1"/>
  <c r="L10900" i="1"/>
  <c r="J10896" i="1" l="1"/>
  <c r="F10897" i="1"/>
  <c r="L10901" i="1"/>
  <c r="H10902" i="1"/>
  <c r="G10897" i="1"/>
  <c r="K10896" i="1"/>
  <c r="J10897" i="1" l="1"/>
  <c r="F10898" i="1"/>
  <c r="L10902" i="1"/>
  <c r="H10903" i="1"/>
  <c r="G10898" i="1"/>
  <c r="K10897" i="1"/>
  <c r="F10899" i="1" l="1"/>
  <c r="J10898" i="1"/>
  <c r="H10904" i="1"/>
  <c r="L10903" i="1"/>
  <c r="K10898" i="1"/>
  <c r="G10899" i="1"/>
  <c r="F10900" i="1" l="1"/>
  <c r="J10899" i="1"/>
  <c r="K10899" i="1"/>
  <c r="G10900" i="1"/>
  <c r="L10904" i="1"/>
  <c r="H10905" i="1"/>
  <c r="F10901" i="1" l="1"/>
  <c r="J10900" i="1"/>
  <c r="K10900" i="1"/>
  <c r="G10901" i="1"/>
  <c r="L10905" i="1"/>
  <c r="H10906" i="1"/>
  <c r="J10901" i="1" l="1"/>
  <c r="F10902" i="1"/>
  <c r="K10901" i="1"/>
  <c r="G10902" i="1"/>
  <c r="L10906" i="1"/>
  <c r="H10907" i="1"/>
  <c r="J10902" i="1" l="1"/>
  <c r="F10903" i="1"/>
  <c r="K10902" i="1"/>
  <c r="G10903" i="1"/>
  <c r="L10907" i="1"/>
  <c r="H10908" i="1"/>
  <c r="F10904" i="1" l="1"/>
  <c r="J10903" i="1"/>
  <c r="K10903" i="1"/>
  <c r="G10904" i="1"/>
  <c r="L10908" i="1"/>
  <c r="H10909" i="1"/>
  <c r="J10904" i="1" l="1"/>
  <c r="F10905" i="1"/>
  <c r="K10904" i="1"/>
  <c r="G10905" i="1"/>
  <c r="L10909" i="1"/>
  <c r="H10910" i="1"/>
  <c r="F10906" i="1" l="1"/>
  <c r="J10905" i="1"/>
  <c r="G10906" i="1"/>
  <c r="K10905" i="1"/>
  <c r="H10911" i="1"/>
  <c r="L10910" i="1"/>
  <c r="F10907" i="1" l="1"/>
  <c r="J10906" i="1"/>
  <c r="L10911" i="1"/>
  <c r="H10912" i="1"/>
  <c r="G10907" i="1"/>
  <c r="K10906" i="1"/>
  <c r="F10908" i="1" l="1"/>
  <c r="J10907" i="1"/>
  <c r="H10913" i="1"/>
  <c r="L10912" i="1"/>
  <c r="G10908" i="1"/>
  <c r="K10907" i="1"/>
  <c r="J10908" i="1" l="1"/>
  <c r="F10909" i="1"/>
  <c r="K10908" i="1"/>
  <c r="G10909" i="1"/>
  <c r="L10913" i="1"/>
  <c r="H10914" i="1"/>
  <c r="J10909" i="1" l="1"/>
  <c r="F10910" i="1"/>
  <c r="K10909" i="1"/>
  <c r="G10910" i="1"/>
  <c r="H10915" i="1"/>
  <c r="L10914" i="1"/>
  <c r="F10911" i="1" l="1"/>
  <c r="J10910" i="1"/>
  <c r="K10910" i="1"/>
  <c r="G10911" i="1"/>
  <c r="L10915" i="1"/>
  <c r="H10916" i="1"/>
  <c r="F10912" i="1" l="1"/>
  <c r="J10911" i="1"/>
  <c r="K10911" i="1"/>
  <c r="G10912" i="1"/>
  <c r="H10917" i="1"/>
  <c r="L10916" i="1"/>
  <c r="J10912" i="1" l="1"/>
  <c r="F10913" i="1"/>
  <c r="K10912" i="1"/>
  <c r="G10913" i="1"/>
  <c r="L10917" i="1"/>
  <c r="H10918" i="1"/>
  <c r="F10914" i="1" l="1"/>
  <c r="J10913" i="1"/>
  <c r="K10913" i="1"/>
  <c r="G10914" i="1"/>
  <c r="H10919" i="1"/>
  <c r="L10918" i="1"/>
  <c r="J10914" i="1" l="1"/>
  <c r="F10915" i="1"/>
  <c r="G10915" i="1"/>
  <c r="K10914" i="1"/>
  <c r="L10919" i="1"/>
  <c r="H10920" i="1"/>
  <c r="F10916" i="1" l="1"/>
  <c r="J10915" i="1"/>
  <c r="H10921" i="1"/>
  <c r="L10920" i="1"/>
  <c r="G10916" i="1"/>
  <c r="K10915" i="1"/>
  <c r="J10916" i="1" l="1"/>
  <c r="F10917" i="1"/>
  <c r="K10916" i="1"/>
  <c r="G10917" i="1"/>
  <c r="L10921" i="1"/>
  <c r="H10922" i="1"/>
  <c r="J10917" i="1" l="1"/>
  <c r="F10918" i="1"/>
  <c r="K10917" i="1"/>
  <c r="G10918" i="1"/>
  <c r="H10923" i="1"/>
  <c r="L10922" i="1"/>
  <c r="J10918" i="1" l="1"/>
  <c r="F10919" i="1"/>
  <c r="K10918" i="1"/>
  <c r="G10919" i="1"/>
  <c r="L10923" i="1"/>
  <c r="H10924" i="1"/>
  <c r="F10920" i="1" l="1"/>
  <c r="J10919" i="1"/>
  <c r="H10925" i="1"/>
  <c r="L10924" i="1"/>
  <c r="K10919" i="1"/>
  <c r="G10920" i="1"/>
  <c r="J10920" i="1" l="1"/>
  <c r="F10921" i="1"/>
  <c r="K10920" i="1"/>
  <c r="G10921" i="1"/>
  <c r="L10925" i="1"/>
  <c r="H10926" i="1"/>
  <c r="F10922" i="1" l="1"/>
  <c r="J10921" i="1"/>
  <c r="K10921" i="1"/>
  <c r="G10922" i="1"/>
  <c r="H10927" i="1"/>
  <c r="L10926" i="1"/>
  <c r="J10922" i="1" l="1"/>
  <c r="F10923" i="1"/>
  <c r="K10922" i="1"/>
  <c r="G10923" i="1"/>
  <c r="L10927" i="1"/>
  <c r="H10928" i="1"/>
  <c r="F10924" i="1" l="1"/>
  <c r="J10923" i="1"/>
  <c r="H10929" i="1"/>
  <c r="L10928" i="1"/>
  <c r="K10923" i="1"/>
  <c r="G10924" i="1"/>
  <c r="F10925" i="1" l="1"/>
  <c r="J10924" i="1"/>
  <c r="G10925" i="1"/>
  <c r="K10924" i="1"/>
  <c r="L10929" i="1"/>
  <c r="H10930" i="1"/>
  <c r="F10926" i="1" l="1"/>
  <c r="J10925" i="1"/>
  <c r="K10925" i="1"/>
  <c r="G10926" i="1"/>
  <c r="L10930" i="1"/>
  <c r="H10931" i="1"/>
  <c r="F10927" i="1" l="1"/>
  <c r="J10926" i="1"/>
  <c r="K10926" i="1"/>
  <c r="G10927" i="1"/>
  <c r="L10931" i="1"/>
  <c r="H10932" i="1"/>
  <c r="F10928" i="1" l="1"/>
  <c r="J10927" i="1"/>
  <c r="K10927" i="1"/>
  <c r="G10928" i="1"/>
  <c r="H10933" i="1"/>
  <c r="L10932" i="1"/>
  <c r="J10928" i="1" l="1"/>
  <c r="F10929" i="1"/>
  <c r="K10928" i="1"/>
  <c r="G10929" i="1"/>
  <c r="L10933" i="1"/>
  <c r="H10934" i="1"/>
  <c r="F10930" i="1" l="1"/>
  <c r="J10929" i="1"/>
  <c r="K10929" i="1"/>
  <c r="G10930" i="1"/>
  <c r="H10935" i="1"/>
  <c r="L10934" i="1"/>
  <c r="J10930" i="1" l="1"/>
  <c r="F10931" i="1"/>
  <c r="K10930" i="1"/>
  <c r="G10931" i="1"/>
  <c r="L10935" i="1"/>
  <c r="H10936" i="1"/>
  <c r="J10931" i="1" l="1"/>
  <c r="F10932" i="1"/>
  <c r="K10931" i="1"/>
  <c r="G10932" i="1"/>
  <c r="H10937" i="1"/>
  <c r="L10936" i="1"/>
  <c r="J10932" i="1" l="1"/>
  <c r="F10933" i="1"/>
  <c r="G10933" i="1"/>
  <c r="K10932" i="1"/>
  <c r="L10937" i="1"/>
  <c r="H10938" i="1"/>
  <c r="J10933" i="1" l="1"/>
  <c r="F10934" i="1"/>
  <c r="H10939" i="1"/>
  <c r="L10938" i="1"/>
  <c r="K10933" i="1"/>
  <c r="G10934" i="1"/>
  <c r="J10934" i="1" l="1"/>
  <c r="F10935" i="1"/>
  <c r="K10934" i="1"/>
  <c r="G10935" i="1"/>
  <c r="H10940" i="1"/>
  <c r="L10939" i="1"/>
  <c r="J10935" i="1" l="1"/>
  <c r="F10936" i="1"/>
  <c r="K10935" i="1"/>
  <c r="G10936" i="1"/>
  <c r="L10940" i="1"/>
  <c r="H10941" i="1"/>
  <c r="F10937" i="1" l="1"/>
  <c r="J10936" i="1"/>
  <c r="K10936" i="1"/>
  <c r="G10937" i="1"/>
  <c r="L10941" i="1"/>
  <c r="H10942" i="1"/>
  <c r="F10938" i="1" l="1"/>
  <c r="J10937" i="1"/>
  <c r="K10937" i="1"/>
  <c r="G10938" i="1"/>
  <c r="H10943" i="1"/>
  <c r="L10942" i="1"/>
  <c r="F10939" i="1" l="1"/>
  <c r="J10938" i="1"/>
  <c r="G10939" i="1"/>
  <c r="K10938" i="1"/>
  <c r="L10943" i="1"/>
  <c r="H10944" i="1"/>
  <c r="F10940" i="1" l="1"/>
  <c r="J10939" i="1"/>
  <c r="H10945" i="1"/>
  <c r="L10944" i="1"/>
  <c r="K10939" i="1"/>
  <c r="G10940" i="1"/>
  <c r="J10940" i="1" l="1"/>
  <c r="F10941" i="1"/>
  <c r="G10941" i="1"/>
  <c r="K10940" i="1"/>
  <c r="L10945" i="1"/>
  <c r="H10946" i="1"/>
  <c r="J10941" i="1" l="1"/>
  <c r="F10942" i="1"/>
  <c r="K10941" i="1"/>
  <c r="G10942" i="1"/>
  <c r="H10947" i="1"/>
  <c r="L10946" i="1"/>
  <c r="F10943" i="1" l="1"/>
  <c r="J10942" i="1"/>
  <c r="K10942" i="1"/>
  <c r="G10943" i="1"/>
  <c r="L10947" i="1"/>
  <c r="H10948" i="1"/>
  <c r="F10944" i="1" l="1"/>
  <c r="J10943" i="1"/>
  <c r="K10943" i="1"/>
  <c r="G10944" i="1"/>
  <c r="H10949" i="1"/>
  <c r="L10948" i="1"/>
  <c r="J10944" i="1" l="1"/>
  <c r="F10945" i="1"/>
  <c r="K10944" i="1"/>
  <c r="G10945" i="1"/>
  <c r="L10949" i="1"/>
  <c r="H10950" i="1"/>
  <c r="F10946" i="1" l="1"/>
  <c r="J10945" i="1"/>
  <c r="K10945" i="1"/>
  <c r="G10946" i="1"/>
  <c r="H10951" i="1"/>
  <c r="L10950" i="1"/>
  <c r="F10947" i="1" l="1"/>
  <c r="J10946" i="1"/>
  <c r="G10947" i="1"/>
  <c r="K10946" i="1"/>
  <c r="L10951" i="1"/>
  <c r="H10952" i="1"/>
  <c r="J10947" i="1" l="1"/>
  <c r="F10948" i="1"/>
  <c r="H10953" i="1"/>
  <c r="L10952" i="1"/>
  <c r="K10947" i="1"/>
  <c r="G10948" i="1"/>
  <c r="J10948" i="1" l="1"/>
  <c r="F10949" i="1"/>
  <c r="G10949" i="1"/>
  <c r="K10948" i="1"/>
  <c r="L10953" i="1"/>
  <c r="H10954" i="1"/>
  <c r="F10950" i="1" l="1"/>
  <c r="J10949" i="1"/>
  <c r="K10949" i="1"/>
  <c r="G10950" i="1"/>
  <c r="L10954" i="1"/>
  <c r="H10955" i="1"/>
  <c r="J10950" i="1" l="1"/>
  <c r="F10951" i="1"/>
  <c r="K10950" i="1"/>
  <c r="G10951" i="1"/>
  <c r="L10955" i="1"/>
  <c r="H10956" i="1"/>
  <c r="F10952" i="1" l="1"/>
  <c r="J10951" i="1"/>
  <c r="K10951" i="1"/>
  <c r="G10952" i="1"/>
  <c r="H10957" i="1"/>
  <c r="L10956" i="1"/>
  <c r="J10952" i="1" l="1"/>
  <c r="F10953" i="1"/>
  <c r="K10952" i="1"/>
  <c r="G10953" i="1"/>
  <c r="L10957" i="1"/>
  <c r="H10958" i="1"/>
  <c r="F10954" i="1" l="1"/>
  <c r="J10953" i="1"/>
  <c r="K10953" i="1"/>
  <c r="G10954" i="1"/>
  <c r="H10959" i="1"/>
  <c r="L10958" i="1"/>
  <c r="J10954" i="1" l="1"/>
  <c r="F10955" i="1"/>
  <c r="G10955" i="1"/>
  <c r="K10954" i="1"/>
  <c r="L10959" i="1"/>
  <c r="H10960" i="1"/>
  <c r="F10956" i="1" l="1"/>
  <c r="J10955" i="1"/>
  <c r="H10961" i="1"/>
  <c r="L10960" i="1"/>
  <c r="K10955" i="1"/>
  <c r="G10956" i="1"/>
  <c r="J10956" i="1" l="1"/>
  <c r="F10957" i="1"/>
  <c r="G10957" i="1"/>
  <c r="K10956" i="1"/>
  <c r="L10961" i="1"/>
  <c r="H10962" i="1"/>
  <c r="J10957" i="1" l="1"/>
  <c r="F10958" i="1"/>
  <c r="K10957" i="1"/>
  <c r="G10958" i="1"/>
  <c r="L10962" i="1"/>
  <c r="H10963" i="1"/>
  <c r="J10958" i="1" l="1"/>
  <c r="F10959" i="1"/>
  <c r="K10958" i="1"/>
  <c r="G10959" i="1"/>
  <c r="L10963" i="1"/>
  <c r="H10964" i="1"/>
  <c r="J10959" i="1" l="1"/>
  <c r="F10960" i="1"/>
  <c r="K10959" i="1"/>
  <c r="G10960" i="1"/>
  <c r="H10965" i="1"/>
  <c r="L10964" i="1"/>
  <c r="J10960" i="1" l="1"/>
  <c r="F10961" i="1"/>
  <c r="K10960" i="1"/>
  <c r="G10961" i="1"/>
  <c r="L10965" i="1"/>
  <c r="H10966" i="1"/>
  <c r="F10962" i="1" l="1"/>
  <c r="J10961" i="1"/>
  <c r="H10967" i="1"/>
  <c r="L10966" i="1"/>
  <c r="K10961" i="1"/>
  <c r="G10962" i="1"/>
  <c r="J10962" i="1" l="1"/>
  <c r="F10963" i="1"/>
  <c r="K10962" i="1"/>
  <c r="G10963" i="1"/>
  <c r="L10967" i="1"/>
  <c r="H10968" i="1"/>
  <c r="F10964" i="1" l="1"/>
  <c r="J10963" i="1"/>
  <c r="K10963" i="1"/>
  <c r="G10964" i="1"/>
  <c r="H10969" i="1"/>
  <c r="L10968" i="1"/>
  <c r="J10964" i="1" l="1"/>
  <c r="F10965" i="1"/>
  <c r="K10964" i="1"/>
  <c r="G10965" i="1"/>
  <c r="L10969" i="1"/>
  <c r="H10970" i="1"/>
  <c r="J10965" i="1" l="1"/>
  <c r="F10966" i="1"/>
  <c r="K10965" i="1"/>
  <c r="G10966" i="1"/>
  <c r="H10971" i="1"/>
  <c r="L10970" i="1"/>
  <c r="F10967" i="1" l="1"/>
  <c r="J10966" i="1"/>
  <c r="K10966" i="1"/>
  <c r="G10967" i="1"/>
  <c r="H10972" i="1"/>
  <c r="L10971" i="1"/>
  <c r="F10968" i="1" l="1"/>
  <c r="J10967" i="1"/>
  <c r="K10967" i="1"/>
  <c r="G10968" i="1"/>
  <c r="L10972" i="1"/>
  <c r="H10973" i="1"/>
  <c r="J10968" i="1" l="1"/>
  <c r="F10969" i="1"/>
  <c r="L10973" i="1"/>
  <c r="H10974" i="1"/>
  <c r="K10968" i="1"/>
  <c r="G10969" i="1"/>
  <c r="F10970" i="1" l="1"/>
  <c r="J10969" i="1"/>
  <c r="H10975" i="1"/>
  <c r="L10974" i="1"/>
  <c r="K10969" i="1"/>
  <c r="G10970" i="1"/>
  <c r="J10970" i="1" l="1"/>
  <c r="F10971" i="1"/>
  <c r="G10971" i="1"/>
  <c r="K10970" i="1"/>
  <c r="L10975" i="1"/>
  <c r="H10976" i="1"/>
  <c r="F10972" i="1" l="1"/>
  <c r="J10971" i="1"/>
  <c r="H10977" i="1"/>
  <c r="L10976" i="1"/>
  <c r="K10971" i="1"/>
  <c r="G10972" i="1"/>
  <c r="J10972" i="1" l="1"/>
  <c r="F10973" i="1"/>
  <c r="L10977" i="1"/>
  <c r="H10978" i="1"/>
  <c r="K10972" i="1"/>
  <c r="G10973" i="1"/>
  <c r="J10973" i="1" l="1"/>
  <c r="F10974" i="1"/>
  <c r="H10979" i="1"/>
  <c r="L10978" i="1"/>
  <c r="K10973" i="1"/>
  <c r="G10974" i="1"/>
  <c r="F10975" i="1" l="1"/>
  <c r="J10974" i="1"/>
  <c r="K10974" i="1"/>
  <c r="G10975" i="1"/>
  <c r="L10979" i="1"/>
  <c r="H10980" i="1"/>
  <c r="F10976" i="1" l="1"/>
  <c r="J10975" i="1"/>
  <c r="K10975" i="1"/>
  <c r="G10976" i="1"/>
  <c r="H10981" i="1"/>
  <c r="L10980" i="1"/>
  <c r="F10977" i="1" l="1"/>
  <c r="J10976" i="1"/>
  <c r="K10976" i="1"/>
  <c r="G10977" i="1"/>
  <c r="L10981" i="1"/>
  <c r="H10982" i="1"/>
  <c r="J10977" i="1" l="1"/>
  <c r="F10978" i="1"/>
  <c r="K10977" i="1"/>
  <c r="G10978" i="1"/>
  <c r="H10983" i="1"/>
  <c r="L10982" i="1"/>
  <c r="J10978" i="1" l="1"/>
  <c r="F10979" i="1"/>
  <c r="K10978" i="1"/>
  <c r="G10979" i="1"/>
  <c r="L10983" i="1"/>
  <c r="H10984" i="1"/>
  <c r="J10979" i="1" l="1"/>
  <c r="F10980" i="1"/>
  <c r="K10979" i="1"/>
  <c r="G10980" i="1"/>
  <c r="H10985" i="1"/>
  <c r="L10984" i="1"/>
  <c r="F10981" i="1" l="1"/>
  <c r="J10980" i="1"/>
  <c r="K10980" i="1"/>
  <c r="G10981" i="1"/>
  <c r="L10985" i="1"/>
  <c r="H10986" i="1"/>
  <c r="F10982" i="1" l="1"/>
  <c r="J10981" i="1"/>
  <c r="K10981" i="1"/>
  <c r="G10982" i="1"/>
  <c r="H10987" i="1"/>
  <c r="L10986" i="1"/>
  <c r="J10982" i="1" l="1"/>
  <c r="F10983" i="1"/>
  <c r="K10982" i="1"/>
  <c r="G10983" i="1"/>
  <c r="L10987" i="1"/>
  <c r="H10988" i="1"/>
  <c r="J10983" i="1" l="1"/>
  <c r="F10984" i="1"/>
  <c r="K10983" i="1"/>
  <c r="G10984" i="1"/>
  <c r="H10989" i="1"/>
  <c r="L10988" i="1"/>
  <c r="F10985" i="1" l="1"/>
  <c r="J10984" i="1"/>
  <c r="K10984" i="1"/>
  <c r="G10985" i="1"/>
  <c r="L10989" i="1"/>
  <c r="H10990" i="1"/>
  <c r="J10985" i="1" l="1"/>
  <c r="F10986" i="1"/>
  <c r="K10985" i="1"/>
  <c r="G10986" i="1"/>
  <c r="H10991" i="1"/>
  <c r="L10990" i="1"/>
  <c r="J10986" i="1" l="1"/>
  <c r="F10987" i="1"/>
  <c r="G10987" i="1"/>
  <c r="K10986" i="1"/>
  <c r="L10991" i="1"/>
  <c r="H10992" i="1"/>
  <c r="J10987" i="1" l="1"/>
  <c r="F10988" i="1"/>
  <c r="H10993" i="1"/>
  <c r="L10992" i="1"/>
  <c r="K10987" i="1"/>
  <c r="G10988" i="1"/>
  <c r="J10988" i="1" l="1"/>
  <c r="F10989" i="1"/>
  <c r="G10989" i="1"/>
  <c r="K10988" i="1"/>
  <c r="L10993" i="1"/>
  <c r="H10994" i="1"/>
  <c r="F10990" i="1" l="1"/>
  <c r="J10989" i="1"/>
  <c r="K10989" i="1"/>
  <c r="G10990" i="1"/>
  <c r="H10995" i="1"/>
  <c r="L10994" i="1"/>
  <c r="F10991" i="1" l="1"/>
  <c r="J10990" i="1"/>
  <c r="K10990" i="1"/>
  <c r="G10991" i="1"/>
  <c r="L10995" i="1"/>
  <c r="H10996" i="1"/>
  <c r="J10991" i="1" l="1"/>
  <c r="F10992" i="1"/>
  <c r="K10991" i="1"/>
  <c r="G10992" i="1"/>
  <c r="H10997" i="1"/>
  <c r="L10996" i="1"/>
  <c r="J10992" i="1" l="1"/>
  <c r="F10993" i="1"/>
  <c r="K10992" i="1"/>
  <c r="G10993" i="1"/>
  <c r="L10997" i="1"/>
  <c r="H10998" i="1"/>
  <c r="J10993" i="1" l="1"/>
  <c r="F10994" i="1"/>
  <c r="G10994" i="1"/>
  <c r="K10993" i="1"/>
  <c r="H10999" i="1"/>
  <c r="L10998" i="1"/>
  <c r="J10994" i="1" l="1"/>
  <c r="F10995" i="1"/>
  <c r="L10999" i="1"/>
  <c r="H11000" i="1"/>
  <c r="K10994" i="1"/>
  <c r="G10995" i="1"/>
  <c r="F10996" i="1" l="1"/>
  <c r="J10995" i="1"/>
  <c r="H11001" i="1"/>
  <c r="L11000" i="1"/>
  <c r="G10996" i="1"/>
  <c r="K10995" i="1"/>
  <c r="J10996" i="1" l="1"/>
  <c r="F10997" i="1"/>
  <c r="K10996" i="1"/>
  <c r="G10997" i="1"/>
  <c r="L11001" i="1"/>
  <c r="H11002" i="1"/>
  <c r="J10997" i="1" l="1"/>
  <c r="F10998" i="1"/>
  <c r="K10997" i="1"/>
  <c r="G10998" i="1"/>
  <c r="H11003" i="1"/>
  <c r="L11002" i="1"/>
  <c r="J10998" i="1" l="1"/>
  <c r="F10999" i="1"/>
  <c r="K10998" i="1"/>
  <c r="G10999" i="1"/>
  <c r="L11003" i="1"/>
  <c r="H11004" i="1"/>
  <c r="F11000" i="1" l="1"/>
  <c r="J10999" i="1"/>
  <c r="G11000" i="1"/>
  <c r="K10999" i="1"/>
  <c r="H11005" i="1"/>
  <c r="L11004" i="1"/>
  <c r="J11000" i="1" l="1"/>
  <c r="F11001" i="1"/>
  <c r="L11005" i="1"/>
  <c r="H11006" i="1"/>
  <c r="K11000" i="1"/>
  <c r="G11001" i="1"/>
  <c r="J11001" i="1" l="1"/>
  <c r="F11002" i="1"/>
  <c r="H11007" i="1"/>
  <c r="L11006" i="1"/>
  <c r="G11002" i="1"/>
  <c r="K11001" i="1"/>
  <c r="J11002" i="1" l="1"/>
  <c r="F11003" i="1"/>
  <c r="L11007" i="1"/>
  <c r="H11008" i="1"/>
  <c r="K11002" i="1"/>
  <c r="G11003" i="1"/>
  <c r="F11004" i="1" l="1"/>
  <c r="J11003" i="1"/>
  <c r="H11009" i="1"/>
  <c r="L11008" i="1"/>
  <c r="G11004" i="1"/>
  <c r="K11003" i="1"/>
  <c r="F11005" i="1" l="1"/>
  <c r="J11004" i="1"/>
  <c r="K11004" i="1"/>
  <c r="G11005" i="1"/>
  <c r="L11009" i="1"/>
  <c r="H11010" i="1"/>
  <c r="F11006" i="1" l="1"/>
  <c r="J11005" i="1"/>
  <c r="G11006" i="1"/>
  <c r="K11005" i="1"/>
  <c r="H11011" i="1"/>
  <c r="L11010" i="1"/>
  <c r="J11006" i="1" l="1"/>
  <c r="F11007" i="1"/>
  <c r="L11011" i="1"/>
  <c r="H11012" i="1"/>
  <c r="K11006" i="1"/>
  <c r="G11007" i="1"/>
  <c r="F11008" i="1" l="1"/>
  <c r="J11007" i="1"/>
  <c r="H11013" i="1"/>
  <c r="L11012" i="1"/>
  <c r="G11008" i="1"/>
  <c r="K11007" i="1"/>
  <c r="J11008" i="1" l="1"/>
  <c r="F11009" i="1"/>
  <c r="L11013" i="1"/>
  <c r="H11014" i="1"/>
  <c r="K11008" i="1"/>
  <c r="G11009" i="1"/>
  <c r="F11010" i="1" l="1"/>
  <c r="J11009" i="1"/>
  <c r="H11015" i="1"/>
  <c r="L11014" i="1"/>
  <c r="G11010" i="1"/>
  <c r="K11009" i="1"/>
  <c r="J11010" i="1" l="1"/>
  <c r="F11011" i="1"/>
  <c r="K11010" i="1"/>
  <c r="G11011" i="1"/>
  <c r="L11015" i="1"/>
  <c r="H11016" i="1"/>
  <c r="F11012" i="1" l="1"/>
  <c r="J11011" i="1"/>
  <c r="G11012" i="1"/>
  <c r="K11011" i="1"/>
  <c r="L11016" i="1"/>
  <c r="H11017" i="1"/>
  <c r="J11012" i="1" l="1"/>
  <c r="F11013" i="1"/>
  <c r="L11017" i="1"/>
  <c r="H11018" i="1"/>
  <c r="K11012" i="1"/>
  <c r="G11013" i="1"/>
  <c r="F11014" i="1" l="1"/>
  <c r="J11013" i="1"/>
  <c r="H11019" i="1"/>
  <c r="L11018" i="1"/>
  <c r="G11014" i="1"/>
  <c r="K11013" i="1"/>
  <c r="J11014" i="1" l="1"/>
  <c r="F11015" i="1"/>
  <c r="L11019" i="1"/>
  <c r="H11020" i="1"/>
  <c r="K11014" i="1"/>
  <c r="G11015" i="1"/>
  <c r="F11016" i="1" l="1"/>
  <c r="J11015" i="1"/>
  <c r="H11021" i="1"/>
  <c r="L11020" i="1"/>
  <c r="G11016" i="1"/>
  <c r="K11015" i="1"/>
  <c r="F11017" i="1" l="1"/>
  <c r="J11016" i="1"/>
  <c r="L11021" i="1"/>
  <c r="H11022" i="1"/>
  <c r="K11016" i="1"/>
  <c r="G11017" i="1"/>
  <c r="F11018" i="1" l="1"/>
  <c r="J11017" i="1"/>
  <c r="G11018" i="1"/>
  <c r="K11017" i="1"/>
  <c r="H11023" i="1"/>
  <c r="L11022" i="1"/>
  <c r="F11019" i="1" l="1"/>
  <c r="J11018" i="1"/>
  <c r="L11023" i="1"/>
  <c r="H11024" i="1"/>
  <c r="K11018" i="1"/>
  <c r="G11019" i="1"/>
  <c r="J11019" i="1" l="1"/>
  <c r="F11020" i="1"/>
  <c r="H11025" i="1"/>
  <c r="L11024" i="1"/>
  <c r="G11020" i="1"/>
  <c r="K11019" i="1"/>
  <c r="J11020" i="1" l="1"/>
  <c r="F11021" i="1"/>
  <c r="K11020" i="1"/>
  <c r="G11021" i="1"/>
  <c r="L11025" i="1"/>
  <c r="H11026" i="1"/>
  <c r="F11022" i="1" l="1"/>
  <c r="J11021" i="1"/>
  <c r="G11022" i="1"/>
  <c r="K11021" i="1"/>
  <c r="H11027" i="1"/>
  <c r="L11026" i="1"/>
  <c r="J11022" i="1" l="1"/>
  <c r="F11023" i="1"/>
  <c r="K11022" i="1"/>
  <c r="G11023" i="1"/>
  <c r="L11027" i="1"/>
  <c r="H11028" i="1"/>
  <c r="F11024" i="1" l="1"/>
  <c r="J11023" i="1"/>
  <c r="G11024" i="1"/>
  <c r="K11023" i="1"/>
  <c r="H11029" i="1"/>
  <c r="L11028" i="1"/>
  <c r="J11024" i="1" l="1"/>
  <c r="F11025" i="1"/>
  <c r="K11024" i="1"/>
  <c r="G11025" i="1"/>
  <c r="L11029" i="1"/>
  <c r="H11030" i="1"/>
  <c r="F11026" i="1" l="1"/>
  <c r="J11025" i="1"/>
  <c r="G11026" i="1"/>
  <c r="K11025" i="1"/>
  <c r="H11031" i="1"/>
  <c r="L11030" i="1"/>
  <c r="F11027" i="1" l="1"/>
  <c r="J11026" i="1"/>
  <c r="L11031" i="1"/>
  <c r="H11032" i="1"/>
  <c r="K11026" i="1"/>
  <c r="G11027" i="1"/>
  <c r="F11028" i="1" l="1"/>
  <c r="J11027" i="1"/>
  <c r="H11033" i="1"/>
  <c r="L11032" i="1"/>
  <c r="G11028" i="1"/>
  <c r="K11027" i="1"/>
  <c r="J11028" i="1" l="1"/>
  <c r="F11029" i="1"/>
  <c r="K11028" i="1"/>
  <c r="G11029" i="1"/>
  <c r="L11033" i="1"/>
  <c r="H11034" i="1"/>
  <c r="F11030" i="1" l="1"/>
  <c r="J11029" i="1"/>
  <c r="G11030" i="1"/>
  <c r="K11029" i="1"/>
  <c r="H11035" i="1"/>
  <c r="L11034" i="1"/>
  <c r="J11030" i="1" l="1"/>
  <c r="F11031" i="1"/>
  <c r="K11030" i="1"/>
  <c r="G11031" i="1"/>
  <c r="L11035" i="1"/>
  <c r="H11036" i="1"/>
  <c r="F11032" i="1" l="1"/>
  <c r="J11031" i="1"/>
  <c r="G11032" i="1"/>
  <c r="K11031" i="1"/>
  <c r="H11037" i="1"/>
  <c r="L11036" i="1"/>
  <c r="J11032" i="1" l="1"/>
  <c r="F11033" i="1"/>
  <c r="K11032" i="1"/>
  <c r="G11033" i="1"/>
  <c r="L11037" i="1"/>
  <c r="H11038" i="1"/>
  <c r="J11033" i="1" l="1"/>
  <c r="F11034" i="1"/>
  <c r="G11034" i="1"/>
  <c r="K11033" i="1"/>
  <c r="L11038" i="1"/>
  <c r="H11039" i="1"/>
  <c r="J11034" i="1" l="1"/>
  <c r="F11035" i="1"/>
  <c r="L11039" i="1"/>
  <c r="H11040" i="1"/>
  <c r="K11034" i="1"/>
  <c r="G11035" i="1"/>
  <c r="F11036" i="1" l="1"/>
  <c r="J11035" i="1"/>
  <c r="H11041" i="1"/>
  <c r="L11040" i="1"/>
  <c r="G11036" i="1"/>
  <c r="K11035" i="1"/>
  <c r="J11036" i="1" l="1"/>
  <c r="F11037" i="1"/>
  <c r="K11036" i="1"/>
  <c r="G11037" i="1"/>
  <c r="L11041" i="1"/>
  <c r="H11042" i="1"/>
  <c r="F11038" i="1" l="1"/>
  <c r="J11037" i="1"/>
  <c r="G11038" i="1"/>
  <c r="K11037" i="1"/>
  <c r="H11043" i="1"/>
  <c r="L11042" i="1"/>
  <c r="J11038" i="1" l="1"/>
  <c r="F11039" i="1"/>
  <c r="K11038" i="1"/>
  <c r="G11039" i="1"/>
  <c r="L11043" i="1"/>
  <c r="H11044" i="1"/>
  <c r="F11040" i="1" l="1"/>
  <c r="J11039" i="1"/>
  <c r="L11044" i="1"/>
  <c r="H11045" i="1"/>
  <c r="G11040" i="1"/>
  <c r="K11039" i="1"/>
  <c r="J11040" i="1" l="1"/>
  <c r="F11041" i="1"/>
  <c r="L11045" i="1"/>
  <c r="H11046" i="1"/>
  <c r="K11040" i="1"/>
  <c r="G11041" i="1"/>
  <c r="F11042" i="1" l="1"/>
  <c r="J11041" i="1"/>
  <c r="H11047" i="1"/>
  <c r="L11046" i="1"/>
  <c r="G11042" i="1"/>
  <c r="K11041" i="1"/>
  <c r="J11042" i="1" l="1"/>
  <c r="F11043" i="1"/>
  <c r="K11042" i="1"/>
  <c r="G11043" i="1"/>
  <c r="L11047" i="1"/>
  <c r="H11048" i="1"/>
  <c r="J11043" i="1" l="1"/>
  <c r="F11044" i="1"/>
  <c r="G11044" i="1"/>
  <c r="K11043" i="1"/>
  <c r="H11049" i="1"/>
  <c r="L11048" i="1"/>
  <c r="J11044" i="1" l="1"/>
  <c r="F11045" i="1"/>
  <c r="L11049" i="1"/>
  <c r="H11050" i="1"/>
  <c r="K11044" i="1"/>
  <c r="G11045" i="1"/>
  <c r="F11046" i="1" l="1"/>
  <c r="J11045" i="1"/>
  <c r="H11051" i="1"/>
  <c r="L11050" i="1"/>
  <c r="K11045" i="1"/>
  <c r="G11046" i="1"/>
  <c r="J11046" i="1" l="1"/>
  <c r="F11047" i="1"/>
  <c r="L11051" i="1"/>
  <c r="H11052" i="1"/>
  <c r="K11046" i="1"/>
  <c r="G11047" i="1"/>
  <c r="F11048" i="1" l="1"/>
  <c r="J11047" i="1"/>
  <c r="H11053" i="1"/>
  <c r="L11052" i="1"/>
  <c r="K11047" i="1"/>
  <c r="G11048" i="1"/>
  <c r="J11048" i="1" l="1"/>
  <c r="F11049" i="1"/>
  <c r="L11053" i="1"/>
  <c r="H11054" i="1"/>
  <c r="K11048" i="1"/>
  <c r="G11049" i="1"/>
  <c r="J11049" i="1" l="1"/>
  <c r="F11050" i="1"/>
  <c r="G11050" i="1"/>
  <c r="K11049" i="1"/>
  <c r="H11055" i="1"/>
  <c r="L11054" i="1"/>
  <c r="F11051" i="1" l="1"/>
  <c r="J11050" i="1"/>
  <c r="L11055" i="1"/>
  <c r="H11056" i="1"/>
  <c r="K11050" i="1"/>
  <c r="G11051" i="1"/>
  <c r="F11052" i="1" l="1"/>
  <c r="J11051" i="1"/>
  <c r="H11057" i="1"/>
  <c r="L11056" i="1"/>
  <c r="K11051" i="1"/>
  <c r="G11052" i="1"/>
  <c r="F11053" i="1" l="1"/>
  <c r="J11052" i="1"/>
  <c r="L11057" i="1"/>
  <c r="H11058" i="1"/>
  <c r="K11052" i="1"/>
  <c r="G11053" i="1"/>
  <c r="J11053" i="1" l="1"/>
  <c r="F11054" i="1"/>
  <c r="H11059" i="1"/>
  <c r="L11058" i="1"/>
  <c r="G11054" i="1"/>
  <c r="K11053" i="1"/>
  <c r="J11054" i="1" l="1"/>
  <c r="F11055" i="1"/>
  <c r="K11054" i="1"/>
  <c r="G11055" i="1"/>
  <c r="L11059" i="1"/>
  <c r="H11060" i="1"/>
  <c r="F11056" i="1" l="1"/>
  <c r="J11055" i="1"/>
  <c r="G11056" i="1"/>
  <c r="K11055" i="1"/>
  <c r="L11060" i="1"/>
  <c r="H11061" i="1"/>
  <c r="F11057" i="1" l="1"/>
  <c r="J11056" i="1"/>
  <c r="L11061" i="1"/>
  <c r="H11062" i="1"/>
  <c r="K11056" i="1"/>
  <c r="G11057" i="1"/>
  <c r="F11058" i="1" l="1"/>
  <c r="J11057" i="1"/>
  <c r="K11057" i="1"/>
  <c r="G11058" i="1"/>
  <c r="H11063" i="1"/>
  <c r="L11062" i="1"/>
  <c r="J11058" i="1" l="1"/>
  <c r="F11059" i="1"/>
  <c r="K11058" i="1"/>
  <c r="G11059" i="1"/>
  <c r="L11063" i="1"/>
  <c r="H11064" i="1"/>
  <c r="F11060" i="1" l="1"/>
  <c r="J11059" i="1"/>
  <c r="G11060" i="1"/>
  <c r="K11059" i="1"/>
  <c r="H11065" i="1"/>
  <c r="L11064" i="1"/>
  <c r="J11060" i="1" l="1"/>
  <c r="F11061" i="1"/>
  <c r="L11065" i="1"/>
  <c r="H11066" i="1"/>
  <c r="K11060" i="1"/>
  <c r="G11061" i="1"/>
  <c r="F11062" i="1" l="1"/>
  <c r="J11061" i="1"/>
  <c r="H11067" i="1"/>
  <c r="L11066" i="1"/>
  <c r="G11062" i="1"/>
  <c r="K11061" i="1"/>
  <c r="J11062" i="1" l="1"/>
  <c r="F11063" i="1"/>
  <c r="K11062" i="1"/>
  <c r="G11063" i="1"/>
  <c r="L11067" i="1"/>
  <c r="H11068" i="1"/>
  <c r="J11063" i="1" l="1"/>
  <c r="F11064" i="1"/>
  <c r="G11064" i="1"/>
  <c r="K11063" i="1"/>
  <c r="H11069" i="1"/>
  <c r="L11068" i="1"/>
  <c r="J11064" i="1" l="1"/>
  <c r="F11065" i="1"/>
  <c r="K11064" i="1"/>
  <c r="G11065" i="1"/>
  <c r="L11069" i="1"/>
  <c r="H11070" i="1"/>
  <c r="J11065" i="1" l="1"/>
  <c r="F11066" i="1"/>
  <c r="G11066" i="1"/>
  <c r="K11065" i="1"/>
  <c r="H11071" i="1"/>
  <c r="L11070" i="1"/>
  <c r="J11066" i="1" l="1"/>
  <c r="F11067" i="1"/>
  <c r="L11071" i="1"/>
  <c r="H11072" i="1"/>
  <c r="K11066" i="1"/>
  <c r="G11067" i="1"/>
  <c r="F11068" i="1" l="1"/>
  <c r="J11067" i="1"/>
  <c r="K11067" i="1"/>
  <c r="G11068" i="1"/>
  <c r="L11072" i="1"/>
  <c r="H11073" i="1"/>
  <c r="F11069" i="1" l="1"/>
  <c r="J11068" i="1"/>
  <c r="K11068" i="1"/>
  <c r="G11069" i="1"/>
  <c r="L11073" i="1"/>
  <c r="H11074" i="1"/>
  <c r="J11069" i="1" l="1"/>
  <c r="F11070" i="1"/>
  <c r="L11074" i="1"/>
  <c r="H11075" i="1"/>
  <c r="K11069" i="1"/>
  <c r="G11070" i="1"/>
  <c r="J11070" i="1" l="1"/>
  <c r="F11071" i="1"/>
  <c r="K11070" i="1"/>
  <c r="G11071" i="1"/>
  <c r="L11075" i="1"/>
  <c r="H11076" i="1"/>
  <c r="J11071" i="1" l="1"/>
  <c r="F11072" i="1"/>
  <c r="L11076" i="1"/>
  <c r="H11077" i="1"/>
  <c r="K11071" i="1"/>
  <c r="G11072" i="1"/>
  <c r="F11073" i="1" l="1"/>
  <c r="J11072" i="1"/>
  <c r="K11072" i="1"/>
  <c r="G11073" i="1"/>
  <c r="L11077" i="1"/>
  <c r="H11078" i="1"/>
  <c r="J11073" i="1" l="1"/>
  <c r="F11074" i="1"/>
  <c r="K11073" i="1"/>
  <c r="G11074" i="1"/>
  <c r="L11078" i="1"/>
  <c r="H11079" i="1"/>
  <c r="J11074" i="1" l="1"/>
  <c r="F11075" i="1"/>
  <c r="K11074" i="1"/>
  <c r="G11075" i="1"/>
  <c r="L11079" i="1"/>
  <c r="H11080" i="1"/>
  <c r="F11076" i="1" l="1"/>
  <c r="J11075" i="1"/>
  <c r="L11080" i="1"/>
  <c r="H11081" i="1"/>
  <c r="K11075" i="1"/>
  <c r="G11076" i="1"/>
  <c r="J11076" i="1" l="1"/>
  <c r="F11077" i="1"/>
  <c r="K11076" i="1"/>
  <c r="G11077" i="1"/>
  <c r="L11081" i="1"/>
  <c r="H11082" i="1"/>
  <c r="J11077" i="1" l="1"/>
  <c r="F11078" i="1"/>
  <c r="L11082" i="1"/>
  <c r="H11083" i="1"/>
  <c r="G11078" i="1"/>
  <c r="K11077" i="1"/>
  <c r="F11079" i="1" l="1"/>
  <c r="J11078" i="1"/>
  <c r="K11078" i="1"/>
  <c r="G11079" i="1"/>
  <c r="L11083" i="1"/>
  <c r="H11084" i="1"/>
  <c r="F11080" i="1" l="1"/>
  <c r="J11079" i="1"/>
  <c r="G11080" i="1"/>
  <c r="K11079" i="1"/>
  <c r="L11084" i="1"/>
  <c r="H11085" i="1"/>
  <c r="J11080" i="1" l="1"/>
  <c r="F11081" i="1"/>
  <c r="L11085" i="1"/>
  <c r="H11086" i="1"/>
  <c r="K11080" i="1"/>
  <c r="G11081" i="1"/>
  <c r="F11082" i="1" l="1"/>
  <c r="J11081" i="1"/>
  <c r="G11082" i="1"/>
  <c r="K11081" i="1"/>
  <c r="L11086" i="1"/>
  <c r="H11087" i="1"/>
  <c r="J11082" i="1" l="1"/>
  <c r="F11083" i="1"/>
  <c r="L11087" i="1"/>
  <c r="H11088" i="1"/>
  <c r="K11082" i="1"/>
  <c r="G11083" i="1"/>
  <c r="F11084" i="1" l="1"/>
  <c r="J11083" i="1"/>
  <c r="G11084" i="1"/>
  <c r="K11083" i="1"/>
  <c r="L11088" i="1"/>
  <c r="H11089" i="1"/>
  <c r="J11084" i="1" l="1"/>
  <c r="F11085" i="1"/>
  <c r="L11089" i="1"/>
  <c r="H11090" i="1"/>
  <c r="K11084" i="1"/>
  <c r="G11085" i="1"/>
  <c r="J11085" i="1" l="1"/>
  <c r="F11086" i="1"/>
  <c r="L11090" i="1"/>
  <c r="H11091" i="1"/>
  <c r="G11086" i="1"/>
  <c r="K11085" i="1"/>
  <c r="J11086" i="1" l="1"/>
  <c r="F11087" i="1"/>
  <c r="K11086" i="1"/>
  <c r="G11087" i="1"/>
  <c r="L11091" i="1"/>
  <c r="H11092" i="1"/>
  <c r="J11087" i="1" l="1"/>
  <c r="F11088" i="1"/>
  <c r="L11092" i="1"/>
  <c r="H11093" i="1"/>
  <c r="G11088" i="1"/>
  <c r="K11087" i="1"/>
  <c r="J11088" i="1" l="1"/>
  <c r="F11089" i="1"/>
  <c r="L11093" i="1"/>
  <c r="H11094" i="1"/>
  <c r="K11088" i="1"/>
  <c r="G11089" i="1"/>
  <c r="F11090" i="1" l="1"/>
  <c r="J11089" i="1"/>
  <c r="L11094" i="1"/>
  <c r="H11095" i="1"/>
  <c r="G11090" i="1"/>
  <c r="K11089" i="1"/>
  <c r="F11091" i="1" l="1"/>
  <c r="J11090" i="1"/>
  <c r="K11090" i="1"/>
  <c r="G11091" i="1"/>
  <c r="L11095" i="1"/>
  <c r="H11096" i="1"/>
  <c r="J11091" i="1" l="1"/>
  <c r="F11092" i="1"/>
  <c r="L11096" i="1"/>
  <c r="H11097" i="1"/>
  <c r="G11092" i="1"/>
  <c r="K11091" i="1"/>
  <c r="J11092" i="1" l="1"/>
  <c r="F11093" i="1"/>
  <c r="K11092" i="1"/>
  <c r="G11093" i="1"/>
  <c r="L11097" i="1"/>
  <c r="H11098" i="1"/>
  <c r="F11094" i="1" l="1"/>
  <c r="J11093" i="1"/>
  <c r="G11094" i="1"/>
  <c r="K11093" i="1"/>
  <c r="L11098" i="1"/>
  <c r="H11099" i="1"/>
  <c r="F11095" i="1" l="1"/>
  <c r="J11094" i="1"/>
  <c r="K11094" i="1"/>
  <c r="G11095" i="1"/>
  <c r="L11099" i="1"/>
  <c r="H11100" i="1"/>
  <c r="F11096" i="1" l="1"/>
  <c r="J11095" i="1"/>
  <c r="G11096" i="1"/>
  <c r="K11095" i="1"/>
  <c r="L11100" i="1"/>
  <c r="H11101" i="1"/>
  <c r="J11096" i="1" l="1"/>
  <c r="F11097" i="1"/>
  <c r="L11101" i="1"/>
  <c r="H11102" i="1"/>
  <c r="K11096" i="1"/>
  <c r="G11097" i="1"/>
  <c r="F11098" i="1" l="1"/>
  <c r="J11097" i="1"/>
  <c r="L11102" i="1"/>
  <c r="H11103" i="1"/>
  <c r="G11098" i="1"/>
  <c r="K11097" i="1"/>
  <c r="J11098" i="1" l="1"/>
  <c r="F11099" i="1"/>
  <c r="L11103" i="1"/>
  <c r="H11104" i="1"/>
  <c r="K11098" i="1"/>
  <c r="G11099" i="1"/>
  <c r="F11100" i="1" l="1"/>
  <c r="J11099" i="1"/>
  <c r="G11100" i="1"/>
  <c r="K11099" i="1"/>
  <c r="L11104" i="1"/>
  <c r="H11105" i="1"/>
  <c r="J11100" i="1" l="1"/>
  <c r="F11101" i="1"/>
  <c r="K11100" i="1"/>
  <c r="G11101" i="1"/>
  <c r="L11105" i="1"/>
  <c r="H11106" i="1"/>
  <c r="J11101" i="1" l="1"/>
  <c r="F11102" i="1"/>
  <c r="L11106" i="1"/>
  <c r="H11107" i="1"/>
  <c r="G11102" i="1"/>
  <c r="K11101" i="1"/>
  <c r="J11102" i="1" l="1"/>
  <c r="F11103" i="1"/>
  <c r="L11107" i="1"/>
  <c r="H11108" i="1"/>
  <c r="K11102" i="1"/>
  <c r="G11103" i="1"/>
  <c r="J11103" i="1" l="1"/>
  <c r="F11104" i="1"/>
  <c r="L11108" i="1"/>
  <c r="H11109" i="1"/>
  <c r="G11104" i="1"/>
  <c r="K11103" i="1"/>
  <c r="J11104" i="1" l="1"/>
  <c r="F11105" i="1"/>
  <c r="K11104" i="1"/>
  <c r="G11105" i="1"/>
  <c r="L11109" i="1"/>
  <c r="H11110" i="1"/>
  <c r="J11105" i="1" l="1"/>
  <c r="F11106" i="1"/>
  <c r="L11110" i="1"/>
  <c r="H11111" i="1"/>
  <c r="G11106" i="1"/>
  <c r="K11105" i="1"/>
  <c r="J11106" i="1" l="1"/>
  <c r="F11107" i="1"/>
  <c r="L11111" i="1"/>
  <c r="H11112" i="1"/>
  <c r="K11106" i="1"/>
  <c r="G11107" i="1"/>
  <c r="F11108" i="1" l="1"/>
  <c r="J11107" i="1"/>
  <c r="G11108" i="1"/>
  <c r="K11107" i="1"/>
  <c r="L11112" i="1"/>
  <c r="H11113" i="1"/>
  <c r="J11108" i="1" l="1"/>
  <c r="F11109" i="1"/>
  <c r="L11113" i="1"/>
  <c r="H11114" i="1"/>
  <c r="K11108" i="1"/>
  <c r="G11109" i="1"/>
  <c r="J11109" i="1" l="1"/>
  <c r="F11110" i="1"/>
  <c r="G11110" i="1"/>
  <c r="K11109" i="1"/>
  <c r="L11114" i="1"/>
  <c r="H11115" i="1"/>
  <c r="J11110" i="1" l="1"/>
  <c r="F11111" i="1"/>
  <c r="L11115" i="1"/>
  <c r="H11116" i="1"/>
  <c r="K11110" i="1"/>
  <c r="G11111" i="1"/>
  <c r="J11111" i="1" l="1"/>
  <c r="F11112" i="1"/>
  <c r="G11112" i="1"/>
  <c r="K11111" i="1"/>
  <c r="L11116" i="1"/>
  <c r="H11117" i="1"/>
  <c r="F11113" i="1" l="1"/>
  <c r="J11112" i="1"/>
  <c r="L11117" i="1"/>
  <c r="H11118" i="1"/>
  <c r="K11112" i="1"/>
  <c r="G11113" i="1"/>
  <c r="J11113" i="1" l="1"/>
  <c r="F11114" i="1"/>
  <c r="G11114" i="1"/>
  <c r="K11113" i="1"/>
  <c r="L11118" i="1"/>
  <c r="H11119" i="1"/>
  <c r="J11114" i="1" l="1"/>
  <c r="F11115" i="1"/>
  <c r="L11119" i="1"/>
  <c r="H11120" i="1"/>
  <c r="K11114" i="1"/>
  <c r="G11115" i="1"/>
  <c r="F11116" i="1" l="1"/>
  <c r="J11115" i="1"/>
  <c r="G11116" i="1"/>
  <c r="K11115" i="1"/>
  <c r="L11120" i="1"/>
  <c r="H11121" i="1"/>
  <c r="J11116" i="1" l="1"/>
  <c r="F11117" i="1"/>
  <c r="L11121" i="1"/>
  <c r="H11122" i="1"/>
  <c r="K11116" i="1"/>
  <c r="G11117" i="1"/>
  <c r="J11117" i="1" l="1"/>
  <c r="F11118" i="1"/>
  <c r="L11122" i="1"/>
  <c r="H11123" i="1"/>
  <c r="G11118" i="1"/>
  <c r="K11117" i="1"/>
  <c r="J11118" i="1" l="1"/>
  <c r="F11119" i="1"/>
  <c r="L11123" i="1"/>
  <c r="H11124" i="1"/>
  <c r="K11118" i="1"/>
  <c r="G11119" i="1"/>
  <c r="J11119" i="1" l="1"/>
  <c r="F11120" i="1"/>
  <c r="G11120" i="1"/>
  <c r="K11119" i="1"/>
  <c r="H11125" i="1"/>
  <c r="L11124" i="1"/>
  <c r="J11120" i="1" l="1"/>
  <c r="F11121" i="1"/>
  <c r="L11125" i="1"/>
  <c r="H11126" i="1"/>
  <c r="K11120" i="1"/>
  <c r="G11121" i="1"/>
  <c r="J11121" i="1" l="1"/>
  <c r="F11122" i="1"/>
  <c r="G11122" i="1"/>
  <c r="K11121" i="1"/>
  <c r="H11127" i="1"/>
  <c r="L11126" i="1"/>
  <c r="J11122" i="1" l="1"/>
  <c r="F11123" i="1"/>
  <c r="L11127" i="1"/>
  <c r="H11128" i="1"/>
  <c r="K11122" i="1"/>
  <c r="G11123" i="1"/>
  <c r="F11124" i="1" l="1"/>
  <c r="J11123" i="1"/>
  <c r="H11129" i="1"/>
  <c r="L11128" i="1"/>
  <c r="K11123" i="1"/>
  <c r="G11124" i="1"/>
  <c r="J11124" i="1" l="1"/>
  <c r="F11125" i="1"/>
  <c r="L11129" i="1"/>
  <c r="H11130" i="1"/>
  <c r="K11124" i="1"/>
  <c r="G11125" i="1"/>
  <c r="F11126" i="1" l="1"/>
  <c r="J11125" i="1"/>
  <c r="G11126" i="1"/>
  <c r="K11125" i="1"/>
  <c r="H11131" i="1"/>
  <c r="L11130" i="1"/>
  <c r="J11126" i="1" l="1"/>
  <c r="F11127" i="1"/>
  <c r="L11131" i="1"/>
  <c r="H11132" i="1"/>
  <c r="K11126" i="1"/>
  <c r="G11127" i="1"/>
  <c r="F11128" i="1" l="1"/>
  <c r="J11127" i="1"/>
  <c r="H11133" i="1"/>
  <c r="L11132" i="1"/>
  <c r="K11127" i="1"/>
  <c r="G11128" i="1"/>
  <c r="J11128" i="1" l="1"/>
  <c r="F11129" i="1"/>
  <c r="K11128" i="1"/>
  <c r="G11129" i="1"/>
  <c r="L11133" i="1"/>
  <c r="H11134" i="1"/>
  <c r="J11129" i="1" l="1"/>
  <c r="F11130" i="1"/>
  <c r="G11130" i="1"/>
  <c r="K11129" i="1"/>
  <c r="H11135" i="1"/>
  <c r="L11134" i="1"/>
  <c r="J11130" i="1" l="1"/>
  <c r="F11131" i="1"/>
  <c r="K11130" i="1"/>
  <c r="G11131" i="1"/>
  <c r="L11135" i="1"/>
  <c r="H11136" i="1"/>
  <c r="F11132" i="1" l="1"/>
  <c r="J11131" i="1"/>
  <c r="G11132" i="1"/>
  <c r="K11131" i="1"/>
  <c r="H11137" i="1"/>
  <c r="L11136" i="1"/>
  <c r="J11132" i="1" l="1"/>
  <c r="F11133" i="1"/>
  <c r="L11137" i="1"/>
  <c r="H11138" i="1"/>
  <c r="K11132" i="1"/>
  <c r="G11133" i="1"/>
  <c r="F11134" i="1" l="1"/>
  <c r="J11133" i="1"/>
  <c r="L11138" i="1"/>
  <c r="H11139" i="1"/>
  <c r="G11134" i="1"/>
  <c r="K11133" i="1"/>
  <c r="J11134" i="1" l="1"/>
  <c r="F11135" i="1"/>
  <c r="L11139" i="1"/>
  <c r="H11140" i="1"/>
  <c r="K11134" i="1"/>
  <c r="G11135" i="1"/>
  <c r="J11135" i="1" l="1"/>
  <c r="F11136" i="1"/>
  <c r="H11141" i="1"/>
  <c r="L11140" i="1"/>
  <c r="G11136" i="1"/>
  <c r="K11135" i="1"/>
  <c r="J11136" i="1" l="1"/>
  <c r="F11137" i="1"/>
  <c r="K11136" i="1"/>
  <c r="G11137" i="1"/>
  <c r="L11141" i="1"/>
  <c r="H11142" i="1"/>
  <c r="F11138" i="1" l="1"/>
  <c r="J11137" i="1"/>
  <c r="K11137" i="1"/>
  <c r="G11138" i="1"/>
  <c r="H11143" i="1"/>
  <c r="L11142" i="1"/>
  <c r="J11138" i="1" l="1"/>
  <c r="F11139" i="1"/>
  <c r="K11138" i="1"/>
  <c r="G11139" i="1"/>
  <c r="L11143" i="1"/>
  <c r="H11144" i="1"/>
  <c r="J11139" i="1" l="1"/>
  <c r="F11140" i="1"/>
  <c r="K11139" i="1"/>
  <c r="G11140" i="1"/>
  <c r="L11144" i="1"/>
  <c r="H11145" i="1"/>
  <c r="J11140" i="1" l="1"/>
  <c r="F11141" i="1"/>
  <c r="K11140" i="1"/>
  <c r="G11141" i="1"/>
  <c r="L11145" i="1"/>
  <c r="H11146" i="1"/>
  <c r="J11141" i="1" l="1"/>
  <c r="F11142" i="1"/>
  <c r="K11141" i="1"/>
  <c r="G11142" i="1"/>
  <c r="L11146" i="1"/>
  <c r="H11147" i="1"/>
  <c r="J11142" i="1" l="1"/>
  <c r="F11143" i="1"/>
  <c r="K11142" i="1"/>
  <c r="G11143" i="1"/>
  <c r="L11147" i="1"/>
  <c r="H11148" i="1"/>
  <c r="J11143" i="1" l="1"/>
  <c r="F11144" i="1"/>
  <c r="K11143" i="1"/>
  <c r="G11144" i="1"/>
  <c r="L11148" i="1"/>
  <c r="H11149" i="1"/>
  <c r="J11144" i="1" l="1"/>
  <c r="F11145" i="1"/>
  <c r="K11144" i="1"/>
  <c r="G11145" i="1"/>
  <c r="L11149" i="1"/>
  <c r="H11150" i="1"/>
  <c r="F11146" i="1" l="1"/>
  <c r="J11145" i="1"/>
  <c r="K11145" i="1"/>
  <c r="G11146" i="1"/>
  <c r="L11150" i="1"/>
  <c r="H11151" i="1"/>
  <c r="F11147" i="1" l="1"/>
  <c r="J11146" i="1"/>
  <c r="K11146" i="1"/>
  <c r="G11147" i="1"/>
  <c r="L11151" i="1"/>
  <c r="H11152" i="1"/>
  <c r="F11148" i="1" l="1"/>
  <c r="J11147" i="1"/>
  <c r="K11147" i="1"/>
  <c r="G11148" i="1"/>
  <c r="L11152" i="1"/>
  <c r="H11153" i="1"/>
  <c r="J11148" i="1" l="1"/>
  <c r="F11149" i="1"/>
  <c r="K11148" i="1"/>
  <c r="G11149" i="1"/>
  <c r="L11153" i="1"/>
  <c r="H11154" i="1"/>
  <c r="J11149" i="1" l="1"/>
  <c r="F11150" i="1"/>
  <c r="G11150" i="1"/>
  <c r="K11149" i="1"/>
  <c r="L11154" i="1"/>
  <c r="H11155" i="1"/>
  <c r="J11150" i="1" l="1"/>
  <c r="F11151" i="1"/>
  <c r="L11155" i="1"/>
  <c r="H11156" i="1"/>
  <c r="K11150" i="1"/>
  <c r="G11151" i="1"/>
  <c r="J11151" i="1" l="1"/>
  <c r="F11152" i="1"/>
  <c r="L11156" i="1"/>
  <c r="H11157" i="1"/>
  <c r="G11152" i="1"/>
  <c r="K11151" i="1"/>
  <c r="J11152" i="1" l="1"/>
  <c r="F11153" i="1"/>
  <c r="L11157" i="1"/>
  <c r="H11158" i="1"/>
  <c r="K11152" i="1"/>
  <c r="G11153" i="1"/>
  <c r="J11153" i="1" l="1"/>
  <c r="F11154" i="1"/>
  <c r="L11158" i="1"/>
  <c r="H11159" i="1"/>
  <c r="G11154" i="1"/>
  <c r="K11153" i="1"/>
  <c r="J11154" i="1" l="1"/>
  <c r="F11155" i="1"/>
  <c r="L11159" i="1"/>
  <c r="H11160" i="1"/>
  <c r="K11154" i="1"/>
  <c r="G11155" i="1"/>
  <c r="J11155" i="1" l="1"/>
  <c r="F11156" i="1"/>
  <c r="L11160" i="1"/>
  <c r="H11161" i="1"/>
  <c r="G11156" i="1"/>
  <c r="K11155" i="1"/>
  <c r="J11156" i="1" l="1"/>
  <c r="F11157" i="1"/>
  <c r="L11161" i="1"/>
  <c r="H11162" i="1"/>
  <c r="K11156" i="1"/>
  <c r="G11157" i="1"/>
  <c r="J11157" i="1" l="1"/>
  <c r="F11158" i="1"/>
  <c r="L11162" i="1"/>
  <c r="H11163" i="1"/>
  <c r="G11158" i="1"/>
  <c r="K11157" i="1"/>
  <c r="J11158" i="1" l="1"/>
  <c r="F11159" i="1"/>
  <c r="L11163" i="1"/>
  <c r="H11164" i="1"/>
  <c r="K11158" i="1"/>
  <c r="G11159" i="1"/>
  <c r="J11159" i="1" l="1"/>
  <c r="F11160" i="1"/>
  <c r="L11164" i="1"/>
  <c r="H11165" i="1"/>
  <c r="G11160" i="1"/>
  <c r="K11159" i="1"/>
  <c r="J11160" i="1" l="1"/>
  <c r="F11161" i="1"/>
  <c r="L11165" i="1"/>
  <c r="H11166" i="1"/>
  <c r="K11160" i="1"/>
  <c r="G11161" i="1"/>
  <c r="J11161" i="1" l="1"/>
  <c r="F11162" i="1"/>
  <c r="L11166" i="1"/>
  <c r="H11167" i="1"/>
  <c r="G11162" i="1"/>
  <c r="K11161" i="1"/>
  <c r="F11163" i="1" l="1"/>
  <c r="J11162" i="1"/>
  <c r="L11167" i="1"/>
  <c r="H11168" i="1"/>
  <c r="K11162" i="1"/>
  <c r="G11163" i="1"/>
  <c r="F11164" i="1" l="1"/>
  <c r="J11163" i="1"/>
  <c r="L11168" i="1"/>
  <c r="H11169" i="1"/>
  <c r="G11164" i="1"/>
  <c r="K11163" i="1"/>
  <c r="F11165" i="1" l="1"/>
  <c r="J11164" i="1"/>
  <c r="L11169" i="1"/>
  <c r="H11170" i="1"/>
  <c r="K11164" i="1"/>
  <c r="G11165" i="1"/>
  <c r="J11165" i="1" l="1"/>
  <c r="F11166" i="1"/>
  <c r="L11170" i="1"/>
  <c r="H11171" i="1"/>
  <c r="G11166" i="1"/>
  <c r="K11165" i="1"/>
  <c r="J11166" i="1" l="1"/>
  <c r="F11167" i="1"/>
  <c r="L11171" i="1"/>
  <c r="H11172" i="1"/>
  <c r="K11166" i="1"/>
  <c r="G11167" i="1"/>
  <c r="J11167" i="1" l="1"/>
  <c r="F11168" i="1"/>
  <c r="L11172" i="1"/>
  <c r="H11173" i="1"/>
  <c r="G11168" i="1"/>
  <c r="K11167" i="1"/>
  <c r="J11168" i="1" l="1"/>
  <c r="F11169" i="1"/>
  <c r="L11173" i="1"/>
  <c r="H11174" i="1"/>
  <c r="K11168" i="1"/>
  <c r="G11169" i="1"/>
  <c r="J11169" i="1" l="1"/>
  <c r="F11170" i="1"/>
  <c r="L11174" i="1"/>
  <c r="H11175" i="1"/>
  <c r="G11170" i="1"/>
  <c r="K11169" i="1"/>
  <c r="J11170" i="1" l="1"/>
  <c r="F11171" i="1"/>
  <c r="L11175" i="1"/>
  <c r="H11176" i="1"/>
  <c r="K11170" i="1"/>
  <c r="G11171" i="1"/>
  <c r="J11171" i="1" l="1"/>
  <c r="F11172" i="1"/>
  <c r="L11176" i="1"/>
  <c r="H11177" i="1"/>
  <c r="G11172" i="1"/>
  <c r="K11171" i="1"/>
  <c r="J11172" i="1" l="1"/>
  <c r="F11173" i="1"/>
  <c r="L11177" i="1"/>
  <c r="H11178" i="1"/>
  <c r="K11172" i="1"/>
  <c r="G11173" i="1"/>
  <c r="J11173" i="1" l="1"/>
  <c r="F11174" i="1"/>
  <c r="L11178" i="1"/>
  <c r="H11179" i="1"/>
  <c r="G11174" i="1"/>
  <c r="K11173" i="1"/>
  <c r="J11174" i="1" l="1"/>
  <c r="F11175" i="1"/>
  <c r="L11179" i="1"/>
  <c r="H11180" i="1"/>
  <c r="K11174" i="1"/>
  <c r="G11175" i="1"/>
  <c r="J11175" i="1" l="1"/>
  <c r="F11176" i="1"/>
  <c r="L11180" i="1"/>
  <c r="H11181" i="1"/>
  <c r="G11176" i="1"/>
  <c r="K11175" i="1"/>
  <c r="J11176" i="1" l="1"/>
  <c r="F11177" i="1"/>
  <c r="L11181" i="1"/>
  <c r="H11182" i="1"/>
  <c r="K11176" i="1"/>
  <c r="G11177" i="1"/>
  <c r="J11177" i="1" l="1"/>
  <c r="F11178" i="1"/>
  <c r="L11182" i="1"/>
  <c r="H11183" i="1"/>
  <c r="G11178" i="1"/>
  <c r="K11177" i="1"/>
  <c r="J11178" i="1" l="1"/>
  <c r="F11179" i="1"/>
  <c r="L11183" i="1"/>
  <c r="H11184" i="1"/>
  <c r="K11178" i="1"/>
  <c r="G11179" i="1"/>
  <c r="J11179" i="1" l="1"/>
  <c r="F11180" i="1"/>
  <c r="L11184" i="1"/>
  <c r="H11185" i="1"/>
  <c r="G11180" i="1"/>
  <c r="K11179" i="1"/>
  <c r="J11180" i="1" l="1"/>
  <c r="F11181" i="1"/>
  <c r="L11185" i="1"/>
  <c r="H11186" i="1"/>
  <c r="K11180" i="1"/>
  <c r="G11181" i="1"/>
  <c r="J11181" i="1" l="1"/>
  <c r="F11182" i="1"/>
  <c r="L11186" i="1"/>
  <c r="H11187" i="1"/>
  <c r="G11182" i="1"/>
  <c r="K11181" i="1"/>
  <c r="J11182" i="1" l="1"/>
  <c r="F11183" i="1"/>
  <c r="L11187" i="1"/>
  <c r="H11188" i="1"/>
  <c r="K11182" i="1"/>
  <c r="G11183" i="1"/>
  <c r="J11183" i="1" l="1"/>
  <c r="F11184" i="1"/>
  <c r="L11188" i="1"/>
  <c r="H11189" i="1"/>
  <c r="G11184" i="1"/>
  <c r="K11183" i="1"/>
  <c r="J11184" i="1" l="1"/>
  <c r="F11185" i="1"/>
  <c r="L11189" i="1"/>
  <c r="H11190" i="1"/>
  <c r="K11184" i="1"/>
  <c r="G11185" i="1"/>
  <c r="J11185" i="1" l="1"/>
  <c r="F11186" i="1"/>
  <c r="G11186" i="1"/>
  <c r="K11185" i="1"/>
  <c r="L11190" i="1"/>
  <c r="H11191" i="1"/>
  <c r="J11186" i="1" l="1"/>
  <c r="F11187" i="1"/>
  <c r="L11191" i="1"/>
  <c r="H11192" i="1"/>
  <c r="K11186" i="1"/>
  <c r="G11187" i="1"/>
  <c r="J11187" i="1" l="1"/>
  <c r="F11188" i="1"/>
  <c r="L11192" i="1"/>
  <c r="H11193" i="1"/>
  <c r="G11188" i="1"/>
  <c r="K11187" i="1"/>
  <c r="J11188" i="1" l="1"/>
  <c r="F11189" i="1"/>
  <c r="L11193" i="1"/>
  <c r="H11194" i="1"/>
  <c r="K11188" i="1"/>
  <c r="G11189" i="1"/>
  <c r="J11189" i="1" l="1"/>
  <c r="F11190" i="1"/>
  <c r="L11194" i="1"/>
  <c r="H11195" i="1"/>
  <c r="G11190" i="1"/>
  <c r="K11189" i="1"/>
  <c r="J11190" i="1" l="1"/>
  <c r="F11191" i="1"/>
  <c r="L11195" i="1"/>
  <c r="H11196" i="1"/>
  <c r="K11190" i="1"/>
  <c r="G11191" i="1"/>
  <c r="J11191" i="1" l="1"/>
  <c r="F11192" i="1"/>
  <c r="L11196" i="1"/>
  <c r="H11197" i="1"/>
  <c r="G11192" i="1"/>
  <c r="K11191" i="1"/>
  <c r="J11192" i="1" l="1"/>
  <c r="F11193" i="1"/>
  <c r="L11197" i="1"/>
  <c r="H11198" i="1"/>
  <c r="K11192" i="1"/>
  <c r="G11193" i="1"/>
  <c r="J11193" i="1" l="1"/>
  <c r="F11194" i="1"/>
  <c r="L11198" i="1"/>
  <c r="H11199" i="1"/>
  <c r="G11194" i="1"/>
  <c r="K11193" i="1"/>
  <c r="J11194" i="1" l="1"/>
  <c r="F11195" i="1"/>
  <c r="L11199" i="1"/>
  <c r="H11200" i="1"/>
  <c r="K11194" i="1"/>
  <c r="G11195" i="1"/>
  <c r="J11195" i="1" l="1"/>
  <c r="F11196" i="1"/>
  <c r="L11200" i="1"/>
  <c r="H11201" i="1"/>
  <c r="G11196" i="1"/>
  <c r="K11195" i="1"/>
  <c r="J11196" i="1" l="1"/>
  <c r="F11197" i="1"/>
  <c r="L11201" i="1"/>
  <c r="H11202" i="1"/>
  <c r="K11196" i="1"/>
  <c r="G11197" i="1"/>
  <c r="J11197" i="1" l="1"/>
  <c r="F11198" i="1"/>
  <c r="L11202" i="1"/>
  <c r="H11203" i="1"/>
  <c r="G11198" i="1"/>
  <c r="K11197" i="1"/>
  <c r="J11198" i="1" l="1"/>
  <c r="F11199" i="1"/>
  <c r="L11203" i="1"/>
  <c r="H11204" i="1"/>
  <c r="K11198" i="1"/>
  <c r="G11199" i="1"/>
  <c r="J11199" i="1" l="1"/>
  <c r="F11200" i="1"/>
  <c r="L11204" i="1"/>
  <c r="H11205" i="1"/>
  <c r="G11200" i="1"/>
  <c r="K11199" i="1"/>
  <c r="J11200" i="1" l="1"/>
  <c r="F11201" i="1"/>
  <c r="L11205" i="1"/>
  <c r="H11206" i="1"/>
  <c r="G11201" i="1"/>
  <c r="K11200" i="1"/>
  <c r="J11201" i="1" l="1"/>
  <c r="F11202" i="1"/>
  <c r="L11206" i="1"/>
  <c r="H11207" i="1"/>
  <c r="G11202" i="1"/>
  <c r="K11201" i="1"/>
  <c r="J11202" i="1" l="1"/>
  <c r="F11203" i="1"/>
  <c r="L11207" i="1"/>
  <c r="H11208" i="1"/>
  <c r="G11203" i="1"/>
  <c r="K11202" i="1"/>
  <c r="J11203" i="1" l="1"/>
  <c r="F11204" i="1"/>
  <c r="L11208" i="1"/>
  <c r="H11209" i="1"/>
  <c r="G11204" i="1"/>
  <c r="K11203" i="1"/>
  <c r="J11204" i="1" l="1"/>
  <c r="F11205" i="1"/>
  <c r="L11209" i="1"/>
  <c r="H11210" i="1"/>
  <c r="G11205" i="1"/>
  <c r="K11204" i="1"/>
  <c r="J11205" i="1" l="1"/>
  <c r="F11206" i="1"/>
  <c r="L11210" i="1"/>
  <c r="H11211" i="1"/>
  <c r="G11206" i="1"/>
  <c r="K11205" i="1"/>
  <c r="J11206" i="1" l="1"/>
  <c r="F11207" i="1"/>
  <c r="L11211" i="1"/>
  <c r="H11212" i="1"/>
  <c r="G11207" i="1"/>
  <c r="K11206" i="1"/>
  <c r="J11207" i="1" l="1"/>
  <c r="F11208" i="1"/>
  <c r="L11212" i="1"/>
  <c r="H11213" i="1"/>
  <c r="G11208" i="1"/>
  <c r="K11207" i="1"/>
  <c r="J11208" i="1" l="1"/>
  <c r="F11209" i="1"/>
  <c r="L11213" i="1"/>
  <c r="H11214" i="1"/>
  <c r="G11209" i="1"/>
  <c r="K11208" i="1"/>
  <c r="J11209" i="1" l="1"/>
  <c r="F11210" i="1"/>
  <c r="L11214" i="1"/>
  <c r="H11215" i="1"/>
  <c r="G11210" i="1"/>
  <c r="K11209" i="1"/>
  <c r="J11210" i="1" l="1"/>
  <c r="F11211" i="1"/>
  <c r="L11215" i="1"/>
  <c r="H11216" i="1"/>
  <c r="G11211" i="1"/>
  <c r="K11210" i="1"/>
  <c r="J11211" i="1" l="1"/>
  <c r="F11212" i="1"/>
  <c r="L11216" i="1"/>
  <c r="H11217" i="1"/>
  <c r="G11212" i="1"/>
  <c r="K11211" i="1"/>
  <c r="J11212" i="1" l="1"/>
  <c r="F11213" i="1"/>
  <c r="L11217" i="1"/>
  <c r="H11218" i="1"/>
  <c r="G11213" i="1"/>
  <c r="K11212" i="1"/>
  <c r="J11213" i="1" l="1"/>
  <c r="F11214" i="1"/>
  <c r="L11218" i="1"/>
  <c r="H11219" i="1"/>
  <c r="G11214" i="1"/>
  <c r="K11213" i="1"/>
  <c r="J11214" i="1" l="1"/>
  <c r="F11215" i="1"/>
  <c r="L11219" i="1"/>
  <c r="H11220" i="1"/>
  <c r="G11215" i="1"/>
  <c r="K11214" i="1"/>
  <c r="J11215" i="1" l="1"/>
  <c r="F11216" i="1"/>
  <c r="L11220" i="1"/>
  <c r="H11221" i="1"/>
  <c r="G11216" i="1"/>
  <c r="K11215" i="1"/>
  <c r="J11216" i="1" l="1"/>
  <c r="F11217" i="1"/>
  <c r="L11221" i="1"/>
  <c r="H11222" i="1"/>
  <c r="G11217" i="1"/>
  <c r="K11216" i="1"/>
  <c r="J11217" i="1" l="1"/>
  <c r="F11218" i="1"/>
  <c r="L11222" i="1"/>
  <c r="H11223" i="1"/>
  <c r="G11218" i="1"/>
  <c r="K11217" i="1"/>
  <c r="J11218" i="1" l="1"/>
  <c r="F11219" i="1"/>
  <c r="L11223" i="1"/>
  <c r="H11224" i="1"/>
  <c r="G11219" i="1"/>
  <c r="K11218" i="1"/>
  <c r="J11219" i="1" l="1"/>
  <c r="F11220" i="1"/>
  <c r="L11224" i="1"/>
  <c r="H11225" i="1"/>
  <c r="G11220" i="1"/>
  <c r="K11219" i="1"/>
  <c r="J11220" i="1" l="1"/>
  <c r="F11221" i="1"/>
  <c r="L11225" i="1"/>
  <c r="H11226" i="1"/>
  <c r="G11221" i="1"/>
  <c r="K11220" i="1"/>
  <c r="J11221" i="1" l="1"/>
  <c r="F11222" i="1"/>
  <c r="L11226" i="1"/>
  <c r="H11227" i="1"/>
  <c r="G11222" i="1"/>
  <c r="K11221" i="1"/>
  <c r="J11222" i="1" l="1"/>
  <c r="F11223" i="1"/>
  <c r="L11227" i="1"/>
  <c r="H11228" i="1"/>
  <c r="G11223" i="1"/>
  <c r="K11222" i="1"/>
  <c r="J11223" i="1" l="1"/>
  <c r="F11224" i="1"/>
  <c r="L11228" i="1"/>
  <c r="H11229" i="1"/>
  <c r="G11224" i="1"/>
  <c r="K11223" i="1"/>
  <c r="J11224" i="1" l="1"/>
  <c r="F11225" i="1"/>
  <c r="L11229" i="1"/>
  <c r="H11230" i="1"/>
  <c r="G11225" i="1"/>
  <c r="K11224" i="1"/>
  <c r="J11225" i="1" l="1"/>
  <c r="F11226" i="1"/>
  <c r="L11230" i="1"/>
  <c r="H11231" i="1"/>
  <c r="G11226" i="1"/>
  <c r="K11225" i="1"/>
  <c r="J11226" i="1" l="1"/>
  <c r="F11227" i="1"/>
  <c r="L11231" i="1"/>
  <c r="H11232" i="1"/>
  <c r="G11227" i="1"/>
  <c r="K11226" i="1"/>
  <c r="J11227" i="1" l="1"/>
  <c r="F11228" i="1"/>
  <c r="L11232" i="1"/>
  <c r="H11233" i="1"/>
  <c r="G11228" i="1"/>
  <c r="K11227" i="1"/>
  <c r="J11228" i="1" l="1"/>
  <c r="F11229" i="1"/>
  <c r="L11233" i="1"/>
  <c r="H11234" i="1"/>
  <c r="G11229" i="1"/>
  <c r="K11228" i="1"/>
  <c r="J11229" i="1" l="1"/>
  <c r="F11230" i="1"/>
  <c r="L11234" i="1"/>
  <c r="H11235" i="1"/>
  <c r="G11230" i="1"/>
  <c r="K11229" i="1"/>
  <c r="J11230" i="1" l="1"/>
  <c r="F11231" i="1"/>
  <c r="L11235" i="1"/>
  <c r="H11236" i="1"/>
  <c r="G11231" i="1"/>
  <c r="K11230" i="1"/>
  <c r="J11231" i="1" l="1"/>
  <c r="F11232" i="1"/>
  <c r="L11236" i="1"/>
  <c r="H11237" i="1"/>
  <c r="G11232" i="1"/>
  <c r="K11231" i="1"/>
  <c r="J11232" i="1" l="1"/>
  <c r="F11233" i="1"/>
  <c r="L11237" i="1"/>
  <c r="H11238" i="1"/>
  <c r="G11233" i="1"/>
  <c r="K11232" i="1"/>
  <c r="J11233" i="1" l="1"/>
  <c r="F11234" i="1"/>
  <c r="L11238" i="1"/>
  <c r="H11239" i="1"/>
  <c r="G11234" i="1"/>
  <c r="K11233" i="1"/>
  <c r="J11234" i="1" l="1"/>
  <c r="F11235" i="1"/>
  <c r="L11239" i="1"/>
  <c r="H11240" i="1"/>
  <c r="G11235" i="1"/>
  <c r="K11234" i="1"/>
  <c r="J11235" i="1" l="1"/>
  <c r="F11236" i="1"/>
  <c r="L11240" i="1"/>
  <c r="H11241" i="1"/>
  <c r="G11236" i="1"/>
  <c r="K11235" i="1"/>
  <c r="F11237" i="1" l="1"/>
  <c r="J11236" i="1"/>
  <c r="L11241" i="1"/>
  <c r="H11242" i="1"/>
  <c r="G11237" i="1"/>
  <c r="K11236" i="1"/>
  <c r="J11237" i="1" l="1"/>
  <c r="F11238" i="1"/>
  <c r="L11242" i="1"/>
  <c r="H11243" i="1"/>
  <c r="G11238" i="1"/>
  <c r="K11237" i="1"/>
  <c r="F11239" i="1" l="1"/>
  <c r="J11238" i="1"/>
  <c r="L11243" i="1"/>
  <c r="H11244" i="1"/>
  <c r="G11239" i="1"/>
  <c r="K11238" i="1"/>
  <c r="J11239" i="1" l="1"/>
  <c r="F11240" i="1"/>
  <c r="L11244" i="1"/>
  <c r="H11245" i="1"/>
  <c r="G11240" i="1"/>
  <c r="K11239" i="1"/>
  <c r="J11240" i="1" l="1"/>
  <c r="F11241" i="1"/>
  <c r="L11245" i="1"/>
  <c r="H11246" i="1"/>
  <c r="G11241" i="1"/>
  <c r="K11240" i="1"/>
  <c r="J11241" i="1" l="1"/>
  <c r="F11242" i="1"/>
  <c r="L11246" i="1"/>
  <c r="H11247" i="1"/>
  <c r="G11242" i="1"/>
  <c r="K11241" i="1"/>
  <c r="J11242" i="1" l="1"/>
  <c r="F11243" i="1"/>
  <c r="L11247" i="1"/>
  <c r="H11248" i="1"/>
  <c r="G11243" i="1"/>
  <c r="K11242" i="1"/>
  <c r="J11243" i="1" l="1"/>
  <c r="F11244" i="1"/>
  <c r="L11248" i="1"/>
  <c r="H11249" i="1"/>
  <c r="G11244" i="1"/>
  <c r="K11243" i="1"/>
  <c r="J11244" i="1" l="1"/>
  <c r="F11245" i="1"/>
  <c r="L11249" i="1"/>
  <c r="H11250" i="1"/>
  <c r="G11245" i="1"/>
  <c r="K11244" i="1"/>
  <c r="J11245" i="1" l="1"/>
  <c r="F11246" i="1"/>
  <c r="L11250" i="1"/>
  <c r="H11251" i="1"/>
  <c r="G11246" i="1"/>
  <c r="K11245" i="1"/>
  <c r="J11246" i="1" l="1"/>
  <c r="F11247" i="1"/>
  <c r="L11251" i="1"/>
  <c r="H11252" i="1"/>
  <c r="G11247" i="1"/>
  <c r="K11246" i="1"/>
  <c r="J11247" i="1" l="1"/>
  <c r="F11248" i="1"/>
  <c r="L11252" i="1"/>
  <c r="H11253" i="1"/>
  <c r="G11248" i="1"/>
  <c r="K11247" i="1"/>
  <c r="J11248" i="1" l="1"/>
  <c r="F11249" i="1"/>
  <c r="L11253" i="1"/>
  <c r="H11254" i="1"/>
  <c r="G11249" i="1"/>
  <c r="K11248" i="1"/>
  <c r="J11249" i="1" l="1"/>
  <c r="F11250" i="1"/>
  <c r="L11254" i="1"/>
  <c r="H11255" i="1"/>
  <c r="G11250" i="1"/>
  <c r="K11249" i="1"/>
  <c r="J11250" i="1" l="1"/>
  <c r="F11251" i="1"/>
  <c r="L11255" i="1"/>
  <c r="H11256" i="1"/>
  <c r="G11251" i="1"/>
  <c r="K11250" i="1"/>
  <c r="J11251" i="1" l="1"/>
  <c r="F11252" i="1"/>
  <c r="L11256" i="1"/>
  <c r="H11257" i="1"/>
  <c r="G11252" i="1"/>
  <c r="K11251" i="1"/>
  <c r="J11252" i="1" l="1"/>
  <c r="F11253" i="1"/>
  <c r="L11257" i="1"/>
  <c r="H11258" i="1"/>
  <c r="G11253" i="1"/>
  <c r="K11252" i="1"/>
  <c r="J11253" i="1" l="1"/>
  <c r="F11254" i="1"/>
  <c r="L11258" i="1"/>
  <c r="H11259" i="1"/>
  <c r="G11254" i="1"/>
  <c r="K11253" i="1"/>
  <c r="J11254" i="1" l="1"/>
  <c r="F11255" i="1"/>
  <c r="L11259" i="1"/>
  <c r="H11260" i="1"/>
  <c r="G11255" i="1"/>
  <c r="K11254" i="1"/>
  <c r="J11255" i="1" l="1"/>
  <c r="F11256" i="1"/>
  <c r="L11260" i="1"/>
  <c r="H11261" i="1"/>
  <c r="G11256" i="1"/>
  <c r="K11255" i="1"/>
  <c r="J11256" i="1" l="1"/>
  <c r="F11257" i="1"/>
  <c r="L11261" i="1"/>
  <c r="H11262" i="1"/>
  <c r="G11257" i="1"/>
  <c r="K11256" i="1"/>
  <c r="J11257" i="1" l="1"/>
  <c r="F11258" i="1"/>
  <c r="L11262" i="1"/>
  <c r="H11263" i="1"/>
  <c r="G11258" i="1"/>
  <c r="K11257" i="1"/>
  <c r="J11258" i="1" l="1"/>
  <c r="F11259" i="1"/>
  <c r="L11263" i="1"/>
  <c r="H11264" i="1"/>
  <c r="G11259" i="1"/>
  <c r="K11258" i="1"/>
  <c r="J11259" i="1" l="1"/>
  <c r="F11260" i="1"/>
  <c r="L11264" i="1"/>
  <c r="H11265" i="1"/>
  <c r="G11260" i="1"/>
  <c r="K11259" i="1"/>
  <c r="J11260" i="1" l="1"/>
  <c r="F11261" i="1"/>
  <c r="L11265" i="1"/>
  <c r="H11266" i="1"/>
  <c r="G11261" i="1"/>
  <c r="K11260" i="1"/>
  <c r="J11261" i="1" l="1"/>
  <c r="F11262" i="1"/>
  <c r="L11266" i="1"/>
  <c r="H11267" i="1"/>
  <c r="G11262" i="1"/>
  <c r="K11261" i="1"/>
  <c r="J11262" i="1" l="1"/>
  <c r="F11263" i="1"/>
  <c r="L11267" i="1"/>
  <c r="H11268" i="1"/>
  <c r="G11263" i="1"/>
  <c r="K11262" i="1"/>
  <c r="J11263" i="1" l="1"/>
  <c r="F11264" i="1"/>
  <c r="L11268" i="1"/>
  <c r="H11269" i="1"/>
  <c r="G11264" i="1"/>
  <c r="K11263" i="1"/>
  <c r="J11264" i="1" l="1"/>
  <c r="F11265" i="1"/>
  <c r="L11269" i="1"/>
  <c r="H11270" i="1"/>
  <c r="G11265" i="1"/>
  <c r="K11264" i="1"/>
  <c r="J11265" i="1" l="1"/>
  <c r="F11266" i="1"/>
  <c r="L11270" i="1"/>
  <c r="H11271" i="1"/>
  <c r="G11266" i="1"/>
  <c r="K11265" i="1"/>
  <c r="J11266" i="1" l="1"/>
  <c r="F11267" i="1"/>
  <c r="L11271" i="1"/>
  <c r="H11272" i="1"/>
  <c r="G11267" i="1"/>
  <c r="K11266" i="1"/>
  <c r="J11267" i="1" l="1"/>
  <c r="F11268" i="1"/>
  <c r="L11272" i="1"/>
  <c r="H11273" i="1"/>
  <c r="G11268" i="1"/>
  <c r="K11267" i="1"/>
  <c r="J11268" i="1" l="1"/>
  <c r="F11269" i="1"/>
  <c r="L11273" i="1"/>
  <c r="H11274" i="1"/>
  <c r="G11269" i="1"/>
  <c r="K11268" i="1"/>
  <c r="J11269" i="1" l="1"/>
  <c r="F11270" i="1"/>
  <c r="L11274" i="1"/>
  <c r="H11275" i="1"/>
  <c r="G11270" i="1"/>
  <c r="K11269" i="1"/>
  <c r="J11270" i="1" l="1"/>
  <c r="F11271" i="1"/>
  <c r="L11275" i="1"/>
  <c r="H11276" i="1"/>
  <c r="G11271" i="1"/>
  <c r="K11270" i="1"/>
  <c r="J11271" i="1" l="1"/>
  <c r="F11272" i="1"/>
  <c r="L11276" i="1"/>
  <c r="H11277" i="1"/>
  <c r="G11272" i="1"/>
  <c r="K11271" i="1"/>
  <c r="J11272" i="1" l="1"/>
  <c r="F11273" i="1"/>
  <c r="L11277" i="1"/>
  <c r="H11278" i="1"/>
  <c r="G11273" i="1"/>
  <c r="K11272" i="1"/>
  <c r="J11273" i="1" l="1"/>
  <c r="F11274" i="1"/>
  <c r="L11278" i="1"/>
  <c r="H11279" i="1"/>
  <c r="G11274" i="1"/>
  <c r="K11273" i="1"/>
  <c r="J11274" i="1" l="1"/>
  <c r="F11275" i="1"/>
  <c r="L11279" i="1"/>
  <c r="H11280" i="1"/>
  <c r="G11275" i="1"/>
  <c r="K11274" i="1"/>
  <c r="J11275" i="1" l="1"/>
  <c r="F11276" i="1"/>
  <c r="L11280" i="1"/>
  <c r="H11281" i="1"/>
  <c r="G11276" i="1"/>
  <c r="K11275" i="1"/>
  <c r="J11276" i="1" l="1"/>
  <c r="F11277" i="1"/>
  <c r="L11281" i="1"/>
  <c r="H11282" i="1"/>
  <c r="G11277" i="1"/>
  <c r="K11276" i="1"/>
  <c r="J11277" i="1" l="1"/>
  <c r="F11278" i="1"/>
  <c r="L11282" i="1"/>
  <c r="H11283" i="1"/>
  <c r="G11278" i="1"/>
  <c r="K11277" i="1"/>
  <c r="J11278" i="1" l="1"/>
  <c r="F11279" i="1"/>
  <c r="L11283" i="1"/>
  <c r="H11284" i="1"/>
  <c r="G11279" i="1"/>
  <c r="K11278" i="1"/>
  <c r="J11279" i="1" l="1"/>
  <c r="F11280" i="1"/>
  <c r="L11284" i="1"/>
  <c r="H11285" i="1"/>
  <c r="G11280" i="1"/>
  <c r="K11279" i="1"/>
  <c r="F11281" i="1" l="1"/>
  <c r="J11280" i="1"/>
  <c r="L11285" i="1"/>
  <c r="H11286" i="1"/>
  <c r="G11281" i="1"/>
  <c r="K11280" i="1"/>
  <c r="J11281" i="1" l="1"/>
  <c r="F11282" i="1"/>
  <c r="L11286" i="1"/>
  <c r="H11287" i="1"/>
  <c r="G11282" i="1"/>
  <c r="K11281" i="1"/>
  <c r="J11282" i="1" l="1"/>
  <c r="F11283" i="1"/>
  <c r="L11287" i="1"/>
  <c r="H11288" i="1"/>
  <c r="G11283" i="1"/>
  <c r="K11282" i="1"/>
  <c r="J11283" i="1" l="1"/>
  <c r="F11284" i="1"/>
  <c r="L11288" i="1"/>
  <c r="H11289" i="1"/>
  <c r="G11284" i="1"/>
  <c r="K11283" i="1"/>
  <c r="F11285" i="1" l="1"/>
  <c r="J11284" i="1"/>
  <c r="L11289" i="1"/>
  <c r="H11290" i="1"/>
  <c r="G11285" i="1"/>
  <c r="K11284" i="1"/>
  <c r="F11286" i="1" l="1"/>
  <c r="J11285" i="1"/>
  <c r="L11290" i="1"/>
  <c r="H11291" i="1"/>
  <c r="G11286" i="1"/>
  <c r="K11285" i="1"/>
  <c r="J11286" i="1" l="1"/>
  <c r="F11287" i="1"/>
  <c r="L11291" i="1"/>
  <c r="H11292" i="1"/>
  <c r="G11287" i="1"/>
  <c r="K11286" i="1"/>
  <c r="J11287" i="1" l="1"/>
  <c r="F11288" i="1"/>
  <c r="L11292" i="1"/>
  <c r="H11293" i="1"/>
  <c r="G11288" i="1"/>
  <c r="K11287" i="1"/>
  <c r="J11288" i="1" l="1"/>
  <c r="F11289" i="1"/>
  <c r="L11293" i="1"/>
  <c r="H11294" i="1"/>
  <c r="G11289" i="1"/>
  <c r="K11288" i="1"/>
  <c r="J11289" i="1" l="1"/>
  <c r="F11290" i="1"/>
  <c r="L11294" i="1"/>
  <c r="H11295" i="1"/>
  <c r="G11290" i="1"/>
  <c r="K11289" i="1"/>
  <c r="J11290" i="1" l="1"/>
  <c r="F11291" i="1"/>
  <c r="L11295" i="1"/>
  <c r="H11296" i="1"/>
  <c r="G11291" i="1"/>
  <c r="K11290" i="1"/>
  <c r="J11291" i="1" l="1"/>
  <c r="F11292" i="1"/>
  <c r="L11296" i="1"/>
  <c r="H11297" i="1"/>
  <c r="G11292" i="1"/>
  <c r="K11291" i="1"/>
  <c r="J11292" i="1" l="1"/>
  <c r="F11293" i="1"/>
  <c r="L11297" i="1"/>
  <c r="H11298" i="1"/>
  <c r="G11293" i="1"/>
  <c r="K11292" i="1"/>
  <c r="J11293" i="1" l="1"/>
  <c r="F11294" i="1"/>
  <c r="L11298" i="1"/>
  <c r="H11299" i="1"/>
  <c r="G11294" i="1"/>
  <c r="K11293" i="1"/>
  <c r="J11294" i="1" l="1"/>
  <c r="F11295" i="1"/>
  <c r="L11299" i="1"/>
  <c r="H11300" i="1"/>
  <c r="G11295" i="1"/>
  <c r="K11294" i="1"/>
  <c r="J11295" i="1" l="1"/>
  <c r="F11296" i="1"/>
  <c r="L11300" i="1"/>
  <c r="H11301" i="1"/>
  <c r="G11296" i="1"/>
  <c r="K11295" i="1"/>
  <c r="J11296" i="1" l="1"/>
  <c r="F11297" i="1"/>
  <c r="L11301" i="1"/>
  <c r="H11302" i="1"/>
  <c r="G11297" i="1"/>
  <c r="K11296" i="1"/>
  <c r="J11297" i="1" l="1"/>
  <c r="F11298" i="1"/>
  <c r="L11302" i="1"/>
  <c r="H11303" i="1"/>
  <c r="G11298" i="1"/>
  <c r="K11297" i="1"/>
  <c r="J11298" i="1" l="1"/>
  <c r="F11299" i="1"/>
  <c r="L11303" i="1"/>
  <c r="H11304" i="1"/>
  <c r="G11299" i="1"/>
  <c r="K11298" i="1"/>
  <c r="J11299" i="1" l="1"/>
  <c r="F11300" i="1"/>
  <c r="L11304" i="1"/>
  <c r="H11305" i="1"/>
  <c r="G11300" i="1"/>
  <c r="K11299" i="1"/>
  <c r="J11300" i="1" l="1"/>
  <c r="F11301" i="1"/>
  <c r="L11305" i="1"/>
  <c r="H11306" i="1"/>
  <c r="G11301" i="1"/>
  <c r="K11300" i="1"/>
  <c r="J11301" i="1" l="1"/>
  <c r="F11302" i="1"/>
  <c r="L11306" i="1"/>
  <c r="H11307" i="1"/>
  <c r="G11302" i="1"/>
  <c r="K11301" i="1"/>
  <c r="J11302" i="1" l="1"/>
  <c r="F11303" i="1"/>
  <c r="L11307" i="1"/>
  <c r="H11308" i="1"/>
  <c r="G11303" i="1"/>
  <c r="K11302" i="1"/>
  <c r="J11303" i="1" l="1"/>
  <c r="F11304" i="1"/>
  <c r="L11308" i="1"/>
  <c r="H11309" i="1"/>
  <c r="G11304" i="1"/>
  <c r="K11303" i="1"/>
  <c r="J11304" i="1" l="1"/>
  <c r="F11305" i="1"/>
  <c r="L11309" i="1"/>
  <c r="H11310" i="1"/>
  <c r="G11305" i="1"/>
  <c r="K11304" i="1"/>
  <c r="J11305" i="1" l="1"/>
  <c r="F11306" i="1"/>
  <c r="L11310" i="1"/>
  <c r="H11311" i="1"/>
  <c r="G11306" i="1"/>
  <c r="K11305" i="1"/>
  <c r="J11306" i="1" l="1"/>
  <c r="F11307" i="1"/>
  <c r="L11311" i="1"/>
  <c r="H11312" i="1"/>
  <c r="G11307" i="1"/>
  <c r="K11306" i="1"/>
  <c r="J11307" i="1" l="1"/>
  <c r="F11308" i="1"/>
  <c r="L11312" i="1"/>
  <c r="H11313" i="1"/>
  <c r="G11308" i="1"/>
  <c r="K11307" i="1"/>
  <c r="J11308" i="1" l="1"/>
  <c r="F11309" i="1"/>
  <c r="L11313" i="1"/>
  <c r="H11314" i="1"/>
  <c r="G11309" i="1"/>
  <c r="K11308" i="1"/>
  <c r="J11309" i="1" l="1"/>
  <c r="F11310" i="1"/>
  <c r="L11314" i="1"/>
  <c r="H11315" i="1"/>
  <c r="G11310" i="1"/>
  <c r="K11309" i="1"/>
  <c r="J11310" i="1" l="1"/>
  <c r="F11311" i="1"/>
  <c r="L11315" i="1"/>
  <c r="H11316" i="1"/>
  <c r="G11311" i="1"/>
  <c r="K11310" i="1"/>
  <c r="J11311" i="1" l="1"/>
  <c r="F11312" i="1"/>
  <c r="L11316" i="1"/>
  <c r="H11317" i="1"/>
  <c r="G11312" i="1"/>
  <c r="K11311" i="1"/>
  <c r="J11312" i="1" l="1"/>
  <c r="F11313" i="1"/>
  <c r="L11317" i="1"/>
  <c r="H11318" i="1"/>
  <c r="G11313" i="1"/>
  <c r="K11312" i="1"/>
  <c r="J11313" i="1" l="1"/>
  <c r="F11314" i="1"/>
  <c r="L11318" i="1"/>
  <c r="H11319" i="1"/>
  <c r="G11314" i="1"/>
  <c r="K11313" i="1"/>
  <c r="J11314" i="1" l="1"/>
  <c r="F11315" i="1"/>
  <c r="L11319" i="1"/>
  <c r="H11320" i="1"/>
  <c r="G11315" i="1"/>
  <c r="K11314" i="1"/>
  <c r="J11315" i="1" l="1"/>
  <c r="F11316" i="1"/>
  <c r="L11320" i="1"/>
  <c r="H11321" i="1"/>
  <c r="G11316" i="1"/>
  <c r="K11315" i="1"/>
  <c r="J11316" i="1" l="1"/>
  <c r="F11317" i="1"/>
  <c r="L11321" i="1"/>
  <c r="H11322" i="1"/>
  <c r="G11317" i="1"/>
  <c r="K11316" i="1"/>
  <c r="J11317" i="1" l="1"/>
  <c r="F11318" i="1"/>
  <c r="L11322" i="1"/>
  <c r="H11323" i="1"/>
  <c r="G11318" i="1"/>
  <c r="K11317" i="1"/>
  <c r="J11318" i="1" l="1"/>
  <c r="F11319" i="1"/>
  <c r="L11323" i="1"/>
  <c r="H11324" i="1"/>
  <c r="G11319" i="1"/>
  <c r="K11318" i="1"/>
  <c r="J11319" i="1" l="1"/>
  <c r="F11320" i="1"/>
  <c r="L11324" i="1"/>
  <c r="H11325" i="1"/>
  <c r="G11320" i="1"/>
  <c r="K11319" i="1"/>
  <c r="J11320" i="1" l="1"/>
  <c r="F11321" i="1"/>
  <c r="L11325" i="1"/>
  <c r="H11326" i="1"/>
  <c r="G11321" i="1"/>
  <c r="K11320" i="1"/>
  <c r="J11321" i="1" l="1"/>
  <c r="F11322" i="1"/>
  <c r="L11326" i="1"/>
  <c r="H11327" i="1"/>
  <c r="G11322" i="1"/>
  <c r="K11321" i="1"/>
  <c r="J11322" i="1" l="1"/>
  <c r="F11323" i="1"/>
  <c r="L11327" i="1"/>
  <c r="H11328" i="1"/>
  <c r="G11323" i="1"/>
  <c r="K11322" i="1"/>
  <c r="J11323" i="1" l="1"/>
  <c r="F11324" i="1"/>
  <c r="L11328" i="1"/>
  <c r="H11329" i="1"/>
  <c r="G11324" i="1"/>
  <c r="K11323" i="1"/>
  <c r="J11324" i="1" l="1"/>
  <c r="F11325" i="1"/>
  <c r="L11329" i="1"/>
  <c r="H11330" i="1"/>
  <c r="G11325" i="1"/>
  <c r="K11324" i="1"/>
  <c r="J11325" i="1" l="1"/>
  <c r="F11326" i="1"/>
  <c r="L11330" i="1"/>
  <c r="H11331" i="1"/>
  <c r="G11326" i="1"/>
  <c r="K11325" i="1"/>
  <c r="J11326" i="1" l="1"/>
  <c r="F11327" i="1"/>
  <c r="L11331" i="1"/>
  <c r="H11332" i="1"/>
  <c r="G11327" i="1"/>
  <c r="K11326" i="1"/>
  <c r="J11327" i="1" l="1"/>
  <c r="F11328" i="1"/>
  <c r="L11332" i="1"/>
  <c r="H11333" i="1"/>
  <c r="G11328" i="1"/>
  <c r="K11327" i="1"/>
  <c r="F11329" i="1" l="1"/>
  <c r="J11328" i="1"/>
  <c r="L11333" i="1"/>
  <c r="H11334" i="1"/>
  <c r="G11329" i="1"/>
  <c r="K11328" i="1"/>
  <c r="J11329" i="1" l="1"/>
  <c r="F11330" i="1"/>
  <c r="L11334" i="1"/>
  <c r="H11335" i="1"/>
  <c r="G11330" i="1"/>
  <c r="K11329" i="1"/>
  <c r="J11330" i="1" l="1"/>
  <c r="F11331" i="1"/>
  <c r="L11335" i="1"/>
  <c r="H11336" i="1"/>
  <c r="G11331" i="1"/>
  <c r="K11330" i="1"/>
  <c r="J11331" i="1" l="1"/>
  <c r="F11332" i="1"/>
  <c r="L11336" i="1"/>
  <c r="H11337" i="1"/>
  <c r="G11332" i="1"/>
  <c r="K11331" i="1"/>
  <c r="J11332" i="1" l="1"/>
  <c r="F11333" i="1"/>
  <c r="L11337" i="1"/>
  <c r="H11338" i="1"/>
  <c r="G11333" i="1"/>
  <c r="K11332" i="1"/>
  <c r="J11333" i="1" l="1"/>
  <c r="F11334" i="1"/>
  <c r="L11338" i="1"/>
  <c r="H11339" i="1"/>
  <c r="G11334" i="1"/>
  <c r="K11333" i="1"/>
  <c r="J11334" i="1" l="1"/>
  <c r="F11335" i="1"/>
  <c r="L11339" i="1"/>
  <c r="H11340" i="1"/>
  <c r="G11335" i="1"/>
  <c r="K11334" i="1"/>
  <c r="J11335" i="1" l="1"/>
  <c r="F11336" i="1"/>
  <c r="L11340" i="1"/>
  <c r="H11341" i="1"/>
  <c r="G11336" i="1"/>
  <c r="K11335" i="1"/>
  <c r="J11336" i="1" l="1"/>
  <c r="F11337" i="1"/>
  <c r="L11341" i="1"/>
  <c r="H11342" i="1"/>
  <c r="G11337" i="1"/>
  <c r="K11336" i="1"/>
  <c r="J11337" i="1" l="1"/>
  <c r="F11338" i="1"/>
  <c r="L11342" i="1"/>
  <c r="H11343" i="1"/>
  <c r="G11338" i="1"/>
  <c r="K11337" i="1"/>
  <c r="J11338" i="1" l="1"/>
  <c r="F11339" i="1"/>
  <c r="L11343" i="1"/>
  <c r="H11344" i="1"/>
  <c r="G11339" i="1"/>
  <c r="K11338" i="1"/>
  <c r="J11339" i="1" l="1"/>
  <c r="F11340" i="1"/>
  <c r="L11344" i="1"/>
  <c r="H11345" i="1"/>
  <c r="G11340" i="1"/>
  <c r="K11339" i="1"/>
  <c r="J11340" i="1" l="1"/>
  <c r="F11341" i="1"/>
  <c r="L11345" i="1"/>
  <c r="H11346" i="1"/>
  <c r="G11341" i="1"/>
  <c r="K11340" i="1"/>
  <c r="J11341" i="1" l="1"/>
  <c r="F11342" i="1"/>
  <c r="L11346" i="1"/>
  <c r="H11347" i="1"/>
  <c r="G11342" i="1"/>
  <c r="K11341" i="1"/>
  <c r="J11342" i="1" l="1"/>
  <c r="F11343" i="1"/>
  <c r="L11347" i="1"/>
  <c r="H11348" i="1"/>
  <c r="G11343" i="1"/>
  <c r="K11342" i="1"/>
  <c r="J11343" i="1" l="1"/>
  <c r="F11344" i="1"/>
  <c r="L11348" i="1"/>
  <c r="H11349" i="1"/>
  <c r="G11344" i="1"/>
  <c r="K11343" i="1"/>
  <c r="F11345" i="1" l="1"/>
  <c r="J11344" i="1"/>
  <c r="L11349" i="1"/>
  <c r="H11350" i="1"/>
  <c r="G11345" i="1"/>
  <c r="K11344" i="1"/>
  <c r="J11345" i="1" l="1"/>
  <c r="F11346" i="1"/>
  <c r="L11350" i="1"/>
  <c r="H11351" i="1"/>
  <c r="G11346" i="1"/>
  <c r="K11345" i="1"/>
  <c r="F11347" i="1" l="1"/>
  <c r="J11346" i="1"/>
  <c r="L11351" i="1"/>
  <c r="H11352" i="1"/>
  <c r="G11347" i="1"/>
  <c r="K11346" i="1"/>
  <c r="J11347" i="1" l="1"/>
  <c r="F11348" i="1"/>
  <c r="L11352" i="1"/>
  <c r="H11353" i="1"/>
  <c r="G11348" i="1"/>
  <c r="K11347" i="1"/>
  <c r="J11348" i="1" l="1"/>
  <c r="F11349" i="1"/>
  <c r="L11353" i="1"/>
  <c r="H11354" i="1"/>
  <c r="G11349" i="1"/>
  <c r="K11348" i="1"/>
  <c r="J11349" i="1" l="1"/>
  <c r="F11350" i="1"/>
  <c r="L11354" i="1"/>
  <c r="H11355" i="1"/>
  <c r="G11350" i="1"/>
  <c r="K11349" i="1"/>
  <c r="J11350" i="1" l="1"/>
  <c r="F11351" i="1"/>
  <c r="L11355" i="1"/>
  <c r="H11356" i="1"/>
  <c r="G11351" i="1"/>
  <c r="K11350" i="1"/>
  <c r="J11351" i="1" l="1"/>
  <c r="F11352" i="1"/>
  <c r="L11356" i="1"/>
  <c r="H11357" i="1"/>
  <c r="G11352" i="1"/>
  <c r="K11351" i="1"/>
  <c r="J11352" i="1" l="1"/>
  <c r="F11353" i="1"/>
  <c r="L11357" i="1"/>
  <c r="H11358" i="1"/>
  <c r="G11353" i="1"/>
  <c r="K11352" i="1"/>
  <c r="J11353" i="1" l="1"/>
  <c r="F11354" i="1"/>
  <c r="L11358" i="1"/>
  <c r="H11359" i="1"/>
  <c r="G11354" i="1"/>
  <c r="K11353" i="1"/>
  <c r="J11354" i="1" l="1"/>
  <c r="F11355" i="1"/>
  <c r="L11359" i="1"/>
  <c r="H11360" i="1"/>
  <c r="G11355" i="1"/>
  <c r="K11354" i="1"/>
  <c r="J11355" i="1" l="1"/>
  <c r="F11356" i="1"/>
  <c r="L11360" i="1"/>
  <c r="H11361" i="1"/>
  <c r="G11356" i="1"/>
  <c r="K11355" i="1"/>
  <c r="J11356" i="1" l="1"/>
  <c r="F11357" i="1"/>
  <c r="L11361" i="1"/>
  <c r="H11362" i="1"/>
  <c r="G11357" i="1"/>
  <c r="K11356" i="1"/>
  <c r="J11357" i="1" l="1"/>
  <c r="F11358" i="1"/>
  <c r="L11362" i="1"/>
  <c r="H11363" i="1"/>
  <c r="G11358" i="1"/>
  <c r="K11357" i="1"/>
  <c r="J11358" i="1" l="1"/>
  <c r="F11359" i="1"/>
  <c r="L11363" i="1"/>
  <c r="H11364" i="1"/>
  <c r="G11359" i="1"/>
  <c r="K11358" i="1"/>
  <c r="J11359" i="1" l="1"/>
  <c r="F11360" i="1"/>
  <c r="L11364" i="1"/>
  <c r="H11365" i="1"/>
  <c r="G11360" i="1"/>
  <c r="K11359" i="1"/>
  <c r="J11360" i="1" l="1"/>
  <c r="F11361" i="1"/>
  <c r="L11365" i="1"/>
  <c r="H11366" i="1"/>
  <c r="G11361" i="1"/>
  <c r="K11360" i="1"/>
  <c r="J11361" i="1" l="1"/>
  <c r="F11362" i="1"/>
  <c r="L11366" i="1"/>
  <c r="H11367" i="1"/>
  <c r="G11362" i="1"/>
  <c r="K11361" i="1"/>
  <c r="J11362" i="1" l="1"/>
  <c r="F11363" i="1"/>
  <c r="L11367" i="1"/>
  <c r="H11368" i="1"/>
  <c r="G11363" i="1"/>
  <c r="K11362" i="1"/>
  <c r="J11363" i="1" l="1"/>
  <c r="F11364" i="1"/>
  <c r="L11368" i="1"/>
  <c r="H11369" i="1"/>
  <c r="G11364" i="1"/>
  <c r="K11363" i="1"/>
  <c r="J11364" i="1" l="1"/>
  <c r="F11365" i="1"/>
  <c r="L11369" i="1"/>
  <c r="H11370" i="1"/>
  <c r="G11365" i="1"/>
  <c r="K11364" i="1"/>
  <c r="J11365" i="1" l="1"/>
  <c r="F11366" i="1"/>
  <c r="L11370" i="1"/>
  <c r="H11371" i="1"/>
  <c r="G11366" i="1"/>
  <c r="K11365" i="1"/>
  <c r="J11366" i="1" l="1"/>
  <c r="F11367" i="1"/>
  <c r="L11371" i="1"/>
  <c r="H11372" i="1"/>
  <c r="G11367" i="1"/>
  <c r="K11366" i="1"/>
  <c r="J11367" i="1" l="1"/>
  <c r="F11368" i="1"/>
  <c r="L11372" i="1"/>
  <c r="H11373" i="1"/>
  <c r="G11368" i="1"/>
  <c r="K11367" i="1"/>
  <c r="J11368" i="1" l="1"/>
  <c r="F11369" i="1"/>
  <c r="L11373" i="1"/>
  <c r="H11374" i="1"/>
  <c r="G11369" i="1"/>
  <c r="K11368" i="1"/>
  <c r="J11369" i="1" l="1"/>
  <c r="F11370" i="1"/>
  <c r="L11374" i="1"/>
  <c r="H11375" i="1"/>
  <c r="G11370" i="1"/>
  <c r="K11369" i="1"/>
  <c r="J11370" i="1" l="1"/>
  <c r="F11371" i="1"/>
  <c r="L11375" i="1"/>
  <c r="H11376" i="1"/>
  <c r="G11371" i="1"/>
  <c r="K11370" i="1"/>
  <c r="J11371" i="1" l="1"/>
  <c r="F11372" i="1"/>
  <c r="L11376" i="1"/>
  <c r="H11377" i="1"/>
  <c r="G11372" i="1"/>
  <c r="K11371" i="1"/>
  <c r="J11372" i="1" l="1"/>
  <c r="F11373" i="1"/>
  <c r="L11377" i="1"/>
  <c r="H11378" i="1"/>
  <c r="G11373" i="1"/>
  <c r="K11372" i="1"/>
  <c r="J11373" i="1" l="1"/>
  <c r="F11374" i="1"/>
  <c r="L11378" i="1"/>
  <c r="H11379" i="1"/>
  <c r="G11374" i="1"/>
  <c r="K11373" i="1"/>
  <c r="J11374" i="1" l="1"/>
  <c r="F11375" i="1"/>
  <c r="L11379" i="1"/>
  <c r="H11380" i="1"/>
  <c r="G11375" i="1"/>
  <c r="K11374" i="1"/>
  <c r="J11375" i="1" l="1"/>
  <c r="F11376" i="1"/>
  <c r="L11380" i="1"/>
  <c r="H11381" i="1"/>
  <c r="G11376" i="1"/>
  <c r="K11375" i="1"/>
  <c r="J11376" i="1" l="1"/>
  <c r="F11377" i="1"/>
  <c r="L11381" i="1"/>
  <c r="H11382" i="1"/>
  <c r="G11377" i="1"/>
  <c r="K11376" i="1"/>
  <c r="J11377" i="1" l="1"/>
  <c r="F11378" i="1"/>
  <c r="L11382" i="1"/>
  <c r="H11383" i="1"/>
  <c r="G11378" i="1"/>
  <c r="K11377" i="1"/>
  <c r="J11378" i="1" l="1"/>
  <c r="F11379" i="1"/>
  <c r="L11383" i="1"/>
  <c r="H11384" i="1"/>
  <c r="G11379" i="1"/>
  <c r="K11378" i="1"/>
  <c r="J11379" i="1" l="1"/>
  <c r="F11380" i="1"/>
  <c r="L11384" i="1"/>
  <c r="H11385" i="1"/>
  <c r="G11380" i="1"/>
  <c r="K11379" i="1"/>
  <c r="J11380" i="1" l="1"/>
  <c r="F11381" i="1"/>
  <c r="L11385" i="1"/>
  <c r="H11386" i="1"/>
  <c r="G11381" i="1"/>
  <c r="K11380" i="1"/>
  <c r="J11381" i="1" l="1"/>
  <c r="F11382" i="1"/>
  <c r="L11386" i="1"/>
  <c r="H11387" i="1"/>
  <c r="G11382" i="1"/>
  <c r="K11381" i="1"/>
  <c r="J11382" i="1" l="1"/>
  <c r="F11383" i="1"/>
  <c r="L11387" i="1"/>
  <c r="H11388" i="1"/>
  <c r="G11383" i="1"/>
  <c r="K11382" i="1"/>
  <c r="J11383" i="1" l="1"/>
  <c r="F11384" i="1"/>
  <c r="L11388" i="1"/>
  <c r="H11389" i="1"/>
  <c r="G11384" i="1"/>
  <c r="K11383" i="1"/>
  <c r="J11384" i="1" l="1"/>
  <c r="F11385" i="1"/>
  <c r="L11389" i="1"/>
  <c r="H11390" i="1"/>
  <c r="G11385" i="1"/>
  <c r="K11384" i="1"/>
  <c r="J11385" i="1" l="1"/>
  <c r="F11386" i="1"/>
  <c r="L11390" i="1"/>
  <c r="H11391" i="1"/>
  <c r="G11386" i="1"/>
  <c r="K11385" i="1"/>
  <c r="J11386" i="1" l="1"/>
  <c r="F11387" i="1"/>
  <c r="L11391" i="1"/>
  <c r="H11392" i="1"/>
  <c r="G11387" i="1"/>
  <c r="K11386" i="1"/>
  <c r="J11387" i="1" l="1"/>
  <c r="F11388" i="1"/>
  <c r="L11392" i="1"/>
  <c r="H11393" i="1"/>
  <c r="G11388" i="1"/>
  <c r="K11387" i="1"/>
  <c r="J11388" i="1" l="1"/>
  <c r="F11389" i="1"/>
  <c r="L11393" i="1"/>
  <c r="H11394" i="1"/>
  <c r="G11389" i="1"/>
  <c r="K11388" i="1"/>
  <c r="J11389" i="1" l="1"/>
  <c r="F11390" i="1"/>
  <c r="L11394" i="1"/>
  <c r="H11395" i="1"/>
  <c r="G11390" i="1"/>
  <c r="K11389" i="1"/>
  <c r="J11390" i="1" l="1"/>
  <c r="F11391" i="1"/>
  <c r="L11395" i="1"/>
  <c r="H11396" i="1"/>
  <c r="G11391" i="1"/>
  <c r="K11390" i="1"/>
  <c r="J11391" i="1" l="1"/>
  <c r="F11392" i="1"/>
  <c r="L11396" i="1"/>
  <c r="H11397" i="1"/>
  <c r="G11392" i="1"/>
  <c r="K11391" i="1"/>
  <c r="F11393" i="1" l="1"/>
  <c r="J11392" i="1"/>
  <c r="L11397" i="1"/>
  <c r="H11398" i="1"/>
  <c r="G11393" i="1"/>
  <c r="K11392" i="1"/>
  <c r="J11393" i="1" l="1"/>
  <c r="F11394" i="1"/>
  <c r="L11398" i="1"/>
  <c r="H11399" i="1"/>
  <c r="G11394" i="1"/>
  <c r="K11393" i="1"/>
  <c r="J11394" i="1" l="1"/>
  <c r="F11395" i="1"/>
  <c r="L11399" i="1"/>
  <c r="H11400" i="1"/>
  <c r="G11395" i="1"/>
  <c r="K11394" i="1"/>
  <c r="J11395" i="1" l="1"/>
  <c r="F11396" i="1"/>
  <c r="L11400" i="1"/>
  <c r="H11401" i="1"/>
  <c r="G11396" i="1"/>
  <c r="K11395" i="1"/>
  <c r="J11396" i="1" l="1"/>
  <c r="F11397" i="1"/>
  <c r="L11401" i="1"/>
  <c r="H11402" i="1"/>
  <c r="G11397" i="1"/>
  <c r="K11396" i="1"/>
  <c r="J11397" i="1" l="1"/>
  <c r="F11398" i="1"/>
  <c r="L11402" i="1"/>
  <c r="H11403" i="1"/>
  <c r="G11398" i="1"/>
  <c r="K11397" i="1"/>
  <c r="J11398" i="1" l="1"/>
  <c r="F11399" i="1"/>
  <c r="L11403" i="1"/>
  <c r="H11404" i="1"/>
  <c r="G11399" i="1"/>
  <c r="K11398" i="1"/>
  <c r="J11399" i="1" l="1"/>
  <c r="F11400" i="1"/>
  <c r="L11404" i="1"/>
  <c r="H11405" i="1"/>
  <c r="G11400" i="1"/>
  <c r="K11399" i="1"/>
  <c r="J11400" i="1" l="1"/>
  <c r="F11401" i="1"/>
  <c r="L11405" i="1"/>
  <c r="H11406" i="1"/>
  <c r="G11401" i="1"/>
  <c r="K11400" i="1"/>
  <c r="J11401" i="1" l="1"/>
  <c r="F11402" i="1"/>
  <c r="L11406" i="1"/>
  <c r="H11407" i="1"/>
  <c r="G11402" i="1"/>
  <c r="K11401" i="1"/>
  <c r="J11402" i="1" l="1"/>
  <c r="F11403" i="1"/>
  <c r="L11407" i="1"/>
  <c r="H11408" i="1"/>
  <c r="G11403" i="1"/>
  <c r="K11402" i="1"/>
  <c r="J11403" i="1" l="1"/>
  <c r="F11404" i="1"/>
  <c r="L11408" i="1"/>
  <c r="H11409" i="1"/>
  <c r="G11404" i="1"/>
  <c r="K11403" i="1"/>
  <c r="J11404" i="1" l="1"/>
  <c r="F11405" i="1"/>
  <c r="L11409" i="1"/>
  <c r="H11410" i="1"/>
  <c r="G11405" i="1"/>
  <c r="K11404" i="1"/>
  <c r="J11405" i="1" l="1"/>
  <c r="F11406" i="1"/>
  <c r="L11410" i="1"/>
  <c r="H11411" i="1"/>
  <c r="G11406" i="1"/>
  <c r="K11405" i="1"/>
  <c r="J11406" i="1" l="1"/>
  <c r="F11407" i="1"/>
  <c r="L11411" i="1"/>
  <c r="H11412" i="1"/>
  <c r="G11407" i="1"/>
  <c r="K11406" i="1"/>
  <c r="J11407" i="1" l="1"/>
  <c r="F11408" i="1"/>
  <c r="L11412" i="1"/>
  <c r="H11413" i="1"/>
  <c r="G11408" i="1"/>
  <c r="K11407" i="1"/>
  <c r="J11408" i="1" l="1"/>
  <c r="F11409" i="1"/>
  <c r="L11413" i="1"/>
  <c r="H11414" i="1"/>
  <c r="G11409" i="1"/>
  <c r="K11408" i="1"/>
  <c r="J11409" i="1" l="1"/>
  <c r="F11410" i="1"/>
  <c r="L11414" i="1"/>
  <c r="H11415" i="1"/>
  <c r="G11410" i="1"/>
  <c r="K11409" i="1"/>
  <c r="J11410" i="1" l="1"/>
  <c r="F11411" i="1"/>
  <c r="L11415" i="1"/>
  <c r="H11416" i="1"/>
  <c r="G11411" i="1"/>
  <c r="K11410" i="1"/>
  <c r="J11411" i="1" l="1"/>
  <c r="F11412" i="1"/>
  <c r="L11416" i="1"/>
  <c r="H11417" i="1"/>
  <c r="G11412" i="1"/>
  <c r="K11411" i="1"/>
  <c r="J11412" i="1" l="1"/>
  <c r="F11413" i="1"/>
  <c r="L11417" i="1"/>
  <c r="H11418" i="1"/>
  <c r="G11413" i="1"/>
  <c r="K11412" i="1"/>
  <c r="J11413" i="1" l="1"/>
  <c r="F11414" i="1"/>
  <c r="L11418" i="1"/>
  <c r="H11419" i="1"/>
  <c r="G11414" i="1"/>
  <c r="K11413" i="1"/>
  <c r="J11414" i="1" l="1"/>
  <c r="F11415" i="1"/>
  <c r="L11419" i="1"/>
  <c r="H11420" i="1"/>
  <c r="G11415" i="1"/>
  <c r="K11414" i="1"/>
  <c r="J11415" i="1" l="1"/>
  <c r="F11416" i="1"/>
  <c r="L11420" i="1"/>
  <c r="H11421" i="1"/>
  <c r="G11416" i="1"/>
  <c r="K11415" i="1"/>
  <c r="J11416" i="1" l="1"/>
  <c r="F11417" i="1"/>
  <c r="L11421" i="1"/>
  <c r="H11422" i="1"/>
  <c r="G11417" i="1"/>
  <c r="K11416" i="1"/>
  <c r="J11417" i="1" l="1"/>
  <c r="F11418" i="1"/>
  <c r="L11422" i="1"/>
  <c r="H11423" i="1"/>
  <c r="G11418" i="1"/>
  <c r="K11417" i="1"/>
  <c r="J11418" i="1" l="1"/>
  <c r="F11419" i="1"/>
  <c r="L11423" i="1"/>
  <c r="H11424" i="1"/>
  <c r="G11419" i="1"/>
  <c r="K11418" i="1"/>
  <c r="J11419" i="1" l="1"/>
  <c r="F11420" i="1"/>
  <c r="L11424" i="1"/>
  <c r="H11425" i="1"/>
  <c r="G11420" i="1"/>
  <c r="K11419" i="1"/>
  <c r="J11420" i="1" l="1"/>
  <c r="F11421" i="1"/>
  <c r="L11425" i="1"/>
  <c r="H11426" i="1"/>
  <c r="G11421" i="1"/>
  <c r="K11420" i="1"/>
  <c r="J11421" i="1" l="1"/>
  <c r="F11422" i="1"/>
  <c r="L11426" i="1"/>
  <c r="H11427" i="1"/>
  <c r="G11422" i="1"/>
  <c r="K11421" i="1"/>
  <c r="F11423" i="1" l="1"/>
  <c r="J11422" i="1"/>
  <c r="L11427" i="1"/>
  <c r="H11428" i="1"/>
  <c r="G11423" i="1"/>
  <c r="K11422" i="1"/>
  <c r="J11423" i="1" l="1"/>
  <c r="F11424" i="1"/>
  <c r="L11428" i="1"/>
  <c r="H11429" i="1"/>
  <c r="G11424" i="1"/>
  <c r="K11423" i="1"/>
  <c r="F11425" i="1" l="1"/>
  <c r="J11424" i="1"/>
  <c r="L11429" i="1"/>
  <c r="H11430" i="1"/>
  <c r="G11425" i="1"/>
  <c r="K11424" i="1"/>
  <c r="J11425" i="1" l="1"/>
  <c r="F11426" i="1"/>
  <c r="L11430" i="1"/>
  <c r="H11431" i="1"/>
  <c r="G11426" i="1"/>
  <c r="K11425" i="1"/>
  <c r="J11426" i="1" l="1"/>
  <c r="F11427" i="1"/>
  <c r="L11431" i="1"/>
  <c r="H11432" i="1"/>
  <c r="G11427" i="1"/>
  <c r="K11426" i="1"/>
  <c r="J11427" i="1" l="1"/>
  <c r="F11428" i="1"/>
  <c r="L11432" i="1"/>
  <c r="H11433" i="1"/>
  <c r="G11428" i="1"/>
  <c r="K11427" i="1"/>
  <c r="J11428" i="1" l="1"/>
  <c r="F11429" i="1"/>
  <c r="L11433" i="1"/>
  <c r="H11434" i="1"/>
  <c r="G11429" i="1"/>
  <c r="K11428" i="1"/>
  <c r="J11429" i="1" l="1"/>
  <c r="F11430" i="1"/>
  <c r="L11434" i="1"/>
  <c r="H11435" i="1"/>
  <c r="G11430" i="1"/>
  <c r="K11429" i="1"/>
  <c r="J11430" i="1" l="1"/>
  <c r="F11431" i="1"/>
  <c r="L11435" i="1"/>
  <c r="H11436" i="1"/>
  <c r="G11431" i="1"/>
  <c r="K11430" i="1"/>
  <c r="J11431" i="1" l="1"/>
  <c r="F11432" i="1"/>
  <c r="L11436" i="1"/>
  <c r="H11437" i="1"/>
  <c r="G11432" i="1"/>
  <c r="K11431" i="1"/>
  <c r="J11432" i="1" l="1"/>
  <c r="F11433" i="1"/>
  <c r="L11437" i="1"/>
  <c r="H11438" i="1"/>
  <c r="G11433" i="1"/>
  <c r="K11432" i="1"/>
  <c r="J11433" i="1" l="1"/>
  <c r="F11434" i="1"/>
  <c r="L11438" i="1"/>
  <c r="H11439" i="1"/>
  <c r="G11434" i="1"/>
  <c r="K11433" i="1"/>
  <c r="J11434" i="1" l="1"/>
  <c r="F11435" i="1"/>
  <c r="L11439" i="1"/>
  <c r="H11440" i="1"/>
  <c r="G11435" i="1"/>
  <c r="K11434" i="1"/>
  <c r="J11435" i="1" l="1"/>
  <c r="F11436" i="1"/>
  <c r="L11440" i="1"/>
  <c r="H11441" i="1"/>
  <c r="G11436" i="1"/>
  <c r="K11435" i="1"/>
  <c r="J11436" i="1" l="1"/>
  <c r="F11437" i="1"/>
  <c r="L11441" i="1"/>
  <c r="H11442" i="1"/>
  <c r="G11437" i="1"/>
  <c r="K11436" i="1"/>
  <c r="J11437" i="1" l="1"/>
  <c r="F11438" i="1"/>
  <c r="L11442" i="1"/>
  <c r="H11443" i="1"/>
  <c r="G11438" i="1"/>
  <c r="K11437" i="1"/>
  <c r="J11438" i="1" l="1"/>
  <c r="F11439" i="1"/>
  <c r="L11443" i="1"/>
  <c r="H11444" i="1"/>
  <c r="G11439" i="1"/>
  <c r="K11438" i="1"/>
  <c r="J11439" i="1" l="1"/>
  <c r="F11440" i="1"/>
  <c r="L11444" i="1"/>
  <c r="H11445" i="1"/>
  <c r="G11440" i="1"/>
  <c r="K11439" i="1"/>
  <c r="J11440" i="1" l="1"/>
  <c r="F11441" i="1"/>
  <c r="L11445" i="1"/>
  <c r="H11446" i="1"/>
  <c r="G11441" i="1"/>
  <c r="K11440" i="1"/>
  <c r="J11441" i="1" l="1"/>
  <c r="F11442" i="1"/>
  <c r="L11446" i="1"/>
  <c r="H11447" i="1"/>
  <c r="G11442" i="1"/>
  <c r="K11441" i="1"/>
  <c r="J11442" i="1" l="1"/>
  <c r="F11443" i="1"/>
  <c r="L11447" i="1"/>
  <c r="H11448" i="1"/>
  <c r="G11443" i="1"/>
  <c r="K11442" i="1"/>
  <c r="J11443" i="1" l="1"/>
  <c r="F11444" i="1"/>
  <c r="L11448" i="1"/>
  <c r="H11449" i="1"/>
  <c r="G11444" i="1"/>
  <c r="K11443" i="1"/>
  <c r="J11444" i="1" l="1"/>
  <c r="F11445" i="1"/>
  <c r="L11449" i="1"/>
  <c r="H11450" i="1"/>
  <c r="G11445" i="1"/>
  <c r="K11444" i="1"/>
  <c r="J11445" i="1" l="1"/>
  <c r="F11446" i="1"/>
  <c r="L11450" i="1"/>
  <c r="H11451" i="1"/>
  <c r="G11446" i="1"/>
  <c r="K11445" i="1"/>
  <c r="J11446" i="1" l="1"/>
  <c r="F11447" i="1"/>
  <c r="L11451" i="1"/>
  <c r="H11452" i="1"/>
  <c r="G11447" i="1"/>
  <c r="K11446" i="1"/>
  <c r="J11447" i="1" l="1"/>
  <c r="F11448" i="1"/>
  <c r="L11452" i="1"/>
  <c r="H11453" i="1"/>
  <c r="G11448" i="1"/>
  <c r="K11447" i="1"/>
  <c r="J11448" i="1" l="1"/>
  <c r="F11449" i="1"/>
  <c r="L11453" i="1"/>
  <c r="H11454" i="1"/>
  <c r="G11449" i="1"/>
  <c r="K11448" i="1"/>
  <c r="J11449" i="1" l="1"/>
  <c r="F11450" i="1"/>
  <c r="L11454" i="1"/>
  <c r="H11455" i="1"/>
  <c r="G11450" i="1"/>
  <c r="K11449" i="1"/>
  <c r="J11450" i="1" l="1"/>
  <c r="F11451" i="1"/>
  <c r="G11451" i="1"/>
  <c r="K11450" i="1"/>
  <c r="L11455" i="1"/>
  <c r="H11456" i="1"/>
  <c r="J11451" i="1" l="1"/>
  <c r="F11452" i="1"/>
  <c r="L11456" i="1"/>
  <c r="H11457" i="1"/>
  <c r="G11452" i="1"/>
  <c r="K11451" i="1"/>
  <c r="J11452" i="1" l="1"/>
  <c r="F11453" i="1"/>
  <c r="L11457" i="1"/>
  <c r="H11458" i="1"/>
  <c r="G11453" i="1"/>
  <c r="K11452" i="1"/>
  <c r="J11453" i="1" l="1"/>
  <c r="F11454" i="1"/>
  <c r="L11458" i="1"/>
  <c r="H11459" i="1"/>
  <c r="G11454" i="1"/>
  <c r="K11453" i="1"/>
  <c r="J11454" i="1" l="1"/>
  <c r="F11455" i="1"/>
  <c r="L11459" i="1"/>
  <c r="H11460" i="1"/>
  <c r="G11455" i="1"/>
  <c r="K11454" i="1"/>
  <c r="J11455" i="1" l="1"/>
  <c r="F11456" i="1"/>
  <c r="L11460" i="1"/>
  <c r="H11461" i="1"/>
  <c r="G11456" i="1"/>
  <c r="K11455" i="1"/>
  <c r="J11456" i="1" l="1"/>
  <c r="F11457" i="1"/>
  <c r="L11461" i="1"/>
  <c r="H11462" i="1"/>
  <c r="G11457" i="1"/>
  <c r="K11456" i="1"/>
  <c r="J11457" i="1" l="1"/>
  <c r="F11458" i="1"/>
  <c r="L11462" i="1"/>
  <c r="H11463" i="1"/>
  <c r="G11458" i="1"/>
  <c r="K11457" i="1"/>
  <c r="J11458" i="1" l="1"/>
  <c r="F11459" i="1"/>
  <c r="L11463" i="1"/>
  <c r="H11464" i="1"/>
  <c r="G11459" i="1"/>
  <c r="K11458" i="1"/>
  <c r="J11459" i="1" l="1"/>
  <c r="F11460" i="1"/>
  <c r="L11464" i="1"/>
  <c r="H11465" i="1"/>
  <c r="G11460" i="1"/>
  <c r="K11459" i="1"/>
  <c r="J11460" i="1" l="1"/>
  <c r="F11461" i="1"/>
  <c r="L11465" i="1"/>
  <c r="H11466" i="1"/>
  <c r="G11461" i="1"/>
  <c r="K11460" i="1"/>
  <c r="J11461" i="1" l="1"/>
  <c r="F11462" i="1"/>
  <c r="L11466" i="1"/>
  <c r="H11467" i="1"/>
  <c r="G11462" i="1"/>
  <c r="K11461" i="1"/>
  <c r="J11462" i="1" l="1"/>
  <c r="F11463" i="1"/>
  <c r="L11467" i="1"/>
  <c r="H11468" i="1"/>
  <c r="G11463" i="1"/>
  <c r="K11462" i="1"/>
  <c r="J11463" i="1" l="1"/>
  <c r="F11464" i="1"/>
  <c r="L11468" i="1"/>
  <c r="H11469" i="1"/>
  <c r="G11464" i="1"/>
  <c r="K11463" i="1"/>
  <c r="J11464" i="1" l="1"/>
  <c r="F11465" i="1"/>
  <c r="L11469" i="1"/>
  <c r="H11470" i="1"/>
  <c r="G11465" i="1"/>
  <c r="K11464" i="1"/>
  <c r="J11465" i="1" l="1"/>
  <c r="F11466" i="1"/>
  <c r="L11470" i="1"/>
  <c r="H11471" i="1"/>
  <c r="G11466" i="1"/>
  <c r="K11465" i="1"/>
  <c r="J11466" i="1" l="1"/>
  <c r="F11467" i="1"/>
  <c r="L11471" i="1"/>
  <c r="H11472" i="1"/>
  <c r="G11467" i="1"/>
  <c r="K11466" i="1"/>
  <c r="J11467" i="1" l="1"/>
  <c r="F11468" i="1"/>
  <c r="L11472" i="1"/>
  <c r="H11473" i="1"/>
  <c r="G11468" i="1"/>
  <c r="K11467" i="1"/>
  <c r="J11468" i="1" l="1"/>
  <c r="F11469" i="1"/>
  <c r="L11473" i="1"/>
  <c r="H11474" i="1"/>
  <c r="G11469" i="1"/>
  <c r="K11468" i="1"/>
  <c r="J11469" i="1" l="1"/>
  <c r="F11470" i="1"/>
  <c r="L11474" i="1"/>
  <c r="H11475" i="1"/>
  <c r="G11470" i="1"/>
  <c r="K11469" i="1"/>
  <c r="J11470" i="1" l="1"/>
  <c r="F11471" i="1"/>
  <c r="L11475" i="1"/>
  <c r="H11476" i="1"/>
  <c r="G11471" i="1"/>
  <c r="K11470" i="1"/>
  <c r="J11471" i="1" l="1"/>
  <c r="F11472" i="1"/>
  <c r="L11476" i="1"/>
  <c r="H11477" i="1"/>
  <c r="G11472" i="1"/>
  <c r="K11471" i="1"/>
  <c r="J11472" i="1" l="1"/>
  <c r="F11473" i="1"/>
  <c r="L11477" i="1"/>
  <c r="H11478" i="1"/>
  <c r="G11473" i="1"/>
  <c r="K11472" i="1"/>
  <c r="J11473" i="1" l="1"/>
  <c r="F11474" i="1"/>
  <c r="L11478" i="1"/>
  <c r="H11479" i="1"/>
  <c r="G11474" i="1"/>
  <c r="K11473" i="1"/>
  <c r="J11474" i="1" l="1"/>
  <c r="F11475" i="1"/>
  <c r="L11479" i="1"/>
  <c r="H11480" i="1"/>
  <c r="G11475" i="1"/>
  <c r="K11474" i="1"/>
  <c r="J11475" i="1" l="1"/>
  <c r="F11476" i="1"/>
  <c r="L11480" i="1"/>
  <c r="H11481" i="1"/>
  <c r="G11476" i="1"/>
  <c r="K11475" i="1"/>
  <c r="J11476" i="1" l="1"/>
  <c r="F11477" i="1"/>
  <c r="L11481" i="1"/>
  <c r="H11482" i="1"/>
  <c r="G11477" i="1"/>
  <c r="K11476" i="1"/>
  <c r="J11477" i="1" l="1"/>
  <c r="F11478" i="1"/>
  <c r="L11482" i="1"/>
  <c r="H11483" i="1"/>
  <c r="G11478" i="1"/>
  <c r="K11477" i="1"/>
  <c r="J11478" i="1" l="1"/>
  <c r="F11479" i="1"/>
  <c r="L11483" i="1"/>
  <c r="H11484" i="1"/>
  <c r="G11479" i="1"/>
  <c r="K11478" i="1"/>
  <c r="J11479" i="1" l="1"/>
  <c r="F11480" i="1"/>
  <c r="L11484" i="1"/>
  <c r="H11485" i="1"/>
  <c r="G11480" i="1"/>
  <c r="K11479" i="1"/>
  <c r="J11480" i="1" l="1"/>
  <c r="F11481" i="1"/>
  <c r="L11485" i="1"/>
  <c r="H11486" i="1"/>
  <c r="G11481" i="1"/>
  <c r="K11480" i="1"/>
  <c r="J11481" i="1" l="1"/>
  <c r="F11482" i="1"/>
  <c r="L11486" i="1"/>
  <c r="H11487" i="1"/>
  <c r="G11482" i="1"/>
  <c r="K11481" i="1"/>
  <c r="J11482" i="1" l="1"/>
  <c r="F11483" i="1"/>
  <c r="L11487" i="1"/>
  <c r="H11488" i="1"/>
  <c r="G11483" i="1"/>
  <c r="K11482" i="1"/>
  <c r="J11483" i="1" l="1"/>
  <c r="F11484" i="1"/>
  <c r="L11488" i="1"/>
  <c r="H11489" i="1"/>
  <c r="G11484" i="1"/>
  <c r="K11483" i="1"/>
  <c r="J11484" i="1" l="1"/>
  <c r="F11485" i="1"/>
  <c r="L11489" i="1"/>
  <c r="H11490" i="1"/>
  <c r="G11485" i="1"/>
  <c r="K11484" i="1"/>
  <c r="J11485" i="1" l="1"/>
  <c r="F11486" i="1"/>
  <c r="L11490" i="1"/>
  <c r="H11491" i="1"/>
  <c r="G11486" i="1"/>
  <c r="K11485" i="1"/>
  <c r="J11486" i="1" l="1"/>
  <c r="F11487" i="1"/>
  <c r="L11491" i="1"/>
  <c r="H11492" i="1"/>
  <c r="G11487" i="1"/>
  <c r="K11486" i="1"/>
  <c r="J11487" i="1" l="1"/>
  <c r="F11488" i="1"/>
  <c r="L11492" i="1"/>
  <c r="H11493" i="1"/>
  <c r="G11488" i="1"/>
  <c r="K11487" i="1"/>
  <c r="J11488" i="1" l="1"/>
  <c r="F11489" i="1"/>
  <c r="L11493" i="1"/>
  <c r="H11494" i="1"/>
  <c r="G11489" i="1"/>
  <c r="K11488" i="1"/>
  <c r="J11489" i="1" l="1"/>
  <c r="F11490" i="1"/>
  <c r="L11494" i="1"/>
  <c r="H11495" i="1"/>
  <c r="G11490" i="1"/>
  <c r="K11489" i="1"/>
  <c r="J11490" i="1" l="1"/>
  <c r="F11491" i="1"/>
  <c r="L11495" i="1"/>
  <c r="H11496" i="1"/>
  <c r="G11491" i="1"/>
  <c r="K11490" i="1"/>
  <c r="J11491" i="1" l="1"/>
  <c r="F11492" i="1"/>
  <c r="L11496" i="1"/>
  <c r="H11497" i="1"/>
  <c r="G11492" i="1"/>
  <c r="K11491" i="1"/>
  <c r="J11492" i="1" l="1"/>
  <c r="F11493" i="1"/>
  <c r="L11497" i="1"/>
  <c r="H11498" i="1"/>
  <c r="G11493" i="1"/>
  <c r="K11492" i="1"/>
  <c r="J11493" i="1" l="1"/>
  <c r="F11494" i="1"/>
  <c r="L11498" i="1"/>
  <c r="H11499" i="1"/>
  <c r="G11494" i="1"/>
  <c r="K11493" i="1"/>
  <c r="J11494" i="1" l="1"/>
  <c r="F11495" i="1"/>
  <c r="L11499" i="1"/>
  <c r="H11500" i="1"/>
  <c r="G11495" i="1"/>
  <c r="K11494" i="1"/>
  <c r="J11495" i="1" l="1"/>
  <c r="F11496" i="1"/>
  <c r="L11500" i="1"/>
  <c r="H11501" i="1"/>
  <c r="G11496" i="1"/>
  <c r="K11495" i="1"/>
  <c r="J11496" i="1" l="1"/>
  <c r="F11497" i="1"/>
  <c r="L11501" i="1"/>
  <c r="H11502" i="1"/>
  <c r="G11497" i="1"/>
  <c r="K11496" i="1"/>
  <c r="J11497" i="1" l="1"/>
  <c r="F11498" i="1"/>
  <c r="L11502" i="1"/>
  <c r="H11503" i="1"/>
  <c r="G11498" i="1"/>
  <c r="K11497" i="1"/>
  <c r="J11498" i="1" l="1"/>
  <c r="F11499" i="1"/>
  <c r="L11503" i="1"/>
  <c r="H11504" i="1"/>
  <c r="G11499" i="1"/>
  <c r="K11498" i="1"/>
  <c r="J11499" i="1" l="1"/>
  <c r="F11500" i="1"/>
  <c r="L11504" i="1"/>
  <c r="H11505" i="1"/>
  <c r="G11500" i="1"/>
  <c r="K11499" i="1"/>
  <c r="J11500" i="1" l="1"/>
  <c r="F11501" i="1"/>
  <c r="L11505" i="1"/>
  <c r="H11506" i="1"/>
  <c r="G11501" i="1"/>
  <c r="K11500" i="1"/>
  <c r="J11501" i="1" l="1"/>
  <c r="F11502" i="1"/>
  <c r="L11506" i="1"/>
  <c r="H11507" i="1"/>
  <c r="G11502" i="1"/>
  <c r="K11501" i="1"/>
  <c r="J11502" i="1" l="1"/>
  <c r="F11503" i="1"/>
  <c r="L11507" i="1"/>
  <c r="H11508" i="1"/>
  <c r="G11503" i="1"/>
  <c r="K11502" i="1"/>
  <c r="J11503" i="1" l="1"/>
  <c r="F11504" i="1"/>
  <c r="L11508" i="1"/>
  <c r="H11509" i="1"/>
  <c r="G11504" i="1"/>
  <c r="K11503" i="1"/>
  <c r="J11504" i="1" l="1"/>
  <c r="F11505" i="1"/>
  <c r="L11509" i="1"/>
  <c r="H11510" i="1"/>
  <c r="G11505" i="1"/>
  <c r="K11504" i="1"/>
  <c r="J11505" i="1" l="1"/>
  <c r="F11506" i="1"/>
  <c r="L11510" i="1"/>
  <c r="H11511" i="1"/>
  <c r="G11506" i="1"/>
  <c r="K11505" i="1"/>
  <c r="J11506" i="1" l="1"/>
  <c r="F11507" i="1"/>
  <c r="L11511" i="1"/>
  <c r="H11512" i="1"/>
  <c r="G11507" i="1"/>
  <c r="K11506" i="1"/>
  <c r="J11507" i="1" l="1"/>
  <c r="F11508" i="1"/>
  <c r="L11512" i="1"/>
  <c r="H11513" i="1"/>
  <c r="G11508" i="1"/>
  <c r="K11507" i="1"/>
  <c r="J11508" i="1" l="1"/>
  <c r="F11509" i="1"/>
  <c r="L11513" i="1"/>
  <c r="H11514" i="1"/>
  <c r="G11509" i="1"/>
  <c r="K11508" i="1"/>
  <c r="J11509" i="1" l="1"/>
  <c r="F11510" i="1"/>
  <c r="L11514" i="1"/>
  <c r="H11515" i="1"/>
  <c r="G11510" i="1"/>
  <c r="K11509" i="1"/>
  <c r="J11510" i="1" l="1"/>
  <c r="F11511" i="1"/>
  <c r="L11515" i="1"/>
  <c r="H11516" i="1"/>
  <c r="G11511" i="1"/>
  <c r="K11510" i="1"/>
  <c r="J11511" i="1" l="1"/>
  <c r="F11512" i="1"/>
  <c r="L11516" i="1"/>
  <c r="H11517" i="1"/>
  <c r="G11512" i="1"/>
  <c r="K11511" i="1"/>
  <c r="J11512" i="1" l="1"/>
  <c r="F11513" i="1"/>
  <c r="L11517" i="1"/>
  <c r="H11518" i="1"/>
  <c r="G11513" i="1"/>
  <c r="K11512" i="1"/>
  <c r="J11513" i="1" l="1"/>
  <c r="F11514" i="1"/>
  <c r="L11518" i="1"/>
  <c r="H11519" i="1"/>
  <c r="G11514" i="1"/>
  <c r="K11513" i="1"/>
  <c r="J11514" i="1" l="1"/>
  <c r="F11515" i="1"/>
  <c r="L11519" i="1"/>
  <c r="H11520" i="1"/>
  <c r="G11515" i="1"/>
  <c r="K11514" i="1"/>
  <c r="J11515" i="1" l="1"/>
  <c r="F11516" i="1"/>
  <c r="L11520" i="1"/>
  <c r="H11521" i="1"/>
  <c r="G11516" i="1"/>
  <c r="K11515" i="1"/>
  <c r="J11516" i="1" l="1"/>
  <c r="F11517" i="1"/>
  <c r="L11521" i="1"/>
  <c r="H11522" i="1"/>
  <c r="G11517" i="1"/>
  <c r="K11516" i="1"/>
  <c r="J11517" i="1" l="1"/>
  <c r="F11518" i="1"/>
  <c r="L11522" i="1"/>
  <c r="H11523" i="1"/>
  <c r="G11518" i="1"/>
  <c r="K11517" i="1"/>
  <c r="J11518" i="1" l="1"/>
  <c r="F11519" i="1"/>
  <c r="L11523" i="1"/>
  <c r="H11524" i="1"/>
  <c r="G11519" i="1"/>
  <c r="K11518" i="1"/>
  <c r="J11519" i="1" l="1"/>
  <c r="F11520" i="1"/>
  <c r="L11524" i="1"/>
  <c r="H11525" i="1"/>
  <c r="G11520" i="1"/>
  <c r="K11519" i="1"/>
  <c r="J11520" i="1" l="1"/>
  <c r="F11521" i="1"/>
  <c r="L11525" i="1"/>
  <c r="H11526" i="1"/>
  <c r="G11521" i="1"/>
  <c r="K11520" i="1"/>
  <c r="J11521" i="1" l="1"/>
  <c r="F11522" i="1"/>
  <c r="L11526" i="1"/>
  <c r="H11527" i="1"/>
  <c r="G11522" i="1"/>
  <c r="K11521" i="1"/>
  <c r="J11522" i="1" l="1"/>
  <c r="F11523" i="1"/>
  <c r="L11527" i="1"/>
  <c r="H11528" i="1"/>
  <c r="G11523" i="1"/>
  <c r="K11522" i="1"/>
  <c r="J11523" i="1" l="1"/>
  <c r="F11524" i="1"/>
  <c r="L11528" i="1"/>
  <c r="H11529" i="1"/>
  <c r="G11524" i="1"/>
  <c r="K11523" i="1"/>
  <c r="J11524" i="1" l="1"/>
  <c r="F11525" i="1"/>
  <c r="L11529" i="1"/>
  <c r="H11530" i="1"/>
  <c r="G11525" i="1"/>
  <c r="K11524" i="1"/>
  <c r="J11525" i="1" l="1"/>
  <c r="F11526" i="1"/>
  <c r="L11530" i="1"/>
  <c r="H11531" i="1"/>
  <c r="G11526" i="1"/>
  <c r="K11525" i="1"/>
  <c r="J11526" i="1" l="1"/>
  <c r="F11527" i="1"/>
  <c r="L11531" i="1"/>
  <c r="H11532" i="1"/>
  <c r="G11527" i="1"/>
  <c r="K11526" i="1"/>
  <c r="J11527" i="1" l="1"/>
  <c r="F11528" i="1"/>
  <c r="L11532" i="1"/>
  <c r="H11533" i="1"/>
  <c r="G11528" i="1"/>
  <c r="K11527" i="1"/>
  <c r="J11528" i="1" l="1"/>
  <c r="F11529" i="1"/>
  <c r="L11533" i="1"/>
  <c r="H11534" i="1"/>
  <c r="G11529" i="1"/>
  <c r="K11528" i="1"/>
  <c r="J11529" i="1" l="1"/>
  <c r="F11530" i="1"/>
  <c r="L11534" i="1"/>
  <c r="H11535" i="1"/>
  <c r="G11530" i="1"/>
  <c r="K11529" i="1"/>
  <c r="J11530" i="1" l="1"/>
  <c r="F11531" i="1"/>
  <c r="L11535" i="1"/>
  <c r="H11536" i="1"/>
  <c r="G11531" i="1"/>
  <c r="K11530" i="1"/>
  <c r="J11531" i="1" l="1"/>
  <c r="F11532" i="1"/>
  <c r="L11536" i="1"/>
  <c r="H11537" i="1"/>
  <c r="G11532" i="1"/>
  <c r="K11531" i="1"/>
  <c r="J11532" i="1" l="1"/>
  <c r="F11533" i="1"/>
  <c r="L11537" i="1"/>
  <c r="H11538" i="1"/>
  <c r="G11533" i="1"/>
  <c r="K11532" i="1"/>
  <c r="J11533" i="1" l="1"/>
  <c r="F11534" i="1"/>
  <c r="L11538" i="1"/>
  <c r="H11539" i="1"/>
  <c r="G11534" i="1"/>
  <c r="K11533" i="1"/>
  <c r="J11534" i="1" l="1"/>
  <c r="F11535" i="1"/>
  <c r="L11539" i="1"/>
  <c r="H11540" i="1"/>
  <c r="G11535" i="1"/>
  <c r="K11534" i="1"/>
  <c r="J11535" i="1" l="1"/>
  <c r="F11536" i="1"/>
  <c r="L11540" i="1"/>
  <c r="H11541" i="1"/>
  <c r="G11536" i="1"/>
  <c r="K11535" i="1"/>
  <c r="J11536" i="1" l="1"/>
  <c r="F11537" i="1"/>
  <c r="L11541" i="1"/>
  <c r="H11542" i="1"/>
  <c r="G11537" i="1"/>
  <c r="K11536" i="1"/>
  <c r="J11537" i="1" l="1"/>
  <c r="F11538" i="1"/>
  <c r="L11542" i="1"/>
  <c r="H11543" i="1"/>
  <c r="G11538" i="1"/>
  <c r="K11537" i="1"/>
  <c r="J11538" i="1" l="1"/>
  <c r="F11539" i="1"/>
  <c r="L11543" i="1"/>
  <c r="H11544" i="1"/>
  <c r="G11539" i="1"/>
  <c r="K11538" i="1"/>
  <c r="J11539" i="1" l="1"/>
  <c r="F11540" i="1"/>
  <c r="L11544" i="1"/>
  <c r="H11545" i="1"/>
  <c r="G11540" i="1"/>
  <c r="K11539" i="1"/>
  <c r="J11540" i="1" l="1"/>
  <c r="F11541" i="1"/>
  <c r="L11545" i="1"/>
  <c r="H11546" i="1"/>
  <c r="G11541" i="1"/>
  <c r="K11540" i="1"/>
  <c r="J11541" i="1" l="1"/>
  <c r="F11542" i="1"/>
  <c r="L11546" i="1"/>
  <c r="H11547" i="1"/>
  <c r="G11542" i="1"/>
  <c r="K11541" i="1"/>
  <c r="J11542" i="1" l="1"/>
  <c r="F11543" i="1"/>
  <c r="L11547" i="1"/>
  <c r="H11548" i="1"/>
  <c r="G11543" i="1"/>
  <c r="K11542" i="1"/>
  <c r="J11543" i="1" l="1"/>
  <c r="F11544" i="1"/>
  <c r="L11548" i="1"/>
  <c r="H11549" i="1"/>
  <c r="G11544" i="1"/>
  <c r="K11543" i="1"/>
  <c r="J11544" i="1" l="1"/>
  <c r="F11545" i="1"/>
  <c r="L11549" i="1"/>
  <c r="H11550" i="1"/>
  <c r="G11545" i="1"/>
  <c r="K11544" i="1"/>
  <c r="J11545" i="1" l="1"/>
  <c r="F11546" i="1"/>
  <c r="L11550" i="1"/>
  <c r="H11551" i="1"/>
  <c r="G11546" i="1"/>
  <c r="K11545" i="1"/>
  <c r="J11546" i="1" l="1"/>
  <c r="F11547" i="1"/>
  <c r="L11551" i="1"/>
  <c r="H11552" i="1"/>
  <c r="G11547" i="1"/>
  <c r="K11546" i="1"/>
  <c r="J11547" i="1" l="1"/>
  <c r="F11548" i="1"/>
  <c r="L11552" i="1"/>
  <c r="H11553" i="1"/>
  <c r="G11548" i="1"/>
  <c r="K11547" i="1"/>
  <c r="J11548" i="1" l="1"/>
  <c r="F11549" i="1"/>
  <c r="L11553" i="1"/>
  <c r="H11554" i="1"/>
  <c r="G11549" i="1"/>
  <c r="K11548" i="1"/>
  <c r="J11549" i="1" l="1"/>
  <c r="F11550" i="1"/>
  <c r="L11554" i="1"/>
  <c r="H11555" i="1"/>
  <c r="G11550" i="1"/>
  <c r="K11549" i="1"/>
  <c r="J11550" i="1" l="1"/>
  <c r="F11551" i="1"/>
  <c r="L11555" i="1"/>
  <c r="H11556" i="1"/>
  <c r="G11551" i="1"/>
  <c r="K11550" i="1"/>
  <c r="F11552" i="1" l="1"/>
  <c r="J11551" i="1"/>
  <c r="L11556" i="1"/>
  <c r="H11557" i="1"/>
  <c r="G11552" i="1"/>
  <c r="K11551" i="1"/>
  <c r="J11552" i="1" l="1"/>
  <c r="F11553" i="1"/>
  <c r="L11557" i="1"/>
  <c r="H11558" i="1"/>
  <c r="G11553" i="1"/>
  <c r="K11552" i="1"/>
  <c r="J11553" i="1" l="1"/>
  <c r="F11554" i="1"/>
  <c r="L11558" i="1"/>
  <c r="H11559" i="1"/>
  <c r="G11554" i="1"/>
  <c r="K11553" i="1"/>
  <c r="J11554" i="1" l="1"/>
  <c r="F11555" i="1"/>
  <c r="L11559" i="1"/>
  <c r="H11560" i="1"/>
  <c r="G11555" i="1"/>
  <c r="K11554" i="1"/>
  <c r="J11555" i="1" l="1"/>
  <c r="F11556" i="1"/>
  <c r="L11560" i="1"/>
  <c r="H11561" i="1"/>
  <c r="G11556" i="1"/>
  <c r="K11555" i="1"/>
  <c r="J11556" i="1" l="1"/>
  <c r="F11557" i="1"/>
  <c r="L11561" i="1"/>
  <c r="H11562" i="1"/>
  <c r="G11557" i="1"/>
  <c r="K11556" i="1"/>
  <c r="J11557" i="1" l="1"/>
  <c r="F11558" i="1"/>
  <c r="L11562" i="1"/>
  <c r="H11563" i="1"/>
  <c r="G11558" i="1"/>
  <c r="K11557" i="1"/>
  <c r="J11558" i="1" l="1"/>
  <c r="F11559" i="1"/>
  <c r="L11563" i="1"/>
  <c r="H11564" i="1"/>
  <c r="G11559" i="1"/>
  <c r="K11558" i="1"/>
  <c r="F11560" i="1" l="1"/>
  <c r="J11559" i="1"/>
  <c r="G11560" i="1"/>
  <c r="K11559" i="1"/>
  <c r="L11564" i="1"/>
  <c r="H11565" i="1"/>
  <c r="J11560" i="1" l="1"/>
  <c r="F11561" i="1"/>
  <c r="G11561" i="1"/>
  <c r="K11560" i="1"/>
  <c r="L11565" i="1"/>
  <c r="H11566" i="1"/>
  <c r="J11561" i="1" l="1"/>
  <c r="F11562" i="1"/>
  <c r="G11562" i="1"/>
  <c r="K11561" i="1"/>
  <c r="L11566" i="1"/>
  <c r="H11567" i="1"/>
  <c r="J11562" i="1" l="1"/>
  <c r="F11563" i="1"/>
  <c r="L11567" i="1"/>
  <c r="H11568" i="1"/>
  <c r="G11563" i="1"/>
  <c r="K11562" i="1"/>
  <c r="J11563" i="1" l="1"/>
  <c r="F11564" i="1"/>
  <c r="L11568" i="1"/>
  <c r="H11569" i="1"/>
  <c r="G11564" i="1"/>
  <c r="K11563" i="1"/>
  <c r="J11564" i="1" l="1"/>
  <c r="F11565" i="1"/>
  <c r="L11569" i="1"/>
  <c r="H11570" i="1"/>
  <c r="G11565" i="1"/>
  <c r="K11564" i="1"/>
  <c r="J11565" i="1" l="1"/>
  <c r="F11566" i="1"/>
  <c r="L11570" i="1"/>
  <c r="H11571" i="1"/>
  <c r="G11566" i="1"/>
  <c r="K11565" i="1"/>
  <c r="J11566" i="1" l="1"/>
  <c r="F11567" i="1"/>
  <c r="L11571" i="1"/>
  <c r="H11572" i="1"/>
  <c r="G11567" i="1"/>
  <c r="K11566" i="1"/>
  <c r="J11567" i="1" l="1"/>
  <c r="F11568" i="1"/>
  <c r="L11572" i="1"/>
  <c r="H11573" i="1"/>
  <c r="G11568" i="1"/>
  <c r="K11567" i="1"/>
  <c r="J11568" i="1" l="1"/>
  <c r="F11569" i="1"/>
  <c r="L11573" i="1"/>
  <c r="H11574" i="1"/>
  <c r="G11569" i="1"/>
  <c r="K11568" i="1"/>
  <c r="J11569" i="1" l="1"/>
  <c r="F11570" i="1"/>
  <c r="L11574" i="1"/>
  <c r="H11575" i="1"/>
  <c r="G11570" i="1"/>
  <c r="K11569" i="1"/>
  <c r="J11570" i="1" l="1"/>
  <c r="F11571" i="1"/>
  <c r="L11575" i="1"/>
  <c r="H11576" i="1"/>
  <c r="G11571" i="1"/>
  <c r="K11570" i="1"/>
  <c r="J11571" i="1" l="1"/>
  <c r="F11572" i="1"/>
  <c r="L11576" i="1"/>
  <c r="H11577" i="1"/>
  <c r="G11572" i="1"/>
  <c r="K11571" i="1"/>
  <c r="J11572" i="1" l="1"/>
  <c r="F11573" i="1"/>
  <c r="L11577" i="1"/>
  <c r="H11578" i="1"/>
  <c r="G11573" i="1"/>
  <c r="K11572" i="1"/>
  <c r="J11573" i="1" l="1"/>
  <c r="F11574" i="1"/>
  <c r="L11578" i="1"/>
  <c r="H11579" i="1"/>
  <c r="G11574" i="1"/>
  <c r="K11573" i="1"/>
  <c r="J11574" i="1" l="1"/>
  <c r="F11575" i="1"/>
  <c r="L11579" i="1"/>
  <c r="H11580" i="1"/>
  <c r="G11575" i="1"/>
  <c r="K11574" i="1"/>
  <c r="J11575" i="1" l="1"/>
  <c r="F11576" i="1"/>
  <c r="L11580" i="1"/>
  <c r="H11581" i="1"/>
  <c r="G11576" i="1"/>
  <c r="K11575" i="1"/>
  <c r="J11576" i="1" l="1"/>
  <c r="F11577" i="1"/>
  <c r="L11581" i="1"/>
  <c r="H11582" i="1"/>
  <c r="G11577" i="1"/>
  <c r="K11576" i="1"/>
  <c r="J11577" i="1" l="1"/>
  <c r="F11578" i="1"/>
  <c r="L11582" i="1"/>
  <c r="H11583" i="1"/>
  <c r="G11578" i="1"/>
  <c r="K11577" i="1"/>
  <c r="J11578" i="1" l="1"/>
  <c r="F11579" i="1"/>
  <c r="L11583" i="1"/>
  <c r="H11584" i="1"/>
  <c r="G11579" i="1"/>
  <c r="K11578" i="1"/>
  <c r="J11579" i="1" l="1"/>
  <c r="F11580" i="1"/>
  <c r="L11584" i="1"/>
  <c r="H11585" i="1"/>
  <c r="G11580" i="1"/>
  <c r="K11579" i="1"/>
  <c r="J11580" i="1" l="1"/>
  <c r="F11581" i="1"/>
  <c r="G11581" i="1"/>
  <c r="K11580" i="1"/>
  <c r="L11585" i="1"/>
  <c r="H11586" i="1"/>
  <c r="J11581" i="1" l="1"/>
  <c r="F11582" i="1"/>
  <c r="L11586" i="1"/>
  <c r="H11587" i="1"/>
  <c r="G11582" i="1"/>
  <c r="K11581" i="1"/>
  <c r="J11582" i="1" l="1"/>
  <c r="F11583" i="1"/>
  <c r="G11583" i="1"/>
  <c r="K11582" i="1"/>
  <c r="L11587" i="1"/>
  <c r="H11588" i="1"/>
  <c r="J11583" i="1" l="1"/>
  <c r="F11584" i="1"/>
  <c r="L11588" i="1"/>
  <c r="H11589" i="1"/>
  <c r="G11584" i="1"/>
  <c r="K11583" i="1"/>
  <c r="J11584" i="1" l="1"/>
  <c r="F11585" i="1"/>
  <c r="L11589" i="1"/>
  <c r="H11590" i="1"/>
  <c r="G11585" i="1"/>
  <c r="K11584" i="1"/>
  <c r="J11585" i="1" l="1"/>
  <c r="F11586" i="1"/>
  <c r="L11590" i="1"/>
  <c r="H11591" i="1"/>
  <c r="G11586" i="1"/>
  <c r="K11585" i="1"/>
  <c r="J11586" i="1" l="1"/>
  <c r="F11587" i="1"/>
  <c r="L11591" i="1"/>
  <c r="H11592" i="1"/>
  <c r="G11587" i="1"/>
  <c r="K11586" i="1"/>
  <c r="J11587" i="1" l="1"/>
  <c r="F11588" i="1"/>
  <c r="G11588" i="1"/>
  <c r="K11587" i="1"/>
  <c r="L11592" i="1"/>
  <c r="H11593" i="1"/>
  <c r="J11588" i="1" l="1"/>
  <c r="F11589" i="1"/>
  <c r="G11589" i="1"/>
  <c r="K11588" i="1"/>
  <c r="L11593" i="1"/>
  <c r="H11594" i="1"/>
  <c r="J11589" i="1" l="1"/>
  <c r="F11590" i="1"/>
  <c r="L11594" i="1"/>
  <c r="H11595" i="1"/>
  <c r="G11590" i="1"/>
  <c r="K11589" i="1"/>
  <c r="F11591" i="1" l="1"/>
  <c r="J11590" i="1"/>
  <c r="G11591" i="1"/>
  <c r="K11590" i="1"/>
  <c r="L11595" i="1"/>
  <c r="H11596" i="1"/>
  <c r="J11591" i="1" l="1"/>
  <c r="F11592" i="1"/>
  <c r="L11596" i="1"/>
  <c r="H11597" i="1"/>
  <c r="G11592" i="1"/>
  <c r="K11591" i="1"/>
  <c r="F11593" i="1" l="1"/>
  <c r="J11592" i="1"/>
  <c r="L11597" i="1"/>
  <c r="H11598" i="1"/>
  <c r="G11593" i="1"/>
  <c r="K11592" i="1"/>
  <c r="J11593" i="1" l="1"/>
  <c r="F11594" i="1"/>
  <c r="G11594" i="1"/>
  <c r="K11593" i="1"/>
  <c r="L11598" i="1"/>
  <c r="H11599" i="1"/>
  <c r="J11594" i="1" l="1"/>
  <c r="F11595" i="1"/>
  <c r="L11599" i="1"/>
  <c r="H11600" i="1"/>
  <c r="G11595" i="1"/>
  <c r="K11594" i="1"/>
  <c r="J11595" i="1" l="1"/>
  <c r="F11596" i="1"/>
  <c r="L11600" i="1"/>
  <c r="H11601" i="1"/>
  <c r="G11596" i="1"/>
  <c r="K11595" i="1"/>
  <c r="F11597" i="1" l="1"/>
  <c r="J11596" i="1"/>
  <c r="L11601" i="1"/>
  <c r="H11602" i="1"/>
  <c r="G11597" i="1"/>
  <c r="K11596" i="1"/>
  <c r="J11597" i="1" l="1"/>
  <c r="F11598" i="1"/>
  <c r="L11602" i="1"/>
  <c r="H11603" i="1"/>
  <c r="G11598" i="1"/>
  <c r="K11597" i="1"/>
  <c r="J11598" i="1" l="1"/>
  <c r="F11599" i="1"/>
  <c r="G11599" i="1"/>
  <c r="K11598" i="1"/>
  <c r="L11603" i="1"/>
  <c r="H11604" i="1"/>
  <c r="F11600" i="1" l="1"/>
  <c r="J11599" i="1"/>
  <c r="G11600" i="1"/>
  <c r="K11599" i="1"/>
  <c r="L11604" i="1"/>
  <c r="H11605" i="1"/>
  <c r="J11600" i="1" l="1"/>
  <c r="F11601" i="1"/>
  <c r="L11605" i="1"/>
  <c r="H11606" i="1"/>
  <c r="G11601" i="1"/>
  <c r="K11600" i="1"/>
  <c r="J11601" i="1" l="1"/>
  <c r="F11602" i="1"/>
  <c r="G11602" i="1"/>
  <c r="K11601" i="1"/>
  <c r="L11606" i="1"/>
  <c r="H11607" i="1"/>
  <c r="F11603" i="1" l="1"/>
  <c r="J11602" i="1"/>
  <c r="L11607" i="1"/>
  <c r="H11608" i="1"/>
  <c r="G11603" i="1"/>
  <c r="K11602" i="1"/>
  <c r="J11603" i="1" l="1"/>
  <c r="F11604" i="1"/>
  <c r="G11604" i="1"/>
  <c r="K11603" i="1"/>
  <c r="L11608" i="1"/>
  <c r="H11609" i="1"/>
  <c r="F11605" i="1" l="1"/>
  <c r="J11604" i="1"/>
  <c r="L11609" i="1"/>
  <c r="H11610" i="1"/>
  <c r="G11605" i="1"/>
  <c r="K11604" i="1"/>
  <c r="J11605" i="1" l="1"/>
  <c r="F11606" i="1"/>
  <c r="G11606" i="1"/>
  <c r="K11605" i="1"/>
  <c r="L11610" i="1"/>
  <c r="H11611" i="1"/>
  <c r="J11606" i="1" l="1"/>
  <c r="F11607" i="1"/>
  <c r="L11611" i="1"/>
  <c r="H11612" i="1"/>
  <c r="G11607" i="1"/>
  <c r="K11606" i="1"/>
  <c r="J11607" i="1" l="1"/>
  <c r="F11608" i="1"/>
  <c r="L11612" i="1"/>
  <c r="H11613" i="1"/>
  <c r="G11608" i="1"/>
  <c r="K11607" i="1"/>
  <c r="J11608" i="1" l="1"/>
  <c r="F11609" i="1"/>
  <c r="G11609" i="1"/>
  <c r="K11608" i="1"/>
  <c r="L11613" i="1"/>
  <c r="H11614" i="1"/>
  <c r="F11610" i="1" l="1"/>
  <c r="J11609" i="1"/>
  <c r="L11614" i="1"/>
  <c r="H11615" i="1"/>
  <c r="G11610" i="1"/>
  <c r="K11609" i="1"/>
  <c r="J11610" i="1" l="1"/>
  <c r="F11611" i="1"/>
  <c r="L11615" i="1"/>
  <c r="H11616" i="1"/>
  <c r="G11611" i="1"/>
  <c r="K11610" i="1"/>
  <c r="J11611" i="1" l="1"/>
  <c r="F11612" i="1"/>
  <c r="L11616" i="1"/>
  <c r="H11617" i="1"/>
  <c r="G11612" i="1"/>
  <c r="K11611" i="1"/>
  <c r="F11613" i="1" l="1"/>
  <c r="J11612" i="1"/>
  <c r="L11617" i="1"/>
  <c r="H11618" i="1"/>
  <c r="G11613" i="1"/>
  <c r="K11612" i="1"/>
  <c r="J11613" i="1" l="1"/>
  <c r="F11614" i="1"/>
  <c r="L11618" i="1"/>
  <c r="H11619" i="1"/>
  <c r="G11614" i="1"/>
  <c r="K11613" i="1"/>
  <c r="J11614" i="1" l="1"/>
  <c r="F11615" i="1"/>
  <c r="G11615" i="1"/>
  <c r="K11614" i="1"/>
  <c r="L11619" i="1"/>
  <c r="H11620" i="1"/>
  <c r="J11615" i="1" l="1"/>
  <c r="F11616" i="1"/>
  <c r="G11616" i="1"/>
  <c r="K11615" i="1"/>
  <c r="L11620" i="1"/>
  <c r="H11621" i="1"/>
  <c r="J11616" i="1" l="1"/>
  <c r="F11617" i="1"/>
  <c r="G11617" i="1"/>
  <c r="K11616" i="1"/>
  <c r="L11621" i="1"/>
  <c r="H11622" i="1"/>
  <c r="J11617" i="1" l="1"/>
  <c r="F11618" i="1"/>
  <c r="L11622" i="1"/>
  <c r="H11623" i="1"/>
  <c r="G11618" i="1"/>
  <c r="K11617" i="1"/>
  <c r="J11618" i="1" l="1"/>
  <c r="F11619" i="1"/>
  <c r="L11623" i="1"/>
  <c r="H11624" i="1"/>
  <c r="G11619" i="1"/>
  <c r="K11618" i="1"/>
  <c r="J11619" i="1" l="1"/>
  <c r="F11620" i="1"/>
  <c r="L11624" i="1"/>
  <c r="H11625" i="1"/>
  <c r="G11620" i="1"/>
  <c r="K11619" i="1"/>
  <c r="J11620" i="1" l="1"/>
  <c r="F11621" i="1"/>
  <c r="L11625" i="1"/>
  <c r="H11626" i="1"/>
  <c r="G11621" i="1"/>
  <c r="K11620" i="1"/>
  <c r="J11621" i="1" l="1"/>
  <c r="F11622" i="1"/>
  <c r="L11626" i="1"/>
  <c r="H11627" i="1"/>
  <c r="G11622" i="1"/>
  <c r="K11621" i="1"/>
  <c r="F11623" i="1" l="1"/>
  <c r="J11622" i="1"/>
  <c r="G11623" i="1"/>
  <c r="K11622" i="1"/>
  <c r="L11627" i="1"/>
  <c r="H11628" i="1"/>
  <c r="F11624" i="1" l="1"/>
  <c r="J11623" i="1"/>
  <c r="L11628" i="1"/>
  <c r="H11629" i="1"/>
  <c r="G11624" i="1"/>
  <c r="K11623" i="1"/>
  <c r="J11624" i="1" l="1"/>
  <c r="F11625" i="1"/>
  <c r="L11629" i="1"/>
  <c r="H11630" i="1"/>
  <c r="G11625" i="1"/>
  <c r="K11624" i="1"/>
  <c r="J11625" i="1" l="1"/>
  <c r="F11626" i="1"/>
  <c r="L11630" i="1"/>
  <c r="H11631" i="1"/>
  <c r="G11626" i="1"/>
  <c r="K11625" i="1"/>
  <c r="J11626" i="1" l="1"/>
  <c r="F11627" i="1"/>
  <c r="L11631" i="1"/>
  <c r="H11632" i="1"/>
  <c r="G11627" i="1"/>
  <c r="K11626" i="1"/>
  <c r="J11627" i="1" l="1"/>
  <c r="F11628" i="1"/>
  <c r="L11632" i="1"/>
  <c r="H11633" i="1"/>
  <c r="G11628" i="1"/>
  <c r="K11627" i="1"/>
  <c r="J11628" i="1" l="1"/>
  <c r="F11629" i="1"/>
  <c r="L11633" i="1"/>
  <c r="H11634" i="1"/>
  <c r="G11629" i="1"/>
  <c r="K11628" i="1"/>
  <c r="J11629" i="1" l="1"/>
  <c r="F11630" i="1"/>
  <c r="L11634" i="1"/>
  <c r="H11635" i="1"/>
  <c r="G11630" i="1"/>
  <c r="K11629" i="1"/>
  <c r="J11630" i="1" l="1"/>
  <c r="F11631" i="1"/>
  <c r="L11635" i="1"/>
  <c r="H11636" i="1"/>
  <c r="G11631" i="1"/>
  <c r="K11630" i="1"/>
  <c r="J11631" i="1" l="1"/>
  <c r="F11632" i="1"/>
  <c r="L11636" i="1"/>
  <c r="H11637" i="1"/>
  <c r="G11632" i="1"/>
  <c r="K11631" i="1"/>
  <c r="F11633" i="1" l="1"/>
  <c r="J11632" i="1"/>
  <c r="L11637" i="1"/>
  <c r="H11638" i="1"/>
  <c r="G11633" i="1"/>
  <c r="K11632" i="1"/>
  <c r="J11633" i="1" l="1"/>
  <c r="F11634" i="1"/>
  <c r="L11638" i="1"/>
  <c r="H11639" i="1"/>
  <c r="G11634" i="1"/>
  <c r="K11633" i="1"/>
  <c r="F11635" i="1" l="1"/>
  <c r="J11634" i="1"/>
  <c r="L11639" i="1"/>
  <c r="H11640" i="1"/>
  <c r="G11635" i="1"/>
  <c r="K11634" i="1"/>
  <c r="J11635" i="1" l="1"/>
  <c r="F11636" i="1"/>
  <c r="L11640" i="1"/>
  <c r="H11641" i="1"/>
  <c r="G11636" i="1"/>
  <c r="K11635" i="1"/>
  <c r="J11636" i="1" l="1"/>
  <c r="F11637" i="1"/>
  <c r="L11641" i="1"/>
  <c r="H11642" i="1"/>
  <c r="G11637" i="1"/>
  <c r="K11636" i="1"/>
  <c r="J11637" i="1" l="1"/>
  <c r="F11638" i="1"/>
  <c r="L11642" i="1"/>
  <c r="H11643" i="1"/>
  <c r="G11638" i="1"/>
  <c r="K11637" i="1"/>
  <c r="J11638" i="1" l="1"/>
  <c r="F11639" i="1"/>
  <c r="L11643" i="1"/>
  <c r="H11644" i="1"/>
  <c r="G11639" i="1"/>
  <c r="K11638" i="1"/>
  <c r="J11639" i="1" l="1"/>
  <c r="F11640" i="1"/>
  <c r="L11644" i="1"/>
  <c r="H11645" i="1"/>
  <c r="G11640" i="1"/>
  <c r="K11639" i="1"/>
  <c r="J11640" i="1" l="1"/>
  <c r="F11641" i="1"/>
  <c r="L11645" i="1"/>
  <c r="H11646" i="1"/>
  <c r="G11641" i="1"/>
  <c r="K11640" i="1"/>
  <c r="J11641" i="1" l="1"/>
  <c r="F11642" i="1"/>
  <c r="L11646" i="1"/>
  <c r="H11647" i="1"/>
  <c r="G11642" i="1"/>
  <c r="K11641" i="1"/>
  <c r="J11642" i="1" l="1"/>
  <c r="F11643" i="1"/>
  <c r="L11647" i="1"/>
  <c r="H11648" i="1"/>
  <c r="G11643" i="1"/>
  <c r="K11642" i="1"/>
  <c r="J11643" i="1" l="1"/>
  <c r="F11644" i="1"/>
  <c r="L11648" i="1"/>
  <c r="H11649" i="1"/>
  <c r="G11644" i="1"/>
  <c r="K11643" i="1"/>
  <c r="J11644" i="1" l="1"/>
  <c r="F11645" i="1"/>
  <c r="L11649" i="1"/>
  <c r="H11650" i="1"/>
  <c r="G11645" i="1"/>
  <c r="K11644" i="1"/>
  <c r="J11645" i="1" l="1"/>
  <c r="F11646" i="1"/>
  <c r="L11650" i="1"/>
  <c r="H11651" i="1"/>
  <c r="G11646" i="1"/>
  <c r="K11645" i="1"/>
  <c r="J11646" i="1" l="1"/>
  <c r="F11647" i="1"/>
  <c r="L11651" i="1"/>
  <c r="H11652" i="1"/>
  <c r="G11647" i="1"/>
  <c r="K11646" i="1"/>
  <c r="J11647" i="1" l="1"/>
  <c r="F11648" i="1"/>
  <c r="L11652" i="1"/>
  <c r="H11653" i="1"/>
  <c r="G11648" i="1"/>
  <c r="K11647" i="1"/>
  <c r="J11648" i="1" l="1"/>
  <c r="F11649" i="1"/>
  <c r="L11653" i="1"/>
  <c r="H11654" i="1"/>
  <c r="G11649" i="1"/>
  <c r="K11648" i="1"/>
  <c r="J11649" i="1" l="1"/>
  <c r="F11650" i="1"/>
  <c r="L11654" i="1"/>
  <c r="H11655" i="1"/>
  <c r="G11650" i="1"/>
  <c r="K11649" i="1"/>
  <c r="J11650" i="1" l="1"/>
  <c r="F11651" i="1"/>
  <c r="L11655" i="1"/>
  <c r="H11656" i="1"/>
  <c r="G11651" i="1"/>
  <c r="K11650" i="1"/>
  <c r="J11651" i="1" l="1"/>
  <c r="F11652" i="1"/>
  <c r="L11656" i="1"/>
  <c r="H11657" i="1"/>
  <c r="G11652" i="1"/>
  <c r="K11651" i="1"/>
  <c r="J11652" i="1" l="1"/>
  <c r="F11653" i="1"/>
  <c r="L11657" i="1"/>
  <c r="H11658" i="1"/>
  <c r="G11653" i="1"/>
  <c r="K11652" i="1"/>
  <c r="J11653" i="1" l="1"/>
  <c r="F11654" i="1"/>
  <c r="L11658" i="1"/>
  <c r="H11659" i="1"/>
  <c r="G11654" i="1"/>
  <c r="K11653" i="1"/>
  <c r="J11654" i="1" l="1"/>
  <c r="F11655" i="1"/>
  <c r="L11659" i="1"/>
  <c r="H11660" i="1"/>
  <c r="G11655" i="1"/>
  <c r="K11654" i="1"/>
  <c r="J11655" i="1" l="1"/>
  <c r="F11656" i="1"/>
  <c r="L11660" i="1"/>
  <c r="H11661" i="1"/>
  <c r="G11656" i="1"/>
  <c r="K11655" i="1"/>
  <c r="J11656" i="1" l="1"/>
  <c r="F11657" i="1"/>
  <c r="L11661" i="1"/>
  <c r="H11662" i="1"/>
  <c r="G11657" i="1"/>
  <c r="K11656" i="1"/>
  <c r="J11657" i="1" l="1"/>
  <c r="F11658" i="1"/>
  <c r="L11662" i="1"/>
  <c r="H11663" i="1"/>
  <c r="G11658" i="1"/>
  <c r="K11657" i="1"/>
  <c r="J11658" i="1" l="1"/>
  <c r="F11659" i="1"/>
  <c r="L11663" i="1"/>
  <c r="H11664" i="1"/>
  <c r="G11659" i="1"/>
  <c r="K11658" i="1"/>
  <c r="J11659" i="1" l="1"/>
  <c r="F11660" i="1"/>
  <c r="L11664" i="1"/>
  <c r="H11665" i="1"/>
  <c r="G11660" i="1"/>
  <c r="K11659" i="1"/>
  <c r="J11660" i="1" l="1"/>
  <c r="F11661" i="1"/>
  <c r="L11665" i="1"/>
  <c r="H11666" i="1"/>
  <c r="G11661" i="1"/>
  <c r="K11660" i="1"/>
  <c r="J11661" i="1" l="1"/>
  <c r="F11662" i="1"/>
  <c r="L11666" i="1"/>
  <c r="H11667" i="1"/>
  <c r="G11662" i="1"/>
  <c r="K11661" i="1"/>
  <c r="J11662" i="1" l="1"/>
  <c r="F11663" i="1"/>
  <c r="L11667" i="1"/>
  <c r="H11668" i="1"/>
  <c r="G11663" i="1"/>
  <c r="K11662" i="1"/>
  <c r="J11663" i="1" l="1"/>
  <c r="F11664" i="1"/>
  <c r="L11668" i="1"/>
  <c r="H11669" i="1"/>
  <c r="G11664" i="1"/>
  <c r="K11663" i="1"/>
  <c r="J11664" i="1" l="1"/>
  <c r="F11665" i="1"/>
  <c r="L11669" i="1"/>
  <c r="H11670" i="1"/>
  <c r="G11665" i="1"/>
  <c r="K11664" i="1"/>
  <c r="J11665" i="1" l="1"/>
  <c r="F11666" i="1"/>
  <c r="L11670" i="1"/>
  <c r="H11671" i="1"/>
  <c r="G11666" i="1"/>
  <c r="K11665" i="1"/>
  <c r="J11666" i="1" l="1"/>
  <c r="F11667" i="1"/>
  <c r="L11671" i="1"/>
  <c r="H11672" i="1"/>
  <c r="G11667" i="1"/>
  <c r="K11666" i="1"/>
  <c r="J11667" i="1" l="1"/>
  <c r="F11668" i="1"/>
  <c r="L11672" i="1"/>
  <c r="H11673" i="1"/>
  <c r="G11668" i="1"/>
  <c r="K11667" i="1"/>
  <c r="J11668" i="1" l="1"/>
  <c r="F11669" i="1"/>
  <c r="L11673" i="1"/>
  <c r="H11674" i="1"/>
  <c r="G11669" i="1"/>
  <c r="K11668" i="1"/>
  <c r="J11669" i="1" l="1"/>
  <c r="F11670" i="1"/>
  <c r="L11674" i="1"/>
  <c r="H11675" i="1"/>
  <c r="G11670" i="1"/>
  <c r="K11669" i="1"/>
  <c r="J11670" i="1" l="1"/>
  <c r="F11671" i="1"/>
  <c r="L11675" i="1"/>
  <c r="H11676" i="1"/>
  <c r="G11671" i="1"/>
  <c r="K11670" i="1"/>
  <c r="J11671" i="1" l="1"/>
  <c r="F11672" i="1"/>
  <c r="L11676" i="1"/>
  <c r="H11677" i="1"/>
  <c r="G11672" i="1"/>
  <c r="K11671" i="1"/>
  <c r="J11672" i="1" l="1"/>
  <c r="F11673" i="1"/>
  <c r="L11677" i="1"/>
  <c r="H11678" i="1"/>
  <c r="G11673" i="1"/>
  <c r="K11672" i="1"/>
  <c r="J11673" i="1" l="1"/>
  <c r="F11674" i="1"/>
  <c r="L11678" i="1"/>
  <c r="H11679" i="1"/>
  <c r="G11674" i="1"/>
  <c r="K11673" i="1"/>
  <c r="J11674" i="1" l="1"/>
  <c r="F11675" i="1"/>
  <c r="L11679" i="1"/>
  <c r="H11680" i="1"/>
  <c r="G11675" i="1"/>
  <c r="K11674" i="1"/>
  <c r="J11675" i="1" l="1"/>
  <c r="F11676" i="1"/>
  <c r="L11680" i="1"/>
  <c r="H11681" i="1"/>
  <c r="G11676" i="1"/>
  <c r="K11675" i="1"/>
  <c r="J11676" i="1" l="1"/>
  <c r="F11677" i="1"/>
  <c r="L11681" i="1"/>
  <c r="H11682" i="1"/>
  <c r="G11677" i="1"/>
  <c r="K11676" i="1"/>
  <c r="J11677" i="1" l="1"/>
  <c r="F11678" i="1"/>
  <c r="L11682" i="1"/>
  <c r="H11683" i="1"/>
  <c r="G11678" i="1"/>
  <c r="K11677" i="1"/>
  <c r="J11678" i="1" l="1"/>
  <c r="F11679" i="1"/>
  <c r="L11683" i="1"/>
  <c r="H11684" i="1"/>
  <c r="G11679" i="1"/>
  <c r="K11678" i="1"/>
  <c r="J11679" i="1" l="1"/>
  <c r="F11680" i="1"/>
  <c r="L11684" i="1"/>
  <c r="H11685" i="1"/>
  <c r="G11680" i="1"/>
  <c r="K11679" i="1"/>
  <c r="J11680" i="1" l="1"/>
  <c r="F11681" i="1"/>
  <c r="L11685" i="1"/>
  <c r="H11686" i="1"/>
  <c r="G11681" i="1"/>
  <c r="K11680" i="1"/>
  <c r="J11681" i="1" l="1"/>
  <c r="F11682" i="1"/>
  <c r="L11686" i="1"/>
  <c r="H11687" i="1"/>
  <c r="G11682" i="1"/>
  <c r="K11681" i="1"/>
  <c r="J11682" i="1" l="1"/>
  <c r="F11683" i="1"/>
  <c r="L11687" i="1"/>
  <c r="H11688" i="1"/>
  <c r="G11683" i="1"/>
  <c r="K11682" i="1"/>
  <c r="J11683" i="1" l="1"/>
  <c r="F11684" i="1"/>
  <c r="L11688" i="1"/>
  <c r="H11689" i="1"/>
  <c r="G11684" i="1"/>
  <c r="K11683" i="1"/>
  <c r="J11684" i="1" l="1"/>
  <c r="F11685" i="1"/>
  <c r="L11689" i="1"/>
  <c r="H11690" i="1"/>
  <c r="G11685" i="1"/>
  <c r="K11684" i="1"/>
  <c r="J11685" i="1" l="1"/>
  <c r="F11686" i="1"/>
  <c r="L11690" i="1"/>
  <c r="H11691" i="1"/>
  <c r="G11686" i="1"/>
  <c r="K11685" i="1"/>
  <c r="J11686" i="1" l="1"/>
  <c r="F11687" i="1"/>
  <c r="L11691" i="1"/>
  <c r="H11692" i="1"/>
  <c r="G11687" i="1"/>
  <c r="K11686" i="1"/>
  <c r="F11688" i="1" l="1"/>
  <c r="J11687" i="1"/>
  <c r="L11692" i="1"/>
  <c r="H11693" i="1"/>
  <c r="G11688" i="1"/>
  <c r="K11687" i="1"/>
  <c r="F11689" i="1" l="1"/>
  <c r="J11688" i="1"/>
  <c r="L11693" i="1"/>
  <c r="H11694" i="1"/>
  <c r="G11689" i="1"/>
  <c r="K11688" i="1"/>
  <c r="F11690" i="1" l="1"/>
  <c r="J11689" i="1"/>
  <c r="L11694" i="1"/>
  <c r="H11695" i="1"/>
  <c r="G11690" i="1"/>
  <c r="K11689" i="1"/>
  <c r="J11690" i="1" l="1"/>
  <c r="F11691" i="1"/>
  <c r="L11695" i="1"/>
  <c r="H11696" i="1"/>
  <c r="G11691" i="1"/>
  <c r="K11690" i="1"/>
  <c r="J11691" i="1" l="1"/>
  <c r="F11692" i="1"/>
  <c r="L11696" i="1"/>
  <c r="H11697" i="1"/>
  <c r="G11692" i="1"/>
  <c r="K11691" i="1"/>
  <c r="J11692" i="1" l="1"/>
  <c r="F11693" i="1"/>
  <c r="L11697" i="1"/>
  <c r="H11698" i="1"/>
  <c r="G11693" i="1"/>
  <c r="K11692" i="1"/>
  <c r="J11693" i="1" l="1"/>
  <c r="F11694" i="1"/>
  <c r="L11698" i="1"/>
  <c r="H11699" i="1"/>
  <c r="G11694" i="1"/>
  <c r="K11693" i="1"/>
  <c r="J11694" i="1" l="1"/>
  <c r="F11695" i="1"/>
  <c r="L11699" i="1"/>
  <c r="H11700" i="1"/>
  <c r="G11695" i="1"/>
  <c r="K11694" i="1"/>
  <c r="J11695" i="1" l="1"/>
  <c r="F11696" i="1"/>
  <c r="L11700" i="1"/>
  <c r="H11701" i="1"/>
  <c r="G11696" i="1"/>
  <c r="K11695" i="1"/>
  <c r="J11696" i="1" l="1"/>
  <c r="F11697" i="1"/>
  <c r="L11701" i="1"/>
  <c r="H11702" i="1"/>
  <c r="G11697" i="1"/>
  <c r="K11696" i="1"/>
  <c r="J11697" i="1" l="1"/>
  <c r="F11698" i="1"/>
  <c r="L11702" i="1"/>
  <c r="H11703" i="1"/>
  <c r="G11698" i="1"/>
  <c r="K11697" i="1"/>
  <c r="J11698" i="1" l="1"/>
  <c r="F11699" i="1"/>
  <c r="L11703" i="1"/>
  <c r="H11704" i="1"/>
  <c r="G11699" i="1"/>
  <c r="K11698" i="1"/>
  <c r="J11699" i="1" l="1"/>
  <c r="F11700" i="1"/>
  <c r="L11704" i="1"/>
  <c r="H11705" i="1"/>
  <c r="G11700" i="1"/>
  <c r="K11699" i="1"/>
  <c r="J11700" i="1" l="1"/>
  <c r="F11701" i="1"/>
  <c r="L11705" i="1"/>
  <c r="H11706" i="1"/>
  <c r="G11701" i="1"/>
  <c r="K11700" i="1"/>
  <c r="J11701" i="1" l="1"/>
  <c r="F11702" i="1"/>
  <c r="L11706" i="1"/>
  <c r="H11707" i="1"/>
  <c r="G11702" i="1"/>
  <c r="K11701" i="1"/>
  <c r="J11702" i="1" l="1"/>
  <c r="F11703" i="1"/>
  <c r="L11707" i="1"/>
  <c r="H11708" i="1"/>
  <c r="G11703" i="1"/>
  <c r="K11702" i="1"/>
  <c r="J11703" i="1" l="1"/>
  <c r="F11704" i="1"/>
  <c r="L11708" i="1"/>
  <c r="H11709" i="1"/>
  <c r="G11704" i="1"/>
  <c r="K11703" i="1"/>
  <c r="F11705" i="1" l="1"/>
  <c r="J11704" i="1"/>
  <c r="L11709" i="1"/>
  <c r="H11710" i="1"/>
  <c r="G11705" i="1"/>
  <c r="K11704" i="1"/>
  <c r="J11705" i="1" l="1"/>
  <c r="F11706" i="1"/>
  <c r="L11710" i="1"/>
  <c r="H11711" i="1"/>
  <c r="G11706" i="1"/>
  <c r="K11705" i="1"/>
  <c r="J11706" i="1" l="1"/>
  <c r="F11707" i="1"/>
  <c r="L11711" i="1"/>
  <c r="H11712" i="1"/>
  <c r="G11707" i="1"/>
  <c r="K11706" i="1"/>
  <c r="J11707" i="1" l="1"/>
  <c r="F11708" i="1"/>
  <c r="L11712" i="1"/>
  <c r="H11713" i="1"/>
  <c r="G11708" i="1"/>
  <c r="K11707" i="1"/>
  <c r="J11708" i="1" l="1"/>
  <c r="F11709" i="1"/>
  <c r="L11713" i="1"/>
  <c r="H11714" i="1"/>
  <c r="G11709" i="1"/>
  <c r="K11708" i="1"/>
  <c r="F11710" i="1" l="1"/>
  <c r="J11709" i="1"/>
  <c r="L11714" i="1"/>
  <c r="H11715" i="1"/>
  <c r="G11710" i="1"/>
  <c r="K11709" i="1"/>
  <c r="J11710" i="1" l="1"/>
  <c r="F11711" i="1"/>
  <c r="L11715" i="1"/>
  <c r="H11716" i="1"/>
  <c r="G11711" i="1"/>
  <c r="K11710" i="1"/>
  <c r="F11712" i="1" l="1"/>
  <c r="J11711" i="1"/>
  <c r="L11716" i="1"/>
  <c r="H11717" i="1"/>
  <c r="G11712" i="1"/>
  <c r="K11711" i="1"/>
  <c r="J11712" i="1" l="1"/>
  <c r="F11713" i="1"/>
  <c r="L11717" i="1"/>
  <c r="H11718" i="1"/>
  <c r="G11713" i="1"/>
  <c r="K11712" i="1"/>
  <c r="J11713" i="1" l="1"/>
  <c r="F11714" i="1"/>
  <c r="L11718" i="1"/>
  <c r="H11719" i="1"/>
  <c r="G11714" i="1"/>
  <c r="K11713" i="1"/>
  <c r="J11714" i="1" l="1"/>
  <c r="F11715" i="1"/>
  <c r="L11719" i="1"/>
  <c r="H11720" i="1"/>
  <c r="G11715" i="1"/>
  <c r="K11714" i="1"/>
  <c r="J11715" i="1" l="1"/>
  <c r="F11716" i="1"/>
  <c r="L11720" i="1"/>
  <c r="H11721" i="1"/>
  <c r="G11716" i="1"/>
  <c r="K11715" i="1"/>
  <c r="J11716" i="1" l="1"/>
  <c r="F11717" i="1"/>
  <c r="L11721" i="1"/>
  <c r="H11722" i="1"/>
  <c r="G11717" i="1"/>
  <c r="K11716" i="1"/>
  <c r="J11717" i="1" l="1"/>
  <c r="F11718" i="1"/>
  <c r="L11722" i="1"/>
  <c r="H11723" i="1"/>
  <c r="G11718" i="1"/>
  <c r="K11717" i="1"/>
  <c r="F11719" i="1" l="1"/>
  <c r="J11718" i="1"/>
  <c r="L11723" i="1"/>
  <c r="H11724" i="1"/>
  <c r="G11719" i="1"/>
  <c r="K11718" i="1"/>
  <c r="J11719" i="1" l="1"/>
  <c r="F11720" i="1"/>
  <c r="L11724" i="1"/>
  <c r="H11725" i="1"/>
  <c r="G11720" i="1"/>
  <c r="K11719" i="1"/>
  <c r="F11721" i="1" l="1"/>
  <c r="J11720" i="1"/>
  <c r="L11725" i="1"/>
  <c r="H11726" i="1"/>
  <c r="G11721" i="1"/>
  <c r="K11720" i="1"/>
  <c r="J11721" i="1" l="1"/>
  <c r="F11722" i="1"/>
  <c r="L11726" i="1"/>
  <c r="H11727" i="1"/>
  <c r="G11722" i="1"/>
  <c r="K11721" i="1"/>
  <c r="J11722" i="1" l="1"/>
  <c r="F11723" i="1"/>
  <c r="L11727" i="1"/>
  <c r="H11728" i="1"/>
  <c r="G11723" i="1"/>
  <c r="K11722" i="1"/>
  <c r="J11723" i="1" l="1"/>
  <c r="F11724" i="1"/>
  <c r="L11728" i="1"/>
  <c r="H11729" i="1"/>
  <c r="G11724" i="1"/>
  <c r="K11723" i="1"/>
  <c r="J11724" i="1" l="1"/>
  <c r="F11725" i="1"/>
  <c r="L11729" i="1"/>
  <c r="H11730" i="1"/>
  <c r="G11725" i="1"/>
  <c r="K11724" i="1"/>
  <c r="J11725" i="1" l="1"/>
  <c r="F11726" i="1"/>
  <c r="L11730" i="1"/>
  <c r="H11731" i="1"/>
  <c r="G11726" i="1"/>
  <c r="K11725" i="1"/>
  <c r="J11726" i="1" l="1"/>
  <c r="F11727" i="1"/>
  <c r="L11731" i="1"/>
  <c r="H11732" i="1"/>
  <c r="G11727" i="1"/>
  <c r="K11726" i="1"/>
  <c r="J11727" i="1" l="1"/>
  <c r="F11728" i="1"/>
  <c r="L11732" i="1"/>
  <c r="H11733" i="1"/>
  <c r="G11728" i="1"/>
  <c r="K11727" i="1"/>
  <c r="J11728" i="1" l="1"/>
  <c r="F11729" i="1"/>
  <c r="L11733" i="1"/>
  <c r="H11734" i="1"/>
  <c r="G11729" i="1"/>
  <c r="K11728" i="1"/>
  <c r="J11729" i="1" l="1"/>
  <c r="F11730" i="1"/>
  <c r="L11734" i="1"/>
  <c r="H11735" i="1"/>
  <c r="G11730" i="1"/>
  <c r="K11729" i="1"/>
  <c r="J11730" i="1" l="1"/>
  <c r="F11731" i="1"/>
  <c r="L11735" i="1"/>
  <c r="H11736" i="1"/>
  <c r="G11731" i="1"/>
  <c r="K11730" i="1"/>
  <c r="J11731" i="1" l="1"/>
  <c r="F11732" i="1"/>
  <c r="L11736" i="1"/>
  <c r="H11737" i="1"/>
  <c r="G11732" i="1"/>
  <c r="K11731" i="1"/>
  <c r="J11732" i="1" l="1"/>
  <c r="F11733" i="1"/>
  <c r="L11737" i="1"/>
  <c r="H11738" i="1"/>
  <c r="G11733" i="1"/>
  <c r="K11732" i="1"/>
  <c r="J11733" i="1" l="1"/>
  <c r="F11734" i="1"/>
  <c r="L11738" i="1"/>
  <c r="H11739" i="1"/>
  <c r="G11734" i="1"/>
  <c r="K11733" i="1"/>
  <c r="J11734" i="1" l="1"/>
  <c r="F11735" i="1"/>
  <c r="L11739" i="1"/>
  <c r="H11740" i="1"/>
  <c r="G11735" i="1"/>
  <c r="K11734" i="1"/>
  <c r="J11735" i="1" l="1"/>
  <c r="F11736" i="1"/>
  <c r="L11740" i="1"/>
  <c r="H11741" i="1"/>
  <c r="G11736" i="1"/>
  <c r="K11735" i="1"/>
  <c r="J11736" i="1" l="1"/>
  <c r="F11737" i="1"/>
  <c r="L11741" i="1"/>
  <c r="H11742" i="1"/>
  <c r="G11737" i="1"/>
  <c r="K11736" i="1"/>
  <c r="J11737" i="1" l="1"/>
  <c r="F11738" i="1"/>
  <c r="L11742" i="1"/>
  <c r="H11743" i="1"/>
  <c r="G11738" i="1"/>
  <c r="K11737" i="1"/>
  <c r="J11738" i="1" l="1"/>
  <c r="F11739" i="1"/>
  <c r="L11743" i="1"/>
  <c r="H11744" i="1"/>
  <c r="G11739" i="1"/>
  <c r="K11738" i="1"/>
  <c r="J11739" i="1" l="1"/>
  <c r="F11740" i="1"/>
  <c r="L11744" i="1"/>
  <c r="H11745" i="1"/>
  <c r="G11740" i="1"/>
  <c r="K11739" i="1"/>
  <c r="J11740" i="1" l="1"/>
  <c r="F11741" i="1"/>
  <c r="L11745" i="1"/>
  <c r="H11746" i="1"/>
  <c r="G11741" i="1"/>
  <c r="K11740" i="1"/>
  <c r="J11741" i="1" l="1"/>
  <c r="F11742" i="1"/>
  <c r="L11746" i="1"/>
  <c r="H11747" i="1"/>
  <c r="G11742" i="1"/>
  <c r="K11741" i="1"/>
  <c r="J11742" i="1" l="1"/>
  <c r="F11743" i="1"/>
  <c r="L11747" i="1"/>
  <c r="H11748" i="1"/>
  <c r="G11743" i="1"/>
  <c r="K11742" i="1"/>
  <c r="J11743" i="1" l="1"/>
  <c r="F11744" i="1"/>
  <c r="L11748" i="1"/>
  <c r="H11749" i="1"/>
  <c r="G11744" i="1"/>
  <c r="K11743" i="1"/>
  <c r="J11744" i="1" l="1"/>
  <c r="F11745" i="1"/>
  <c r="L11749" i="1"/>
  <c r="H11750" i="1"/>
  <c r="G11745" i="1"/>
  <c r="K11744" i="1"/>
  <c r="J11745" i="1" l="1"/>
  <c r="F11746" i="1"/>
  <c r="L11750" i="1"/>
  <c r="H11751" i="1"/>
  <c r="G11746" i="1"/>
  <c r="K11745" i="1"/>
  <c r="J11746" i="1" l="1"/>
  <c r="F11747" i="1"/>
  <c r="L11751" i="1"/>
  <c r="H11752" i="1"/>
  <c r="G11747" i="1"/>
  <c r="K11746" i="1"/>
  <c r="J11747" i="1" l="1"/>
  <c r="F11748" i="1"/>
  <c r="L11752" i="1"/>
  <c r="H11753" i="1"/>
  <c r="G11748" i="1"/>
  <c r="K11747" i="1"/>
  <c r="J11748" i="1" l="1"/>
  <c r="F11749" i="1"/>
  <c r="L11753" i="1"/>
  <c r="H11754" i="1"/>
  <c r="G11749" i="1"/>
  <c r="K11748" i="1"/>
  <c r="J11749" i="1" l="1"/>
  <c r="F11750" i="1"/>
  <c r="L11754" i="1"/>
  <c r="H11755" i="1"/>
  <c r="G11750" i="1"/>
  <c r="K11749" i="1"/>
  <c r="J11750" i="1" l="1"/>
  <c r="F11751" i="1"/>
  <c r="L11755" i="1"/>
  <c r="H11756" i="1"/>
  <c r="G11751" i="1"/>
  <c r="K11750" i="1"/>
  <c r="J11751" i="1" l="1"/>
  <c r="F11752" i="1"/>
  <c r="L11756" i="1"/>
  <c r="H11757" i="1"/>
  <c r="G11752" i="1"/>
  <c r="K11751" i="1"/>
  <c r="J11752" i="1" l="1"/>
  <c r="F11753" i="1"/>
  <c r="L11757" i="1"/>
  <c r="H11758" i="1"/>
  <c r="G11753" i="1"/>
  <c r="K11752" i="1"/>
  <c r="J11753" i="1" l="1"/>
  <c r="F11754" i="1"/>
  <c r="L11758" i="1"/>
  <c r="H11759" i="1"/>
  <c r="G11754" i="1"/>
  <c r="K11753" i="1"/>
  <c r="J11754" i="1" l="1"/>
  <c r="F11755" i="1"/>
  <c r="L11759" i="1"/>
  <c r="H11760" i="1"/>
  <c r="G11755" i="1"/>
  <c r="K11754" i="1"/>
  <c r="F11756" i="1" l="1"/>
  <c r="J11755" i="1"/>
  <c r="L11760" i="1"/>
  <c r="H11761" i="1"/>
  <c r="G11756" i="1"/>
  <c r="K11755" i="1"/>
  <c r="J11756" i="1" l="1"/>
  <c r="F11757" i="1"/>
  <c r="L11761" i="1"/>
  <c r="H11762" i="1"/>
  <c r="G11757" i="1"/>
  <c r="K11756" i="1"/>
  <c r="J11757" i="1" l="1"/>
  <c r="F11758" i="1"/>
  <c r="L11762" i="1"/>
  <c r="H11763" i="1"/>
  <c r="G11758" i="1"/>
  <c r="K11757" i="1"/>
  <c r="J11758" i="1" l="1"/>
  <c r="F11759" i="1"/>
  <c r="L11763" i="1"/>
  <c r="H11764" i="1"/>
  <c r="G11759" i="1"/>
  <c r="K11758" i="1"/>
  <c r="F11760" i="1" l="1"/>
  <c r="J11759" i="1"/>
  <c r="L11764" i="1"/>
  <c r="H11765" i="1"/>
  <c r="G11760" i="1"/>
  <c r="K11759" i="1"/>
  <c r="J11760" i="1" l="1"/>
  <c r="F11761" i="1"/>
  <c r="L11765" i="1"/>
  <c r="H11766" i="1"/>
  <c r="G11761" i="1"/>
  <c r="K11760" i="1"/>
  <c r="J11761" i="1" l="1"/>
  <c r="F11762" i="1"/>
  <c r="L11766" i="1"/>
  <c r="H11767" i="1"/>
  <c r="G11762" i="1"/>
  <c r="K11761" i="1"/>
  <c r="J11762" i="1" l="1"/>
  <c r="F11763" i="1"/>
  <c r="L11767" i="1"/>
  <c r="H11768" i="1"/>
  <c r="G11763" i="1"/>
  <c r="K11762" i="1"/>
  <c r="F11764" i="1" l="1"/>
  <c r="J11763" i="1"/>
  <c r="L11768" i="1"/>
  <c r="H11769" i="1"/>
  <c r="G11764" i="1"/>
  <c r="K11763" i="1"/>
  <c r="J11764" i="1" l="1"/>
  <c r="F11765" i="1"/>
  <c r="L11769" i="1"/>
  <c r="H11770" i="1"/>
  <c r="G11765" i="1"/>
  <c r="K11764" i="1"/>
  <c r="J11765" i="1" l="1"/>
  <c r="F11766" i="1"/>
  <c r="L11770" i="1"/>
  <c r="H11771" i="1"/>
  <c r="G11766" i="1"/>
  <c r="K11765" i="1"/>
  <c r="J11766" i="1" l="1"/>
  <c r="F11767" i="1"/>
  <c r="L11771" i="1"/>
  <c r="H11772" i="1"/>
  <c r="G11767" i="1"/>
  <c r="K11766" i="1"/>
  <c r="J11767" i="1" l="1"/>
  <c r="F11768" i="1"/>
  <c r="L11772" i="1"/>
  <c r="H11773" i="1"/>
  <c r="G11768" i="1"/>
  <c r="K11767" i="1"/>
  <c r="J11768" i="1" l="1"/>
  <c r="F11769" i="1"/>
  <c r="L11773" i="1"/>
  <c r="H11774" i="1"/>
  <c r="G11769" i="1"/>
  <c r="K11768" i="1"/>
  <c r="J11769" i="1" l="1"/>
  <c r="F11770" i="1"/>
  <c r="L11774" i="1"/>
  <c r="H11775" i="1"/>
  <c r="G11770" i="1"/>
  <c r="K11769" i="1"/>
  <c r="J11770" i="1" l="1"/>
  <c r="F11771" i="1"/>
  <c r="L11775" i="1"/>
  <c r="H11776" i="1"/>
  <c r="G11771" i="1"/>
  <c r="K11770" i="1"/>
  <c r="J11771" i="1" l="1"/>
  <c r="F11772" i="1"/>
  <c r="L11776" i="1"/>
  <c r="H11777" i="1"/>
  <c r="G11772" i="1"/>
  <c r="K11771" i="1"/>
  <c r="J11772" i="1" l="1"/>
  <c r="F11773" i="1"/>
  <c r="L11777" i="1"/>
  <c r="H11778" i="1"/>
  <c r="G11773" i="1"/>
  <c r="K11772" i="1"/>
  <c r="J11773" i="1" l="1"/>
  <c r="F11774" i="1"/>
  <c r="L11778" i="1"/>
  <c r="H11779" i="1"/>
  <c r="G11774" i="1"/>
  <c r="K11773" i="1"/>
  <c r="J11774" i="1" l="1"/>
  <c r="F11775" i="1"/>
  <c r="L11779" i="1"/>
  <c r="H11780" i="1"/>
  <c r="G11775" i="1"/>
  <c r="K11774" i="1"/>
  <c r="J11775" i="1" l="1"/>
  <c r="F11776" i="1"/>
  <c r="L11780" i="1"/>
  <c r="H11781" i="1"/>
  <c r="G11776" i="1"/>
  <c r="K11775" i="1"/>
  <c r="J11776" i="1" l="1"/>
  <c r="F11777" i="1"/>
  <c r="L11781" i="1"/>
  <c r="H11782" i="1"/>
  <c r="G11777" i="1"/>
  <c r="K11776" i="1"/>
  <c r="J11777" i="1" l="1"/>
  <c r="F11778" i="1"/>
  <c r="L11782" i="1"/>
  <c r="H11783" i="1"/>
  <c r="G11778" i="1"/>
  <c r="K11777" i="1"/>
  <c r="J11778" i="1" l="1"/>
  <c r="F11779" i="1"/>
  <c r="L11783" i="1"/>
  <c r="H11784" i="1"/>
  <c r="G11779" i="1"/>
  <c r="K11778" i="1"/>
  <c r="J11779" i="1" l="1"/>
  <c r="F11780" i="1"/>
  <c r="L11784" i="1"/>
  <c r="H11785" i="1"/>
  <c r="G11780" i="1"/>
  <c r="K11779" i="1"/>
  <c r="J11780" i="1" l="1"/>
  <c r="F11781" i="1"/>
  <c r="L11785" i="1"/>
  <c r="H11786" i="1"/>
  <c r="G11781" i="1"/>
  <c r="K11780" i="1"/>
  <c r="J11781" i="1" l="1"/>
  <c r="F11782" i="1"/>
  <c r="L11786" i="1"/>
  <c r="H11787" i="1"/>
  <c r="G11782" i="1"/>
  <c r="K11781" i="1"/>
  <c r="J11782" i="1" l="1"/>
  <c r="F11783" i="1"/>
  <c r="L11787" i="1"/>
  <c r="H11788" i="1"/>
  <c r="G11783" i="1"/>
  <c r="K11782" i="1"/>
  <c r="J11783" i="1" l="1"/>
  <c r="F11784" i="1"/>
  <c r="L11788" i="1"/>
  <c r="H11789" i="1"/>
  <c r="G11784" i="1"/>
  <c r="K11783" i="1"/>
  <c r="J11784" i="1" l="1"/>
  <c r="F11785" i="1"/>
  <c r="L11789" i="1"/>
  <c r="H11790" i="1"/>
  <c r="G11785" i="1"/>
  <c r="K11784" i="1"/>
  <c r="J11785" i="1" l="1"/>
  <c r="F11786" i="1"/>
  <c r="L11790" i="1"/>
  <c r="H11791" i="1"/>
  <c r="G11786" i="1"/>
  <c r="K11785" i="1"/>
  <c r="J11786" i="1" l="1"/>
  <c r="F11787" i="1"/>
  <c r="L11791" i="1"/>
  <c r="H11792" i="1"/>
  <c r="G11787" i="1"/>
  <c r="K11786" i="1"/>
  <c r="J11787" i="1" l="1"/>
  <c r="F11788" i="1"/>
  <c r="L11792" i="1"/>
  <c r="H11793" i="1"/>
  <c r="G11788" i="1"/>
  <c r="K11787" i="1"/>
  <c r="J11788" i="1" l="1"/>
  <c r="F11789" i="1"/>
  <c r="L11793" i="1"/>
  <c r="H11794" i="1"/>
  <c r="G11789" i="1"/>
  <c r="K11788" i="1"/>
  <c r="J11789" i="1" l="1"/>
  <c r="F11790" i="1"/>
  <c r="L11794" i="1"/>
  <c r="H11795" i="1"/>
  <c r="G11790" i="1"/>
  <c r="K11789" i="1"/>
  <c r="J11790" i="1" l="1"/>
  <c r="F11791" i="1"/>
  <c r="L11795" i="1"/>
  <c r="H11796" i="1"/>
  <c r="G11791" i="1"/>
  <c r="K11790" i="1"/>
  <c r="J11791" i="1" l="1"/>
  <c r="F11792" i="1"/>
  <c r="L11796" i="1"/>
  <c r="H11797" i="1"/>
  <c r="G11792" i="1"/>
  <c r="K11791" i="1"/>
  <c r="J11792" i="1" l="1"/>
  <c r="F11793" i="1"/>
  <c r="L11797" i="1"/>
  <c r="H11798" i="1"/>
  <c r="G11793" i="1"/>
  <c r="K11792" i="1"/>
  <c r="J11793" i="1" l="1"/>
  <c r="F11794" i="1"/>
  <c r="L11798" i="1"/>
  <c r="H11799" i="1"/>
  <c r="G11794" i="1"/>
  <c r="K11793" i="1"/>
  <c r="J11794" i="1" l="1"/>
  <c r="F11795" i="1"/>
  <c r="L11799" i="1"/>
  <c r="H11800" i="1"/>
  <c r="G11795" i="1"/>
  <c r="K11794" i="1"/>
  <c r="J11795" i="1" l="1"/>
  <c r="F11796" i="1"/>
  <c r="L11800" i="1"/>
  <c r="H11801" i="1"/>
  <c r="G11796" i="1"/>
  <c r="K11795" i="1"/>
  <c r="J11796" i="1" l="1"/>
  <c r="F11797" i="1"/>
  <c r="L11801" i="1"/>
  <c r="H11802" i="1"/>
  <c r="G11797" i="1"/>
  <c r="K11796" i="1"/>
  <c r="J11797" i="1" l="1"/>
  <c r="F11798" i="1"/>
  <c r="L11802" i="1"/>
  <c r="H11803" i="1"/>
  <c r="G11798" i="1"/>
  <c r="K11797" i="1"/>
  <c r="F11799" i="1" l="1"/>
  <c r="J11798" i="1"/>
  <c r="L11803" i="1"/>
  <c r="H11804" i="1"/>
  <c r="G11799" i="1"/>
  <c r="K11798" i="1"/>
  <c r="J11799" i="1" l="1"/>
  <c r="F11800" i="1"/>
  <c r="L11804" i="1"/>
  <c r="H11805" i="1"/>
  <c r="G11800" i="1"/>
  <c r="K11799" i="1"/>
  <c r="J11800" i="1" l="1"/>
  <c r="F11801" i="1"/>
  <c r="L11805" i="1"/>
  <c r="H11806" i="1"/>
  <c r="G11801" i="1"/>
  <c r="K11800" i="1"/>
  <c r="J11801" i="1" l="1"/>
  <c r="F11802" i="1"/>
  <c r="L11806" i="1"/>
  <c r="H11807" i="1"/>
  <c r="G11802" i="1"/>
  <c r="K11801" i="1"/>
  <c r="J11802" i="1" l="1"/>
  <c r="F11803" i="1"/>
  <c r="L11807" i="1"/>
  <c r="H11808" i="1"/>
  <c r="G11803" i="1"/>
  <c r="K11802" i="1"/>
  <c r="J11803" i="1" l="1"/>
  <c r="F11804" i="1"/>
  <c r="L11808" i="1"/>
  <c r="H11809" i="1"/>
  <c r="G11804" i="1"/>
  <c r="K11803" i="1"/>
  <c r="J11804" i="1" l="1"/>
  <c r="F11805" i="1"/>
  <c r="L11809" i="1"/>
  <c r="H11810" i="1"/>
  <c r="G11805" i="1"/>
  <c r="K11804" i="1"/>
  <c r="J11805" i="1" l="1"/>
  <c r="F11806" i="1"/>
  <c r="L11810" i="1"/>
  <c r="H11811" i="1"/>
  <c r="G11806" i="1"/>
  <c r="K11805" i="1"/>
  <c r="J11806" i="1" l="1"/>
  <c r="F11807" i="1"/>
  <c r="L11811" i="1"/>
  <c r="H11812" i="1"/>
  <c r="G11807" i="1"/>
  <c r="K11806" i="1"/>
  <c r="J11807" i="1" l="1"/>
  <c r="F11808" i="1"/>
  <c r="L11812" i="1"/>
  <c r="H11813" i="1"/>
  <c r="G11808" i="1"/>
  <c r="K11807" i="1"/>
  <c r="J11808" i="1" l="1"/>
  <c r="F11809" i="1"/>
  <c r="L11813" i="1"/>
  <c r="H11814" i="1"/>
  <c r="G11809" i="1"/>
  <c r="K11808" i="1"/>
  <c r="F11810" i="1" l="1"/>
  <c r="J11809" i="1"/>
  <c r="L11814" i="1"/>
  <c r="H11815" i="1"/>
  <c r="G11810" i="1"/>
  <c r="K11809" i="1"/>
  <c r="J11810" i="1" l="1"/>
  <c r="F11811" i="1"/>
  <c r="L11815" i="1"/>
  <c r="H11816" i="1"/>
  <c r="G11811" i="1"/>
  <c r="K11810" i="1"/>
  <c r="J11811" i="1" l="1"/>
  <c r="F11812" i="1"/>
  <c r="L11816" i="1"/>
  <c r="H11817" i="1"/>
  <c r="G11812" i="1"/>
  <c r="K11811" i="1"/>
  <c r="J11812" i="1" l="1"/>
  <c r="F11813" i="1"/>
  <c r="L11817" i="1"/>
  <c r="H11818" i="1"/>
  <c r="G11813" i="1"/>
  <c r="K11812" i="1"/>
  <c r="J11813" i="1" l="1"/>
  <c r="F11814" i="1"/>
  <c r="L11818" i="1"/>
  <c r="H11819" i="1"/>
  <c r="G11814" i="1"/>
  <c r="K11813" i="1"/>
  <c r="J11814" i="1" l="1"/>
  <c r="F11815" i="1"/>
  <c r="L11819" i="1"/>
  <c r="H11820" i="1"/>
  <c r="G11815" i="1"/>
  <c r="K11814" i="1"/>
  <c r="J11815" i="1" l="1"/>
  <c r="F11816" i="1"/>
  <c r="L11820" i="1"/>
  <c r="H11821" i="1"/>
  <c r="G11816" i="1"/>
  <c r="K11815" i="1"/>
  <c r="J11816" i="1" l="1"/>
  <c r="F11817" i="1"/>
  <c r="L11821" i="1"/>
  <c r="H11822" i="1"/>
  <c r="G11817" i="1"/>
  <c r="K11816" i="1"/>
  <c r="J11817" i="1" l="1"/>
  <c r="F11818" i="1"/>
  <c r="L11822" i="1"/>
  <c r="H11823" i="1"/>
  <c r="G11818" i="1"/>
  <c r="K11817" i="1"/>
  <c r="J11818" i="1" l="1"/>
  <c r="F11819" i="1"/>
  <c r="L11823" i="1"/>
  <c r="H11824" i="1"/>
  <c r="G11819" i="1"/>
  <c r="K11818" i="1"/>
  <c r="J11819" i="1" l="1"/>
  <c r="F11820" i="1"/>
  <c r="L11824" i="1"/>
  <c r="H11825" i="1"/>
  <c r="G11820" i="1"/>
  <c r="K11819" i="1"/>
  <c r="J11820" i="1" l="1"/>
  <c r="F11821" i="1"/>
  <c r="L11825" i="1"/>
  <c r="H11826" i="1"/>
  <c r="G11821" i="1"/>
  <c r="K11820" i="1"/>
  <c r="J11821" i="1" l="1"/>
  <c r="F11822" i="1"/>
  <c r="L11826" i="1"/>
  <c r="H11827" i="1"/>
  <c r="G11822" i="1"/>
  <c r="K11821" i="1"/>
  <c r="J11822" i="1" l="1"/>
  <c r="F11823" i="1"/>
  <c r="L11827" i="1"/>
  <c r="H11828" i="1"/>
  <c r="G11823" i="1"/>
  <c r="K11822" i="1"/>
  <c r="J11823" i="1" l="1"/>
  <c r="F11824" i="1"/>
  <c r="L11828" i="1"/>
  <c r="H11829" i="1"/>
  <c r="G11824" i="1"/>
  <c r="K11823" i="1"/>
  <c r="J11824" i="1" l="1"/>
  <c r="F11825" i="1"/>
  <c r="L11829" i="1"/>
  <c r="H11830" i="1"/>
  <c r="G11825" i="1"/>
  <c r="K11824" i="1"/>
  <c r="F11826" i="1" l="1"/>
  <c r="J11825" i="1"/>
  <c r="L11830" i="1"/>
  <c r="H11831" i="1"/>
  <c r="G11826" i="1"/>
  <c r="K11825" i="1"/>
  <c r="F11827" i="1" l="1"/>
  <c r="J11826" i="1"/>
  <c r="L11831" i="1"/>
  <c r="H11832" i="1"/>
  <c r="G11827" i="1"/>
  <c r="K11826" i="1"/>
  <c r="J11827" i="1" l="1"/>
  <c r="F11828" i="1"/>
  <c r="L11832" i="1"/>
  <c r="H11833" i="1"/>
  <c r="G11828" i="1"/>
  <c r="K11827" i="1"/>
  <c r="J11828" i="1" l="1"/>
  <c r="F11829" i="1"/>
  <c r="L11833" i="1"/>
  <c r="H11834" i="1"/>
  <c r="G11829" i="1"/>
  <c r="K11828" i="1"/>
  <c r="J11829" i="1" l="1"/>
  <c r="F11830" i="1"/>
  <c r="L11834" i="1"/>
  <c r="H11835" i="1"/>
  <c r="G11830" i="1"/>
  <c r="K11829" i="1"/>
  <c r="F11831" i="1" l="1"/>
  <c r="J11830" i="1"/>
  <c r="L11835" i="1"/>
  <c r="H11836" i="1"/>
  <c r="G11831" i="1"/>
  <c r="K11830" i="1"/>
  <c r="J11831" i="1" l="1"/>
  <c r="F11832" i="1"/>
  <c r="L11836" i="1"/>
  <c r="H11837" i="1"/>
  <c r="G11832" i="1"/>
  <c r="K11831" i="1"/>
  <c r="J11832" i="1" l="1"/>
  <c r="F11833" i="1"/>
  <c r="L11837" i="1"/>
  <c r="H11838" i="1"/>
  <c r="G11833" i="1"/>
  <c r="K11832" i="1"/>
  <c r="F11834" i="1" l="1"/>
  <c r="J11833" i="1"/>
  <c r="L11838" i="1"/>
  <c r="H11839" i="1"/>
  <c r="G11834" i="1"/>
  <c r="K11833" i="1"/>
  <c r="J11834" i="1" l="1"/>
  <c r="F11835" i="1"/>
  <c r="L11839" i="1"/>
  <c r="H11840" i="1"/>
  <c r="G11835" i="1"/>
  <c r="K11834" i="1"/>
  <c r="J11835" i="1" l="1"/>
  <c r="F11836" i="1"/>
  <c r="L11840" i="1"/>
  <c r="H11841" i="1"/>
  <c r="G11836" i="1"/>
  <c r="K11835" i="1"/>
  <c r="J11836" i="1" l="1"/>
  <c r="F11837" i="1"/>
  <c r="L11841" i="1"/>
  <c r="H11842" i="1"/>
  <c r="G11837" i="1"/>
  <c r="K11836" i="1"/>
  <c r="J11837" i="1" l="1"/>
  <c r="F11838" i="1"/>
  <c r="L11842" i="1"/>
  <c r="H11843" i="1"/>
  <c r="G11838" i="1"/>
  <c r="K11837" i="1"/>
  <c r="J11838" i="1" l="1"/>
  <c r="F11839" i="1"/>
  <c r="L11843" i="1"/>
  <c r="H11844" i="1"/>
  <c r="G11839" i="1"/>
  <c r="K11838" i="1"/>
  <c r="J11839" i="1" l="1"/>
  <c r="F11840" i="1"/>
  <c r="L11844" i="1"/>
  <c r="H11845" i="1"/>
  <c r="G11840" i="1"/>
  <c r="K11839" i="1"/>
  <c r="J11840" i="1" l="1"/>
  <c r="F11841" i="1"/>
  <c r="L11845" i="1"/>
  <c r="H11846" i="1"/>
  <c r="G11841" i="1"/>
  <c r="K11840" i="1"/>
  <c r="J11841" i="1" l="1"/>
  <c r="F11842" i="1"/>
  <c r="L11846" i="1"/>
  <c r="H11847" i="1"/>
  <c r="G11842" i="1"/>
  <c r="K11841" i="1"/>
  <c r="J11842" i="1" l="1"/>
  <c r="F11843" i="1"/>
  <c r="L11847" i="1"/>
  <c r="H11848" i="1"/>
  <c r="G11843" i="1"/>
  <c r="K11842" i="1"/>
  <c r="J11843" i="1" l="1"/>
  <c r="F11844" i="1"/>
  <c r="L11848" i="1"/>
  <c r="H11849" i="1"/>
  <c r="G11844" i="1"/>
  <c r="K11843" i="1"/>
  <c r="J11844" i="1" l="1"/>
  <c r="F11845" i="1"/>
  <c r="L11849" i="1"/>
  <c r="H11850" i="1"/>
  <c r="G11845" i="1"/>
  <c r="K11844" i="1"/>
  <c r="J11845" i="1" l="1"/>
  <c r="F11846" i="1"/>
  <c r="L11850" i="1"/>
  <c r="H11851" i="1"/>
  <c r="G11846" i="1"/>
  <c r="K11845" i="1"/>
  <c r="J11846" i="1" l="1"/>
  <c r="F11847" i="1"/>
  <c r="L11851" i="1"/>
  <c r="H11852" i="1"/>
  <c r="G11847" i="1"/>
  <c r="K11846" i="1"/>
  <c r="J11847" i="1" l="1"/>
  <c r="F11848" i="1"/>
  <c r="L11852" i="1"/>
  <c r="H11853" i="1"/>
  <c r="G11848" i="1"/>
  <c r="K11847" i="1"/>
  <c r="J11848" i="1" l="1"/>
  <c r="F11849" i="1"/>
  <c r="L11853" i="1"/>
  <c r="H11854" i="1"/>
  <c r="G11849" i="1"/>
  <c r="K11848" i="1"/>
  <c r="J11849" i="1" l="1"/>
  <c r="F11850" i="1"/>
  <c r="L11854" i="1"/>
  <c r="H11855" i="1"/>
  <c r="G11850" i="1"/>
  <c r="K11849" i="1"/>
  <c r="J11850" i="1" l="1"/>
  <c r="F11851" i="1"/>
  <c r="L11855" i="1"/>
  <c r="H11856" i="1"/>
  <c r="G11851" i="1"/>
  <c r="K11850" i="1"/>
  <c r="J11851" i="1" l="1"/>
  <c r="F11852" i="1"/>
  <c r="L11856" i="1"/>
  <c r="H11857" i="1"/>
  <c r="G11852" i="1"/>
  <c r="K11851" i="1"/>
  <c r="J11852" i="1" l="1"/>
  <c r="F11853" i="1"/>
  <c r="L11857" i="1"/>
  <c r="H11858" i="1"/>
  <c r="G11853" i="1"/>
  <c r="K11852" i="1"/>
  <c r="J11853" i="1" l="1"/>
  <c r="F11854" i="1"/>
  <c r="L11858" i="1"/>
  <c r="H11859" i="1"/>
  <c r="G11854" i="1"/>
  <c r="K11853" i="1"/>
  <c r="J11854" i="1" l="1"/>
  <c r="F11855" i="1"/>
  <c r="L11859" i="1"/>
  <c r="H11860" i="1"/>
  <c r="G11855" i="1"/>
  <c r="K11854" i="1"/>
  <c r="J11855" i="1" l="1"/>
  <c r="F11856" i="1"/>
  <c r="L11860" i="1"/>
  <c r="H11861" i="1"/>
  <c r="G11856" i="1"/>
  <c r="K11855" i="1"/>
  <c r="J11856" i="1" l="1"/>
  <c r="F11857" i="1"/>
  <c r="L11861" i="1"/>
  <c r="H11862" i="1"/>
  <c r="G11857" i="1"/>
  <c r="K11856" i="1"/>
  <c r="J11857" i="1" l="1"/>
  <c r="F11858" i="1"/>
  <c r="L11862" i="1"/>
  <c r="H11863" i="1"/>
  <c r="G11858" i="1"/>
  <c r="K11857" i="1"/>
  <c r="J11858" i="1" l="1"/>
  <c r="F11859" i="1"/>
  <c r="L11863" i="1"/>
  <c r="H11864" i="1"/>
  <c r="G11859" i="1"/>
  <c r="K11858" i="1"/>
  <c r="J11859" i="1" l="1"/>
  <c r="F11860" i="1"/>
  <c r="L11864" i="1"/>
  <c r="H11865" i="1"/>
  <c r="G11860" i="1"/>
  <c r="K11859" i="1"/>
  <c r="J11860" i="1" l="1"/>
  <c r="F11861" i="1"/>
  <c r="L11865" i="1"/>
  <c r="H11866" i="1"/>
  <c r="G11861" i="1"/>
  <c r="K11860" i="1"/>
  <c r="J11861" i="1" l="1"/>
  <c r="F11862" i="1"/>
  <c r="L11866" i="1"/>
  <c r="H11867" i="1"/>
  <c r="G11862" i="1"/>
  <c r="K11861" i="1"/>
  <c r="J11862" i="1" l="1"/>
  <c r="F11863" i="1"/>
  <c r="L11867" i="1"/>
  <c r="H11868" i="1"/>
  <c r="G11863" i="1"/>
  <c r="K11862" i="1"/>
  <c r="J11863" i="1" l="1"/>
  <c r="F11864" i="1"/>
  <c r="L11868" i="1"/>
  <c r="H11869" i="1"/>
  <c r="G11864" i="1"/>
  <c r="K11863" i="1"/>
  <c r="J11864" i="1" l="1"/>
  <c r="F11865" i="1"/>
  <c r="L11869" i="1"/>
  <c r="H11870" i="1"/>
  <c r="G11865" i="1"/>
  <c r="K11864" i="1"/>
  <c r="J11865" i="1" l="1"/>
  <c r="F11866" i="1"/>
  <c r="L11870" i="1"/>
  <c r="H11871" i="1"/>
  <c r="G11866" i="1"/>
  <c r="K11865" i="1"/>
  <c r="J11866" i="1" l="1"/>
  <c r="F11867" i="1"/>
  <c r="L11871" i="1"/>
  <c r="H11872" i="1"/>
  <c r="G11867" i="1"/>
  <c r="K11866" i="1"/>
  <c r="J11867" i="1" l="1"/>
  <c r="F11868" i="1"/>
  <c r="L11872" i="1"/>
  <c r="H11873" i="1"/>
  <c r="G11868" i="1"/>
  <c r="K11867" i="1"/>
  <c r="J11868" i="1" l="1"/>
  <c r="F11869" i="1"/>
  <c r="L11873" i="1"/>
  <c r="H11874" i="1"/>
  <c r="G11869" i="1"/>
  <c r="K11868" i="1"/>
  <c r="J11869" i="1" l="1"/>
  <c r="F11870" i="1"/>
  <c r="L11874" i="1"/>
  <c r="H11875" i="1"/>
  <c r="G11870" i="1"/>
  <c r="K11869" i="1"/>
  <c r="J11870" i="1" l="1"/>
  <c r="F11871" i="1"/>
  <c r="L11875" i="1"/>
  <c r="H11876" i="1"/>
  <c r="G11871" i="1"/>
  <c r="K11870" i="1"/>
  <c r="J11871" i="1" l="1"/>
  <c r="F11872" i="1"/>
  <c r="L11876" i="1"/>
  <c r="H11877" i="1"/>
  <c r="G11872" i="1"/>
  <c r="K11871" i="1"/>
  <c r="J11872" i="1" l="1"/>
  <c r="F11873" i="1"/>
  <c r="L11877" i="1"/>
  <c r="H11878" i="1"/>
  <c r="G11873" i="1"/>
  <c r="K11872" i="1"/>
  <c r="J11873" i="1" l="1"/>
  <c r="F11874" i="1"/>
  <c r="L11878" i="1"/>
  <c r="H11879" i="1"/>
  <c r="G11874" i="1"/>
  <c r="K11873" i="1"/>
  <c r="J11874" i="1" l="1"/>
  <c r="F11875" i="1"/>
  <c r="L11879" i="1"/>
  <c r="H11880" i="1"/>
  <c r="G11875" i="1"/>
  <c r="K11874" i="1"/>
  <c r="J11875" i="1" l="1"/>
  <c r="F11876" i="1"/>
  <c r="L11880" i="1"/>
  <c r="H11881" i="1"/>
  <c r="G11876" i="1"/>
  <c r="K11875" i="1"/>
  <c r="J11876" i="1" l="1"/>
  <c r="F11877" i="1"/>
  <c r="L11881" i="1"/>
  <c r="H11882" i="1"/>
  <c r="G11877" i="1"/>
  <c r="K11876" i="1"/>
  <c r="J11877" i="1" l="1"/>
  <c r="F11878" i="1"/>
  <c r="L11882" i="1"/>
  <c r="H11883" i="1"/>
  <c r="G11878" i="1"/>
  <c r="K11877" i="1"/>
  <c r="J11878" i="1" l="1"/>
  <c r="F11879" i="1"/>
  <c r="L11883" i="1"/>
  <c r="H11884" i="1"/>
  <c r="G11879" i="1"/>
  <c r="K11878" i="1"/>
  <c r="J11879" i="1" l="1"/>
  <c r="F11880" i="1"/>
  <c r="L11884" i="1"/>
  <c r="H11885" i="1"/>
  <c r="G11880" i="1"/>
  <c r="K11879" i="1"/>
  <c r="J11880" i="1" l="1"/>
  <c r="F11881" i="1"/>
  <c r="L11885" i="1"/>
  <c r="H11886" i="1"/>
  <c r="G11881" i="1"/>
  <c r="K11880" i="1"/>
  <c r="J11881" i="1" l="1"/>
  <c r="F11882" i="1"/>
  <c r="L11886" i="1"/>
  <c r="H11887" i="1"/>
  <c r="G11882" i="1"/>
  <c r="K11881" i="1"/>
  <c r="J11882" i="1" l="1"/>
  <c r="F11883" i="1"/>
  <c r="L11887" i="1"/>
  <c r="H11888" i="1"/>
  <c r="G11883" i="1"/>
  <c r="K11882" i="1"/>
  <c r="J11883" i="1" l="1"/>
  <c r="F11884" i="1"/>
  <c r="L11888" i="1"/>
  <c r="H11889" i="1"/>
  <c r="G11884" i="1"/>
  <c r="K11883" i="1"/>
  <c r="J11884" i="1" l="1"/>
  <c r="F11885" i="1"/>
  <c r="L11889" i="1"/>
  <c r="H11890" i="1"/>
  <c r="G11885" i="1"/>
  <c r="K11884" i="1"/>
  <c r="J11885" i="1" l="1"/>
  <c r="F11886" i="1"/>
  <c r="L11890" i="1"/>
  <c r="H11891" i="1"/>
  <c r="G11886" i="1"/>
  <c r="K11885" i="1"/>
  <c r="J11886" i="1" l="1"/>
  <c r="F11887" i="1"/>
  <c r="L11891" i="1"/>
  <c r="H11892" i="1"/>
  <c r="G11887" i="1"/>
  <c r="K11886" i="1"/>
  <c r="J11887" i="1" l="1"/>
  <c r="F11888" i="1"/>
  <c r="L11892" i="1"/>
  <c r="H11893" i="1"/>
  <c r="G11888" i="1"/>
  <c r="K11887" i="1"/>
  <c r="J11888" i="1" l="1"/>
  <c r="F11889" i="1"/>
  <c r="L11893" i="1"/>
  <c r="H11894" i="1"/>
  <c r="G11889" i="1"/>
  <c r="K11888" i="1"/>
  <c r="J11889" i="1" l="1"/>
  <c r="F11890" i="1"/>
  <c r="L11894" i="1"/>
  <c r="H11895" i="1"/>
  <c r="G11890" i="1"/>
  <c r="K11889" i="1"/>
  <c r="J11890" i="1" l="1"/>
  <c r="F11891" i="1"/>
  <c r="L11895" i="1"/>
  <c r="H11896" i="1"/>
  <c r="G11891" i="1"/>
  <c r="K11890" i="1"/>
  <c r="J11891" i="1" l="1"/>
  <c r="F11892" i="1"/>
  <c r="L11896" i="1"/>
  <c r="H11897" i="1"/>
  <c r="G11892" i="1"/>
  <c r="K11891" i="1"/>
  <c r="J11892" i="1" l="1"/>
  <c r="F11893" i="1"/>
  <c r="L11897" i="1"/>
  <c r="H11898" i="1"/>
  <c r="G11893" i="1"/>
  <c r="K11892" i="1"/>
  <c r="J11893" i="1" l="1"/>
  <c r="F11894" i="1"/>
  <c r="L11898" i="1"/>
  <c r="H11899" i="1"/>
  <c r="G11894" i="1"/>
  <c r="K11893" i="1"/>
  <c r="J11894" i="1" l="1"/>
  <c r="F11895" i="1"/>
  <c r="L11899" i="1"/>
  <c r="H11900" i="1"/>
  <c r="G11895" i="1"/>
  <c r="K11894" i="1"/>
  <c r="J11895" i="1" l="1"/>
  <c r="F11896" i="1"/>
  <c r="L11900" i="1"/>
  <c r="H11901" i="1"/>
  <c r="G11896" i="1"/>
  <c r="K11895" i="1"/>
  <c r="J11896" i="1" l="1"/>
  <c r="F11897" i="1"/>
  <c r="L11901" i="1"/>
  <c r="H11902" i="1"/>
  <c r="G11897" i="1"/>
  <c r="K11896" i="1"/>
  <c r="J11897" i="1" l="1"/>
  <c r="F11898" i="1"/>
  <c r="L11902" i="1"/>
  <c r="H11903" i="1"/>
  <c r="G11898" i="1"/>
  <c r="K11897" i="1"/>
  <c r="J11898" i="1" l="1"/>
  <c r="F11899" i="1"/>
  <c r="L11903" i="1"/>
  <c r="H11904" i="1"/>
  <c r="G11899" i="1"/>
  <c r="K11898" i="1"/>
  <c r="J11899" i="1" l="1"/>
  <c r="F11900" i="1"/>
  <c r="L11904" i="1"/>
  <c r="H11905" i="1"/>
  <c r="G11900" i="1"/>
  <c r="K11899" i="1"/>
  <c r="J11900" i="1" l="1"/>
  <c r="F11901" i="1"/>
  <c r="L11905" i="1"/>
  <c r="H11906" i="1"/>
  <c r="G11901" i="1"/>
  <c r="K11900" i="1"/>
  <c r="J11901" i="1" l="1"/>
  <c r="F11902" i="1"/>
  <c r="L11906" i="1"/>
  <c r="H11907" i="1"/>
  <c r="G11902" i="1"/>
  <c r="K11901" i="1"/>
  <c r="J11902" i="1" l="1"/>
  <c r="F11903" i="1"/>
  <c r="L11907" i="1"/>
  <c r="H11908" i="1"/>
  <c r="G11903" i="1"/>
  <c r="K11902" i="1"/>
  <c r="J11903" i="1" l="1"/>
  <c r="F11904" i="1"/>
  <c r="L11908" i="1"/>
  <c r="H11909" i="1"/>
  <c r="G11904" i="1"/>
  <c r="K11903" i="1"/>
  <c r="J11904" i="1" l="1"/>
  <c r="F11905" i="1"/>
  <c r="L11909" i="1"/>
  <c r="H11910" i="1"/>
  <c r="G11905" i="1"/>
  <c r="K11904" i="1"/>
  <c r="J11905" i="1" l="1"/>
  <c r="F11906" i="1"/>
  <c r="L11910" i="1"/>
  <c r="H11911" i="1"/>
  <c r="G11906" i="1"/>
  <c r="K11905" i="1"/>
  <c r="J11906" i="1" l="1"/>
  <c r="F11907" i="1"/>
  <c r="L11911" i="1"/>
  <c r="H11912" i="1"/>
  <c r="G11907" i="1"/>
  <c r="K11906" i="1"/>
  <c r="J11907" i="1" l="1"/>
  <c r="F11908" i="1"/>
  <c r="L11912" i="1"/>
  <c r="H11913" i="1"/>
  <c r="G11908" i="1"/>
  <c r="K11907" i="1"/>
  <c r="J11908" i="1" l="1"/>
  <c r="F11909" i="1"/>
  <c r="L11913" i="1"/>
  <c r="H11914" i="1"/>
  <c r="G11909" i="1"/>
  <c r="K11908" i="1"/>
  <c r="J11909" i="1" l="1"/>
  <c r="F11910" i="1"/>
  <c r="L11914" i="1"/>
  <c r="H11915" i="1"/>
  <c r="G11910" i="1"/>
  <c r="K11909" i="1"/>
  <c r="J11910" i="1" l="1"/>
  <c r="F11911" i="1"/>
  <c r="L11915" i="1"/>
  <c r="H11916" i="1"/>
  <c r="G11911" i="1"/>
  <c r="K11910" i="1"/>
  <c r="J11911" i="1" l="1"/>
  <c r="F11912" i="1"/>
  <c r="L11916" i="1"/>
  <c r="H11917" i="1"/>
  <c r="G11912" i="1"/>
  <c r="K11911" i="1"/>
  <c r="J11912" i="1" l="1"/>
  <c r="F11913" i="1"/>
  <c r="L11917" i="1"/>
  <c r="H11918" i="1"/>
  <c r="G11913" i="1"/>
  <c r="K11912" i="1"/>
  <c r="J11913" i="1" l="1"/>
  <c r="F11914" i="1"/>
  <c r="L11918" i="1"/>
  <c r="H11919" i="1"/>
  <c r="G11914" i="1"/>
  <c r="K11913" i="1"/>
  <c r="J11914" i="1" l="1"/>
  <c r="F11915" i="1"/>
  <c r="L11919" i="1"/>
  <c r="H11920" i="1"/>
  <c r="G11915" i="1"/>
  <c r="K11914" i="1"/>
  <c r="J11915" i="1" l="1"/>
  <c r="F11916" i="1"/>
  <c r="L11920" i="1"/>
  <c r="H11921" i="1"/>
  <c r="G11916" i="1"/>
  <c r="K11915" i="1"/>
  <c r="J11916" i="1" l="1"/>
  <c r="F11917" i="1"/>
  <c r="L11921" i="1"/>
  <c r="H11922" i="1"/>
  <c r="G11917" i="1"/>
  <c r="K11916" i="1"/>
  <c r="J11917" i="1" l="1"/>
  <c r="F11918" i="1"/>
  <c r="L11922" i="1"/>
  <c r="H11923" i="1"/>
  <c r="G11918" i="1"/>
  <c r="K11917" i="1"/>
  <c r="J11918" i="1" l="1"/>
  <c r="F11919" i="1"/>
  <c r="L11923" i="1"/>
  <c r="H11924" i="1"/>
  <c r="G11919" i="1"/>
  <c r="K11918" i="1"/>
  <c r="J11919" i="1" l="1"/>
  <c r="F11920" i="1"/>
  <c r="L11924" i="1"/>
  <c r="H11925" i="1"/>
  <c r="G11920" i="1"/>
  <c r="K11919" i="1"/>
  <c r="J11920" i="1" l="1"/>
  <c r="F11921" i="1"/>
  <c r="L11925" i="1"/>
  <c r="H11926" i="1"/>
  <c r="G11921" i="1"/>
  <c r="K11920" i="1"/>
  <c r="J11921" i="1" l="1"/>
  <c r="F11922" i="1"/>
  <c r="L11926" i="1"/>
  <c r="H11927" i="1"/>
  <c r="G11922" i="1"/>
  <c r="K11921" i="1"/>
  <c r="J11922" i="1" l="1"/>
  <c r="F11923" i="1"/>
  <c r="L11927" i="1"/>
  <c r="H11928" i="1"/>
  <c r="G11923" i="1"/>
  <c r="K11922" i="1"/>
  <c r="J11923" i="1" l="1"/>
  <c r="F11924" i="1"/>
  <c r="L11928" i="1"/>
  <c r="H11929" i="1"/>
  <c r="G11924" i="1"/>
  <c r="K11923" i="1"/>
  <c r="J11924" i="1" l="1"/>
  <c r="F11925" i="1"/>
  <c r="L11929" i="1"/>
  <c r="H11930" i="1"/>
  <c r="G11925" i="1"/>
  <c r="K11924" i="1"/>
  <c r="J11925" i="1" l="1"/>
  <c r="F11926" i="1"/>
  <c r="L11930" i="1"/>
  <c r="H11931" i="1"/>
  <c r="G11926" i="1"/>
  <c r="K11925" i="1"/>
  <c r="J11926" i="1" l="1"/>
  <c r="F11927" i="1"/>
  <c r="L11931" i="1"/>
  <c r="H11932" i="1"/>
  <c r="G11927" i="1"/>
  <c r="K11926" i="1"/>
  <c r="J11927" i="1" l="1"/>
  <c r="F11928" i="1"/>
  <c r="L11932" i="1"/>
  <c r="H11933" i="1"/>
  <c r="G11928" i="1"/>
  <c r="K11927" i="1"/>
  <c r="J11928" i="1" l="1"/>
  <c r="F11929" i="1"/>
  <c r="L11933" i="1"/>
  <c r="H11934" i="1"/>
  <c r="G11929" i="1"/>
  <c r="K11928" i="1"/>
  <c r="J11929" i="1" l="1"/>
  <c r="F11930" i="1"/>
  <c r="L11934" i="1"/>
  <c r="H11935" i="1"/>
  <c r="G11930" i="1"/>
  <c r="K11929" i="1"/>
  <c r="J11930" i="1" l="1"/>
  <c r="F11931" i="1"/>
  <c r="L11935" i="1"/>
  <c r="H11936" i="1"/>
  <c r="G11931" i="1"/>
  <c r="K11930" i="1"/>
  <c r="J11931" i="1" l="1"/>
  <c r="F11932" i="1"/>
  <c r="L11936" i="1"/>
  <c r="H11937" i="1"/>
  <c r="G11932" i="1"/>
  <c r="K11931" i="1"/>
  <c r="J11932" i="1" l="1"/>
  <c r="F11933" i="1"/>
  <c r="L11937" i="1"/>
  <c r="H11938" i="1"/>
  <c r="G11933" i="1"/>
  <c r="K11932" i="1"/>
  <c r="J11933" i="1" l="1"/>
  <c r="F11934" i="1"/>
  <c r="L11938" i="1"/>
  <c r="H11939" i="1"/>
  <c r="G11934" i="1"/>
  <c r="K11933" i="1"/>
  <c r="J11934" i="1" l="1"/>
  <c r="F11935" i="1"/>
  <c r="L11939" i="1"/>
  <c r="H11940" i="1"/>
  <c r="G11935" i="1"/>
  <c r="K11934" i="1"/>
  <c r="J11935" i="1" l="1"/>
  <c r="F11936" i="1"/>
  <c r="L11940" i="1"/>
  <c r="H11941" i="1"/>
  <c r="G11936" i="1"/>
  <c r="K11935" i="1"/>
  <c r="J11936" i="1" l="1"/>
  <c r="F11937" i="1"/>
  <c r="L11941" i="1"/>
  <c r="H11942" i="1"/>
  <c r="G11937" i="1"/>
  <c r="K11936" i="1"/>
  <c r="J11937" i="1" l="1"/>
  <c r="F11938" i="1"/>
  <c r="L11942" i="1"/>
  <c r="H11943" i="1"/>
  <c r="G11938" i="1"/>
  <c r="K11937" i="1"/>
  <c r="J11938" i="1" l="1"/>
  <c r="F11939" i="1"/>
  <c r="L11943" i="1"/>
  <c r="H11944" i="1"/>
  <c r="G11939" i="1"/>
  <c r="K11938" i="1"/>
  <c r="J11939" i="1" l="1"/>
  <c r="F11940" i="1"/>
  <c r="L11944" i="1"/>
  <c r="H11945" i="1"/>
  <c r="G11940" i="1"/>
  <c r="K11939" i="1"/>
  <c r="J11940" i="1" l="1"/>
  <c r="F11941" i="1"/>
  <c r="L11945" i="1"/>
  <c r="H11946" i="1"/>
  <c r="G11941" i="1"/>
  <c r="K11940" i="1"/>
  <c r="J11941" i="1" l="1"/>
  <c r="F11942" i="1"/>
  <c r="L11946" i="1"/>
  <c r="H11947" i="1"/>
  <c r="G11942" i="1"/>
  <c r="K11941" i="1"/>
  <c r="J11942" i="1" l="1"/>
  <c r="F11943" i="1"/>
  <c r="L11947" i="1"/>
  <c r="H11948" i="1"/>
  <c r="G11943" i="1"/>
  <c r="K11942" i="1"/>
  <c r="J11943" i="1" l="1"/>
  <c r="F11944" i="1"/>
  <c r="L11948" i="1"/>
  <c r="H11949" i="1"/>
  <c r="G11944" i="1"/>
  <c r="K11943" i="1"/>
  <c r="J11944" i="1" l="1"/>
  <c r="F11945" i="1"/>
  <c r="L11949" i="1"/>
  <c r="H11950" i="1"/>
  <c r="G11945" i="1"/>
  <c r="K11944" i="1"/>
  <c r="J11945" i="1" l="1"/>
  <c r="F11946" i="1"/>
  <c r="L11950" i="1"/>
  <c r="H11951" i="1"/>
  <c r="G11946" i="1"/>
  <c r="K11945" i="1"/>
  <c r="J11946" i="1" l="1"/>
  <c r="F11947" i="1"/>
  <c r="L11951" i="1"/>
  <c r="H11952" i="1"/>
  <c r="G11947" i="1"/>
  <c r="K11946" i="1"/>
  <c r="J11947" i="1" l="1"/>
  <c r="F11948" i="1"/>
  <c r="L11952" i="1"/>
  <c r="H11953" i="1"/>
  <c r="G11948" i="1"/>
  <c r="K11947" i="1"/>
  <c r="J11948" i="1" l="1"/>
  <c r="F11949" i="1"/>
  <c r="L11953" i="1"/>
  <c r="H11954" i="1"/>
  <c r="G11949" i="1"/>
  <c r="K11948" i="1"/>
  <c r="J11949" i="1" l="1"/>
  <c r="F11950" i="1"/>
  <c r="L11954" i="1"/>
  <c r="H11955" i="1"/>
  <c r="G11950" i="1"/>
  <c r="K11949" i="1"/>
  <c r="J11950" i="1" l="1"/>
  <c r="F11951" i="1"/>
  <c r="L11955" i="1"/>
  <c r="H11956" i="1"/>
  <c r="G11951" i="1"/>
  <c r="K11950" i="1"/>
  <c r="J11951" i="1" l="1"/>
  <c r="F11952" i="1"/>
  <c r="L11956" i="1"/>
  <c r="H11957" i="1"/>
  <c r="G11952" i="1"/>
  <c r="K11951" i="1"/>
  <c r="J11952" i="1" l="1"/>
  <c r="F11953" i="1"/>
  <c r="L11957" i="1"/>
  <c r="H11958" i="1"/>
  <c r="G11953" i="1"/>
  <c r="K11952" i="1"/>
  <c r="J11953" i="1" l="1"/>
  <c r="F11954" i="1"/>
  <c r="L11958" i="1"/>
  <c r="H11959" i="1"/>
  <c r="G11954" i="1"/>
  <c r="K11953" i="1"/>
  <c r="J11954" i="1" l="1"/>
  <c r="F11955" i="1"/>
  <c r="L11959" i="1"/>
  <c r="H11960" i="1"/>
  <c r="G11955" i="1"/>
  <c r="K11954" i="1"/>
  <c r="J11955" i="1" l="1"/>
  <c r="F11956" i="1"/>
  <c r="L11960" i="1"/>
  <c r="H11961" i="1"/>
  <c r="G11956" i="1"/>
  <c r="K11955" i="1"/>
  <c r="J11956" i="1" l="1"/>
  <c r="F11957" i="1"/>
  <c r="L11961" i="1"/>
  <c r="H11962" i="1"/>
  <c r="G11957" i="1"/>
  <c r="K11956" i="1"/>
  <c r="J11957" i="1" l="1"/>
  <c r="F11958" i="1"/>
  <c r="L11962" i="1"/>
  <c r="H11963" i="1"/>
  <c r="G11958" i="1"/>
  <c r="K11957" i="1"/>
  <c r="J11958" i="1" l="1"/>
  <c r="F11959" i="1"/>
  <c r="L11963" i="1"/>
  <c r="H11964" i="1"/>
  <c r="G11959" i="1"/>
  <c r="K11958" i="1"/>
  <c r="J11959" i="1" l="1"/>
  <c r="F11960" i="1"/>
  <c r="L11964" i="1"/>
  <c r="H11965" i="1"/>
  <c r="G11960" i="1"/>
  <c r="K11959" i="1"/>
  <c r="J11960" i="1" l="1"/>
  <c r="F11961" i="1"/>
  <c r="L11965" i="1"/>
  <c r="H11966" i="1"/>
  <c r="G11961" i="1"/>
  <c r="K11960" i="1"/>
  <c r="J11961" i="1" l="1"/>
  <c r="F11962" i="1"/>
  <c r="L11966" i="1"/>
  <c r="H11967" i="1"/>
  <c r="G11962" i="1"/>
  <c r="K11961" i="1"/>
  <c r="J11962" i="1" l="1"/>
  <c r="F11963" i="1"/>
  <c r="L11967" i="1"/>
  <c r="H11968" i="1"/>
  <c r="G11963" i="1"/>
  <c r="K11962" i="1"/>
  <c r="J11963" i="1" l="1"/>
  <c r="F11964" i="1"/>
  <c r="L11968" i="1"/>
  <c r="H11969" i="1"/>
  <c r="G11964" i="1"/>
  <c r="K11963" i="1"/>
  <c r="J11964" i="1" l="1"/>
  <c r="F11965" i="1"/>
  <c r="L11969" i="1"/>
  <c r="H11970" i="1"/>
  <c r="G11965" i="1"/>
  <c r="K11964" i="1"/>
  <c r="J11965" i="1" l="1"/>
  <c r="F11966" i="1"/>
  <c r="L11970" i="1"/>
  <c r="H11971" i="1"/>
  <c r="G11966" i="1"/>
  <c r="K11965" i="1"/>
  <c r="J11966" i="1" l="1"/>
  <c r="F11967" i="1"/>
  <c r="L11971" i="1"/>
  <c r="H11972" i="1"/>
  <c r="G11967" i="1"/>
  <c r="K11966" i="1"/>
  <c r="J11967" i="1" l="1"/>
  <c r="F11968" i="1"/>
  <c r="L11972" i="1"/>
  <c r="H11973" i="1"/>
  <c r="G11968" i="1"/>
  <c r="K11967" i="1"/>
  <c r="J11968" i="1" l="1"/>
  <c r="F11969" i="1"/>
  <c r="L11973" i="1"/>
  <c r="H11974" i="1"/>
  <c r="G11969" i="1"/>
  <c r="K11968" i="1"/>
  <c r="J11969" i="1" l="1"/>
  <c r="F11970" i="1"/>
  <c r="L11974" i="1"/>
  <c r="H11975" i="1"/>
  <c r="G11970" i="1"/>
  <c r="K11969" i="1"/>
  <c r="J11970" i="1" l="1"/>
  <c r="F11971" i="1"/>
  <c r="L11975" i="1"/>
  <c r="H11976" i="1"/>
  <c r="G11971" i="1"/>
  <c r="K11970" i="1"/>
  <c r="J11971" i="1" l="1"/>
  <c r="F11972" i="1"/>
  <c r="L11976" i="1"/>
  <c r="H11977" i="1"/>
  <c r="G11972" i="1"/>
  <c r="K11971" i="1"/>
  <c r="J11972" i="1" l="1"/>
  <c r="F11973" i="1"/>
  <c r="L11977" i="1"/>
  <c r="H11978" i="1"/>
  <c r="G11973" i="1"/>
  <c r="K11972" i="1"/>
  <c r="J11973" i="1" l="1"/>
  <c r="F11974" i="1"/>
  <c r="L11978" i="1"/>
  <c r="H11979" i="1"/>
  <c r="G11974" i="1"/>
  <c r="K11973" i="1"/>
  <c r="F11975" i="1" l="1"/>
  <c r="J11974" i="1"/>
  <c r="L11979" i="1"/>
  <c r="H11980" i="1"/>
  <c r="G11975" i="1"/>
  <c r="K11974" i="1"/>
  <c r="J11975" i="1" l="1"/>
  <c r="F11976" i="1"/>
  <c r="L11980" i="1"/>
  <c r="H11981" i="1"/>
  <c r="G11976" i="1"/>
  <c r="K11975" i="1"/>
  <c r="J11976" i="1" l="1"/>
  <c r="F11977" i="1"/>
  <c r="L11981" i="1"/>
  <c r="H11982" i="1"/>
  <c r="G11977" i="1"/>
  <c r="K11976" i="1"/>
  <c r="J11977" i="1" l="1"/>
  <c r="F11978" i="1"/>
  <c r="L11982" i="1"/>
  <c r="H11983" i="1"/>
  <c r="G11978" i="1"/>
  <c r="K11977" i="1"/>
  <c r="J11978" i="1" l="1"/>
  <c r="F11979" i="1"/>
  <c r="L11983" i="1"/>
  <c r="H11984" i="1"/>
  <c r="G11979" i="1"/>
  <c r="K11978" i="1"/>
  <c r="J11979" i="1" l="1"/>
  <c r="F11980" i="1"/>
  <c r="L11984" i="1"/>
  <c r="H11985" i="1"/>
  <c r="G11980" i="1"/>
  <c r="K11979" i="1"/>
  <c r="J11980" i="1" l="1"/>
  <c r="F11981" i="1"/>
  <c r="L11985" i="1"/>
  <c r="H11986" i="1"/>
  <c r="G11981" i="1"/>
  <c r="K11980" i="1"/>
  <c r="J11981" i="1" l="1"/>
  <c r="F11982" i="1"/>
  <c r="L11986" i="1"/>
  <c r="H11987" i="1"/>
  <c r="G11982" i="1"/>
  <c r="K11981" i="1"/>
  <c r="J11982" i="1" l="1"/>
  <c r="F11983" i="1"/>
  <c r="L11987" i="1"/>
  <c r="H11988" i="1"/>
  <c r="G11983" i="1"/>
  <c r="K11982" i="1"/>
  <c r="J11983" i="1" l="1"/>
  <c r="F11984" i="1"/>
  <c r="L11988" i="1"/>
  <c r="H11989" i="1"/>
  <c r="G11984" i="1"/>
  <c r="K11983" i="1"/>
  <c r="J11984" i="1" l="1"/>
  <c r="F11985" i="1"/>
  <c r="L11989" i="1"/>
  <c r="H11990" i="1"/>
  <c r="G11985" i="1"/>
  <c r="K11984" i="1"/>
  <c r="J11985" i="1" l="1"/>
  <c r="F11986" i="1"/>
  <c r="L11990" i="1"/>
  <c r="H11991" i="1"/>
  <c r="G11986" i="1"/>
  <c r="K11985" i="1"/>
  <c r="J11986" i="1" l="1"/>
  <c r="F11987" i="1"/>
  <c r="L11991" i="1"/>
  <c r="H11992" i="1"/>
  <c r="G11987" i="1"/>
  <c r="K11986" i="1"/>
  <c r="J11987" i="1" l="1"/>
  <c r="F11988" i="1"/>
  <c r="L11992" i="1"/>
  <c r="H11993" i="1"/>
  <c r="G11988" i="1"/>
  <c r="K11987" i="1"/>
  <c r="J11988" i="1" l="1"/>
  <c r="F11989" i="1"/>
  <c r="L11993" i="1"/>
  <c r="H11994" i="1"/>
  <c r="G11989" i="1"/>
  <c r="K11988" i="1"/>
  <c r="J11989" i="1" l="1"/>
  <c r="F11990" i="1"/>
  <c r="L11994" i="1"/>
  <c r="H11995" i="1"/>
  <c r="G11990" i="1"/>
  <c r="K11989" i="1"/>
  <c r="J11990" i="1" l="1"/>
  <c r="F11991" i="1"/>
  <c r="L11995" i="1"/>
  <c r="H11996" i="1"/>
  <c r="G11991" i="1"/>
  <c r="K11990" i="1"/>
  <c r="F11992" i="1" l="1"/>
  <c r="J11991" i="1"/>
  <c r="L11996" i="1"/>
  <c r="H11997" i="1"/>
  <c r="G11992" i="1"/>
  <c r="K11991" i="1"/>
  <c r="J11992" i="1" l="1"/>
  <c r="F11993" i="1"/>
  <c r="L11997" i="1"/>
  <c r="H11998" i="1"/>
  <c r="G11993" i="1"/>
  <c r="K11992" i="1"/>
  <c r="J11993" i="1" l="1"/>
  <c r="F11994" i="1"/>
  <c r="L11998" i="1"/>
  <c r="H11999" i="1"/>
  <c r="G11994" i="1"/>
  <c r="K11993" i="1"/>
  <c r="J11994" i="1" l="1"/>
  <c r="F11995" i="1"/>
  <c r="L11999" i="1"/>
  <c r="H12000" i="1"/>
  <c r="G11995" i="1"/>
  <c r="K11994" i="1"/>
  <c r="J11995" i="1" l="1"/>
  <c r="F11996" i="1"/>
  <c r="L12000" i="1"/>
  <c r="H12001" i="1"/>
  <c r="G11996" i="1"/>
  <c r="K11995" i="1"/>
  <c r="J11996" i="1" l="1"/>
  <c r="F11997" i="1"/>
  <c r="L12001" i="1"/>
  <c r="H12002" i="1"/>
  <c r="G11997" i="1"/>
  <c r="K11996" i="1"/>
  <c r="J11997" i="1" l="1"/>
  <c r="F11998" i="1"/>
  <c r="L12002" i="1"/>
  <c r="H12003" i="1"/>
  <c r="G11998" i="1"/>
  <c r="K11997" i="1"/>
  <c r="J11998" i="1" l="1"/>
  <c r="F11999" i="1"/>
  <c r="L12003" i="1"/>
  <c r="H12004" i="1"/>
  <c r="G11999" i="1"/>
  <c r="K11998" i="1"/>
  <c r="J11999" i="1" l="1"/>
  <c r="F12000" i="1"/>
  <c r="L12004" i="1"/>
  <c r="H12005" i="1"/>
  <c r="G12000" i="1"/>
  <c r="K11999" i="1"/>
  <c r="J12000" i="1" l="1"/>
  <c r="F12001" i="1"/>
  <c r="L12005" i="1"/>
  <c r="H12006" i="1"/>
  <c r="G12001" i="1"/>
  <c r="K12000" i="1"/>
  <c r="J12001" i="1" l="1"/>
  <c r="F12002" i="1"/>
  <c r="L12006" i="1"/>
  <c r="H12007" i="1"/>
  <c r="G12002" i="1"/>
  <c r="K12001" i="1"/>
  <c r="J12002" i="1" l="1"/>
  <c r="F12003" i="1"/>
  <c r="L12007" i="1"/>
  <c r="H12008" i="1"/>
  <c r="G12003" i="1"/>
  <c r="K12002" i="1"/>
  <c r="J12003" i="1" l="1"/>
  <c r="F12004" i="1"/>
  <c r="L12008" i="1"/>
  <c r="H12009" i="1"/>
  <c r="G12004" i="1"/>
  <c r="K12003" i="1"/>
  <c r="J12004" i="1" l="1"/>
  <c r="F12005" i="1"/>
  <c r="L12009" i="1"/>
  <c r="H12010" i="1"/>
  <c r="G12005" i="1"/>
  <c r="K12004" i="1"/>
  <c r="J12005" i="1" l="1"/>
  <c r="F12006" i="1"/>
  <c r="L12010" i="1"/>
  <c r="H12011" i="1"/>
  <c r="G12006" i="1"/>
  <c r="K12005" i="1"/>
  <c r="J12006" i="1" l="1"/>
  <c r="F12007" i="1"/>
  <c r="L12011" i="1"/>
  <c r="H12012" i="1"/>
  <c r="G12007" i="1"/>
  <c r="K12006" i="1"/>
  <c r="J12007" i="1" l="1"/>
  <c r="F12008" i="1"/>
  <c r="L12012" i="1"/>
  <c r="H12013" i="1"/>
  <c r="G12008" i="1"/>
  <c r="K12007" i="1"/>
  <c r="J12008" i="1" l="1"/>
  <c r="F12009" i="1"/>
  <c r="L12013" i="1"/>
  <c r="H12014" i="1"/>
  <c r="G12009" i="1"/>
  <c r="K12008" i="1"/>
  <c r="J12009" i="1" l="1"/>
  <c r="F12010" i="1"/>
  <c r="L12014" i="1"/>
  <c r="H12015" i="1"/>
  <c r="G12010" i="1"/>
  <c r="K12009" i="1"/>
  <c r="J12010" i="1" l="1"/>
  <c r="F12011" i="1"/>
  <c r="L12015" i="1"/>
  <c r="H12016" i="1"/>
  <c r="G12011" i="1"/>
  <c r="K12010" i="1"/>
  <c r="J12011" i="1" l="1"/>
  <c r="F12012" i="1"/>
  <c r="L12016" i="1"/>
  <c r="H12017" i="1"/>
  <c r="G12012" i="1"/>
  <c r="K12011" i="1"/>
  <c r="J12012" i="1" l="1"/>
  <c r="F12013" i="1"/>
  <c r="L12017" i="1"/>
  <c r="H12018" i="1"/>
  <c r="G12013" i="1"/>
  <c r="K12012" i="1"/>
  <c r="J12013" i="1" l="1"/>
  <c r="F12014" i="1"/>
  <c r="L12018" i="1"/>
  <c r="H12019" i="1"/>
  <c r="G12014" i="1"/>
  <c r="K12013" i="1"/>
  <c r="J12014" i="1" l="1"/>
  <c r="F12015" i="1"/>
  <c r="L12019" i="1"/>
  <c r="H12020" i="1"/>
  <c r="G12015" i="1"/>
  <c r="K12014" i="1"/>
  <c r="J12015" i="1" l="1"/>
  <c r="F12016" i="1"/>
  <c r="L12020" i="1"/>
  <c r="H12021" i="1"/>
  <c r="G12016" i="1"/>
  <c r="K12015" i="1"/>
  <c r="J12016" i="1" l="1"/>
  <c r="F12017" i="1"/>
  <c r="L12021" i="1"/>
  <c r="H12022" i="1"/>
  <c r="G12017" i="1"/>
  <c r="K12016" i="1"/>
  <c r="J12017" i="1" l="1"/>
  <c r="F12018" i="1"/>
  <c r="L12022" i="1"/>
  <c r="H12023" i="1"/>
  <c r="G12018" i="1"/>
  <c r="K12017" i="1"/>
  <c r="J12018" i="1" l="1"/>
  <c r="F12019" i="1"/>
  <c r="L12023" i="1"/>
  <c r="H12024" i="1"/>
  <c r="G12019" i="1"/>
  <c r="K12018" i="1"/>
  <c r="J12019" i="1" l="1"/>
  <c r="F12020" i="1"/>
  <c r="L12024" i="1"/>
  <c r="H12025" i="1"/>
  <c r="G12020" i="1"/>
  <c r="K12019" i="1"/>
  <c r="J12020" i="1" l="1"/>
  <c r="F12021" i="1"/>
  <c r="L12025" i="1"/>
  <c r="H12026" i="1"/>
  <c r="G12021" i="1"/>
  <c r="K12020" i="1"/>
  <c r="J12021" i="1" l="1"/>
  <c r="F12022" i="1"/>
  <c r="L12026" i="1"/>
  <c r="H12027" i="1"/>
  <c r="G12022" i="1"/>
  <c r="K12021" i="1"/>
  <c r="J12022" i="1" l="1"/>
  <c r="F12023" i="1"/>
  <c r="L12027" i="1"/>
  <c r="H12028" i="1"/>
  <c r="G12023" i="1"/>
  <c r="K12022" i="1"/>
  <c r="J12023" i="1" l="1"/>
  <c r="F12024" i="1"/>
  <c r="L12028" i="1"/>
  <c r="H12029" i="1"/>
  <c r="G12024" i="1"/>
  <c r="K12023" i="1"/>
  <c r="J12024" i="1" l="1"/>
  <c r="F12025" i="1"/>
  <c r="L12029" i="1"/>
  <c r="H12030" i="1"/>
  <c r="G12025" i="1"/>
  <c r="K12024" i="1"/>
  <c r="J12025" i="1" l="1"/>
  <c r="F12026" i="1"/>
  <c r="L12030" i="1"/>
  <c r="H12031" i="1"/>
  <c r="G12026" i="1"/>
  <c r="K12025" i="1"/>
  <c r="J12026" i="1" l="1"/>
  <c r="F12027" i="1"/>
  <c r="L12031" i="1"/>
  <c r="H12032" i="1"/>
  <c r="G12027" i="1"/>
  <c r="K12026" i="1"/>
  <c r="J12027" i="1" l="1"/>
  <c r="F12028" i="1"/>
  <c r="L12032" i="1"/>
  <c r="H12033" i="1"/>
  <c r="G12028" i="1"/>
  <c r="K12027" i="1"/>
  <c r="J12028" i="1" l="1"/>
  <c r="F12029" i="1"/>
  <c r="L12033" i="1"/>
  <c r="H12034" i="1"/>
  <c r="G12029" i="1"/>
  <c r="K12028" i="1"/>
  <c r="J12029" i="1" l="1"/>
  <c r="F12030" i="1"/>
  <c r="L12034" i="1"/>
  <c r="H12035" i="1"/>
  <c r="G12030" i="1"/>
  <c r="K12029" i="1"/>
  <c r="J12030" i="1" l="1"/>
  <c r="F12031" i="1"/>
  <c r="L12035" i="1"/>
  <c r="H12036" i="1"/>
  <c r="G12031" i="1"/>
  <c r="K12030" i="1"/>
  <c r="J12031" i="1" l="1"/>
  <c r="F12032" i="1"/>
  <c r="L12036" i="1"/>
  <c r="H12037" i="1"/>
  <c r="G12032" i="1"/>
  <c r="K12031" i="1"/>
  <c r="J12032" i="1" l="1"/>
  <c r="F12033" i="1"/>
  <c r="L12037" i="1"/>
  <c r="H12038" i="1"/>
  <c r="G12033" i="1"/>
  <c r="K12032" i="1"/>
  <c r="J12033" i="1" l="1"/>
  <c r="F12034" i="1"/>
  <c r="L12038" i="1"/>
  <c r="H12039" i="1"/>
  <c r="G12034" i="1"/>
  <c r="K12033" i="1"/>
  <c r="J12034" i="1" l="1"/>
  <c r="F12035" i="1"/>
  <c r="L12039" i="1"/>
  <c r="H12040" i="1"/>
  <c r="G12035" i="1"/>
  <c r="K12034" i="1"/>
  <c r="J12035" i="1" l="1"/>
  <c r="F12036" i="1"/>
  <c r="L12040" i="1"/>
  <c r="H12041" i="1"/>
  <c r="G12036" i="1"/>
  <c r="K12035" i="1"/>
  <c r="J12036" i="1" l="1"/>
  <c r="F12037" i="1"/>
  <c r="L12041" i="1"/>
  <c r="H12042" i="1"/>
  <c r="G12037" i="1"/>
  <c r="K12036" i="1"/>
  <c r="J12037" i="1" l="1"/>
  <c r="F12038" i="1"/>
  <c r="L12042" i="1"/>
  <c r="H12043" i="1"/>
  <c r="G12038" i="1"/>
  <c r="K12037" i="1"/>
  <c r="J12038" i="1" l="1"/>
  <c r="F12039" i="1"/>
  <c r="L12043" i="1"/>
  <c r="H12044" i="1"/>
  <c r="G12039" i="1"/>
  <c r="K12038" i="1"/>
  <c r="J12039" i="1" l="1"/>
  <c r="F12040" i="1"/>
  <c r="L12044" i="1"/>
  <c r="H12045" i="1"/>
  <c r="G12040" i="1"/>
  <c r="K12039" i="1"/>
  <c r="J12040" i="1" l="1"/>
  <c r="F12041" i="1"/>
  <c r="L12045" i="1"/>
  <c r="H12046" i="1"/>
  <c r="G12041" i="1"/>
  <c r="K12040" i="1"/>
  <c r="J12041" i="1" l="1"/>
  <c r="F12042" i="1"/>
  <c r="L12046" i="1"/>
  <c r="H12047" i="1"/>
  <c r="G12042" i="1"/>
  <c r="K12041" i="1"/>
  <c r="J12042" i="1" l="1"/>
  <c r="F12043" i="1"/>
  <c r="L12047" i="1"/>
  <c r="H12048" i="1"/>
  <c r="G12043" i="1"/>
  <c r="K12042" i="1"/>
  <c r="J12043" i="1" l="1"/>
  <c r="F12044" i="1"/>
  <c r="L12048" i="1"/>
  <c r="H12049" i="1"/>
  <c r="G12044" i="1"/>
  <c r="K12043" i="1"/>
  <c r="F12045" i="1" l="1"/>
  <c r="J12044" i="1"/>
  <c r="L12049" i="1"/>
  <c r="H12050" i="1"/>
  <c r="G12045" i="1"/>
  <c r="K12044" i="1"/>
  <c r="J12045" i="1" l="1"/>
  <c r="F12046" i="1"/>
  <c r="L12050" i="1"/>
  <c r="H12051" i="1"/>
  <c r="G12046" i="1"/>
  <c r="K12045" i="1"/>
  <c r="J12046" i="1" l="1"/>
  <c r="F12047" i="1"/>
  <c r="L12051" i="1"/>
  <c r="H12052" i="1"/>
  <c r="G12047" i="1"/>
  <c r="K12046" i="1"/>
  <c r="J12047" i="1" l="1"/>
  <c r="F12048" i="1"/>
  <c r="L12052" i="1"/>
  <c r="H12053" i="1"/>
  <c r="G12048" i="1"/>
  <c r="K12047" i="1"/>
  <c r="J12048" i="1" l="1"/>
  <c r="F12049" i="1"/>
  <c r="L12053" i="1"/>
  <c r="H12054" i="1"/>
  <c r="G12049" i="1"/>
  <c r="K12048" i="1"/>
  <c r="J12049" i="1" l="1"/>
  <c r="F12050" i="1"/>
  <c r="L12054" i="1"/>
  <c r="H12055" i="1"/>
  <c r="G12050" i="1"/>
  <c r="K12049" i="1"/>
  <c r="J12050" i="1" l="1"/>
  <c r="F12051" i="1"/>
  <c r="L12055" i="1"/>
  <c r="H12056" i="1"/>
  <c r="G12051" i="1"/>
  <c r="K12050" i="1"/>
  <c r="J12051" i="1" l="1"/>
  <c r="F12052" i="1"/>
  <c r="L12056" i="1"/>
  <c r="H12057" i="1"/>
  <c r="G12052" i="1"/>
  <c r="K12051" i="1"/>
  <c r="J12052" i="1" l="1"/>
  <c r="F12053" i="1"/>
  <c r="L12057" i="1"/>
  <c r="H12058" i="1"/>
  <c r="G12053" i="1"/>
  <c r="K12052" i="1"/>
  <c r="J12053" i="1" l="1"/>
  <c r="F12054" i="1"/>
  <c r="L12058" i="1"/>
  <c r="H12059" i="1"/>
  <c r="G12054" i="1"/>
  <c r="K12053" i="1"/>
  <c r="J12054" i="1" l="1"/>
  <c r="F12055" i="1"/>
  <c r="L12059" i="1"/>
  <c r="H12060" i="1"/>
  <c r="G12055" i="1"/>
  <c r="K12054" i="1"/>
  <c r="J12055" i="1" l="1"/>
  <c r="F12056" i="1"/>
  <c r="L12060" i="1"/>
  <c r="H12061" i="1"/>
  <c r="G12056" i="1"/>
  <c r="K12055" i="1"/>
  <c r="J12056" i="1" l="1"/>
  <c r="F12057" i="1"/>
  <c r="L12061" i="1"/>
  <c r="H12062" i="1"/>
  <c r="G12057" i="1"/>
  <c r="K12056" i="1"/>
  <c r="J12057" i="1" l="1"/>
  <c r="F12058" i="1"/>
  <c r="L12062" i="1"/>
  <c r="H12063" i="1"/>
  <c r="G12058" i="1"/>
  <c r="K12057" i="1"/>
  <c r="J12058" i="1" l="1"/>
  <c r="F12059" i="1"/>
  <c r="L12063" i="1"/>
  <c r="H12064" i="1"/>
  <c r="G12059" i="1"/>
  <c r="K12058" i="1"/>
  <c r="J12059" i="1" l="1"/>
  <c r="F12060" i="1"/>
  <c r="L12064" i="1"/>
  <c r="H12065" i="1"/>
  <c r="G12060" i="1"/>
  <c r="K12059" i="1"/>
  <c r="J12060" i="1" l="1"/>
  <c r="F12061" i="1"/>
  <c r="L12065" i="1"/>
  <c r="H12066" i="1"/>
  <c r="G12061" i="1"/>
  <c r="K12060" i="1"/>
  <c r="J12061" i="1" l="1"/>
  <c r="F12062" i="1"/>
  <c r="L12066" i="1"/>
  <c r="H12067" i="1"/>
  <c r="G12062" i="1"/>
  <c r="K12061" i="1"/>
  <c r="J12062" i="1" l="1"/>
  <c r="F12063" i="1"/>
  <c r="L12067" i="1"/>
  <c r="H12068" i="1"/>
  <c r="G12063" i="1"/>
  <c r="K12062" i="1"/>
  <c r="J12063" i="1" l="1"/>
  <c r="F12064" i="1"/>
  <c r="L12068" i="1"/>
  <c r="H12069" i="1"/>
  <c r="G12064" i="1"/>
  <c r="K12063" i="1"/>
  <c r="J12064" i="1" l="1"/>
  <c r="F12065" i="1"/>
  <c r="L12069" i="1"/>
  <c r="H12070" i="1"/>
  <c r="G12065" i="1"/>
  <c r="K12064" i="1"/>
  <c r="J12065" i="1" l="1"/>
  <c r="F12066" i="1"/>
  <c r="L12070" i="1"/>
  <c r="H12071" i="1"/>
  <c r="G12066" i="1"/>
  <c r="K12065" i="1"/>
  <c r="J12066" i="1" l="1"/>
  <c r="F12067" i="1"/>
  <c r="L12071" i="1"/>
  <c r="H12072" i="1"/>
  <c r="G12067" i="1"/>
  <c r="K12066" i="1"/>
  <c r="J12067" i="1" l="1"/>
  <c r="F12068" i="1"/>
  <c r="L12072" i="1"/>
  <c r="H12073" i="1"/>
  <c r="G12068" i="1"/>
  <c r="K12067" i="1"/>
  <c r="J12068" i="1" l="1"/>
  <c r="F12069" i="1"/>
  <c r="L12073" i="1"/>
  <c r="H12074" i="1"/>
  <c r="G12069" i="1"/>
  <c r="K12068" i="1"/>
  <c r="J12069" i="1" l="1"/>
  <c r="F12070" i="1"/>
  <c r="L12074" i="1"/>
  <c r="H12075" i="1"/>
  <c r="G12070" i="1"/>
  <c r="K12069" i="1"/>
  <c r="J12070" i="1" l="1"/>
  <c r="F12071" i="1"/>
  <c r="L12075" i="1"/>
  <c r="H12076" i="1"/>
  <c r="G12071" i="1"/>
  <c r="K12070" i="1"/>
  <c r="J12071" i="1" l="1"/>
  <c r="F12072" i="1"/>
  <c r="L12076" i="1"/>
  <c r="H12077" i="1"/>
  <c r="G12072" i="1"/>
  <c r="K12071" i="1"/>
  <c r="J12072" i="1" l="1"/>
  <c r="F12073" i="1"/>
  <c r="L12077" i="1"/>
  <c r="H12078" i="1"/>
  <c r="G12073" i="1"/>
  <c r="K12072" i="1"/>
  <c r="J12073" i="1" l="1"/>
  <c r="F12074" i="1"/>
  <c r="L12078" i="1"/>
  <c r="H12079" i="1"/>
  <c r="G12074" i="1"/>
  <c r="K12073" i="1"/>
  <c r="J12074" i="1" l="1"/>
  <c r="F12075" i="1"/>
  <c r="L12079" i="1"/>
  <c r="H12080" i="1"/>
  <c r="G12075" i="1"/>
  <c r="K12074" i="1"/>
  <c r="J12075" i="1" l="1"/>
  <c r="F12076" i="1"/>
  <c r="G12076" i="1"/>
  <c r="K12075" i="1"/>
  <c r="L12080" i="1"/>
  <c r="H12081" i="1"/>
  <c r="J12076" i="1" l="1"/>
  <c r="F12077" i="1"/>
  <c r="G12077" i="1"/>
  <c r="K12076" i="1"/>
  <c r="L12081" i="1"/>
  <c r="H12082" i="1"/>
  <c r="J12077" i="1" l="1"/>
  <c r="F12078" i="1"/>
  <c r="G12078" i="1"/>
  <c r="K12077" i="1"/>
  <c r="L12082" i="1"/>
  <c r="H12083" i="1"/>
  <c r="J12078" i="1" l="1"/>
  <c r="F12079" i="1"/>
  <c r="L12083" i="1"/>
  <c r="H12084" i="1"/>
  <c r="G12079" i="1"/>
  <c r="K12078" i="1"/>
  <c r="F12080" i="1" l="1"/>
  <c r="J12079" i="1"/>
  <c r="G12080" i="1"/>
  <c r="K12079" i="1"/>
  <c r="L12084" i="1"/>
  <c r="H12085" i="1"/>
  <c r="J12080" i="1" l="1"/>
  <c r="F12081" i="1"/>
  <c r="G12081" i="1"/>
  <c r="K12080" i="1"/>
  <c r="L12085" i="1"/>
  <c r="H12086" i="1"/>
  <c r="J12081" i="1" l="1"/>
  <c r="F12082" i="1"/>
  <c r="L12086" i="1"/>
  <c r="H12087" i="1"/>
  <c r="G12082" i="1"/>
  <c r="K12081" i="1"/>
  <c r="J12082" i="1" l="1"/>
  <c r="F12083" i="1"/>
  <c r="L12087" i="1"/>
  <c r="H12088" i="1"/>
  <c r="G12083" i="1"/>
  <c r="K12082" i="1"/>
  <c r="J12083" i="1" l="1"/>
  <c r="F12084" i="1"/>
  <c r="L12088" i="1"/>
  <c r="H12089" i="1"/>
  <c r="G12084" i="1"/>
  <c r="K12083" i="1"/>
  <c r="J12084" i="1" l="1"/>
  <c r="F12085" i="1"/>
  <c r="L12089" i="1"/>
  <c r="H12090" i="1"/>
  <c r="G12085" i="1"/>
  <c r="K12084" i="1"/>
  <c r="J12085" i="1" l="1"/>
  <c r="F12086" i="1"/>
  <c r="G12086" i="1"/>
  <c r="K12085" i="1"/>
  <c r="L12090" i="1"/>
  <c r="H12091" i="1"/>
  <c r="J12086" i="1" l="1"/>
  <c r="F12087" i="1"/>
  <c r="G12087" i="1"/>
  <c r="K12086" i="1"/>
  <c r="L12091" i="1"/>
  <c r="H12092" i="1"/>
  <c r="J12087" i="1" l="1"/>
  <c r="F12088" i="1"/>
  <c r="L12092" i="1"/>
  <c r="H12093" i="1"/>
  <c r="G12088" i="1"/>
  <c r="K12087" i="1"/>
  <c r="J12088" i="1" l="1"/>
  <c r="F12089" i="1"/>
  <c r="L12093" i="1"/>
  <c r="H12094" i="1"/>
  <c r="G12089" i="1"/>
  <c r="K12088" i="1"/>
  <c r="J12089" i="1" l="1"/>
  <c r="F12090" i="1"/>
  <c r="L12094" i="1"/>
  <c r="H12095" i="1"/>
  <c r="G12090" i="1"/>
  <c r="K12089" i="1"/>
  <c r="J12090" i="1" l="1"/>
  <c r="F12091" i="1"/>
  <c r="L12095" i="1"/>
  <c r="H12096" i="1"/>
  <c r="G12091" i="1"/>
  <c r="K12090" i="1"/>
  <c r="J12091" i="1" l="1"/>
  <c r="F12092" i="1"/>
  <c r="L12096" i="1"/>
  <c r="H12097" i="1"/>
  <c r="G12092" i="1"/>
  <c r="K12091" i="1"/>
  <c r="J12092" i="1" l="1"/>
  <c r="F12093" i="1"/>
  <c r="G12093" i="1"/>
  <c r="K12092" i="1"/>
  <c r="L12097" i="1"/>
  <c r="H12098" i="1"/>
  <c r="J12093" i="1" l="1"/>
  <c r="F12094" i="1"/>
  <c r="L12098" i="1"/>
  <c r="H12099" i="1"/>
  <c r="G12094" i="1"/>
  <c r="K12093" i="1"/>
  <c r="J12094" i="1" l="1"/>
  <c r="F12095" i="1"/>
  <c r="G12095" i="1"/>
  <c r="K12094" i="1"/>
  <c r="L12099" i="1"/>
  <c r="H12100" i="1"/>
  <c r="J12095" i="1" l="1"/>
  <c r="F12096" i="1"/>
  <c r="L12100" i="1"/>
  <c r="H12101" i="1"/>
  <c r="G12096" i="1"/>
  <c r="K12095" i="1"/>
  <c r="F12097" i="1" l="1"/>
  <c r="J12096" i="1"/>
  <c r="L12101" i="1"/>
  <c r="H12102" i="1"/>
  <c r="G12097" i="1"/>
  <c r="K12096" i="1"/>
  <c r="J12097" i="1" l="1"/>
  <c r="F12098" i="1"/>
  <c r="L12102" i="1"/>
  <c r="H12103" i="1"/>
  <c r="G12098" i="1"/>
  <c r="K12097" i="1"/>
  <c r="J12098" i="1" l="1"/>
  <c r="F12099" i="1"/>
  <c r="L12103" i="1"/>
  <c r="H12104" i="1"/>
  <c r="G12099" i="1"/>
  <c r="K12098" i="1"/>
  <c r="J12099" i="1" l="1"/>
  <c r="F12100" i="1"/>
  <c r="L12104" i="1"/>
  <c r="H12105" i="1"/>
  <c r="G12100" i="1"/>
  <c r="K12099" i="1"/>
  <c r="J12100" i="1" l="1"/>
  <c r="F12101" i="1"/>
  <c r="G12101" i="1"/>
  <c r="K12100" i="1"/>
  <c r="L12105" i="1"/>
  <c r="H12106" i="1"/>
  <c r="J12101" i="1" l="1"/>
  <c r="F12102" i="1"/>
  <c r="L12106" i="1"/>
  <c r="H12107" i="1"/>
  <c r="G12102" i="1"/>
  <c r="K12101" i="1"/>
  <c r="J12102" i="1" l="1"/>
  <c r="F12103" i="1"/>
  <c r="L12107" i="1"/>
  <c r="H12108" i="1"/>
  <c r="G12103" i="1"/>
  <c r="K12102" i="1"/>
  <c r="J12103" i="1" l="1"/>
  <c r="F12104" i="1"/>
  <c r="L12108" i="1"/>
  <c r="H12109" i="1"/>
  <c r="G12104" i="1"/>
  <c r="K12103" i="1"/>
  <c r="J12104" i="1" l="1"/>
  <c r="F12105" i="1"/>
  <c r="L12109" i="1"/>
  <c r="H12110" i="1"/>
  <c r="G12105" i="1"/>
  <c r="K12104" i="1"/>
  <c r="J12105" i="1" l="1"/>
  <c r="F12106" i="1"/>
  <c r="L12110" i="1"/>
  <c r="H12111" i="1"/>
  <c r="G12106" i="1"/>
  <c r="K12105" i="1"/>
  <c r="J12106" i="1" l="1"/>
  <c r="F12107" i="1"/>
  <c r="L12111" i="1"/>
  <c r="H12112" i="1"/>
  <c r="G12107" i="1"/>
  <c r="K12106" i="1"/>
  <c r="J12107" i="1" l="1"/>
  <c r="F12108" i="1"/>
  <c r="L12112" i="1"/>
  <c r="H12113" i="1"/>
  <c r="G12108" i="1"/>
  <c r="K12107" i="1"/>
  <c r="J12108" i="1" l="1"/>
  <c r="F12109" i="1"/>
  <c r="L12113" i="1"/>
  <c r="H12114" i="1"/>
  <c r="G12109" i="1"/>
  <c r="K12108" i="1"/>
  <c r="J12109" i="1" l="1"/>
  <c r="F12110" i="1"/>
  <c r="L12114" i="1"/>
  <c r="H12115" i="1"/>
  <c r="G12110" i="1"/>
  <c r="K12109" i="1"/>
  <c r="J12110" i="1" l="1"/>
  <c r="F12111" i="1"/>
  <c r="L12115" i="1"/>
  <c r="H12116" i="1"/>
  <c r="G12111" i="1"/>
  <c r="K12110" i="1"/>
  <c r="J12111" i="1" l="1"/>
  <c r="F12112" i="1"/>
  <c r="L12116" i="1"/>
  <c r="H12117" i="1"/>
  <c r="G12112" i="1"/>
  <c r="K12111" i="1"/>
  <c r="J12112" i="1" l="1"/>
  <c r="F12113" i="1"/>
  <c r="L12117" i="1"/>
  <c r="H12118" i="1"/>
  <c r="G12113" i="1"/>
  <c r="K12112" i="1"/>
  <c r="J12113" i="1" l="1"/>
  <c r="F12114" i="1"/>
  <c r="L12118" i="1"/>
  <c r="H12119" i="1"/>
  <c r="G12114" i="1"/>
  <c r="K12113" i="1"/>
  <c r="J12114" i="1" l="1"/>
  <c r="F12115" i="1"/>
  <c r="L12119" i="1"/>
  <c r="H12120" i="1"/>
  <c r="G12115" i="1"/>
  <c r="K12114" i="1"/>
  <c r="J12115" i="1" l="1"/>
  <c r="F12116" i="1"/>
  <c r="L12120" i="1"/>
  <c r="H12121" i="1"/>
  <c r="G12116" i="1"/>
  <c r="K12115" i="1"/>
  <c r="J12116" i="1" l="1"/>
  <c r="F12117" i="1"/>
  <c r="L12121" i="1"/>
  <c r="H12122" i="1"/>
  <c r="G12117" i="1"/>
  <c r="K12116" i="1"/>
  <c r="J12117" i="1" l="1"/>
  <c r="F12118" i="1"/>
  <c r="L12122" i="1"/>
  <c r="H12123" i="1"/>
  <c r="G12118" i="1"/>
  <c r="K12117" i="1"/>
  <c r="J12118" i="1" l="1"/>
  <c r="F12119" i="1"/>
  <c r="L12123" i="1"/>
  <c r="H12124" i="1"/>
  <c r="G12119" i="1"/>
  <c r="K12118" i="1"/>
  <c r="J12119" i="1" l="1"/>
  <c r="F12120" i="1"/>
  <c r="L12124" i="1"/>
  <c r="H12125" i="1"/>
  <c r="G12120" i="1"/>
  <c r="K12119" i="1"/>
  <c r="J12120" i="1" l="1"/>
  <c r="F12121" i="1"/>
  <c r="L12125" i="1"/>
  <c r="H12126" i="1"/>
  <c r="G12121" i="1"/>
  <c r="K12120" i="1"/>
  <c r="J12121" i="1" l="1"/>
  <c r="F12122" i="1"/>
  <c r="L12126" i="1"/>
  <c r="H12127" i="1"/>
  <c r="G12122" i="1"/>
  <c r="K12121" i="1"/>
  <c r="J12122" i="1" l="1"/>
  <c r="F12123" i="1"/>
  <c r="L12127" i="1"/>
  <c r="H12128" i="1"/>
  <c r="G12123" i="1"/>
  <c r="K12122" i="1"/>
  <c r="J12123" i="1" l="1"/>
  <c r="F12124" i="1"/>
  <c r="L12128" i="1"/>
  <c r="H12129" i="1"/>
  <c r="G12124" i="1"/>
  <c r="K12123" i="1"/>
  <c r="J12124" i="1" l="1"/>
  <c r="F12125" i="1"/>
  <c r="L12129" i="1"/>
  <c r="H12130" i="1"/>
  <c r="G12125" i="1"/>
  <c r="K12124" i="1"/>
  <c r="J12125" i="1" l="1"/>
  <c r="F12126" i="1"/>
  <c r="L12130" i="1"/>
  <c r="H12131" i="1"/>
  <c r="G12126" i="1"/>
  <c r="K12125" i="1"/>
  <c r="J12126" i="1" l="1"/>
  <c r="F12127" i="1"/>
  <c r="L12131" i="1"/>
  <c r="H12132" i="1"/>
  <c r="G12127" i="1"/>
  <c r="K12126" i="1"/>
  <c r="J12127" i="1" l="1"/>
  <c r="F12128" i="1"/>
  <c r="L12132" i="1"/>
  <c r="H12133" i="1"/>
  <c r="G12128" i="1"/>
  <c r="K12127" i="1"/>
  <c r="J12128" i="1" l="1"/>
  <c r="F12129" i="1"/>
  <c r="L12133" i="1"/>
  <c r="H12134" i="1"/>
  <c r="G12129" i="1"/>
  <c r="K12128" i="1"/>
  <c r="J12129" i="1" l="1"/>
  <c r="F12130" i="1"/>
  <c r="L12134" i="1"/>
  <c r="H12135" i="1"/>
  <c r="G12130" i="1"/>
  <c r="K12129" i="1"/>
  <c r="J12130" i="1" l="1"/>
  <c r="F12131" i="1"/>
  <c r="L12135" i="1"/>
  <c r="H12136" i="1"/>
  <c r="G12131" i="1"/>
  <c r="K12130" i="1"/>
  <c r="J12131" i="1" l="1"/>
  <c r="F12132" i="1"/>
  <c r="L12136" i="1"/>
  <c r="H12137" i="1"/>
  <c r="G12132" i="1"/>
  <c r="K12131" i="1"/>
  <c r="J12132" i="1" l="1"/>
  <c r="F12133" i="1"/>
  <c r="L12137" i="1"/>
  <c r="H12138" i="1"/>
  <c r="G12133" i="1"/>
  <c r="K12132" i="1"/>
  <c r="J12133" i="1" l="1"/>
  <c r="F12134" i="1"/>
  <c r="L12138" i="1"/>
  <c r="H12139" i="1"/>
  <c r="G12134" i="1"/>
  <c r="K12133" i="1"/>
  <c r="J12134" i="1" l="1"/>
  <c r="F12135" i="1"/>
  <c r="L12139" i="1"/>
  <c r="H12140" i="1"/>
  <c r="G12135" i="1"/>
  <c r="K12134" i="1"/>
  <c r="J12135" i="1" l="1"/>
  <c r="F12136" i="1"/>
  <c r="L12140" i="1"/>
  <c r="H12141" i="1"/>
  <c r="G12136" i="1"/>
  <c r="K12135" i="1"/>
  <c r="J12136" i="1" l="1"/>
  <c r="F12137" i="1"/>
  <c r="L12141" i="1"/>
  <c r="H12142" i="1"/>
  <c r="G12137" i="1"/>
  <c r="K12136" i="1"/>
  <c r="J12137" i="1" l="1"/>
  <c r="F12138" i="1"/>
  <c r="L12142" i="1"/>
  <c r="H12143" i="1"/>
  <c r="G12138" i="1"/>
  <c r="K12137" i="1"/>
  <c r="J12138" i="1" l="1"/>
  <c r="F12139" i="1"/>
  <c r="L12143" i="1"/>
  <c r="H12144" i="1"/>
  <c r="G12139" i="1"/>
  <c r="K12138" i="1"/>
  <c r="J12139" i="1" l="1"/>
  <c r="F12140" i="1"/>
  <c r="L12144" i="1"/>
  <c r="H12145" i="1"/>
  <c r="G12140" i="1"/>
  <c r="K12139" i="1"/>
  <c r="J12140" i="1" l="1"/>
  <c r="F12141" i="1"/>
  <c r="L12145" i="1"/>
  <c r="H12146" i="1"/>
  <c r="G12141" i="1"/>
  <c r="K12140" i="1"/>
  <c r="J12141" i="1" l="1"/>
  <c r="F12142" i="1"/>
  <c r="L12146" i="1"/>
  <c r="H12147" i="1"/>
  <c r="G12142" i="1"/>
  <c r="K12141" i="1"/>
  <c r="J12142" i="1" l="1"/>
  <c r="F12143" i="1"/>
  <c r="L12147" i="1"/>
  <c r="H12148" i="1"/>
  <c r="G12143" i="1"/>
  <c r="K12142" i="1"/>
  <c r="J12143" i="1" l="1"/>
  <c r="F12144" i="1"/>
  <c r="L12148" i="1"/>
  <c r="H12149" i="1"/>
  <c r="G12144" i="1"/>
  <c r="K12143" i="1"/>
  <c r="J12144" i="1" l="1"/>
  <c r="F12145" i="1"/>
  <c r="L12149" i="1"/>
  <c r="H12150" i="1"/>
  <c r="G12145" i="1"/>
  <c r="K12144" i="1"/>
  <c r="J12145" i="1" l="1"/>
  <c r="F12146" i="1"/>
  <c r="L12150" i="1"/>
  <c r="H12151" i="1"/>
  <c r="G12146" i="1"/>
  <c r="K12145" i="1"/>
  <c r="J12146" i="1" l="1"/>
  <c r="F12147" i="1"/>
  <c r="L12151" i="1"/>
  <c r="H12152" i="1"/>
  <c r="G12147" i="1"/>
  <c r="K12146" i="1"/>
  <c r="J12147" i="1" l="1"/>
  <c r="F12148" i="1"/>
  <c r="L12152" i="1"/>
  <c r="H12153" i="1"/>
  <c r="G12148" i="1"/>
  <c r="K12147" i="1"/>
  <c r="J12148" i="1" l="1"/>
  <c r="F12149" i="1"/>
  <c r="L12153" i="1"/>
  <c r="H12154" i="1"/>
  <c r="G12149" i="1"/>
  <c r="K12148" i="1"/>
  <c r="J12149" i="1" l="1"/>
  <c r="F12150" i="1"/>
  <c r="L12154" i="1"/>
  <c r="H12155" i="1"/>
  <c r="G12150" i="1"/>
  <c r="K12149" i="1"/>
  <c r="J12150" i="1" l="1"/>
  <c r="F12151" i="1"/>
  <c r="L12155" i="1"/>
  <c r="H12156" i="1"/>
  <c r="G12151" i="1"/>
  <c r="K12150" i="1"/>
  <c r="J12151" i="1" l="1"/>
  <c r="F12152" i="1"/>
  <c r="L12156" i="1"/>
  <c r="H12157" i="1"/>
  <c r="G12152" i="1"/>
  <c r="K12151" i="1"/>
  <c r="J12152" i="1" l="1"/>
  <c r="F12153" i="1"/>
  <c r="L12157" i="1"/>
  <c r="H12158" i="1"/>
  <c r="G12153" i="1"/>
  <c r="K12152" i="1"/>
  <c r="J12153" i="1" l="1"/>
  <c r="F12154" i="1"/>
  <c r="L12158" i="1"/>
  <c r="H12159" i="1"/>
  <c r="G12154" i="1"/>
  <c r="K12153" i="1"/>
  <c r="J12154" i="1" l="1"/>
  <c r="F12155" i="1"/>
  <c r="L12159" i="1"/>
  <c r="H12160" i="1"/>
  <c r="G12155" i="1"/>
  <c r="K12154" i="1"/>
  <c r="J12155" i="1" l="1"/>
  <c r="F12156" i="1"/>
  <c r="L12160" i="1"/>
  <c r="H12161" i="1"/>
  <c r="G12156" i="1"/>
  <c r="K12155" i="1"/>
  <c r="J12156" i="1" l="1"/>
  <c r="F12157" i="1"/>
  <c r="L12161" i="1"/>
  <c r="H12162" i="1"/>
  <c r="G12157" i="1"/>
  <c r="K12156" i="1"/>
  <c r="J12157" i="1" l="1"/>
  <c r="F12158" i="1"/>
  <c r="L12162" i="1"/>
  <c r="H12163" i="1"/>
  <c r="G12158" i="1"/>
  <c r="K12157" i="1"/>
  <c r="J12158" i="1" l="1"/>
  <c r="F12159" i="1"/>
  <c r="L12163" i="1"/>
  <c r="H12164" i="1"/>
  <c r="G12159" i="1"/>
  <c r="K12158" i="1"/>
  <c r="J12159" i="1" l="1"/>
  <c r="F12160" i="1"/>
  <c r="L12164" i="1"/>
  <c r="H12165" i="1"/>
  <c r="G12160" i="1"/>
  <c r="K12159" i="1"/>
  <c r="J12160" i="1" l="1"/>
  <c r="F12161" i="1"/>
  <c r="L12165" i="1"/>
  <c r="H12166" i="1"/>
  <c r="G12161" i="1"/>
  <c r="K12160" i="1"/>
  <c r="J12161" i="1" l="1"/>
  <c r="F12162" i="1"/>
  <c r="L12166" i="1"/>
  <c r="H12167" i="1"/>
  <c r="G12162" i="1"/>
  <c r="K12161" i="1"/>
  <c r="J12162" i="1" l="1"/>
  <c r="F12163" i="1"/>
  <c r="L12167" i="1"/>
  <c r="H12168" i="1"/>
  <c r="G12163" i="1"/>
  <c r="K12162" i="1"/>
  <c r="J12163" i="1" l="1"/>
  <c r="F12164" i="1"/>
  <c r="L12168" i="1"/>
  <c r="H12169" i="1"/>
  <c r="G12164" i="1"/>
  <c r="K12163" i="1"/>
  <c r="J12164" i="1" l="1"/>
  <c r="F12165" i="1"/>
  <c r="L12169" i="1"/>
  <c r="H12170" i="1"/>
  <c r="G12165" i="1"/>
  <c r="K12164" i="1"/>
  <c r="J12165" i="1" l="1"/>
  <c r="F12166" i="1"/>
  <c r="L12170" i="1"/>
  <c r="H12171" i="1"/>
  <c r="G12166" i="1"/>
  <c r="K12165" i="1"/>
  <c r="J12166" i="1" l="1"/>
  <c r="F12167" i="1"/>
  <c r="L12171" i="1"/>
  <c r="H12172" i="1"/>
  <c r="G12167" i="1"/>
  <c r="K12166" i="1"/>
  <c r="J12167" i="1" l="1"/>
  <c r="F12168" i="1"/>
  <c r="L12172" i="1"/>
  <c r="H12173" i="1"/>
  <c r="G12168" i="1"/>
  <c r="K12167" i="1"/>
  <c r="J12168" i="1" l="1"/>
  <c r="F12169" i="1"/>
  <c r="L12173" i="1"/>
  <c r="H12174" i="1"/>
  <c r="G12169" i="1"/>
  <c r="K12168" i="1"/>
  <c r="J12169" i="1" l="1"/>
  <c r="F12170" i="1"/>
  <c r="L12174" i="1"/>
  <c r="H12175" i="1"/>
  <c r="G12170" i="1"/>
  <c r="K12169" i="1"/>
  <c r="J12170" i="1" l="1"/>
  <c r="F12171" i="1"/>
  <c r="L12175" i="1"/>
  <c r="H12176" i="1"/>
  <c r="G12171" i="1"/>
  <c r="K12170" i="1"/>
  <c r="J12171" i="1" l="1"/>
  <c r="F12172" i="1"/>
  <c r="L12176" i="1"/>
  <c r="H12177" i="1"/>
  <c r="G12172" i="1"/>
  <c r="K12171" i="1"/>
  <c r="J12172" i="1" l="1"/>
  <c r="F12173" i="1"/>
  <c r="L12177" i="1"/>
  <c r="H12178" i="1"/>
  <c r="G12173" i="1"/>
  <c r="K12172" i="1"/>
  <c r="J12173" i="1" l="1"/>
  <c r="F12174" i="1"/>
  <c r="L12178" i="1"/>
  <c r="H12179" i="1"/>
  <c r="G12174" i="1"/>
  <c r="K12173" i="1"/>
  <c r="J12174" i="1" l="1"/>
  <c r="F12175" i="1"/>
  <c r="L12179" i="1"/>
  <c r="H12180" i="1"/>
  <c r="G12175" i="1"/>
  <c r="K12174" i="1"/>
  <c r="J12175" i="1" l="1"/>
  <c r="F12176" i="1"/>
  <c r="L12180" i="1"/>
  <c r="H12181" i="1"/>
  <c r="G12176" i="1"/>
  <c r="K12175" i="1"/>
  <c r="J12176" i="1" l="1"/>
  <c r="F12177" i="1"/>
  <c r="L12181" i="1"/>
  <c r="H12182" i="1"/>
  <c r="G12177" i="1"/>
  <c r="K12176" i="1"/>
  <c r="J12177" i="1" l="1"/>
  <c r="F12178" i="1"/>
  <c r="L12182" i="1"/>
  <c r="H12183" i="1"/>
  <c r="G12178" i="1"/>
  <c r="K12177" i="1"/>
  <c r="J12178" i="1" l="1"/>
  <c r="F12179" i="1"/>
  <c r="L12183" i="1"/>
  <c r="H12184" i="1"/>
  <c r="G12179" i="1"/>
  <c r="K12178" i="1"/>
  <c r="J12179" i="1" l="1"/>
  <c r="F12180" i="1"/>
  <c r="L12184" i="1"/>
  <c r="H12185" i="1"/>
  <c r="G12180" i="1"/>
  <c r="K12179" i="1"/>
  <c r="J12180" i="1" l="1"/>
  <c r="F12181" i="1"/>
  <c r="L12185" i="1"/>
  <c r="H12186" i="1"/>
  <c r="G12181" i="1"/>
  <c r="K12180" i="1"/>
  <c r="J12181" i="1" l="1"/>
  <c r="F12182" i="1"/>
  <c r="L12186" i="1"/>
  <c r="H12187" i="1"/>
  <c r="G12182" i="1"/>
  <c r="K12181" i="1"/>
  <c r="J12182" i="1" l="1"/>
  <c r="F12183" i="1"/>
  <c r="L12187" i="1"/>
  <c r="H12188" i="1"/>
  <c r="G12183" i="1"/>
  <c r="K12182" i="1"/>
  <c r="J12183" i="1" l="1"/>
  <c r="F12184" i="1"/>
  <c r="L12188" i="1"/>
  <c r="H12189" i="1"/>
  <c r="G12184" i="1"/>
  <c r="K12183" i="1"/>
  <c r="J12184" i="1" l="1"/>
  <c r="F12185" i="1"/>
  <c r="L12189" i="1"/>
  <c r="H12190" i="1"/>
  <c r="G12185" i="1"/>
  <c r="K12184" i="1"/>
  <c r="J12185" i="1" l="1"/>
  <c r="F12186" i="1"/>
  <c r="L12190" i="1"/>
  <c r="H12191" i="1"/>
  <c r="G12186" i="1"/>
  <c r="K12185" i="1"/>
  <c r="J12186" i="1" l="1"/>
  <c r="F12187" i="1"/>
  <c r="L12191" i="1"/>
  <c r="H12192" i="1"/>
  <c r="G12187" i="1"/>
  <c r="K12186" i="1"/>
  <c r="J12187" i="1" l="1"/>
  <c r="F12188" i="1"/>
  <c r="L12192" i="1"/>
  <c r="H12193" i="1"/>
  <c r="G12188" i="1"/>
  <c r="K12187" i="1"/>
  <c r="J12188" i="1" l="1"/>
  <c r="F12189" i="1"/>
  <c r="L12193" i="1"/>
  <c r="H12194" i="1"/>
  <c r="G12189" i="1"/>
  <c r="K12188" i="1"/>
  <c r="J12189" i="1" l="1"/>
  <c r="F12190" i="1"/>
  <c r="L12194" i="1"/>
  <c r="H12195" i="1"/>
  <c r="G12190" i="1"/>
  <c r="K12189" i="1"/>
  <c r="J12190" i="1" l="1"/>
  <c r="F12191" i="1"/>
  <c r="L12195" i="1"/>
  <c r="H12196" i="1"/>
  <c r="G12191" i="1"/>
  <c r="K12190" i="1"/>
  <c r="J12191" i="1" l="1"/>
  <c r="F12192" i="1"/>
  <c r="L12196" i="1"/>
  <c r="H12197" i="1"/>
  <c r="G12192" i="1"/>
  <c r="K12191" i="1"/>
  <c r="J12192" i="1" l="1"/>
  <c r="F12193" i="1"/>
  <c r="L12197" i="1"/>
  <c r="H12198" i="1"/>
  <c r="G12193" i="1"/>
  <c r="K12192" i="1"/>
  <c r="J12193" i="1" l="1"/>
  <c r="F12194" i="1"/>
  <c r="L12198" i="1"/>
  <c r="H12199" i="1"/>
  <c r="G12194" i="1"/>
  <c r="K12193" i="1"/>
  <c r="J12194" i="1" l="1"/>
  <c r="F12195" i="1"/>
  <c r="L12199" i="1"/>
  <c r="H12200" i="1"/>
  <c r="G12195" i="1"/>
  <c r="K12194" i="1"/>
  <c r="J12195" i="1" l="1"/>
  <c r="F12196" i="1"/>
  <c r="L12200" i="1"/>
  <c r="H12201" i="1"/>
  <c r="G12196" i="1"/>
  <c r="K12195" i="1"/>
  <c r="J12196" i="1" l="1"/>
  <c r="F12197" i="1"/>
  <c r="L12201" i="1"/>
  <c r="H12202" i="1"/>
  <c r="G12197" i="1"/>
  <c r="K12196" i="1"/>
  <c r="J12197" i="1" l="1"/>
  <c r="F12198" i="1"/>
  <c r="L12202" i="1"/>
  <c r="H12203" i="1"/>
  <c r="G12198" i="1"/>
  <c r="K12197" i="1"/>
  <c r="J12198" i="1" l="1"/>
  <c r="F12199" i="1"/>
  <c r="L12203" i="1"/>
  <c r="H12204" i="1"/>
  <c r="G12199" i="1"/>
  <c r="K12198" i="1"/>
  <c r="J12199" i="1" l="1"/>
  <c r="F12200" i="1"/>
  <c r="G12200" i="1"/>
  <c r="K12199" i="1"/>
  <c r="L12204" i="1"/>
  <c r="H12205" i="1"/>
  <c r="J12200" i="1" l="1"/>
  <c r="F12201" i="1"/>
  <c r="G12201" i="1"/>
  <c r="K12200" i="1"/>
  <c r="L12205" i="1"/>
  <c r="H12206" i="1"/>
  <c r="F12202" i="1" l="1"/>
  <c r="J12201" i="1"/>
  <c r="L12206" i="1"/>
  <c r="H12207" i="1"/>
  <c r="G12202" i="1"/>
  <c r="K12201" i="1"/>
  <c r="J12202" i="1" l="1"/>
  <c r="F12203" i="1"/>
  <c r="L12207" i="1"/>
  <c r="H12208" i="1"/>
  <c r="G12203" i="1"/>
  <c r="K12202" i="1"/>
  <c r="J12203" i="1" l="1"/>
  <c r="F12204" i="1"/>
  <c r="L12208" i="1"/>
  <c r="H12209" i="1"/>
  <c r="G12204" i="1"/>
  <c r="K12203" i="1"/>
  <c r="F12205" i="1" l="1"/>
  <c r="J12204" i="1"/>
  <c r="L12209" i="1"/>
  <c r="H12210" i="1"/>
  <c r="G12205" i="1"/>
  <c r="K12204" i="1"/>
  <c r="J12205" i="1" l="1"/>
  <c r="F12206" i="1"/>
  <c r="L12210" i="1"/>
  <c r="H12211" i="1"/>
  <c r="G12206" i="1"/>
  <c r="K12205" i="1"/>
  <c r="J12206" i="1" l="1"/>
  <c r="F12207" i="1"/>
  <c r="G12207" i="1"/>
  <c r="K12206" i="1"/>
  <c r="L12211" i="1"/>
  <c r="H12212" i="1"/>
  <c r="J12207" i="1" l="1"/>
  <c r="F12208" i="1"/>
  <c r="L12212" i="1"/>
  <c r="H12213" i="1"/>
  <c r="G12208" i="1"/>
  <c r="K12207" i="1"/>
  <c r="J12208" i="1" l="1"/>
  <c r="F12209" i="1"/>
  <c r="L12213" i="1"/>
  <c r="H12214" i="1"/>
  <c r="G12209" i="1"/>
  <c r="K12208" i="1"/>
  <c r="J12209" i="1" l="1"/>
  <c r="F12210" i="1"/>
  <c r="L12214" i="1"/>
  <c r="H12215" i="1"/>
  <c r="G12210" i="1"/>
  <c r="K12209" i="1"/>
  <c r="F12211" i="1" l="1"/>
  <c r="J12210" i="1"/>
  <c r="L12215" i="1"/>
  <c r="H12216" i="1"/>
  <c r="G12211" i="1"/>
  <c r="K12210" i="1"/>
  <c r="J12211" i="1" l="1"/>
  <c r="F12212" i="1"/>
  <c r="L12216" i="1"/>
  <c r="H12217" i="1"/>
  <c r="G12212" i="1"/>
  <c r="K12211" i="1"/>
  <c r="J12212" i="1" l="1"/>
  <c r="F12213" i="1"/>
  <c r="L12217" i="1"/>
  <c r="H12218" i="1"/>
  <c r="G12213" i="1"/>
  <c r="K12212" i="1"/>
  <c r="J12213" i="1" l="1"/>
  <c r="F12214" i="1"/>
  <c r="L12218" i="1"/>
  <c r="H12219" i="1"/>
  <c r="G12214" i="1"/>
  <c r="K12213" i="1"/>
  <c r="J12214" i="1" l="1"/>
  <c r="F12215" i="1"/>
  <c r="L12219" i="1"/>
  <c r="H12220" i="1"/>
  <c r="G12215" i="1"/>
  <c r="K12214" i="1"/>
  <c r="J12215" i="1" l="1"/>
  <c r="F12216" i="1"/>
  <c r="L12220" i="1"/>
  <c r="H12221" i="1"/>
  <c r="G12216" i="1"/>
  <c r="K12215" i="1"/>
  <c r="J12216" i="1" l="1"/>
  <c r="F12217" i="1"/>
  <c r="L12221" i="1"/>
  <c r="H12222" i="1"/>
  <c r="G12217" i="1"/>
  <c r="K12216" i="1"/>
  <c r="J12217" i="1" l="1"/>
  <c r="F12218" i="1"/>
  <c r="L12222" i="1"/>
  <c r="H12223" i="1"/>
  <c r="G12218" i="1"/>
  <c r="K12217" i="1"/>
  <c r="J12218" i="1" l="1"/>
  <c r="F12219" i="1"/>
  <c r="L12223" i="1"/>
  <c r="H12224" i="1"/>
  <c r="G12219" i="1"/>
  <c r="K12218" i="1"/>
  <c r="J12219" i="1" l="1"/>
  <c r="F12220" i="1"/>
  <c r="L12224" i="1"/>
  <c r="H12225" i="1"/>
  <c r="G12220" i="1"/>
  <c r="K12219" i="1"/>
  <c r="J12220" i="1" l="1"/>
  <c r="F12221" i="1"/>
  <c r="L12225" i="1"/>
  <c r="H12226" i="1"/>
  <c r="G12221" i="1"/>
  <c r="K12220" i="1"/>
  <c r="J12221" i="1" l="1"/>
  <c r="F12222" i="1"/>
  <c r="L12226" i="1"/>
  <c r="H12227" i="1"/>
  <c r="G12222" i="1"/>
  <c r="K12221" i="1"/>
  <c r="J12222" i="1" l="1"/>
  <c r="F12223" i="1"/>
  <c r="L12227" i="1"/>
  <c r="H12228" i="1"/>
  <c r="G12223" i="1"/>
  <c r="K12222" i="1"/>
  <c r="J12223" i="1" l="1"/>
  <c r="F12224" i="1"/>
  <c r="L12228" i="1"/>
  <c r="H12229" i="1"/>
  <c r="G12224" i="1"/>
  <c r="K12223" i="1"/>
  <c r="J12224" i="1" l="1"/>
  <c r="F12225" i="1"/>
  <c r="L12229" i="1"/>
  <c r="H12230" i="1"/>
  <c r="G12225" i="1"/>
  <c r="K12224" i="1"/>
  <c r="J12225" i="1" l="1"/>
  <c r="F12226" i="1"/>
  <c r="L12230" i="1"/>
  <c r="H12231" i="1"/>
  <c r="G12226" i="1"/>
  <c r="K12225" i="1"/>
  <c r="J12226" i="1" l="1"/>
  <c r="F12227" i="1"/>
  <c r="L12231" i="1"/>
  <c r="H12232" i="1"/>
  <c r="G12227" i="1"/>
  <c r="K12226" i="1"/>
  <c r="J12227" i="1" l="1"/>
  <c r="F12228" i="1"/>
  <c r="L12232" i="1"/>
  <c r="H12233" i="1"/>
  <c r="G12228" i="1"/>
  <c r="K12227" i="1"/>
  <c r="J12228" i="1" l="1"/>
  <c r="F12229" i="1"/>
  <c r="L12233" i="1"/>
  <c r="H12234" i="1"/>
  <c r="G12229" i="1"/>
  <c r="K12228" i="1"/>
  <c r="J12229" i="1" l="1"/>
  <c r="F12230" i="1"/>
  <c r="L12234" i="1"/>
  <c r="H12235" i="1"/>
  <c r="G12230" i="1"/>
  <c r="K12229" i="1"/>
  <c r="J12230" i="1" l="1"/>
  <c r="F12231" i="1"/>
  <c r="L12235" i="1"/>
  <c r="H12236" i="1"/>
  <c r="G12231" i="1"/>
  <c r="K12230" i="1"/>
  <c r="J12231" i="1" l="1"/>
  <c r="F12232" i="1"/>
  <c r="L12236" i="1"/>
  <c r="H12237" i="1"/>
  <c r="G12232" i="1"/>
  <c r="K12231" i="1"/>
  <c r="J12232" i="1" l="1"/>
  <c r="F12233" i="1"/>
  <c r="L12237" i="1"/>
  <c r="H12238" i="1"/>
  <c r="G12233" i="1"/>
  <c r="K12232" i="1"/>
  <c r="J12233" i="1" l="1"/>
  <c r="F12234" i="1"/>
  <c r="L12238" i="1"/>
  <c r="H12239" i="1"/>
  <c r="G12234" i="1"/>
  <c r="K12233" i="1"/>
  <c r="J12234" i="1" l="1"/>
  <c r="F12235" i="1"/>
  <c r="L12239" i="1"/>
  <c r="H12240" i="1"/>
  <c r="G12235" i="1"/>
  <c r="K12234" i="1"/>
  <c r="J12235" i="1" l="1"/>
  <c r="F12236" i="1"/>
  <c r="L12240" i="1"/>
  <c r="H12241" i="1"/>
  <c r="G12236" i="1"/>
  <c r="K12235" i="1"/>
  <c r="J12236" i="1" l="1"/>
  <c r="F12237" i="1"/>
  <c r="L12241" i="1"/>
  <c r="H12242" i="1"/>
  <c r="G12237" i="1"/>
  <c r="K12236" i="1"/>
  <c r="J12237" i="1" l="1"/>
  <c r="F12238" i="1"/>
  <c r="L12242" i="1"/>
  <c r="H12243" i="1"/>
  <c r="G12238" i="1"/>
  <c r="K12237" i="1"/>
  <c r="J12238" i="1" l="1"/>
  <c r="F12239" i="1"/>
  <c r="L12243" i="1"/>
  <c r="H12244" i="1"/>
  <c r="G12239" i="1"/>
  <c r="K12238" i="1"/>
  <c r="J12239" i="1" l="1"/>
  <c r="F12240" i="1"/>
  <c r="L12244" i="1"/>
  <c r="H12245" i="1"/>
  <c r="G12240" i="1"/>
  <c r="K12239" i="1"/>
  <c r="F12241" i="1" l="1"/>
  <c r="J12240" i="1"/>
  <c r="L12245" i="1"/>
  <c r="H12246" i="1"/>
  <c r="G12241" i="1"/>
  <c r="K12240" i="1"/>
  <c r="J12241" i="1" l="1"/>
  <c r="F12242" i="1"/>
  <c r="L12246" i="1"/>
  <c r="H12247" i="1"/>
  <c r="G12242" i="1"/>
  <c r="K12241" i="1"/>
  <c r="J12242" i="1" l="1"/>
  <c r="F12243" i="1"/>
  <c r="L12247" i="1"/>
  <c r="H12248" i="1"/>
  <c r="G12243" i="1"/>
  <c r="K12242" i="1"/>
  <c r="J12243" i="1" l="1"/>
  <c r="F12244" i="1"/>
  <c r="L12248" i="1"/>
  <c r="H12249" i="1"/>
  <c r="G12244" i="1"/>
  <c r="K12243" i="1"/>
  <c r="J12244" i="1" l="1"/>
  <c r="F12245" i="1"/>
  <c r="L12249" i="1"/>
  <c r="H12250" i="1"/>
  <c r="G12245" i="1"/>
  <c r="K12244" i="1"/>
  <c r="J12245" i="1" l="1"/>
  <c r="F12246" i="1"/>
  <c r="L12250" i="1"/>
  <c r="H12251" i="1"/>
  <c r="G12246" i="1"/>
  <c r="K12245" i="1"/>
  <c r="J12246" i="1" l="1"/>
  <c r="F12247" i="1"/>
  <c r="L12251" i="1"/>
  <c r="H12252" i="1"/>
  <c r="G12247" i="1"/>
  <c r="K12246" i="1"/>
  <c r="J12247" i="1" l="1"/>
  <c r="F12248" i="1"/>
  <c r="L12252" i="1"/>
  <c r="H12253" i="1"/>
  <c r="G12248" i="1"/>
  <c r="K12247" i="1"/>
  <c r="J12248" i="1" l="1"/>
  <c r="F12249" i="1"/>
  <c r="L12253" i="1"/>
  <c r="H12254" i="1"/>
  <c r="G12249" i="1"/>
  <c r="K12248" i="1"/>
  <c r="J12249" i="1" l="1"/>
  <c r="F12250" i="1"/>
  <c r="L12254" i="1"/>
  <c r="H12255" i="1"/>
  <c r="G12250" i="1"/>
  <c r="K12249" i="1"/>
  <c r="J12250" i="1" l="1"/>
  <c r="F12251" i="1"/>
  <c r="L12255" i="1"/>
  <c r="H12256" i="1"/>
  <c r="G12251" i="1"/>
  <c r="K12250" i="1"/>
  <c r="J12251" i="1" l="1"/>
  <c r="F12252" i="1"/>
  <c r="L12256" i="1"/>
  <c r="H12257" i="1"/>
  <c r="G12252" i="1"/>
  <c r="K12251" i="1"/>
  <c r="J12252" i="1" l="1"/>
  <c r="F12253" i="1"/>
  <c r="L12257" i="1"/>
  <c r="H12258" i="1"/>
  <c r="G12253" i="1"/>
  <c r="K12252" i="1"/>
  <c r="J12253" i="1" l="1"/>
  <c r="F12254" i="1"/>
  <c r="L12258" i="1"/>
  <c r="H12259" i="1"/>
  <c r="G12254" i="1"/>
  <c r="K12253" i="1"/>
  <c r="J12254" i="1" l="1"/>
  <c r="F12255" i="1"/>
  <c r="L12259" i="1"/>
  <c r="H12260" i="1"/>
  <c r="G12255" i="1"/>
  <c r="K12254" i="1"/>
  <c r="J12255" i="1" l="1"/>
  <c r="F12256" i="1"/>
  <c r="L12260" i="1"/>
  <c r="H12261" i="1"/>
  <c r="G12256" i="1"/>
  <c r="K12255" i="1"/>
  <c r="J12256" i="1" l="1"/>
  <c r="F12257" i="1"/>
  <c r="L12261" i="1"/>
  <c r="H12262" i="1"/>
  <c r="G12257" i="1"/>
  <c r="K12256" i="1"/>
  <c r="J12257" i="1" l="1"/>
  <c r="F12258" i="1"/>
  <c r="L12262" i="1"/>
  <c r="H12263" i="1"/>
  <c r="G12258" i="1"/>
  <c r="K12257" i="1"/>
  <c r="J12258" i="1" l="1"/>
  <c r="F12259" i="1"/>
  <c r="L12263" i="1"/>
  <c r="H12264" i="1"/>
  <c r="G12259" i="1"/>
  <c r="K12258" i="1"/>
  <c r="J12259" i="1" l="1"/>
  <c r="F12260" i="1"/>
  <c r="L12264" i="1"/>
  <c r="H12265" i="1"/>
  <c r="G12260" i="1"/>
  <c r="K12259" i="1"/>
  <c r="J12260" i="1" l="1"/>
  <c r="F12261" i="1"/>
  <c r="L12265" i="1"/>
  <c r="H12266" i="1"/>
  <c r="G12261" i="1"/>
  <c r="K12260" i="1"/>
  <c r="F12262" i="1" l="1"/>
  <c r="J12261" i="1"/>
  <c r="L12266" i="1"/>
  <c r="H12267" i="1"/>
  <c r="G12262" i="1"/>
  <c r="K12261" i="1"/>
  <c r="J12262" i="1" l="1"/>
  <c r="F12263" i="1"/>
  <c r="L12267" i="1"/>
  <c r="H12268" i="1"/>
  <c r="G12263" i="1"/>
  <c r="K12262" i="1"/>
  <c r="J12263" i="1" l="1"/>
  <c r="F12264" i="1"/>
  <c r="L12268" i="1"/>
  <c r="H12269" i="1"/>
  <c r="G12264" i="1"/>
  <c r="K12263" i="1"/>
  <c r="J12264" i="1" l="1"/>
  <c r="F12265" i="1"/>
  <c r="L12269" i="1"/>
  <c r="H12270" i="1"/>
  <c r="G12265" i="1"/>
  <c r="K12264" i="1"/>
  <c r="J12265" i="1" l="1"/>
  <c r="F12266" i="1"/>
  <c r="L12270" i="1"/>
  <c r="H12271" i="1"/>
  <c r="G12266" i="1"/>
  <c r="K12265" i="1"/>
  <c r="J12266" i="1" l="1"/>
  <c r="F12267" i="1"/>
  <c r="L12271" i="1"/>
  <c r="H12272" i="1"/>
  <c r="G12267" i="1"/>
  <c r="K12266" i="1"/>
  <c r="J12267" i="1" l="1"/>
  <c r="F12268" i="1"/>
  <c r="L12272" i="1"/>
  <c r="H12273" i="1"/>
  <c r="G12268" i="1"/>
  <c r="K12267" i="1"/>
  <c r="J12268" i="1" l="1"/>
  <c r="F12269" i="1"/>
  <c r="L12273" i="1"/>
  <c r="H12274" i="1"/>
  <c r="G12269" i="1"/>
  <c r="K12268" i="1"/>
  <c r="J12269" i="1" l="1"/>
  <c r="F12270" i="1"/>
  <c r="L12274" i="1"/>
  <c r="H12275" i="1"/>
  <c r="G12270" i="1"/>
  <c r="K12269" i="1"/>
  <c r="J12270" i="1" l="1"/>
  <c r="F12271" i="1"/>
  <c r="L12275" i="1"/>
  <c r="H12276" i="1"/>
  <c r="G12271" i="1"/>
  <c r="K12270" i="1"/>
  <c r="F12272" i="1" l="1"/>
  <c r="J12271" i="1"/>
  <c r="L12276" i="1"/>
  <c r="H12277" i="1"/>
  <c r="G12272" i="1"/>
  <c r="K12271" i="1"/>
  <c r="J12272" i="1" l="1"/>
  <c r="F12273" i="1"/>
  <c r="L12277" i="1"/>
  <c r="H12278" i="1"/>
  <c r="G12273" i="1"/>
  <c r="K12272" i="1"/>
  <c r="J12273" i="1" l="1"/>
  <c r="F12274" i="1"/>
  <c r="L12278" i="1"/>
  <c r="H12279" i="1"/>
  <c r="G12274" i="1"/>
  <c r="K12273" i="1"/>
  <c r="F12275" i="1" l="1"/>
  <c r="J12274" i="1"/>
  <c r="L12279" i="1"/>
  <c r="H12280" i="1"/>
  <c r="G12275" i="1"/>
  <c r="K12274" i="1"/>
  <c r="J12275" i="1" l="1"/>
  <c r="F12276" i="1"/>
  <c r="L12280" i="1"/>
  <c r="H12281" i="1"/>
  <c r="G12276" i="1"/>
  <c r="K12275" i="1"/>
  <c r="J12276" i="1" l="1"/>
  <c r="F12277" i="1"/>
  <c r="L12281" i="1"/>
  <c r="H12282" i="1"/>
  <c r="G12277" i="1"/>
  <c r="K12276" i="1"/>
  <c r="J12277" i="1" l="1"/>
  <c r="F12278" i="1"/>
  <c r="L12282" i="1"/>
  <c r="H12283" i="1"/>
  <c r="G12278" i="1"/>
  <c r="K12277" i="1"/>
  <c r="J12278" i="1" l="1"/>
  <c r="F12279" i="1"/>
  <c r="L12283" i="1"/>
  <c r="H12284" i="1"/>
  <c r="G12279" i="1"/>
  <c r="K12278" i="1"/>
  <c r="J12279" i="1" l="1"/>
  <c r="F12280" i="1"/>
  <c r="L12284" i="1"/>
  <c r="H12285" i="1"/>
  <c r="G12280" i="1"/>
  <c r="K12279" i="1"/>
  <c r="J12280" i="1" l="1"/>
  <c r="F12281" i="1"/>
  <c r="L12285" i="1"/>
  <c r="H12286" i="1"/>
  <c r="G12281" i="1"/>
  <c r="K12280" i="1"/>
  <c r="J12281" i="1" l="1"/>
  <c r="F12282" i="1"/>
  <c r="L12286" i="1"/>
  <c r="H12287" i="1"/>
  <c r="G12282" i="1"/>
  <c r="K12281" i="1"/>
  <c r="J12282" i="1" l="1"/>
  <c r="F12283" i="1"/>
  <c r="L12287" i="1"/>
  <c r="H12288" i="1"/>
  <c r="G12283" i="1"/>
  <c r="K12282" i="1"/>
  <c r="J12283" i="1" l="1"/>
  <c r="F12284" i="1"/>
  <c r="L12288" i="1"/>
  <c r="H12289" i="1"/>
  <c r="G12284" i="1"/>
  <c r="K12283" i="1"/>
  <c r="J12284" i="1" l="1"/>
  <c r="F12285" i="1"/>
  <c r="L12289" i="1"/>
  <c r="H12290" i="1"/>
  <c r="G12285" i="1"/>
  <c r="K12284" i="1"/>
  <c r="J12285" i="1" l="1"/>
  <c r="F12286" i="1"/>
  <c r="L12290" i="1"/>
  <c r="H12291" i="1"/>
  <c r="G12286" i="1"/>
  <c r="K12285" i="1"/>
  <c r="J12286" i="1" l="1"/>
  <c r="F12287" i="1"/>
  <c r="L12291" i="1"/>
  <c r="H12292" i="1"/>
  <c r="G12287" i="1"/>
  <c r="K12286" i="1"/>
  <c r="J12287" i="1" l="1"/>
  <c r="F12288" i="1"/>
  <c r="L12292" i="1"/>
  <c r="H12293" i="1"/>
  <c r="G12288" i="1"/>
  <c r="K12287" i="1"/>
  <c r="J12288" i="1" l="1"/>
  <c r="F12289" i="1"/>
  <c r="L12293" i="1"/>
  <c r="H12294" i="1"/>
  <c r="G12289" i="1"/>
  <c r="K12288" i="1"/>
  <c r="J12289" i="1" l="1"/>
  <c r="F12290" i="1"/>
  <c r="L12294" i="1"/>
  <c r="H12295" i="1"/>
  <c r="G12290" i="1"/>
  <c r="K12289" i="1"/>
  <c r="J12290" i="1" l="1"/>
  <c r="F12291" i="1"/>
  <c r="L12295" i="1"/>
  <c r="H12296" i="1"/>
  <c r="G12291" i="1"/>
  <c r="K12290" i="1"/>
  <c r="J12291" i="1" l="1"/>
  <c r="F12292" i="1"/>
  <c r="L12296" i="1"/>
  <c r="H12297" i="1"/>
  <c r="G12292" i="1"/>
  <c r="K12291" i="1"/>
  <c r="J12292" i="1" l="1"/>
  <c r="F12293" i="1"/>
  <c r="L12297" i="1"/>
  <c r="H12298" i="1"/>
  <c r="G12293" i="1"/>
  <c r="K12292" i="1"/>
  <c r="J12293" i="1" l="1"/>
  <c r="F12294" i="1"/>
  <c r="L12298" i="1"/>
  <c r="H12299" i="1"/>
  <c r="G12294" i="1"/>
  <c r="K12293" i="1"/>
  <c r="J12294" i="1" l="1"/>
  <c r="F12295" i="1"/>
  <c r="L12299" i="1"/>
  <c r="H12300" i="1"/>
  <c r="G12295" i="1"/>
  <c r="K12294" i="1"/>
  <c r="J12295" i="1" l="1"/>
  <c r="F12296" i="1"/>
  <c r="L12300" i="1"/>
  <c r="H12301" i="1"/>
  <c r="G12296" i="1"/>
  <c r="K12295" i="1"/>
  <c r="J12296" i="1" l="1"/>
  <c r="F12297" i="1"/>
  <c r="L12301" i="1"/>
  <c r="H12302" i="1"/>
  <c r="G12297" i="1"/>
  <c r="K12296" i="1"/>
  <c r="J12297" i="1" l="1"/>
  <c r="F12298" i="1"/>
  <c r="L12302" i="1"/>
  <c r="H12303" i="1"/>
  <c r="G12298" i="1"/>
  <c r="K12297" i="1"/>
  <c r="J12298" i="1" l="1"/>
  <c r="F12299" i="1"/>
  <c r="L12303" i="1"/>
  <c r="H12304" i="1"/>
  <c r="G12299" i="1"/>
  <c r="K12298" i="1"/>
  <c r="J12299" i="1" l="1"/>
  <c r="F12300" i="1"/>
  <c r="L12304" i="1"/>
  <c r="H12305" i="1"/>
  <c r="G12300" i="1"/>
  <c r="K12299" i="1"/>
  <c r="J12300" i="1" l="1"/>
  <c r="F12301" i="1"/>
  <c r="L12305" i="1"/>
  <c r="H12306" i="1"/>
  <c r="G12301" i="1"/>
  <c r="K12300" i="1"/>
  <c r="J12301" i="1" l="1"/>
  <c r="F12302" i="1"/>
  <c r="L12306" i="1"/>
  <c r="H12307" i="1"/>
  <c r="G12302" i="1"/>
  <c r="K12301" i="1"/>
  <c r="J12302" i="1" l="1"/>
  <c r="F12303" i="1"/>
  <c r="L12307" i="1"/>
  <c r="H12308" i="1"/>
  <c r="G12303" i="1"/>
  <c r="K12302" i="1"/>
  <c r="J12303" i="1" l="1"/>
  <c r="F12304" i="1"/>
  <c r="L12308" i="1"/>
  <c r="H12309" i="1"/>
  <c r="G12304" i="1"/>
  <c r="K12303" i="1"/>
  <c r="J12304" i="1" l="1"/>
  <c r="F12305" i="1"/>
  <c r="L12309" i="1"/>
  <c r="H12310" i="1"/>
  <c r="G12305" i="1"/>
  <c r="K12304" i="1"/>
  <c r="J12305" i="1" l="1"/>
  <c r="F12306" i="1"/>
  <c r="L12310" i="1"/>
  <c r="H12311" i="1"/>
  <c r="G12306" i="1"/>
  <c r="K12305" i="1"/>
  <c r="J12306" i="1" l="1"/>
  <c r="F12307" i="1"/>
  <c r="L12311" i="1"/>
  <c r="H12312" i="1"/>
  <c r="G12307" i="1"/>
  <c r="K12306" i="1"/>
  <c r="J12307" i="1" l="1"/>
  <c r="F12308" i="1"/>
  <c r="L12312" i="1"/>
  <c r="H12313" i="1"/>
  <c r="G12308" i="1"/>
  <c r="K12307" i="1"/>
  <c r="J12308" i="1" l="1"/>
  <c r="F12309" i="1"/>
  <c r="L12313" i="1"/>
  <c r="H12314" i="1"/>
  <c r="G12309" i="1"/>
  <c r="K12308" i="1"/>
  <c r="J12309" i="1" l="1"/>
  <c r="F12310" i="1"/>
  <c r="L12314" i="1"/>
  <c r="H12315" i="1"/>
  <c r="G12310" i="1"/>
  <c r="K12309" i="1"/>
  <c r="J12310" i="1" l="1"/>
  <c r="F12311" i="1"/>
  <c r="L12315" i="1"/>
  <c r="H12316" i="1"/>
  <c r="G12311" i="1"/>
  <c r="K12310" i="1"/>
  <c r="J12311" i="1" l="1"/>
  <c r="F12312" i="1"/>
  <c r="L12316" i="1"/>
  <c r="H12317" i="1"/>
  <c r="G12312" i="1"/>
  <c r="K12311" i="1"/>
  <c r="J12312" i="1" l="1"/>
  <c r="F12313" i="1"/>
  <c r="L12317" i="1"/>
  <c r="H12318" i="1"/>
  <c r="G12313" i="1"/>
  <c r="K12312" i="1"/>
  <c r="J12313" i="1" l="1"/>
  <c r="F12314" i="1"/>
  <c r="L12318" i="1"/>
  <c r="H12319" i="1"/>
  <c r="G12314" i="1"/>
  <c r="K12313" i="1"/>
  <c r="J12314" i="1" l="1"/>
  <c r="F12315" i="1"/>
  <c r="L12319" i="1"/>
  <c r="H12320" i="1"/>
  <c r="G12315" i="1"/>
  <c r="K12314" i="1"/>
  <c r="J12315" i="1" l="1"/>
  <c r="F12316" i="1"/>
  <c r="L12320" i="1"/>
  <c r="H12321" i="1"/>
  <c r="G12316" i="1"/>
  <c r="K12315" i="1"/>
  <c r="J12316" i="1" l="1"/>
  <c r="F12317" i="1"/>
  <c r="L12321" i="1"/>
  <c r="H12322" i="1"/>
  <c r="G12317" i="1"/>
  <c r="K12316" i="1"/>
  <c r="J12317" i="1" l="1"/>
  <c r="F12318" i="1"/>
  <c r="L12322" i="1"/>
  <c r="H12323" i="1"/>
  <c r="G12318" i="1"/>
  <c r="K12317" i="1"/>
  <c r="J12318" i="1" l="1"/>
  <c r="F12319" i="1"/>
  <c r="L12323" i="1"/>
  <c r="H12324" i="1"/>
  <c r="G12319" i="1"/>
  <c r="K12318" i="1"/>
  <c r="J12319" i="1" l="1"/>
  <c r="F12320" i="1"/>
  <c r="L12324" i="1"/>
  <c r="H12325" i="1"/>
  <c r="G12320" i="1"/>
  <c r="K12319" i="1"/>
  <c r="J12320" i="1" l="1"/>
  <c r="F12321" i="1"/>
  <c r="L12325" i="1"/>
  <c r="H12326" i="1"/>
  <c r="G12321" i="1"/>
  <c r="K12320" i="1"/>
  <c r="J12321" i="1" l="1"/>
  <c r="F12322" i="1"/>
  <c r="L12326" i="1"/>
  <c r="H12327" i="1"/>
  <c r="G12322" i="1"/>
  <c r="K12321" i="1"/>
  <c r="J12322" i="1" l="1"/>
  <c r="F12323" i="1"/>
  <c r="L12327" i="1"/>
  <c r="H12328" i="1"/>
  <c r="G12323" i="1"/>
  <c r="K12322" i="1"/>
  <c r="J12323" i="1" l="1"/>
  <c r="F12324" i="1"/>
  <c r="L12328" i="1"/>
  <c r="H12329" i="1"/>
  <c r="G12324" i="1"/>
  <c r="K12323" i="1"/>
  <c r="J12324" i="1" l="1"/>
  <c r="F12325" i="1"/>
  <c r="L12329" i="1"/>
  <c r="H12330" i="1"/>
  <c r="G12325" i="1"/>
  <c r="K12324" i="1"/>
  <c r="J12325" i="1" l="1"/>
  <c r="F12326" i="1"/>
  <c r="L12330" i="1"/>
  <c r="H12331" i="1"/>
  <c r="G12326" i="1"/>
  <c r="K12325" i="1"/>
  <c r="J12326" i="1" l="1"/>
  <c r="F12327" i="1"/>
  <c r="L12331" i="1"/>
  <c r="H12332" i="1"/>
  <c r="G12327" i="1"/>
  <c r="K12326" i="1"/>
  <c r="J12327" i="1" l="1"/>
  <c r="F12328" i="1"/>
  <c r="L12332" i="1"/>
  <c r="H12333" i="1"/>
  <c r="G12328" i="1"/>
  <c r="K12327" i="1"/>
  <c r="J12328" i="1" l="1"/>
  <c r="F12329" i="1"/>
  <c r="L12333" i="1"/>
  <c r="H12334" i="1"/>
  <c r="G12329" i="1"/>
  <c r="K12328" i="1"/>
  <c r="J12329" i="1" l="1"/>
  <c r="F12330" i="1"/>
  <c r="L12334" i="1"/>
  <c r="H12335" i="1"/>
  <c r="G12330" i="1"/>
  <c r="K12329" i="1"/>
  <c r="J12330" i="1" l="1"/>
  <c r="F12331" i="1"/>
  <c r="L12335" i="1"/>
  <c r="H12336" i="1"/>
  <c r="G12331" i="1"/>
  <c r="K12330" i="1"/>
  <c r="J12331" i="1" l="1"/>
  <c r="F12332" i="1"/>
  <c r="L12336" i="1"/>
  <c r="H12337" i="1"/>
  <c r="G12332" i="1"/>
  <c r="K12331" i="1"/>
  <c r="J12332" i="1" l="1"/>
  <c r="F12333" i="1"/>
  <c r="L12337" i="1"/>
  <c r="H12338" i="1"/>
  <c r="G12333" i="1"/>
  <c r="K12332" i="1"/>
  <c r="J12333" i="1" l="1"/>
  <c r="F12334" i="1"/>
  <c r="L12338" i="1"/>
  <c r="H12339" i="1"/>
  <c r="G12334" i="1"/>
  <c r="K12333" i="1"/>
  <c r="J12334" i="1" l="1"/>
  <c r="F12335" i="1"/>
  <c r="L12339" i="1"/>
  <c r="H12340" i="1"/>
  <c r="G12335" i="1"/>
  <c r="K12334" i="1"/>
  <c r="J12335" i="1" l="1"/>
  <c r="F12336" i="1"/>
  <c r="L12340" i="1"/>
  <c r="H12341" i="1"/>
  <c r="G12336" i="1"/>
  <c r="K12335" i="1"/>
  <c r="J12336" i="1" l="1"/>
  <c r="F12337" i="1"/>
  <c r="L12341" i="1"/>
  <c r="H12342" i="1"/>
  <c r="G12337" i="1"/>
  <c r="K12336" i="1"/>
  <c r="J12337" i="1" l="1"/>
  <c r="F12338" i="1"/>
  <c r="L12342" i="1"/>
  <c r="H12343" i="1"/>
  <c r="G12338" i="1"/>
  <c r="K12337" i="1"/>
  <c r="J12338" i="1" l="1"/>
  <c r="F12339" i="1"/>
  <c r="L12343" i="1"/>
  <c r="H12344" i="1"/>
  <c r="G12339" i="1"/>
  <c r="K12338" i="1"/>
  <c r="J12339" i="1" l="1"/>
  <c r="F12340" i="1"/>
  <c r="L12344" i="1"/>
  <c r="H12345" i="1"/>
  <c r="G12340" i="1"/>
  <c r="K12339" i="1"/>
  <c r="J12340" i="1" l="1"/>
  <c r="F12341" i="1"/>
  <c r="L12345" i="1"/>
  <c r="H12346" i="1"/>
  <c r="G12341" i="1"/>
  <c r="K12340" i="1"/>
  <c r="J12341" i="1" l="1"/>
  <c r="F12342" i="1"/>
  <c r="L12346" i="1"/>
  <c r="H12347" i="1"/>
  <c r="G12342" i="1"/>
  <c r="K12341" i="1"/>
  <c r="J12342" i="1" l="1"/>
  <c r="F12343" i="1"/>
  <c r="L12347" i="1"/>
  <c r="H12348" i="1"/>
  <c r="G12343" i="1"/>
  <c r="K12342" i="1"/>
  <c r="J12343" i="1" l="1"/>
  <c r="F12344" i="1"/>
  <c r="L12348" i="1"/>
  <c r="H12349" i="1"/>
  <c r="G12344" i="1"/>
  <c r="K12343" i="1"/>
  <c r="J12344" i="1" l="1"/>
  <c r="F12345" i="1"/>
  <c r="L12349" i="1"/>
  <c r="H12350" i="1"/>
  <c r="G12345" i="1"/>
  <c r="K12344" i="1"/>
  <c r="J12345" i="1" l="1"/>
  <c r="F12346" i="1"/>
  <c r="L12350" i="1"/>
  <c r="H12351" i="1"/>
  <c r="G12346" i="1"/>
  <c r="K12345" i="1"/>
  <c r="J12346" i="1" l="1"/>
  <c r="F12347" i="1"/>
  <c r="L12351" i="1"/>
  <c r="H12352" i="1"/>
  <c r="G12347" i="1"/>
  <c r="K12346" i="1"/>
  <c r="J12347" i="1" l="1"/>
  <c r="F12348" i="1"/>
  <c r="L12352" i="1"/>
  <c r="H12353" i="1"/>
  <c r="G12348" i="1"/>
  <c r="K12347" i="1"/>
  <c r="J12348" i="1" l="1"/>
  <c r="F12349" i="1"/>
  <c r="L12353" i="1"/>
  <c r="H12354" i="1"/>
  <c r="G12349" i="1"/>
  <c r="K12348" i="1"/>
  <c r="J12349" i="1" l="1"/>
  <c r="F12350" i="1"/>
  <c r="L12354" i="1"/>
  <c r="H12355" i="1"/>
  <c r="G12350" i="1"/>
  <c r="K12349" i="1"/>
  <c r="J12350" i="1" l="1"/>
  <c r="F12351" i="1"/>
  <c r="L12355" i="1"/>
  <c r="H12356" i="1"/>
  <c r="G12351" i="1"/>
  <c r="K12350" i="1"/>
  <c r="J12351" i="1" l="1"/>
  <c r="F12352" i="1"/>
  <c r="L12356" i="1"/>
  <c r="H12357" i="1"/>
  <c r="G12352" i="1"/>
  <c r="K12351" i="1"/>
  <c r="J12352" i="1" l="1"/>
  <c r="F12353" i="1"/>
  <c r="L12357" i="1"/>
  <c r="H12358" i="1"/>
  <c r="G12353" i="1"/>
  <c r="K12352" i="1"/>
  <c r="J12353" i="1" l="1"/>
  <c r="F12354" i="1"/>
  <c r="L12358" i="1"/>
  <c r="H12359" i="1"/>
  <c r="G12354" i="1"/>
  <c r="K12353" i="1"/>
  <c r="J12354" i="1" l="1"/>
  <c r="F12355" i="1"/>
  <c r="L12359" i="1"/>
  <c r="H12360" i="1"/>
  <c r="G12355" i="1"/>
  <c r="K12354" i="1"/>
  <c r="J12355" i="1" l="1"/>
  <c r="F12356" i="1"/>
  <c r="L12360" i="1"/>
  <c r="H12361" i="1"/>
  <c r="G12356" i="1"/>
  <c r="K12355" i="1"/>
  <c r="J12356" i="1" l="1"/>
  <c r="F12357" i="1"/>
  <c r="L12361" i="1"/>
  <c r="H12362" i="1"/>
  <c r="G12357" i="1"/>
  <c r="K12356" i="1"/>
  <c r="J12357" i="1" l="1"/>
  <c r="F12358" i="1"/>
  <c r="L12362" i="1"/>
  <c r="H12363" i="1"/>
  <c r="G12358" i="1"/>
  <c r="K12357" i="1"/>
  <c r="J12358" i="1" l="1"/>
  <c r="F12359" i="1"/>
  <c r="L12363" i="1"/>
  <c r="H12364" i="1"/>
  <c r="G12359" i="1"/>
  <c r="K12358" i="1"/>
  <c r="J12359" i="1" l="1"/>
  <c r="F12360" i="1"/>
  <c r="L12364" i="1"/>
  <c r="H12365" i="1"/>
  <c r="G12360" i="1"/>
  <c r="K12359" i="1"/>
  <c r="J12360" i="1" l="1"/>
  <c r="F12361" i="1"/>
  <c r="L12365" i="1"/>
  <c r="H12366" i="1"/>
  <c r="G12361" i="1"/>
  <c r="K12360" i="1"/>
  <c r="J12361" i="1" l="1"/>
  <c r="F12362" i="1"/>
  <c r="L12366" i="1"/>
  <c r="H12367" i="1"/>
  <c r="G12362" i="1"/>
  <c r="K12361" i="1"/>
  <c r="J12362" i="1" l="1"/>
  <c r="F12363" i="1"/>
  <c r="L12367" i="1"/>
  <c r="H12368" i="1"/>
  <c r="G12363" i="1"/>
  <c r="K12362" i="1"/>
  <c r="F12364" i="1" l="1"/>
  <c r="J12363" i="1"/>
  <c r="L12368" i="1"/>
  <c r="H12369" i="1"/>
  <c r="G12364" i="1"/>
  <c r="K12363" i="1"/>
  <c r="J12364" i="1" l="1"/>
  <c r="F12365" i="1"/>
  <c r="L12369" i="1"/>
  <c r="H12370" i="1"/>
  <c r="G12365" i="1"/>
  <c r="K12364" i="1"/>
  <c r="F12366" i="1" l="1"/>
  <c r="J12365" i="1"/>
  <c r="L12370" i="1"/>
  <c r="H12371" i="1"/>
  <c r="G12366" i="1"/>
  <c r="K12365" i="1"/>
  <c r="J12366" i="1" l="1"/>
  <c r="F12367" i="1"/>
  <c r="L12371" i="1"/>
  <c r="H12372" i="1"/>
  <c r="G12367" i="1"/>
  <c r="K12366" i="1"/>
  <c r="J12367" i="1" l="1"/>
  <c r="F12368" i="1"/>
  <c r="L12372" i="1"/>
  <c r="H12373" i="1"/>
  <c r="G12368" i="1"/>
  <c r="K12367" i="1"/>
  <c r="F12369" i="1" l="1"/>
  <c r="J12368" i="1"/>
  <c r="L12373" i="1"/>
  <c r="H12374" i="1"/>
  <c r="G12369" i="1"/>
  <c r="K12368" i="1"/>
  <c r="J12369" i="1" l="1"/>
  <c r="F12370" i="1"/>
  <c r="L12374" i="1"/>
  <c r="H12375" i="1"/>
  <c r="G12370" i="1"/>
  <c r="K12369" i="1"/>
  <c r="F12371" i="1" l="1"/>
  <c r="J12370" i="1"/>
  <c r="L12375" i="1"/>
  <c r="H12376" i="1"/>
  <c r="G12371" i="1"/>
  <c r="K12370" i="1"/>
  <c r="J12371" i="1" l="1"/>
  <c r="F12372" i="1"/>
  <c r="L12376" i="1"/>
  <c r="H12377" i="1"/>
  <c r="G12372" i="1"/>
  <c r="K12371" i="1"/>
  <c r="F12373" i="1" l="1"/>
  <c r="J12372" i="1"/>
  <c r="L12377" i="1"/>
  <c r="H12378" i="1"/>
  <c r="G12373" i="1"/>
  <c r="K12372" i="1"/>
  <c r="J12373" i="1" l="1"/>
  <c r="F12374" i="1"/>
  <c r="L12378" i="1"/>
  <c r="H12379" i="1"/>
  <c r="G12374" i="1"/>
  <c r="K12373" i="1"/>
  <c r="J12374" i="1" l="1"/>
  <c r="F12375" i="1"/>
  <c r="L12379" i="1"/>
  <c r="H12380" i="1"/>
  <c r="G12375" i="1"/>
  <c r="K12374" i="1"/>
  <c r="J12375" i="1" l="1"/>
  <c r="F12376" i="1"/>
  <c r="L12380" i="1"/>
  <c r="H12381" i="1"/>
  <c r="G12376" i="1"/>
  <c r="K12375" i="1"/>
  <c r="J12376" i="1" l="1"/>
  <c r="F12377" i="1"/>
  <c r="L12381" i="1"/>
  <c r="H12382" i="1"/>
  <c r="G12377" i="1"/>
  <c r="K12376" i="1"/>
  <c r="J12377" i="1" l="1"/>
  <c r="F12378" i="1"/>
  <c r="L12382" i="1"/>
  <c r="H12383" i="1"/>
  <c r="G12378" i="1"/>
  <c r="K12377" i="1"/>
  <c r="J12378" i="1" l="1"/>
  <c r="F12379" i="1"/>
  <c r="L12383" i="1"/>
  <c r="H12384" i="1"/>
  <c r="G12379" i="1"/>
  <c r="K12378" i="1"/>
  <c r="F12380" i="1" l="1"/>
  <c r="J12379" i="1"/>
  <c r="L12384" i="1"/>
  <c r="H12385" i="1"/>
  <c r="G12380" i="1"/>
  <c r="K12379" i="1"/>
  <c r="J12380" i="1" l="1"/>
  <c r="F12381" i="1"/>
  <c r="L12385" i="1"/>
  <c r="H12386" i="1"/>
  <c r="G12381" i="1"/>
  <c r="K12380" i="1"/>
  <c r="J12381" i="1" l="1"/>
  <c r="F12382" i="1"/>
  <c r="L12386" i="1"/>
  <c r="H12387" i="1"/>
  <c r="G12382" i="1"/>
  <c r="K12381" i="1"/>
  <c r="J12382" i="1" l="1"/>
  <c r="F12383" i="1"/>
  <c r="L12387" i="1"/>
  <c r="H12388" i="1"/>
  <c r="G12383" i="1"/>
  <c r="K12382" i="1"/>
  <c r="J12383" i="1" l="1"/>
  <c r="F12384" i="1"/>
  <c r="L12388" i="1"/>
  <c r="H12389" i="1"/>
  <c r="G12384" i="1"/>
  <c r="K12383" i="1"/>
  <c r="F12385" i="1" l="1"/>
  <c r="J12384" i="1"/>
  <c r="L12389" i="1"/>
  <c r="H12390" i="1"/>
  <c r="G12385" i="1"/>
  <c r="K12384" i="1"/>
  <c r="J12385" i="1" l="1"/>
  <c r="F12386" i="1"/>
  <c r="L12390" i="1"/>
  <c r="H12391" i="1"/>
  <c r="G12386" i="1"/>
  <c r="K12385" i="1"/>
  <c r="J12386" i="1" l="1"/>
  <c r="F12387" i="1"/>
  <c r="L12391" i="1"/>
  <c r="H12392" i="1"/>
  <c r="G12387" i="1"/>
  <c r="K12386" i="1"/>
  <c r="J12387" i="1" l="1"/>
  <c r="F12388" i="1"/>
  <c r="L12392" i="1"/>
  <c r="H12393" i="1"/>
  <c r="G12388" i="1"/>
  <c r="K12387" i="1"/>
  <c r="J12388" i="1" l="1"/>
  <c r="F12389" i="1"/>
  <c r="L12393" i="1"/>
  <c r="H12394" i="1"/>
  <c r="G12389" i="1"/>
  <c r="K12388" i="1"/>
  <c r="J12389" i="1" l="1"/>
  <c r="F12390" i="1"/>
  <c r="L12394" i="1"/>
  <c r="H12395" i="1"/>
  <c r="G12390" i="1"/>
  <c r="K12389" i="1"/>
  <c r="J12390" i="1" l="1"/>
  <c r="F12391" i="1"/>
  <c r="L12395" i="1"/>
  <c r="H12396" i="1"/>
  <c r="G12391" i="1"/>
  <c r="K12390" i="1"/>
  <c r="J12391" i="1" l="1"/>
  <c r="F12392" i="1"/>
  <c r="L12396" i="1"/>
  <c r="H12397" i="1"/>
  <c r="G12392" i="1"/>
  <c r="K12391" i="1"/>
  <c r="J12392" i="1" l="1"/>
  <c r="F12393" i="1"/>
  <c r="L12397" i="1"/>
  <c r="H12398" i="1"/>
  <c r="G12393" i="1"/>
  <c r="K12392" i="1"/>
  <c r="J12393" i="1" l="1"/>
  <c r="F12394" i="1"/>
  <c r="L12398" i="1"/>
  <c r="H12399" i="1"/>
  <c r="G12394" i="1"/>
  <c r="K12393" i="1"/>
  <c r="J12394" i="1" l="1"/>
  <c r="F12395" i="1"/>
  <c r="L12399" i="1"/>
  <c r="H12400" i="1"/>
  <c r="G12395" i="1"/>
  <c r="K12394" i="1"/>
  <c r="J12395" i="1" l="1"/>
  <c r="F12396" i="1"/>
  <c r="L12400" i="1"/>
  <c r="H12401" i="1"/>
  <c r="G12396" i="1"/>
  <c r="K12395" i="1"/>
  <c r="J12396" i="1" l="1"/>
  <c r="F12397" i="1"/>
  <c r="L12401" i="1"/>
  <c r="H12402" i="1"/>
  <c r="G12397" i="1"/>
  <c r="K12396" i="1"/>
  <c r="J12397" i="1" l="1"/>
  <c r="F12398" i="1"/>
  <c r="L12402" i="1"/>
  <c r="H12403" i="1"/>
  <c r="G12398" i="1"/>
  <c r="K12397" i="1"/>
  <c r="J12398" i="1" l="1"/>
  <c r="F12399" i="1"/>
  <c r="L12403" i="1"/>
  <c r="H12404" i="1"/>
  <c r="G12399" i="1"/>
  <c r="K12398" i="1"/>
  <c r="J12399" i="1" l="1"/>
  <c r="F12400" i="1"/>
  <c r="L12404" i="1"/>
  <c r="H12405" i="1"/>
  <c r="G12400" i="1"/>
  <c r="K12399" i="1"/>
  <c r="J12400" i="1" l="1"/>
  <c r="F12401" i="1"/>
  <c r="L12405" i="1"/>
  <c r="H12406" i="1"/>
  <c r="G12401" i="1"/>
  <c r="K12400" i="1"/>
  <c r="J12401" i="1" l="1"/>
  <c r="F12402" i="1"/>
  <c r="L12406" i="1"/>
  <c r="H12407" i="1"/>
  <c r="G12402" i="1"/>
  <c r="K12401" i="1"/>
  <c r="J12402" i="1" l="1"/>
  <c r="F12403" i="1"/>
  <c r="L12407" i="1"/>
  <c r="H12408" i="1"/>
  <c r="G12403" i="1"/>
  <c r="K12402" i="1"/>
  <c r="J12403" i="1" l="1"/>
  <c r="F12404" i="1"/>
  <c r="L12408" i="1"/>
  <c r="H12409" i="1"/>
  <c r="G12404" i="1"/>
  <c r="K12403" i="1"/>
  <c r="J12404" i="1" l="1"/>
  <c r="F12405" i="1"/>
  <c r="L12409" i="1"/>
  <c r="H12410" i="1"/>
  <c r="G12405" i="1"/>
  <c r="K12404" i="1"/>
  <c r="J12405" i="1" l="1"/>
  <c r="F12406" i="1"/>
  <c r="L12410" i="1"/>
  <c r="H12411" i="1"/>
  <c r="G12406" i="1"/>
  <c r="K12405" i="1"/>
  <c r="J12406" i="1" l="1"/>
  <c r="F12407" i="1"/>
  <c r="L12411" i="1"/>
  <c r="H12412" i="1"/>
  <c r="G12407" i="1"/>
  <c r="K12406" i="1"/>
  <c r="J12407" i="1" l="1"/>
  <c r="F12408" i="1"/>
  <c r="L12412" i="1"/>
  <c r="H12413" i="1"/>
  <c r="G12408" i="1"/>
  <c r="K12407" i="1"/>
  <c r="J12408" i="1" l="1"/>
  <c r="F12409" i="1"/>
  <c r="L12413" i="1"/>
  <c r="H12414" i="1"/>
  <c r="G12409" i="1"/>
  <c r="K12408" i="1"/>
  <c r="J12409" i="1" l="1"/>
  <c r="F12410" i="1"/>
  <c r="L12414" i="1"/>
  <c r="H12415" i="1"/>
  <c r="G12410" i="1"/>
  <c r="K12409" i="1"/>
  <c r="J12410" i="1" l="1"/>
  <c r="F12411" i="1"/>
  <c r="L12415" i="1"/>
  <c r="H12416" i="1"/>
  <c r="G12411" i="1"/>
  <c r="K12410" i="1"/>
  <c r="J12411" i="1" l="1"/>
  <c r="F12412" i="1"/>
  <c r="L12416" i="1"/>
  <c r="H12417" i="1"/>
  <c r="G12412" i="1"/>
  <c r="K12411" i="1"/>
  <c r="J12412" i="1" l="1"/>
  <c r="F12413" i="1"/>
  <c r="L12417" i="1"/>
  <c r="H12418" i="1"/>
  <c r="G12413" i="1"/>
  <c r="K12412" i="1"/>
  <c r="J12413" i="1" l="1"/>
  <c r="F12414" i="1"/>
  <c r="L12418" i="1"/>
  <c r="H12419" i="1"/>
  <c r="G12414" i="1"/>
  <c r="K12413" i="1"/>
  <c r="J12414" i="1" l="1"/>
  <c r="F12415" i="1"/>
  <c r="L12419" i="1"/>
  <c r="H12420" i="1"/>
  <c r="G12415" i="1"/>
  <c r="K12414" i="1"/>
  <c r="J12415" i="1" l="1"/>
  <c r="F12416" i="1"/>
  <c r="L12420" i="1"/>
  <c r="H12421" i="1"/>
  <c r="G12416" i="1"/>
  <c r="K12415" i="1"/>
  <c r="J12416" i="1" l="1"/>
  <c r="F12417" i="1"/>
  <c r="L12421" i="1"/>
  <c r="H12422" i="1"/>
  <c r="G12417" i="1"/>
  <c r="K12416" i="1"/>
  <c r="J12417" i="1" l="1"/>
  <c r="F12418" i="1"/>
  <c r="L12422" i="1"/>
  <c r="H12423" i="1"/>
  <c r="G12418" i="1"/>
  <c r="K12417" i="1"/>
  <c r="J12418" i="1" l="1"/>
  <c r="F12419" i="1"/>
  <c r="L12423" i="1"/>
  <c r="H12424" i="1"/>
  <c r="G12419" i="1"/>
  <c r="K12418" i="1"/>
  <c r="J12419" i="1" l="1"/>
  <c r="F12420" i="1"/>
  <c r="L12424" i="1"/>
  <c r="H12425" i="1"/>
  <c r="G12420" i="1"/>
  <c r="K12419" i="1"/>
  <c r="F12421" i="1" l="1"/>
  <c r="J12420" i="1"/>
  <c r="L12425" i="1"/>
  <c r="H12426" i="1"/>
  <c r="G12421" i="1"/>
  <c r="K12420" i="1"/>
  <c r="J12421" i="1" l="1"/>
  <c r="F12422" i="1"/>
  <c r="L12426" i="1"/>
  <c r="H12427" i="1"/>
  <c r="G12422" i="1"/>
  <c r="K12421" i="1"/>
  <c r="F12423" i="1" l="1"/>
  <c r="J12422" i="1"/>
  <c r="L12427" i="1"/>
  <c r="H12428" i="1"/>
  <c r="G12423" i="1"/>
  <c r="K12422" i="1"/>
  <c r="J12423" i="1" l="1"/>
  <c r="F12424" i="1"/>
  <c r="L12428" i="1"/>
  <c r="H12429" i="1"/>
  <c r="G12424" i="1"/>
  <c r="K12423" i="1"/>
  <c r="J12424" i="1" l="1"/>
  <c r="F12425" i="1"/>
  <c r="L12429" i="1"/>
  <c r="H12430" i="1"/>
  <c r="G12425" i="1"/>
  <c r="K12424" i="1"/>
  <c r="J12425" i="1" l="1"/>
  <c r="F12426" i="1"/>
  <c r="L12430" i="1"/>
  <c r="H12431" i="1"/>
  <c r="G12426" i="1"/>
  <c r="K12425" i="1"/>
  <c r="J12426" i="1" l="1"/>
  <c r="F12427" i="1"/>
  <c r="L12431" i="1"/>
  <c r="H12432" i="1"/>
  <c r="G12427" i="1"/>
  <c r="K12426" i="1"/>
  <c r="J12427" i="1" l="1"/>
  <c r="F12428" i="1"/>
  <c r="L12432" i="1"/>
  <c r="H12433" i="1"/>
  <c r="G12428" i="1"/>
  <c r="K12427" i="1"/>
  <c r="J12428" i="1" l="1"/>
  <c r="F12429" i="1"/>
  <c r="L12433" i="1"/>
  <c r="H12434" i="1"/>
  <c r="G12429" i="1"/>
  <c r="K12428" i="1"/>
  <c r="J12429" i="1" l="1"/>
  <c r="F12430" i="1"/>
  <c r="L12434" i="1"/>
  <c r="H12435" i="1"/>
  <c r="G12430" i="1"/>
  <c r="K12429" i="1"/>
  <c r="J12430" i="1" l="1"/>
  <c r="F12431" i="1"/>
  <c r="L12435" i="1"/>
  <c r="H12436" i="1"/>
  <c r="G12431" i="1"/>
  <c r="K12430" i="1"/>
  <c r="J12431" i="1" l="1"/>
  <c r="F12432" i="1"/>
  <c r="L12436" i="1"/>
  <c r="H12437" i="1"/>
  <c r="G12432" i="1"/>
  <c r="K12431" i="1"/>
  <c r="J12432" i="1" l="1"/>
  <c r="F12433" i="1"/>
  <c r="L12437" i="1"/>
  <c r="H12438" i="1"/>
  <c r="G12433" i="1"/>
  <c r="K12432" i="1"/>
  <c r="J12433" i="1" l="1"/>
  <c r="F12434" i="1"/>
  <c r="L12438" i="1"/>
  <c r="H12439" i="1"/>
  <c r="G12434" i="1"/>
  <c r="K12433" i="1"/>
  <c r="J12434" i="1" l="1"/>
  <c r="F12435" i="1"/>
  <c r="L12439" i="1"/>
  <c r="H12440" i="1"/>
  <c r="G12435" i="1"/>
  <c r="K12434" i="1"/>
  <c r="J12435" i="1" l="1"/>
  <c r="F12436" i="1"/>
  <c r="L12440" i="1"/>
  <c r="H12441" i="1"/>
  <c r="G12436" i="1"/>
  <c r="K12435" i="1"/>
  <c r="J12436" i="1" l="1"/>
  <c r="F12437" i="1"/>
  <c r="L12441" i="1"/>
  <c r="H12442" i="1"/>
  <c r="G12437" i="1"/>
  <c r="K12436" i="1"/>
  <c r="J12437" i="1" l="1"/>
  <c r="F12438" i="1"/>
  <c r="L12442" i="1"/>
  <c r="H12443" i="1"/>
  <c r="G12438" i="1"/>
  <c r="K12437" i="1"/>
  <c r="J12438" i="1" l="1"/>
  <c r="F12439" i="1"/>
  <c r="L12443" i="1"/>
  <c r="H12444" i="1"/>
  <c r="G12439" i="1"/>
  <c r="K12438" i="1"/>
  <c r="J12439" i="1" l="1"/>
  <c r="F12440" i="1"/>
  <c r="L12444" i="1"/>
  <c r="H12445" i="1"/>
  <c r="G12440" i="1"/>
  <c r="K12439" i="1"/>
  <c r="J12440" i="1" l="1"/>
  <c r="F12441" i="1"/>
  <c r="L12445" i="1"/>
  <c r="H12446" i="1"/>
  <c r="G12441" i="1"/>
  <c r="K12440" i="1"/>
  <c r="J12441" i="1" l="1"/>
  <c r="F12442" i="1"/>
  <c r="L12446" i="1"/>
  <c r="H12447" i="1"/>
  <c r="G12442" i="1"/>
  <c r="K12441" i="1"/>
  <c r="J12442" i="1" l="1"/>
  <c r="F12443" i="1"/>
  <c r="L12447" i="1"/>
  <c r="H12448" i="1"/>
  <c r="G12443" i="1"/>
  <c r="K12442" i="1"/>
  <c r="J12443" i="1" l="1"/>
  <c r="F12444" i="1"/>
  <c r="L12448" i="1"/>
  <c r="H12449" i="1"/>
  <c r="G12444" i="1"/>
  <c r="K12443" i="1"/>
  <c r="J12444" i="1" l="1"/>
  <c r="F12445" i="1"/>
  <c r="L12449" i="1"/>
  <c r="H12450" i="1"/>
  <c r="G12445" i="1"/>
  <c r="K12444" i="1"/>
  <c r="J12445" i="1" l="1"/>
  <c r="F12446" i="1"/>
  <c r="L12450" i="1"/>
  <c r="H12451" i="1"/>
  <c r="G12446" i="1"/>
  <c r="K12445" i="1"/>
  <c r="J12446" i="1" l="1"/>
  <c r="F12447" i="1"/>
  <c r="L12451" i="1"/>
  <c r="H12452" i="1"/>
  <c r="G12447" i="1"/>
  <c r="K12446" i="1"/>
  <c r="J12447" i="1" l="1"/>
  <c r="F12448" i="1"/>
  <c r="L12452" i="1"/>
  <c r="H12453" i="1"/>
  <c r="G12448" i="1"/>
  <c r="K12447" i="1"/>
  <c r="J12448" i="1" l="1"/>
  <c r="F12449" i="1"/>
  <c r="L12453" i="1"/>
  <c r="H12454" i="1"/>
  <c r="G12449" i="1"/>
  <c r="K12448" i="1"/>
  <c r="J12449" i="1" l="1"/>
  <c r="F12450" i="1"/>
  <c r="L12454" i="1"/>
  <c r="H12455" i="1"/>
  <c r="G12450" i="1"/>
  <c r="K12449" i="1"/>
  <c r="J12450" i="1" l="1"/>
  <c r="F12451" i="1"/>
  <c r="L12455" i="1"/>
  <c r="H12456" i="1"/>
  <c r="G12451" i="1"/>
  <c r="K12450" i="1"/>
  <c r="J12451" i="1" l="1"/>
  <c r="F12452" i="1"/>
  <c r="L12456" i="1"/>
  <c r="H12457" i="1"/>
  <c r="G12452" i="1"/>
  <c r="K12451" i="1"/>
  <c r="J12452" i="1" l="1"/>
  <c r="F12453" i="1"/>
  <c r="L12457" i="1"/>
  <c r="H12458" i="1"/>
  <c r="G12453" i="1"/>
  <c r="K12452" i="1"/>
  <c r="J12453" i="1" l="1"/>
  <c r="F12454" i="1"/>
  <c r="L12458" i="1"/>
  <c r="H12459" i="1"/>
  <c r="G12454" i="1"/>
  <c r="K12453" i="1"/>
  <c r="J12454" i="1" l="1"/>
  <c r="F12455" i="1"/>
  <c r="L12459" i="1"/>
  <c r="H12460" i="1"/>
  <c r="G12455" i="1"/>
  <c r="K12454" i="1"/>
  <c r="J12455" i="1" l="1"/>
  <c r="F12456" i="1"/>
  <c r="L12460" i="1"/>
  <c r="H12461" i="1"/>
  <c r="G12456" i="1"/>
  <c r="K12455" i="1"/>
  <c r="J12456" i="1" l="1"/>
  <c r="F12457" i="1"/>
  <c r="L12461" i="1"/>
  <c r="H12462" i="1"/>
  <c r="G12457" i="1"/>
  <c r="K12456" i="1"/>
  <c r="J12457" i="1" l="1"/>
  <c r="F12458" i="1"/>
  <c r="L12462" i="1"/>
  <c r="H12463" i="1"/>
  <c r="G12458" i="1"/>
  <c r="K12457" i="1"/>
  <c r="J12458" i="1" l="1"/>
  <c r="F12459" i="1"/>
  <c r="L12463" i="1"/>
  <c r="H12464" i="1"/>
  <c r="G12459" i="1"/>
  <c r="K12458" i="1"/>
  <c r="J12459" i="1" l="1"/>
  <c r="F12460" i="1"/>
  <c r="L12464" i="1"/>
  <c r="H12465" i="1"/>
  <c r="G12460" i="1"/>
  <c r="K12459" i="1"/>
  <c r="J12460" i="1" l="1"/>
  <c r="F12461" i="1"/>
  <c r="L12465" i="1"/>
  <c r="H12466" i="1"/>
  <c r="G12461" i="1"/>
  <c r="K12460" i="1"/>
  <c r="J12461" i="1" l="1"/>
  <c r="F12462" i="1"/>
  <c r="L12466" i="1"/>
  <c r="H12467" i="1"/>
  <c r="G12462" i="1"/>
  <c r="K12461" i="1"/>
  <c r="J12462" i="1" l="1"/>
  <c r="F12463" i="1"/>
  <c r="L12467" i="1"/>
  <c r="H12468" i="1"/>
  <c r="G12463" i="1"/>
  <c r="K12462" i="1"/>
  <c r="J12463" i="1" l="1"/>
  <c r="F12464" i="1"/>
  <c r="L12468" i="1"/>
  <c r="H12469" i="1"/>
  <c r="G12464" i="1"/>
  <c r="K12463" i="1"/>
  <c r="J12464" i="1" l="1"/>
  <c r="F12465" i="1"/>
  <c r="L12469" i="1"/>
  <c r="H12470" i="1"/>
  <c r="G12465" i="1"/>
  <c r="K12464" i="1"/>
  <c r="J12465" i="1" l="1"/>
  <c r="F12466" i="1"/>
  <c r="L12470" i="1"/>
  <c r="H12471" i="1"/>
  <c r="G12466" i="1"/>
  <c r="K12465" i="1"/>
  <c r="J12466" i="1" l="1"/>
  <c r="F12467" i="1"/>
  <c r="L12471" i="1"/>
  <c r="H12472" i="1"/>
  <c r="G12467" i="1"/>
  <c r="K12466" i="1"/>
  <c r="J12467" i="1" l="1"/>
  <c r="F12468" i="1"/>
  <c r="L12472" i="1"/>
  <c r="H12473" i="1"/>
  <c r="G12468" i="1"/>
  <c r="K12467" i="1"/>
  <c r="J12468" i="1" l="1"/>
  <c r="F12469" i="1"/>
  <c r="L12473" i="1"/>
  <c r="H12474" i="1"/>
  <c r="G12469" i="1"/>
  <c r="K12468" i="1"/>
  <c r="J12469" i="1" l="1"/>
  <c r="F12470" i="1"/>
  <c r="L12474" i="1"/>
  <c r="H12475" i="1"/>
  <c r="G12470" i="1"/>
  <c r="K12469" i="1"/>
  <c r="J12470" i="1" l="1"/>
  <c r="F12471" i="1"/>
  <c r="L12475" i="1"/>
  <c r="H12476" i="1"/>
  <c r="G12471" i="1"/>
  <c r="K12470" i="1"/>
  <c r="J12471" i="1" l="1"/>
  <c r="F12472" i="1"/>
  <c r="L12476" i="1"/>
  <c r="H12477" i="1"/>
  <c r="G12472" i="1"/>
  <c r="K12471" i="1"/>
  <c r="J12472" i="1" l="1"/>
  <c r="F12473" i="1"/>
  <c r="L12477" i="1"/>
  <c r="H12478" i="1"/>
  <c r="G12473" i="1"/>
  <c r="K12472" i="1"/>
  <c r="J12473" i="1" l="1"/>
  <c r="F12474" i="1"/>
  <c r="L12478" i="1"/>
  <c r="H12479" i="1"/>
  <c r="G12474" i="1"/>
  <c r="K12473" i="1"/>
  <c r="J12474" i="1" l="1"/>
  <c r="F12475" i="1"/>
  <c r="L12479" i="1"/>
  <c r="H12480" i="1"/>
  <c r="G12475" i="1"/>
  <c r="K12474" i="1"/>
  <c r="J12475" i="1" l="1"/>
  <c r="F12476" i="1"/>
  <c r="L12480" i="1"/>
  <c r="H12481" i="1"/>
  <c r="G12476" i="1"/>
  <c r="K12475" i="1"/>
  <c r="J12476" i="1" l="1"/>
  <c r="F12477" i="1"/>
  <c r="L12481" i="1"/>
  <c r="H12482" i="1"/>
  <c r="G12477" i="1"/>
  <c r="K12476" i="1"/>
  <c r="J12477" i="1" l="1"/>
  <c r="F12478" i="1"/>
  <c r="L12482" i="1"/>
  <c r="H12483" i="1"/>
  <c r="G12478" i="1"/>
  <c r="K12477" i="1"/>
  <c r="J12478" i="1" l="1"/>
  <c r="F12479" i="1"/>
  <c r="L12483" i="1"/>
  <c r="H12484" i="1"/>
  <c r="G12479" i="1"/>
  <c r="K12478" i="1"/>
  <c r="J12479" i="1" l="1"/>
  <c r="F12480" i="1"/>
  <c r="L12484" i="1"/>
  <c r="H12485" i="1"/>
  <c r="G12480" i="1"/>
  <c r="K12479" i="1"/>
  <c r="J12480" i="1" l="1"/>
  <c r="F12481" i="1"/>
  <c r="L12485" i="1"/>
  <c r="H12486" i="1"/>
  <c r="G12481" i="1"/>
  <c r="K12480" i="1"/>
  <c r="J12481" i="1" l="1"/>
  <c r="F12482" i="1"/>
  <c r="L12486" i="1"/>
  <c r="H12487" i="1"/>
  <c r="G12482" i="1"/>
  <c r="K12481" i="1"/>
  <c r="J12482" i="1" l="1"/>
  <c r="F12483" i="1"/>
  <c r="L12487" i="1"/>
  <c r="H12488" i="1"/>
  <c r="G12483" i="1"/>
  <c r="K12482" i="1"/>
  <c r="J12483" i="1" l="1"/>
  <c r="F12484" i="1"/>
  <c r="L12488" i="1"/>
  <c r="H12489" i="1"/>
  <c r="G12484" i="1"/>
  <c r="K12483" i="1"/>
  <c r="J12484" i="1" l="1"/>
  <c r="F12485" i="1"/>
  <c r="L12489" i="1"/>
  <c r="H12490" i="1"/>
  <c r="G12485" i="1"/>
  <c r="K12484" i="1"/>
  <c r="J12485" i="1" l="1"/>
  <c r="F12486" i="1"/>
  <c r="L12490" i="1"/>
  <c r="H12491" i="1"/>
  <c r="G12486" i="1"/>
  <c r="K12485" i="1"/>
  <c r="F12487" i="1" l="1"/>
  <c r="J12486" i="1"/>
  <c r="L12491" i="1"/>
  <c r="H12492" i="1"/>
  <c r="G12487" i="1"/>
  <c r="K12486" i="1"/>
  <c r="J12487" i="1" l="1"/>
  <c r="F12488" i="1"/>
  <c r="L12492" i="1"/>
  <c r="H12493" i="1"/>
  <c r="G12488" i="1"/>
  <c r="K12487" i="1"/>
  <c r="J12488" i="1" l="1"/>
  <c r="F12489" i="1"/>
  <c r="L12493" i="1"/>
  <c r="H12494" i="1"/>
  <c r="G12489" i="1"/>
  <c r="K12488" i="1"/>
  <c r="J12489" i="1" l="1"/>
  <c r="F12490" i="1"/>
  <c r="L12494" i="1"/>
  <c r="H12495" i="1"/>
  <c r="G12490" i="1"/>
  <c r="K12489" i="1"/>
  <c r="J12490" i="1" l="1"/>
  <c r="F12491" i="1"/>
  <c r="L12495" i="1"/>
  <c r="H12496" i="1"/>
  <c r="G12491" i="1"/>
  <c r="K12490" i="1"/>
  <c r="J12491" i="1" l="1"/>
  <c r="F12492" i="1"/>
  <c r="L12496" i="1"/>
  <c r="H12497" i="1"/>
  <c r="G12492" i="1"/>
  <c r="K12491" i="1"/>
  <c r="J12492" i="1" l="1"/>
  <c r="F12493" i="1"/>
  <c r="L12497" i="1"/>
  <c r="H12498" i="1"/>
  <c r="G12493" i="1"/>
  <c r="K12492" i="1"/>
  <c r="J12493" i="1" l="1"/>
  <c r="F12494" i="1"/>
  <c r="L12498" i="1"/>
  <c r="H12499" i="1"/>
  <c r="G12494" i="1"/>
  <c r="K12493" i="1"/>
  <c r="J12494" i="1" l="1"/>
  <c r="F12495" i="1"/>
  <c r="L12499" i="1"/>
  <c r="H12500" i="1"/>
  <c r="G12495" i="1"/>
  <c r="K12494" i="1"/>
  <c r="J12495" i="1" l="1"/>
  <c r="F12496" i="1"/>
  <c r="L12500" i="1"/>
  <c r="H12501" i="1"/>
  <c r="G12496" i="1"/>
  <c r="K12495" i="1"/>
  <c r="J12496" i="1" l="1"/>
  <c r="F12497" i="1"/>
  <c r="L12501" i="1"/>
  <c r="H12502" i="1"/>
  <c r="G12497" i="1"/>
  <c r="K12496" i="1"/>
  <c r="J12497" i="1" l="1"/>
  <c r="F12498" i="1"/>
  <c r="L12502" i="1"/>
  <c r="H12503" i="1"/>
  <c r="G12498" i="1"/>
  <c r="K12497" i="1"/>
  <c r="J12498" i="1" l="1"/>
  <c r="F12499" i="1"/>
  <c r="L12503" i="1"/>
  <c r="H12504" i="1"/>
  <c r="G12499" i="1"/>
  <c r="K12498" i="1"/>
  <c r="J12499" i="1" l="1"/>
  <c r="F12500" i="1"/>
  <c r="L12504" i="1"/>
  <c r="H12505" i="1"/>
  <c r="G12500" i="1"/>
  <c r="K12499" i="1"/>
  <c r="J12500" i="1" l="1"/>
  <c r="F12501" i="1"/>
  <c r="L12505" i="1"/>
  <c r="H12506" i="1"/>
  <c r="G12501" i="1"/>
  <c r="K12500" i="1"/>
  <c r="J12501" i="1" l="1"/>
  <c r="F12502" i="1"/>
  <c r="L12506" i="1"/>
  <c r="H12507" i="1"/>
  <c r="G12502" i="1"/>
  <c r="K12501" i="1"/>
  <c r="J12502" i="1" l="1"/>
  <c r="F12503" i="1"/>
  <c r="L12507" i="1"/>
  <c r="H12508" i="1"/>
  <c r="G12503" i="1"/>
  <c r="K12502" i="1"/>
  <c r="J12503" i="1" l="1"/>
  <c r="F12504" i="1"/>
  <c r="L12508" i="1"/>
  <c r="H12509" i="1"/>
  <c r="G12504" i="1"/>
  <c r="K12503" i="1"/>
  <c r="J12504" i="1" l="1"/>
  <c r="F12505" i="1"/>
  <c r="L12509" i="1"/>
  <c r="H12510" i="1"/>
  <c r="G12505" i="1"/>
  <c r="K12504" i="1"/>
  <c r="J12505" i="1" l="1"/>
  <c r="F12506" i="1"/>
  <c r="L12510" i="1"/>
  <c r="H12511" i="1"/>
  <c r="G12506" i="1"/>
  <c r="K12505" i="1"/>
  <c r="J12506" i="1" l="1"/>
  <c r="F12507" i="1"/>
  <c r="L12511" i="1"/>
  <c r="H12512" i="1"/>
  <c r="G12507" i="1"/>
  <c r="K12506" i="1"/>
  <c r="J12507" i="1" l="1"/>
  <c r="F12508" i="1"/>
  <c r="L12512" i="1"/>
  <c r="H12513" i="1"/>
  <c r="G12508" i="1"/>
  <c r="K12507" i="1"/>
  <c r="J12508" i="1" l="1"/>
  <c r="F12509" i="1"/>
  <c r="L12513" i="1"/>
  <c r="H12514" i="1"/>
  <c r="G12509" i="1"/>
  <c r="K12508" i="1"/>
  <c r="J12509" i="1" l="1"/>
  <c r="F12510" i="1"/>
  <c r="L12514" i="1"/>
  <c r="H12515" i="1"/>
  <c r="G12510" i="1"/>
  <c r="K12509" i="1"/>
  <c r="J12510" i="1" l="1"/>
  <c r="F12511" i="1"/>
  <c r="L12515" i="1"/>
  <c r="H12516" i="1"/>
  <c r="G12511" i="1"/>
  <c r="K12510" i="1"/>
  <c r="J12511" i="1" l="1"/>
  <c r="F12512" i="1"/>
  <c r="L12516" i="1"/>
  <c r="H12517" i="1"/>
  <c r="G12512" i="1"/>
  <c r="K12511" i="1"/>
  <c r="J12512" i="1" l="1"/>
  <c r="F12513" i="1"/>
  <c r="L12517" i="1"/>
  <c r="H12518" i="1"/>
  <c r="G12513" i="1"/>
  <c r="K12512" i="1"/>
  <c r="J12513" i="1" l="1"/>
  <c r="F12514" i="1"/>
  <c r="L12518" i="1"/>
  <c r="H12519" i="1"/>
  <c r="G12514" i="1"/>
  <c r="K12513" i="1"/>
  <c r="J12514" i="1" l="1"/>
  <c r="F12515" i="1"/>
  <c r="L12519" i="1"/>
  <c r="H12520" i="1"/>
  <c r="G12515" i="1"/>
  <c r="K12514" i="1"/>
  <c r="J12515" i="1" l="1"/>
  <c r="F12516" i="1"/>
  <c r="L12520" i="1"/>
  <c r="H12521" i="1"/>
  <c r="G12516" i="1"/>
  <c r="K12515" i="1"/>
  <c r="J12516" i="1" l="1"/>
  <c r="F12517" i="1"/>
  <c r="L12521" i="1"/>
  <c r="H12522" i="1"/>
  <c r="G12517" i="1"/>
  <c r="K12516" i="1"/>
  <c r="J12517" i="1" l="1"/>
  <c r="F12518" i="1"/>
  <c r="L12522" i="1"/>
  <c r="H12523" i="1"/>
  <c r="G12518" i="1"/>
  <c r="K12517" i="1"/>
  <c r="J12518" i="1" l="1"/>
  <c r="F12519" i="1"/>
  <c r="L12523" i="1"/>
  <c r="H12524" i="1"/>
  <c r="G12519" i="1"/>
  <c r="K12518" i="1"/>
  <c r="J12519" i="1" l="1"/>
  <c r="F12520" i="1"/>
  <c r="L12524" i="1"/>
  <c r="H12525" i="1"/>
  <c r="G12520" i="1"/>
  <c r="K12519" i="1"/>
  <c r="J12520" i="1" l="1"/>
  <c r="F12521" i="1"/>
  <c r="L12525" i="1"/>
  <c r="H12526" i="1"/>
  <c r="G12521" i="1"/>
  <c r="K12520" i="1"/>
  <c r="J12521" i="1" l="1"/>
  <c r="F12522" i="1"/>
  <c r="L12526" i="1"/>
  <c r="H12527" i="1"/>
  <c r="G12522" i="1"/>
  <c r="K12521" i="1"/>
  <c r="J12522" i="1" l="1"/>
  <c r="F12523" i="1"/>
  <c r="L12527" i="1"/>
  <c r="H12528" i="1"/>
  <c r="G12523" i="1"/>
  <c r="K12522" i="1"/>
  <c r="J12523" i="1" l="1"/>
  <c r="F12524" i="1"/>
  <c r="L12528" i="1"/>
  <c r="H12529" i="1"/>
  <c r="G12524" i="1"/>
  <c r="K12523" i="1"/>
  <c r="J12524" i="1" l="1"/>
  <c r="F12525" i="1"/>
  <c r="L12529" i="1"/>
  <c r="H12530" i="1"/>
  <c r="G12525" i="1"/>
  <c r="K12524" i="1"/>
  <c r="J12525" i="1" l="1"/>
  <c r="F12526" i="1"/>
  <c r="L12530" i="1"/>
  <c r="H12531" i="1"/>
  <c r="G12526" i="1"/>
  <c r="K12525" i="1"/>
  <c r="J12526" i="1" l="1"/>
  <c r="F12527" i="1"/>
  <c r="L12531" i="1"/>
  <c r="H12532" i="1"/>
  <c r="G12527" i="1"/>
  <c r="K12526" i="1"/>
  <c r="F12528" i="1" l="1"/>
  <c r="J12527" i="1"/>
  <c r="G12528" i="1"/>
  <c r="K12527" i="1"/>
  <c r="L12532" i="1"/>
  <c r="H12533" i="1"/>
  <c r="J12528" i="1" l="1"/>
  <c r="F12529" i="1"/>
  <c r="L12533" i="1"/>
  <c r="H12534" i="1"/>
  <c r="G12529" i="1"/>
  <c r="K12528" i="1"/>
  <c r="J12529" i="1" l="1"/>
  <c r="F12530" i="1"/>
  <c r="G12530" i="1"/>
  <c r="K12529" i="1"/>
  <c r="L12534" i="1"/>
  <c r="H12535" i="1"/>
  <c r="J12530" i="1" l="1"/>
  <c r="F12531" i="1"/>
  <c r="L12535" i="1"/>
  <c r="H12536" i="1"/>
  <c r="G12531" i="1"/>
  <c r="K12530" i="1"/>
  <c r="J12531" i="1" l="1"/>
  <c r="F12532" i="1"/>
  <c r="L12536" i="1"/>
  <c r="H12537" i="1"/>
  <c r="G12532" i="1"/>
  <c r="K12531" i="1"/>
  <c r="J12532" i="1" l="1"/>
  <c r="F12533" i="1"/>
  <c r="L12537" i="1"/>
  <c r="H12538" i="1"/>
  <c r="G12533" i="1"/>
  <c r="K12532" i="1"/>
  <c r="J12533" i="1" l="1"/>
  <c r="F12534" i="1"/>
  <c r="L12538" i="1"/>
  <c r="H12539" i="1"/>
  <c r="G12534" i="1"/>
  <c r="K12533" i="1"/>
  <c r="J12534" i="1" l="1"/>
  <c r="F12535" i="1"/>
  <c r="L12539" i="1"/>
  <c r="H12540" i="1"/>
  <c r="G12535" i="1"/>
  <c r="K12534" i="1"/>
  <c r="J12535" i="1" l="1"/>
  <c r="F12536" i="1"/>
  <c r="L12540" i="1"/>
  <c r="H12541" i="1"/>
  <c r="G12536" i="1"/>
  <c r="K12535" i="1"/>
  <c r="J12536" i="1" l="1"/>
  <c r="F12537" i="1"/>
  <c r="L12541" i="1"/>
  <c r="H12542" i="1"/>
  <c r="G12537" i="1"/>
  <c r="K12536" i="1"/>
  <c r="J12537" i="1" l="1"/>
  <c r="F12538" i="1"/>
  <c r="L12542" i="1"/>
  <c r="H12543" i="1"/>
  <c r="G12538" i="1"/>
  <c r="K12537" i="1"/>
  <c r="J12538" i="1" l="1"/>
  <c r="F12539" i="1"/>
  <c r="L12543" i="1"/>
  <c r="H12544" i="1"/>
  <c r="G12539" i="1"/>
  <c r="K12538" i="1"/>
  <c r="J12539" i="1" l="1"/>
  <c r="F12540" i="1"/>
  <c r="L12544" i="1"/>
  <c r="H12545" i="1"/>
  <c r="G12540" i="1"/>
  <c r="K12539" i="1"/>
  <c r="J12540" i="1" l="1"/>
  <c r="F12541" i="1"/>
  <c r="G12541" i="1"/>
  <c r="K12540" i="1"/>
  <c r="L12545" i="1"/>
  <c r="H12546" i="1"/>
  <c r="J12541" i="1" l="1"/>
  <c r="F12542" i="1"/>
  <c r="L12546" i="1"/>
  <c r="H12547" i="1"/>
  <c r="G12542" i="1"/>
  <c r="K12541" i="1"/>
  <c r="J12542" i="1" l="1"/>
  <c r="F12543" i="1"/>
  <c r="L12547" i="1"/>
  <c r="H12548" i="1"/>
  <c r="G12543" i="1"/>
  <c r="K12542" i="1"/>
  <c r="J12543" i="1" l="1"/>
  <c r="F12544" i="1"/>
  <c r="L12548" i="1"/>
  <c r="H12549" i="1"/>
  <c r="G12544" i="1"/>
  <c r="K12543" i="1"/>
  <c r="J12544" i="1" l="1"/>
  <c r="F12545" i="1"/>
  <c r="L12549" i="1"/>
  <c r="H12550" i="1"/>
  <c r="G12545" i="1"/>
  <c r="K12544" i="1"/>
  <c r="J12545" i="1" l="1"/>
  <c r="F12546" i="1"/>
  <c r="L12550" i="1"/>
  <c r="H12551" i="1"/>
  <c r="G12546" i="1"/>
  <c r="K12545" i="1"/>
  <c r="J12546" i="1" l="1"/>
  <c r="F12547" i="1"/>
  <c r="L12551" i="1"/>
  <c r="H12552" i="1"/>
  <c r="G12547" i="1"/>
  <c r="K12546" i="1"/>
  <c r="J12547" i="1" l="1"/>
  <c r="F12548" i="1"/>
  <c r="L12552" i="1"/>
  <c r="H12553" i="1"/>
  <c r="G12548" i="1"/>
  <c r="K12547" i="1"/>
  <c r="J12548" i="1" l="1"/>
  <c r="F12549" i="1"/>
  <c r="L12553" i="1"/>
  <c r="H12554" i="1"/>
  <c r="G12549" i="1"/>
  <c r="K12548" i="1"/>
  <c r="J12549" i="1" l="1"/>
  <c r="F12550" i="1"/>
  <c r="L12554" i="1"/>
  <c r="H12555" i="1"/>
  <c r="G12550" i="1"/>
  <c r="K12549" i="1"/>
  <c r="J12550" i="1" l="1"/>
  <c r="F12551" i="1"/>
  <c r="L12555" i="1"/>
  <c r="H12556" i="1"/>
  <c r="G12551" i="1"/>
  <c r="K12550" i="1"/>
  <c r="J12551" i="1" l="1"/>
  <c r="F12552" i="1"/>
  <c r="L12556" i="1"/>
  <c r="H12557" i="1"/>
  <c r="G12552" i="1"/>
  <c r="K12551" i="1"/>
  <c r="J12552" i="1" l="1"/>
  <c r="F12553" i="1"/>
  <c r="G12553" i="1"/>
  <c r="K12552" i="1"/>
  <c r="L12557" i="1"/>
  <c r="H12558" i="1"/>
  <c r="J12553" i="1" l="1"/>
  <c r="F12554" i="1"/>
  <c r="L12558" i="1"/>
  <c r="H12559" i="1"/>
  <c r="G12554" i="1"/>
  <c r="K12553" i="1"/>
  <c r="J12554" i="1" l="1"/>
  <c r="F12555" i="1"/>
  <c r="L12559" i="1"/>
  <c r="H12560" i="1"/>
  <c r="G12555" i="1"/>
  <c r="K12554" i="1"/>
  <c r="J12555" i="1" l="1"/>
  <c r="F12556" i="1"/>
  <c r="L12560" i="1"/>
  <c r="H12561" i="1"/>
  <c r="G12556" i="1"/>
  <c r="K12555" i="1"/>
  <c r="J12556" i="1" l="1"/>
  <c r="F12557" i="1"/>
  <c r="L12561" i="1"/>
  <c r="H12562" i="1"/>
  <c r="G12557" i="1"/>
  <c r="K12556" i="1"/>
  <c r="J12557" i="1" l="1"/>
  <c r="F12558" i="1"/>
  <c r="G12558" i="1"/>
  <c r="K12557" i="1"/>
  <c r="L12562" i="1"/>
  <c r="H12563" i="1"/>
  <c r="J12558" i="1" l="1"/>
  <c r="F12559" i="1"/>
  <c r="L12563" i="1"/>
  <c r="H12564" i="1"/>
  <c r="G12559" i="1"/>
  <c r="K12558" i="1"/>
  <c r="J12559" i="1" l="1"/>
  <c r="F12560" i="1"/>
  <c r="G12560" i="1"/>
  <c r="K12559" i="1"/>
  <c r="L12564" i="1"/>
  <c r="H12565" i="1"/>
  <c r="J12560" i="1" l="1"/>
  <c r="F12561" i="1"/>
  <c r="L12565" i="1"/>
  <c r="H12566" i="1"/>
  <c r="G12561" i="1"/>
  <c r="K12560" i="1"/>
  <c r="J12561" i="1" l="1"/>
  <c r="F12562" i="1"/>
  <c r="L12566" i="1"/>
  <c r="H12567" i="1"/>
  <c r="G12562" i="1"/>
  <c r="K12561" i="1"/>
  <c r="J12562" i="1" l="1"/>
  <c r="F12563" i="1"/>
  <c r="L12567" i="1"/>
  <c r="H12568" i="1"/>
  <c r="G12563" i="1"/>
  <c r="K12562" i="1"/>
  <c r="J12563" i="1" l="1"/>
  <c r="F12564" i="1"/>
  <c r="G12564" i="1"/>
  <c r="K12563" i="1"/>
  <c r="L12568" i="1"/>
  <c r="H12569" i="1"/>
  <c r="J12564" i="1" l="1"/>
  <c r="F12565" i="1"/>
  <c r="L12569" i="1"/>
  <c r="H12570" i="1"/>
  <c r="G12565" i="1"/>
  <c r="K12564" i="1"/>
  <c r="J12565" i="1" l="1"/>
  <c r="F12566" i="1"/>
  <c r="L12570" i="1"/>
  <c r="H12571" i="1"/>
  <c r="G12566" i="1"/>
  <c r="K12565" i="1"/>
  <c r="J12566" i="1" l="1"/>
  <c r="F12567" i="1"/>
  <c r="L12571" i="1"/>
  <c r="H12572" i="1"/>
  <c r="G12567" i="1"/>
  <c r="K12566" i="1"/>
  <c r="J12567" i="1" l="1"/>
  <c r="F12568" i="1"/>
  <c r="G12568" i="1"/>
  <c r="K12567" i="1"/>
  <c r="L12572" i="1"/>
  <c r="H12573" i="1"/>
  <c r="J12568" i="1" l="1"/>
  <c r="F12569" i="1"/>
  <c r="L12573" i="1"/>
  <c r="H12574" i="1"/>
  <c r="G12569" i="1"/>
  <c r="K12568" i="1"/>
  <c r="J12569" i="1" l="1"/>
  <c r="F12570" i="1"/>
  <c r="G12570" i="1"/>
  <c r="K12569" i="1"/>
  <c r="L12574" i="1"/>
  <c r="H12575" i="1"/>
  <c r="J12570" i="1" l="1"/>
  <c r="F12571" i="1"/>
  <c r="L12575" i="1"/>
  <c r="H12576" i="1"/>
  <c r="G12571" i="1"/>
  <c r="K12570" i="1"/>
  <c r="J12571" i="1" l="1"/>
  <c r="F12572" i="1"/>
  <c r="L12576" i="1"/>
  <c r="H12577" i="1"/>
  <c r="G12572" i="1"/>
  <c r="K12571" i="1"/>
  <c r="J12572" i="1" l="1"/>
  <c r="F12573" i="1"/>
  <c r="L12577" i="1"/>
  <c r="H12578" i="1"/>
  <c r="G12573" i="1"/>
  <c r="K12572" i="1"/>
  <c r="J12573" i="1" l="1"/>
  <c r="F12574" i="1"/>
  <c r="L12578" i="1"/>
  <c r="H12579" i="1"/>
  <c r="G12574" i="1"/>
  <c r="K12573" i="1"/>
  <c r="J12574" i="1" l="1"/>
  <c r="F12575" i="1"/>
  <c r="L12579" i="1"/>
  <c r="H12580" i="1"/>
  <c r="G12575" i="1"/>
  <c r="K12574" i="1"/>
  <c r="J12575" i="1" l="1"/>
  <c r="F12576" i="1"/>
  <c r="L12580" i="1"/>
  <c r="H12581" i="1"/>
  <c r="G12576" i="1"/>
  <c r="K12575" i="1"/>
  <c r="J12576" i="1" l="1"/>
  <c r="F12577" i="1"/>
  <c r="L12581" i="1"/>
  <c r="H12582" i="1"/>
  <c r="G12577" i="1"/>
  <c r="K12576" i="1"/>
  <c r="J12577" i="1" l="1"/>
  <c r="F12578" i="1"/>
  <c r="L12582" i="1"/>
  <c r="H12583" i="1"/>
  <c r="G12578" i="1"/>
  <c r="K12577" i="1"/>
  <c r="J12578" i="1" l="1"/>
  <c r="F12579" i="1"/>
  <c r="G12579" i="1"/>
  <c r="K12578" i="1"/>
  <c r="L12583" i="1"/>
  <c r="H12584" i="1"/>
  <c r="J12579" i="1" l="1"/>
  <c r="F12580" i="1"/>
  <c r="L12584" i="1"/>
  <c r="H12585" i="1"/>
  <c r="G12580" i="1"/>
  <c r="K12579" i="1"/>
  <c r="F12581" i="1" l="1"/>
  <c r="J12580" i="1"/>
  <c r="L12585" i="1"/>
  <c r="H12586" i="1"/>
  <c r="G12581" i="1"/>
  <c r="K12580" i="1"/>
  <c r="J12581" i="1" l="1"/>
  <c r="F12582" i="1"/>
  <c r="G12582" i="1"/>
  <c r="K12581" i="1"/>
  <c r="L12586" i="1"/>
  <c r="H12587" i="1"/>
  <c r="J12582" i="1" l="1"/>
  <c r="F12583" i="1"/>
  <c r="L12587" i="1"/>
  <c r="H12588" i="1"/>
  <c r="G12583" i="1"/>
  <c r="K12582" i="1"/>
  <c r="J12583" i="1" l="1"/>
  <c r="F12584" i="1"/>
  <c r="L12588" i="1"/>
  <c r="H12589" i="1"/>
  <c r="G12584" i="1"/>
  <c r="K12583" i="1"/>
  <c r="J12584" i="1" l="1"/>
  <c r="F12585" i="1"/>
  <c r="L12589" i="1"/>
  <c r="H12590" i="1"/>
  <c r="G12585" i="1"/>
  <c r="K12584" i="1"/>
  <c r="F12586" i="1" l="1"/>
  <c r="J12585" i="1"/>
  <c r="L12590" i="1"/>
  <c r="H12591" i="1"/>
  <c r="G12586" i="1"/>
  <c r="K12585" i="1"/>
  <c r="J12586" i="1" l="1"/>
  <c r="F12587" i="1"/>
  <c r="L12591" i="1"/>
  <c r="H12592" i="1"/>
  <c r="G12587" i="1"/>
  <c r="K12586" i="1"/>
  <c r="J12587" i="1" l="1"/>
  <c r="F12588" i="1"/>
  <c r="L12592" i="1"/>
  <c r="H12593" i="1"/>
  <c r="G12588" i="1"/>
  <c r="K12587" i="1"/>
  <c r="J12588" i="1" l="1"/>
  <c r="F12589" i="1"/>
  <c r="L12593" i="1"/>
  <c r="H12594" i="1"/>
  <c r="G12589" i="1"/>
  <c r="K12588" i="1"/>
  <c r="J12589" i="1" l="1"/>
  <c r="F12590" i="1"/>
  <c r="L12594" i="1"/>
  <c r="H12595" i="1"/>
  <c r="G12590" i="1"/>
  <c r="K12589" i="1"/>
  <c r="J12590" i="1" l="1"/>
  <c r="F12591" i="1"/>
  <c r="L12595" i="1"/>
  <c r="H12596" i="1"/>
  <c r="G12591" i="1"/>
  <c r="K12590" i="1"/>
  <c r="J12591" i="1" l="1"/>
  <c r="F12592" i="1"/>
  <c r="L12596" i="1"/>
  <c r="H12597" i="1"/>
  <c r="G12592" i="1"/>
  <c r="K12591" i="1"/>
  <c r="J12592" i="1" l="1"/>
  <c r="F12593" i="1"/>
  <c r="L12597" i="1"/>
  <c r="H12598" i="1"/>
  <c r="G12593" i="1"/>
  <c r="K12592" i="1"/>
  <c r="J12593" i="1" l="1"/>
  <c r="F12594" i="1"/>
  <c r="L12598" i="1"/>
  <c r="H12599" i="1"/>
  <c r="G12594" i="1"/>
  <c r="K12593" i="1"/>
  <c r="J12594" i="1" l="1"/>
  <c r="F12595" i="1"/>
  <c r="L12599" i="1"/>
  <c r="H12600" i="1"/>
  <c r="G12595" i="1"/>
  <c r="K12594" i="1"/>
  <c r="J12595" i="1" l="1"/>
  <c r="F12596" i="1"/>
  <c r="L12600" i="1"/>
  <c r="H12601" i="1"/>
  <c r="G12596" i="1"/>
  <c r="K12595" i="1"/>
  <c r="J12596" i="1" l="1"/>
  <c r="F12597" i="1"/>
  <c r="L12601" i="1"/>
  <c r="H12602" i="1"/>
  <c r="G12597" i="1"/>
  <c r="K12596" i="1"/>
  <c r="J12597" i="1" l="1"/>
  <c r="F12598" i="1"/>
  <c r="L12602" i="1"/>
  <c r="H12603" i="1"/>
  <c r="G12598" i="1"/>
  <c r="K12597" i="1"/>
  <c r="J12598" i="1" l="1"/>
  <c r="F12599" i="1"/>
  <c r="L12603" i="1"/>
  <c r="H12604" i="1"/>
  <c r="G12599" i="1"/>
  <c r="K12598" i="1"/>
  <c r="J12599" i="1" l="1"/>
  <c r="F12600" i="1"/>
  <c r="L12604" i="1"/>
  <c r="H12605" i="1"/>
  <c r="G12600" i="1"/>
  <c r="K12599" i="1"/>
  <c r="J12600" i="1" l="1"/>
  <c r="F12601" i="1"/>
  <c r="L12605" i="1"/>
  <c r="H12606" i="1"/>
  <c r="G12601" i="1"/>
  <c r="K12600" i="1"/>
  <c r="J12601" i="1" l="1"/>
  <c r="F12602" i="1"/>
  <c r="L12606" i="1"/>
  <c r="H12607" i="1"/>
  <c r="G12602" i="1"/>
  <c r="K12601" i="1"/>
  <c r="J12602" i="1" l="1"/>
  <c r="F12603" i="1"/>
  <c r="L12607" i="1"/>
  <c r="H12608" i="1"/>
  <c r="G12603" i="1"/>
  <c r="K12602" i="1"/>
  <c r="J12603" i="1" l="1"/>
  <c r="F12604" i="1"/>
  <c r="L12608" i="1"/>
  <c r="H12609" i="1"/>
  <c r="G12604" i="1"/>
  <c r="K12603" i="1"/>
  <c r="J12604" i="1" l="1"/>
  <c r="F12605" i="1"/>
  <c r="L12609" i="1"/>
  <c r="H12610" i="1"/>
  <c r="G12605" i="1"/>
  <c r="K12604" i="1"/>
  <c r="J12605" i="1" l="1"/>
  <c r="F12606" i="1"/>
  <c r="L12610" i="1"/>
  <c r="H12611" i="1"/>
  <c r="G12606" i="1"/>
  <c r="K12605" i="1"/>
  <c r="J12606" i="1" l="1"/>
  <c r="F12607" i="1"/>
  <c r="L12611" i="1"/>
  <c r="H12612" i="1"/>
  <c r="G12607" i="1"/>
  <c r="K12606" i="1"/>
  <c r="J12607" i="1" l="1"/>
  <c r="F12608" i="1"/>
  <c r="L12612" i="1"/>
  <c r="H12613" i="1"/>
  <c r="G12608" i="1"/>
  <c r="K12607" i="1"/>
  <c r="J12608" i="1" l="1"/>
  <c r="F12609" i="1"/>
  <c r="L12613" i="1"/>
  <c r="H12614" i="1"/>
  <c r="G12609" i="1"/>
  <c r="K12608" i="1"/>
  <c r="J12609" i="1" l="1"/>
  <c r="F12610" i="1"/>
  <c r="L12614" i="1"/>
  <c r="H12615" i="1"/>
  <c r="G12610" i="1"/>
  <c r="K12609" i="1"/>
  <c r="J12610" i="1" l="1"/>
  <c r="F12611" i="1"/>
  <c r="L12615" i="1"/>
  <c r="H12616" i="1"/>
  <c r="G12611" i="1"/>
  <c r="K12610" i="1"/>
  <c r="J12611" i="1" l="1"/>
  <c r="F12612" i="1"/>
  <c r="L12616" i="1"/>
  <c r="H12617" i="1"/>
  <c r="G12612" i="1"/>
  <c r="K12611" i="1"/>
  <c r="J12612" i="1" l="1"/>
  <c r="F12613" i="1"/>
  <c r="L12617" i="1"/>
  <c r="H12618" i="1"/>
  <c r="G12613" i="1"/>
  <c r="K12612" i="1"/>
  <c r="J12613" i="1" l="1"/>
  <c r="F12614" i="1"/>
  <c r="L12618" i="1"/>
  <c r="H12619" i="1"/>
  <c r="G12614" i="1"/>
  <c r="K12613" i="1"/>
  <c r="J12614" i="1" l="1"/>
  <c r="F12615" i="1"/>
  <c r="L12619" i="1"/>
  <c r="H12620" i="1"/>
  <c r="G12615" i="1"/>
  <c r="K12614" i="1"/>
  <c r="J12615" i="1" l="1"/>
  <c r="F12616" i="1"/>
  <c r="L12620" i="1"/>
  <c r="H12621" i="1"/>
  <c r="G12616" i="1"/>
  <c r="K12615" i="1"/>
  <c r="J12616" i="1" l="1"/>
  <c r="F12617" i="1"/>
  <c r="L12621" i="1"/>
  <c r="H12622" i="1"/>
  <c r="G12617" i="1"/>
  <c r="K12616" i="1"/>
  <c r="J12617" i="1" l="1"/>
  <c r="F12618" i="1"/>
  <c r="L12622" i="1"/>
  <c r="H12623" i="1"/>
  <c r="G12618" i="1"/>
  <c r="K12617" i="1"/>
  <c r="J12618" i="1" l="1"/>
  <c r="F12619" i="1"/>
  <c r="L12623" i="1"/>
  <c r="H12624" i="1"/>
  <c r="G12619" i="1"/>
  <c r="K12618" i="1"/>
  <c r="J12619" i="1" l="1"/>
  <c r="F12620" i="1"/>
  <c r="L12624" i="1"/>
  <c r="H12625" i="1"/>
  <c r="G12620" i="1"/>
  <c r="K12619" i="1"/>
  <c r="J12620" i="1" l="1"/>
  <c r="F12621" i="1"/>
  <c r="L12625" i="1"/>
  <c r="H12626" i="1"/>
  <c r="G12621" i="1"/>
  <c r="K12620" i="1"/>
  <c r="J12621" i="1" l="1"/>
  <c r="F12622" i="1"/>
  <c r="L12626" i="1"/>
  <c r="H12627" i="1"/>
  <c r="G12622" i="1"/>
  <c r="K12621" i="1"/>
  <c r="J12622" i="1" l="1"/>
  <c r="F12623" i="1"/>
  <c r="L12627" i="1"/>
  <c r="H12628" i="1"/>
  <c r="G12623" i="1"/>
  <c r="K12622" i="1"/>
  <c r="F12624" i="1" l="1"/>
  <c r="J12623" i="1"/>
  <c r="L12628" i="1"/>
  <c r="H12629" i="1"/>
  <c r="G12624" i="1"/>
  <c r="K12623" i="1"/>
  <c r="J12624" i="1" l="1"/>
  <c r="F12625" i="1"/>
  <c r="L12629" i="1"/>
  <c r="H12630" i="1"/>
  <c r="G12625" i="1"/>
  <c r="K12624" i="1"/>
  <c r="J12625" i="1" l="1"/>
  <c r="F12626" i="1"/>
  <c r="L12630" i="1"/>
  <c r="H12631" i="1"/>
  <c r="G12626" i="1"/>
  <c r="K12625" i="1"/>
  <c r="J12626" i="1" l="1"/>
  <c r="F12627" i="1"/>
  <c r="L12631" i="1"/>
  <c r="H12632" i="1"/>
  <c r="G12627" i="1"/>
  <c r="K12626" i="1"/>
  <c r="J12627" i="1" l="1"/>
  <c r="F12628" i="1"/>
  <c r="L12632" i="1"/>
  <c r="H12633" i="1"/>
  <c r="G12628" i="1"/>
  <c r="K12627" i="1"/>
  <c r="J12628" i="1" l="1"/>
  <c r="F12629" i="1"/>
  <c r="L12633" i="1"/>
  <c r="H12634" i="1"/>
  <c r="G12629" i="1"/>
  <c r="K12628" i="1"/>
  <c r="J12629" i="1" l="1"/>
  <c r="F12630" i="1"/>
  <c r="L12634" i="1"/>
  <c r="H12635" i="1"/>
  <c r="G12630" i="1"/>
  <c r="K12629" i="1"/>
  <c r="J12630" i="1" l="1"/>
  <c r="F12631" i="1"/>
  <c r="L12635" i="1"/>
  <c r="H12636" i="1"/>
  <c r="G12631" i="1"/>
  <c r="K12630" i="1"/>
  <c r="J12631" i="1" l="1"/>
  <c r="F12632" i="1"/>
  <c r="L12636" i="1"/>
  <c r="H12637" i="1"/>
  <c r="G12632" i="1"/>
  <c r="K12631" i="1"/>
  <c r="J12632" i="1" l="1"/>
  <c r="F12633" i="1"/>
  <c r="L12637" i="1"/>
  <c r="H12638" i="1"/>
  <c r="G12633" i="1"/>
  <c r="K12632" i="1"/>
  <c r="J12633" i="1" l="1"/>
  <c r="F12634" i="1"/>
  <c r="L12638" i="1"/>
  <c r="H12639" i="1"/>
  <c r="G12634" i="1"/>
  <c r="K12633" i="1"/>
  <c r="J12634" i="1" l="1"/>
  <c r="F12635" i="1"/>
  <c r="L12639" i="1"/>
  <c r="H12640" i="1"/>
  <c r="G12635" i="1"/>
  <c r="K12634" i="1"/>
  <c r="J12635" i="1" l="1"/>
  <c r="F12636" i="1"/>
  <c r="L12640" i="1"/>
  <c r="H12641" i="1"/>
  <c r="G12636" i="1"/>
  <c r="K12635" i="1"/>
  <c r="J12636" i="1" l="1"/>
  <c r="F12637" i="1"/>
  <c r="L12641" i="1"/>
  <c r="H12642" i="1"/>
  <c r="G12637" i="1"/>
  <c r="K12636" i="1"/>
  <c r="J12637" i="1" l="1"/>
  <c r="F12638" i="1"/>
  <c r="L12642" i="1"/>
  <c r="H12643" i="1"/>
  <c r="G12638" i="1"/>
  <c r="K12637" i="1"/>
  <c r="J12638" i="1" l="1"/>
  <c r="F12639" i="1"/>
  <c r="L12643" i="1"/>
  <c r="H12644" i="1"/>
  <c r="G12639" i="1"/>
  <c r="K12638" i="1"/>
  <c r="J12639" i="1" l="1"/>
  <c r="F12640" i="1"/>
  <c r="L12644" i="1"/>
  <c r="H12645" i="1"/>
  <c r="G12640" i="1"/>
  <c r="K12639" i="1"/>
  <c r="J12640" i="1" l="1"/>
  <c r="F12641" i="1"/>
  <c r="L12645" i="1"/>
  <c r="H12646" i="1"/>
  <c r="G12641" i="1"/>
  <c r="K12640" i="1"/>
  <c r="J12641" i="1" l="1"/>
  <c r="F12642" i="1"/>
  <c r="L12646" i="1"/>
  <c r="H12647" i="1"/>
  <c r="G12642" i="1"/>
  <c r="K12641" i="1"/>
  <c r="J12642" i="1" l="1"/>
  <c r="F12643" i="1"/>
  <c r="L12647" i="1"/>
  <c r="H12648" i="1"/>
  <c r="G12643" i="1"/>
  <c r="K12642" i="1"/>
  <c r="J12643" i="1" l="1"/>
  <c r="F12644" i="1"/>
  <c r="L12648" i="1"/>
  <c r="H12649" i="1"/>
  <c r="G12644" i="1"/>
  <c r="K12643" i="1"/>
  <c r="J12644" i="1" l="1"/>
  <c r="F12645" i="1"/>
  <c r="L12649" i="1"/>
  <c r="H12650" i="1"/>
  <c r="G12645" i="1"/>
  <c r="K12644" i="1"/>
  <c r="J12645" i="1" l="1"/>
  <c r="F12646" i="1"/>
  <c r="L12650" i="1"/>
  <c r="H12651" i="1"/>
  <c r="G12646" i="1"/>
  <c r="K12645" i="1"/>
  <c r="J12646" i="1" l="1"/>
  <c r="F12647" i="1"/>
  <c r="L12651" i="1"/>
  <c r="H12652" i="1"/>
  <c r="G12647" i="1"/>
  <c r="K12646" i="1"/>
  <c r="J12647" i="1" l="1"/>
  <c r="F12648" i="1"/>
  <c r="L12652" i="1"/>
  <c r="H12653" i="1"/>
  <c r="G12648" i="1"/>
  <c r="K12647" i="1"/>
  <c r="J12648" i="1" l="1"/>
  <c r="F12649" i="1"/>
  <c r="L12653" i="1"/>
  <c r="H12654" i="1"/>
  <c r="G12649" i="1"/>
  <c r="K12648" i="1"/>
  <c r="F12650" i="1" l="1"/>
  <c r="J12649" i="1"/>
  <c r="L12654" i="1"/>
  <c r="H12655" i="1"/>
  <c r="G12650" i="1"/>
  <c r="K12649" i="1"/>
  <c r="J12650" i="1" l="1"/>
  <c r="F12651" i="1"/>
  <c r="L12655" i="1"/>
  <c r="H12656" i="1"/>
  <c r="G12651" i="1"/>
  <c r="K12650" i="1"/>
  <c r="J12651" i="1" l="1"/>
  <c r="F12652" i="1"/>
  <c r="L12656" i="1"/>
  <c r="H12657" i="1"/>
  <c r="G12652" i="1"/>
  <c r="K12651" i="1"/>
  <c r="J12652" i="1" l="1"/>
  <c r="F12653" i="1"/>
  <c r="L12657" i="1"/>
  <c r="H12658" i="1"/>
  <c r="G12653" i="1"/>
  <c r="K12652" i="1"/>
  <c r="J12653" i="1" l="1"/>
  <c r="F12654" i="1"/>
  <c r="L12658" i="1"/>
  <c r="H12659" i="1"/>
  <c r="G12654" i="1"/>
  <c r="K12653" i="1"/>
  <c r="J12654" i="1" l="1"/>
  <c r="F12655" i="1"/>
  <c r="L12659" i="1"/>
  <c r="H12660" i="1"/>
  <c r="G12655" i="1"/>
  <c r="K12654" i="1"/>
  <c r="J12655" i="1" l="1"/>
  <c r="F12656" i="1"/>
  <c r="L12660" i="1"/>
  <c r="H12661" i="1"/>
  <c r="G12656" i="1"/>
  <c r="K12655" i="1"/>
  <c r="J12656" i="1" l="1"/>
  <c r="F12657" i="1"/>
  <c r="L12661" i="1"/>
  <c r="H12662" i="1"/>
  <c r="G12657" i="1"/>
  <c r="K12656" i="1"/>
  <c r="J12657" i="1" l="1"/>
  <c r="F12658" i="1"/>
  <c r="L12662" i="1"/>
  <c r="H12663" i="1"/>
  <c r="G12658" i="1"/>
  <c r="K12657" i="1"/>
  <c r="J12658" i="1" l="1"/>
  <c r="F12659" i="1"/>
  <c r="L12663" i="1"/>
  <c r="H12664" i="1"/>
  <c r="G12659" i="1"/>
  <c r="K12658" i="1"/>
  <c r="J12659" i="1" l="1"/>
  <c r="F12660" i="1"/>
  <c r="L12664" i="1"/>
  <c r="H12665" i="1"/>
  <c r="G12660" i="1"/>
  <c r="K12659" i="1"/>
  <c r="J12660" i="1" l="1"/>
  <c r="F12661" i="1"/>
  <c r="L12665" i="1"/>
  <c r="H12666" i="1"/>
  <c r="G12661" i="1"/>
  <c r="K12660" i="1"/>
  <c r="J12661" i="1" l="1"/>
  <c r="F12662" i="1"/>
  <c r="L12666" i="1"/>
  <c r="H12667" i="1"/>
  <c r="G12662" i="1"/>
  <c r="K12661" i="1"/>
  <c r="J12662" i="1" l="1"/>
  <c r="F12663" i="1"/>
  <c r="L12667" i="1"/>
  <c r="H12668" i="1"/>
  <c r="G12663" i="1"/>
  <c r="K12662" i="1"/>
  <c r="J12663" i="1" l="1"/>
  <c r="F12664" i="1"/>
  <c r="L12668" i="1"/>
  <c r="H12669" i="1"/>
  <c r="G12664" i="1"/>
  <c r="K12663" i="1"/>
  <c r="J12664" i="1" l="1"/>
  <c r="F12665" i="1"/>
  <c r="L12669" i="1"/>
  <c r="H12670" i="1"/>
  <c r="G12665" i="1"/>
  <c r="K12664" i="1"/>
  <c r="J12665" i="1" l="1"/>
  <c r="F12666" i="1"/>
  <c r="L12670" i="1"/>
  <c r="H12671" i="1"/>
  <c r="G12666" i="1"/>
  <c r="K12665" i="1"/>
  <c r="J12666" i="1" l="1"/>
  <c r="F12667" i="1"/>
  <c r="L12671" i="1"/>
  <c r="H12672" i="1"/>
  <c r="G12667" i="1"/>
  <c r="K12666" i="1"/>
  <c r="J12667" i="1" l="1"/>
  <c r="F12668" i="1"/>
  <c r="L12672" i="1"/>
  <c r="H12673" i="1"/>
  <c r="G12668" i="1"/>
  <c r="K12667" i="1"/>
  <c r="J12668" i="1" l="1"/>
  <c r="F12669" i="1"/>
  <c r="L12673" i="1"/>
  <c r="H12674" i="1"/>
  <c r="G12669" i="1"/>
  <c r="K12668" i="1"/>
  <c r="J12669" i="1" l="1"/>
  <c r="F12670" i="1"/>
  <c r="L12674" i="1"/>
  <c r="H12675" i="1"/>
  <c r="G12670" i="1"/>
  <c r="K12669" i="1"/>
  <c r="J12670" i="1" l="1"/>
  <c r="F12671" i="1"/>
  <c r="L12675" i="1"/>
  <c r="H12676" i="1"/>
  <c r="G12671" i="1"/>
  <c r="K12670" i="1"/>
  <c r="J12671" i="1" l="1"/>
  <c r="F12672" i="1"/>
  <c r="L12676" i="1"/>
  <c r="H12677" i="1"/>
  <c r="G12672" i="1"/>
  <c r="K12671" i="1"/>
  <c r="J12672" i="1" l="1"/>
  <c r="F12673" i="1"/>
  <c r="L12677" i="1"/>
  <c r="H12678" i="1"/>
  <c r="G12673" i="1"/>
  <c r="K12672" i="1"/>
  <c r="J12673" i="1" l="1"/>
  <c r="F12674" i="1"/>
  <c r="L12678" i="1"/>
  <c r="H12679" i="1"/>
  <c r="G12674" i="1"/>
  <c r="K12673" i="1"/>
  <c r="F12675" i="1" l="1"/>
  <c r="J12674" i="1"/>
  <c r="L12679" i="1"/>
  <c r="H12680" i="1"/>
  <c r="G12675" i="1"/>
  <c r="K12674" i="1"/>
  <c r="J12675" i="1" l="1"/>
  <c r="F12676" i="1"/>
  <c r="L12680" i="1"/>
  <c r="H12681" i="1"/>
  <c r="G12676" i="1"/>
  <c r="K12675" i="1"/>
  <c r="J12676" i="1" l="1"/>
  <c r="F12677" i="1"/>
  <c r="L12681" i="1"/>
  <c r="H12682" i="1"/>
  <c r="G12677" i="1"/>
  <c r="K12676" i="1"/>
  <c r="J12677" i="1" l="1"/>
  <c r="F12678" i="1"/>
  <c r="L12682" i="1"/>
  <c r="H12683" i="1"/>
  <c r="G12678" i="1"/>
  <c r="K12677" i="1"/>
  <c r="F12679" i="1" l="1"/>
  <c r="J12678" i="1"/>
  <c r="L12683" i="1"/>
  <c r="H12684" i="1"/>
  <c r="G12679" i="1"/>
  <c r="K12678" i="1"/>
  <c r="J12679" i="1" l="1"/>
  <c r="F12680" i="1"/>
  <c r="L12684" i="1"/>
  <c r="H12685" i="1"/>
  <c r="G12680" i="1"/>
  <c r="K12679" i="1"/>
  <c r="J12680" i="1" l="1"/>
  <c r="F12681" i="1"/>
  <c r="L12685" i="1"/>
  <c r="H12686" i="1"/>
  <c r="G12681" i="1"/>
  <c r="K12680" i="1"/>
  <c r="J12681" i="1" l="1"/>
  <c r="F12682" i="1"/>
  <c r="L12686" i="1"/>
  <c r="H12687" i="1"/>
  <c r="G12682" i="1"/>
  <c r="K12681" i="1"/>
  <c r="J12682" i="1" l="1"/>
  <c r="F12683" i="1"/>
  <c r="L12687" i="1"/>
  <c r="H12688" i="1"/>
  <c r="G12683" i="1"/>
  <c r="K12682" i="1"/>
  <c r="J12683" i="1" l="1"/>
  <c r="F12684" i="1"/>
  <c r="L12688" i="1"/>
  <c r="H12689" i="1"/>
  <c r="G12684" i="1"/>
  <c r="K12683" i="1"/>
  <c r="J12684" i="1" l="1"/>
  <c r="F12685" i="1"/>
  <c r="L12689" i="1"/>
  <c r="H12690" i="1"/>
  <c r="G12685" i="1"/>
  <c r="K12684" i="1"/>
  <c r="J12685" i="1" l="1"/>
  <c r="F12686" i="1"/>
  <c r="L12690" i="1"/>
  <c r="H12691" i="1"/>
  <c r="G12686" i="1"/>
  <c r="K12685" i="1"/>
  <c r="J12686" i="1" l="1"/>
  <c r="F12687" i="1"/>
  <c r="L12691" i="1"/>
  <c r="H12692" i="1"/>
  <c r="G12687" i="1"/>
  <c r="K12686" i="1"/>
  <c r="J12687" i="1" l="1"/>
  <c r="F12688" i="1"/>
  <c r="L12692" i="1"/>
  <c r="H12693" i="1"/>
  <c r="G12688" i="1"/>
  <c r="K12687" i="1"/>
  <c r="J12688" i="1" l="1"/>
  <c r="F12689" i="1"/>
  <c r="L12693" i="1"/>
  <c r="H12694" i="1"/>
  <c r="G12689" i="1"/>
  <c r="K12688" i="1"/>
  <c r="J12689" i="1" l="1"/>
  <c r="F12690" i="1"/>
  <c r="L12694" i="1"/>
  <c r="H12695" i="1"/>
  <c r="G12690" i="1"/>
  <c r="K12689" i="1"/>
  <c r="J12690" i="1" l="1"/>
  <c r="F12691" i="1"/>
  <c r="L12695" i="1"/>
  <c r="H12696" i="1"/>
  <c r="G12691" i="1"/>
  <c r="K12690" i="1"/>
  <c r="J12691" i="1" l="1"/>
  <c r="F12692" i="1"/>
  <c r="L12696" i="1"/>
  <c r="H12697" i="1"/>
  <c r="G12692" i="1"/>
  <c r="K12691" i="1"/>
  <c r="J12692" i="1" l="1"/>
  <c r="F12693" i="1"/>
  <c r="L12697" i="1"/>
  <c r="H12698" i="1"/>
  <c r="G12693" i="1"/>
  <c r="K12692" i="1"/>
  <c r="J12693" i="1" l="1"/>
  <c r="F12694" i="1"/>
  <c r="L12698" i="1"/>
  <c r="H12699" i="1"/>
  <c r="G12694" i="1"/>
  <c r="K12693" i="1"/>
  <c r="J12694" i="1" l="1"/>
  <c r="F12695" i="1"/>
  <c r="L12699" i="1"/>
  <c r="H12700" i="1"/>
  <c r="G12695" i="1"/>
  <c r="K12694" i="1"/>
  <c r="J12695" i="1" l="1"/>
  <c r="F12696" i="1"/>
  <c r="L12700" i="1"/>
  <c r="H12701" i="1"/>
  <c r="G12696" i="1"/>
  <c r="K12695" i="1"/>
  <c r="J12696" i="1" l="1"/>
  <c r="F12697" i="1"/>
  <c r="L12701" i="1"/>
  <c r="H12702" i="1"/>
  <c r="G12697" i="1"/>
  <c r="K12696" i="1"/>
  <c r="J12697" i="1" l="1"/>
  <c r="F12698" i="1"/>
  <c r="L12702" i="1"/>
  <c r="H12703" i="1"/>
  <c r="G12698" i="1"/>
  <c r="K12697" i="1"/>
  <c r="J12698" i="1" l="1"/>
  <c r="F12699" i="1"/>
  <c r="L12703" i="1"/>
  <c r="H12704" i="1"/>
  <c r="G12699" i="1"/>
  <c r="K12698" i="1"/>
  <c r="F12700" i="1" l="1"/>
  <c r="J12699" i="1"/>
  <c r="L12704" i="1"/>
  <c r="H12705" i="1"/>
  <c r="G12700" i="1"/>
  <c r="K12699" i="1"/>
  <c r="J12700" i="1" l="1"/>
  <c r="F12701" i="1"/>
  <c r="L12705" i="1"/>
  <c r="H12706" i="1"/>
  <c r="G12701" i="1"/>
  <c r="K12700" i="1"/>
  <c r="J12701" i="1" l="1"/>
  <c r="F12702" i="1"/>
  <c r="L12706" i="1"/>
  <c r="H12707" i="1"/>
  <c r="G12702" i="1"/>
  <c r="K12701" i="1"/>
  <c r="J12702" i="1" l="1"/>
  <c r="F12703" i="1"/>
  <c r="L12707" i="1"/>
  <c r="H12708" i="1"/>
  <c r="G12703" i="1"/>
  <c r="K12702" i="1"/>
  <c r="J12703" i="1" l="1"/>
  <c r="F12704" i="1"/>
  <c r="L12708" i="1"/>
  <c r="H12709" i="1"/>
  <c r="G12704" i="1"/>
  <c r="K12703" i="1"/>
  <c r="J12704" i="1" l="1"/>
  <c r="F12705" i="1"/>
  <c r="L12709" i="1"/>
  <c r="H12710" i="1"/>
  <c r="G12705" i="1"/>
  <c r="K12704" i="1"/>
  <c r="J12705" i="1" l="1"/>
  <c r="F12706" i="1"/>
  <c r="L12710" i="1"/>
  <c r="H12711" i="1"/>
  <c r="G12706" i="1"/>
  <c r="K12705" i="1"/>
  <c r="J12706" i="1" l="1"/>
  <c r="F12707" i="1"/>
  <c r="L12711" i="1"/>
  <c r="H12712" i="1"/>
  <c r="G12707" i="1"/>
  <c r="K12706" i="1"/>
  <c r="J12707" i="1" l="1"/>
  <c r="F12708" i="1"/>
  <c r="L12712" i="1"/>
  <c r="H12713" i="1"/>
  <c r="G12708" i="1"/>
  <c r="K12707" i="1"/>
  <c r="F12709" i="1" l="1"/>
  <c r="J12708" i="1"/>
  <c r="L12713" i="1"/>
  <c r="H12714" i="1"/>
  <c r="G12709" i="1"/>
  <c r="K12708" i="1"/>
  <c r="J12709" i="1" l="1"/>
  <c r="F12710" i="1"/>
  <c r="L12714" i="1"/>
  <c r="H12715" i="1"/>
  <c r="G12710" i="1"/>
  <c r="K12709" i="1"/>
  <c r="J12710" i="1" l="1"/>
  <c r="F12711" i="1"/>
  <c r="L12715" i="1"/>
  <c r="H12716" i="1"/>
  <c r="G12711" i="1"/>
  <c r="K12710" i="1"/>
  <c r="J12711" i="1" l="1"/>
  <c r="F12712" i="1"/>
  <c r="L12716" i="1"/>
  <c r="H12717" i="1"/>
  <c r="G12712" i="1"/>
  <c r="K12711" i="1"/>
  <c r="J12712" i="1" l="1"/>
  <c r="F12713" i="1"/>
  <c r="L12717" i="1"/>
  <c r="H12718" i="1"/>
  <c r="G12713" i="1"/>
  <c r="K12712" i="1"/>
  <c r="J12713" i="1" l="1"/>
  <c r="F12714" i="1"/>
  <c r="L12718" i="1"/>
  <c r="H12719" i="1"/>
  <c r="G12714" i="1"/>
  <c r="K12713" i="1"/>
  <c r="J12714" i="1" l="1"/>
  <c r="F12715" i="1"/>
  <c r="L12719" i="1"/>
  <c r="H12720" i="1"/>
  <c r="G12715" i="1"/>
  <c r="K12714" i="1"/>
  <c r="J12715" i="1" l="1"/>
  <c r="F12716" i="1"/>
  <c r="L12720" i="1"/>
  <c r="H12721" i="1"/>
  <c r="G12716" i="1"/>
  <c r="K12715" i="1"/>
  <c r="J12716" i="1" l="1"/>
  <c r="F12717" i="1"/>
  <c r="L12721" i="1"/>
  <c r="H12722" i="1"/>
  <c r="G12717" i="1"/>
  <c r="K12716" i="1"/>
  <c r="J12717" i="1" l="1"/>
  <c r="F12718" i="1"/>
  <c r="L12722" i="1"/>
  <c r="H12723" i="1"/>
  <c r="G12718" i="1"/>
  <c r="K12717" i="1"/>
  <c r="J12718" i="1" l="1"/>
  <c r="F12719" i="1"/>
  <c r="L12723" i="1"/>
  <c r="H12724" i="1"/>
  <c r="G12719" i="1"/>
  <c r="K12718" i="1"/>
  <c r="J12719" i="1" l="1"/>
  <c r="F12720" i="1"/>
  <c r="L12724" i="1"/>
  <c r="H12725" i="1"/>
  <c r="G12720" i="1"/>
  <c r="K12719" i="1"/>
  <c r="J12720" i="1" l="1"/>
  <c r="F12721" i="1"/>
  <c r="L12725" i="1"/>
  <c r="H12726" i="1"/>
  <c r="G12721" i="1"/>
  <c r="K12720" i="1"/>
  <c r="J12721" i="1" l="1"/>
  <c r="F12722" i="1"/>
  <c r="L12726" i="1"/>
  <c r="H12727" i="1"/>
  <c r="G12722" i="1"/>
  <c r="K12721" i="1"/>
  <c r="J12722" i="1" l="1"/>
  <c r="F12723" i="1"/>
  <c r="L12727" i="1"/>
  <c r="H12728" i="1"/>
  <c r="G12723" i="1"/>
  <c r="K12722" i="1"/>
  <c r="J12723" i="1" l="1"/>
  <c r="F12724" i="1"/>
  <c r="L12728" i="1"/>
  <c r="H12729" i="1"/>
  <c r="G12724" i="1"/>
  <c r="K12723" i="1"/>
  <c r="J12724" i="1" l="1"/>
  <c r="F12725" i="1"/>
  <c r="L12729" i="1"/>
  <c r="H12730" i="1"/>
  <c r="G12725" i="1"/>
  <c r="K12724" i="1"/>
  <c r="J12725" i="1" l="1"/>
  <c r="F12726" i="1"/>
  <c r="L12730" i="1"/>
  <c r="H12731" i="1"/>
  <c r="G12726" i="1"/>
  <c r="K12725" i="1"/>
  <c r="J12726" i="1" l="1"/>
  <c r="F12727" i="1"/>
  <c r="L12731" i="1"/>
  <c r="H12732" i="1"/>
  <c r="G12727" i="1"/>
  <c r="K12726" i="1"/>
  <c r="J12727" i="1" l="1"/>
  <c r="F12728" i="1"/>
  <c r="L12732" i="1"/>
  <c r="H12733" i="1"/>
  <c r="G12728" i="1"/>
  <c r="K12727" i="1"/>
  <c r="J12728" i="1" l="1"/>
  <c r="F12729" i="1"/>
  <c r="L12733" i="1"/>
  <c r="H12734" i="1"/>
  <c r="G12729" i="1"/>
  <c r="K12728" i="1"/>
  <c r="J12729" i="1" l="1"/>
  <c r="F12730" i="1"/>
  <c r="L12734" i="1"/>
  <c r="H12735" i="1"/>
  <c r="G12730" i="1"/>
  <c r="K12729" i="1"/>
  <c r="J12730" i="1" l="1"/>
  <c r="F12731" i="1"/>
  <c r="L12735" i="1"/>
  <c r="H12736" i="1"/>
  <c r="G12731" i="1"/>
  <c r="K12730" i="1"/>
  <c r="J12731" i="1" l="1"/>
  <c r="F12732" i="1"/>
  <c r="L12736" i="1"/>
  <c r="H12737" i="1"/>
  <c r="G12732" i="1"/>
  <c r="K12731" i="1"/>
  <c r="J12732" i="1" l="1"/>
  <c r="F12733" i="1"/>
  <c r="L12737" i="1"/>
  <c r="H12738" i="1"/>
  <c r="G12733" i="1"/>
  <c r="K12732" i="1"/>
  <c r="J12733" i="1" l="1"/>
  <c r="F12734" i="1"/>
  <c r="L12738" i="1"/>
  <c r="H12739" i="1"/>
  <c r="G12734" i="1"/>
  <c r="K12733" i="1"/>
  <c r="J12734" i="1" l="1"/>
  <c r="F12735" i="1"/>
  <c r="L12739" i="1"/>
  <c r="H12740" i="1"/>
  <c r="G12735" i="1"/>
  <c r="K12734" i="1"/>
  <c r="F12736" i="1" l="1"/>
  <c r="J12735" i="1"/>
  <c r="L12740" i="1"/>
  <c r="H12741" i="1"/>
  <c r="G12736" i="1"/>
  <c r="K12735" i="1"/>
  <c r="J12736" i="1" l="1"/>
  <c r="F12737" i="1"/>
  <c r="L12741" i="1"/>
  <c r="H12742" i="1"/>
  <c r="G12737" i="1"/>
  <c r="K12736" i="1"/>
  <c r="J12737" i="1" l="1"/>
  <c r="F12738" i="1"/>
  <c r="L12742" i="1"/>
  <c r="H12743" i="1"/>
  <c r="G12738" i="1"/>
  <c r="K12737" i="1"/>
  <c r="J12738" i="1" l="1"/>
  <c r="F12739" i="1"/>
  <c r="L12743" i="1"/>
  <c r="H12744" i="1"/>
  <c r="G12739" i="1"/>
  <c r="K12738" i="1"/>
  <c r="J12739" i="1" l="1"/>
  <c r="F12740" i="1"/>
  <c r="L12744" i="1"/>
  <c r="H12745" i="1"/>
  <c r="G12740" i="1"/>
  <c r="K12739" i="1"/>
  <c r="J12740" i="1" l="1"/>
  <c r="F12741" i="1"/>
  <c r="L12745" i="1"/>
  <c r="H12746" i="1"/>
  <c r="G12741" i="1"/>
  <c r="K12740" i="1"/>
  <c r="J12741" i="1" l="1"/>
  <c r="F12742" i="1"/>
  <c r="L12746" i="1"/>
  <c r="H12747" i="1"/>
  <c r="G12742" i="1"/>
  <c r="K12741" i="1"/>
  <c r="J12742" i="1" l="1"/>
  <c r="F12743" i="1"/>
  <c r="L12747" i="1"/>
  <c r="H12748" i="1"/>
  <c r="G12743" i="1"/>
  <c r="K12742" i="1"/>
  <c r="J12743" i="1" l="1"/>
  <c r="F12744" i="1"/>
  <c r="L12748" i="1"/>
  <c r="H12749" i="1"/>
  <c r="G12744" i="1"/>
  <c r="K12743" i="1"/>
  <c r="J12744" i="1" l="1"/>
  <c r="F12745" i="1"/>
  <c r="L12749" i="1"/>
  <c r="H12750" i="1"/>
  <c r="G12745" i="1"/>
  <c r="K12744" i="1"/>
  <c r="J12745" i="1" l="1"/>
  <c r="F12746" i="1"/>
  <c r="L12750" i="1"/>
  <c r="H12751" i="1"/>
  <c r="G12746" i="1"/>
  <c r="K12745" i="1"/>
  <c r="J12746" i="1" l="1"/>
  <c r="F12747" i="1"/>
  <c r="L12751" i="1"/>
  <c r="H12752" i="1"/>
  <c r="G12747" i="1"/>
  <c r="K12746" i="1"/>
  <c r="J12747" i="1" l="1"/>
  <c r="F12748" i="1"/>
  <c r="L12752" i="1"/>
  <c r="H12753" i="1"/>
  <c r="G12748" i="1"/>
  <c r="K12747" i="1"/>
  <c r="J12748" i="1" l="1"/>
  <c r="F12749" i="1"/>
  <c r="L12753" i="1"/>
  <c r="H12754" i="1"/>
  <c r="G12749" i="1"/>
  <c r="K12748" i="1"/>
  <c r="J12749" i="1" l="1"/>
  <c r="F12750" i="1"/>
  <c r="L12754" i="1"/>
  <c r="H12755" i="1"/>
  <c r="G12750" i="1"/>
  <c r="K12749" i="1"/>
  <c r="J12750" i="1" l="1"/>
  <c r="F12751" i="1"/>
  <c r="L12755" i="1"/>
  <c r="H12756" i="1"/>
  <c r="G12751" i="1"/>
  <c r="K12750" i="1"/>
  <c r="J12751" i="1" l="1"/>
  <c r="F12752" i="1"/>
  <c r="L12756" i="1"/>
  <c r="H12757" i="1"/>
  <c r="G12752" i="1"/>
  <c r="K12751" i="1"/>
  <c r="J12752" i="1" l="1"/>
  <c r="F12753" i="1"/>
  <c r="L12757" i="1"/>
  <c r="H12758" i="1"/>
  <c r="G12753" i="1"/>
  <c r="K12752" i="1"/>
  <c r="J12753" i="1" l="1"/>
  <c r="F12754" i="1"/>
  <c r="L12758" i="1"/>
  <c r="H12759" i="1"/>
  <c r="G12754" i="1"/>
  <c r="K12753" i="1"/>
  <c r="J12754" i="1" l="1"/>
  <c r="F12755" i="1"/>
  <c r="L12759" i="1"/>
  <c r="H12760" i="1"/>
  <c r="G12755" i="1"/>
  <c r="K12754" i="1"/>
  <c r="J12755" i="1" l="1"/>
  <c r="F12756" i="1"/>
  <c r="L12760" i="1"/>
  <c r="H12761" i="1"/>
  <c r="G12756" i="1"/>
  <c r="K12755" i="1"/>
  <c r="J12756" i="1" l="1"/>
  <c r="F12757" i="1"/>
  <c r="L12761" i="1"/>
  <c r="H12762" i="1"/>
  <c r="G12757" i="1"/>
  <c r="K12756" i="1"/>
  <c r="J12757" i="1" l="1"/>
  <c r="F12758" i="1"/>
  <c r="L12762" i="1"/>
  <c r="H12763" i="1"/>
  <c r="G12758" i="1"/>
  <c r="K12757" i="1"/>
  <c r="J12758" i="1" l="1"/>
  <c r="F12759" i="1"/>
  <c r="L12763" i="1"/>
  <c r="H12764" i="1"/>
  <c r="G12759" i="1"/>
  <c r="K12758" i="1"/>
  <c r="J12759" i="1" l="1"/>
  <c r="F12760" i="1"/>
  <c r="L12764" i="1"/>
  <c r="H12765" i="1"/>
  <c r="G12760" i="1"/>
  <c r="K12759" i="1"/>
  <c r="J12760" i="1" l="1"/>
  <c r="F12761" i="1"/>
  <c r="L12765" i="1"/>
  <c r="H12766" i="1"/>
  <c r="G12761" i="1"/>
  <c r="K12760" i="1"/>
  <c r="J12761" i="1" l="1"/>
  <c r="F12762" i="1"/>
  <c r="L12766" i="1"/>
  <c r="H12767" i="1"/>
  <c r="G12762" i="1"/>
  <c r="K12761" i="1"/>
  <c r="J12762" i="1" l="1"/>
  <c r="F12763" i="1"/>
  <c r="L12767" i="1"/>
  <c r="H12768" i="1"/>
  <c r="G12763" i="1"/>
  <c r="K12762" i="1"/>
  <c r="J12763" i="1" l="1"/>
  <c r="F12764" i="1"/>
  <c r="L12768" i="1"/>
  <c r="H12769" i="1"/>
  <c r="G12764" i="1"/>
  <c r="K12763" i="1"/>
  <c r="F12765" i="1" l="1"/>
  <c r="J12764" i="1"/>
  <c r="L12769" i="1"/>
  <c r="H12770" i="1"/>
  <c r="G12765" i="1"/>
  <c r="K12764" i="1"/>
  <c r="J12765" i="1" l="1"/>
  <c r="F12766" i="1"/>
  <c r="L12770" i="1"/>
  <c r="H12771" i="1"/>
  <c r="G12766" i="1"/>
  <c r="K12765" i="1"/>
  <c r="J12766" i="1" l="1"/>
  <c r="F12767" i="1"/>
  <c r="L12771" i="1"/>
  <c r="H12772" i="1"/>
  <c r="G12767" i="1"/>
  <c r="K12766" i="1"/>
  <c r="F12768" i="1" l="1"/>
  <c r="J12767" i="1"/>
  <c r="L12772" i="1"/>
  <c r="H12773" i="1"/>
  <c r="G12768" i="1"/>
  <c r="K12767" i="1"/>
  <c r="J12768" i="1" l="1"/>
  <c r="F12769" i="1"/>
  <c r="L12773" i="1"/>
  <c r="H12774" i="1"/>
  <c r="G12769" i="1"/>
  <c r="K12768" i="1"/>
  <c r="J12769" i="1" l="1"/>
  <c r="F12770" i="1"/>
  <c r="L12774" i="1"/>
  <c r="H12775" i="1"/>
  <c r="G12770" i="1"/>
  <c r="K12769" i="1"/>
  <c r="J12770" i="1" l="1"/>
  <c r="F12771" i="1"/>
  <c r="L12775" i="1"/>
  <c r="H12776" i="1"/>
  <c r="G12771" i="1"/>
  <c r="K12770" i="1"/>
  <c r="J12771" i="1" l="1"/>
  <c r="F12772" i="1"/>
  <c r="L12776" i="1"/>
  <c r="H12777" i="1"/>
  <c r="G12772" i="1"/>
  <c r="K12771" i="1"/>
  <c r="J12772" i="1" l="1"/>
  <c r="F12773" i="1"/>
  <c r="L12777" i="1"/>
  <c r="H12778" i="1"/>
  <c r="G12773" i="1"/>
  <c r="K12772" i="1"/>
  <c r="J12773" i="1" l="1"/>
  <c r="F12774" i="1"/>
  <c r="L12778" i="1"/>
  <c r="H12779" i="1"/>
  <c r="G12774" i="1"/>
  <c r="K12773" i="1"/>
  <c r="J12774" i="1" l="1"/>
  <c r="F12775" i="1"/>
  <c r="L12779" i="1"/>
  <c r="H12780" i="1"/>
  <c r="G12775" i="1"/>
  <c r="K12774" i="1"/>
  <c r="J12775" i="1" l="1"/>
  <c r="F12776" i="1"/>
  <c r="L12780" i="1"/>
  <c r="H12781" i="1"/>
  <c r="G12776" i="1"/>
  <c r="K12775" i="1"/>
  <c r="J12776" i="1" l="1"/>
  <c r="F12777" i="1"/>
  <c r="L12781" i="1"/>
  <c r="H12782" i="1"/>
  <c r="G12777" i="1"/>
  <c r="K12776" i="1"/>
  <c r="J12777" i="1" l="1"/>
  <c r="F12778" i="1"/>
  <c r="L12782" i="1"/>
  <c r="H12783" i="1"/>
  <c r="G12778" i="1"/>
  <c r="K12777" i="1"/>
  <c r="J12778" i="1" l="1"/>
  <c r="F12779" i="1"/>
  <c r="L12783" i="1"/>
  <c r="H12784" i="1"/>
  <c r="G12779" i="1"/>
  <c r="K12778" i="1"/>
  <c r="J12779" i="1" l="1"/>
  <c r="F12780" i="1"/>
  <c r="L12784" i="1"/>
  <c r="H12785" i="1"/>
  <c r="G12780" i="1"/>
  <c r="K12779" i="1"/>
  <c r="J12780" i="1" l="1"/>
  <c r="F12781" i="1"/>
  <c r="L12785" i="1"/>
  <c r="H12786" i="1"/>
  <c r="G12781" i="1"/>
  <c r="K12780" i="1"/>
  <c r="J12781" i="1" l="1"/>
  <c r="F12782" i="1"/>
  <c r="L12786" i="1"/>
  <c r="H12787" i="1"/>
  <c r="G12782" i="1"/>
  <c r="K12781" i="1"/>
  <c r="F12783" i="1" l="1"/>
  <c r="J12782" i="1"/>
  <c r="L12787" i="1"/>
  <c r="H12788" i="1"/>
  <c r="G12783" i="1"/>
  <c r="K12782" i="1"/>
  <c r="F12784" i="1" l="1"/>
  <c r="J12783" i="1"/>
  <c r="L12788" i="1"/>
  <c r="H12789" i="1"/>
  <c r="G12784" i="1"/>
  <c r="K12783" i="1"/>
  <c r="J12784" i="1" l="1"/>
  <c r="F12785" i="1"/>
  <c r="L12789" i="1"/>
  <c r="H12790" i="1"/>
  <c r="G12785" i="1"/>
  <c r="K12784" i="1"/>
  <c r="J12785" i="1" l="1"/>
  <c r="F12786" i="1"/>
  <c r="L12790" i="1"/>
  <c r="H12791" i="1"/>
  <c r="G12786" i="1"/>
  <c r="K12785" i="1"/>
  <c r="J12786" i="1" l="1"/>
  <c r="F12787" i="1"/>
  <c r="L12791" i="1"/>
  <c r="H12792" i="1"/>
  <c r="G12787" i="1"/>
  <c r="K12786" i="1"/>
  <c r="J12787" i="1" l="1"/>
  <c r="F12788" i="1"/>
  <c r="L12792" i="1"/>
  <c r="H12793" i="1"/>
  <c r="G12788" i="1"/>
  <c r="K12787" i="1"/>
  <c r="F12789" i="1" l="1"/>
  <c r="J12788" i="1"/>
  <c r="L12793" i="1"/>
  <c r="H12794" i="1"/>
  <c r="G12789" i="1"/>
  <c r="K12788" i="1"/>
  <c r="J12789" i="1" l="1"/>
  <c r="F12790" i="1"/>
  <c r="L12794" i="1"/>
  <c r="H12795" i="1"/>
  <c r="G12790" i="1"/>
  <c r="K12789" i="1"/>
  <c r="J12790" i="1" l="1"/>
  <c r="F12791" i="1"/>
  <c r="L12795" i="1"/>
  <c r="H12796" i="1"/>
  <c r="G12791" i="1"/>
  <c r="K12790" i="1"/>
  <c r="J12791" i="1" l="1"/>
  <c r="F12792" i="1"/>
  <c r="L12796" i="1"/>
  <c r="H12797" i="1"/>
  <c r="G12792" i="1"/>
  <c r="K12791" i="1"/>
  <c r="J12792" i="1" l="1"/>
  <c r="F12793" i="1"/>
  <c r="L12797" i="1"/>
  <c r="H12798" i="1"/>
  <c r="G12793" i="1"/>
  <c r="K12792" i="1"/>
  <c r="J12793" i="1" l="1"/>
  <c r="F12794" i="1"/>
  <c r="L12798" i="1"/>
  <c r="H12799" i="1"/>
  <c r="G12794" i="1"/>
  <c r="K12793" i="1"/>
  <c r="J12794" i="1" l="1"/>
  <c r="F12795" i="1"/>
  <c r="L12799" i="1"/>
  <c r="H12800" i="1"/>
  <c r="G12795" i="1"/>
  <c r="K12794" i="1"/>
  <c r="J12795" i="1" l="1"/>
  <c r="F12796" i="1"/>
  <c r="L12800" i="1"/>
  <c r="H12801" i="1"/>
  <c r="G12796" i="1"/>
  <c r="K12795" i="1"/>
  <c r="J12796" i="1" l="1"/>
  <c r="F12797" i="1"/>
  <c r="L12801" i="1"/>
  <c r="H12802" i="1"/>
  <c r="G12797" i="1"/>
  <c r="K12796" i="1"/>
  <c r="J12797" i="1" l="1"/>
  <c r="F12798" i="1"/>
  <c r="L12802" i="1"/>
  <c r="H12803" i="1"/>
  <c r="G12798" i="1"/>
  <c r="K12797" i="1"/>
  <c r="J12798" i="1" l="1"/>
  <c r="F12799" i="1"/>
  <c r="L12803" i="1"/>
  <c r="H12804" i="1"/>
  <c r="G12799" i="1"/>
  <c r="K12798" i="1"/>
  <c r="J12799" i="1" l="1"/>
  <c r="F12800" i="1"/>
  <c r="L12804" i="1"/>
  <c r="H12805" i="1"/>
  <c r="G12800" i="1"/>
  <c r="K12799" i="1"/>
  <c r="F12801" i="1" l="1"/>
  <c r="J12800" i="1"/>
  <c r="L12805" i="1"/>
  <c r="H12806" i="1"/>
  <c r="G12801" i="1"/>
  <c r="K12800" i="1"/>
  <c r="F12802" i="1" l="1"/>
  <c r="J12801" i="1"/>
  <c r="L12806" i="1"/>
  <c r="H12807" i="1"/>
  <c r="G12802" i="1"/>
  <c r="K12801" i="1"/>
  <c r="J12802" i="1" l="1"/>
  <c r="F12803" i="1"/>
  <c r="L12807" i="1"/>
  <c r="H12808" i="1"/>
  <c r="G12803" i="1"/>
  <c r="K12802" i="1"/>
  <c r="J12803" i="1" l="1"/>
  <c r="F12804" i="1"/>
  <c r="L12808" i="1"/>
  <c r="H12809" i="1"/>
  <c r="G12804" i="1"/>
  <c r="K12803" i="1"/>
  <c r="J12804" i="1" l="1"/>
  <c r="F12805" i="1"/>
  <c r="G12805" i="1"/>
  <c r="K12804" i="1"/>
  <c r="L12809" i="1"/>
  <c r="H12810" i="1"/>
  <c r="J12805" i="1" l="1"/>
  <c r="F12806" i="1"/>
  <c r="L12810" i="1"/>
  <c r="H12811" i="1"/>
  <c r="G12806" i="1"/>
  <c r="K12805" i="1"/>
  <c r="J12806" i="1" l="1"/>
  <c r="F12807" i="1"/>
  <c r="L12811" i="1"/>
  <c r="H12812" i="1"/>
  <c r="G12807" i="1"/>
  <c r="K12806" i="1"/>
  <c r="J12807" i="1" l="1"/>
  <c r="F12808" i="1"/>
  <c r="L12812" i="1"/>
  <c r="H12813" i="1"/>
  <c r="G12808" i="1"/>
  <c r="K12807" i="1"/>
  <c r="J12808" i="1" l="1"/>
  <c r="F12809" i="1"/>
  <c r="L12813" i="1"/>
  <c r="H12814" i="1"/>
  <c r="G12809" i="1"/>
  <c r="K12808" i="1"/>
  <c r="J12809" i="1" l="1"/>
  <c r="F12810" i="1"/>
  <c r="L12814" i="1"/>
  <c r="H12815" i="1"/>
  <c r="G12810" i="1"/>
  <c r="K12809" i="1"/>
  <c r="J12810" i="1" l="1"/>
  <c r="F12811" i="1"/>
  <c r="L12815" i="1"/>
  <c r="H12816" i="1"/>
  <c r="G12811" i="1"/>
  <c r="K12810" i="1"/>
  <c r="J12811" i="1" l="1"/>
  <c r="F12812" i="1"/>
  <c r="L12816" i="1"/>
  <c r="H12817" i="1"/>
  <c r="G12812" i="1"/>
  <c r="K12811" i="1"/>
  <c r="J12812" i="1" l="1"/>
  <c r="F12813" i="1"/>
  <c r="L12817" i="1"/>
  <c r="H12818" i="1"/>
  <c r="G12813" i="1"/>
  <c r="K12812" i="1"/>
  <c r="J12813" i="1" l="1"/>
  <c r="F12814" i="1"/>
  <c r="L12818" i="1"/>
  <c r="H12819" i="1"/>
  <c r="G12814" i="1"/>
  <c r="K12813" i="1"/>
  <c r="J12814" i="1" l="1"/>
  <c r="F12815" i="1"/>
  <c r="L12819" i="1"/>
  <c r="H12820" i="1"/>
  <c r="G12815" i="1"/>
  <c r="K12814" i="1"/>
  <c r="J12815" i="1" l="1"/>
  <c r="F12816" i="1"/>
  <c r="L12820" i="1"/>
  <c r="H12821" i="1"/>
  <c r="G12816" i="1"/>
  <c r="K12815" i="1"/>
  <c r="J12816" i="1" l="1"/>
  <c r="F12817" i="1"/>
  <c r="L12821" i="1"/>
  <c r="H12822" i="1"/>
  <c r="G12817" i="1"/>
  <c r="K12816" i="1"/>
  <c r="J12817" i="1" l="1"/>
  <c r="F12818" i="1"/>
  <c r="L12822" i="1"/>
  <c r="H12823" i="1"/>
  <c r="G12818" i="1"/>
  <c r="K12817" i="1"/>
  <c r="J12818" i="1" l="1"/>
  <c r="F12819" i="1"/>
  <c r="L12823" i="1"/>
  <c r="H12824" i="1"/>
  <c r="G12819" i="1"/>
  <c r="K12818" i="1"/>
  <c r="J12819" i="1" l="1"/>
  <c r="F12820" i="1"/>
  <c r="L12824" i="1"/>
  <c r="H12825" i="1"/>
  <c r="G12820" i="1"/>
  <c r="K12819" i="1"/>
  <c r="J12820" i="1" l="1"/>
  <c r="F12821" i="1"/>
  <c r="L12825" i="1"/>
  <c r="H12826" i="1"/>
  <c r="G12821" i="1"/>
  <c r="K12820" i="1"/>
  <c r="J12821" i="1" l="1"/>
  <c r="F12822" i="1"/>
  <c r="L12826" i="1"/>
  <c r="H12827" i="1"/>
  <c r="G12822" i="1"/>
  <c r="K12821" i="1"/>
  <c r="J12822" i="1" l="1"/>
  <c r="F12823" i="1"/>
  <c r="L12827" i="1"/>
  <c r="H12828" i="1"/>
  <c r="G12823" i="1"/>
  <c r="K12822" i="1"/>
  <c r="J12823" i="1" l="1"/>
  <c r="F12824" i="1"/>
  <c r="L12828" i="1"/>
  <c r="H12829" i="1"/>
  <c r="G12824" i="1"/>
  <c r="K12823" i="1"/>
  <c r="J12824" i="1" l="1"/>
  <c r="F12825" i="1"/>
  <c r="L12829" i="1"/>
  <c r="H12830" i="1"/>
  <c r="G12825" i="1"/>
  <c r="K12824" i="1"/>
  <c r="J12825" i="1" l="1"/>
  <c r="F12826" i="1"/>
  <c r="L12830" i="1"/>
  <c r="H12831" i="1"/>
  <c r="G12826" i="1"/>
  <c r="K12825" i="1"/>
  <c r="J12826" i="1" l="1"/>
  <c r="F12827" i="1"/>
  <c r="L12831" i="1"/>
  <c r="H12832" i="1"/>
  <c r="G12827" i="1"/>
  <c r="K12826" i="1"/>
  <c r="J12827" i="1" l="1"/>
  <c r="F12828" i="1"/>
  <c r="L12832" i="1"/>
  <c r="H12833" i="1"/>
  <c r="G12828" i="1"/>
  <c r="K12827" i="1"/>
  <c r="J12828" i="1" l="1"/>
  <c r="F12829" i="1"/>
  <c r="L12833" i="1"/>
  <c r="H12834" i="1"/>
  <c r="G12829" i="1"/>
  <c r="K12828" i="1"/>
  <c r="J12829" i="1" l="1"/>
  <c r="F12830" i="1"/>
  <c r="L12834" i="1"/>
  <c r="H12835" i="1"/>
  <c r="G12830" i="1"/>
  <c r="K12829" i="1"/>
  <c r="J12830" i="1" l="1"/>
  <c r="F12831" i="1"/>
  <c r="L12835" i="1"/>
  <c r="H12836" i="1"/>
  <c r="G12831" i="1"/>
  <c r="K12830" i="1"/>
  <c r="J12831" i="1" l="1"/>
  <c r="F12832" i="1"/>
  <c r="L12836" i="1"/>
  <c r="H12837" i="1"/>
  <c r="G12832" i="1"/>
  <c r="K12831" i="1"/>
  <c r="J12832" i="1" l="1"/>
  <c r="F12833" i="1"/>
  <c r="L12837" i="1"/>
  <c r="H12838" i="1"/>
  <c r="G12833" i="1"/>
  <c r="K12832" i="1"/>
  <c r="J12833" i="1" l="1"/>
  <c r="F12834" i="1"/>
  <c r="L12838" i="1"/>
  <c r="H12839" i="1"/>
  <c r="G12834" i="1"/>
  <c r="K12833" i="1"/>
  <c r="J12834" i="1" l="1"/>
  <c r="F12835" i="1"/>
  <c r="L12839" i="1"/>
  <c r="H12840" i="1"/>
  <c r="G12835" i="1"/>
  <c r="K12834" i="1"/>
  <c r="J12835" i="1" l="1"/>
  <c r="F12836" i="1"/>
  <c r="L12840" i="1"/>
  <c r="H12841" i="1"/>
  <c r="G12836" i="1"/>
  <c r="K12835" i="1"/>
  <c r="J12836" i="1" l="1"/>
  <c r="F12837" i="1"/>
  <c r="L12841" i="1"/>
  <c r="H12842" i="1"/>
  <c r="G12837" i="1"/>
  <c r="K12836" i="1"/>
  <c r="J12837" i="1" l="1"/>
  <c r="F12838" i="1"/>
  <c r="L12842" i="1"/>
  <c r="H12843" i="1"/>
  <c r="G12838" i="1"/>
  <c r="K12837" i="1"/>
  <c r="J12838" i="1" l="1"/>
  <c r="F12839" i="1"/>
  <c r="L12843" i="1"/>
  <c r="H12844" i="1"/>
  <c r="G12839" i="1"/>
  <c r="K12838" i="1"/>
  <c r="J12839" i="1" l="1"/>
  <c r="F12840" i="1"/>
  <c r="L12844" i="1"/>
  <c r="H12845" i="1"/>
  <c r="G12840" i="1"/>
  <c r="K12839" i="1"/>
  <c r="J12840" i="1" l="1"/>
  <c r="F12841" i="1"/>
  <c r="L12845" i="1"/>
  <c r="H12846" i="1"/>
  <c r="G12841" i="1"/>
  <c r="K12840" i="1"/>
  <c r="J12841" i="1" l="1"/>
  <c r="F12842" i="1"/>
  <c r="L12846" i="1"/>
  <c r="H12847" i="1"/>
  <c r="G12842" i="1"/>
  <c r="K12841" i="1"/>
  <c r="J12842" i="1" l="1"/>
  <c r="F12843" i="1"/>
  <c r="L12847" i="1"/>
  <c r="H12848" i="1"/>
  <c r="G12843" i="1"/>
  <c r="K12842" i="1"/>
  <c r="J12843" i="1" l="1"/>
  <c r="F12844" i="1"/>
  <c r="L12848" i="1"/>
  <c r="H12849" i="1"/>
  <c r="G12844" i="1"/>
  <c r="K12843" i="1"/>
  <c r="J12844" i="1" l="1"/>
  <c r="F12845" i="1"/>
  <c r="L12849" i="1"/>
  <c r="H12850" i="1"/>
  <c r="G12845" i="1"/>
  <c r="K12844" i="1"/>
  <c r="J12845" i="1" l="1"/>
  <c r="F12846" i="1"/>
  <c r="L12850" i="1"/>
  <c r="H12851" i="1"/>
  <c r="G12846" i="1"/>
  <c r="K12845" i="1"/>
  <c r="J12846" i="1" l="1"/>
  <c r="F12847" i="1"/>
  <c r="L12851" i="1"/>
  <c r="H12852" i="1"/>
  <c r="G12847" i="1"/>
  <c r="K12846" i="1"/>
  <c r="J12847" i="1" l="1"/>
  <c r="F12848" i="1"/>
  <c r="L12852" i="1"/>
  <c r="H12853" i="1"/>
  <c r="G12848" i="1"/>
  <c r="K12847" i="1"/>
  <c r="J12848" i="1" l="1"/>
  <c r="F12849" i="1"/>
  <c r="L12853" i="1"/>
  <c r="H12854" i="1"/>
  <c r="G12849" i="1"/>
  <c r="K12848" i="1"/>
  <c r="J12849" i="1" l="1"/>
  <c r="F12850" i="1"/>
  <c r="L12854" i="1"/>
  <c r="H12855" i="1"/>
  <c r="G12850" i="1"/>
  <c r="K12849" i="1"/>
  <c r="J12850" i="1" l="1"/>
  <c r="F12851" i="1"/>
  <c r="L12855" i="1"/>
  <c r="H12856" i="1"/>
  <c r="G12851" i="1"/>
  <c r="K12850" i="1"/>
  <c r="F12852" i="1" l="1"/>
  <c r="J12851" i="1"/>
  <c r="L12856" i="1"/>
  <c r="H12857" i="1"/>
  <c r="G12852" i="1"/>
  <c r="K12851" i="1"/>
  <c r="J12852" i="1" l="1"/>
  <c r="F12853" i="1"/>
  <c r="L12857" i="1"/>
  <c r="H12858" i="1"/>
  <c r="G12853" i="1"/>
  <c r="K12852" i="1"/>
  <c r="J12853" i="1" l="1"/>
  <c r="F12854" i="1"/>
  <c r="L12858" i="1"/>
  <c r="H12859" i="1"/>
  <c r="G12854" i="1"/>
  <c r="K12853" i="1"/>
  <c r="J12854" i="1" l="1"/>
  <c r="F12855" i="1"/>
  <c r="L12859" i="1"/>
  <c r="H12860" i="1"/>
  <c r="G12855" i="1"/>
  <c r="K12854" i="1"/>
  <c r="J12855" i="1" l="1"/>
  <c r="F12856" i="1"/>
  <c r="L12860" i="1"/>
  <c r="H12861" i="1"/>
  <c r="G12856" i="1"/>
  <c r="K12855" i="1"/>
  <c r="J12856" i="1" l="1"/>
  <c r="F12857" i="1"/>
  <c r="L12861" i="1"/>
  <c r="H12862" i="1"/>
  <c r="G12857" i="1"/>
  <c r="K12856" i="1"/>
  <c r="J12857" i="1" l="1"/>
  <c r="F12858" i="1"/>
  <c r="L12862" i="1"/>
  <c r="H12863" i="1"/>
  <c r="G12858" i="1"/>
  <c r="K12857" i="1"/>
  <c r="J12858" i="1" l="1"/>
  <c r="F12859" i="1"/>
  <c r="L12863" i="1"/>
  <c r="H12864" i="1"/>
  <c r="G12859" i="1"/>
  <c r="K12858" i="1"/>
  <c r="J12859" i="1" l="1"/>
  <c r="F12860" i="1"/>
  <c r="L12864" i="1"/>
  <c r="H12865" i="1"/>
  <c r="G12860" i="1"/>
  <c r="K12859" i="1"/>
  <c r="J12860" i="1" l="1"/>
  <c r="F12861" i="1"/>
  <c r="L12865" i="1"/>
  <c r="H12866" i="1"/>
  <c r="G12861" i="1"/>
  <c r="K12860" i="1"/>
  <c r="J12861" i="1" l="1"/>
  <c r="F12862" i="1"/>
  <c r="L12866" i="1"/>
  <c r="H12867" i="1"/>
  <c r="G12862" i="1"/>
  <c r="K12861" i="1"/>
  <c r="J12862" i="1" l="1"/>
  <c r="F12863" i="1"/>
  <c r="L12867" i="1"/>
  <c r="H12868" i="1"/>
  <c r="G12863" i="1"/>
  <c r="K12862" i="1"/>
  <c r="J12863" i="1" l="1"/>
  <c r="F12864" i="1"/>
  <c r="L12868" i="1"/>
  <c r="H12869" i="1"/>
  <c r="G12864" i="1"/>
  <c r="K12863" i="1"/>
  <c r="J12864" i="1" l="1"/>
  <c r="F12865" i="1"/>
  <c r="L12869" i="1"/>
  <c r="H12870" i="1"/>
  <c r="G12865" i="1"/>
  <c r="K12864" i="1"/>
  <c r="J12865" i="1" l="1"/>
  <c r="F12866" i="1"/>
  <c r="L12870" i="1"/>
  <c r="H12871" i="1"/>
  <c r="G12866" i="1"/>
  <c r="K12865" i="1"/>
  <c r="J12866" i="1" l="1"/>
  <c r="F12867" i="1"/>
  <c r="L12871" i="1"/>
  <c r="H12872" i="1"/>
  <c r="G12867" i="1"/>
  <c r="K12866" i="1"/>
  <c r="J12867" i="1" l="1"/>
  <c r="F12868" i="1"/>
  <c r="L12872" i="1"/>
  <c r="H12873" i="1"/>
  <c r="G12868" i="1"/>
  <c r="K12867" i="1"/>
  <c r="J12868" i="1" l="1"/>
  <c r="F12869" i="1"/>
  <c r="L12873" i="1"/>
  <c r="H12874" i="1"/>
  <c r="G12869" i="1"/>
  <c r="K12868" i="1"/>
  <c r="J12869" i="1" l="1"/>
  <c r="F12870" i="1"/>
  <c r="L12874" i="1"/>
  <c r="H12875" i="1"/>
  <c r="G12870" i="1"/>
  <c r="K12869" i="1"/>
  <c r="J12870" i="1" l="1"/>
  <c r="F12871" i="1"/>
  <c r="L12875" i="1"/>
  <c r="H12876" i="1"/>
  <c r="G12871" i="1"/>
  <c r="K12870" i="1"/>
  <c r="J12871" i="1" l="1"/>
  <c r="F12872" i="1"/>
  <c r="L12876" i="1"/>
  <c r="H12877" i="1"/>
  <c r="G12872" i="1"/>
  <c r="K12871" i="1"/>
  <c r="J12872" i="1" l="1"/>
  <c r="F12873" i="1"/>
  <c r="L12877" i="1"/>
  <c r="H12878" i="1"/>
  <c r="G12873" i="1"/>
  <c r="K12872" i="1"/>
  <c r="J12873" i="1" l="1"/>
  <c r="F12874" i="1"/>
  <c r="L12878" i="1"/>
  <c r="H12879" i="1"/>
  <c r="G12874" i="1"/>
  <c r="K12873" i="1"/>
  <c r="J12874" i="1" l="1"/>
  <c r="F12875" i="1"/>
  <c r="L12879" i="1"/>
  <c r="H12880" i="1"/>
  <c r="G12875" i="1"/>
  <c r="K12874" i="1"/>
  <c r="J12875" i="1" l="1"/>
  <c r="F12876" i="1"/>
  <c r="L12880" i="1"/>
  <c r="H12881" i="1"/>
  <c r="G12876" i="1"/>
  <c r="K12875" i="1"/>
  <c r="J12876" i="1" l="1"/>
  <c r="F12877" i="1"/>
  <c r="L12881" i="1"/>
  <c r="H12882" i="1"/>
  <c r="G12877" i="1"/>
  <c r="K12876" i="1"/>
  <c r="J12877" i="1" l="1"/>
  <c r="F12878" i="1"/>
  <c r="L12882" i="1"/>
  <c r="H12883" i="1"/>
  <c r="G12878" i="1"/>
  <c r="K12877" i="1"/>
  <c r="J12878" i="1" l="1"/>
  <c r="F12879" i="1"/>
  <c r="L12883" i="1"/>
  <c r="H12884" i="1"/>
  <c r="G12879" i="1"/>
  <c r="K12878" i="1"/>
  <c r="J12879" i="1" l="1"/>
  <c r="F12880" i="1"/>
  <c r="L12884" i="1"/>
  <c r="H12885" i="1"/>
  <c r="G12880" i="1"/>
  <c r="K12879" i="1"/>
  <c r="J12880" i="1" l="1"/>
  <c r="F12881" i="1"/>
  <c r="L12885" i="1"/>
  <c r="H12886" i="1"/>
  <c r="G12881" i="1"/>
  <c r="K12880" i="1"/>
  <c r="J12881" i="1" l="1"/>
  <c r="F12882" i="1"/>
  <c r="L12886" i="1"/>
  <c r="H12887" i="1"/>
  <c r="G12882" i="1"/>
  <c r="K12881" i="1"/>
  <c r="J12882" i="1" l="1"/>
  <c r="F12883" i="1"/>
  <c r="L12887" i="1"/>
  <c r="H12888" i="1"/>
  <c r="G12883" i="1"/>
  <c r="K12882" i="1"/>
  <c r="J12883" i="1" l="1"/>
  <c r="F12884" i="1"/>
  <c r="L12888" i="1"/>
  <c r="H12889" i="1"/>
  <c r="G12884" i="1"/>
  <c r="K12883" i="1"/>
  <c r="J12884" i="1" l="1"/>
  <c r="F12885" i="1"/>
  <c r="L12889" i="1"/>
  <c r="H12890" i="1"/>
  <c r="G12885" i="1"/>
  <c r="K12884" i="1"/>
  <c r="J12885" i="1" l="1"/>
  <c r="F12886" i="1"/>
  <c r="L12890" i="1"/>
  <c r="H12891" i="1"/>
  <c r="G12886" i="1"/>
  <c r="K12885" i="1"/>
  <c r="J12886" i="1" l="1"/>
  <c r="F12887" i="1"/>
  <c r="L12891" i="1"/>
  <c r="H12892" i="1"/>
  <c r="G12887" i="1"/>
  <c r="K12886" i="1"/>
  <c r="J12887" i="1" l="1"/>
  <c r="F12888" i="1"/>
  <c r="L12892" i="1"/>
  <c r="H12893" i="1"/>
  <c r="G12888" i="1"/>
  <c r="K12887" i="1"/>
  <c r="J12888" i="1" l="1"/>
  <c r="F12889" i="1"/>
  <c r="L12893" i="1"/>
  <c r="H12894" i="1"/>
  <c r="G12889" i="1"/>
  <c r="K12888" i="1"/>
  <c r="J12889" i="1" l="1"/>
  <c r="F12890" i="1"/>
  <c r="L12894" i="1"/>
  <c r="H12895" i="1"/>
  <c r="G12890" i="1"/>
  <c r="K12889" i="1"/>
  <c r="J12890" i="1" l="1"/>
  <c r="F12891" i="1"/>
  <c r="L12895" i="1"/>
  <c r="H12896" i="1"/>
  <c r="G12891" i="1"/>
  <c r="K12890" i="1"/>
  <c r="J12891" i="1" l="1"/>
  <c r="F12892" i="1"/>
  <c r="L12896" i="1"/>
  <c r="H12897" i="1"/>
  <c r="G12892" i="1"/>
  <c r="K12891" i="1"/>
  <c r="J12892" i="1" l="1"/>
  <c r="F12893" i="1"/>
  <c r="L12897" i="1"/>
  <c r="H12898" i="1"/>
  <c r="G12893" i="1"/>
  <c r="K12892" i="1"/>
  <c r="J12893" i="1" l="1"/>
  <c r="F12894" i="1"/>
  <c r="L12898" i="1"/>
  <c r="H12899" i="1"/>
  <c r="G12894" i="1"/>
  <c r="K12893" i="1"/>
  <c r="J12894" i="1" l="1"/>
  <c r="F12895" i="1"/>
  <c r="L12899" i="1"/>
  <c r="H12900" i="1"/>
  <c r="G12895" i="1"/>
  <c r="K12894" i="1"/>
  <c r="J12895" i="1" l="1"/>
  <c r="F12896" i="1"/>
  <c r="L12900" i="1"/>
  <c r="H12901" i="1"/>
  <c r="G12896" i="1"/>
  <c r="K12895" i="1"/>
  <c r="J12896" i="1" l="1"/>
  <c r="F12897" i="1"/>
  <c r="L12901" i="1"/>
  <c r="H12902" i="1"/>
  <c r="G12897" i="1"/>
  <c r="K12896" i="1"/>
  <c r="J12897" i="1" l="1"/>
  <c r="F12898" i="1"/>
  <c r="L12902" i="1"/>
  <c r="H12903" i="1"/>
  <c r="G12898" i="1"/>
  <c r="K12897" i="1"/>
  <c r="J12898" i="1" l="1"/>
  <c r="F12899" i="1"/>
  <c r="L12903" i="1"/>
  <c r="H12904" i="1"/>
  <c r="G12899" i="1"/>
  <c r="K12898" i="1"/>
  <c r="J12899" i="1" l="1"/>
  <c r="F12900" i="1"/>
  <c r="L12904" i="1"/>
  <c r="H12905" i="1"/>
  <c r="G12900" i="1"/>
  <c r="K12899" i="1"/>
  <c r="F12901" i="1" l="1"/>
  <c r="J12900" i="1"/>
  <c r="L12905" i="1"/>
  <c r="H12906" i="1"/>
  <c r="G12901" i="1"/>
  <c r="K12900" i="1"/>
  <c r="J12901" i="1" l="1"/>
  <c r="F12902" i="1"/>
  <c r="L12906" i="1"/>
  <c r="H12907" i="1"/>
  <c r="G12902" i="1"/>
  <c r="K12901" i="1"/>
  <c r="J12902" i="1" l="1"/>
  <c r="F12903" i="1"/>
  <c r="L12907" i="1"/>
  <c r="H12908" i="1"/>
  <c r="G12903" i="1"/>
  <c r="K12902" i="1"/>
  <c r="J12903" i="1" l="1"/>
  <c r="F12904" i="1"/>
  <c r="L12908" i="1"/>
  <c r="H12909" i="1"/>
  <c r="G12904" i="1"/>
  <c r="K12903" i="1"/>
  <c r="J12904" i="1" l="1"/>
  <c r="F12905" i="1"/>
  <c r="L12909" i="1"/>
  <c r="H12910" i="1"/>
  <c r="G12905" i="1"/>
  <c r="K12904" i="1"/>
  <c r="J12905" i="1" l="1"/>
  <c r="F12906" i="1"/>
  <c r="L12910" i="1"/>
  <c r="H12911" i="1"/>
  <c r="G12906" i="1"/>
  <c r="K12905" i="1"/>
  <c r="J12906" i="1" l="1"/>
  <c r="F12907" i="1"/>
  <c r="L12911" i="1"/>
  <c r="H12912" i="1"/>
  <c r="G12907" i="1"/>
  <c r="K12906" i="1"/>
  <c r="J12907" i="1" l="1"/>
  <c r="F12908" i="1"/>
  <c r="L12912" i="1"/>
  <c r="H12913" i="1"/>
  <c r="G12908" i="1"/>
  <c r="K12907" i="1"/>
  <c r="J12908" i="1" l="1"/>
  <c r="F12909" i="1"/>
  <c r="L12913" i="1"/>
  <c r="H12914" i="1"/>
  <c r="G12909" i="1"/>
  <c r="K12908" i="1"/>
  <c r="J12909" i="1" l="1"/>
  <c r="F12910" i="1"/>
  <c r="L12914" i="1"/>
  <c r="H12915" i="1"/>
  <c r="G12910" i="1"/>
  <c r="K12909" i="1"/>
  <c r="J12910" i="1" l="1"/>
  <c r="F12911" i="1"/>
  <c r="L12915" i="1"/>
  <c r="H12916" i="1"/>
  <c r="G12911" i="1"/>
  <c r="K12910" i="1"/>
  <c r="J12911" i="1" l="1"/>
  <c r="F12912" i="1"/>
  <c r="L12916" i="1"/>
  <c r="H12917" i="1"/>
  <c r="G12912" i="1"/>
  <c r="K12911" i="1"/>
  <c r="J12912" i="1" l="1"/>
  <c r="F12913" i="1"/>
  <c r="L12917" i="1"/>
  <c r="H12918" i="1"/>
  <c r="G12913" i="1"/>
  <c r="K12912" i="1"/>
  <c r="J12913" i="1" l="1"/>
  <c r="F12914" i="1"/>
  <c r="L12918" i="1"/>
  <c r="H12919" i="1"/>
  <c r="G12914" i="1"/>
  <c r="K12913" i="1"/>
  <c r="J12914" i="1" l="1"/>
  <c r="F12915" i="1"/>
  <c r="L12919" i="1"/>
  <c r="H12920" i="1"/>
  <c r="G12915" i="1"/>
  <c r="K12914" i="1"/>
  <c r="J12915" i="1" l="1"/>
  <c r="F12916" i="1"/>
  <c r="L12920" i="1"/>
  <c r="H12921" i="1"/>
  <c r="G12916" i="1"/>
  <c r="K12915" i="1"/>
  <c r="J12916" i="1" l="1"/>
  <c r="F12917" i="1"/>
  <c r="L12921" i="1"/>
  <c r="H12922" i="1"/>
  <c r="G12917" i="1"/>
  <c r="K12916" i="1"/>
  <c r="J12917" i="1" l="1"/>
  <c r="F12918" i="1"/>
  <c r="L12922" i="1"/>
  <c r="H12923" i="1"/>
  <c r="G12918" i="1"/>
  <c r="K12917" i="1"/>
  <c r="J12918" i="1" l="1"/>
  <c r="F12919" i="1"/>
  <c r="L12923" i="1"/>
  <c r="H12924" i="1"/>
  <c r="G12919" i="1"/>
  <c r="K12918" i="1"/>
  <c r="J12919" i="1" l="1"/>
  <c r="F12920" i="1"/>
  <c r="L12924" i="1"/>
  <c r="H12925" i="1"/>
  <c r="G12920" i="1"/>
  <c r="K12919" i="1"/>
  <c r="J12920" i="1" l="1"/>
  <c r="F12921" i="1"/>
  <c r="L12925" i="1"/>
  <c r="H12926" i="1"/>
  <c r="G12921" i="1"/>
  <c r="K12920" i="1"/>
  <c r="J12921" i="1" l="1"/>
  <c r="F12922" i="1"/>
  <c r="L12926" i="1"/>
  <c r="H12927" i="1"/>
  <c r="G12922" i="1"/>
  <c r="K12921" i="1"/>
  <c r="J12922" i="1" l="1"/>
  <c r="F12923" i="1"/>
  <c r="L12927" i="1"/>
  <c r="H12928" i="1"/>
  <c r="G12923" i="1"/>
  <c r="K12922" i="1"/>
  <c r="J12923" i="1" l="1"/>
  <c r="F12924" i="1"/>
  <c r="L12928" i="1"/>
  <c r="H12929" i="1"/>
  <c r="G12924" i="1"/>
  <c r="K12923" i="1"/>
  <c r="J12924" i="1" l="1"/>
  <c r="F12925" i="1"/>
  <c r="L12929" i="1"/>
  <c r="H12930" i="1"/>
  <c r="G12925" i="1"/>
  <c r="K12924" i="1"/>
  <c r="J12925" i="1" l="1"/>
  <c r="F12926" i="1"/>
  <c r="L12930" i="1"/>
  <c r="H12931" i="1"/>
  <c r="G12926" i="1"/>
  <c r="K12925" i="1"/>
  <c r="J12926" i="1" l="1"/>
  <c r="F12927" i="1"/>
  <c r="L12931" i="1"/>
  <c r="H12932" i="1"/>
  <c r="G12927" i="1"/>
  <c r="K12926" i="1"/>
  <c r="J12927" i="1" l="1"/>
  <c r="F12928" i="1"/>
  <c r="L12932" i="1"/>
  <c r="H12933" i="1"/>
  <c r="G12928" i="1"/>
  <c r="K12927" i="1"/>
  <c r="J12928" i="1" l="1"/>
  <c r="F12929" i="1"/>
  <c r="L12933" i="1"/>
  <c r="H12934" i="1"/>
  <c r="G12929" i="1"/>
  <c r="K12928" i="1"/>
  <c r="J12929" i="1" l="1"/>
  <c r="F12930" i="1"/>
  <c r="L12934" i="1"/>
  <c r="H12935" i="1"/>
  <c r="G12930" i="1"/>
  <c r="K12929" i="1"/>
  <c r="J12930" i="1" l="1"/>
  <c r="F12931" i="1"/>
  <c r="L12935" i="1"/>
  <c r="H12936" i="1"/>
  <c r="G12931" i="1"/>
  <c r="K12930" i="1"/>
  <c r="J12931" i="1" l="1"/>
  <c r="F12932" i="1"/>
  <c r="L12936" i="1"/>
  <c r="H12937" i="1"/>
  <c r="G12932" i="1"/>
  <c r="K12931" i="1"/>
  <c r="J12932" i="1" l="1"/>
  <c r="F12933" i="1"/>
  <c r="L12937" i="1"/>
  <c r="H12938" i="1"/>
  <c r="G12933" i="1"/>
  <c r="K12932" i="1"/>
  <c r="J12933" i="1" l="1"/>
  <c r="F12934" i="1"/>
  <c r="L12938" i="1"/>
  <c r="H12939" i="1"/>
  <c r="G12934" i="1"/>
  <c r="K12933" i="1"/>
  <c r="J12934" i="1" l="1"/>
  <c r="F12935" i="1"/>
  <c r="L12939" i="1"/>
  <c r="H12940" i="1"/>
  <c r="G12935" i="1"/>
  <c r="K12934" i="1"/>
  <c r="J12935" i="1" l="1"/>
  <c r="F12936" i="1"/>
  <c r="L12940" i="1"/>
  <c r="H12941" i="1"/>
  <c r="G12936" i="1"/>
  <c r="K12935" i="1"/>
  <c r="J12936" i="1" l="1"/>
  <c r="F12937" i="1"/>
  <c r="L12941" i="1"/>
  <c r="H12942" i="1"/>
  <c r="G12937" i="1"/>
  <c r="K12936" i="1"/>
  <c r="J12937" i="1" l="1"/>
  <c r="F12938" i="1"/>
  <c r="L12942" i="1"/>
  <c r="H12943" i="1"/>
  <c r="G12938" i="1"/>
  <c r="K12937" i="1"/>
  <c r="J12938" i="1" l="1"/>
  <c r="F12939" i="1"/>
  <c r="L12943" i="1"/>
  <c r="H12944" i="1"/>
  <c r="G12939" i="1"/>
  <c r="K12938" i="1"/>
  <c r="J12939" i="1" l="1"/>
  <c r="F12940" i="1"/>
  <c r="L12944" i="1"/>
  <c r="H12945" i="1"/>
  <c r="G12940" i="1"/>
  <c r="K12939" i="1"/>
  <c r="J12940" i="1" l="1"/>
  <c r="F12941" i="1"/>
  <c r="L12945" i="1"/>
  <c r="H12946" i="1"/>
  <c r="G12941" i="1"/>
  <c r="K12940" i="1"/>
  <c r="J12941" i="1" l="1"/>
  <c r="F12942" i="1"/>
  <c r="L12946" i="1"/>
  <c r="H12947" i="1"/>
  <c r="G12942" i="1"/>
  <c r="K12941" i="1"/>
  <c r="J12942" i="1" l="1"/>
  <c r="F12943" i="1"/>
  <c r="L12947" i="1"/>
  <c r="H12948" i="1"/>
  <c r="G12943" i="1"/>
  <c r="K12942" i="1"/>
  <c r="J12943" i="1" l="1"/>
  <c r="F12944" i="1"/>
  <c r="L12948" i="1"/>
  <c r="H12949" i="1"/>
  <c r="G12944" i="1"/>
  <c r="K12943" i="1"/>
  <c r="J12944" i="1" l="1"/>
  <c r="F12945" i="1"/>
  <c r="L12949" i="1"/>
  <c r="H12950" i="1"/>
  <c r="G12945" i="1"/>
  <c r="K12944" i="1"/>
  <c r="J12945" i="1" l="1"/>
  <c r="F12946" i="1"/>
  <c r="L12950" i="1"/>
  <c r="H12951" i="1"/>
  <c r="G12946" i="1"/>
  <c r="K12945" i="1"/>
  <c r="J12946" i="1" l="1"/>
  <c r="F12947" i="1"/>
  <c r="L12951" i="1"/>
  <c r="H12952" i="1"/>
  <c r="G12947" i="1"/>
  <c r="K12946" i="1"/>
  <c r="F12948" i="1" l="1"/>
  <c r="J12947" i="1"/>
  <c r="L12952" i="1"/>
  <c r="H12953" i="1"/>
  <c r="G12948" i="1"/>
  <c r="K12947" i="1"/>
  <c r="J12948" i="1" l="1"/>
  <c r="F12949" i="1"/>
  <c r="L12953" i="1"/>
  <c r="H12954" i="1"/>
  <c r="G12949" i="1"/>
  <c r="K12948" i="1"/>
  <c r="J12949" i="1" l="1"/>
  <c r="F12950" i="1"/>
  <c r="L12954" i="1"/>
  <c r="H12955" i="1"/>
  <c r="G12950" i="1"/>
  <c r="K12949" i="1"/>
  <c r="J12950" i="1" l="1"/>
  <c r="F12951" i="1"/>
  <c r="L12955" i="1"/>
  <c r="H12956" i="1"/>
  <c r="G12951" i="1"/>
  <c r="K12950" i="1"/>
  <c r="J12951" i="1" l="1"/>
  <c r="F12952" i="1"/>
  <c r="L12956" i="1"/>
  <c r="H12957" i="1"/>
  <c r="G12952" i="1"/>
  <c r="K12951" i="1"/>
  <c r="J12952" i="1" l="1"/>
  <c r="F12953" i="1"/>
  <c r="L12957" i="1"/>
  <c r="H12958" i="1"/>
  <c r="G12953" i="1"/>
  <c r="K12952" i="1"/>
  <c r="J12953" i="1" l="1"/>
  <c r="F12954" i="1"/>
  <c r="L12958" i="1"/>
  <c r="H12959" i="1"/>
  <c r="G12954" i="1"/>
  <c r="K12953" i="1"/>
  <c r="J12954" i="1" l="1"/>
  <c r="F12955" i="1"/>
  <c r="L12959" i="1"/>
  <c r="H12960" i="1"/>
  <c r="G12955" i="1"/>
  <c r="K12954" i="1"/>
  <c r="J12955" i="1" l="1"/>
  <c r="F12956" i="1"/>
  <c r="L12960" i="1"/>
  <c r="H12961" i="1"/>
  <c r="G12956" i="1"/>
  <c r="K12955" i="1"/>
  <c r="J12956" i="1" l="1"/>
  <c r="F12957" i="1"/>
  <c r="L12961" i="1"/>
  <c r="H12962" i="1"/>
  <c r="G12957" i="1"/>
  <c r="K12956" i="1"/>
  <c r="J12957" i="1" l="1"/>
  <c r="F12958" i="1"/>
  <c r="L12962" i="1"/>
  <c r="H12963" i="1"/>
  <c r="G12958" i="1"/>
  <c r="K12957" i="1"/>
  <c r="J12958" i="1" l="1"/>
  <c r="F12959" i="1"/>
  <c r="L12963" i="1"/>
  <c r="H12964" i="1"/>
  <c r="G12959" i="1"/>
  <c r="K12958" i="1"/>
  <c r="J12959" i="1" l="1"/>
  <c r="F12960" i="1"/>
  <c r="L12964" i="1"/>
  <c r="H12965" i="1"/>
  <c r="G12960" i="1"/>
  <c r="K12959" i="1"/>
  <c r="J12960" i="1" l="1"/>
  <c r="F12961" i="1"/>
  <c r="L12965" i="1"/>
  <c r="H12966" i="1"/>
  <c r="G12961" i="1"/>
  <c r="K12960" i="1"/>
  <c r="J12961" i="1" l="1"/>
  <c r="F12962" i="1"/>
  <c r="L12966" i="1"/>
  <c r="H12967" i="1"/>
  <c r="G12962" i="1"/>
  <c r="K12961" i="1"/>
  <c r="J12962" i="1" l="1"/>
  <c r="F12963" i="1"/>
  <c r="L12967" i="1"/>
  <c r="H12968" i="1"/>
  <c r="G12963" i="1"/>
  <c r="K12962" i="1"/>
  <c r="J12963" i="1" l="1"/>
  <c r="F12964" i="1"/>
  <c r="L12968" i="1"/>
  <c r="H12969" i="1"/>
  <c r="G12964" i="1"/>
  <c r="K12963" i="1"/>
  <c r="J12964" i="1" l="1"/>
  <c r="F12965" i="1"/>
  <c r="L12969" i="1"/>
  <c r="H12970" i="1"/>
  <c r="G12965" i="1"/>
  <c r="K12964" i="1"/>
  <c r="J12965" i="1" l="1"/>
  <c r="F12966" i="1"/>
  <c r="L12970" i="1"/>
  <c r="H12971" i="1"/>
  <c r="G12966" i="1"/>
  <c r="K12965" i="1"/>
  <c r="J12966" i="1" l="1"/>
  <c r="F12967" i="1"/>
  <c r="L12971" i="1"/>
  <c r="H12972" i="1"/>
  <c r="G12967" i="1"/>
  <c r="K12966" i="1"/>
  <c r="J12967" i="1" l="1"/>
  <c r="F12968" i="1"/>
  <c r="L12972" i="1"/>
  <c r="H12973" i="1"/>
  <c r="G12968" i="1"/>
  <c r="K12967" i="1"/>
  <c r="J12968" i="1" l="1"/>
  <c r="F12969" i="1"/>
  <c r="L12973" i="1"/>
  <c r="H12974" i="1"/>
  <c r="G12969" i="1"/>
  <c r="K12968" i="1"/>
  <c r="J12969" i="1" l="1"/>
  <c r="F12970" i="1"/>
  <c r="L12974" i="1"/>
  <c r="H12975" i="1"/>
  <c r="G12970" i="1"/>
  <c r="K12969" i="1"/>
  <c r="J12970" i="1" l="1"/>
  <c r="F12971" i="1"/>
  <c r="L12975" i="1"/>
  <c r="H12976" i="1"/>
  <c r="G12971" i="1"/>
  <c r="K12970" i="1"/>
  <c r="J12971" i="1" l="1"/>
  <c r="F12972" i="1"/>
  <c r="L12976" i="1"/>
  <c r="H12977" i="1"/>
  <c r="G12972" i="1"/>
  <c r="K12971" i="1"/>
  <c r="J12972" i="1" l="1"/>
  <c r="F12973" i="1"/>
  <c r="L12977" i="1"/>
  <c r="H12978" i="1"/>
  <c r="G12973" i="1"/>
  <c r="K12972" i="1"/>
  <c r="J12973" i="1" l="1"/>
  <c r="F12974" i="1"/>
  <c r="L12978" i="1"/>
  <c r="H12979" i="1"/>
  <c r="G12974" i="1"/>
  <c r="K12973" i="1"/>
  <c r="J12974" i="1" l="1"/>
  <c r="F12975" i="1"/>
  <c r="L12979" i="1"/>
  <c r="H12980" i="1"/>
  <c r="G12975" i="1"/>
  <c r="K12974" i="1"/>
  <c r="J12975" i="1" l="1"/>
  <c r="F12976" i="1"/>
  <c r="L12980" i="1"/>
  <c r="H12981" i="1"/>
  <c r="G12976" i="1"/>
  <c r="K12975" i="1"/>
  <c r="J12976" i="1" l="1"/>
  <c r="F12977" i="1"/>
  <c r="L12981" i="1"/>
  <c r="H12982" i="1"/>
  <c r="G12977" i="1"/>
  <c r="K12976" i="1"/>
  <c r="J12977" i="1" l="1"/>
  <c r="F12978" i="1"/>
  <c r="L12982" i="1"/>
  <c r="H12983" i="1"/>
  <c r="G12978" i="1"/>
  <c r="K12977" i="1"/>
  <c r="J12978" i="1" l="1"/>
  <c r="F12979" i="1"/>
  <c r="L12983" i="1"/>
  <c r="H12984" i="1"/>
  <c r="G12979" i="1"/>
  <c r="K12978" i="1"/>
  <c r="J12979" i="1" l="1"/>
  <c r="F12980" i="1"/>
  <c r="L12984" i="1"/>
  <c r="H12985" i="1"/>
  <c r="G12980" i="1"/>
  <c r="K12979" i="1"/>
  <c r="J12980" i="1" l="1"/>
  <c r="F12981" i="1"/>
  <c r="L12985" i="1"/>
  <c r="H12986" i="1"/>
  <c r="G12981" i="1"/>
  <c r="K12980" i="1"/>
  <c r="J12981" i="1" l="1"/>
  <c r="F12982" i="1"/>
  <c r="L12986" i="1"/>
  <c r="H12987" i="1"/>
  <c r="G12982" i="1"/>
  <c r="K12981" i="1"/>
  <c r="J12982" i="1" l="1"/>
  <c r="F12983" i="1"/>
  <c r="L12987" i="1"/>
  <c r="H12988" i="1"/>
  <c r="G12983" i="1"/>
  <c r="K12982" i="1"/>
  <c r="J12983" i="1" l="1"/>
  <c r="F12984" i="1"/>
  <c r="L12988" i="1"/>
  <c r="H12989" i="1"/>
  <c r="G12984" i="1"/>
  <c r="K12983" i="1"/>
  <c r="J12984" i="1" l="1"/>
  <c r="F12985" i="1"/>
  <c r="L12989" i="1"/>
  <c r="H12990" i="1"/>
  <c r="G12985" i="1"/>
  <c r="K12984" i="1"/>
  <c r="J12985" i="1" l="1"/>
  <c r="F12986" i="1"/>
  <c r="L12990" i="1"/>
  <c r="H12991" i="1"/>
  <c r="G12986" i="1"/>
  <c r="K12985" i="1"/>
  <c r="J12986" i="1" l="1"/>
  <c r="F12987" i="1"/>
  <c r="L12991" i="1"/>
  <c r="H12992" i="1"/>
  <c r="G12987" i="1"/>
  <c r="K12986" i="1"/>
  <c r="J12987" i="1" l="1"/>
  <c r="F12988" i="1"/>
  <c r="L12992" i="1"/>
  <c r="H12993" i="1"/>
  <c r="G12988" i="1"/>
  <c r="K12987" i="1"/>
  <c r="J12988" i="1" l="1"/>
  <c r="F12989" i="1"/>
  <c r="L12993" i="1"/>
  <c r="H12994" i="1"/>
  <c r="G12989" i="1"/>
  <c r="K12988" i="1"/>
  <c r="J12989" i="1" l="1"/>
  <c r="F12990" i="1"/>
  <c r="L12994" i="1"/>
  <c r="H12995" i="1"/>
  <c r="G12990" i="1"/>
  <c r="K12989" i="1"/>
  <c r="J12990" i="1" l="1"/>
  <c r="F12991" i="1"/>
  <c r="L12995" i="1"/>
  <c r="H12996" i="1"/>
  <c r="G12991" i="1"/>
  <c r="K12990" i="1"/>
  <c r="J12991" i="1" l="1"/>
  <c r="F12992" i="1"/>
  <c r="L12996" i="1"/>
  <c r="H12997" i="1"/>
  <c r="G12992" i="1"/>
  <c r="K12991" i="1"/>
  <c r="F12993" i="1" l="1"/>
  <c r="J12992" i="1"/>
  <c r="L12997" i="1"/>
  <c r="H12998" i="1"/>
  <c r="G12993" i="1"/>
  <c r="K12992" i="1"/>
  <c r="J12993" i="1" l="1"/>
  <c r="F12994" i="1"/>
  <c r="L12998" i="1"/>
  <c r="H12999" i="1"/>
  <c r="G12994" i="1"/>
  <c r="K12993" i="1"/>
  <c r="J12994" i="1" l="1"/>
  <c r="F12995" i="1"/>
  <c r="L12999" i="1"/>
  <c r="H13000" i="1"/>
  <c r="G12995" i="1"/>
  <c r="K12994" i="1"/>
  <c r="J12995" i="1" l="1"/>
  <c r="F12996" i="1"/>
  <c r="L13000" i="1"/>
  <c r="H13001" i="1"/>
  <c r="G12996" i="1"/>
  <c r="K12995" i="1"/>
  <c r="J12996" i="1" l="1"/>
  <c r="F12997" i="1"/>
  <c r="L13001" i="1"/>
  <c r="H13002" i="1"/>
  <c r="G12997" i="1"/>
  <c r="K12996" i="1"/>
  <c r="F12998" i="1" l="1"/>
  <c r="J12997" i="1"/>
  <c r="L13002" i="1"/>
  <c r="H13003" i="1"/>
  <c r="G12998" i="1"/>
  <c r="K12997" i="1"/>
  <c r="F12999" i="1" l="1"/>
  <c r="J12998" i="1"/>
  <c r="L13003" i="1"/>
  <c r="H13004" i="1"/>
  <c r="G12999" i="1"/>
  <c r="K12998" i="1"/>
  <c r="F13000" i="1" l="1"/>
  <c r="J12999" i="1"/>
  <c r="L13004" i="1"/>
  <c r="H13005" i="1"/>
  <c r="G13000" i="1"/>
  <c r="K12999" i="1"/>
  <c r="J13000" i="1" l="1"/>
  <c r="F13001" i="1"/>
  <c r="L13005" i="1"/>
  <c r="H13006" i="1"/>
  <c r="G13001" i="1"/>
  <c r="K13000" i="1"/>
  <c r="J13001" i="1" l="1"/>
  <c r="F13002" i="1"/>
  <c r="L13006" i="1"/>
  <c r="H13007" i="1"/>
  <c r="G13002" i="1"/>
  <c r="K13001" i="1"/>
  <c r="F13003" i="1" l="1"/>
  <c r="J13002" i="1"/>
  <c r="L13007" i="1"/>
  <c r="H13008" i="1"/>
  <c r="G13003" i="1"/>
  <c r="K13002" i="1"/>
  <c r="J13003" i="1" l="1"/>
  <c r="F13004" i="1"/>
  <c r="L13008" i="1"/>
  <c r="H13009" i="1"/>
  <c r="G13004" i="1"/>
  <c r="K13003" i="1"/>
  <c r="F13005" i="1" l="1"/>
  <c r="J13004" i="1"/>
  <c r="L13009" i="1"/>
  <c r="H13010" i="1"/>
  <c r="G13005" i="1"/>
  <c r="K13004" i="1"/>
  <c r="J13005" i="1" l="1"/>
  <c r="F13006" i="1"/>
  <c r="L13010" i="1"/>
  <c r="H13011" i="1"/>
  <c r="G13006" i="1"/>
  <c r="K13005" i="1"/>
  <c r="J13006" i="1" l="1"/>
  <c r="F13007" i="1"/>
  <c r="L13011" i="1"/>
  <c r="H13012" i="1"/>
  <c r="G13007" i="1"/>
  <c r="K13006" i="1"/>
  <c r="F13008" i="1" l="1"/>
  <c r="J13007" i="1"/>
  <c r="L13012" i="1"/>
  <c r="H13013" i="1"/>
  <c r="G13008" i="1"/>
  <c r="K13007" i="1"/>
  <c r="J13008" i="1" l="1"/>
  <c r="F13009" i="1"/>
  <c r="L13013" i="1"/>
  <c r="H13014" i="1"/>
  <c r="G13009" i="1"/>
  <c r="K13008" i="1"/>
  <c r="J13009" i="1" l="1"/>
  <c r="F13010" i="1"/>
  <c r="L13014" i="1"/>
  <c r="H13015" i="1"/>
  <c r="G13010" i="1"/>
  <c r="K13009" i="1"/>
  <c r="J13010" i="1" l="1"/>
  <c r="F13011" i="1"/>
  <c r="L13015" i="1"/>
  <c r="H13016" i="1"/>
  <c r="G13011" i="1"/>
  <c r="K13010" i="1"/>
  <c r="J13011" i="1" l="1"/>
  <c r="F13012" i="1"/>
  <c r="L13016" i="1"/>
  <c r="H13017" i="1"/>
  <c r="G13012" i="1"/>
  <c r="K13011" i="1"/>
  <c r="F13013" i="1" l="1"/>
  <c r="J13012" i="1"/>
  <c r="L13017" i="1"/>
  <c r="H13018" i="1"/>
  <c r="G13013" i="1"/>
  <c r="K13012" i="1"/>
  <c r="J13013" i="1" l="1"/>
  <c r="F13014" i="1"/>
  <c r="L13018" i="1"/>
  <c r="H13019" i="1"/>
  <c r="G13014" i="1"/>
  <c r="K13013" i="1"/>
  <c r="J13014" i="1" l="1"/>
  <c r="F13015" i="1"/>
  <c r="L13019" i="1"/>
  <c r="H13020" i="1"/>
  <c r="G13015" i="1"/>
  <c r="K13014" i="1"/>
  <c r="J13015" i="1" l="1"/>
  <c r="F13016" i="1"/>
  <c r="L13020" i="1"/>
  <c r="H13021" i="1"/>
  <c r="G13016" i="1"/>
  <c r="K13015" i="1"/>
  <c r="J13016" i="1" l="1"/>
  <c r="F13017" i="1"/>
  <c r="L13021" i="1"/>
  <c r="H13022" i="1"/>
  <c r="G13017" i="1"/>
  <c r="K13016" i="1"/>
  <c r="J13017" i="1" l="1"/>
  <c r="F13018" i="1"/>
  <c r="L13022" i="1"/>
  <c r="H13023" i="1"/>
  <c r="G13018" i="1"/>
  <c r="K13017" i="1"/>
  <c r="F13019" i="1" l="1"/>
  <c r="J13018" i="1"/>
  <c r="L13023" i="1"/>
  <c r="H13024" i="1"/>
  <c r="G13019" i="1"/>
  <c r="K13018" i="1"/>
  <c r="J13019" i="1" l="1"/>
  <c r="F13020" i="1"/>
  <c r="L13024" i="1"/>
  <c r="H13025" i="1"/>
  <c r="G13020" i="1"/>
  <c r="K13019" i="1"/>
  <c r="J13020" i="1" l="1"/>
  <c r="F13021" i="1"/>
  <c r="L13025" i="1"/>
  <c r="H13026" i="1"/>
  <c r="G13021" i="1"/>
  <c r="K13020" i="1"/>
  <c r="J13021" i="1" l="1"/>
  <c r="F13022" i="1"/>
  <c r="L13026" i="1"/>
  <c r="H13027" i="1"/>
  <c r="G13022" i="1"/>
  <c r="K13021" i="1"/>
  <c r="J13022" i="1" l="1"/>
  <c r="F13023" i="1"/>
  <c r="L13027" i="1"/>
  <c r="H13028" i="1"/>
  <c r="G13023" i="1"/>
  <c r="K13022" i="1"/>
  <c r="J13023" i="1" l="1"/>
  <c r="F13024" i="1"/>
  <c r="L13028" i="1"/>
  <c r="H13029" i="1"/>
  <c r="G13024" i="1"/>
  <c r="K13023" i="1"/>
  <c r="J13024" i="1" l="1"/>
  <c r="F13025" i="1"/>
  <c r="L13029" i="1"/>
  <c r="H13030" i="1"/>
  <c r="G13025" i="1"/>
  <c r="K13024" i="1"/>
  <c r="J13025" i="1" l="1"/>
  <c r="F13026" i="1"/>
  <c r="L13030" i="1"/>
  <c r="H13031" i="1"/>
  <c r="G13026" i="1"/>
  <c r="K13025" i="1"/>
  <c r="J13026" i="1" l="1"/>
  <c r="F13027" i="1"/>
  <c r="L13031" i="1"/>
  <c r="H13032" i="1"/>
  <c r="G13027" i="1"/>
  <c r="K13026" i="1"/>
  <c r="J13027" i="1" l="1"/>
  <c r="F13028" i="1"/>
  <c r="G13028" i="1"/>
  <c r="K13027" i="1"/>
  <c r="L13032" i="1"/>
  <c r="H13033" i="1"/>
  <c r="J13028" i="1" l="1"/>
  <c r="F13029" i="1"/>
  <c r="L13033" i="1"/>
  <c r="H13034" i="1"/>
  <c r="G13029" i="1"/>
  <c r="K13028" i="1"/>
  <c r="J13029" i="1" l="1"/>
  <c r="F13030" i="1"/>
  <c r="L13034" i="1"/>
  <c r="H13035" i="1"/>
  <c r="G13030" i="1"/>
  <c r="K13029" i="1"/>
  <c r="J13030" i="1" l="1"/>
  <c r="F13031" i="1"/>
  <c r="L13035" i="1"/>
  <c r="H13036" i="1"/>
  <c r="G13031" i="1"/>
  <c r="K13030" i="1"/>
  <c r="F13032" i="1" l="1"/>
  <c r="J13031" i="1"/>
  <c r="L13036" i="1"/>
  <c r="H13037" i="1"/>
  <c r="G13032" i="1"/>
  <c r="K13031" i="1"/>
  <c r="J13032" i="1" l="1"/>
  <c r="F13033" i="1"/>
  <c r="L13037" i="1"/>
  <c r="H13038" i="1"/>
  <c r="G13033" i="1"/>
  <c r="K13032" i="1"/>
  <c r="J13033" i="1" l="1"/>
  <c r="F13034" i="1"/>
  <c r="L13038" i="1"/>
  <c r="H13039" i="1"/>
  <c r="G13034" i="1"/>
  <c r="K13033" i="1"/>
  <c r="J13034" i="1" l="1"/>
  <c r="F13035" i="1"/>
  <c r="L13039" i="1"/>
  <c r="H13040" i="1"/>
  <c r="G13035" i="1"/>
  <c r="K13034" i="1"/>
  <c r="J13035" i="1" l="1"/>
  <c r="F13036" i="1"/>
  <c r="L13040" i="1"/>
  <c r="H13041" i="1"/>
  <c r="G13036" i="1"/>
  <c r="K13035" i="1"/>
  <c r="J13036" i="1" l="1"/>
  <c r="F13037" i="1"/>
  <c r="G13037" i="1"/>
  <c r="K13036" i="1"/>
  <c r="L13041" i="1"/>
  <c r="H13042" i="1"/>
  <c r="J13037" i="1" l="1"/>
  <c r="F13038" i="1"/>
  <c r="L13042" i="1"/>
  <c r="H13043" i="1"/>
  <c r="G13038" i="1"/>
  <c r="K13037" i="1"/>
  <c r="J13038" i="1" l="1"/>
  <c r="F13039" i="1"/>
  <c r="L13043" i="1"/>
  <c r="H13044" i="1"/>
  <c r="G13039" i="1"/>
  <c r="K13038" i="1"/>
  <c r="J13039" i="1" l="1"/>
  <c r="F13040" i="1"/>
  <c r="L13044" i="1"/>
  <c r="H13045" i="1"/>
  <c r="G13040" i="1"/>
  <c r="K13039" i="1"/>
  <c r="J13040" i="1" l="1"/>
  <c r="F13041" i="1"/>
  <c r="G13041" i="1"/>
  <c r="K13040" i="1"/>
  <c r="L13045" i="1"/>
  <c r="H13046" i="1"/>
  <c r="J13041" i="1" l="1"/>
  <c r="F13042" i="1"/>
  <c r="L13046" i="1"/>
  <c r="H13047" i="1"/>
  <c r="G13042" i="1"/>
  <c r="K13041" i="1"/>
  <c r="J13042" i="1" l="1"/>
  <c r="F13043" i="1"/>
  <c r="L13047" i="1"/>
  <c r="H13048" i="1"/>
  <c r="G13043" i="1"/>
  <c r="K13042" i="1"/>
  <c r="J13043" i="1" l="1"/>
  <c r="F13044" i="1"/>
  <c r="L13048" i="1"/>
  <c r="H13049" i="1"/>
  <c r="G13044" i="1"/>
  <c r="K13043" i="1"/>
  <c r="J13044" i="1" l="1"/>
  <c r="F13045" i="1"/>
  <c r="G13045" i="1"/>
  <c r="K13044" i="1"/>
  <c r="L13049" i="1"/>
  <c r="H13050" i="1"/>
  <c r="J13045" i="1" l="1"/>
  <c r="F13046" i="1"/>
  <c r="L13050" i="1"/>
  <c r="H13051" i="1"/>
  <c r="G13046" i="1"/>
  <c r="K13045" i="1"/>
  <c r="J13046" i="1" l="1"/>
  <c r="F13047" i="1"/>
  <c r="L13051" i="1"/>
  <c r="H13052" i="1"/>
  <c r="G13047" i="1"/>
  <c r="K13046" i="1"/>
  <c r="J13047" i="1" l="1"/>
  <c r="F13048" i="1"/>
  <c r="L13052" i="1"/>
  <c r="H13053" i="1"/>
  <c r="G13048" i="1"/>
  <c r="K13047" i="1"/>
  <c r="J13048" i="1" l="1"/>
  <c r="F13049" i="1"/>
  <c r="L13053" i="1"/>
  <c r="H13054" i="1"/>
  <c r="G13049" i="1"/>
  <c r="K13048" i="1"/>
  <c r="J13049" i="1" l="1"/>
  <c r="F13050" i="1"/>
  <c r="G13050" i="1"/>
  <c r="K13049" i="1"/>
  <c r="L13054" i="1"/>
  <c r="H13055" i="1"/>
  <c r="J13050" i="1" l="1"/>
  <c r="F13051" i="1"/>
  <c r="L13055" i="1"/>
  <c r="H13056" i="1"/>
  <c r="G13051" i="1"/>
  <c r="K13050" i="1"/>
  <c r="J13051" i="1" l="1"/>
  <c r="F13052" i="1"/>
  <c r="L13056" i="1"/>
  <c r="H13057" i="1"/>
  <c r="G13052" i="1"/>
  <c r="K13051" i="1"/>
  <c r="J13052" i="1" l="1"/>
  <c r="F13053" i="1"/>
  <c r="L13057" i="1"/>
  <c r="H13058" i="1"/>
  <c r="G13053" i="1"/>
  <c r="K13052" i="1"/>
  <c r="F13054" i="1" l="1"/>
  <c r="J13053" i="1"/>
  <c r="L13058" i="1"/>
  <c r="H13059" i="1"/>
  <c r="G13054" i="1"/>
  <c r="K13053" i="1"/>
  <c r="J13054" i="1" l="1"/>
  <c r="F13055" i="1"/>
  <c r="G13055" i="1"/>
  <c r="K13054" i="1"/>
  <c r="L13059" i="1"/>
  <c r="H13060" i="1"/>
  <c r="J13055" i="1" l="1"/>
  <c r="F13056" i="1"/>
  <c r="G13056" i="1"/>
  <c r="K13055" i="1"/>
  <c r="L13060" i="1"/>
  <c r="H13061" i="1"/>
  <c r="J13056" i="1" l="1"/>
  <c r="F13057" i="1"/>
  <c r="L13061" i="1"/>
  <c r="H13062" i="1"/>
  <c r="G13057" i="1"/>
  <c r="K13056" i="1"/>
  <c r="F13058" i="1" l="1"/>
  <c r="J13057" i="1"/>
  <c r="G13058" i="1"/>
  <c r="K13057" i="1"/>
  <c r="L13062" i="1"/>
  <c r="H13063" i="1"/>
  <c r="J13058" i="1" l="1"/>
  <c r="F13059" i="1"/>
  <c r="L13063" i="1"/>
  <c r="H13064" i="1"/>
  <c r="G13059" i="1"/>
  <c r="K13058" i="1"/>
  <c r="J13059" i="1" l="1"/>
  <c r="F13060" i="1"/>
  <c r="L13064" i="1"/>
  <c r="H13065" i="1"/>
  <c r="G13060" i="1"/>
  <c r="K13059" i="1"/>
  <c r="F13061" i="1" l="1"/>
  <c r="J13060" i="1"/>
  <c r="L13065" i="1"/>
  <c r="H13066" i="1"/>
  <c r="G13061" i="1"/>
  <c r="K13060" i="1"/>
  <c r="J13061" i="1" l="1"/>
  <c r="F13062" i="1"/>
  <c r="L13066" i="1"/>
  <c r="H13067" i="1"/>
  <c r="G13062" i="1"/>
  <c r="K13061" i="1"/>
  <c r="J13062" i="1" l="1"/>
  <c r="F13063" i="1"/>
  <c r="G13063" i="1"/>
  <c r="K13062" i="1"/>
  <c r="L13067" i="1"/>
  <c r="H13068" i="1"/>
  <c r="J13063" i="1" l="1"/>
  <c r="F13064" i="1"/>
  <c r="L13068" i="1"/>
  <c r="H13069" i="1"/>
  <c r="G13064" i="1"/>
  <c r="K13063" i="1"/>
  <c r="J13064" i="1" l="1"/>
  <c r="F13065" i="1"/>
  <c r="L13069" i="1"/>
  <c r="H13070" i="1"/>
  <c r="G13065" i="1"/>
  <c r="K13064" i="1"/>
  <c r="J13065" i="1" l="1"/>
  <c r="F13066" i="1"/>
  <c r="L13070" i="1"/>
  <c r="H13071" i="1"/>
  <c r="G13066" i="1"/>
  <c r="K13065" i="1"/>
  <c r="J13066" i="1" l="1"/>
  <c r="F13067" i="1"/>
  <c r="L13071" i="1"/>
  <c r="H13072" i="1"/>
  <c r="G13067" i="1"/>
  <c r="K13066" i="1"/>
  <c r="F13068" i="1" l="1"/>
  <c r="J13067" i="1"/>
  <c r="L13072" i="1"/>
  <c r="H13073" i="1"/>
  <c r="G13068" i="1"/>
  <c r="K13067" i="1"/>
  <c r="J13068" i="1" l="1"/>
  <c r="F13069" i="1"/>
  <c r="G13069" i="1"/>
  <c r="K13068" i="1"/>
  <c r="L13073" i="1"/>
  <c r="H13074" i="1"/>
  <c r="J13069" i="1" l="1"/>
  <c r="F13070" i="1"/>
  <c r="L13074" i="1"/>
  <c r="H13075" i="1"/>
  <c r="G13070" i="1"/>
  <c r="K13069" i="1"/>
  <c r="J13070" i="1" l="1"/>
  <c r="F13071" i="1"/>
  <c r="L13075" i="1"/>
  <c r="H13076" i="1"/>
  <c r="G13071" i="1"/>
  <c r="K13070" i="1"/>
  <c r="J13071" i="1" l="1"/>
  <c r="F13072" i="1"/>
  <c r="L13076" i="1"/>
  <c r="H13077" i="1"/>
  <c r="G13072" i="1"/>
  <c r="K13071" i="1"/>
  <c r="J13072" i="1" l="1"/>
  <c r="F13073" i="1"/>
  <c r="L13077" i="1"/>
  <c r="H13078" i="1"/>
  <c r="G13073" i="1"/>
  <c r="K13072" i="1"/>
  <c r="J13073" i="1" l="1"/>
  <c r="F13074" i="1"/>
  <c r="L13078" i="1"/>
  <c r="H13079" i="1"/>
  <c r="G13074" i="1"/>
  <c r="K13073" i="1"/>
  <c r="J13074" i="1" l="1"/>
  <c r="F13075" i="1"/>
  <c r="L13079" i="1"/>
  <c r="H13080" i="1"/>
  <c r="G13075" i="1"/>
  <c r="K13074" i="1"/>
  <c r="J13075" i="1" l="1"/>
  <c r="F13076" i="1"/>
  <c r="L13080" i="1"/>
  <c r="H13081" i="1"/>
  <c r="G13076" i="1"/>
  <c r="K13075" i="1"/>
  <c r="J13076" i="1" l="1"/>
  <c r="F13077" i="1"/>
  <c r="L13081" i="1"/>
  <c r="H13082" i="1"/>
  <c r="G13077" i="1"/>
  <c r="K13076" i="1"/>
  <c r="J13077" i="1" l="1"/>
  <c r="F13078" i="1"/>
  <c r="L13082" i="1"/>
  <c r="H13083" i="1"/>
  <c r="G13078" i="1"/>
  <c r="K13077" i="1"/>
  <c r="J13078" i="1" l="1"/>
  <c r="F13079" i="1"/>
  <c r="L13083" i="1"/>
  <c r="H13084" i="1"/>
  <c r="G13079" i="1"/>
  <c r="K13078" i="1"/>
  <c r="J13079" i="1" l="1"/>
  <c r="F13080" i="1"/>
  <c r="L13084" i="1"/>
  <c r="H13085" i="1"/>
  <c r="G13080" i="1"/>
  <c r="K13079" i="1"/>
  <c r="J13080" i="1" l="1"/>
  <c r="F13081" i="1"/>
  <c r="L13085" i="1"/>
  <c r="H13086" i="1"/>
  <c r="G13081" i="1"/>
  <c r="K13080" i="1"/>
  <c r="J13081" i="1" l="1"/>
  <c r="F13082" i="1"/>
  <c r="L13086" i="1"/>
  <c r="H13087" i="1"/>
  <c r="G13082" i="1"/>
  <c r="K13081" i="1"/>
  <c r="J13082" i="1" l="1"/>
  <c r="F13083" i="1"/>
  <c r="L13087" i="1"/>
  <c r="H13088" i="1"/>
  <c r="G13083" i="1"/>
  <c r="K13082" i="1"/>
  <c r="J13083" i="1" l="1"/>
  <c r="F13084" i="1"/>
  <c r="L13088" i="1"/>
  <c r="H13089" i="1"/>
  <c r="G13084" i="1"/>
  <c r="K13083" i="1"/>
  <c r="J13084" i="1" l="1"/>
  <c r="F13085" i="1"/>
  <c r="L13089" i="1"/>
  <c r="H13090" i="1"/>
  <c r="G13085" i="1"/>
  <c r="K13084" i="1"/>
  <c r="J13085" i="1" l="1"/>
  <c r="F13086" i="1"/>
  <c r="L13090" i="1"/>
  <c r="H13091" i="1"/>
  <c r="G13086" i="1"/>
  <c r="K13085" i="1"/>
  <c r="J13086" i="1" l="1"/>
  <c r="F13087" i="1"/>
  <c r="L13091" i="1"/>
  <c r="H13092" i="1"/>
  <c r="G13087" i="1"/>
  <c r="K13086" i="1"/>
  <c r="J13087" i="1" l="1"/>
  <c r="F13088" i="1"/>
  <c r="L13092" i="1"/>
  <c r="H13093" i="1"/>
  <c r="G13088" i="1"/>
  <c r="K13087" i="1"/>
  <c r="J13088" i="1" l="1"/>
  <c r="F13089" i="1"/>
  <c r="L13093" i="1"/>
  <c r="H13094" i="1"/>
  <c r="G13089" i="1"/>
  <c r="K13088" i="1"/>
  <c r="J13089" i="1" l="1"/>
  <c r="F13090" i="1"/>
  <c r="L13094" i="1"/>
  <c r="H13095" i="1"/>
  <c r="G13090" i="1"/>
  <c r="K13089" i="1"/>
  <c r="J13090" i="1" l="1"/>
  <c r="F13091" i="1"/>
  <c r="L13095" i="1"/>
  <c r="H13096" i="1"/>
  <c r="G13091" i="1"/>
  <c r="K13090" i="1"/>
  <c r="J13091" i="1" l="1"/>
  <c r="F13092" i="1"/>
  <c r="L13096" i="1"/>
  <c r="H13097" i="1"/>
  <c r="G13092" i="1"/>
  <c r="K13091" i="1"/>
  <c r="J13092" i="1" l="1"/>
  <c r="F13093" i="1"/>
  <c r="L13097" i="1"/>
  <c r="H13098" i="1"/>
  <c r="G13093" i="1"/>
  <c r="K13092" i="1"/>
  <c r="J13093" i="1" l="1"/>
  <c r="F13094" i="1"/>
  <c r="L13098" i="1"/>
  <c r="H13099" i="1"/>
  <c r="G13094" i="1"/>
  <c r="K13093" i="1"/>
  <c r="J13094" i="1" l="1"/>
  <c r="F13095" i="1"/>
  <c r="L13099" i="1"/>
  <c r="H13100" i="1"/>
  <c r="G13095" i="1"/>
  <c r="K13094" i="1"/>
  <c r="J13095" i="1" l="1"/>
  <c r="F13096" i="1"/>
  <c r="L13100" i="1"/>
  <c r="H13101" i="1"/>
  <c r="G13096" i="1"/>
  <c r="K13095" i="1"/>
  <c r="J13096" i="1" l="1"/>
  <c r="F13097" i="1"/>
  <c r="L13101" i="1"/>
  <c r="H13102" i="1"/>
  <c r="G13097" i="1"/>
  <c r="K13096" i="1"/>
  <c r="J13097" i="1" l="1"/>
  <c r="F13098" i="1"/>
  <c r="L13102" i="1"/>
  <c r="H13103" i="1"/>
  <c r="G13098" i="1"/>
  <c r="K13097" i="1"/>
  <c r="J13098" i="1" l="1"/>
  <c r="F13099" i="1"/>
  <c r="L13103" i="1"/>
  <c r="H13104" i="1"/>
  <c r="G13099" i="1"/>
  <c r="K13098" i="1"/>
  <c r="J13099" i="1" l="1"/>
  <c r="F13100" i="1"/>
  <c r="L13104" i="1"/>
  <c r="H13105" i="1"/>
  <c r="G13100" i="1"/>
  <c r="K13099" i="1"/>
  <c r="F13101" i="1" l="1"/>
  <c r="J13100" i="1"/>
  <c r="L13105" i="1"/>
  <c r="H13106" i="1"/>
  <c r="G13101" i="1"/>
  <c r="K13100" i="1"/>
  <c r="J13101" i="1" l="1"/>
  <c r="F13102" i="1"/>
  <c r="L13106" i="1"/>
  <c r="H13107" i="1"/>
  <c r="G13102" i="1"/>
  <c r="K13101" i="1"/>
  <c r="J13102" i="1" l="1"/>
  <c r="F13103" i="1"/>
  <c r="L13107" i="1"/>
  <c r="H13108" i="1"/>
  <c r="G13103" i="1"/>
  <c r="K13102" i="1"/>
  <c r="J13103" i="1" l="1"/>
  <c r="F13104" i="1"/>
  <c r="L13108" i="1"/>
  <c r="H13109" i="1"/>
  <c r="G13104" i="1"/>
  <c r="K13103" i="1"/>
  <c r="J13104" i="1" l="1"/>
  <c r="F13105" i="1"/>
  <c r="L13109" i="1"/>
  <c r="H13110" i="1"/>
  <c r="G13105" i="1"/>
  <c r="K13104" i="1"/>
  <c r="J13105" i="1" l="1"/>
  <c r="F13106" i="1"/>
  <c r="L13110" i="1"/>
  <c r="H13111" i="1"/>
  <c r="G13106" i="1"/>
  <c r="K13105" i="1"/>
  <c r="J13106" i="1" l="1"/>
  <c r="F13107" i="1"/>
  <c r="L13111" i="1"/>
  <c r="H13112" i="1"/>
  <c r="G13107" i="1"/>
  <c r="K13106" i="1"/>
  <c r="J13107" i="1" l="1"/>
  <c r="F13108" i="1"/>
  <c r="L13112" i="1"/>
  <c r="H13113" i="1"/>
  <c r="G13108" i="1"/>
  <c r="K13107" i="1"/>
  <c r="J13108" i="1" l="1"/>
  <c r="F13109" i="1"/>
  <c r="L13113" i="1"/>
  <c r="H13114" i="1"/>
  <c r="G13109" i="1"/>
  <c r="K13108" i="1"/>
  <c r="J13109" i="1" l="1"/>
  <c r="F13110" i="1"/>
  <c r="L13114" i="1"/>
  <c r="H13115" i="1"/>
  <c r="G13110" i="1"/>
  <c r="K13109" i="1"/>
  <c r="J13110" i="1" l="1"/>
  <c r="F13111" i="1"/>
  <c r="L13115" i="1"/>
  <c r="H13116" i="1"/>
  <c r="G13111" i="1"/>
  <c r="K13110" i="1"/>
  <c r="J13111" i="1" l="1"/>
  <c r="F13112" i="1"/>
  <c r="L13116" i="1"/>
  <c r="H13117" i="1"/>
  <c r="G13112" i="1"/>
  <c r="K13111" i="1"/>
  <c r="J13112" i="1" l="1"/>
  <c r="F13113" i="1"/>
  <c r="L13117" i="1"/>
  <c r="H13118" i="1"/>
  <c r="G13113" i="1"/>
  <c r="K13112" i="1"/>
  <c r="J13113" i="1" l="1"/>
  <c r="F13114" i="1"/>
  <c r="L13118" i="1"/>
  <c r="H13119" i="1"/>
  <c r="G13114" i="1"/>
  <c r="K13113" i="1"/>
  <c r="J13114" i="1" l="1"/>
  <c r="F13115" i="1"/>
  <c r="L13119" i="1"/>
  <c r="H13120" i="1"/>
  <c r="G13115" i="1"/>
  <c r="K13114" i="1"/>
  <c r="J13115" i="1" l="1"/>
  <c r="F13116" i="1"/>
  <c r="L13120" i="1"/>
  <c r="H13121" i="1"/>
  <c r="G13116" i="1"/>
  <c r="K13115" i="1"/>
  <c r="J13116" i="1" l="1"/>
  <c r="F13117" i="1"/>
  <c r="L13121" i="1"/>
  <c r="H13122" i="1"/>
  <c r="G13117" i="1"/>
  <c r="K13116" i="1"/>
  <c r="J13117" i="1" l="1"/>
  <c r="F13118" i="1"/>
  <c r="L13122" i="1"/>
  <c r="H13123" i="1"/>
  <c r="G13118" i="1"/>
  <c r="K13117" i="1"/>
  <c r="J13118" i="1" l="1"/>
  <c r="F13119" i="1"/>
  <c r="L13123" i="1"/>
  <c r="H13124" i="1"/>
  <c r="G13119" i="1"/>
  <c r="K13118" i="1"/>
  <c r="J13119" i="1" l="1"/>
  <c r="F13120" i="1"/>
  <c r="L13124" i="1"/>
  <c r="H13125" i="1"/>
  <c r="G13120" i="1"/>
  <c r="K13119" i="1"/>
  <c r="J13120" i="1" l="1"/>
  <c r="F13121" i="1"/>
  <c r="L13125" i="1"/>
  <c r="H13126" i="1"/>
  <c r="G13121" i="1"/>
  <c r="K13120" i="1"/>
  <c r="J13121" i="1" l="1"/>
  <c r="F13122" i="1"/>
  <c r="L13126" i="1"/>
  <c r="H13127" i="1"/>
  <c r="G13122" i="1"/>
  <c r="K13121" i="1"/>
  <c r="J13122" i="1" l="1"/>
  <c r="F13123" i="1"/>
  <c r="L13127" i="1"/>
  <c r="H13128" i="1"/>
  <c r="G13123" i="1"/>
  <c r="K13122" i="1"/>
  <c r="J13123" i="1" l="1"/>
  <c r="F13124" i="1"/>
  <c r="L13128" i="1"/>
  <c r="H13129" i="1"/>
  <c r="G13124" i="1"/>
  <c r="K13123" i="1"/>
  <c r="J13124" i="1" l="1"/>
  <c r="F13125" i="1"/>
  <c r="L13129" i="1"/>
  <c r="H13130" i="1"/>
  <c r="G13125" i="1"/>
  <c r="K13124" i="1"/>
  <c r="J13125" i="1" l="1"/>
  <c r="F13126" i="1"/>
  <c r="L13130" i="1"/>
  <c r="H13131" i="1"/>
  <c r="G13126" i="1"/>
  <c r="K13125" i="1"/>
  <c r="J13126" i="1" l="1"/>
  <c r="F13127" i="1"/>
  <c r="L13131" i="1"/>
  <c r="H13132" i="1"/>
  <c r="G13127" i="1"/>
  <c r="K13126" i="1"/>
  <c r="J13127" i="1" l="1"/>
  <c r="F13128" i="1"/>
  <c r="L13132" i="1"/>
  <c r="H13133" i="1"/>
  <c r="G13128" i="1"/>
  <c r="K13127" i="1"/>
  <c r="J13128" i="1" l="1"/>
  <c r="F13129" i="1"/>
  <c r="L13133" i="1"/>
  <c r="H13134" i="1"/>
  <c r="G13129" i="1"/>
  <c r="K13128" i="1"/>
  <c r="J13129" i="1" l="1"/>
  <c r="F13130" i="1"/>
  <c r="L13134" i="1"/>
  <c r="H13135" i="1"/>
  <c r="G13130" i="1"/>
  <c r="K13129" i="1"/>
  <c r="J13130" i="1" l="1"/>
  <c r="F13131" i="1"/>
  <c r="L13135" i="1"/>
  <c r="H13136" i="1"/>
  <c r="G13131" i="1"/>
  <c r="K13130" i="1"/>
  <c r="J13131" i="1" l="1"/>
  <c r="F13132" i="1"/>
  <c r="L13136" i="1"/>
  <c r="H13137" i="1"/>
  <c r="G13132" i="1"/>
  <c r="K13131" i="1"/>
  <c r="J13132" i="1" l="1"/>
  <c r="F13133" i="1"/>
  <c r="L13137" i="1"/>
  <c r="H13138" i="1"/>
  <c r="G13133" i="1"/>
  <c r="K13132" i="1"/>
  <c r="J13133" i="1" l="1"/>
  <c r="F13134" i="1"/>
  <c r="L13138" i="1"/>
  <c r="H13139" i="1"/>
  <c r="G13134" i="1"/>
  <c r="K13133" i="1"/>
  <c r="J13134" i="1" l="1"/>
  <c r="F13135" i="1"/>
  <c r="L13139" i="1"/>
  <c r="H13140" i="1"/>
  <c r="G13135" i="1"/>
  <c r="K13134" i="1"/>
  <c r="J13135" i="1" l="1"/>
  <c r="F13136" i="1"/>
  <c r="L13140" i="1"/>
  <c r="H13141" i="1"/>
  <c r="G13136" i="1"/>
  <c r="K13135" i="1"/>
  <c r="J13136" i="1" l="1"/>
  <c r="F13137" i="1"/>
  <c r="L13141" i="1"/>
  <c r="H13142" i="1"/>
  <c r="G13137" i="1"/>
  <c r="K13136" i="1"/>
  <c r="J13137" i="1" l="1"/>
  <c r="F13138" i="1"/>
  <c r="L13142" i="1"/>
  <c r="H13143" i="1"/>
  <c r="G13138" i="1"/>
  <c r="K13137" i="1"/>
  <c r="J13138" i="1" l="1"/>
  <c r="F13139" i="1"/>
  <c r="L13143" i="1"/>
  <c r="H13144" i="1"/>
  <c r="G13139" i="1"/>
  <c r="K13138" i="1"/>
  <c r="J13139" i="1" l="1"/>
  <c r="F13140" i="1"/>
  <c r="L13144" i="1"/>
  <c r="H13145" i="1"/>
  <c r="G13140" i="1"/>
  <c r="K13139" i="1"/>
  <c r="J13140" i="1" l="1"/>
  <c r="F13141" i="1"/>
  <c r="L13145" i="1"/>
  <c r="H13146" i="1"/>
  <c r="G13141" i="1"/>
  <c r="K13140" i="1"/>
  <c r="J13141" i="1" l="1"/>
  <c r="F13142" i="1"/>
  <c r="L13146" i="1"/>
  <c r="H13147" i="1"/>
  <c r="G13142" i="1"/>
  <c r="K13141" i="1"/>
  <c r="J13142" i="1" l="1"/>
  <c r="F13143" i="1"/>
  <c r="L13147" i="1"/>
  <c r="H13148" i="1"/>
  <c r="G13143" i="1"/>
  <c r="K13142" i="1"/>
  <c r="J13143" i="1" l="1"/>
  <c r="F13144" i="1"/>
  <c r="L13148" i="1"/>
  <c r="H13149" i="1"/>
  <c r="G13144" i="1"/>
  <c r="K13143" i="1"/>
  <c r="J13144" i="1" l="1"/>
  <c r="F13145" i="1"/>
  <c r="L13149" i="1"/>
  <c r="H13150" i="1"/>
  <c r="G13145" i="1"/>
  <c r="K13144" i="1"/>
  <c r="J13145" i="1" l="1"/>
  <c r="F13146" i="1"/>
  <c r="L13150" i="1"/>
  <c r="H13151" i="1"/>
  <c r="G13146" i="1"/>
  <c r="K13145" i="1"/>
  <c r="J13146" i="1" l="1"/>
  <c r="F13147" i="1"/>
  <c r="L13151" i="1"/>
  <c r="H13152" i="1"/>
  <c r="G13147" i="1"/>
  <c r="K13146" i="1"/>
  <c r="J13147" i="1" l="1"/>
  <c r="F13148" i="1"/>
  <c r="L13152" i="1"/>
  <c r="H13153" i="1"/>
  <c r="G13148" i="1"/>
  <c r="K13147" i="1"/>
  <c r="J13148" i="1" l="1"/>
  <c r="F13149" i="1"/>
  <c r="L13153" i="1"/>
  <c r="H13154" i="1"/>
  <c r="G13149" i="1"/>
  <c r="K13148" i="1"/>
  <c r="J13149" i="1" l="1"/>
  <c r="F13150" i="1"/>
  <c r="L13154" i="1"/>
  <c r="H13155" i="1"/>
  <c r="G13150" i="1"/>
  <c r="K13149" i="1"/>
  <c r="J13150" i="1" l="1"/>
  <c r="F13151" i="1"/>
  <c r="L13155" i="1"/>
  <c r="H13156" i="1"/>
  <c r="G13151" i="1"/>
  <c r="K13150" i="1"/>
  <c r="J13151" i="1" l="1"/>
  <c r="F13152" i="1"/>
  <c r="L13156" i="1"/>
  <c r="H13157" i="1"/>
  <c r="G13152" i="1"/>
  <c r="K13151" i="1"/>
  <c r="J13152" i="1" l="1"/>
  <c r="F13153" i="1"/>
  <c r="L13157" i="1"/>
  <c r="H13158" i="1"/>
  <c r="G13153" i="1"/>
  <c r="K13152" i="1"/>
  <c r="J13153" i="1" l="1"/>
  <c r="F13154" i="1"/>
  <c r="L13158" i="1"/>
  <c r="H13159" i="1"/>
  <c r="G13154" i="1"/>
  <c r="K13153" i="1"/>
  <c r="J13154" i="1" l="1"/>
  <c r="F13155" i="1"/>
  <c r="L13159" i="1"/>
  <c r="H13160" i="1"/>
  <c r="G13155" i="1"/>
  <c r="K13154" i="1"/>
  <c r="J13155" i="1" l="1"/>
  <c r="F13156" i="1"/>
  <c r="L13160" i="1"/>
  <c r="H13161" i="1"/>
  <c r="G13156" i="1"/>
  <c r="K13155" i="1"/>
  <c r="J13156" i="1" l="1"/>
  <c r="F13157" i="1"/>
  <c r="L13161" i="1"/>
  <c r="H13162" i="1"/>
  <c r="G13157" i="1"/>
  <c r="K13156" i="1"/>
  <c r="F13158" i="1" l="1"/>
  <c r="J13157" i="1"/>
  <c r="L13162" i="1"/>
  <c r="H13163" i="1"/>
  <c r="G13158" i="1"/>
  <c r="K13157" i="1"/>
  <c r="J13158" i="1" l="1"/>
  <c r="F13159" i="1"/>
  <c r="L13163" i="1"/>
  <c r="H13164" i="1"/>
  <c r="G13159" i="1"/>
  <c r="K13158" i="1"/>
  <c r="J13159" i="1" l="1"/>
  <c r="F13160" i="1"/>
  <c r="L13164" i="1"/>
  <c r="H13165" i="1"/>
  <c r="G13160" i="1"/>
  <c r="K13159" i="1"/>
  <c r="J13160" i="1" l="1"/>
  <c r="F13161" i="1"/>
  <c r="L13165" i="1"/>
  <c r="H13166" i="1"/>
  <c r="G13161" i="1"/>
  <c r="K13160" i="1"/>
  <c r="J13161" i="1" l="1"/>
  <c r="F13162" i="1"/>
  <c r="L13166" i="1"/>
  <c r="H13167" i="1"/>
  <c r="G13162" i="1"/>
  <c r="K13161" i="1"/>
  <c r="J13162" i="1" l="1"/>
  <c r="F13163" i="1"/>
  <c r="L13167" i="1"/>
  <c r="H13168" i="1"/>
  <c r="G13163" i="1"/>
  <c r="K13162" i="1"/>
  <c r="J13163" i="1" l="1"/>
  <c r="F13164" i="1"/>
  <c r="L13168" i="1"/>
  <c r="H13169" i="1"/>
  <c r="G13164" i="1"/>
  <c r="K13163" i="1"/>
  <c r="J13164" i="1" l="1"/>
  <c r="F13165" i="1"/>
  <c r="L13169" i="1"/>
  <c r="H13170" i="1"/>
  <c r="G13165" i="1"/>
  <c r="K13164" i="1"/>
  <c r="J13165" i="1" l="1"/>
  <c r="F13166" i="1"/>
  <c r="L13170" i="1"/>
  <c r="H13171" i="1"/>
  <c r="G13166" i="1"/>
  <c r="K13165" i="1"/>
  <c r="J13166" i="1" l="1"/>
  <c r="F13167" i="1"/>
  <c r="L13171" i="1"/>
  <c r="H13172" i="1"/>
  <c r="G13167" i="1"/>
  <c r="K13166" i="1"/>
  <c r="J13167" i="1" l="1"/>
  <c r="F13168" i="1"/>
  <c r="L13172" i="1"/>
  <c r="H13173" i="1"/>
  <c r="G13168" i="1"/>
  <c r="K13167" i="1"/>
  <c r="J13168" i="1" l="1"/>
  <c r="F13169" i="1"/>
  <c r="L13173" i="1"/>
  <c r="H13174" i="1"/>
  <c r="G13169" i="1"/>
  <c r="K13168" i="1"/>
  <c r="J13169" i="1" l="1"/>
  <c r="F13170" i="1"/>
  <c r="L13174" i="1"/>
  <c r="H13175" i="1"/>
  <c r="G13170" i="1"/>
  <c r="K13169" i="1"/>
  <c r="J13170" i="1" l="1"/>
  <c r="F13171" i="1"/>
  <c r="L13175" i="1"/>
  <c r="H13176" i="1"/>
  <c r="G13171" i="1"/>
  <c r="K13170" i="1"/>
  <c r="J13171" i="1" l="1"/>
  <c r="F13172" i="1"/>
  <c r="L13176" i="1"/>
  <c r="H13177" i="1"/>
  <c r="G13172" i="1"/>
  <c r="K13171" i="1"/>
  <c r="J13172" i="1" l="1"/>
  <c r="F13173" i="1"/>
  <c r="L13177" i="1"/>
  <c r="H13178" i="1"/>
  <c r="G13173" i="1"/>
  <c r="K13172" i="1"/>
  <c r="J13173" i="1" l="1"/>
  <c r="F13174" i="1"/>
  <c r="L13178" i="1"/>
  <c r="H13179" i="1"/>
  <c r="G13174" i="1"/>
  <c r="K13173" i="1"/>
  <c r="J13174" i="1" l="1"/>
  <c r="F13175" i="1"/>
  <c r="L13179" i="1"/>
  <c r="H13180" i="1"/>
  <c r="G13175" i="1"/>
  <c r="K13174" i="1"/>
  <c r="J13175" i="1" l="1"/>
  <c r="F13176" i="1"/>
  <c r="L13180" i="1"/>
  <c r="H13181" i="1"/>
  <c r="G13176" i="1"/>
  <c r="K13175" i="1"/>
  <c r="J13176" i="1" l="1"/>
  <c r="F13177" i="1"/>
  <c r="L13181" i="1"/>
  <c r="H13182" i="1"/>
  <c r="G13177" i="1"/>
  <c r="K13176" i="1"/>
  <c r="J13177" i="1" l="1"/>
  <c r="F13178" i="1"/>
  <c r="L13182" i="1"/>
  <c r="H13183" i="1"/>
  <c r="G13178" i="1"/>
  <c r="K13177" i="1"/>
  <c r="J13178" i="1" l="1"/>
  <c r="F13179" i="1"/>
  <c r="L13183" i="1"/>
  <c r="H13184" i="1"/>
  <c r="G13179" i="1"/>
  <c r="K13178" i="1"/>
  <c r="J13179" i="1" l="1"/>
  <c r="F13180" i="1"/>
  <c r="L13184" i="1"/>
  <c r="H13185" i="1"/>
  <c r="G13180" i="1"/>
  <c r="K13179" i="1"/>
  <c r="J13180" i="1" l="1"/>
  <c r="F13181" i="1"/>
  <c r="L13185" i="1"/>
  <c r="H13186" i="1"/>
  <c r="G13181" i="1"/>
  <c r="K13180" i="1"/>
  <c r="J13181" i="1" l="1"/>
  <c r="F13182" i="1"/>
  <c r="L13186" i="1"/>
  <c r="H13187" i="1"/>
  <c r="G13182" i="1"/>
  <c r="K13181" i="1"/>
  <c r="J13182" i="1" l="1"/>
  <c r="F13183" i="1"/>
  <c r="L13187" i="1"/>
  <c r="H13188" i="1"/>
  <c r="G13183" i="1"/>
  <c r="K13182" i="1"/>
  <c r="J13183" i="1" l="1"/>
  <c r="F13184" i="1"/>
  <c r="L13188" i="1"/>
  <c r="H13189" i="1"/>
  <c r="G13184" i="1"/>
  <c r="K13183" i="1"/>
  <c r="J13184" i="1" l="1"/>
  <c r="F13185" i="1"/>
  <c r="L13189" i="1"/>
  <c r="H13190" i="1"/>
  <c r="G13185" i="1"/>
  <c r="K13184" i="1"/>
  <c r="J13185" i="1" l="1"/>
  <c r="F13186" i="1"/>
  <c r="L13190" i="1"/>
  <c r="H13191" i="1"/>
  <c r="G13186" i="1"/>
  <c r="K13185" i="1"/>
  <c r="J13186" i="1" l="1"/>
  <c r="F13187" i="1"/>
  <c r="L13191" i="1"/>
  <c r="H13192" i="1"/>
  <c r="G13187" i="1"/>
  <c r="K13186" i="1"/>
  <c r="J13187" i="1" l="1"/>
  <c r="F13188" i="1"/>
  <c r="L13192" i="1"/>
  <c r="H13193" i="1"/>
  <c r="G13188" i="1"/>
  <c r="K13187" i="1"/>
  <c r="J13188" i="1" l="1"/>
  <c r="F13189" i="1"/>
  <c r="L13193" i="1"/>
  <c r="H13194" i="1"/>
  <c r="G13189" i="1"/>
  <c r="K13188" i="1"/>
  <c r="J13189" i="1" l="1"/>
  <c r="F13190" i="1"/>
  <c r="L13194" i="1"/>
  <c r="H13195" i="1"/>
  <c r="G13190" i="1"/>
  <c r="K13189" i="1"/>
  <c r="J13190" i="1" l="1"/>
  <c r="F13191" i="1"/>
  <c r="L13195" i="1"/>
  <c r="H13196" i="1"/>
  <c r="G13191" i="1"/>
  <c r="K13190" i="1"/>
  <c r="J13191" i="1" l="1"/>
  <c r="F13192" i="1"/>
  <c r="L13196" i="1"/>
  <c r="H13197" i="1"/>
  <c r="G13192" i="1"/>
  <c r="K13191" i="1"/>
  <c r="J13192" i="1" l="1"/>
  <c r="F13193" i="1"/>
  <c r="L13197" i="1"/>
  <c r="H13198" i="1"/>
  <c r="G13193" i="1"/>
  <c r="K13192" i="1"/>
  <c r="J13193" i="1" l="1"/>
  <c r="F13194" i="1"/>
  <c r="L13198" i="1"/>
  <c r="H13199" i="1"/>
  <c r="G13194" i="1"/>
  <c r="K13193" i="1"/>
  <c r="J13194" i="1" l="1"/>
  <c r="F13195" i="1"/>
  <c r="L13199" i="1"/>
  <c r="H13200" i="1"/>
  <c r="G13195" i="1"/>
  <c r="K13194" i="1"/>
  <c r="J13195" i="1" l="1"/>
  <c r="F13196" i="1"/>
  <c r="L13200" i="1"/>
  <c r="H13201" i="1"/>
  <c r="G13196" i="1"/>
  <c r="K13195" i="1"/>
  <c r="J13196" i="1" l="1"/>
  <c r="F13197" i="1"/>
  <c r="L13201" i="1"/>
  <c r="H13202" i="1"/>
  <c r="G13197" i="1"/>
  <c r="K13196" i="1"/>
  <c r="J13197" i="1" l="1"/>
  <c r="F13198" i="1"/>
  <c r="L13202" i="1"/>
  <c r="H13203" i="1"/>
  <c r="G13198" i="1"/>
  <c r="K13197" i="1"/>
  <c r="J13198" i="1" l="1"/>
  <c r="F13199" i="1"/>
  <c r="L13203" i="1"/>
  <c r="H13204" i="1"/>
  <c r="G13199" i="1"/>
  <c r="K13198" i="1"/>
  <c r="J13199" i="1" l="1"/>
  <c r="F13200" i="1"/>
  <c r="L13204" i="1"/>
  <c r="H13205" i="1"/>
  <c r="G13200" i="1"/>
  <c r="K13199" i="1"/>
  <c r="J13200" i="1" l="1"/>
  <c r="F13201" i="1"/>
  <c r="L13205" i="1"/>
  <c r="H13206" i="1"/>
  <c r="G13201" i="1"/>
  <c r="K13200" i="1"/>
  <c r="J13201" i="1" l="1"/>
  <c r="F13202" i="1"/>
  <c r="L13206" i="1"/>
  <c r="H13207" i="1"/>
  <c r="G13202" i="1"/>
  <c r="K13201" i="1"/>
  <c r="J13202" i="1" l="1"/>
  <c r="F13203" i="1"/>
  <c r="L13207" i="1"/>
  <c r="H13208" i="1"/>
  <c r="G13203" i="1"/>
  <c r="K13202" i="1"/>
  <c r="J13203" i="1" l="1"/>
  <c r="F13204" i="1"/>
  <c r="L13208" i="1"/>
  <c r="H13209" i="1"/>
  <c r="G13204" i="1"/>
  <c r="K13203" i="1"/>
  <c r="J13204" i="1" l="1"/>
  <c r="F13205" i="1"/>
  <c r="L13209" i="1"/>
  <c r="H13210" i="1"/>
  <c r="G13205" i="1"/>
  <c r="K13204" i="1"/>
  <c r="J13205" i="1" l="1"/>
  <c r="F13206" i="1"/>
  <c r="L13210" i="1"/>
  <c r="H13211" i="1"/>
  <c r="G13206" i="1"/>
  <c r="K13205" i="1"/>
  <c r="J13206" i="1" l="1"/>
  <c r="F13207" i="1"/>
  <c r="L13211" i="1"/>
  <c r="H13212" i="1"/>
  <c r="G13207" i="1"/>
  <c r="K13206" i="1"/>
  <c r="J13207" i="1" l="1"/>
  <c r="F13208" i="1"/>
  <c r="L13212" i="1"/>
  <c r="H13213" i="1"/>
  <c r="G13208" i="1"/>
  <c r="K13207" i="1"/>
  <c r="J13208" i="1" l="1"/>
  <c r="F13209" i="1"/>
  <c r="L13213" i="1"/>
  <c r="H13214" i="1"/>
  <c r="G13209" i="1"/>
  <c r="K13208" i="1"/>
  <c r="J13209" i="1" l="1"/>
  <c r="F13210" i="1"/>
  <c r="L13214" i="1"/>
  <c r="H13215" i="1"/>
  <c r="G13210" i="1"/>
  <c r="K13209" i="1"/>
  <c r="J13210" i="1" l="1"/>
  <c r="F13211" i="1"/>
  <c r="L13215" i="1"/>
  <c r="H13216" i="1"/>
  <c r="G13211" i="1"/>
  <c r="K13210" i="1"/>
  <c r="J13211" i="1" l="1"/>
  <c r="F13212" i="1"/>
  <c r="L13216" i="1"/>
  <c r="H13217" i="1"/>
  <c r="G13212" i="1"/>
  <c r="K13211" i="1"/>
  <c r="J13212" i="1" l="1"/>
  <c r="F13213" i="1"/>
  <c r="L13217" i="1"/>
  <c r="H13218" i="1"/>
  <c r="G13213" i="1"/>
  <c r="K13212" i="1"/>
  <c r="J13213" i="1" l="1"/>
  <c r="F13214" i="1"/>
  <c r="L13218" i="1"/>
  <c r="H13219" i="1"/>
  <c r="G13214" i="1"/>
  <c r="K13213" i="1"/>
  <c r="J13214" i="1" l="1"/>
  <c r="F13215" i="1"/>
  <c r="L13219" i="1"/>
  <c r="H13220" i="1"/>
  <c r="G13215" i="1"/>
  <c r="K13214" i="1"/>
  <c r="J13215" i="1" l="1"/>
  <c r="F13216" i="1"/>
  <c r="L13220" i="1"/>
  <c r="H13221" i="1"/>
  <c r="G13216" i="1"/>
  <c r="K13215" i="1"/>
  <c r="J13216" i="1" l="1"/>
  <c r="F13217" i="1"/>
  <c r="L13221" i="1"/>
  <c r="H13222" i="1"/>
  <c r="G13217" i="1"/>
  <c r="K13216" i="1"/>
  <c r="J13217" i="1" l="1"/>
  <c r="F13218" i="1"/>
  <c r="L13222" i="1"/>
  <c r="H13223" i="1"/>
  <c r="G13218" i="1"/>
  <c r="K13217" i="1"/>
  <c r="J13218" i="1" l="1"/>
  <c r="F13219" i="1"/>
  <c r="L13223" i="1"/>
  <c r="H13224" i="1"/>
  <c r="G13219" i="1"/>
  <c r="K13218" i="1"/>
  <c r="J13219" i="1" l="1"/>
  <c r="F13220" i="1"/>
  <c r="L13224" i="1"/>
  <c r="H13225" i="1"/>
  <c r="G13220" i="1"/>
  <c r="K13219" i="1"/>
  <c r="F13221" i="1" l="1"/>
  <c r="J13220" i="1"/>
  <c r="L13225" i="1"/>
  <c r="H13226" i="1"/>
  <c r="G13221" i="1"/>
  <c r="K13220" i="1"/>
  <c r="J13221" i="1" l="1"/>
  <c r="F13222" i="1"/>
  <c r="L13226" i="1"/>
  <c r="H13227" i="1"/>
  <c r="G13222" i="1"/>
  <c r="K13221" i="1"/>
  <c r="J13222" i="1" l="1"/>
  <c r="F13223" i="1"/>
  <c r="L13227" i="1"/>
  <c r="H13228" i="1"/>
  <c r="G13223" i="1"/>
  <c r="K13222" i="1"/>
  <c r="J13223" i="1" l="1"/>
  <c r="F13224" i="1"/>
  <c r="L13228" i="1"/>
  <c r="H13229" i="1"/>
  <c r="G13224" i="1"/>
  <c r="K13223" i="1"/>
  <c r="J13224" i="1" l="1"/>
  <c r="F13225" i="1"/>
  <c r="L13229" i="1"/>
  <c r="H13230" i="1"/>
  <c r="G13225" i="1"/>
  <c r="K13224" i="1"/>
  <c r="J13225" i="1" l="1"/>
  <c r="F13226" i="1"/>
  <c r="L13230" i="1"/>
  <c r="H13231" i="1"/>
  <c r="G13226" i="1"/>
  <c r="K13225" i="1"/>
  <c r="F13227" i="1" l="1"/>
  <c r="J13226" i="1"/>
  <c r="L13231" i="1"/>
  <c r="H13232" i="1"/>
  <c r="G13227" i="1"/>
  <c r="K13226" i="1"/>
  <c r="J13227" i="1" l="1"/>
  <c r="F13228" i="1"/>
  <c r="L13232" i="1"/>
  <c r="H13233" i="1"/>
  <c r="G13228" i="1"/>
  <c r="K13227" i="1"/>
  <c r="F13229" i="1" l="1"/>
  <c r="J13228" i="1"/>
  <c r="L13233" i="1"/>
  <c r="H13234" i="1"/>
  <c r="G13229" i="1"/>
  <c r="K13228" i="1"/>
  <c r="J13229" i="1" l="1"/>
  <c r="F13230" i="1"/>
  <c r="L13234" i="1"/>
  <c r="H13235" i="1"/>
  <c r="G13230" i="1"/>
  <c r="K13229" i="1"/>
  <c r="F13231" i="1" l="1"/>
  <c r="J13230" i="1"/>
  <c r="L13235" i="1"/>
  <c r="H13236" i="1"/>
  <c r="G13231" i="1"/>
  <c r="K13230" i="1"/>
  <c r="F13232" i="1" l="1"/>
  <c r="J13231" i="1"/>
  <c r="L13236" i="1"/>
  <c r="H13237" i="1"/>
  <c r="G13232" i="1"/>
  <c r="K13231" i="1"/>
  <c r="J13232" i="1" l="1"/>
  <c r="F13233" i="1"/>
  <c r="L13237" i="1"/>
  <c r="H13238" i="1"/>
  <c r="G13233" i="1"/>
  <c r="K13232" i="1"/>
  <c r="J13233" i="1" l="1"/>
  <c r="F13234" i="1"/>
  <c r="L13238" i="1"/>
  <c r="H13239" i="1"/>
  <c r="G13234" i="1"/>
  <c r="K13233" i="1"/>
  <c r="J13234" i="1" l="1"/>
  <c r="F13235" i="1"/>
  <c r="L13239" i="1"/>
  <c r="H13240" i="1"/>
  <c r="G13235" i="1"/>
  <c r="K13234" i="1"/>
  <c r="J13235" i="1" l="1"/>
  <c r="F13236" i="1"/>
  <c r="L13240" i="1"/>
  <c r="H13241" i="1"/>
  <c r="G13236" i="1"/>
  <c r="K13235" i="1"/>
  <c r="J13236" i="1" l="1"/>
  <c r="F13237" i="1"/>
  <c r="L13241" i="1"/>
  <c r="H13242" i="1"/>
  <c r="G13237" i="1"/>
  <c r="K13236" i="1"/>
  <c r="J13237" i="1" l="1"/>
  <c r="F13238" i="1"/>
  <c r="L13242" i="1"/>
  <c r="H13243" i="1"/>
  <c r="G13238" i="1"/>
  <c r="K13237" i="1"/>
  <c r="J13238" i="1" l="1"/>
  <c r="F13239" i="1"/>
  <c r="L13243" i="1"/>
  <c r="H13244" i="1"/>
  <c r="G13239" i="1"/>
  <c r="K13238" i="1"/>
  <c r="J13239" i="1" l="1"/>
  <c r="F13240" i="1"/>
  <c r="L13244" i="1"/>
  <c r="H13245" i="1"/>
  <c r="G13240" i="1"/>
  <c r="K13239" i="1"/>
  <c r="J13240" i="1" l="1"/>
  <c r="F13241" i="1"/>
  <c r="L13245" i="1"/>
  <c r="H13246" i="1"/>
  <c r="G13241" i="1"/>
  <c r="K13240" i="1"/>
  <c r="J13241" i="1" l="1"/>
  <c r="F13242" i="1"/>
  <c r="L13246" i="1"/>
  <c r="H13247" i="1"/>
  <c r="G13242" i="1"/>
  <c r="K13241" i="1"/>
  <c r="J13242" i="1" l="1"/>
  <c r="F13243" i="1"/>
  <c r="L13247" i="1"/>
  <c r="H13248" i="1"/>
  <c r="G13243" i="1"/>
  <c r="K13242" i="1"/>
  <c r="J13243" i="1" l="1"/>
  <c r="F13244" i="1"/>
  <c r="L13248" i="1"/>
  <c r="H13249" i="1"/>
  <c r="G13244" i="1"/>
  <c r="K13243" i="1"/>
  <c r="J13244" i="1" l="1"/>
  <c r="F13245" i="1"/>
  <c r="L13249" i="1"/>
  <c r="H13250" i="1"/>
  <c r="G13245" i="1"/>
  <c r="K13244" i="1"/>
  <c r="J13245" i="1" l="1"/>
  <c r="F13246" i="1"/>
  <c r="L13250" i="1"/>
  <c r="H13251" i="1"/>
  <c r="G13246" i="1"/>
  <c r="K13245" i="1"/>
  <c r="J13246" i="1" l="1"/>
  <c r="F13247" i="1"/>
  <c r="L13251" i="1"/>
  <c r="H13252" i="1"/>
  <c r="G13247" i="1"/>
  <c r="K13246" i="1"/>
  <c r="J13247" i="1" l="1"/>
  <c r="F13248" i="1"/>
  <c r="L13252" i="1"/>
  <c r="H13253" i="1"/>
  <c r="G13248" i="1"/>
  <c r="K13247" i="1"/>
  <c r="J13248" i="1" l="1"/>
  <c r="F13249" i="1"/>
  <c r="L13253" i="1"/>
  <c r="H13254" i="1"/>
  <c r="G13249" i="1"/>
  <c r="K13248" i="1"/>
  <c r="J13249" i="1" l="1"/>
  <c r="F13250" i="1"/>
  <c r="L13254" i="1"/>
  <c r="H13255" i="1"/>
  <c r="G13250" i="1"/>
  <c r="K13249" i="1"/>
  <c r="J13250" i="1" l="1"/>
  <c r="F13251" i="1"/>
  <c r="L13255" i="1"/>
  <c r="H13256" i="1"/>
  <c r="G13251" i="1"/>
  <c r="K13250" i="1"/>
  <c r="J13251" i="1" l="1"/>
  <c r="F13252" i="1"/>
  <c r="L13256" i="1"/>
  <c r="H13257" i="1"/>
  <c r="G13252" i="1"/>
  <c r="K13251" i="1"/>
  <c r="J13252" i="1" l="1"/>
  <c r="F13253" i="1"/>
  <c r="L13257" i="1"/>
  <c r="H13258" i="1"/>
  <c r="G13253" i="1"/>
  <c r="K13252" i="1"/>
  <c r="J13253" i="1" l="1"/>
  <c r="F13254" i="1"/>
  <c r="L13258" i="1"/>
  <c r="H13259" i="1"/>
  <c r="G13254" i="1"/>
  <c r="K13253" i="1"/>
  <c r="J13254" i="1" l="1"/>
  <c r="F13255" i="1"/>
  <c r="L13259" i="1"/>
  <c r="H13260" i="1"/>
  <c r="G13255" i="1"/>
  <c r="K13254" i="1"/>
  <c r="J13255" i="1" l="1"/>
  <c r="F13256" i="1"/>
  <c r="L13260" i="1"/>
  <c r="H13261" i="1"/>
  <c r="G13256" i="1"/>
  <c r="K13255" i="1"/>
  <c r="J13256" i="1" l="1"/>
  <c r="F13257" i="1"/>
  <c r="L13261" i="1"/>
  <c r="H13262" i="1"/>
  <c r="G13257" i="1"/>
  <c r="K13256" i="1"/>
  <c r="J13257" i="1" l="1"/>
  <c r="F13258" i="1"/>
  <c r="L13262" i="1"/>
  <c r="H13263" i="1"/>
  <c r="G13258" i="1"/>
  <c r="K13257" i="1"/>
  <c r="J13258" i="1" l="1"/>
  <c r="F13259" i="1"/>
  <c r="L13263" i="1"/>
  <c r="H13264" i="1"/>
  <c r="G13259" i="1"/>
  <c r="K13258" i="1"/>
  <c r="J13259" i="1" l="1"/>
  <c r="F13260" i="1"/>
  <c r="L13264" i="1"/>
  <c r="H13265" i="1"/>
  <c r="G13260" i="1"/>
  <c r="K13259" i="1"/>
  <c r="J13260" i="1" l="1"/>
  <c r="F13261" i="1"/>
  <c r="L13265" i="1"/>
  <c r="H13266" i="1"/>
  <c r="G13261" i="1"/>
  <c r="K13260" i="1"/>
  <c r="J13261" i="1" l="1"/>
  <c r="F13262" i="1"/>
  <c r="L13266" i="1"/>
  <c r="H13267" i="1"/>
  <c r="G13262" i="1"/>
  <c r="K13261" i="1"/>
  <c r="J13262" i="1" l="1"/>
  <c r="F13263" i="1"/>
  <c r="L13267" i="1"/>
  <c r="H13268" i="1"/>
  <c r="G13263" i="1"/>
  <c r="K13262" i="1"/>
  <c r="J13263" i="1" l="1"/>
  <c r="F13264" i="1"/>
  <c r="L13268" i="1"/>
  <c r="H13269" i="1"/>
  <c r="G13264" i="1"/>
  <c r="K13263" i="1"/>
  <c r="J13264" i="1" l="1"/>
  <c r="F13265" i="1"/>
  <c r="L13269" i="1"/>
  <c r="H13270" i="1"/>
  <c r="G13265" i="1"/>
  <c r="K13264" i="1"/>
  <c r="J13265" i="1" l="1"/>
  <c r="F13266" i="1"/>
  <c r="L13270" i="1"/>
  <c r="H13271" i="1"/>
  <c r="G13266" i="1"/>
  <c r="K13265" i="1"/>
  <c r="J13266" i="1" l="1"/>
  <c r="F13267" i="1"/>
  <c r="L13271" i="1"/>
  <c r="H13272" i="1"/>
  <c r="G13267" i="1"/>
  <c r="K13266" i="1"/>
  <c r="J13267" i="1" l="1"/>
  <c r="F13268" i="1"/>
  <c r="L13272" i="1"/>
  <c r="H13273" i="1"/>
  <c r="G13268" i="1"/>
  <c r="K13267" i="1"/>
  <c r="J13268" i="1" l="1"/>
  <c r="F13269" i="1"/>
  <c r="L13273" i="1"/>
  <c r="H13274" i="1"/>
  <c r="G13269" i="1"/>
  <c r="K13268" i="1"/>
  <c r="J13269" i="1" l="1"/>
  <c r="F13270" i="1"/>
  <c r="L13274" i="1"/>
  <c r="H13275" i="1"/>
  <c r="G13270" i="1"/>
  <c r="K13269" i="1"/>
  <c r="J13270" i="1" l="1"/>
  <c r="F13271" i="1"/>
  <c r="L13275" i="1"/>
  <c r="H13276" i="1"/>
  <c r="G13271" i="1"/>
  <c r="K13270" i="1"/>
  <c r="J13271" i="1" l="1"/>
  <c r="F13272" i="1"/>
  <c r="L13276" i="1"/>
  <c r="H13277" i="1"/>
  <c r="G13272" i="1"/>
  <c r="K13271" i="1"/>
  <c r="J13272" i="1" l="1"/>
  <c r="F13273" i="1"/>
  <c r="L13277" i="1"/>
  <c r="H13278" i="1"/>
  <c r="G13273" i="1"/>
  <c r="K13272" i="1"/>
  <c r="J13273" i="1" l="1"/>
  <c r="F13274" i="1"/>
  <c r="L13278" i="1"/>
  <c r="H13279" i="1"/>
  <c r="G13274" i="1"/>
  <c r="K13273" i="1"/>
  <c r="J13274" i="1" l="1"/>
  <c r="F13275" i="1"/>
  <c r="L13279" i="1"/>
  <c r="H13280" i="1"/>
  <c r="G13275" i="1"/>
  <c r="K13274" i="1"/>
  <c r="J13275" i="1" l="1"/>
  <c r="F13276" i="1"/>
  <c r="L13280" i="1"/>
  <c r="H13281" i="1"/>
  <c r="G13276" i="1"/>
  <c r="K13275" i="1"/>
  <c r="J13276" i="1" l="1"/>
  <c r="F13277" i="1"/>
  <c r="L13281" i="1"/>
  <c r="H13282" i="1"/>
  <c r="G13277" i="1"/>
  <c r="K13276" i="1"/>
  <c r="J13277" i="1" l="1"/>
  <c r="F13278" i="1"/>
  <c r="L13282" i="1"/>
  <c r="H13283" i="1"/>
  <c r="G13278" i="1"/>
  <c r="K13277" i="1"/>
  <c r="J13278" i="1" l="1"/>
  <c r="F13279" i="1"/>
  <c r="L13283" i="1"/>
  <c r="H13284" i="1"/>
  <c r="G13279" i="1"/>
  <c r="K13278" i="1"/>
  <c r="J13279" i="1" l="1"/>
  <c r="F13280" i="1"/>
  <c r="L13284" i="1"/>
  <c r="H13285" i="1"/>
  <c r="G13280" i="1"/>
  <c r="K13279" i="1"/>
  <c r="J13280" i="1" l="1"/>
  <c r="F13281" i="1"/>
  <c r="L13285" i="1"/>
  <c r="H13286" i="1"/>
  <c r="G13281" i="1"/>
  <c r="K13280" i="1"/>
  <c r="J13281" i="1" l="1"/>
  <c r="F13282" i="1"/>
  <c r="L13286" i="1"/>
  <c r="H13287" i="1"/>
  <c r="G13282" i="1"/>
  <c r="K13281" i="1"/>
  <c r="J13282" i="1" l="1"/>
  <c r="F13283" i="1"/>
  <c r="L13287" i="1"/>
  <c r="H13288" i="1"/>
  <c r="G13283" i="1"/>
  <c r="K13282" i="1"/>
  <c r="J13283" i="1" l="1"/>
  <c r="F13284" i="1"/>
  <c r="L13288" i="1"/>
  <c r="H13289" i="1"/>
  <c r="G13284" i="1"/>
  <c r="K13283" i="1"/>
  <c r="J13284" i="1" l="1"/>
  <c r="F13285" i="1"/>
  <c r="L13289" i="1"/>
  <c r="H13290" i="1"/>
  <c r="G13285" i="1"/>
  <c r="K13284" i="1"/>
  <c r="J13285" i="1" l="1"/>
  <c r="F13286" i="1"/>
  <c r="L13290" i="1"/>
  <c r="H13291" i="1"/>
  <c r="G13286" i="1"/>
  <c r="K13285" i="1"/>
  <c r="J13286" i="1" l="1"/>
  <c r="F13287" i="1"/>
  <c r="L13291" i="1"/>
  <c r="H13292" i="1"/>
  <c r="G13287" i="1"/>
  <c r="K13286" i="1"/>
  <c r="J13287" i="1" l="1"/>
  <c r="F13288" i="1"/>
  <c r="L13292" i="1"/>
  <c r="H13293" i="1"/>
  <c r="G13288" i="1"/>
  <c r="K13287" i="1"/>
  <c r="J13288" i="1" l="1"/>
  <c r="F13289" i="1"/>
  <c r="L13293" i="1"/>
  <c r="H13294" i="1"/>
  <c r="G13289" i="1"/>
  <c r="K13288" i="1"/>
  <c r="J13289" i="1" l="1"/>
  <c r="F13290" i="1"/>
  <c r="L13294" i="1"/>
  <c r="H13295" i="1"/>
  <c r="G13290" i="1"/>
  <c r="K13289" i="1"/>
  <c r="J13290" i="1" l="1"/>
  <c r="F13291" i="1"/>
  <c r="L13295" i="1"/>
  <c r="H13296" i="1"/>
  <c r="G13291" i="1"/>
  <c r="K13290" i="1"/>
  <c r="J13291" i="1" l="1"/>
  <c r="F13292" i="1"/>
  <c r="L13296" i="1"/>
  <c r="H13297" i="1"/>
  <c r="G13292" i="1"/>
  <c r="K13291" i="1"/>
  <c r="J13292" i="1" l="1"/>
  <c r="F13293" i="1"/>
  <c r="L13297" i="1"/>
  <c r="H13298" i="1"/>
  <c r="G13293" i="1"/>
  <c r="K13292" i="1"/>
  <c r="J13293" i="1" l="1"/>
  <c r="F13294" i="1"/>
  <c r="L13298" i="1"/>
  <c r="H13299" i="1"/>
  <c r="G13294" i="1"/>
  <c r="K13293" i="1"/>
  <c r="J13294" i="1" l="1"/>
  <c r="F13295" i="1"/>
  <c r="L13299" i="1"/>
  <c r="H13300" i="1"/>
  <c r="G13295" i="1"/>
  <c r="K13294" i="1"/>
  <c r="J13295" i="1" l="1"/>
  <c r="F13296" i="1"/>
  <c r="L13300" i="1"/>
  <c r="H13301" i="1"/>
  <c r="G13296" i="1"/>
  <c r="K13295" i="1"/>
  <c r="J13296" i="1" l="1"/>
  <c r="F13297" i="1"/>
  <c r="L13301" i="1"/>
  <c r="H13302" i="1"/>
  <c r="G13297" i="1"/>
  <c r="K13296" i="1"/>
  <c r="J13297" i="1" l="1"/>
  <c r="F13298" i="1"/>
  <c r="L13302" i="1"/>
  <c r="H13303" i="1"/>
  <c r="G13298" i="1"/>
  <c r="K13297" i="1"/>
  <c r="J13298" i="1" l="1"/>
  <c r="F13299" i="1"/>
  <c r="L13303" i="1"/>
  <c r="H13304" i="1"/>
  <c r="G13299" i="1"/>
  <c r="K13298" i="1"/>
  <c r="J13299" i="1" l="1"/>
  <c r="F13300" i="1"/>
  <c r="L13304" i="1"/>
  <c r="H13305" i="1"/>
  <c r="G13300" i="1"/>
  <c r="K13299" i="1"/>
  <c r="J13300" i="1" l="1"/>
  <c r="F13301" i="1"/>
  <c r="L13305" i="1"/>
  <c r="H13306" i="1"/>
  <c r="G13301" i="1"/>
  <c r="K13300" i="1"/>
  <c r="J13301" i="1" l="1"/>
  <c r="F13302" i="1"/>
  <c r="L13306" i="1"/>
  <c r="H13307" i="1"/>
  <c r="G13302" i="1"/>
  <c r="K13301" i="1"/>
  <c r="J13302" i="1" l="1"/>
  <c r="F13303" i="1"/>
  <c r="L13307" i="1"/>
  <c r="H13308" i="1"/>
  <c r="G13303" i="1"/>
  <c r="K13302" i="1"/>
  <c r="J13303" i="1" l="1"/>
  <c r="F13304" i="1"/>
  <c r="L13308" i="1"/>
  <c r="H13309" i="1"/>
  <c r="G13304" i="1"/>
  <c r="K13303" i="1"/>
  <c r="J13304" i="1" l="1"/>
  <c r="F13305" i="1"/>
  <c r="L13309" i="1"/>
  <c r="H13310" i="1"/>
  <c r="G13305" i="1"/>
  <c r="K13304" i="1"/>
  <c r="J13305" i="1" l="1"/>
  <c r="F13306" i="1"/>
  <c r="L13310" i="1"/>
  <c r="H13311" i="1"/>
  <c r="G13306" i="1"/>
  <c r="K13305" i="1"/>
  <c r="J13306" i="1" l="1"/>
  <c r="F13307" i="1"/>
  <c r="L13311" i="1"/>
  <c r="H13312" i="1"/>
  <c r="G13307" i="1"/>
  <c r="K13306" i="1"/>
  <c r="J13307" i="1" l="1"/>
  <c r="F13308" i="1"/>
  <c r="L13312" i="1"/>
  <c r="H13313" i="1"/>
  <c r="G13308" i="1"/>
  <c r="K13307" i="1"/>
  <c r="J13308" i="1" l="1"/>
  <c r="F13309" i="1"/>
  <c r="L13313" i="1"/>
  <c r="H13314" i="1"/>
  <c r="G13309" i="1"/>
  <c r="K13308" i="1"/>
  <c r="J13309" i="1" l="1"/>
  <c r="F13310" i="1"/>
  <c r="L13314" i="1"/>
  <c r="H13315" i="1"/>
  <c r="G13310" i="1"/>
  <c r="K13309" i="1"/>
  <c r="J13310" i="1" l="1"/>
  <c r="F13311" i="1"/>
  <c r="L13315" i="1"/>
  <c r="H13316" i="1"/>
  <c r="G13311" i="1"/>
  <c r="K13310" i="1"/>
  <c r="J13311" i="1" l="1"/>
  <c r="F13312" i="1"/>
  <c r="L13316" i="1"/>
  <c r="H13317" i="1"/>
  <c r="G13312" i="1"/>
  <c r="K13311" i="1"/>
  <c r="J13312" i="1" l="1"/>
  <c r="F13313" i="1"/>
  <c r="L13317" i="1"/>
  <c r="H13318" i="1"/>
  <c r="G13313" i="1"/>
  <c r="K13312" i="1"/>
  <c r="J13313" i="1" l="1"/>
  <c r="F13314" i="1"/>
  <c r="L13318" i="1"/>
  <c r="H13319" i="1"/>
  <c r="G13314" i="1"/>
  <c r="K13313" i="1"/>
  <c r="J13314" i="1" l="1"/>
  <c r="F13315" i="1"/>
  <c r="L13319" i="1"/>
  <c r="H13320" i="1"/>
  <c r="G13315" i="1"/>
  <c r="K13314" i="1"/>
  <c r="J13315" i="1" l="1"/>
  <c r="F13316" i="1"/>
  <c r="L13320" i="1"/>
  <c r="H13321" i="1"/>
  <c r="G13316" i="1"/>
  <c r="K13315" i="1"/>
  <c r="J13316" i="1" l="1"/>
  <c r="F13317" i="1"/>
  <c r="L13321" i="1"/>
  <c r="H13322" i="1"/>
  <c r="G13317" i="1"/>
  <c r="K13316" i="1"/>
  <c r="F13318" i="1" l="1"/>
  <c r="J13317" i="1"/>
  <c r="L13322" i="1"/>
  <c r="H13323" i="1"/>
  <c r="G13318" i="1"/>
  <c r="K13317" i="1"/>
  <c r="J13318" i="1" l="1"/>
  <c r="F13319" i="1"/>
  <c r="L13323" i="1"/>
  <c r="H13324" i="1"/>
  <c r="G13319" i="1"/>
  <c r="K13318" i="1"/>
  <c r="F13320" i="1" l="1"/>
  <c r="J13319" i="1"/>
  <c r="L13324" i="1"/>
  <c r="H13325" i="1"/>
  <c r="G13320" i="1"/>
  <c r="K13319" i="1"/>
  <c r="J13320" i="1" l="1"/>
  <c r="F13321" i="1"/>
  <c r="L13325" i="1"/>
  <c r="H13326" i="1"/>
  <c r="G13321" i="1"/>
  <c r="K13320" i="1"/>
  <c r="J13321" i="1" l="1"/>
  <c r="F13322" i="1"/>
  <c r="L13326" i="1"/>
  <c r="H13327" i="1"/>
  <c r="G13322" i="1"/>
  <c r="K13321" i="1"/>
  <c r="J13322" i="1" l="1"/>
  <c r="F13323" i="1"/>
  <c r="L13327" i="1"/>
  <c r="H13328" i="1"/>
  <c r="G13323" i="1"/>
  <c r="K13322" i="1"/>
  <c r="J13323" i="1" l="1"/>
  <c r="F13324" i="1"/>
  <c r="L13328" i="1"/>
  <c r="H13329" i="1"/>
  <c r="G13324" i="1"/>
  <c r="K13323" i="1"/>
  <c r="J13324" i="1" l="1"/>
  <c r="F13325" i="1"/>
  <c r="L13329" i="1"/>
  <c r="H13330" i="1"/>
  <c r="G13325" i="1"/>
  <c r="K13324" i="1"/>
  <c r="J13325" i="1" l="1"/>
  <c r="F13326" i="1"/>
  <c r="L13330" i="1"/>
  <c r="H13331" i="1"/>
  <c r="G13326" i="1"/>
  <c r="K13325" i="1"/>
  <c r="J13326" i="1" l="1"/>
  <c r="F13327" i="1"/>
  <c r="L13331" i="1"/>
  <c r="H13332" i="1"/>
  <c r="G13327" i="1"/>
  <c r="K13326" i="1"/>
  <c r="J13327" i="1" l="1"/>
  <c r="F13328" i="1"/>
  <c r="L13332" i="1"/>
  <c r="H13333" i="1"/>
  <c r="G13328" i="1"/>
  <c r="K13327" i="1"/>
  <c r="J13328" i="1" l="1"/>
  <c r="F13329" i="1"/>
  <c r="L13333" i="1"/>
  <c r="H13334" i="1"/>
  <c r="G13329" i="1"/>
  <c r="K13328" i="1"/>
  <c r="J13329" i="1" l="1"/>
  <c r="F13330" i="1"/>
  <c r="L13334" i="1"/>
  <c r="H13335" i="1"/>
  <c r="G13330" i="1"/>
  <c r="K13329" i="1"/>
  <c r="J13330" i="1" l="1"/>
  <c r="F13331" i="1"/>
  <c r="L13335" i="1"/>
  <c r="H13336" i="1"/>
  <c r="G13331" i="1"/>
  <c r="K13330" i="1"/>
  <c r="J13331" i="1" l="1"/>
  <c r="F13332" i="1"/>
  <c r="L13336" i="1"/>
  <c r="H13337" i="1"/>
  <c r="G13332" i="1"/>
  <c r="K13331" i="1"/>
  <c r="J13332" i="1" l="1"/>
  <c r="F13333" i="1"/>
  <c r="L13337" i="1"/>
  <c r="H13338" i="1"/>
  <c r="G13333" i="1"/>
  <c r="K13332" i="1"/>
  <c r="J13333" i="1" l="1"/>
  <c r="F13334" i="1"/>
  <c r="L13338" i="1"/>
  <c r="H13339" i="1"/>
  <c r="G13334" i="1"/>
  <c r="K13333" i="1"/>
  <c r="J13334" i="1" l="1"/>
  <c r="F13335" i="1"/>
  <c r="L13339" i="1"/>
  <c r="H13340" i="1"/>
  <c r="G13335" i="1"/>
  <c r="K13334" i="1"/>
  <c r="J13335" i="1" l="1"/>
  <c r="F13336" i="1"/>
  <c r="L13340" i="1"/>
  <c r="H13341" i="1"/>
  <c r="G13336" i="1"/>
  <c r="K13335" i="1"/>
  <c r="J13336" i="1" l="1"/>
  <c r="F13337" i="1"/>
  <c r="L13341" i="1"/>
  <c r="H13342" i="1"/>
  <c r="G13337" i="1"/>
  <c r="K13336" i="1"/>
  <c r="J13337" i="1" l="1"/>
  <c r="F13338" i="1"/>
  <c r="L13342" i="1"/>
  <c r="H13343" i="1"/>
  <c r="G13338" i="1"/>
  <c r="K13337" i="1"/>
  <c r="J13338" i="1" l="1"/>
  <c r="F13339" i="1"/>
  <c r="L13343" i="1"/>
  <c r="H13344" i="1"/>
  <c r="G13339" i="1"/>
  <c r="K13338" i="1"/>
  <c r="J13339" i="1" l="1"/>
  <c r="F13340" i="1"/>
  <c r="L13344" i="1"/>
  <c r="H13345" i="1"/>
  <c r="G13340" i="1"/>
  <c r="K13339" i="1"/>
  <c r="J13340" i="1" l="1"/>
  <c r="F13341" i="1"/>
  <c r="L13345" i="1"/>
  <c r="H13346" i="1"/>
  <c r="G13341" i="1"/>
  <c r="K13340" i="1"/>
  <c r="J13341" i="1" l="1"/>
  <c r="F13342" i="1"/>
  <c r="L13346" i="1"/>
  <c r="H13347" i="1"/>
  <c r="G13342" i="1"/>
  <c r="K13341" i="1"/>
  <c r="J13342" i="1" l="1"/>
  <c r="F13343" i="1"/>
  <c r="L13347" i="1"/>
  <c r="H13348" i="1"/>
  <c r="G13343" i="1"/>
  <c r="K13342" i="1"/>
  <c r="J13343" i="1" l="1"/>
  <c r="F13344" i="1"/>
  <c r="L13348" i="1"/>
  <c r="H13349" i="1"/>
  <c r="G13344" i="1"/>
  <c r="K13343" i="1"/>
  <c r="J13344" i="1" l="1"/>
  <c r="F13345" i="1"/>
  <c r="L13349" i="1"/>
  <c r="H13350" i="1"/>
  <c r="G13345" i="1"/>
  <c r="K13344" i="1"/>
  <c r="J13345" i="1" l="1"/>
  <c r="F13346" i="1"/>
  <c r="L13350" i="1"/>
  <c r="H13351" i="1"/>
  <c r="G13346" i="1"/>
  <c r="K13345" i="1"/>
  <c r="J13346" i="1" l="1"/>
  <c r="F13347" i="1"/>
  <c r="L13351" i="1"/>
  <c r="H13352" i="1"/>
  <c r="G13347" i="1"/>
  <c r="K13346" i="1"/>
  <c r="J13347" i="1" l="1"/>
  <c r="F13348" i="1"/>
  <c r="L13352" i="1"/>
  <c r="H13353" i="1"/>
  <c r="G13348" i="1"/>
  <c r="K13347" i="1"/>
  <c r="J13348" i="1" l="1"/>
  <c r="F13349" i="1"/>
  <c r="L13353" i="1"/>
  <c r="H13354" i="1"/>
  <c r="G13349" i="1"/>
  <c r="K13348" i="1"/>
  <c r="J13349" i="1" l="1"/>
  <c r="F13350" i="1"/>
  <c r="L13354" i="1"/>
  <c r="H13355" i="1"/>
  <c r="G13350" i="1"/>
  <c r="K13349" i="1"/>
  <c r="J13350" i="1" l="1"/>
  <c r="F13351" i="1"/>
  <c r="L13355" i="1"/>
  <c r="H13356" i="1"/>
  <c r="G13351" i="1"/>
  <c r="K13350" i="1"/>
  <c r="J13351" i="1" l="1"/>
  <c r="F13352" i="1"/>
  <c r="L13356" i="1"/>
  <c r="H13357" i="1"/>
  <c r="G13352" i="1"/>
  <c r="K13351" i="1"/>
  <c r="J13352" i="1" l="1"/>
  <c r="F13353" i="1"/>
  <c r="L13357" i="1"/>
  <c r="H13358" i="1"/>
  <c r="G13353" i="1"/>
  <c r="K13352" i="1"/>
  <c r="J13353" i="1" l="1"/>
  <c r="F13354" i="1"/>
  <c r="L13358" i="1"/>
  <c r="H13359" i="1"/>
  <c r="G13354" i="1"/>
  <c r="K13353" i="1"/>
  <c r="J13354" i="1" l="1"/>
  <c r="F13355" i="1"/>
  <c r="L13359" i="1"/>
  <c r="H13360" i="1"/>
  <c r="G13355" i="1"/>
  <c r="K13354" i="1"/>
  <c r="J13355" i="1" l="1"/>
  <c r="F13356" i="1"/>
  <c r="L13360" i="1"/>
  <c r="H13361" i="1"/>
  <c r="G13356" i="1"/>
  <c r="K13355" i="1"/>
  <c r="J13356" i="1" l="1"/>
  <c r="F13357" i="1"/>
  <c r="L13361" i="1"/>
  <c r="H13362" i="1"/>
  <c r="G13357" i="1"/>
  <c r="K13356" i="1"/>
  <c r="J13357" i="1" l="1"/>
  <c r="F13358" i="1"/>
  <c r="L13362" i="1"/>
  <c r="H13363" i="1"/>
  <c r="G13358" i="1"/>
  <c r="K13357" i="1"/>
  <c r="F13359" i="1" l="1"/>
  <c r="J13358" i="1"/>
  <c r="L13363" i="1"/>
  <c r="H13364" i="1"/>
  <c r="G13359" i="1"/>
  <c r="K13358" i="1"/>
  <c r="J13359" i="1" l="1"/>
  <c r="F13360" i="1"/>
  <c r="L13364" i="1"/>
  <c r="H13365" i="1"/>
  <c r="G13360" i="1"/>
  <c r="K13359" i="1"/>
  <c r="J13360" i="1" l="1"/>
  <c r="F13361" i="1"/>
  <c r="L13365" i="1"/>
  <c r="H13366" i="1"/>
  <c r="G13361" i="1"/>
  <c r="K13360" i="1"/>
  <c r="J13361" i="1" l="1"/>
  <c r="F13362" i="1"/>
  <c r="L13366" i="1"/>
  <c r="H13367" i="1"/>
  <c r="G13362" i="1"/>
  <c r="K13361" i="1"/>
  <c r="J13362" i="1" l="1"/>
  <c r="F13363" i="1"/>
  <c r="L13367" i="1"/>
  <c r="H13368" i="1"/>
  <c r="G13363" i="1"/>
  <c r="K13362" i="1"/>
  <c r="J13363" i="1" l="1"/>
  <c r="F13364" i="1"/>
  <c r="L13368" i="1"/>
  <c r="H13369" i="1"/>
  <c r="G13364" i="1"/>
  <c r="K13363" i="1"/>
  <c r="J13364" i="1" l="1"/>
  <c r="F13365" i="1"/>
  <c r="L13369" i="1"/>
  <c r="H13370" i="1"/>
  <c r="G13365" i="1"/>
  <c r="K13364" i="1"/>
  <c r="J13365" i="1" l="1"/>
  <c r="F13366" i="1"/>
  <c r="L13370" i="1"/>
  <c r="H13371" i="1"/>
  <c r="G13366" i="1"/>
  <c r="K13365" i="1"/>
  <c r="J13366" i="1" l="1"/>
  <c r="F13367" i="1"/>
  <c r="L13371" i="1"/>
  <c r="H13372" i="1"/>
  <c r="G13367" i="1"/>
  <c r="K13366" i="1"/>
  <c r="J13367" i="1" l="1"/>
  <c r="F13368" i="1"/>
  <c r="L13372" i="1"/>
  <c r="H13373" i="1"/>
  <c r="G13368" i="1"/>
  <c r="K13367" i="1"/>
  <c r="J13368" i="1" l="1"/>
  <c r="F13369" i="1"/>
  <c r="L13373" i="1"/>
  <c r="H13374" i="1"/>
  <c r="G13369" i="1"/>
  <c r="K13368" i="1"/>
  <c r="J13369" i="1" l="1"/>
  <c r="F13370" i="1"/>
  <c r="L13374" i="1"/>
  <c r="H13375" i="1"/>
  <c r="G13370" i="1"/>
  <c r="K13369" i="1"/>
  <c r="J13370" i="1" l="1"/>
  <c r="F13371" i="1"/>
  <c r="L13375" i="1"/>
  <c r="H13376" i="1"/>
  <c r="G13371" i="1"/>
  <c r="K13370" i="1"/>
  <c r="J13371" i="1" l="1"/>
  <c r="F13372" i="1"/>
  <c r="L13376" i="1"/>
  <c r="H13377" i="1"/>
  <c r="G13372" i="1"/>
  <c r="K13371" i="1"/>
  <c r="J13372" i="1" l="1"/>
  <c r="F13373" i="1"/>
  <c r="L13377" i="1"/>
  <c r="H13378" i="1"/>
  <c r="G13373" i="1"/>
  <c r="K13372" i="1"/>
  <c r="J13373" i="1" l="1"/>
  <c r="F13374" i="1"/>
  <c r="L13378" i="1"/>
  <c r="H13379" i="1"/>
  <c r="G13374" i="1"/>
  <c r="K13373" i="1"/>
  <c r="J13374" i="1" l="1"/>
  <c r="F13375" i="1"/>
  <c r="L13379" i="1"/>
  <c r="H13380" i="1"/>
  <c r="G13375" i="1"/>
  <c r="K13374" i="1"/>
  <c r="J13375" i="1" l="1"/>
  <c r="F13376" i="1"/>
  <c r="L13380" i="1"/>
  <c r="H13381" i="1"/>
  <c r="G13376" i="1"/>
  <c r="K13375" i="1"/>
  <c r="F13377" i="1" l="1"/>
  <c r="J13376" i="1"/>
  <c r="L13381" i="1"/>
  <c r="H13382" i="1"/>
  <c r="G13377" i="1"/>
  <c r="K13376" i="1"/>
  <c r="J13377" i="1" l="1"/>
  <c r="F13378" i="1"/>
  <c r="L13382" i="1"/>
  <c r="H13383" i="1"/>
  <c r="G13378" i="1"/>
  <c r="K13377" i="1"/>
  <c r="F13379" i="1" l="1"/>
  <c r="J13378" i="1"/>
  <c r="L13383" i="1"/>
  <c r="H13384" i="1"/>
  <c r="G13379" i="1"/>
  <c r="K13378" i="1"/>
  <c r="J13379" i="1" l="1"/>
  <c r="F13380" i="1"/>
  <c r="L13384" i="1"/>
  <c r="H13385" i="1"/>
  <c r="G13380" i="1"/>
  <c r="K13379" i="1"/>
  <c r="J13380" i="1" l="1"/>
  <c r="F13381" i="1"/>
  <c r="L13385" i="1"/>
  <c r="H13386" i="1"/>
  <c r="G13381" i="1"/>
  <c r="K13380" i="1"/>
  <c r="J13381" i="1" l="1"/>
  <c r="F13382" i="1"/>
  <c r="L13386" i="1"/>
  <c r="H13387" i="1"/>
  <c r="G13382" i="1"/>
  <c r="K13381" i="1"/>
  <c r="J13382" i="1" l="1"/>
  <c r="F13383" i="1"/>
  <c r="L13387" i="1"/>
  <c r="H13388" i="1"/>
  <c r="G13383" i="1"/>
  <c r="K13382" i="1"/>
  <c r="J13383" i="1" l="1"/>
  <c r="F13384" i="1"/>
  <c r="L13388" i="1"/>
  <c r="H13389" i="1"/>
  <c r="G13384" i="1"/>
  <c r="K13383" i="1"/>
  <c r="J13384" i="1" l="1"/>
  <c r="F13385" i="1"/>
  <c r="L13389" i="1"/>
  <c r="H13390" i="1"/>
  <c r="G13385" i="1"/>
  <c r="K13384" i="1"/>
  <c r="J13385" i="1" l="1"/>
  <c r="F13386" i="1"/>
  <c r="L13390" i="1"/>
  <c r="H13391" i="1"/>
  <c r="G13386" i="1"/>
  <c r="K13385" i="1"/>
  <c r="J13386" i="1" l="1"/>
  <c r="F13387" i="1"/>
  <c r="L13391" i="1"/>
  <c r="H13392" i="1"/>
  <c r="G13387" i="1"/>
  <c r="K13386" i="1"/>
  <c r="J13387" i="1" l="1"/>
  <c r="F13388" i="1"/>
  <c r="L13392" i="1"/>
  <c r="H13393" i="1"/>
  <c r="G13388" i="1"/>
  <c r="K13387" i="1"/>
  <c r="J13388" i="1" l="1"/>
  <c r="F13389" i="1"/>
  <c r="L13393" i="1"/>
  <c r="H13394" i="1"/>
  <c r="G13389" i="1"/>
  <c r="K13388" i="1"/>
  <c r="J13389" i="1" l="1"/>
  <c r="F13390" i="1"/>
  <c r="H13395" i="1"/>
  <c r="L13394" i="1"/>
  <c r="K13389" i="1"/>
  <c r="G13390" i="1"/>
  <c r="J13390" i="1" l="1"/>
  <c r="F13391" i="1"/>
  <c r="G13391" i="1"/>
  <c r="K13390" i="1"/>
  <c r="L13395" i="1"/>
  <c r="H13396" i="1"/>
  <c r="F13392" i="1" l="1"/>
  <c r="J13391" i="1"/>
  <c r="L13396" i="1"/>
  <c r="H13397" i="1"/>
  <c r="G13392" i="1"/>
  <c r="K13391" i="1"/>
  <c r="F13393" i="1" l="1"/>
  <c r="J13392" i="1"/>
  <c r="L13397" i="1"/>
  <c r="H13398" i="1"/>
  <c r="G13393" i="1"/>
  <c r="K13392" i="1"/>
  <c r="F13394" i="1" l="1"/>
  <c r="J13393" i="1"/>
  <c r="L13398" i="1"/>
  <c r="H13399" i="1"/>
  <c r="K13393" i="1"/>
  <c r="G13394" i="1"/>
  <c r="F13395" i="1" l="1"/>
  <c r="J13394" i="1"/>
  <c r="L13399" i="1"/>
  <c r="H13400" i="1"/>
  <c r="G13395" i="1"/>
  <c r="K13394" i="1"/>
  <c r="J13395" i="1" l="1"/>
  <c r="F13396" i="1"/>
  <c r="L13400" i="1"/>
  <c r="H13401" i="1"/>
  <c r="K13395" i="1"/>
  <c r="G13396" i="1"/>
  <c r="J13396" i="1" l="1"/>
  <c r="F13397" i="1"/>
  <c r="L13401" i="1"/>
  <c r="H13402" i="1"/>
  <c r="K13396" i="1"/>
  <c r="G13397" i="1"/>
  <c r="J13397" i="1" l="1"/>
  <c r="F13398" i="1"/>
  <c r="L13402" i="1"/>
  <c r="H13403" i="1"/>
  <c r="K13397" i="1"/>
  <c r="G13398" i="1"/>
  <c r="J13398" i="1" l="1"/>
  <c r="F13399" i="1"/>
  <c r="L13403" i="1"/>
  <c r="H13404" i="1"/>
  <c r="G13399" i="1"/>
  <c r="K13398" i="1"/>
  <c r="J13399" i="1" l="1"/>
  <c r="F13400" i="1"/>
  <c r="L13404" i="1"/>
  <c r="H13405" i="1"/>
  <c r="K13399" i="1"/>
  <c r="G13400" i="1"/>
  <c r="J13400" i="1" l="1"/>
  <c r="F13401" i="1"/>
  <c r="L13405" i="1"/>
  <c r="H13406" i="1"/>
  <c r="G13401" i="1"/>
  <c r="K13400" i="1"/>
  <c r="F13402" i="1" l="1"/>
  <c r="J13401" i="1"/>
  <c r="L13406" i="1"/>
  <c r="H13407" i="1"/>
  <c r="K13401" i="1"/>
  <c r="G13402" i="1"/>
  <c r="F13403" i="1" l="1"/>
  <c r="J13402" i="1"/>
  <c r="L13407" i="1"/>
  <c r="H13408" i="1"/>
  <c r="G13403" i="1"/>
  <c r="K13402" i="1"/>
  <c r="J13403" i="1" l="1"/>
  <c r="F13404" i="1"/>
  <c r="L13408" i="1"/>
  <c r="H13409" i="1"/>
  <c r="K13403" i="1"/>
  <c r="G13404" i="1"/>
  <c r="J13404" i="1" l="1"/>
  <c r="F13405" i="1"/>
  <c r="L13409" i="1"/>
  <c r="H13410" i="1"/>
  <c r="K13404" i="1"/>
  <c r="G13405" i="1"/>
  <c r="J13405" i="1" l="1"/>
  <c r="F13406" i="1"/>
  <c r="K13405" i="1"/>
  <c r="G13406" i="1"/>
  <c r="L13410" i="1"/>
  <c r="H13411" i="1"/>
  <c r="J13406" i="1" l="1"/>
  <c r="F13407" i="1"/>
  <c r="G13407" i="1"/>
  <c r="K13406" i="1"/>
  <c r="L13411" i="1"/>
  <c r="H13412" i="1"/>
  <c r="F13408" i="1" l="1"/>
  <c r="J13407" i="1"/>
  <c r="L13412" i="1"/>
  <c r="H13413" i="1"/>
  <c r="G13408" i="1"/>
  <c r="K13407" i="1"/>
  <c r="J13408" i="1" l="1"/>
  <c r="F13409" i="1"/>
  <c r="L13413" i="1"/>
  <c r="H13414" i="1"/>
  <c r="G13409" i="1"/>
  <c r="K13408" i="1"/>
  <c r="F13410" i="1" l="1"/>
  <c r="J13409" i="1"/>
  <c r="L13414" i="1"/>
  <c r="H13415" i="1"/>
  <c r="K13409" i="1"/>
  <c r="G13410" i="1"/>
  <c r="F13411" i="1" l="1"/>
  <c r="J13410" i="1"/>
  <c r="L13415" i="1"/>
  <c r="H13416" i="1"/>
  <c r="G13411" i="1"/>
  <c r="K13410" i="1"/>
  <c r="J13411" i="1" l="1"/>
  <c r="F13412" i="1"/>
  <c r="L13416" i="1"/>
  <c r="H13417" i="1"/>
  <c r="K13411" i="1"/>
  <c r="G13412" i="1"/>
  <c r="J13412" i="1" l="1"/>
  <c r="F13413" i="1"/>
  <c r="L13417" i="1"/>
  <c r="H13418" i="1"/>
  <c r="G13413" i="1"/>
  <c r="K13412" i="1"/>
  <c r="J13413" i="1" l="1"/>
  <c r="F13414" i="1"/>
  <c r="L13418" i="1"/>
  <c r="H13419" i="1"/>
  <c r="K13413" i="1"/>
  <c r="G13414" i="1"/>
  <c r="J13414" i="1" l="1"/>
  <c r="F13415" i="1"/>
  <c r="L13419" i="1"/>
  <c r="H13420" i="1"/>
  <c r="G13415" i="1"/>
  <c r="K13414" i="1"/>
  <c r="J13415" i="1" l="1"/>
  <c r="F13416" i="1"/>
  <c r="L13420" i="1"/>
  <c r="H13421" i="1"/>
  <c r="G13416" i="1"/>
  <c r="K13415" i="1"/>
  <c r="J13416" i="1" l="1"/>
  <c r="F13417" i="1"/>
  <c r="L13421" i="1"/>
  <c r="H13422" i="1"/>
  <c r="K13416" i="1"/>
  <c r="G13417" i="1"/>
  <c r="F13418" i="1" l="1"/>
  <c r="J13417" i="1"/>
  <c r="L13422" i="1"/>
  <c r="H13423" i="1"/>
  <c r="G13418" i="1"/>
  <c r="K13417" i="1"/>
  <c r="F13419" i="1" l="1"/>
  <c r="J13418" i="1"/>
  <c r="L13423" i="1"/>
  <c r="H13424" i="1"/>
  <c r="G13419" i="1"/>
  <c r="K13418" i="1"/>
  <c r="F13420" i="1" l="1"/>
  <c r="J13419" i="1"/>
  <c r="L13424" i="1"/>
  <c r="H13425" i="1"/>
  <c r="K13419" i="1"/>
  <c r="G13420" i="1"/>
  <c r="J13420" i="1" l="1"/>
  <c r="F13421" i="1"/>
  <c r="L13425" i="1"/>
  <c r="H13426" i="1"/>
  <c r="K13420" i="1"/>
  <c r="G13421" i="1"/>
  <c r="J13421" i="1" l="1"/>
  <c r="F13422" i="1"/>
  <c r="L13426" i="1"/>
  <c r="H13427" i="1"/>
  <c r="K13421" i="1"/>
  <c r="G13422" i="1"/>
  <c r="J13422" i="1" l="1"/>
  <c r="F13423" i="1"/>
  <c r="L13427" i="1"/>
  <c r="H13428" i="1"/>
  <c r="G13423" i="1"/>
  <c r="K13422" i="1"/>
  <c r="J13423" i="1" l="1"/>
  <c r="F13424" i="1"/>
  <c r="L13428" i="1"/>
  <c r="H13429" i="1"/>
  <c r="K13423" i="1"/>
  <c r="G13424" i="1"/>
  <c r="J13424" i="1" l="1"/>
  <c r="F13425" i="1"/>
  <c r="L13429" i="1"/>
  <c r="H13430" i="1"/>
  <c r="G13425" i="1"/>
  <c r="K13424" i="1"/>
  <c r="F13426" i="1" l="1"/>
  <c r="J13425" i="1"/>
  <c r="L13430" i="1"/>
  <c r="H13431" i="1"/>
  <c r="K13425" i="1"/>
  <c r="G13426" i="1"/>
  <c r="J13426" i="1" l="1"/>
  <c r="F13427" i="1"/>
  <c r="L13431" i="1"/>
  <c r="H13432" i="1"/>
  <c r="G13427" i="1"/>
  <c r="K13426" i="1"/>
  <c r="J13427" i="1" l="1"/>
  <c r="F13428" i="1"/>
  <c r="L13432" i="1"/>
  <c r="H13433" i="1"/>
  <c r="K13427" i="1"/>
  <c r="G13428" i="1"/>
  <c r="F13429" i="1" l="1"/>
  <c r="J13428" i="1"/>
  <c r="L13433" i="1"/>
  <c r="H13434" i="1"/>
  <c r="K13428" i="1"/>
  <c r="G13429" i="1"/>
  <c r="F13430" i="1" l="1"/>
  <c r="J13429" i="1"/>
  <c r="L13434" i="1"/>
  <c r="H13435" i="1"/>
  <c r="G13430" i="1"/>
  <c r="K13429" i="1"/>
  <c r="F13431" i="1" l="1"/>
  <c r="J13430" i="1"/>
  <c r="L13435" i="1"/>
  <c r="H13436" i="1"/>
  <c r="G13431" i="1"/>
  <c r="K13430" i="1"/>
  <c r="J13431" i="1" l="1"/>
  <c r="F13432" i="1"/>
  <c r="L13436" i="1"/>
  <c r="H13437" i="1"/>
  <c r="K13431" i="1"/>
  <c r="G13432" i="1"/>
  <c r="F13433" i="1" l="1"/>
  <c r="J13432" i="1"/>
  <c r="L13437" i="1"/>
  <c r="H13438" i="1"/>
  <c r="K13432" i="1"/>
  <c r="G13433" i="1"/>
  <c r="J13433" i="1" l="1"/>
  <c r="F13434" i="1"/>
  <c r="L13438" i="1"/>
  <c r="H13439" i="1"/>
  <c r="G13434" i="1"/>
  <c r="K13433" i="1"/>
  <c r="J13434" i="1" l="1"/>
  <c r="F13435" i="1"/>
  <c r="L13439" i="1"/>
  <c r="H13440" i="1"/>
  <c r="G13435" i="1"/>
  <c r="K13434" i="1"/>
  <c r="F13436" i="1" l="1"/>
  <c r="J13435" i="1"/>
  <c r="L13440" i="1"/>
  <c r="H13441" i="1"/>
  <c r="K13435" i="1"/>
  <c r="G13436" i="1"/>
  <c r="J13436" i="1" l="1"/>
  <c r="F13437" i="1"/>
  <c r="L13441" i="1"/>
  <c r="H13442" i="1"/>
  <c r="K13436" i="1"/>
  <c r="G13437" i="1"/>
  <c r="F13438" i="1" l="1"/>
  <c r="J13437" i="1"/>
  <c r="G13438" i="1"/>
  <c r="K13437" i="1"/>
  <c r="L13442" i="1"/>
  <c r="H13443" i="1"/>
  <c r="J13438" i="1" l="1"/>
  <c r="F13439" i="1"/>
  <c r="L13443" i="1"/>
  <c r="H13444" i="1"/>
  <c r="G13439" i="1"/>
  <c r="K13438" i="1"/>
  <c r="F13440" i="1" l="1"/>
  <c r="J13439" i="1"/>
  <c r="L13444" i="1"/>
  <c r="H13445" i="1"/>
  <c r="K13439" i="1"/>
  <c r="G13440" i="1"/>
  <c r="F13441" i="1" l="1"/>
  <c r="J13440" i="1"/>
  <c r="L13445" i="1"/>
  <c r="H13446" i="1"/>
  <c r="K13440" i="1"/>
  <c r="G13441" i="1"/>
  <c r="J13441" i="1" l="1"/>
  <c r="F13442" i="1"/>
  <c r="L13446" i="1"/>
  <c r="H13447" i="1"/>
  <c r="G13442" i="1"/>
  <c r="K13441" i="1"/>
  <c r="J13442" i="1" l="1"/>
  <c r="F13443" i="1"/>
  <c r="L13447" i="1"/>
  <c r="H13448" i="1"/>
  <c r="G13443" i="1"/>
  <c r="K13442" i="1"/>
  <c r="J13443" i="1" l="1"/>
  <c r="F13444" i="1"/>
  <c r="L13448" i="1"/>
  <c r="H13449" i="1"/>
  <c r="K13443" i="1"/>
  <c r="G13444" i="1"/>
  <c r="J13444" i="1" l="1"/>
  <c r="F13445" i="1"/>
  <c r="L13449" i="1"/>
  <c r="H13450" i="1"/>
  <c r="G13445" i="1"/>
  <c r="K13444" i="1"/>
  <c r="J13445" i="1" l="1"/>
  <c r="F13446" i="1"/>
  <c r="L13450" i="1"/>
  <c r="H13451" i="1"/>
  <c r="G13446" i="1"/>
  <c r="K13445" i="1"/>
  <c r="J13446" i="1" l="1"/>
  <c r="F13447" i="1"/>
  <c r="L13451" i="1"/>
  <c r="H13452" i="1"/>
  <c r="G13447" i="1"/>
  <c r="K13446" i="1"/>
  <c r="J13447" i="1" l="1"/>
  <c r="F13448" i="1"/>
  <c r="L13452" i="1"/>
  <c r="H13453" i="1"/>
  <c r="K13447" i="1"/>
  <c r="G13448" i="1"/>
  <c r="J13448" i="1" l="1"/>
  <c r="F13449" i="1"/>
  <c r="L13453" i="1"/>
  <c r="H13454" i="1"/>
  <c r="G13449" i="1"/>
  <c r="K13448" i="1"/>
  <c r="F13450" i="1" l="1"/>
  <c r="J13449" i="1"/>
  <c r="L13454" i="1"/>
  <c r="H13455" i="1"/>
  <c r="K13449" i="1"/>
  <c r="G13450" i="1"/>
  <c r="F13451" i="1" l="1"/>
  <c r="J13450" i="1"/>
  <c r="L13455" i="1"/>
  <c r="H13456" i="1"/>
  <c r="G13451" i="1"/>
  <c r="K13450" i="1"/>
  <c r="J13451" i="1" l="1"/>
  <c r="F13452" i="1"/>
  <c r="L13456" i="1"/>
  <c r="H13457" i="1"/>
  <c r="K13451" i="1"/>
  <c r="G13452" i="1"/>
  <c r="F13453" i="1" l="1"/>
  <c r="J13452" i="1"/>
  <c r="L13457" i="1"/>
  <c r="H13458" i="1"/>
  <c r="K13452" i="1"/>
  <c r="G13453" i="1"/>
  <c r="J13453" i="1" l="1"/>
  <c r="F13454" i="1"/>
  <c r="L13458" i="1"/>
  <c r="H13459" i="1"/>
  <c r="G13454" i="1"/>
  <c r="K13453" i="1"/>
  <c r="J13454" i="1" l="1"/>
  <c r="F13455" i="1"/>
  <c r="L13459" i="1"/>
  <c r="H13460" i="1"/>
  <c r="G13455" i="1"/>
  <c r="K13454" i="1"/>
  <c r="F13456" i="1" l="1"/>
  <c r="J13455" i="1"/>
  <c r="L13460" i="1"/>
  <c r="H13461" i="1"/>
  <c r="K13455" i="1"/>
  <c r="G13456" i="1"/>
  <c r="J13456" i="1" l="1"/>
  <c r="F13457" i="1"/>
  <c r="L13461" i="1"/>
  <c r="H13462" i="1"/>
  <c r="G13457" i="1"/>
  <c r="K13456" i="1"/>
  <c r="J13457" i="1" l="1"/>
  <c r="F13458" i="1"/>
  <c r="L13462" i="1"/>
  <c r="H13463" i="1"/>
  <c r="K13457" i="1"/>
  <c r="G13458" i="1"/>
  <c r="F13459" i="1" l="1"/>
  <c r="J13458" i="1"/>
  <c r="L13463" i="1"/>
  <c r="H13464" i="1"/>
  <c r="K13458" i="1"/>
  <c r="G13459" i="1"/>
  <c r="J13459" i="1" l="1"/>
  <c r="F13460" i="1"/>
  <c r="L13464" i="1"/>
  <c r="H13465" i="1"/>
  <c r="K13459" i="1"/>
  <c r="G13460" i="1"/>
  <c r="J13460" i="1" l="1"/>
  <c r="F13461" i="1"/>
  <c r="L13465" i="1"/>
  <c r="H13466" i="1"/>
  <c r="G13461" i="1"/>
  <c r="K13460" i="1"/>
  <c r="J13461" i="1" l="1"/>
  <c r="F13462" i="1"/>
  <c r="L13466" i="1"/>
  <c r="H13467" i="1"/>
  <c r="G13462" i="1"/>
  <c r="K13461" i="1"/>
  <c r="J13462" i="1" l="1"/>
  <c r="F13463" i="1"/>
  <c r="L13467" i="1"/>
  <c r="H13468" i="1"/>
  <c r="G13463" i="1"/>
  <c r="K13462" i="1"/>
  <c r="J13463" i="1" l="1"/>
  <c r="F13464" i="1"/>
  <c r="L13468" i="1"/>
  <c r="H13469" i="1"/>
  <c r="G13464" i="1"/>
  <c r="K13463" i="1"/>
  <c r="F13465" i="1" l="1"/>
  <c r="J13464" i="1"/>
  <c r="G13465" i="1"/>
  <c r="K13464" i="1"/>
  <c r="L13469" i="1"/>
  <c r="H13470" i="1"/>
  <c r="J13465" i="1" l="1"/>
  <c r="F13466" i="1"/>
  <c r="L13470" i="1"/>
  <c r="H13471" i="1"/>
  <c r="K13465" i="1"/>
  <c r="G13466" i="1"/>
  <c r="J13466" i="1" l="1"/>
  <c r="F13467" i="1"/>
  <c r="L13471" i="1"/>
  <c r="H13472" i="1"/>
  <c r="K13466" i="1"/>
  <c r="G13467" i="1"/>
  <c r="F13468" i="1" l="1"/>
  <c r="J13467" i="1"/>
  <c r="L13472" i="1"/>
  <c r="H13473" i="1"/>
  <c r="K13467" i="1"/>
  <c r="G13468" i="1"/>
  <c r="J13468" i="1" l="1"/>
  <c r="F13469" i="1"/>
  <c r="L13473" i="1"/>
  <c r="H13474" i="1"/>
  <c r="G13469" i="1"/>
  <c r="K13468" i="1"/>
  <c r="J13469" i="1" l="1"/>
  <c r="F13470" i="1"/>
  <c r="L13474" i="1"/>
  <c r="H13475" i="1"/>
  <c r="G13470" i="1"/>
  <c r="K13469" i="1"/>
  <c r="F13471" i="1" l="1"/>
  <c r="J13470" i="1"/>
  <c r="L13475" i="1"/>
  <c r="H13476" i="1"/>
  <c r="G13471" i="1"/>
  <c r="K13470" i="1"/>
  <c r="J13471" i="1" l="1"/>
  <c r="F13472" i="1"/>
  <c r="L13476" i="1"/>
  <c r="H13477" i="1"/>
  <c r="G13472" i="1"/>
  <c r="K13471" i="1"/>
  <c r="J13472" i="1" l="1"/>
  <c r="F13473" i="1"/>
  <c r="L13477" i="1"/>
  <c r="H13478" i="1"/>
  <c r="G13473" i="1"/>
  <c r="K13472" i="1"/>
  <c r="J13473" i="1" l="1"/>
  <c r="F13474" i="1"/>
  <c r="L13478" i="1"/>
  <c r="H13479" i="1"/>
  <c r="K13473" i="1"/>
  <c r="G13474" i="1"/>
  <c r="J13474" i="1" l="1"/>
  <c r="F13475" i="1"/>
  <c r="L13479" i="1"/>
  <c r="H13480" i="1"/>
  <c r="G13475" i="1"/>
  <c r="K13474" i="1"/>
  <c r="F13476" i="1" l="1"/>
  <c r="J13475" i="1"/>
  <c r="L13480" i="1"/>
  <c r="H13481" i="1"/>
  <c r="K13475" i="1"/>
  <c r="G13476" i="1"/>
  <c r="J13476" i="1" l="1"/>
  <c r="F13477" i="1"/>
  <c r="L13481" i="1"/>
  <c r="H13482" i="1"/>
  <c r="K13476" i="1"/>
  <c r="G13477" i="1"/>
  <c r="J13477" i="1" l="1"/>
  <c r="F13478" i="1"/>
  <c r="L13482" i="1"/>
  <c r="H13483" i="1"/>
  <c r="G13478" i="1"/>
  <c r="K13477" i="1"/>
  <c r="J13478" i="1" l="1"/>
  <c r="F13479" i="1"/>
  <c r="L13483" i="1"/>
  <c r="H13484" i="1"/>
  <c r="G13479" i="1"/>
  <c r="K13478" i="1"/>
  <c r="J13479" i="1" l="1"/>
  <c r="F13480" i="1"/>
  <c r="L13484" i="1"/>
  <c r="H13485" i="1"/>
  <c r="G13480" i="1"/>
  <c r="K13479" i="1"/>
  <c r="J13480" i="1" l="1"/>
  <c r="F13481" i="1"/>
  <c r="L13485" i="1"/>
  <c r="H13486" i="1"/>
  <c r="K13480" i="1"/>
  <c r="G13481" i="1"/>
  <c r="F13482" i="1" l="1"/>
  <c r="J13481" i="1"/>
  <c r="L13486" i="1"/>
  <c r="H13487" i="1"/>
  <c r="K13481" i="1"/>
  <c r="G13482" i="1"/>
  <c r="J13482" i="1" l="1"/>
  <c r="F13483" i="1"/>
  <c r="L13487" i="1"/>
  <c r="H13488" i="1"/>
  <c r="K13482" i="1"/>
  <c r="G13483" i="1"/>
  <c r="F13484" i="1" l="1"/>
  <c r="J13483" i="1"/>
  <c r="L13488" i="1"/>
  <c r="H13489" i="1"/>
  <c r="K13483" i="1"/>
  <c r="G13484" i="1"/>
  <c r="F13485" i="1" l="1"/>
  <c r="J13484" i="1"/>
  <c r="L13489" i="1"/>
  <c r="H13490" i="1"/>
  <c r="K13484" i="1"/>
  <c r="G13485" i="1"/>
  <c r="F13486" i="1" l="1"/>
  <c r="J13485" i="1"/>
  <c r="L13490" i="1"/>
  <c r="H13491" i="1"/>
  <c r="G13486" i="1"/>
  <c r="K13485" i="1"/>
  <c r="J13486" i="1" l="1"/>
  <c r="F13487" i="1"/>
  <c r="L13491" i="1"/>
  <c r="H13492" i="1"/>
  <c r="G13487" i="1"/>
  <c r="K13486" i="1"/>
  <c r="J13487" i="1" l="1"/>
  <c r="F13488" i="1"/>
  <c r="L13492" i="1"/>
  <c r="H13493" i="1"/>
  <c r="G13488" i="1"/>
  <c r="K13487" i="1"/>
  <c r="F13489" i="1" l="1"/>
  <c r="J13488" i="1"/>
  <c r="L13493" i="1"/>
  <c r="H13494" i="1"/>
  <c r="G13489" i="1"/>
  <c r="K13488" i="1"/>
  <c r="F13490" i="1" l="1"/>
  <c r="J13489" i="1"/>
  <c r="L13494" i="1"/>
  <c r="H13495" i="1"/>
  <c r="K13489" i="1"/>
  <c r="G13490" i="1"/>
  <c r="J13490" i="1" l="1"/>
  <c r="F13491" i="1"/>
  <c r="L13495" i="1"/>
  <c r="H13496" i="1"/>
  <c r="K13490" i="1"/>
  <c r="G13491" i="1"/>
  <c r="F13492" i="1" l="1"/>
  <c r="J13491" i="1"/>
  <c r="L13496" i="1"/>
  <c r="H13497" i="1"/>
  <c r="K13491" i="1"/>
  <c r="G13492" i="1"/>
  <c r="F13493" i="1" l="1"/>
  <c r="J13492" i="1"/>
  <c r="L13497" i="1"/>
  <c r="H13498" i="1"/>
  <c r="G13493" i="1"/>
  <c r="K13492" i="1"/>
  <c r="F13494" i="1" l="1"/>
  <c r="J13493" i="1"/>
  <c r="H13499" i="1"/>
  <c r="L13498" i="1"/>
  <c r="G13494" i="1"/>
  <c r="K13493" i="1"/>
  <c r="F13495" i="1" l="1"/>
  <c r="J13494" i="1"/>
  <c r="G13495" i="1"/>
  <c r="K13494" i="1"/>
  <c r="L13499" i="1"/>
  <c r="H13500" i="1"/>
  <c r="F13496" i="1" l="1"/>
  <c r="J13495" i="1"/>
  <c r="L13500" i="1"/>
  <c r="H13501" i="1"/>
  <c r="G13496" i="1"/>
  <c r="K13495" i="1"/>
  <c r="J13496" i="1" l="1"/>
  <c r="F13497" i="1"/>
  <c r="L13501" i="1"/>
  <c r="H13502" i="1"/>
  <c r="K13496" i="1"/>
  <c r="G13497" i="1"/>
  <c r="F13498" i="1" l="1"/>
  <c r="J13497" i="1"/>
  <c r="L13502" i="1"/>
  <c r="H13503" i="1"/>
  <c r="G13498" i="1"/>
  <c r="K13497" i="1"/>
  <c r="J13498" i="1" l="1"/>
  <c r="F13499" i="1"/>
  <c r="L13503" i="1"/>
  <c r="H13504" i="1"/>
  <c r="G13499" i="1"/>
  <c r="K13498" i="1"/>
  <c r="J13499" i="1" l="1"/>
  <c r="F13500" i="1"/>
  <c r="L13504" i="1"/>
  <c r="H13505" i="1"/>
  <c r="K13499" i="1"/>
  <c r="G13500" i="1"/>
  <c r="J13500" i="1" l="1"/>
  <c r="F13501" i="1"/>
  <c r="L13505" i="1"/>
  <c r="H13506" i="1"/>
  <c r="G13501" i="1"/>
  <c r="K13500" i="1"/>
  <c r="J13501" i="1" l="1"/>
  <c r="F13502" i="1"/>
  <c r="L13506" i="1"/>
  <c r="H13507" i="1"/>
  <c r="G13502" i="1"/>
  <c r="K13501" i="1"/>
  <c r="J13502" i="1" l="1"/>
  <c r="F13503" i="1"/>
  <c r="L13507" i="1"/>
  <c r="H13508" i="1"/>
  <c r="G13503" i="1"/>
  <c r="K13502" i="1"/>
  <c r="J13503" i="1" l="1"/>
  <c r="F13504" i="1"/>
  <c r="L13508" i="1"/>
  <c r="H13509" i="1"/>
  <c r="G13504" i="1"/>
  <c r="K13503" i="1"/>
  <c r="J13504" i="1" l="1"/>
  <c r="F13505" i="1"/>
  <c r="L13509" i="1"/>
  <c r="H13510" i="1"/>
  <c r="G13505" i="1"/>
  <c r="K13504" i="1"/>
  <c r="J13505" i="1" l="1"/>
  <c r="F13506" i="1"/>
  <c r="L13510" i="1"/>
  <c r="H13511" i="1"/>
  <c r="K13505" i="1"/>
  <c r="G13506" i="1"/>
  <c r="F13507" i="1" l="1"/>
  <c r="J13506" i="1"/>
  <c r="L13511" i="1"/>
  <c r="H13512" i="1"/>
  <c r="G13507" i="1"/>
  <c r="K13506" i="1"/>
  <c r="F13508" i="1" l="1"/>
  <c r="J13507" i="1"/>
  <c r="L13512" i="1"/>
  <c r="H13513" i="1"/>
  <c r="K13507" i="1"/>
  <c r="G13508" i="1"/>
  <c r="J13508" i="1" l="1"/>
  <c r="F13509" i="1"/>
  <c r="H13514" i="1"/>
  <c r="L13513" i="1"/>
  <c r="K13508" i="1"/>
  <c r="G13509" i="1"/>
  <c r="F13510" i="1" l="1"/>
  <c r="J13509" i="1"/>
  <c r="G13510" i="1"/>
  <c r="K13509" i="1"/>
  <c r="L13514" i="1"/>
  <c r="H13515" i="1"/>
  <c r="F13511" i="1" l="1"/>
  <c r="J13510" i="1"/>
  <c r="L13515" i="1"/>
  <c r="H13516" i="1"/>
  <c r="G13511" i="1"/>
  <c r="K13510" i="1"/>
  <c r="J13511" i="1" l="1"/>
  <c r="F13512" i="1"/>
  <c r="L13516" i="1"/>
  <c r="H13517" i="1"/>
  <c r="G13512" i="1"/>
  <c r="K13511" i="1"/>
  <c r="F13513" i="1" l="1"/>
  <c r="J13512" i="1"/>
  <c r="K13512" i="1"/>
  <c r="G13513" i="1"/>
  <c r="L13517" i="1"/>
  <c r="H13518" i="1"/>
  <c r="F13514" i="1" l="1"/>
  <c r="J13513" i="1"/>
  <c r="L13518" i="1"/>
  <c r="H13519" i="1"/>
  <c r="K13513" i="1"/>
  <c r="G13514" i="1"/>
  <c r="F13515" i="1" l="1"/>
  <c r="J13514" i="1"/>
  <c r="K13514" i="1"/>
  <c r="G13515" i="1"/>
  <c r="L13519" i="1"/>
  <c r="H13520" i="1"/>
  <c r="F13516" i="1" l="1"/>
  <c r="J13515" i="1"/>
  <c r="K13515" i="1"/>
  <c r="G13516" i="1"/>
  <c r="L13520" i="1"/>
  <c r="H13521" i="1"/>
  <c r="J13516" i="1" l="1"/>
  <c r="F13517" i="1"/>
  <c r="K13516" i="1"/>
  <c r="G13517" i="1"/>
  <c r="L13521" i="1"/>
  <c r="H13522" i="1"/>
  <c r="F13518" i="1" l="1"/>
  <c r="J13517" i="1"/>
  <c r="L13522" i="1"/>
  <c r="H13523" i="1"/>
  <c r="G13518" i="1"/>
  <c r="K13517" i="1"/>
  <c r="J13518" i="1" l="1"/>
  <c r="F13519" i="1"/>
  <c r="L13523" i="1"/>
  <c r="H13524" i="1"/>
  <c r="G13519" i="1"/>
  <c r="K13518" i="1"/>
  <c r="F13520" i="1" l="1"/>
  <c r="J13519" i="1"/>
  <c r="L13524" i="1"/>
  <c r="H13525" i="1"/>
  <c r="G13520" i="1"/>
  <c r="K13519" i="1"/>
  <c r="J13520" i="1" l="1"/>
  <c r="F13521" i="1"/>
  <c r="G13521" i="1"/>
  <c r="K13520" i="1"/>
  <c r="L13525" i="1"/>
  <c r="H13526" i="1"/>
  <c r="J13521" i="1" l="1"/>
  <c r="F13522" i="1"/>
  <c r="L13526" i="1"/>
  <c r="H13527" i="1"/>
  <c r="K13521" i="1"/>
  <c r="G13522" i="1"/>
  <c r="F13523" i="1" l="1"/>
  <c r="J13522" i="1"/>
  <c r="K13522" i="1"/>
  <c r="G13523" i="1"/>
  <c r="L13527" i="1"/>
  <c r="H13528" i="1"/>
  <c r="J13523" i="1" l="1"/>
  <c r="F13524" i="1"/>
  <c r="L13528" i="1"/>
  <c r="H13529" i="1"/>
  <c r="K13523" i="1"/>
  <c r="G13524" i="1"/>
  <c r="F13525" i="1" l="1"/>
  <c r="J13524" i="1"/>
  <c r="G13525" i="1"/>
  <c r="K13524" i="1"/>
  <c r="L13529" i="1"/>
  <c r="H13530" i="1"/>
  <c r="J13525" i="1" l="1"/>
  <c r="F13526" i="1"/>
  <c r="H13531" i="1"/>
  <c r="L13530" i="1"/>
  <c r="G13526" i="1"/>
  <c r="K13525" i="1"/>
  <c r="J13526" i="1" l="1"/>
  <c r="F13527" i="1"/>
  <c r="G13527" i="1"/>
  <c r="K13526" i="1"/>
  <c r="L13531" i="1"/>
  <c r="H13532" i="1"/>
  <c r="F13528" i="1" l="1"/>
  <c r="J13527" i="1"/>
  <c r="L13532" i="1"/>
  <c r="H13533" i="1"/>
  <c r="G13528" i="1"/>
  <c r="K13527" i="1"/>
  <c r="F13529" i="1" l="1"/>
  <c r="J13528" i="1"/>
  <c r="G13529" i="1"/>
  <c r="K13528" i="1"/>
  <c r="L13533" i="1"/>
  <c r="H13534" i="1"/>
  <c r="F13530" i="1" l="1"/>
  <c r="J13529" i="1"/>
  <c r="L13534" i="1"/>
  <c r="H13535" i="1"/>
  <c r="K13529" i="1"/>
  <c r="G13530" i="1"/>
  <c r="J13530" i="1" l="1"/>
  <c r="F13531" i="1"/>
  <c r="G13531" i="1"/>
  <c r="K13530" i="1"/>
  <c r="L13535" i="1"/>
  <c r="H13536" i="1"/>
  <c r="J13531" i="1" l="1"/>
  <c r="F13532" i="1"/>
  <c r="L13536" i="1"/>
  <c r="H13537" i="1"/>
  <c r="K13531" i="1"/>
  <c r="G13532" i="1"/>
  <c r="J13532" i="1" l="1"/>
  <c r="F13533" i="1"/>
  <c r="L13537" i="1"/>
  <c r="H13538" i="1"/>
  <c r="G13533" i="1"/>
  <c r="K13532" i="1"/>
  <c r="J13533" i="1" l="1"/>
  <c r="F13534" i="1"/>
  <c r="G13534" i="1"/>
  <c r="K13533" i="1"/>
  <c r="L13538" i="1"/>
  <c r="H13539" i="1"/>
  <c r="J13534" i="1" l="1"/>
  <c r="F13535" i="1"/>
  <c r="L13539" i="1"/>
  <c r="H13540" i="1"/>
  <c r="G13535" i="1"/>
  <c r="K13534" i="1"/>
  <c r="F13536" i="1" l="1"/>
  <c r="J13535" i="1"/>
  <c r="L13540" i="1"/>
  <c r="H13541" i="1"/>
  <c r="G13536" i="1"/>
  <c r="K13535" i="1"/>
  <c r="J13536" i="1" l="1"/>
  <c r="F13537" i="1"/>
  <c r="L13541" i="1"/>
  <c r="H13542" i="1"/>
  <c r="G13537" i="1"/>
  <c r="K13536" i="1"/>
  <c r="J13537" i="1" l="1"/>
  <c r="F13538" i="1"/>
  <c r="L13542" i="1"/>
  <c r="H13543" i="1"/>
  <c r="K13537" i="1"/>
  <c r="G13538" i="1"/>
  <c r="J13538" i="1" l="1"/>
  <c r="F13539" i="1"/>
  <c r="L13543" i="1"/>
  <c r="H13544" i="1"/>
  <c r="G13539" i="1"/>
  <c r="K13538" i="1"/>
  <c r="J13539" i="1" l="1"/>
  <c r="F13540" i="1"/>
  <c r="K13539" i="1"/>
  <c r="G13540" i="1"/>
  <c r="L13544" i="1"/>
  <c r="H13545" i="1"/>
  <c r="J13540" i="1" l="1"/>
  <c r="F13541" i="1"/>
  <c r="H13546" i="1"/>
  <c r="L13545" i="1"/>
  <c r="K13540" i="1"/>
  <c r="G13541" i="1"/>
  <c r="J13541" i="1" l="1"/>
  <c r="F13542" i="1"/>
  <c r="L13546" i="1"/>
  <c r="H13547" i="1"/>
  <c r="G13542" i="1"/>
  <c r="K13541" i="1"/>
  <c r="F13543" i="1" l="1"/>
  <c r="J13542" i="1"/>
  <c r="G13543" i="1"/>
  <c r="K13542" i="1"/>
  <c r="L13547" i="1"/>
  <c r="H13548" i="1"/>
  <c r="F13544" i="1" l="1"/>
  <c r="J13543" i="1"/>
  <c r="L13548" i="1"/>
  <c r="H13549" i="1"/>
  <c r="G13544" i="1"/>
  <c r="K13543" i="1"/>
  <c r="J13544" i="1" l="1"/>
  <c r="F13545" i="1"/>
  <c r="K13544" i="1"/>
  <c r="G13545" i="1"/>
  <c r="L13549" i="1"/>
  <c r="H13550" i="1"/>
  <c r="J13545" i="1" l="1"/>
  <c r="F13546" i="1"/>
  <c r="L13550" i="1"/>
  <c r="H13551" i="1"/>
  <c r="K13545" i="1"/>
  <c r="G13546" i="1"/>
  <c r="J13546" i="1" l="1"/>
  <c r="F13547" i="1"/>
  <c r="K13546" i="1"/>
  <c r="G13547" i="1"/>
  <c r="L13551" i="1"/>
  <c r="H13552" i="1"/>
  <c r="J13547" i="1" l="1"/>
  <c r="F13548" i="1"/>
  <c r="K13547" i="1"/>
  <c r="G13548" i="1"/>
  <c r="L13552" i="1"/>
  <c r="H13553" i="1"/>
  <c r="F13549" i="1" l="1"/>
  <c r="J13548" i="1"/>
  <c r="L13553" i="1"/>
  <c r="H13554" i="1"/>
  <c r="K13548" i="1"/>
  <c r="G13549" i="1"/>
  <c r="J13549" i="1" l="1"/>
  <c r="F13550" i="1"/>
  <c r="G13550" i="1"/>
  <c r="K13549" i="1"/>
  <c r="L13554" i="1"/>
  <c r="H13555" i="1"/>
  <c r="J13550" i="1" l="1"/>
  <c r="F13551" i="1"/>
  <c r="L13555" i="1"/>
  <c r="H13556" i="1"/>
  <c r="G13551" i="1"/>
  <c r="K13550" i="1"/>
  <c r="J13551" i="1" l="1"/>
  <c r="F13552" i="1"/>
  <c r="G13552" i="1"/>
  <c r="K13551" i="1"/>
  <c r="L13556" i="1"/>
  <c r="H13557" i="1"/>
  <c r="F13553" i="1" l="1"/>
  <c r="J13552" i="1"/>
  <c r="G13553" i="1"/>
  <c r="K13552" i="1"/>
  <c r="L13557" i="1"/>
  <c r="H13558" i="1"/>
  <c r="J13553" i="1" l="1"/>
  <c r="F13554" i="1"/>
  <c r="L13558" i="1"/>
  <c r="H13559" i="1"/>
  <c r="K13553" i="1"/>
  <c r="G13554" i="1"/>
  <c r="F13555" i="1" l="1"/>
  <c r="J13554" i="1"/>
  <c r="K13554" i="1"/>
  <c r="G13555" i="1"/>
  <c r="L13559" i="1"/>
  <c r="H13560" i="1"/>
  <c r="J13555" i="1" l="1"/>
  <c r="F13556" i="1"/>
  <c r="L13560" i="1"/>
  <c r="H13561" i="1"/>
  <c r="K13555" i="1"/>
  <c r="G13556" i="1"/>
  <c r="J13556" i="1" l="1"/>
  <c r="F13557" i="1"/>
  <c r="G13557" i="1"/>
  <c r="K13556" i="1"/>
  <c r="L13561" i="1"/>
  <c r="H13562" i="1"/>
  <c r="J13557" i="1" l="1"/>
  <c r="F13558" i="1"/>
  <c r="H13563" i="1"/>
  <c r="L13562" i="1"/>
  <c r="G13558" i="1"/>
  <c r="K13557" i="1"/>
  <c r="J13558" i="1" l="1"/>
  <c r="F13559" i="1"/>
  <c r="G13559" i="1"/>
  <c r="K13558" i="1"/>
  <c r="L13563" i="1"/>
  <c r="H13564" i="1"/>
  <c r="F13560" i="1" l="1"/>
  <c r="J13559" i="1"/>
  <c r="L13564" i="1"/>
  <c r="H13565" i="1"/>
  <c r="G13560" i="1"/>
  <c r="K13559" i="1"/>
  <c r="J13560" i="1" l="1"/>
  <c r="F13561" i="1"/>
  <c r="L13565" i="1"/>
  <c r="H13566" i="1"/>
  <c r="G13561" i="1"/>
  <c r="K13560" i="1"/>
  <c r="J13561" i="1" l="1"/>
  <c r="F13562" i="1"/>
  <c r="L13566" i="1"/>
  <c r="H13567" i="1"/>
  <c r="K13561" i="1"/>
  <c r="G13562" i="1"/>
  <c r="J13562" i="1" l="1"/>
  <c r="F13563" i="1"/>
  <c r="L13567" i="1"/>
  <c r="H13568" i="1"/>
  <c r="G13563" i="1"/>
  <c r="K13562" i="1"/>
  <c r="F13564" i="1" l="1"/>
  <c r="J13563" i="1"/>
  <c r="L13568" i="1"/>
  <c r="H13569" i="1"/>
  <c r="K13563" i="1"/>
  <c r="G13564" i="1"/>
  <c r="F13565" i="1" l="1"/>
  <c r="J13564" i="1"/>
  <c r="L13569" i="1"/>
  <c r="H13570" i="1"/>
  <c r="G13565" i="1"/>
  <c r="K13564" i="1"/>
  <c r="F13566" i="1" l="1"/>
  <c r="J13565" i="1"/>
  <c r="L13570" i="1"/>
  <c r="H13571" i="1"/>
  <c r="G13566" i="1"/>
  <c r="K13565" i="1"/>
  <c r="J13566" i="1" l="1"/>
  <c r="F13567" i="1"/>
  <c r="L13571" i="1"/>
  <c r="H13572" i="1"/>
  <c r="G13567" i="1"/>
  <c r="K13566" i="1"/>
  <c r="J13567" i="1" l="1"/>
  <c r="F13568" i="1"/>
  <c r="L13572" i="1"/>
  <c r="H13573" i="1"/>
  <c r="K13567" i="1"/>
  <c r="G13568" i="1"/>
  <c r="F13569" i="1" l="1"/>
  <c r="J13568" i="1"/>
  <c r="L13573" i="1"/>
  <c r="H13574" i="1"/>
  <c r="G13569" i="1"/>
  <c r="K13568" i="1"/>
  <c r="J13569" i="1" l="1"/>
  <c r="F13570" i="1"/>
  <c r="L13574" i="1"/>
  <c r="H13575" i="1"/>
  <c r="K13569" i="1"/>
  <c r="G13570" i="1"/>
  <c r="J13570" i="1" l="1"/>
  <c r="F13571" i="1"/>
  <c r="L13575" i="1"/>
  <c r="H13576" i="1"/>
  <c r="G13571" i="1"/>
  <c r="K13570" i="1"/>
  <c r="F13572" i="1" l="1"/>
  <c r="J13571" i="1"/>
  <c r="L13576" i="1"/>
  <c r="H13577" i="1"/>
  <c r="K13571" i="1"/>
  <c r="G13572" i="1"/>
  <c r="F13573" i="1" l="1"/>
  <c r="J13572" i="1"/>
  <c r="L13577" i="1"/>
  <c r="H13578" i="1"/>
  <c r="K13572" i="1"/>
  <c r="G13573" i="1"/>
  <c r="J13573" i="1" l="1"/>
  <c r="F13574" i="1"/>
  <c r="L13578" i="1"/>
  <c r="H13579" i="1"/>
  <c r="G13574" i="1"/>
  <c r="K13573" i="1"/>
  <c r="F13575" i="1" l="1"/>
  <c r="J13574" i="1"/>
  <c r="L13579" i="1"/>
  <c r="H13580" i="1"/>
  <c r="G13575" i="1"/>
  <c r="K13574" i="1"/>
  <c r="F13576" i="1" l="1"/>
  <c r="J13575" i="1"/>
  <c r="L13580" i="1"/>
  <c r="H13581" i="1"/>
  <c r="K13575" i="1"/>
  <c r="G13576" i="1"/>
  <c r="F13577" i="1" l="1"/>
  <c r="J13576" i="1"/>
  <c r="K13576" i="1"/>
  <c r="G13577" i="1"/>
  <c r="L13581" i="1"/>
  <c r="H13582" i="1"/>
  <c r="J13577" i="1" l="1"/>
  <c r="F13578" i="1"/>
  <c r="K13577" i="1"/>
  <c r="G13578" i="1"/>
  <c r="L13582" i="1"/>
  <c r="H13583" i="1"/>
  <c r="J13578" i="1" l="1"/>
  <c r="F13579" i="1"/>
  <c r="G13579" i="1"/>
  <c r="K13578" i="1"/>
  <c r="L13583" i="1"/>
  <c r="H13584" i="1"/>
  <c r="F13580" i="1" l="1"/>
  <c r="J13579" i="1"/>
  <c r="L13584" i="1"/>
  <c r="H13585" i="1"/>
  <c r="K13579" i="1"/>
  <c r="G13580" i="1"/>
  <c r="F13581" i="1" l="1"/>
  <c r="J13580" i="1"/>
  <c r="L13585" i="1"/>
  <c r="H13586" i="1"/>
  <c r="G13581" i="1"/>
  <c r="K13580" i="1"/>
  <c r="F13582" i="1" l="1"/>
  <c r="J13581" i="1"/>
  <c r="L13586" i="1"/>
  <c r="H13587" i="1"/>
  <c r="G13582" i="1"/>
  <c r="K13581" i="1"/>
  <c r="F13583" i="1" l="1"/>
  <c r="J13582" i="1"/>
  <c r="L13587" i="1"/>
  <c r="H13588" i="1"/>
  <c r="G13583" i="1"/>
  <c r="K13582" i="1"/>
  <c r="F13584" i="1" l="1"/>
  <c r="J13583" i="1"/>
  <c r="L13588" i="1"/>
  <c r="H13589" i="1"/>
  <c r="K13583" i="1"/>
  <c r="G13584" i="1"/>
  <c r="J13584" i="1" l="1"/>
  <c r="F13585" i="1"/>
  <c r="L13589" i="1"/>
  <c r="H13590" i="1"/>
  <c r="G13585" i="1"/>
  <c r="K13584" i="1"/>
  <c r="J13585" i="1" l="1"/>
  <c r="F13586" i="1"/>
  <c r="L13590" i="1"/>
  <c r="H13591" i="1"/>
  <c r="K13585" i="1"/>
  <c r="G13586" i="1"/>
  <c r="F13587" i="1" l="1"/>
  <c r="J13586" i="1"/>
  <c r="L13591" i="1"/>
  <c r="H13592" i="1"/>
  <c r="G13587" i="1"/>
  <c r="K13586" i="1"/>
  <c r="J13587" i="1" l="1"/>
  <c r="F13588" i="1"/>
  <c r="L13592" i="1"/>
  <c r="H13593" i="1"/>
  <c r="K13587" i="1"/>
  <c r="G13588" i="1"/>
  <c r="F13589" i="1" l="1"/>
  <c r="J13588" i="1"/>
  <c r="L13593" i="1"/>
  <c r="H13594" i="1"/>
  <c r="G13589" i="1"/>
  <c r="K13588" i="1"/>
  <c r="J13589" i="1" l="1"/>
  <c r="F13590" i="1"/>
  <c r="H13595" i="1"/>
  <c r="L13594" i="1"/>
  <c r="G13590" i="1"/>
  <c r="K13589" i="1"/>
  <c r="F13591" i="1" l="1"/>
  <c r="J13590" i="1"/>
  <c r="G13591" i="1"/>
  <c r="K13590" i="1"/>
  <c r="L13595" i="1"/>
  <c r="H13596" i="1"/>
  <c r="F13592" i="1" l="1"/>
  <c r="J13591" i="1"/>
  <c r="K13591" i="1"/>
  <c r="G13592" i="1"/>
  <c r="L13596" i="1"/>
  <c r="H13597" i="1"/>
  <c r="J13592" i="1" l="1"/>
  <c r="F13593" i="1"/>
  <c r="K13592" i="1"/>
  <c r="G13593" i="1"/>
  <c r="L13597" i="1"/>
  <c r="H13598" i="1"/>
  <c r="F13594" i="1" l="1"/>
  <c r="J13593" i="1"/>
  <c r="G13594" i="1"/>
  <c r="K13593" i="1"/>
  <c r="L13598" i="1"/>
  <c r="H13599" i="1"/>
  <c r="F13595" i="1" l="1"/>
  <c r="J13594" i="1"/>
  <c r="L13599" i="1"/>
  <c r="H13600" i="1"/>
  <c r="G13595" i="1"/>
  <c r="K13594" i="1"/>
  <c r="J13595" i="1" l="1"/>
  <c r="F13596" i="1"/>
  <c r="L13600" i="1"/>
  <c r="H13601" i="1"/>
  <c r="K13595" i="1"/>
  <c r="G13596" i="1"/>
  <c r="F13597" i="1" l="1"/>
  <c r="J13596" i="1"/>
  <c r="L13601" i="1"/>
  <c r="H13602" i="1"/>
  <c r="G13597" i="1"/>
  <c r="K13596" i="1"/>
  <c r="J13597" i="1" l="1"/>
  <c r="F13598" i="1"/>
  <c r="L13602" i="1"/>
  <c r="H13603" i="1"/>
  <c r="G13598" i="1"/>
  <c r="K13597" i="1"/>
  <c r="F13599" i="1" l="1"/>
  <c r="J13598" i="1"/>
  <c r="L13603" i="1"/>
  <c r="H13604" i="1"/>
  <c r="G13599" i="1"/>
  <c r="K13598" i="1"/>
  <c r="J13599" i="1" l="1"/>
  <c r="F13600" i="1"/>
  <c r="L13604" i="1"/>
  <c r="H13605" i="1"/>
  <c r="K13599" i="1"/>
  <c r="G13600" i="1"/>
  <c r="F13601" i="1" l="1"/>
  <c r="J13600" i="1"/>
  <c r="L13605" i="1"/>
  <c r="H13606" i="1"/>
  <c r="G13601" i="1"/>
  <c r="K13600" i="1"/>
  <c r="J13601" i="1" l="1"/>
  <c r="F13602" i="1"/>
  <c r="L13606" i="1"/>
  <c r="H13607" i="1"/>
  <c r="K13601" i="1"/>
  <c r="G13602" i="1"/>
  <c r="F13603" i="1" l="1"/>
  <c r="J13602" i="1"/>
  <c r="L13607" i="1"/>
  <c r="H13608" i="1"/>
  <c r="G13603" i="1"/>
  <c r="K13602" i="1"/>
  <c r="J13603" i="1" l="1"/>
  <c r="F13604" i="1"/>
  <c r="L13608" i="1"/>
  <c r="H13609" i="1"/>
  <c r="K13603" i="1"/>
  <c r="G13604" i="1"/>
  <c r="F13605" i="1" l="1"/>
  <c r="J13604" i="1"/>
  <c r="L13609" i="1"/>
  <c r="H13610" i="1"/>
  <c r="K13604" i="1"/>
  <c r="G13605" i="1"/>
  <c r="F13606" i="1" l="1"/>
  <c r="J13605" i="1"/>
  <c r="L13610" i="1"/>
  <c r="H13611" i="1"/>
  <c r="G13606" i="1"/>
  <c r="K13605" i="1"/>
  <c r="F13607" i="1" l="1"/>
  <c r="J13606" i="1"/>
  <c r="L13611" i="1"/>
  <c r="H13612" i="1"/>
  <c r="G13607" i="1"/>
  <c r="K13606" i="1"/>
  <c r="F13608" i="1" l="1"/>
  <c r="J13607" i="1"/>
  <c r="L13612" i="1"/>
  <c r="H13613" i="1"/>
  <c r="G13608" i="1"/>
  <c r="K13607" i="1"/>
  <c r="J13608" i="1" l="1"/>
  <c r="F13609" i="1"/>
  <c r="L13613" i="1"/>
  <c r="H13614" i="1"/>
  <c r="K13608" i="1"/>
  <c r="G13609" i="1"/>
  <c r="J13609" i="1" l="1"/>
  <c r="F13610" i="1"/>
  <c r="L13614" i="1"/>
  <c r="H13615" i="1"/>
  <c r="G13610" i="1"/>
  <c r="K13609" i="1"/>
  <c r="F13611" i="1" l="1"/>
  <c r="J13610" i="1"/>
  <c r="L13615" i="1"/>
  <c r="H13616" i="1"/>
  <c r="K13610" i="1"/>
  <c r="G13611" i="1"/>
  <c r="J13611" i="1" l="1"/>
  <c r="F13612" i="1"/>
  <c r="L13616" i="1"/>
  <c r="H13617" i="1"/>
  <c r="K13611" i="1"/>
  <c r="G13612" i="1"/>
  <c r="F13613" i="1" l="1"/>
  <c r="J13612" i="1"/>
  <c r="K13612" i="1"/>
  <c r="G13613" i="1"/>
  <c r="L13617" i="1"/>
  <c r="H13618" i="1"/>
  <c r="F13614" i="1" l="1"/>
  <c r="J13613" i="1"/>
  <c r="G13614" i="1"/>
  <c r="K13613" i="1"/>
  <c r="L13618" i="1"/>
  <c r="H13619" i="1"/>
  <c r="J13614" i="1" l="1"/>
  <c r="F13615" i="1"/>
  <c r="L13619" i="1"/>
  <c r="H13620" i="1"/>
  <c r="G13615" i="1"/>
  <c r="K13614" i="1"/>
  <c r="J13615" i="1" l="1"/>
  <c r="F13616" i="1"/>
  <c r="L13620" i="1"/>
  <c r="H13621" i="1"/>
  <c r="G13616" i="1"/>
  <c r="K13615" i="1"/>
  <c r="J13616" i="1" l="1"/>
  <c r="F13617" i="1"/>
  <c r="L13621" i="1"/>
  <c r="H13622" i="1"/>
  <c r="K13616" i="1"/>
  <c r="G13617" i="1"/>
  <c r="J13617" i="1" l="1"/>
  <c r="F13618" i="1"/>
  <c r="L13622" i="1"/>
  <c r="H13623" i="1"/>
  <c r="K13617" i="1"/>
  <c r="G13618" i="1"/>
  <c r="F13619" i="1" l="1"/>
  <c r="J13618" i="1"/>
  <c r="L13623" i="1"/>
  <c r="H13624" i="1"/>
  <c r="K13618" i="1"/>
  <c r="G13619" i="1"/>
  <c r="J13619" i="1" l="1"/>
  <c r="F13620" i="1"/>
  <c r="L13624" i="1"/>
  <c r="H13625" i="1"/>
  <c r="K13619" i="1"/>
  <c r="G13620" i="1"/>
  <c r="J13620" i="1" l="1"/>
  <c r="F13621" i="1"/>
  <c r="L13625" i="1"/>
  <c r="H13626" i="1"/>
  <c r="K13620" i="1"/>
  <c r="G13621" i="1"/>
  <c r="J13621" i="1" l="1"/>
  <c r="F13622" i="1"/>
  <c r="H13627" i="1"/>
  <c r="L13626" i="1"/>
  <c r="G13622" i="1"/>
  <c r="K13621" i="1"/>
  <c r="F13623" i="1" l="1"/>
  <c r="J13622" i="1"/>
  <c r="G13623" i="1"/>
  <c r="K13622" i="1"/>
  <c r="L13627" i="1"/>
  <c r="H13628" i="1"/>
  <c r="F13624" i="1" l="1"/>
  <c r="J13623" i="1"/>
  <c r="G13624" i="1"/>
  <c r="K13623" i="1"/>
  <c r="L13628" i="1"/>
  <c r="H13629" i="1"/>
  <c r="F13625" i="1" l="1"/>
  <c r="J13624" i="1"/>
  <c r="L13629" i="1"/>
  <c r="H13630" i="1"/>
  <c r="G13625" i="1"/>
  <c r="K13624" i="1"/>
  <c r="F13626" i="1" l="1"/>
  <c r="J13625" i="1"/>
  <c r="L13630" i="1"/>
  <c r="H13631" i="1"/>
  <c r="K13625" i="1"/>
  <c r="G13626" i="1"/>
  <c r="F13627" i="1" l="1"/>
  <c r="J13626" i="1"/>
  <c r="L13631" i="1"/>
  <c r="H13632" i="1"/>
  <c r="G13627" i="1"/>
  <c r="K13626" i="1"/>
  <c r="J13627" i="1" l="1"/>
  <c r="F13628" i="1"/>
  <c r="L13632" i="1"/>
  <c r="H13633" i="1"/>
  <c r="K13627" i="1"/>
  <c r="G13628" i="1"/>
  <c r="J13628" i="1" l="1"/>
  <c r="F13629" i="1"/>
  <c r="L13633" i="1"/>
  <c r="H13634" i="1"/>
  <c r="G13629" i="1"/>
  <c r="K13628" i="1"/>
  <c r="J13629" i="1" l="1"/>
  <c r="F13630" i="1"/>
  <c r="L13634" i="1"/>
  <c r="H13635" i="1"/>
  <c r="G13630" i="1"/>
  <c r="K13629" i="1"/>
  <c r="F13631" i="1" l="1"/>
  <c r="J13630" i="1"/>
  <c r="L13635" i="1"/>
  <c r="H13636" i="1"/>
  <c r="G13631" i="1"/>
  <c r="K13630" i="1"/>
  <c r="F13632" i="1" l="1"/>
  <c r="J13631" i="1"/>
  <c r="L13636" i="1"/>
  <c r="H13637" i="1"/>
  <c r="G13632" i="1"/>
  <c r="K13631" i="1"/>
  <c r="F13633" i="1" l="1"/>
  <c r="J13632" i="1"/>
  <c r="L13637" i="1"/>
  <c r="H13638" i="1"/>
  <c r="G13633" i="1"/>
  <c r="K13632" i="1"/>
  <c r="F13634" i="1" l="1"/>
  <c r="J13633" i="1"/>
  <c r="L13638" i="1"/>
  <c r="H13639" i="1"/>
  <c r="G13634" i="1"/>
  <c r="K13633" i="1"/>
  <c r="J13634" i="1" l="1"/>
  <c r="F13635" i="1"/>
  <c r="L13639" i="1"/>
  <c r="H13640" i="1"/>
  <c r="K13634" i="1"/>
  <c r="G13635" i="1"/>
  <c r="J13635" i="1" l="1"/>
  <c r="F13636" i="1"/>
  <c r="L13640" i="1"/>
  <c r="H13641" i="1"/>
  <c r="K13635" i="1"/>
  <c r="G13636" i="1"/>
  <c r="J13636" i="1" l="1"/>
  <c r="F13637" i="1"/>
  <c r="L13641" i="1"/>
  <c r="H13642" i="1"/>
  <c r="K13636" i="1"/>
  <c r="G13637" i="1"/>
  <c r="J13637" i="1" l="1"/>
  <c r="F13638" i="1"/>
  <c r="L13642" i="1"/>
  <c r="H13643" i="1"/>
  <c r="G13638" i="1"/>
  <c r="K13637" i="1"/>
  <c r="J13638" i="1" l="1"/>
  <c r="F13639" i="1"/>
  <c r="L13643" i="1"/>
  <c r="H13644" i="1"/>
  <c r="G13639" i="1"/>
  <c r="K13638" i="1"/>
  <c r="F13640" i="1" l="1"/>
  <c r="J13639" i="1"/>
  <c r="L13644" i="1"/>
  <c r="H13645" i="1"/>
  <c r="G13640" i="1"/>
  <c r="K13639" i="1"/>
  <c r="F13641" i="1" l="1"/>
  <c r="J13640" i="1"/>
  <c r="L13645" i="1"/>
  <c r="H13646" i="1"/>
  <c r="K13640" i="1"/>
  <c r="G13641" i="1"/>
  <c r="F13642" i="1" l="1"/>
  <c r="J13641" i="1"/>
  <c r="L13646" i="1"/>
  <c r="H13647" i="1"/>
  <c r="G13642" i="1"/>
  <c r="K13641" i="1"/>
  <c r="J13642" i="1" l="1"/>
  <c r="F13643" i="1"/>
  <c r="L13647" i="1"/>
  <c r="H13648" i="1"/>
  <c r="K13642" i="1"/>
  <c r="G13643" i="1"/>
  <c r="J13643" i="1" l="1"/>
  <c r="F13644" i="1"/>
  <c r="L13648" i="1"/>
  <c r="H13649" i="1"/>
  <c r="K13643" i="1"/>
  <c r="G13644" i="1"/>
  <c r="J13644" i="1" l="1"/>
  <c r="F13645" i="1"/>
  <c r="L13649" i="1"/>
  <c r="H13650" i="1"/>
  <c r="G13645" i="1"/>
  <c r="K13644" i="1"/>
  <c r="J13645" i="1" l="1"/>
  <c r="F13646" i="1"/>
  <c r="L13650" i="1"/>
  <c r="H13651" i="1"/>
  <c r="G13646" i="1"/>
  <c r="K13645" i="1"/>
  <c r="F13647" i="1" l="1"/>
  <c r="J13646" i="1"/>
  <c r="L13651" i="1"/>
  <c r="H13652" i="1"/>
  <c r="G13647" i="1"/>
  <c r="K13646" i="1"/>
  <c r="F13648" i="1" l="1"/>
  <c r="J13647" i="1"/>
  <c r="L13652" i="1"/>
  <c r="H13653" i="1"/>
  <c r="G13648" i="1"/>
  <c r="K13647" i="1"/>
  <c r="F13649" i="1" l="1"/>
  <c r="J13648" i="1"/>
  <c r="L13653" i="1"/>
  <c r="H13654" i="1"/>
  <c r="K13648" i="1"/>
  <c r="G13649" i="1"/>
  <c r="F13650" i="1" l="1"/>
  <c r="J13649" i="1"/>
  <c r="L13654" i="1"/>
  <c r="H13655" i="1"/>
  <c r="K13649" i="1"/>
  <c r="G13650" i="1"/>
  <c r="F13651" i="1" l="1"/>
  <c r="J13650" i="1"/>
  <c r="L13655" i="1"/>
  <c r="H13656" i="1"/>
  <c r="K13650" i="1"/>
  <c r="G13651" i="1"/>
  <c r="J13651" i="1" l="1"/>
  <c r="F13652" i="1"/>
  <c r="L13656" i="1"/>
  <c r="H13657" i="1"/>
  <c r="K13651" i="1"/>
  <c r="G13652" i="1"/>
  <c r="J13652" i="1" l="1"/>
  <c r="F13653" i="1"/>
  <c r="L13657" i="1"/>
  <c r="H13658" i="1"/>
  <c r="K13652" i="1"/>
  <c r="G13653" i="1"/>
  <c r="J13653" i="1" l="1"/>
  <c r="F13654" i="1"/>
  <c r="H13659" i="1"/>
  <c r="L13658" i="1"/>
  <c r="G13654" i="1"/>
  <c r="K13653" i="1"/>
  <c r="F13655" i="1" l="1"/>
  <c r="J13654" i="1"/>
  <c r="G13655" i="1"/>
  <c r="K13654" i="1"/>
  <c r="L13659" i="1"/>
  <c r="H13660" i="1"/>
  <c r="F13656" i="1" l="1"/>
  <c r="J13655" i="1"/>
  <c r="G13656" i="1"/>
  <c r="K13655" i="1"/>
  <c r="L13660" i="1"/>
  <c r="H13661" i="1"/>
  <c r="J13656" i="1" l="1"/>
  <c r="F13657" i="1"/>
  <c r="G13657" i="1"/>
  <c r="K13656" i="1"/>
  <c r="L13661" i="1"/>
  <c r="H13662" i="1"/>
  <c r="F13658" i="1" l="1"/>
  <c r="J13657" i="1"/>
  <c r="K13657" i="1"/>
  <c r="G13658" i="1"/>
  <c r="L13662" i="1"/>
  <c r="H13663" i="1"/>
  <c r="J13658" i="1" l="1"/>
  <c r="F13659" i="1"/>
  <c r="G13659" i="1"/>
  <c r="K13658" i="1"/>
  <c r="L13663" i="1"/>
  <c r="H13664" i="1"/>
  <c r="J13659" i="1" l="1"/>
  <c r="F13660" i="1"/>
  <c r="K13659" i="1"/>
  <c r="G13660" i="1"/>
  <c r="L13664" i="1"/>
  <c r="H13665" i="1"/>
  <c r="J13660" i="1" l="1"/>
  <c r="F13661" i="1"/>
  <c r="G13661" i="1"/>
  <c r="K13660" i="1"/>
  <c r="L13665" i="1"/>
  <c r="H13666" i="1"/>
  <c r="J13661" i="1" l="1"/>
  <c r="F13662" i="1"/>
  <c r="L13666" i="1"/>
  <c r="H13667" i="1"/>
  <c r="G13662" i="1"/>
  <c r="K13661" i="1"/>
  <c r="F13663" i="1" l="1"/>
  <c r="J13662" i="1"/>
  <c r="L13667" i="1"/>
  <c r="H13668" i="1"/>
  <c r="G13663" i="1"/>
  <c r="K13662" i="1"/>
  <c r="J13663" i="1" l="1"/>
  <c r="F13664" i="1"/>
  <c r="L13668" i="1"/>
  <c r="H13669" i="1"/>
  <c r="G13664" i="1"/>
  <c r="K13663" i="1"/>
  <c r="J13664" i="1" l="1"/>
  <c r="F13665" i="1"/>
  <c r="L13669" i="1"/>
  <c r="H13670" i="1"/>
  <c r="G13665" i="1"/>
  <c r="K13664" i="1"/>
  <c r="F13666" i="1" l="1"/>
  <c r="J13665" i="1"/>
  <c r="L13670" i="1"/>
  <c r="H13671" i="1"/>
  <c r="G13666" i="1"/>
  <c r="K13665" i="1"/>
  <c r="J13666" i="1" l="1"/>
  <c r="F13667" i="1"/>
  <c r="L13671" i="1"/>
  <c r="H13672" i="1"/>
  <c r="K13666" i="1"/>
  <c r="G13667" i="1"/>
  <c r="J13667" i="1" l="1"/>
  <c r="F13668" i="1"/>
  <c r="L13672" i="1"/>
  <c r="H13673" i="1"/>
  <c r="K13667" i="1"/>
  <c r="G13668" i="1"/>
  <c r="J13668" i="1" l="1"/>
  <c r="F13669" i="1"/>
  <c r="H13674" i="1"/>
  <c r="L13673" i="1"/>
  <c r="K13668" i="1"/>
  <c r="G13669" i="1"/>
  <c r="J13669" i="1" l="1"/>
  <c r="F13670" i="1"/>
  <c r="G13670" i="1"/>
  <c r="K13669" i="1"/>
  <c r="L13674" i="1"/>
  <c r="H13675" i="1"/>
  <c r="J13670" i="1" l="1"/>
  <c r="F13671" i="1"/>
  <c r="L13675" i="1"/>
  <c r="H13676" i="1"/>
  <c r="G13671" i="1"/>
  <c r="K13670" i="1"/>
  <c r="F13672" i="1" l="1"/>
  <c r="J13671" i="1"/>
  <c r="L13676" i="1"/>
  <c r="H13677" i="1"/>
  <c r="G13672" i="1"/>
  <c r="K13671" i="1"/>
  <c r="J13672" i="1" l="1"/>
  <c r="F13673" i="1"/>
  <c r="L13677" i="1"/>
  <c r="H13678" i="1"/>
  <c r="K13672" i="1"/>
  <c r="G13673" i="1"/>
  <c r="F13674" i="1" l="1"/>
  <c r="J13673" i="1"/>
  <c r="L13678" i="1"/>
  <c r="H13679" i="1"/>
  <c r="G13674" i="1"/>
  <c r="K13673" i="1"/>
  <c r="J13674" i="1" l="1"/>
  <c r="F13675" i="1"/>
  <c r="L13679" i="1"/>
  <c r="H13680" i="1"/>
  <c r="K13674" i="1"/>
  <c r="G13675" i="1"/>
  <c r="J13675" i="1" l="1"/>
  <c r="F13676" i="1"/>
  <c r="L13680" i="1"/>
  <c r="H13681" i="1"/>
  <c r="K13675" i="1"/>
  <c r="G13676" i="1"/>
  <c r="J13676" i="1" l="1"/>
  <c r="F13677" i="1"/>
  <c r="L13681" i="1"/>
  <c r="H13682" i="1"/>
  <c r="K13676" i="1"/>
  <c r="G13677" i="1"/>
  <c r="J13677" i="1" l="1"/>
  <c r="F13678" i="1"/>
  <c r="L13682" i="1"/>
  <c r="H13683" i="1"/>
  <c r="G13678" i="1"/>
  <c r="K13677" i="1"/>
  <c r="F13679" i="1" l="1"/>
  <c r="J13678" i="1"/>
  <c r="L13683" i="1"/>
  <c r="H13684" i="1"/>
  <c r="G13679" i="1"/>
  <c r="K13678" i="1"/>
  <c r="J13679" i="1" l="1"/>
  <c r="F13680" i="1"/>
  <c r="L13684" i="1"/>
  <c r="H13685" i="1"/>
  <c r="G13680" i="1"/>
  <c r="K13679" i="1"/>
  <c r="F13681" i="1" l="1"/>
  <c r="J13680" i="1"/>
  <c r="L13685" i="1"/>
  <c r="H13686" i="1"/>
  <c r="K13680" i="1"/>
  <c r="G13681" i="1"/>
  <c r="J13681" i="1" l="1"/>
  <c r="F13682" i="1"/>
  <c r="L13686" i="1"/>
  <c r="H13687" i="1"/>
  <c r="K13681" i="1"/>
  <c r="G13682" i="1"/>
  <c r="J13682" i="1" l="1"/>
  <c r="F13683" i="1"/>
  <c r="K13682" i="1"/>
  <c r="G13683" i="1"/>
  <c r="L13687" i="1"/>
  <c r="H13688" i="1"/>
  <c r="J13683" i="1" l="1"/>
  <c r="F13684" i="1"/>
  <c r="K13683" i="1"/>
  <c r="G13684" i="1"/>
  <c r="L13688" i="1"/>
  <c r="H13689" i="1"/>
  <c r="J13684" i="1" l="1"/>
  <c r="F13685" i="1"/>
  <c r="K13684" i="1"/>
  <c r="G13685" i="1"/>
  <c r="L13689" i="1"/>
  <c r="H13690" i="1"/>
  <c r="F13686" i="1" l="1"/>
  <c r="J13685" i="1"/>
  <c r="G13686" i="1"/>
  <c r="K13685" i="1"/>
  <c r="L13690" i="1"/>
  <c r="H13691" i="1"/>
  <c r="J13686" i="1" l="1"/>
  <c r="F13687" i="1"/>
  <c r="L13691" i="1"/>
  <c r="H13692" i="1"/>
  <c r="G13687" i="1"/>
  <c r="K13686" i="1"/>
  <c r="J13687" i="1" l="1"/>
  <c r="F13688" i="1"/>
  <c r="L13692" i="1"/>
  <c r="H13693" i="1"/>
  <c r="G13688" i="1"/>
  <c r="K13687" i="1"/>
  <c r="F13689" i="1" l="1"/>
  <c r="J13688" i="1"/>
  <c r="L13693" i="1"/>
  <c r="H13694" i="1"/>
  <c r="G13689" i="1"/>
  <c r="K13688" i="1"/>
  <c r="J13689" i="1" l="1"/>
  <c r="F13690" i="1"/>
  <c r="L13694" i="1"/>
  <c r="H13695" i="1"/>
  <c r="K13689" i="1"/>
  <c r="G13690" i="1"/>
  <c r="F13691" i="1" l="1"/>
  <c r="J13690" i="1"/>
  <c r="L13695" i="1"/>
  <c r="H13696" i="1"/>
  <c r="G13691" i="1"/>
  <c r="K13690" i="1"/>
  <c r="J13691" i="1" l="1"/>
  <c r="F13692" i="1"/>
  <c r="L13696" i="1"/>
  <c r="H13697" i="1"/>
  <c r="K13691" i="1"/>
  <c r="G13692" i="1"/>
  <c r="J13692" i="1" l="1"/>
  <c r="F13693" i="1"/>
  <c r="L13697" i="1"/>
  <c r="H13698" i="1"/>
  <c r="G13693" i="1"/>
  <c r="K13692" i="1"/>
  <c r="J13693" i="1" l="1"/>
  <c r="F13694" i="1"/>
  <c r="L13698" i="1"/>
  <c r="H13699" i="1"/>
  <c r="G13694" i="1"/>
  <c r="K13693" i="1"/>
  <c r="F13695" i="1" l="1"/>
  <c r="J13694" i="1"/>
  <c r="L13699" i="1"/>
  <c r="H13700" i="1"/>
  <c r="G13695" i="1"/>
  <c r="K13694" i="1"/>
  <c r="F13696" i="1" l="1"/>
  <c r="J13695" i="1"/>
  <c r="L13700" i="1"/>
  <c r="H13701" i="1"/>
  <c r="G13696" i="1"/>
  <c r="K13695" i="1"/>
  <c r="J13696" i="1" l="1"/>
  <c r="F13697" i="1"/>
  <c r="L13701" i="1"/>
  <c r="H13702" i="1"/>
  <c r="G13697" i="1"/>
  <c r="K13696" i="1"/>
  <c r="F13698" i="1" l="1"/>
  <c r="J13697" i="1"/>
  <c r="L13702" i="1"/>
  <c r="H13703" i="1"/>
  <c r="G13698" i="1"/>
  <c r="K13697" i="1"/>
  <c r="J13698" i="1" l="1"/>
  <c r="F13699" i="1"/>
  <c r="L13703" i="1"/>
  <c r="H13704" i="1"/>
  <c r="G13699" i="1"/>
  <c r="K13698" i="1"/>
  <c r="J13699" i="1" l="1"/>
  <c r="F13700" i="1"/>
  <c r="L13704" i="1"/>
  <c r="H13705" i="1"/>
  <c r="K13699" i="1"/>
  <c r="G13700" i="1"/>
  <c r="J13700" i="1" l="1"/>
  <c r="F13701" i="1"/>
  <c r="L13705" i="1"/>
  <c r="H13706" i="1"/>
  <c r="K13700" i="1"/>
  <c r="G13701" i="1"/>
  <c r="J13701" i="1" l="1"/>
  <c r="F13702" i="1"/>
  <c r="L13706" i="1"/>
  <c r="H13707" i="1"/>
  <c r="G13702" i="1"/>
  <c r="K13701" i="1"/>
  <c r="J13702" i="1" l="1"/>
  <c r="F13703" i="1"/>
  <c r="L13707" i="1"/>
  <c r="H13708" i="1"/>
  <c r="G13703" i="1"/>
  <c r="K13702" i="1"/>
  <c r="J13703" i="1" l="1"/>
  <c r="F13704" i="1"/>
  <c r="L13708" i="1"/>
  <c r="H13709" i="1"/>
  <c r="K13703" i="1"/>
  <c r="G13704" i="1"/>
  <c r="J13704" i="1" l="1"/>
  <c r="F13705" i="1"/>
  <c r="L13709" i="1"/>
  <c r="H13710" i="1"/>
  <c r="K13704" i="1"/>
  <c r="G13705" i="1"/>
  <c r="F13706" i="1" l="1"/>
  <c r="J13705" i="1"/>
  <c r="L13710" i="1"/>
  <c r="H13711" i="1"/>
  <c r="G13706" i="1"/>
  <c r="K13705" i="1"/>
  <c r="J13706" i="1" l="1"/>
  <c r="F13707" i="1"/>
  <c r="L13711" i="1"/>
  <c r="H13712" i="1"/>
  <c r="G13707" i="1"/>
  <c r="K13706" i="1"/>
  <c r="J13707" i="1" l="1"/>
  <c r="F13708" i="1"/>
  <c r="L13712" i="1"/>
  <c r="H13713" i="1"/>
  <c r="K13707" i="1"/>
  <c r="G13708" i="1"/>
  <c r="J13708" i="1" l="1"/>
  <c r="F13709" i="1"/>
  <c r="L13713" i="1"/>
  <c r="H13714" i="1"/>
  <c r="K13708" i="1"/>
  <c r="G13709" i="1"/>
  <c r="J13709" i="1" l="1"/>
  <c r="F13710" i="1"/>
  <c r="L13714" i="1"/>
  <c r="H13715" i="1"/>
  <c r="G13710" i="1"/>
  <c r="K13709" i="1"/>
  <c r="J13710" i="1" l="1"/>
  <c r="F13711" i="1"/>
  <c r="L13715" i="1"/>
  <c r="H13716" i="1"/>
  <c r="G13711" i="1"/>
  <c r="K13710" i="1"/>
  <c r="F13712" i="1" l="1"/>
  <c r="J13711" i="1"/>
  <c r="L13716" i="1"/>
  <c r="H13717" i="1"/>
  <c r="K13711" i="1"/>
  <c r="G13712" i="1"/>
  <c r="J13712" i="1" l="1"/>
  <c r="F13713" i="1"/>
  <c r="L13717" i="1"/>
  <c r="H13718" i="1"/>
  <c r="K13712" i="1"/>
  <c r="G13713" i="1"/>
  <c r="F13714" i="1" l="1"/>
  <c r="J13713" i="1"/>
  <c r="L13718" i="1"/>
  <c r="H13719" i="1"/>
  <c r="K13713" i="1"/>
  <c r="G13714" i="1"/>
  <c r="F13715" i="1" l="1"/>
  <c r="J13714" i="1"/>
  <c r="L13719" i="1"/>
  <c r="H13720" i="1"/>
  <c r="G13715" i="1"/>
  <c r="K13714" i="1"/>
  <c r="J13715" i="1" l="1"/>
  <c r="F13716" i="1"/>
  <c r="L13720" i="1"/>
  <c r="H13721" i="1"/>
  <c r="K13715" i="1"/>
  <c r="G13716" i="1"/>
  <c r="F13717" i="1" l="1"/>
  <c r="J13716" i="1"/>
  <c r="L13721" i="1"/>
  <c r="H13722" i="1"/>
  <c r="G13717" i="1"/>
  <c r="K13716" i="1"/>
  <c r="J13717" i="1" l="1"/>
  <c r="F13718" i="1"/>
  <c r="H13723" i="1"/>
  <c r="L13722" i="1"/>
  <c r="G13718" i="1"/>
  <c r="K13717" i="1"/>
  <c r="F13719" i="1" l="1"/>
  <c r="J13718" i="1"/>
  <c r="G13719" i="1"/>
  <c r="K13718" i="1"/>
  <c r="L13723" i="1"/>
  <c r="H13724" i="1"/>
  <c r="F13720" i="1" l="1"/>
  <c r="J13719" i="1"/>
  <c r="K13719" i="1"/>
  <c r="G13720" i="1"/>
  <c r="L13724" i="1"/>
  <c r="H13725" i="1"/>
  <c r="J13720" i="1" l="1"/>
  <c r="F13721" i="1"/>
  <c r="G13721" i="1"/>
  <c r="K13720" i="1"/>
  <c r="L13725" i="1"/>
  <c r="H13726" i="1"/>
  <c r="F13722" i="1" l="1"/>
  <c r="J13721" i="1"/>
  <c r="L13726" i="1"/>
  <c r="H13727" i="1"/>
  <c r="K13721" i="1"/>
  <c r="G13722" i="1"/>
  <c r="J13722" i="1" l="1"/>
  <c r="F13723" i="1"/>
  <c r="L13727" i="1"/>
  <c r="H13728" i="1"/>
  <c r="G13723" i="1"/>
  <c r="K13722" i="1"/>
  <c r="J13723" i="1" l="1"/>
  <c r="F13724" i="1"/>
  <c r="L13728" i="1"/>
  <c r="H13729" i="1"/>
  <c r="K13723" i="1"/>
  <c r="G13724" i="1"/>
  <c r="F13725" i="1" l="1"/>
  <c r="J13724" i="1"/>
  <c r="L13729" i="1"/>
  <c r="H13730" i="1"/>
  <c r="G13725" i="1"/>
  <c r="K13724" i="1"/>
  <c r="J13725" i="1" l="1"/>
  <c r="F13726" i="1"/>
  <c r="L13730" i="1"/>
  <c r="H13731" i="1"/>
  <c r="G13726" i="1"/>
  <c r="K13725" i="1"/>
  <c r="F13727" i="1" l="1"/>
  <c r="J13726" i="1"/>
  <c r="L13731" i="1"/>
  <c r="H13732" i="1"/>
  <c r="G13727" i="1"/>
  <c r="K13726" i="1"/>
  <c r="F13728" i="1" l="1"/>
  <c r="J13727" i="1"/>
  <c r="L13732" i="1"/>
  <c r="H13733" i="1"/>
  <c r="K13727" i="1"/>
  <c r="G13728" i="1"/>
  <c r="J13728" i="1" l="1"/>
  <c r="F13729" i="1"/>
  <c r="L13733" i="1"/>
  <c r="H13734" i="1"/>
  <c r="G13729" i="1"/>
  <c r="K13728" i="1"/>
  <c r="F13730" i="1" l="1"/>
  <c r="J13729" i="1"/>
  <c r="L13734" i="1"/>
  <c r="H13735" i="1"/>
  <c r="K13729" i="1"/>
  <c r="G13730" i="1"/>
  <c r="F13731" i="1" l="1"/>
  <c r="J13730" i="1"/>
  <c r="L13735" i="1"/>
  <c r="H13736" i="1"/>
  <c r="G13731" i="1"/>
  <c r="K13730" i="1"/>
  <c r="J13731" i="1" l="1"/>
  <c r="F13732" i="1"/>
  <c r="L13736" i="1"/>
  <c r="H13737" i="1"/>
  <c r="K13731" i="1"/>
  <c r="G13732" i="1"/>
  <c r="F13733" i="1" l="1"/>
  <c r="J13732" i="1"/>
  <c r="L13737" i="1"/>
  <c r="H13738" i="1"/>
  <c r="K13732" i="1"/>
  <c r="G13733" i="1"/>
  <c r="J13733" i="1" l="1"/>
  <c r="F13734" i="1"/>
  <c r="L13738" i="1"/>
  <c r="H13739" i="1"/>
  <c r="G13734" i="1"/>
  <c r="K13733" i="1"/>
  <c r="J13734" i="1" l="1"/>
  <c r="F13735" i="1"/>
  <c r="L13739" i="1"/>
  <c r="H13740" i="1"/>
  <c r="G13735" i="1"/>
  <c r="K13734" i="1"/>
  <c r="F13736" i="1" l="1"/>
  <c r="J13735" i="1"/>
  <c r="L13740" i="1"/>
  <c r="H13741" i="1"/>
  <c r="K13735" i="1"/>
  <c r="G13736" i="1"/>
  <c r="F13737" i="1" l="1"/>
  <c r="J13736" i="1"/>
  <c r="L13741" i="1"/>
  <c r="H13742" i="1"/>
  <c r="G13737" i="1"/>
  <c r="K13736" i="1"/>
  <c r="J13737" i="1" l="1"/>
  <c r="F13738" i="1"/>
  <c r="L13742" i="1"/>
  <c r="H13743" i="1"/>
  <c r="K13737" i="1"/>
  <c r="G13738" i="1"/>
  <c r="F13739" i="1" l="1"/>
  <c r="J13738" i="1"/>
  <c r="L13743" i="1"/>
  <c r="H13744" i="1"/>
  <c r="G13739" i="1"/>
  <c r="K13738" i="1"/>
  <c r="J13739" i="1" l="1"/>
  <c r="F13740" i="1"/>
  <c r="L13744" i="1"/>
  <c r="H13745" i="1"/>
  <c r="K13739" i="1"/>
  <c r="G13740" i="1"/>
  <c r="J13740" i="1" l="1"/>
  <c r="F13741" i="1"/>
  <c r="L13745" i="1"/>
  <c r="H13746" i="1"/>
  <c r="G13741" i="1"/>
  <c r="K13740" i="1"/>
  <c r="F13742" i="1" l="1"/>
  <c r="J13741" i="1"/>
  <c r="L13746" i="1"/>
  <c r="H13747" i="1"/>
  <c r="G13742" i="1"/>
  <c r="K13741" i="1"/>
  <c r="F13743" i="1" l="1"/>
  <c r="J13742" i="1"/>
  <c r="L13747" i="1"/>
  <c r="H13748" i="1"/>
  <c r="G13743" i="1"/>
  <c r="K13742" i="1"/>
  <c r="J13743" i="1" l="1"/>
  <c r="F13744" i="1"/>
  <c r="L13748" i="1"/>
  <c r="H13749" i="1"/>
  <c r="K13743" i="1"/>
  <c r="G13744" i="1"/>
  <c r="J13744" i="1" l="1"/>
  <c r="F13745" i="1"/>
  <c r="L13749" i="1"/>
  <c r="H13750" i="1"/>
  <c r="G13745" i="1"/>
  <c r="K13744" i="1"/>
  <c r="J13745" i="1" l="1"/>
  <c r="F13746" i="1"/>
  <c r="L13750" i="1"/>
  <c r="H13751" i="1"/>
  <c r="K13745" i="1"/>
  <c r="G13746" i="1"/>
  <c r="J13746" i="1" l="1"/>
  <c r="F13747" i="1"/>
  <c r="G13747" i="1"/>
  <c r="K13746" i="1"/>
  <c r="L13751" i="1"/>
  <c r="H13752" i="1"/>
  <c r="J13747" i="1" l="1"/>
  <c r="F13748" i="1"/>
  <c r="K13747" i="1"/>
  <c r="G13748" i="1"/>
  <c r="L13752" i="1"/>
  <c r="H13753" i="1"/>
  <c r="F13749" i="1" l="1"/>
  <c r="J13748" i="1"/>
  <c r="G13749" i="1"/>
  <c r="K13748" i="1"/>
  <c r="H13754" i="1"/>
  <c r="L13753" i="1"/>
  <c r="F13750" i="1" l="1"/>
  <c r="J13749" i="1"/>
  <c r="L13754" i="1"/>
  <c r="H13755" i="1"/>
  <c r="G13750" i="1"/>
  <c r="K13749" i="1"/>
  <c r="F13751" i="1" l="1"/>
  <c r="J13750" i="1"/>
  <c r="L13755" i="1"/>
  <c r="H13756" i="1"/>
  <c r="G13751" i="1"/>
  <c r="K13750" i="1"/>
  <c r="J13751" i="1" l="1"/>
  <c r="F13752" i="1"/>
  <c r="L13756" i="1"/>
  <c r="H13757" i="1"/>
  <c r="G13752" i="1"/>
  <c r="K13751" i="1"/>
  <c r="J13752" i="1" l="1"/>
  <c r="F13753" i="1"/>
  <c r="L13757" i="1"/>
  <c r="H13758" i="1"/>
  <c r="G13753" i="1"/>
  <c r="K13752" i="1"/>
  <c r="F13754" i="1" l="1"/>
  <c r="J13753" i="1"/>
  <c r="L13758" i="1"/>
  <c r="H13759" i="1"/>
  <c r="K13753" i="1"/>
  <c r="G13754" i="1"/>
  <c r="J13754" i="1" l="1"/>
  <c r="F13755" i="1"/>
  <c r="L13759" i="1"/>
  <c r="H13760" i="1"/>
  <c r="K13754" i="1"/>
  <c r="G13755" i="1"/>
  <c r="J13755" i="1" l="1"/>
  <c r="F13756" i="1"/>
  <c r="L13760" i="1"/>
  <c r="H13761" i="1"/>
  <c r="K13755" i="1"/>
  <c r="G13756" i="1"/>
  <c r="J13756" i="1" l="1"/>
  <c r="F13757" i="1"/>
  <c r="L13761" i="1"/>
  <c r="H13762" i="1"/>
  <c r="G13757" i="1"/>
  <c r="K13756" i="1"/>
  <c r="J13757" i="1" l="1"/>
  <c r="F13758" i="1"/>
  <c r="L13762" i="1"/>
  <c r="H13763" i="1"/>
  <c r="G13758" i="1"/>
  <c r="K13757" i="1"/>
  <c r="F13759" i="1" l="1"/>
  <c r="J13758" i="1"/>
  <c r="L13763" i="1"/>
  <c r="H13764" i="1"/>
  <c r="G13759" i="1"/>
  <c r="K13758" i="1"/>
  <c r="F13760" i="1" l="1"/>
  <c r="J13759" i="1"/>
  <c r="L13764" i="1"/>
  <c r="H13765" i="1"/>
  <c r="G13760" i="1"/>
  <c r="K13759" i="1"/>
  <c r="F13761" i="1" l="1"/>
  <c r="J13760" i="1"/>
  <c r="L13765" i="1"/>
  <c r="H13766" i="1"/>
  <c r="G13761" i="1"/>
  <c r="K13760" i="1"/>
  <c r="F13762" i="1" l="1"/>
  <c r="J13761" i="1"/>
  <c r="L13766" i="1"/>
  <c r="H13767" i="1"/>
  <c r="G13762" i="1"/>
  <c r="K13761" i="1"/>
  <c r="J13762" i="1" l="1"/>
  <c r="F13763" i="1"/>
  <c r="L13767" i="1"/>
  <c r="H13768" i="1"/>
  <c r="K13762" i="1"/>
  <c r="G13763" i="1"/>
  <c r="J13763" i="1" l="1"/>
  <c r="F13764" i="1"/>
  <c r="L13768" i="1"/>
  <c r="H13769" i="1"/>
  <c r="K13763" i="1"/>
  <c r="G13764" i="1"/>
  <c r="J13764" i="1" l="1"/>
  <c r="F13765" i="1"/>
  <c r="H13770" i="1"/>
  <c r="L13769" i="1"/>
  <c r="K13764" i="1"/>
  <c r="G13765" i="1"/>
  <c r="J13765" i="1" l="1"/>
  <c r="F13766" i="1"/>
  <c r="G13766" i="1"/>
  <c r="K13765" i="1"/>
  <c r="L13770" i="1"/>
  <c r="H13771" i="1"/>
  <c r="J13766" i="1" l="1"/>
  <c r="F13767" i="1"/>
  <c r="G13767" i="1"/>
  <c r="K13766" i="1"/>
  <c r="L13771" i="1"/>
  <c r="H13772" i="1"/>
  <c r="F13768" i="1" l="1"/>
  <c r="J13767" i="1"/>
  <c r="L13772" i="1"/>
  <c r="H13773" i="1"/>
  <c r="G13768" i="1"/>
  <c r="K13767" i="1"/>
  <c r="F13769" i="1" l="1"/>
  <c r="J13768" i="1"/>
  <c r="L13773" i="1"/>
  <c r="H13774" i="1"/>
  <c r="K13768" i="1"/>
  <c r="G13769" i="1"/>
  <c r="F13770" i="1" l="1"/>
  <c r="J13769" i="1"/>
  <c r="L13774" i="1"/>
  <c r="H13775" i="1"/>
  <c r="K13769" i="1"/>
  <c r="G13770" i="1"/>
  <c r="J13770" i="1" l="1"/>
  <c r="F13771" i="1"/>
  <c r="L13775" i="1"/>
  <c r="H13776" i="1"/>
  <c r="K13770" i="1"/>
  <c r="G13771" i="1"/>
  <c r="J13771" i="1" l="1"/>
  <c r="F13772" i="1"/>
  <c r="L13776" i="1"/>
  <c r="H13777" i="1"/>
  <c r="K13771" i="1"/>
  <c r="G13772" i="1"/>
  <c r="J13772" i="1" l="1"/>
  <c r="F13773" i="1"/>
  <c r="L13777" i="1"/>
  <c r="H13778" i="1"/>
  <c r="G13773" i="1"/>
  <c r="K13772" i="1"/>
  <c r="J13773" i="1" l="1"/>
  <c r="F13774" i="1"/>
  <c r="L13778" i="1"/>
  <c r="H13779" i="1"/>
  <c r="G13774" i="1"/>
  <c r="K13773" i="1"/>
  <c r="J13774" i="1" l="1"/>
  <c r="F13775" i="1"/>
  <c r="L13779" i="1"/>
  <c r="H13780" i="1"/>
  <c r="G13775" i="1"/>
  <c r="K13774" i="1"/>
  <c r="F13776" i="1" l="1"/>
  <c r="J13775" i="1"/>
  <c r="L13780" i="1"/>
  <c r="H13781" i="1"/>
  <c r="G13776" i="1"/>
  <c r="K13775" i="1"/>
  <c r="J13776" i="1" l="1"/>
  <c r="F13777" i="1"/>
  <c r="L13781" i="1"/>
  <c r="H13782" i="1"/>
  <c r="K13776" i="1"/>
  <c r="G13777" i="1"/>
  <c r="J13777" i="1" l="1"/>
  <c r="F13778" i="1"/>
  <c r="L13782" i="1"/>
  <c r="H13783" i="1"/>
  <c r="K13777" i="1"/>
  <c r="G13778" i="1"/>
  <c r="J13778" i="1" l="1"/>
  <c r="F13779" i="1"/>
  <c r="L13783" i="1"/>
  <c r="H13784" i="1"/>
  <c r="K13778" i="1"/>
  <c r="G13779" i="1"/>
  <c r="F13780" i="1" l="1"/>
  <c r="J13779" i="1"/>
  <c r="K13779" i="1"/>
  <c r="G13780" i="1"/>
  <c r="L13784" i="1"/>
  <c r="H13785" i="1"/>
  <c r="F13781" i="1" l="1"/>
  <c r="J13780" i="1"/>
  <c r="K13780" i="1"/>
  <c r="G13781" i="1"/>
  <c r="L13785" i="1"/>
  <c r="H13786" i="1"/>
  <c r="J13781" i="1" l="1"/>
  <c r="F13782" i="1"/>
  <c r="G13782" i="1"/>
  <c r="K13781" i="1"/>
  <c r="H13787" i="1"/>
  <c r="L13786" i="1"/>
  <c r="F13783" i="1" l="1"/>
  <c r="J13782" i="1"/>
  <c r="L13787" i="1"/>
  <c r="H13788" i="1"/>
  <c r="G13783" i="1"/>
  <c r="K13782" i="1"/>
  <c r="F13784" i="1" l="1"/>
  <c r="J13783" i="1"/>
  <c r="L13788" i="1"/>
  <c r="H13789" i="1"/>
  <c r="G13784" i="1"/>
  <c r="K13783" i="1"/>
  <c r="J13784" i="1" l="1"/>
  <c r="F13785" i="1"/>
  <c r="L13789" i="1"/>
  <c r="H13790" i="1"/>
  <c r="G13785" i="1"/>
  <c r="K13784" i="1"/>
  <c r="J13785" i="1" l="1"/>
  <c r="F13786" i="1"/>
  <c r="L13790" i="1"/>
  <c r="H13791" i="1"/>
  <c r="K13785" i="1"/>
  <c r="G13786" i="1"/>
  <c r="J13786" i="1" l="1"/>
  <c r="F13787" i="1"/>
  <c r="L13791" i="1"/>
  <c r="H13792" i="1"/>
  <c r="K13786" i="1"/>
  <c r="G13787" i="1"/>
  <c r="J13787" i="1" l="1"/>
  <c r="F13788" i="1"/>
  <c r="L13792" i="1"/>
  <c r="H13793" i="1"/>
  <c r="K13787" i="1"/>
  <c r="G13788" i="1"/>
  <c r="J13788" i="1" l="1"/>
  <c r="F13789" i="1"/>
  <c r="L13793" i="1"/>
  <c r="H13794" i="1"/>
  <c r="G13789" i="1"/>
  <c r="K13788" i="1"/>
  <c r="J13789" i="1" l="1"/>
  <c r="F13790" i="1"/>
  <c r="L13794" i="1"/>
  <c r="H13795" i="1"/>
  <c r="G13790" i="1"/>
  <c r="K13789" i="1"/>
  <c r="F13791" i="1" l="1"/>
  <c r="J13790" i="1"/>
  <c r="L13795" i="1"/>
  <c r="H13796" i="1"/>
  <c r="G13791" i="1"/>
  <c r="K13790" i="1"/>
  <c r="F13792" i="1" l="1"/>
  <c r="J13791" i="1"/>
  <c r="L13796" i="1"/>
  <c r="H13797" i="1"/>
  <c r="G13792" i="1"/>
  <c r="K13791" i="1"/>
  <c r="F13793" i="1" l="1"/>
  <c r="J13792" i="1"/>
  <c r="L13797" i="1"/>
  <c r="H13798" i="1"/>
  <c r="G13793" i="1"/>
  <c r="K13792" i="1"/>
  <c r="F13794" i="1" l="1"/>
  <c r="J13793" i="1"/>
  <c r="L13798" i="1"/>
  <c r="H13799" i="1"/>
  <c r="G13794" i="1"/>
  <c r="K13793" i="1"/>
  <c r="J13794" i="1" l="1"/>
  <c r="F13795" i="1"/>
  <c r="L13799" i="1"/>
  <c r="H13800" i="1"/>
  <c r="K13794" i="1"/>
  <c r="G13795" i="1"/>
  <c r="J13795" i="1" l="1"/>
  <c r="F13796" i="1"/>
  <c r="L13800" i="1"/>
  <c r="H13801" i="1"/>
  <c r="K13795" i="1"/>
  <c r="G13796" i="1"/>
  <c r="J13796" i="1" l="1"/>
  <c r="F13797" i="1"/>
  <c r="H13802" i="1"/>
  <c r="L13801" i="1"/>
  <c r="K13796" i="1"/>
  <c r="G13797" i="1"/>
  <c r="J13797" i="1" l="1"/>
  <c r="F13798" i="1"/>
  <c r="G13798" i="1"/>
  <c r="K13797" i="1"/>
  <c r="L13802" i="1"/>
  <c r="H13803" i="1"/>
  <c r="J13798" i="1" l="1"/>
  <c r="F13799" i="1"/>
  <c r="L13803" i="1"/>
  <c r="H13804" i="1"/>
  <c r="G13799" i="1"/>
  <c r="K13798" i="1"/>
  <c r="F13800" i="1" l="1"/>
  <c r="J13799" i="1"/>
  <c r="L13804" i="1"/>
  <c r="H13805" i="1"/>
  <c r="G13800" i="1"/>
  <c r="K13799" i="1"/>
  <c r="J13800" i="1" l="1"/>
  <c r="F13801" i="1"/>
  <c r="L13805" i="1"/>
  <c r="H13806" i="1"/>
  <c r="K13800" i="1"/>
  <c r="G13801" i="1"/>
  <c r="F13802" i="1" l="1"/>
  <c r="J13801" i="1"/>
  <c r="K13801" i="1"/>
  <c r="G13802" i="1"/>
  <c r="L13806" i="1"/>
  <c r="H13807" i="1"/>
  <c r="F13803" i="1" l="1"/>
  <c r="J13802" i="1"/>
  <c r="K13802" i="1"/>
  <c r="G13803" i="1"/>
  <c r="L13807" i="1"/>
  <c r="H13808" i="1"/>
  <c r="J13803" i="1" l="1"/>
  <c r="F13804" i="1"/>
  <c r="K13803" i="1"/>
  <c r="G13804" i="1"/>
  <c r="L13808" i="1"/>
  <c r="H13809" i="1"/>
  <c r="F13805" i="1" l="1"/>
  <c r="J13804" i="1"/>
  <c r="G13805" i="1"/>
  <c r="K13804" i="1"/>
  <c r="L13809" i="1"/>
  <c r="H13810" i="1"/>
  <c r="J13805" i="1" l="1"/>
  <c r="F13806" i="1"/>
  <c r="L13810" i="1"/>
  <c r="H13811" i="1"/>
  <c r="G13806" i="1"/>
  <c r="K13805" i="1"/>
  <c r="J13806" i="1" l="1"/>
  <c r="F13807" i="1"/>
  <c r="L13811" i="1"/>
  <c r="H13812" i="1"/>
  <c r="G13807" i="1"/>
  <c r="K13806" i="1"/>
  <c r="F13808" i="1" l="1"/>
  <c r="J13807" i="1"/>
  <c r="L13812" i="1"/>
  <c r="H13813" i="1"/>
  <c r="G13808" i="1"/>
  <c r="K13807" i="1"/>
  <c r="J13808" i="1" l="1"/>
  <c r="F13809" i="1"/>
  <c r="L13813" i="1"/>
  <c r="H13814" i="1"/>
  <c r="K13808" i="1"/>
  <c r="G13809" i="1"/>
  <c r="F13810" i="1" l="1"/>
  <c r="J13809" i="1"/>
  <c r="L13814" i="1"/>
  <c r="H13815" i="1"/>
  <c r="K13809" i="1"/>
  <c r="G13810" i="1"/>
  <c r="F13811" i="1" l="1"/>
  <c r="J13810" i="1"/>
  <c r="L13815" i="1"/>
  <c r="H13816" i="1"/>
  <c r="K13810" i="1"/>
  <c r="G13811" i="1"/>
  <c r="J13811" i="1" l="1"/>
  <c r="F13812" i="1"/>
  <c r="L13816" i="1"/>
  <c r="H13817" i="1"/>
  <c r="K13811" i="1"/>
  <c r="G13812" i="1"/>
  <c r="J13812" i="1" l="1"/>
  <c r="F13813" i="1"/>
  <c r="H13818" i="1"/>
  <c r="L13817" i="1"/>
  <c r="K13812" i="1"/>
  <c r="G13813" i="1"/>
  <c r="J13813" i="1" l="1"/>
  <c r="F13814" i="1"/>
  <c r="G13814" i="1"/>
  <c r="K13813" i="1"/>
  <c r="L13818" i="1"/>
  <c r="H13819" i="1"/>
  <c r="F13815" i="1" l="1"/>
  <c r="J13814" i="1"/>
  <c r="G13815" i="1"/>
  <c r="K13814" i="1"/>
  <c r="L13819" i="1"/>
  <c r="H13820" i="1"/>
  <c r="F13816" i="1" l="1"/>
  <c r="J13815" i="1"/>
  <c r="L13820" i="1"/>
  <c r="H13821" i="1"/>
  <c r="G13816" i="1"/>
  <c r="K13815" i="1"/>
  <c r="J13816" i="1" l="1"/>
  <c r="F13817" i="1"/>
  <c r="L13821" i="1"/>
  <c r="H13822" i="1"/>
  <c r="G13817" i="1"/>
  <c r="K13816" i="1"/>
  <c r="F13818" i="1" l="1"/>
  <c r="J13817" i="1"/>
  <c r="L13822" i="1"/>
  <c r="H13823" i="1"/>
  <c r="K13817" i="1"/>
  <c r="G13818" i="1"/>
  <c r="J13818" i="1" l="1"/>
  <c r="F13819" i="1"/>
  <c r="L13823" i="1"/>
  <c r="H13824" i="1"/>
  <c r="K13818" i="1"/>
  <c r="G13819" i="1"/>
  <c r="J13819" i="1" l="1"/>
  <c r="F13820" i="1"/>
  <c r="L13824" i="1"/>
  <c r="H13825" i="1"/>
  <c r="K13819" i="1"/>
  <c r="G13820" i="1"/>
  <c r="J13820" i="1" l="1"/>
  <c r="F13821" i="1"/>
  <c r="L13825" i="1"/>
  <c r="H13826" i="1"/>
  <c r="G13821" i="1"/>
  <c r="K13820" i="1"/>
  <c r="J13821" i="1" l="1"/>
  <c r="F13822" i="1"/>
  <c r="L13826" i="1"/>
  <c r="H13827" i="1"/>
  <c r="G13822" i="1"/>
  <c r="K13821" i="1"/>
  <c r="F13823" i="1" l="1"/>
  <c r="J13822" i="1"/>
  <c r="L13827" i="1"/>
  <c r="H13828" i="1"/>
  <c r="G13823" i="1"/>
  <c r="K13822" i="1"/>
  <c r="F13824" i="1" l="1"/>
  <c r="J13823" i="1"/>
  <c r="L13828" i="1"/>
  <c r="H13829" i="1"/>
  <c r="G13824" i="1"/>
  <c r="K13823" i="1"/>
  <c r="J13824" i="1" l="1"/>
  <c r="F13825" i="1"/>
  <c r="L13829" i="1"/>
  <c r="H13830" i="1"/>
  <c r="K13824" i="1"/>
  <c r="G13825" i="1"/>
  <c r="F13826" i="1" l="1"/>
  <c r="J13825" i="1"/>
  <c r="L13830" i="1"/>
  <c r="H13831" i="1"/>
  <c r="G13826" i="1"/>
  <c r="K13825" i="1"/>
  <c r="J13826" i="1" l="1"/>
  <c r="F13827" i="1"/>
  <c r="L13831" i="1"/>
  <c r="H13832" i="1"/>
  <c r="K13826" i="1"/>
  <c r="G13827" i="1"/>
  <c r="J13827" i="1" l="1"/>
  <c r="F13828" i="1"/>
  <c r="L13832" i="1"/>
  <c r="H13833" i="1"/>
  <c r="K13827" i="1"/>
  <c r="G13828" i="1"/>
  <c r="J13828" i="1" l="1"/>
  <c r="F13829" i="1"/>
  <c r="H13834" i="1"/>
  <c r="L13833" i="1"/>
  <c r="K13828" i="1"/>
  <c r="G13829" i="1"/>
  <c r="F13830" i="1" l="1"/>
  <c r="J13829" i="1"/>
  <c r="L13834" i="1"/>
  <c r="H13835" i="1"/>
  <c r="G13830" i="1"/>
  <c r="K13829" i="1"/>
  <c r="J13830" i="1" l="1"/>
  <c r="F13831" i="1"/>
  <c r="L13835" i="1"/>
  <c r="H13836" i="1"/>
  <c r="G13831" i="1"/>
  <c r="K13830" i="1"/>
  <c r="J13831" i="1" l="1"/>
  <c r="F13832" i="1"/>
  <c r="L13836" i="1"/>
  <c r="H13837" i="1"/>
  <c r="G13832" i="1"/>
  <c r="K13831" i="1"/>
  <c r="J13832" i="1" l="1"/>
  <c r="F13833" i="1"/>
  <c r="L13837" i="1"/>
  <c r="H13838" i="1"/>
  <c r="K13832" i="1"/>
  <c r="G13833" i="1"/>
  <c r="F13834" i="1" l="1"/>
  <c r="J13833" i="1"/>
  <c r="L13838" i="1"/>
  <c r="H13839" i="1"/>
  <c r="K13833" i="1"/>
  <c r="G13834" i="1"/>
  <c r="J13834" i="1" l="1"/>
  <c r="F13835" i="1"/>
  <c r="L13839" i="1"/>
  <c r="H13840" i="1"/>
  <c r="K13834" i="1"/>
  <c r="G13835" i="1"/>
  <c r="J13835" i="1" l="1"/>
  <c r="F13836" i="1"/>
  <c r="K13835" i="1"/>
  <c r="G13836" i="1"/>
  <c r="L13840" i="1"/>
  <c r="H13841" i="1"/>
  <c r="F13837" i="1" l="1"/>
  <c r="J13836" i="1"/>
  <c r="G13837" i="1"/>
  <c r="K13836" i="1"/>
  <c r="L13841" i="1"/>
  <c r="H13842" i="1"/>
  <c r="F13838" i="1" l="1"/>
  <c r="J13837" i="1"/>
  <c r="L13842" i="1"/>
  <c r="H13843" i="1"/>
  <c r="G13838" i="1"/>
  <c r="K13837" i="1"/>
  <c r="J13838" i="1" l="1"/>
  <c r="F13839" i="1"/>
  <c r="L13843" i="1"/>
  <c r="H13844" i="1"/>
  <c r="G13839" i="1"/>
  <c r="K13838" i="1"/>
  <c r="J13839" i="1" l="1"/>
  <c r="F13840" i="1"/>
  <c r="L13844" i="1"/>
  <c r="H13845" i="1"/>
  <c r="G13840" i="1"/>
  <c r="K13839" i="1"/>
  <c r="F13841" i="1" l="1"/>
  <c r="J13840" i="1"/>
  <c r="L13845" i="1"/>
  <c r="H13846" i="1"/>
  <c r="K13840" i="1"/>
  <c r="G13841" i="1"/>
  <c r="F13842" i="1" l="1"/>
  <c r="J13841" i="1"/>
  <c r="L13846" i="1"/>
  <c r="H13847" i="1"/>
  <c r="K13841" i="1"/>
  <c r="G13842" i="1"/>
  <c r="F13843" i="1" l="1"/>
  <c r="J13842" i="1"/>
  <c r="L13847" i="1"/>
  <c r="H13848" i="1"/>
  <c r="G13843" i="1"/>
  <c r="K13842" i="1"/>
  <c r="J13843" i="1" l="1"/>
  <c r="F13844" i="1"/>
  <c r="L13848" i="1"/>
  <c r="H13849" i="1"/>
  <c r="K13843" i="1"/>
  <c r="G13844" i="1"/>
  <c r="J13844" i="1" l="1"/>
  <c r="F13845" i="1"/>
  <c r="L13849" i="1"/>
  <c r="H13850" i="1"/>
  <c r="K13844" i="1"/>
  <c r="G13845" i="1"/>
  <c r="J13845" i="1" l="1"/>
  <c r="F13846" i="1"/>
  <c r="L13850" i="1"/>
  <c r="H13851" i="1"/>
  <c r="G13846" i="1"/>
  <c r="K13845" i="1"/>
  <c r="F13847" i="1" l="1"/>
  <c r="J13846" i="1"/>
  <c r="H13852" i="1"/>
  <c r="L13851" i="1"/>
  <c r="G13847" i="1"/>
  <c r="K13846" i="1"/>
  <c r="F13848" i="1" l="1"/>
  <c r="J13847" i="1"/>
  <c r="K13847" i="1"/>
  <c r="G13848" i="1"/>
  <c r="L13852" i="1"/>
  <c r="H13853" i="1"/>
  <c r="J13848" i="1" l="1"/>
  <c r="F13849" i="1"/>
  <c r="K13848" i="1"/>
  <c r="G13849" i="1"/>
  <c r="H13854" i="1"/>
  <c r="L13853" i="1"/>
  <c r="J13849" i="1" l="1"/>
  <c r="F13850" i="1"/>
  <c r="L13854" i="1"/>
  <c r="H13855" i="1"/>
  <c r="G13850" i="1"/>
  <c r="K13849" i="1"/>
  <c r="F13851" i="1" l="1"/>
  <c r="J13850" i="1"/>
  <c r="G13851" i="1"/>
  <c r="K13850" i="1"/>
  <c r="H13856" i="1"/>
  <c r="L13855" i="1"/>
  <c r="F13852" i="1" l="1"/>
  <c r="J13851" i="1"/>
  <c r="H13857" i="1"/>
  <c r="L13856" i="1"/>
  <c r="K13851" i="1"/>
  <c r="G13852" i="1"/>
  <c r="J13852" i="1" l="1"/>
  <c r="F13853" i="1"/>
  <c r="K13852" i="1"/>
  <c r="G13853" i="1"/>
  <c r="H13858" i="1"/>
  <c r="L13857" i="1"/>
  <c r="J13853" i="1" l="1"/>
  <c r="F13854" i="1"/>
  <c r="G13854" i="1"/>
  <c r="K13853" i="1"/>
  <c r="L13858" i="1"/>
  <c r="H13859" i="1"/>
  <c r="J13854" i="1" l="1"/>
  <c r="F13855" i="1"/>
  <c r="H13860" i="1"/>
  <c r="L13859" i="1"/>
  <c r="G13855" i="1"/>
  <c r="K13854" i="1"/>
  <c r="J13855" i="1" l="1"/>
  <c r="F13856" i="1"/>
  <c r="K13855" i="1"/>
  <c r="G13856" i="1"/>
  <c r="L13860" i="1"/>
  <c r="H13861" i="1"/>
  <c r="F13857" i="1" l="1"/>
  <c r="J13856" i="1"/>
  <c r="K13856" i="1"/>
  <c r="G13857" i="1"/>
  <c r="H13862" i="1"/>
  <c r="L13861" i="1"/>
  <c r="F13858" i="1" l="1"/>
  <c r="J13857" i="1"/>
  <c r="G13858" i="1"/>
  <c r="K13857" i="1"/>
  <c r="L13862" i="1"/>
  <c r="H13863" i="1"/>
  <c r="F13859" i="1" l="1"/>
  <c r="J13858" i="1"/>
  <c r="H13864" i="1"/>
  <c r="L13863" i="1"/>
  <c r="G13859" i="1"/>
  <c r="K13858" i="1"/>
  <c r="J13859" i="1" l="1"/>
  <c r="F13860" i="1"/>
  <c r="K13859" i="1"/>
  <c r="G13860" i="1"/>
  <c r="L13864" i="1"/>
  <c r="H13865" i="1"/>
  <c r="F13861" i="1" l="1"/>
  <c r="J13860" i="1"/>
  <c r="K13860" i="1"/>
  <c r="G13861" i="1"/>
  <c r="L13865" i="1"/>
  <c r="H13866" i="1"/>
  <c r="F13862" i="1" l="1"/>
  <c r="J13861" i="1"/>
  <c r="G13862" i="1"/>
  <c r="K13861" i="1"/>
  <c r="L13866" i="1"/>
  <c r="H13867" i="1"/>
  <c r="F13863" i="1" l="1"/>
  <c r="J13862" i="1"/>
  <c r="H13868" i="1"/>
  <c r="L13867" i="1"/>
  <c r="K13862" i="1"/>
  <c r="G13863" i="1"/>
  <c r="J13863" i="1" l="1"/>
  <c r="F13864" i="1"/>
  <c r="K13863" i="1"/>
  <c r="G13864" i="1"/>
  <c r="L13868" i="1"/>
  <c r="H13869" i="1"/>
  <c r="F13865" i="1" l="1"/>
  <c r="J13864" i="1"/>
  <c r="G13865" i="1"/>
  <c r="K13864" i="1"/>
  <c r="H13870" i="1"/>
  <c r="L13869" i="1"/>
  <c r="F13866" i="1" l="1"/>
  <c r="J13865" i="1"/>
  <c r="K13865" i="1"/>
  <c r="G13866" i="1"/>
  <c r="H13871" i="1"/>
  <c r="L13870" i="1"/>
  <c r="F13867" i="1" l="1"/>
  <c r="J13866" i="1"/>
  <c r="K13866" i="1"/>
  <c r="G13867" i="1"/>
  <c r="H13872" i="1"/>
  <c r="L13871" i="1"/>
  <c r="J13867" i="1" l="1"/>
  <c r="F13868" i="1"/>
  <c r="K13867" i="1"/>
  <c r="G13868" i="1"/>
  <c r="L13872" i="1"/>
  <c r="H13873" i="1"/>
  <c r="F13869" i="1" l="1"/>
  <c r="J13868" i="1"/>
  <c r="G13869" i="1"/>
  <c r="K13868" i="1"/>
  <c r="L13873" i="1"/>
  <c r="H13874" i="1"/>
  <c r="J13869" i="1" l="1"/>
  <c r="F13870" i="1"/>
  <c r="H13875" i="1"/>
  <c r="L13874" i="1"/>
  <c r="K13869" i="1"/>
  <c r="G13870" i="1"/>
  <c r="F13871" i="1" l="1"/>
  <c r="J13870" i="1"/>
  <c r="K13870" i="1"/>
  <c r="G13871" i="1"/>
  <c r="H13876" i="1"/>
  <c r="L13875" i="1"/>
  <c r="F13872" i="1" l="1"/>
  <c r="J13871" i="1"/>
  <c r="K13871" i="1"/>
  <c r="G13872" i="1"/>
  <c r="L13876" i="1"/>
  <c r="H13877" i="1"/>
  <c r="F13873" i="1" l="1"/>
  <c r="J13872" i="1"/>
  <c r="G13873" i="1"/>
  <c r="K13872" i="1"/>
  <c r="H13878" i="1"/>
  <c r="L13877" i="1"/>
  <c r="J13873" i="1" l="1"/>
  <c r="F13874" i="1"/>
  <c r="L13878" i="1"/>
  <c r="H13879" i="1"/>
  <c r="K13873" i="1"/>
  <c r="G13874" i="1"/>
  <c r="F13875" i="1" l="1"/>
  <c r="J13874" i="1"/>
  <c r="H13880" i="1"/>
  <c r="L13879" i="1"/>
  <c r="K13874" i="1"/>
  <c r="G13875" i="1"/>
  <c r="F13876" i="1" l="1"/>
  <c r="J13875" i="1"/>
  <c r="K13875" i="1"/>
  <c r="G13876" i="1"/>
  <c r="L13880" i="1"/>
  <c r="H13881" i="1"/>
  <c r="F13877" i="1" l="1"/>
  <c r="J13876" i="1"/>
  <c r="K13876" i="1"/>
  <c r="G13877" i="1"/>
  <c r="L13881" i="1"/>
  <c r="H13882" i="1"/>
  <c r="J13877" i="1" l="1"/>
  <c r="F13878" i="1"/>
  <c r="K13877" i="1"/>
  <c r="G13878" i="1"/>
  <c r="L13882" i="1"/>
  <c r="H13883" i="1"/>
  <c r="F13879" i="1" l="1"/>
  <c r="J13878" i="1"/>
  <c r="G13879" i="1"/>
  <c r="K13878" i="1"/>
  <c r="H13884" i="1"/>
  <c r="L13883" i="1"/>
  <c r="F13880" i="1" l="1"/>
  <c r="J13879" i="1"/>
  <c r="L13884" i="1"/>
  <c r="H13885" i="1"/>
  <c r="K13879" i="1"/>
  <c r="G13880" i="1"/>
  <c r="F13881" i="1" l="1"/>
  <c r="J13880" i="1"/>
  <c r="H13886" i="1"/>
  <c r="L13885" i="1"/>
  <c r="K13880" i="1"/>
  <c r="G13881" i="1"/>
  <c r="J13881" i="1" l="1"/>
  <c r="F13882" i="1"/>
  <c r="G13882" i="1"/>
  <c r="K13881" i="1"/>
  <c r="L13886" i="1"/>
  <c r="H13887" i="1"/>
  <c r="J13882" i="1" l="1"/>
  <c r="F13883" i="1"/>
  <c r="G13883" i="1"/>
  <c r="K13882" i="1"/>
  <c r="H13888" i="1"/>
  <c r="L13887" i="1"/>
  <c r="F13884" i="1" l="1"/>
  <c r="J13883" i="1"/>
  <c r="H13889" i="1"/>
  <c r="L13888" i="1"/>
  <c r="K13883" i="1"/>
  <c r="G13884" i="1"/>
  <c r="F13885" i="1" l="1"/>
  <c r="J13884" i="1"/>
  <c r="K13884" i="1"/>
  <c r="G13885" i="1"/>
  <c r="L13889" i="1"/>
  <c r="H13890" i="1"/>
  <c r="F13886" i="1" l="1"/>
  <c r="J13885" i="1"/>
  <c r="K13885" i="1"/>
  <c r="G13886" i="1"/>
  <c r="L13890" i="1"/>
  <c r="H13891" i="1"/>
  <c r="F13887" i="1" l="1"/>
  <c r="J13886" i="1"/>
  <c r="G13887" i="1"/>
  <c r="K13886" i="1"/>
  <c r="H13892" i="1"/>
  <c r="L13891" i="1"/>
  <c r="J13887" i="1" l="1"/>
  <c r="F13888" i="1"/>
  <c r="L13892" i="1"/>
  <c r="H13893" i="1"/>
  <c r="K13887" i="1"/>
  <c r="G13888" i="1"/>
  <c r="F13889" i="1" l="1"/>
  <c r="J13888" i="1"/>
  <c r="H13894" i="1"/>
  <c r="L13893" i="1"/>
  <c r="K13888" i="1"/>
  <c r="G13889" i="1"/>
  <c r="J13889" i="1" l="1"/>
  <c r="F13890" i="1"/>
  <c r="L13894" i="1"/>
  <c r="H13895" i="1"/>
  <c r="G13890" i="1"/>
  <c r="K13889" i="1"/>
  <c r="F13891" i="1" l="1"/>
  <c r="J13890" i="1"/>
  <c r="H13896" i="1"/>
  <c r="L13895" i="1"/>
  <c r="G13891" i="1"/>
  <c r="K13890" i="1"/>
  <c r="J13891" i="1" l="1"/>
  <c r="F13892" i="1"/>
  <c r="K13891" i="1"/>
  <c r="G13892" i="1"/>
  <c r="H13897" i="1"/>
  <c r="L13896" i="1"/>
  <c r="F13893" i="1" l="1"/>
  <c r="J13892" i="1"/>
  <c r="K13892" i="1"/>
  <c r="G13893" i="1"/>
  <c r="L13897" i="1"/>
  <c r="H13898" i="1"/>
  <c r="F13894" i="1" l="1"/>
  <c r="J13893" i="1"/>
  <c r="K13893" i="1"/>
  <c r="G13894" i="1"/>
  <c r="H13899" i="1"/>
  <c r="L13898" i="1"/>
  <c r="J13894" i="1" l="1"/>
  <c r="F13895" i="1"/>
  <c r="K13894" i="1"/>
  <c r="G13895" i="1"/>
  <c r="H13900" i="1"/>
  <c r="L13899" i="1"/>
  <c r="J13895" i="1" l="1"/>
  <c r="F13896" i="1"/>
  <c r="K13895" i="1"/>
  <c r="G13896" i="1"/>
  <c r="L13900" i="1"/>
  <c r="H13901" i="1"/>
  <c r="J13896" i="1" l="1"/>
  <c r="F13897" i="1"/>
  <c r="G13897" i="1"/>
  <c r="K13896" i="1"/>
  <c r="H13902" i="1"/>
  <c r="L13901" i="1"/>
  <c r="J13897" i="1" l="1"/>
  <c r="F13898" i="1"/>
  <c r="H13903" i="1"/>
  <c r="L13902" i="1"/>
  <c r="G13898" i="1"/>
  <c r="K13897" i="1"/>
  <c r="F13899" i="1" l="1"/>
  <c r="J13898" i="1"/>
  <c r="H13904" i="1"/>
  <c r="L13903" i="1"/>
  <c r="K13898" i="1"/>
  <c r="G13899" i="1"/>
  <c r="J13899" i="1" l="1"/>
  <c r="F13900" i="1"/>
  <c r="K13899" i="1"/>
  <c r="G13900" i="1"/>
  <c r="L13904" i="1"/>
  <c r="H13905" i="1"/>
  <c r="F13901" i="1" l="1"/>
  <c r="J13900" i="1"/>
  <c r="L13905" i="1"/>
  <c r="H13906" i="1"/>
  <c r="G13901" i="1"/>
  <c r="K13900" i="1"/>
  <c r="J13901" i="1" l="1"/>
  <c r="F13902" i="1"/>
  <c r="H13907" i="1"/>
  <c r="L13906" i="1"/>
  <c r="K13901" i="1"/>
  <c r="G13902" i="1"/>
  <c r="F13903" i="1" l="1"/>
  <c r="J13902" i="1"/>
  <c r="K13902" i="1"/>
  <c r="G13903" i="1"/>
  <c r="H13908" i="1"/>
  <c r="L13907" i="1"/>
  <c r="J13903" i="1" l="1"/>
  <c r="F13904" i="1"/>
  <c r="K13903" i="1"/>
  <c r="G13904" i="1"/>
  <c r="L13908" i="1"/>
  <c r="H13909" i="1"/>
  <c r="J13904" i="1" l="1"/>
  <c r="F13905" i="1"/>
  <c r="G13905" i="1"/>
  <c r="K13904" i="1"/>
  <c r="H13910" i="1"/>
  <c r="L13909" i="1"/>
  <c r="F13906" i="1" l="1"/>
  <c r="J13905" i="1"/>
  <c r="L13910" i="1"/>
  <c r="H13911" i="1"/>
  <c r="K13905" i="1"/>
  <c r="G13906" i="1"/>
  <c r="F13907" i="1" l="1"/>
  <c r="J13906" i="1"/>
  <c r="H13912" i="1"/>
  <c r="L13911" i="1"/>
  <c r="K13906" i="1"/>
  <c r="G13907" i="1"/>
  <c r="F13908" i="1" l="1"/>
  <c r="J13907" i="1"/>
  <c r="L13912" i="1"/>
  <c r="H13913" i="1"/>
  <c r="K13907" i="1"/>
  <c r="G13908" i="1"/>
  <c r="F13909" i="1" l="1"/>
  <c r="J13908" i="1"/>
  <c r="L13913" i="1"/>
  <c r="H13914" i="1"/>
  <c r="K13908" i="1"/>
  <c r="G13909" i="1"/>
  <c r="J13909" i="1" l="1"/>
  <c r="F13910" i="1"/>
  <c r="K13909" i="1"/>
  <c r="G13910" i="1"/>
  <c r="L13914" i="1"/>
  <c r="H13915" i="1"/>
  <c r="F13911" i="1" l="1"/>
  <c r="J13910" i="1"/>
  <c r="H13916" i="1"/>
  <c r="L13915" i="1"/>
  <c r="G13911" i="1"/>
  <c r="K13910" i="1"/>
  <c r="F13912" i="1" l="1"/>
  <c r="J13911" i="1"/>
  <c r="K13911" i="1"/>
  <c r="G13912" i="1"/>
  <c r="L13916" i="1"/>
  <c r="H13917" i="1"/>
  <c r="J13912" i="1" l="1"/>
  <c r="F13913" i="1"/>
  <c r="K13912" i="1"/>
  <c r="G13913" i="1"/>
  <c r="H13918" i="1"/>
  <c r="L13917" i="1"/>
  <c r="J13913" i="1" l="1"/>
  <c r="F13914" i="1"/>
  <c r="G13914" i="1"/>
  <c r="K13913" i="1"/>
  <c r="L13918" i="1"/>
  <c r="H13919" i="1"/>
  <c r="J13914" i="1" l="1"/>
  <c r="F13915" i="1"/>
  <c r="H13920" i="1"/>
  <c r="L13919" i="1"/>
  <c r="G13915" i="1"/>
  <c r="K13914" i="1"/>
  <c r="F13916" i="1" l="1"/>
  <c r="J13915" i="1"/>
  <c r="H13921" i="1"/>
  <c r="L13920" i="1"/>
  <c r="K13915" i="1"/>
  <c r="G13916" i="1"/>
  <c r="F13917" i="1" l="1"/>
  <c r="J13916" i="1"/>
  <c r="K13916" i="1"/>
  <c r="G13917" i="1"/>
  <c r="L13921" i="1"/>
  <c r="H13922" i="1"/>
  <c r="F13918" i="1" l="1"/>
  <c r="J13917" i="1"/>
  <c r="G13918" i="1"/>
  <c r="K13917" i="1"/>
  <c r="L13922" i="1"/>
  <c r="H13923" i="1"/>
  <c r="F13919" i="1" l="1"/>
  <c r="J13918" i="1"/>
  <c r="H13924" i="1"/>
  <c r="L13923" i="1"/>
  <c r="G13919" i="1"/>
  <c r="K13918" i="1"/>
  <c r="F13920" i="1" l="1"/>
  <c r="J13919" i="1"/>
  <c r="L13924" i="1"/>
  <c r="H13925" i="1"/>
  <c r="K13919" i="1"/>
  <c r="G13920" i="1"/>
  <c r="F13921" i="1" l="1"/>
  <c r="J13920" i="1"/>
  <c r="K13920" i="1"/>
  <c r="G13921" i="1"/>
  <c r="H13926" i="1"/>
  <c r="L13925" i="1"/>
  <c r="F13922" i="1" l="1"/>
  <c r="J13921" i="1"/>
  <c r="G13922" i="1"/>
  <c r="K13921" i="1"/>
  <c r="L13926" i="1"/>
  <c r="H13927" i="1"/>
  <c r="J13922" i="1" l="1"/>
  <c r="F13923" i="1"/>
  <c r="H13928" i="1"/>
  <c r="L13927" i="1"/>
  <c r="G13923" i="1"/>
  <c r="K13922" i="1"/>
  <c r="J13923" i="1" l="1"/>
  <c r="F13924" i="1"/>
  <c r="K13923" i="1"/>
  <c r="G13924" i="1"/>
  <c r="H13929" i="1"/>
  <c r="L13928" i="1"/>
  <c r="F13925" i="1" l="1"/>
  <c r="J13924" i="1"/>
  <c r="K13924" i="1"/>
  <c r="G13925" i="1"/>
  <c r="L13929" i="1"/>
  <c r="H13930" i="1"/>
  <c r="J13925" i="1" l="1"/>
  <c r="F13926" i="1"/>
  <c r="H13931" i="1"/>
  <c r="L13930" i="1"/>
  <c r="G13926" i="1"/>
  <c r="K13925" i="1"/>
  <c r="F13927" i="1" l="1"/>
  <c r="J13926" i="1"/>
  <c r="K13926" i="1"/>
  <c r="G13927" i="1"/>
  <c r="H13932" i="1"/>
  <c r="L13931" i="1"/>
  <c r="J13927" i="1" l="1"/>
  <c r="F13928" i="1"/>
  <c r="K13927" i="1"/>
  <c r="G13928" i="1"/>
  <c r="L13932" i="1"/>
  <c r="H13933" i="1"/>
  <c r="F13929" i="1" l="1"/>
  <c r="J13928" i="1"/>
  <c r="G13929" i="1"/>
  <c r="K13928" i="1"/>
  <c r="H13934" i="1"/>
  <c r="L13933" i="1"/>
  <c r="F13930" i="1" l="1"/>
  <c r="J13929" i="1"/>
  <c r="H13935" i="1"/>
  <c r="L13934" i="1"/>
  <c r="K13929" i="1"/>
  <c r="G13930" i="1"/>
  <c r="F13931" i="1" l="1"/>
  <c r="J13930" i="1"/>
  <c r="H13936" i="1"/>
  <c r="L13935" i="1"/>
  <c r="K13930" i="1"/>
  <c r="G13931" i="1"/>
  <c r="J13931" i="1" l="1"/>
  <c r="F13932" i="1"/>
  <c r="L13936" i="1"/>
  <c r="H13937" i="1"/>
  <c r="K13931" i="1"/>
  <c r="G13932" i="1"/>
  <c r="F13933" i="1" l="1"/>
  <c r="J13932" i="1"/>
  <c r="L13937" i="1"/>
  <c r="H13938" i="1"/>
  <c r="G13933" i="1"/>
  <c r="K13932" i="1"/>
  <c r="J13933" i="1" l="1"/>
  <c r="F13934" i="1"/>
  <c r="H13939" i="1"/>
  <c r="L13938" i="1"/>
  <c r="K13933" i="1"/>
  <c r="G13934" i="1"/>
  <c r="F13935" i="1" l="1"/>
  <c r="J13934" i="1"/>
  <c r="K13934" i="1"/>
  <c r="G13935" i="1"/>
  <c r="H13940" i="1"/>
  <c r="L13939" i="1"/>
  <c r="J13935" i="1" l="1"/>
  <c r="F13936" i="1"/>
  <c r="K13935" i="1"/>
  <c r="G13936" i="1"/>
  <c r="L13940" i="1"/>
  <c r="H13941" i="1"/>
  <c r="J13936" i="1" l="1"/>
  <c r="F13937" i="1"/>
  <c r="G13937" i="1"/>
  <c r="K13936" i="1"/>
  <c r="H13942" i="1"/>
  <c r="L13941" i="1"/>
  <c r="F13938" i="1" l="1"/>
  <c r="J13937" i="1"/>
  <c r="L13942" i="1"/>
  <c r="H13943" i="1"/>
  <c r="K13937" i="1"/>
  <c r="G13938" i="1"/>
  <c r="F13939" i="1" l="1"/>
  <c r="J13938" i="1"/>
  <c r="H13944" i="1"/>
  <c r="L13943" i="1"/>
  <c r="K13938" i="1"/>
  <c r="G13939" i="1"/>
  <c r="F13940" i="1" l="1"/>
  <c r="J13939" i="1"/>
  <c r="L13944" i="1"/>
  <c r="H13945" i="1"/>
  <c r="K13939" i="1"/>
  <c r="G13940" i="1"/>
  <c r="F13941" i="1" l="1"/>
  <c r="J13940" i="1"/>
  <c r="L13945" i="1"/>
  <c r="H13946" i="1"/>
  <c r="K13940" i="1"/>
  <c r="G13941" i="1"/>
  <c r="J13941" i="1" l="1"/>
  <c r="F13942" i="1"/>
  <c r="L13946" i="1"/>
  <c r="H13947" i="1"/>
  <c r="K13941" i="1"/>
  <c r="G13942" i="1"/>
  <c r="J13942" i="1" l="1"/>
  <c r="F13943" i="1"/>
  <c r="H13948" i="1"/>
  <c r="L13947" i="1"/>
  <c r="G13943" i="1"/>
  <c r="K13942" i="1"/>
  <c r="F13944" i="1" l="1"/>
  <c r="J13943" i="1"/>
  <c r="K13943" i="1"/>
  <c r="G13944" i="1"/>
  <c r="L13948" i="1"/>
  <c r="H13949" i="1"/>
  <c r="F13945" i="1" l="1"/>
  <c r="J13944" i="1"/>
  <c r="K13944" i="1"/>
  <c r="G13945" i="1"/>
  <c r="H13950" i="1"/>
  <c r="L13949" i="1"/>
  <c r="F13946" i="1" l="1"/>
  <c r="J13945" i="1"/>
  <c r="G13946" i="1"/>
  <c r="K13945" i="1"/>
  <c r="L13950" i="1"/>
  <c r="H13951" i="1"/>
  <c r="F13947" i="1" l="1"/>
  <c r="J13946" i="1"/>
  <c r="H13952" i="1"/>
  <c r="L13951" i="1"/>
  <c r="G13947" i="1"/>
  <c r="K13946" i="1"/>
  <c r="F13948" i="1" l="1"/>
  <c r="J13947" i="1"/>
  <c r="H13953" i="1"/>
  <c r="L13952" i="1"/>
  <c r="K13947" i="1"/>
  <c r="G13948" i="1"/>
  <c r="F13949" i="1" l="1"/>
  <c r="J13948" i="1"/>
  <c r="K13948" i="1"/>
  <c r="G13949" i="1"/>
  <c r="H13954" i="1"/>
  <c r="L13953" i="1"/>
  <c r="F13950" i="1" l="1"/>
  <c r="J13949" i="1"/>
  <c r="G13950" i="1"/>
  <c r="K13949" i="1"/>
  <c r="L13954" i="1"/>
  <c r="H13955" i="1"/>
  <c r="F13951" i="1" l="1"/>
  <c r="J13950" i="1"/>
  <c r="H13956" i="1"/>
  <c r="L13955" i="1"/>
  <c r="G13951" i="1"/>
  <c r="K13950" i="1"/>
  <c r="F13952" i="1" l="1"/>
  <c r="J13951" i="1"/>
  <c r="L13956" i="1"/>
  <c r="H13957" i="1"/>
  <c r="K13951" i="1"/>
  <c r="G13952" i="1"/>
  <c r="F13953" i="1" l="1"/>
  <c r="J13952" i="1"/>
  <c r="H13958" i="1"/>
  <c r="L13957" i="1"/>
  <c r="K13952" i="1"/>
  <c r="G13953" i="1"/>
  <c r="F13954" i="1" l="1"/>
  <c r="J13953" i="1"/>
  <c r="G13954" i="1"/>
  <c r="K13953" i="1"/>
  <c r="L13958" i="1"/>
  <c r="H13959" i="1"/>
  <c r="F13955" i="1" l="1"/>
  <c r="J13954" i="1"/>
  <c r="H13960" i="1"/>
  <c r="L13959" i="1"/>
  <c r="G13955" i="1"/>
  <c r="K13954" i="1"/>
  <c r="J13955" i="1" l="1"/>
  <c r="F13956" i="1"/>
  <c r="H13961" i="1"/>
  <c r="L13960" i="1"/>
  <c r="K13955" i="1"/>
  <c r="G13956" i="1"/>
  <c r="J13956" i="1" l="1"/>
  <c r="F13957" i="1"/>
  <c r="K13956" i="1"/>
  <c r="G13957" i="1"/>
  <c r="L13961" i="1"/>
  <c r="H13962" i="1"/>
  <c r="F13958" i="1" l="1"/>
  <c r="J13957" i="1"/>
  <c r="K13957" i="1"/>
  <c r="G13958" i="1"/>
  <c r="H13963" i="1"/>
  <c r="L13962" i="1"/>
  <c r="F13959" i="1" l="1"/>
  <c r="J13958" i="1"/>
  <c r="K13958" i="1"/>
  <c r="G13959" i="1"/>
  <c r="H13964" i="1"/>
  <c r="L13963" i="1"/>
  <c r="F13960" i="1" l="1"/>
  <c r="J13959" i="1"/>
  <c r="K13959" i="1"/>
  <c r="G13960" i="1"/>
  <c r="L13964" i="1"/>
  <c r="H13965" i="1"/>
  <c r="F13961" i="1" l="1"/>
  <c r="J13960" i="1"/>
  <c r="G13961" i="1"/>
  <c r="K13960" i="1"/>
  <c r="H13966" i="1"/>
  <c r="L13965" i="1"/>
  <c r="J13961" i="1" l="1"/>
  <c r="F13962" i="1"/>
  <c r="H13967" i="1"/>
  <c r="L13966" i="1"/>
  <c r="G13962" i="1"/>
  <c r="K13961" i="1"/>
  <c r="F13963" i="1" l="1"/>
  <c r="J13962" i="1"/>
  <c r="H13968" i="1"/>
  <c r="L13967" i="1"/>
  <c r="K13962" i="1"/>
  <c r="G13963" i="1"/>
  <c r="J13963" i="1" l="1"/>
  <c r="F13964" i="1"/>
  <c r="L13968" i="1"/>
  <c r="H13969" i="1"/>
  <c r="K13963" i="1"/>
  <c r="G13964" i="1"/>
  <c r="F13965" i="1" l="1"/>
  <c r="J13964" i="1"/>
  <c r="L13969" i="1"/>
  <c r="H13970" i="1"/>
  <c r="G13965" i="1"/>
  <c r="K13964" i="1"/>
  <c r="J13965" i="1" l="1"/>
  <c r="F13966" i="1"/>
  <c r="H13971" i="1"/>
  <c r="L13970" i="1"/>
  <c r="K13965" i="1"/>
  <c r="G13966" i="1"/>
  <c r="F13967" i="1" l="1"/>
  <c r="J13966" i="1"/>
  <c r="K13966" i="1"/>
  <c r="G13967" i="1"/>
  <c r="H13972" i="1"/>
  <c r="L13971" i="1"/>
  <c r="F13968" i="1" l="1"/>
  <c r="J13967" i="1"/>
  <c r="K13967" i="1"/>
  <c r="G13968" i="1"/>
  <c r="L13972" i="1"/>
  <c r="H13973" i="1"/>
  <c r="F13969" i="1" l="1"/>
  <c r="J13968" i="1"/>
  <c r="G13969" i="1"/>
  <c r="K13968" i="1"/>
  <c r="H13974" i="1"/>
  <c r="L13973" i="1"/>
  <c r="J13969" i="1" l="1"/>
  <c r="F13970" i="1"/>
  <c r="L13974" i="1"/>
  <c r="H13975" i="1"/>
  <c r="K13969" i="1"/>
  <c r="G13970" i="1"/>
  <c r="F13971" i="1" l="1"/>
  <c r="J13970" i="1"/>
  <c r="H13976" i="1"/>
  <c r="L13975" i="1"/>
  <c r="K13970" i="1"/>
  <c r="G13971" i="1"/>
  <c r="F13972" i="1" l="1"/>
  <c r="J13971" i="1"/>
  <c r="L13976" i="1"/>
  <c r="H13977" i="1"/>
  <c r="K13971" i="1"/>
  <c r="G13972" i="1"/>
  <c r="F13973" i="1" l="1"/>
  <c r="J13972" i="1"/>
  <c r="K13972" i="1"/>
  <c r="G13973" i="1"/>
  <c r="L13977" i="1"/>
  <c r="H13978" i="1"/>
  <c r="J13973" i="1" l="1"/>
  <c r="F13974" i="1"/>
  <c r="K13973" i="1"/>
  <c r="G13974" i="1"/>
  <c r="L13978" i="1"/>
  <c r="H13979" i="1"/>
  <c r="F13975" i="1" l="1"/>
  <c r="J13974" i="1"/>
  <c r="G13975" i="1"/>
  <c r="K13974" i="1"/>
  <c r="H13980" i="1"/>
  <c r="L13979" i="1"/>
  <c r="J13975" i="1" l="1"/>
  <c r="F13976" i="1"/>
  <c r="L13980" i="1"/>
  <c r="H13981" i="1"/>
  <c r="K13975" i="1"/>
  <c r="G13976" i="1"/>
  <c r="J13976" i="1" l="1"/>
  <c r="F13977" i="1"/>
  <c r="H13982" i="1"/>
  <c r="L13981" i="1"/>
  <c r="K13976" i="1"/>
  <c r="G13977" i="1"/>
  <c r="F13978" i="1" l="1"/>
  <c r="J13977" i="1"/>
  <c r="G13978" i="1"/>
  <c r="K13977" i="1"/>
  <c r="L13982" i="1"/>
  <c r="H13983" i="1"/>
  <c r="F13979" i="1" l="1"/>
  <c r="J13978" i="1"/>
  <c r="G13979" i="1"/>
  <c r="K13978" i="1"/>
  <c r="H13984" i="1"/>
  <c r="L13983" i="1"/>
  <c r="F13980" i="1" l="1"/>
  <c r="J13979" i="1"/>
  <c r="H13985" i="1"/>
  <c r="L13984" i="1"/>
  <c r="K13979" i="1"/>
  <c r="G13980" i="1"/>
  <c r="F13981" i="1" l="1"/>
  <c r="J13980" i="1"/>
  <c r="K13980" i="1"/>
  <c r="G13981" i="1"/>
  <c r="H13986" i="1"/>
  <c r="L13985" i="1"/>
  <c r="F13982" i="1" l="1"/>
  <c r="J13981" i="1"/>
  <c r="G13982" i="1"/>
  <c r="K13981" i="1"/>
  <c r="L13986" i="1"/>
  <c r="H13987" i="1"/>
  <c r="J13982" i="1" l="1"/>
  <c r="F13983" i="1"/>
  <c r="H13988" i="1"/>
  <c r="L13987" i="1"/>
  <c r="G13983" i="1"/>
  <c r="K13982" i="1"/>
  <c r="J13983" i="1" l="1"/>
  <c r="F13984" i="1"/>
  <c r="K13983" i="1"/>
  <c r="G13984" i="1"/>
  <c r="L13988" i="1"/>
  <c r="H13989" i="1"/>
  <c r="F13985" i="1" l="1"/>
  <c r="J13984" i="1"/>
  <c r="K13984" i="1"/>
  <c r="G13985" i="1"/>
  <c r="H13990" i="1"/>
  <c r="L13989" i="1"/>
  <c r="J13985" i="1" l="1"/>
  <c r="F13986" i="1"/>
  <c r="G13986" i="1"/>
  <c r="K13985" i="1"/>
  <c r="L13990" i="1"/>
  <c r="H13991" i="1"/>
  <c r="F13987" i="1" l="1"/>
  <c r="J13986" i="1"/>
  <c r="H13992" i="1"/>
  <c r="L13991" i="1"/>
  <c r="G13987" i="1"/>
  <c r="K13986" i="1"/>
  <c r="J13987" i="1" l="1"/>
  <c r="F13988" i="1"/>
  <c r="K13987" i="1"/>
  <c r="G13988" i="1"/>
  <c r="H13993" i="1"/>
  <c r="L13992" i="1"/>
  <c r="F13989" i="1" l="1"/>
  <c r="J13988" i="1"/>
  <c r="K13988" i="1"/>
  <c r="G13989" i="1"/>
  <c r="L13993" i="1"/>
  <c r="H13994" i="1"/>
  <c r="J13989" i="1" l="1"/>
  <c r="F13990" i="1"/>
  <c r="G13990" i="1"/>
  <c r="K13989" i="1"/>
  <c r="H13995" i="1"/>
  <c r="L13994" i="1"/>
  <c r="F13991" i="1" l="1"/>
  <c r="J13990" i="1"/>
  <c r="H13996" i="1"/>
  <c r="L13995" i="1"/>
  <c r="K13990" i="1"/>
  <c r="G13991" i="1"/>
  <c r="J13991" i="1" l="1"/>
  <c r="F13992" i="1"/>
  <c r="L13996" i="1"/>
  <c r="H13997" i="1"/>
  <c r="K13991" i="1"/>
  <c r="G13992" i="1"/>
  <c r="F13993" i="1" l="1"/>
  <c r="J13992" i="1"/>
  <c r="G13993" i="1"/>
  <c r="K13992" i="1"/>
  <c r="H13998" i="1"/>
  <c r="L13997" i="1"/>
  <c r="J13993" i="1" l="1"/>
  <c r="F13994" i="1"/>
  <c r="H13999" i="1"/>
  <c r="L13998" i="1"/>
  <c r="G13994" i="1"/>
  <c r="K13993" i="1"/>
  <c r="F13995" i="1" l="1"/>
  <c r="J13994" i="1"/>
  <c r="K13994" i="1"/>
  <c r="G13995" i="1"/>
  <c r="H14000" i="1"/>
  <c r="L13999" i="1"/>
  <c r="J13995" i="1" l="1"/>
  <c r="F13996" i="1"/>
  <c r="K13995" i="1"/>
  <c r="G13996" i="1"/>
  <c r="L14000" i="1"/>
  <c r="H14001" i="1"/>
  <c r="J13996" i="1" l="1"/>
  <c r="F13997" i="1"/>
  <c r="G13997" i="1"/>
  <c r="K13996" i="1"/>
  <c r="L14001" i="1"/>
  <c r="H14002" i="1"/>
  <c r="J13997" i="1" l="1"/>
  <c r="F13998" i="1"/>
  <c r="H14003" i="1"/>
  <c r="L14002" i="1"/>
  <c r="K13997" i="1"/>
  <c r="G13998" i="1"/>
  <c r="F13999" i="1" l="1"/>
  <c r="J13998" i="1"/>
  <c r="K13998" i="1"/>
  <c r="G13999" i="1"/>
  <c r="H14004" i="1"/>
  <c r="L14003" i="1"/>
  <c r="J13999" i="1" l="1"/>
  <c r="F14000" i="1"/>
  <c r="K13999" i="1"/>
  <c r="G14000" i="1"/>
  <c r="L14004" i="1"/>
  <c r="H14005" i="1"/>
  <c r="J14000" i="1" l="1"/>
  <c r="F14001" i="1"/>
  <c r="G14001" i="1"/>
  <c r="K14000" i="1"/>
  <c r="H14006" i="1"/>
  <c r="L14005" i="1"/>
  <c r="J14001" i="1" l="1"/>
  <c r="F14002" i="1"/>
  <c r="L14006" i="1"/>
  <c r="H14007" i="1"/>
  <c r="K14001" i="1"/>
  <c r="G14002" i="1"/>
  <c r="F14003" i="1" l="1"/>
  <c r="J14002" i="1"/>
  <c r="H14008" i="1"/>
  <c r="L14007" i="1"/>
  <c r="K14002" i="1"/>
  <c r="G14003" i="1"/>
  <c r="J14003" i="1" l="1"/>
  <c r="F14004" i="1"/>
  <c r="L14008" i="1"/>
  <c r="H14009" i="1"/>
  <c r="K14003" i="1"/>
  <c r="G14004" i="1"/>
  <c r="J14004" i="1" l="1"/>
  <c r="F14005" i="1"/>
  <c r="L14009" i="1"/>
  <c r="H14010" i="1"/>
  <c r="K14004" i="1"/>
  <c r="G14005" i="1"/>
  <c r="J14005" i="1" l="1"/>
  <c r="F14006" i="1"/>
  <c r="K14005" i="1"/>
  <c r="G14006" i="1"/>
  <c r="L14010" i="1"/>
  <c r="H14011" i="1"/>
  <c r="J14006" i="1" l="1"/>
  <c r="F14007" i="1"/>
  <c r="G14007" i="1"/>
  <c r="K14006" i="1"/>
  <c r="H14012" i="1"/>
  <c r="L14011" i="1"/>
  <c r="J14007" i="1" l="1"/>
  <c r="F14008" i="1"/>
  <c r="L14012" i="1"/>
  <c r="H14013" i="1"/>
  <c r="K14007" i="1"/>
  <c r="G14008" i="1"/>
  <c r="F14009" i="1" l="1"/>
  <c r="J14008" i="1"/>
  <c r="K14008" i="1"/>
  <c r="G14009" i="1"/>
  <c r="H14014" i="1"/>
  <c r="L14013" i="1"/>
  <c r="F14010" i="1" l="1"/>
  <c r="J14009" i="1"/>
  <c r="G14010" i="1"/>
  <c r="K14009" i="1"/>
  <c r="L14014" i="1"/>
  <c r="H14015" i="1"/>
  <c r="F14011" i="1" l="1"/>
  <c r="J14010" i="1"/>
  <c r="H14016" i="1"/>
  <c r="L14015" i="1"/>
  <c r="G14011" i="1"/>
  <c r="K14010" i="1"/>
  <c r="F14012" i="1" l="1"/>
  <c r="J14011" i="1"/>
  <c r="K14011" i="1"/>
  <c r="G14012" i="1"/>
  <c r="H14017" i="1"/>
  <c r="L14016" i="1"/>
  <c r="F14013" i="1" l="1"/>
  <c r="J14012" i="1"/>
  <c r="K14012" i="1"/>
  <c r="G14013" i="1"/>
  <c r="L14017" i="1"/>
  <c r="H14018" i="1"/>
  <c r="J14013" i="1" l="1"/>
  <c r="F14014" i="1"/>
  <c r="L14018" i="1"/>
  <c r="H14019" i="1"/>
  <c r="G14014" i="1"/>
  <c r="K14013" i="1"/>
  <c r="F14015" i="1" l="1"/>
  <c r="J14014" i="1"/>
  <c r="H14020" i="1"/>
  <c r="L14019" i="1"/>
  <c r="G14015" i="1"/>
  <c r="K14014" i="1"/>
  <c r="J14015" i="1" l="1"/>
  <c r="F14016" i="1"/>
  <c r="K14015" i="1"/>
  <c r="G14016" i="1"/>
  <c r="L14020" i="1"/>
  <c r="H14021" i="1"/>
  <c r="F14017" i="1" l="1"/>
  <c r="J14016" i="1"/>
  <c r="H14022" i="1"/>
  <c r="L14021" i="1"/>
  <c r="K14016" i="1"/>
  <c r="G14017" i="1"/>
  <c r="F14018" i="1" l="1"/>
  <c r="J14017" i="1"/>
  <c r="L14022" i="1"/>
  <c r="H14023" i="1"/>
  <c r="G14018" i="1"/>
  <c r="K14017" i="1"/>
  <c r="J14018" i="1" l="1"/>
  <c r="F14019" i="1"/>
  <c r="G14019" i="1"/>
  <c r="K14018" i="1"/>
  <c r="H14024" i="1"/>
  <c r="L14023" i="1"/>
  <c r="J14019" i="1" l="1"/>
  <c r="F14020" i="1"/>
  <c r="H14025" i="1"/>
  <c r="L14024" i="1"/>
  <c r="K14019" i="1"/>
  <c r="G14020" i="1"/>
  <c r="F14021" i="1" l="1"/>
  <c r="J14020" i="1"/>
  <c r="K14020" i="1"/>
  <c r="G14021" i="1"/>
  <c r="L14025" i="1"/>
  <c r="H14026" i="1"/>
  <c r="J14021" i="1" l="1"/>
  <c r="F14022" i="1"/>
  <c r="K14021" i="1"/>
  <c r="G14022" i="1"/>
  <c r="H14027" i="1"/>
  <c r="L14026" i="1"/>
  <c r="J14022" i="1" l="1"/>
  <c r="F14023" i="1"/>
  <c r="H14028" i="1"/>
  <c r="L14027" i="1"/>
  <c r="K14022" i="1"/>
  <c r="G14023" i="1"/>
  <c r="J14023" i="1" l="1"/>
  <c r="F14024" i="1"/>
  <c r="K14023" i="1"/>
  <c r="G14024" i="1"/>
  <c r="L14028" i="1"/>
  <c r="H14029" i="1"/>
  <c r="J14024" i="1" l="1"/>
  <c r="F14025" i="1"/>
  <c r="G14025" i="1"/>
  <c r="K14024" i="1"/>
  <c r="H14030" i="1"/>
  <c r="L14029" i="1"/>
  <c r="F14026" i="1" l="1"/>
  <c r="J14025" i="1"/>
  <c r="H14031" i="1"/>
  <c r="L14030" i="1"/>
  <c r="G14026" i="1"/>
  <c r="K14025" i="1"/>
  <c r="F14027" i="1" l="1"/>
  <c r="J14026" i="1"/>
  <c r="G14027" i="1"/>
  <c r="K14026" i="1"/>
  <c r="H14032" i="1"/>
  <c r="L14031" i="1"/>
  <c r="J14027" i="1" l="1"/>
  <c r="F14028" i="1"/>
  <c r="K14027" i="1"/>
  <c r="G14028" i="1"/>
  <c r="L14032" i="1"/>
  <c r="H14033" i="1"/>
  <c r="F14029" i="1" l="1"/>
  <c r="J14028" i="1"/>
  <c r="L14033" i="1"/>
  <c r="H14034" i="1"/>
  <c r="G14029" i="1"/>
  <c r="K14028" i="1"/>
  <c r="J14029" i="1" l="1"/>
  <c r="F14030" i="1"/>
  <c r="H14035" i="1"/>
  <c r="L14034" i="1"/>
  <c r="K14029" i="1"/>
  <c r="G14030" i="1"/>
  <c r="F14031" i="1" l="1"/>
  <c r="J14030" i="1"/>
  <c r="K14030" i="1"/>
  <c r="G14031" i="1"/>
  <c r="H14036" i="1"/>
  <c r="L14035" i="1"/>
  <c r="J14031" i="1" l="1"/>
  <c r="F14032" i="1"/>
  <c r="K14031" i="1"/>
  <c r="G14032" i="1"/>
  <c r="L14036" i="1"/>
  <c r="H14037" i="1"/>
  <c r="J14032" i="1" l="1"/>
  <c r="F14033" i="1"/>
  <c r="G14033" i="1"/>
  <c r="K14032" i="1"/>
  <c r="H14038" i="1"/>
  <c r="L14037" i="1"/>
  <c r="F14034" i="1" l="1"/>
  <c r="J14033" i="1"/>
  <c r="L14038" i="1"/>
  <c r="H14039" i="1"/>
  <c r="K14033" i="1"/>
  <c r="G14034" i="1"/>
  <c r="F14035" i="1" l="1"/>
  <c r="J14034" i="1"/>
  <c r="K14034" i="1"/>
  <c r="G14035" i="1"/>
  <c r="H14040" i="1"/>
  <c r="L14039" i="1"/>
  <c r="F14036" i="1" l="1"/>
  <c r="J14035" i="1"/>
  <c r="K14035" i="1"/>
  <c r="G14036" i="1"/>
  <c r="L14040" i="1"/>
  <c r="H14041" i="1"/>
  <c r="J14036" i="1" l="1"/>
  <c r="F14037" i="1"/>
  <c r="L14041" i="1"/>
  <c r="H14042" i="1"/>
  <c r="K14036" i="1"/>
  <c r="G14037" i="1"/>
  <c r="J14037" i="1" l="1"/>
  <c r="F14038" i="1"/>
  <c r="K14037" i="1"/>
  <c r="G14038" i="1"/>
  <c r="L14042" i="1"/>
  <c r="H14043" i="1"/>
  <c r="F14039" i="1" l="1"/>
  <c r="J14038" i="1"/>
  <c r="H14044" i="1"/>
  <c r="L14043" i="1"/>
  <c r="G14039" i="1"/>
  <c r="K14038" i="1"/>
  <c r="J14039" i="1" l="1"/>
  <c r="F14040" i="1"/>
  <c r="K14039" i="1"/>
  <c r="G14040" i="1"/>
  <c r="L14044" i="1"/>
  <c r="H14045" i="1"/>
  <c r="J14040" i="1" l="1"/>
  <c r="F14041" i="1"/>
  <c r="H14046" i="1"/>
  <c r="L14045" i="1"/>
  <c r="K14040" i="1"/>
  <c r="G14041" i="1"/>
  <c r="J14041" i="1" l="1"/>
  <c r="F14042" i="1"/>
  <c r="L14046" i="1"/>
  <c r="H14047" i="1"/>
  <c r="G14042" i="1"/>
  <c r="K14041" i="1"/>
  <c r="F14043" i="1" l="1"/>
  <c r="J14042" i="1"/>
  <c r="G14043" i="1"/>
  <c r="K14042" i="1"/>
  <c r="H14048" i="1"/>
  <c r="L14047" i="1"/>
  <c r="F14044" i="1" l="1"/>
  <c r="J14043" i="1"/>
  <c r="H14049" i="1"/>
  <c r="L14048" i="1"/>
  <c r="K14043" i="1"/>
  <c r="G14044" i="1"/>
  <c r="F14045" i="1" l="1"/>
  <c r="J14044" i="1"/>
  <c r="K14044" i="1"/>
  <c r="G14045" i="1"/>
  <c r="L14049" i="1"/>
  <c r="H14050" i="1"/>
  <c r="F14046" i="1" l="1"/>
  <c r="J14045" i="1"/>
  <c r="G14046" i="1"/>
  <c r="K14045" i="1"/>
  <c r="L14050" i="1"/>
  <c r="H14051" i="1"/>
  <c r="J14046" i="1" l="1"/>
  <c r="F14047" i="1"/>
  <c r="H14052" i="1"/>
  <c r="L14051" i="1"/>
  <c r="G14047" i="1"/>
  <c r="K14046" i="1"/>
  <c r="J14047" i="1" l="1"/>
  <c r="F14048" i="1"/>
  <c r="K14047" i="1"/>
  <c r="G14048" i="1"/>
  <c r="L14052" i="1"/>
  <c r="H14053" i="1"/>
  <c r="F14049" i="1" l="1"/>
  <c r="J14048" i="1"/>
  <c r="H14054" i="1"/>
  <c r="L14053" i="1"/>
  <c r="K14048" i="1"/>
  <c r="G14049" i="1"/>
  <c r="F14050" i="1" l="1"/>
  <c r="J14049" i="1"/>
  <c r="G14050" i="1"/>
  <c r="K14049" i="1"/>
  <c r="L14054" i="1"/>
  <c r="H14055" i="1"/>
  <c r="F14051" i="1" l="1"/>
  <c r="J14050" i="1"/>
  <c r="H14056" i="1"/>
  <c r="L14055" i="1"/>
  <c r="G14051" i="1"/>
  <c r="K14050" i="1"/>
  <c r="J14051" i="1" l="1"/>
  <c r="F14052" i="1"/>
  <c r="H14057" i="1"/>
  <c r="L14056" i="1"/>
  <c r="K14051" i="1"/>
  <c r="G14052" i="1"/>
  <c r="F14053" i="1" l="1"/>
  <c r="J14052" i="1"/>
  <c r="K14052" i="1"/>
  <c r="G14053" i="1"/>
  <c r="L14057" i="1"/>
  <c r="H14058" i="1"/>
  <c r="J14053" i="1" l="1"/>
  <c r="F14054" i="1"/>
  <c r="H14059" i="1"/>
  <c r="L14058" i="1"/>
  <c r="G14054" i="1"/>
  <c r="K14053" i="1"/>
  <c r="F14055" i="1" l="1"/>
  <c r="J14054" i="1"/>
  <c r="H14060" i="1"/>
  <c r="L14059" i="1"/>
  <c r="K14054" i="1"/>
  <c r="G14055" i="1"/>
  <c r="F14056" i="1" l="1"/>
  <c r="J14055" i="1"/>
  <c r="K14055" i="1"/>
  <c r="G14056" i="1"/>
  <c r="L14060" i="1"/>
  <c r="H14061" i="1"/>
  <c r="F14057" i="1" l="1"/>
  <c r="J14056" i="1"/>
  <c r="G14057" i="1"/>
  <c r="K14056" i="1"/>
  <c r="H14062" i="1"/>
  <c r="L14061" i="1"/>
  <c r="J14057" i="1" l="1"/>
  <c r="F14058" i="1"/>
  <c r="H14063" i="1"/>
  <c r="L14062" i="1"/>
  <c r="K14057" i="1"/>
  <c r="G14058" i="1"/>
  <c r="F14059" i="1" l="1"/>
  <c r="J14058" i="1"/>
  <c r="H14064" i="1"/>
  <c r="L14063" i="1"/>
  <c r="K14058" i="1"/>
  <c r="G14059" i="1"/>
  <c r="J14059" i="1" l="1"/>
  <c r="F14060" i="1"/>
  <c r="K14059" i="1"/>
  <c r="G14060" i="1"/>
  <c r="L14064" i="1"/>
  <c r="H14065" i="1"/>
  <c r="F14061" i="1" l="1"/>
  <c r="J14060" i="1"/>
  <c r="G14061" i="1"/>
  <c r="K14060" i="1"/>
  <c r="L14065" i="1"/>
  <c r="H14066" i="1"/>
  <c r="J14061" i="1" l="1"/>
  <c r="F14062" i="1"/>
  <c r="H14067" i="1"/>
  <c r="L14066" i="1"/>
  <c r="K14061" i="1"/>
  <c r="G14062" i="1"/>
  <c r="F14063" i="1" l="1"/>
  <c r="J14062" i="1"/>
  <c r="H14068" i="1"/>
  <c r="L14067" i="1"/>
  <c r="K14062" i="1"/>
  <c r="G14063" i="1"/>
  <c r="F14064" i="1" l="1"/>
  <c r="J14063" i="1"/>
  <c r="L14068" i="1"/>
  <c r="H14069" i="1"/>
  <c r="K14063" i="1"/>
  <c r="G14064" i="1"/>
  <c r="F14065" i="1" l="1"/>
  <c r="J14064" i="1"/>
  <c r="H14070" i="1"/>
  <c r="L14069" i="1"/>
  <c r="G14065" i="1"/>
  <c r="K14064" i="1"/>
  <c r="J14065" i="1" l="1"/>
  <c r="F14066" i="1"/>
  <c r="K14065" i="1"/>
  <c r="G14066" i="1"/>
  <c r="L14070" i="1"/>
  <c r="H14071" i="1"/>
  <c r="F14067" i="1" l="1"/>
  <c r="J14066" i="1"/>
  <c r="K14066" i="1"/>
  <c r="G14067" i="1"/>
  <c r="H14072" i="1"/>
  <c r="L14071" i="1"/>
  <c r="J14067" i="1" l="1"/>
  <c r="F14068" i="1"/>
  <c r="K14067" i="1"/>
  <c r="G14068" i="1"/>
  <c r="L14072" i="1"/>
  <c r="H14073" i="1"/>
  <c r="J14068" i="1" l="1"/>
  <c r="F14069" i="1"/>
  <c r="K14068" i="1"/>
  <c r="G14069" i="1"/>
  <c r="L14073" i="1"/>
  <c r="H14074" i="1"/>
  <c r="J14069" i="1" l="1"/>
  <c r="F14070" i="1"/>
  <c r="K14069" i="1"/>
  <c r="G14070" i="1"/>
  <c r="L14074" i="1"/>
  <c r="H14075" i="1"/>
  <c r="F14071" i="1" l="1"/>
  <c r="J14070" i="1"/>
  <c r="G14071" i="1"/>
  <c r="K14070" i="1"/>
  <c r="H14076" i="1"/>
  <c r="L14075" i="1"/>
  <c r="F14072" i="1" l="1"/>
  <c r="J14071" i="1"/>
  <c r="L14076" i="1"/>
  <c r="H14077" i="1"/>
  <c r="K14071" i="1"/>
  <c r="G14072" i="1"/>
  <c r="F14073" i="1" l="1"/>
  <c r="J14072" i="1"/>
  <c r="H14078" i="1"/>
  <c r="L14077" i="1"/>
  <c r="K14072" i="1"/>
  <c r="G14073" i="1"/>
  <c r="J14073" i="1" l="1"/>
  <c r="F14074" i="1"/>
  <c r="G14074" i="1"/>
  <c r="K14073" i="1"/>
  <c r="L14078" i="1"/>
  <c r="H14079" i="1"/>
  <c r="F14075" i="1" l="1"/>
  <c r="J14074" i="1"/>
  <c r="H14080" i="1"/>
  <c r="L14079" i="1"/>
  <c r="G14075" i="1"/>
  <c r="K14074" i="1"/>
  <c r="F14076" i="1" l="1"/>
  <c r="J14075" i="1"/>
  <c r="H14081" i="1"/>
  <c r="L14080" i="1"/>
  <c r="K14075" i="1"/>
  <c r="G14076" i="1"/>
  <c r="J14076" i="1" l="1"/>
  <c r="F14077" i="1"/>
  <c r="K14076" i="1"/>
  <c r="G14077" i="1"/>
  <c r="H14082" i="1"/>
  <c r="L14081" i="1"/>
  <c r="F14078" i="1" l="1"/>
  <c r="J14077" i="1"/>
  <c r="G14078" i="1"/>
  <c r="K14077" i="1"/>
  <c r="L14082" i="1"/>
  <c r="H14083" i="1"/>
  <c r="F14079" i="1" l="1"/>
  <c r="J14078" i="1"/>
  <c r="H14084" i="1"/>
  <c r="L14083" i="1"/>
  <c r="G14079" i="1"/>
  <c r="K14078" i="1"/>
  <c r="F14080" i="1" l="1"/>
  <c r="J14079" i="1"/>
  <c r="L14084" i="1"/>
  <c r="H14085" i="1"/>
  <c r="K14079" i="1"/>
  <c r="G14080" i="1"/>
  <c r="F14081" i="1" l="1"/>
  <c r="J14080" i="1"/>
  <c r="K14080" i="1"/>
  <c r="G14081" i="1"/>
  <c r="H14086" i="1"/>
  <c r="L14085" i="1"/>
  <c r="F14082" i="1" l="1"/>
  <c r="J14081" i="1"/>
  <c r="L14086" i="1"/>
  <c r="H14087" i="1"/>
  <c r="G14082" i="1"/>
  <c r="K14081" i="1"/>
  <c r="F14083" i="1" l="1"/>
  <c r="J14082" i="1"/>
  <c r="G14083" i="1"/>
  <c r="K14082" i="1"/>
  <c r="H14088" i="1"/>
  <c r="L14087" i="1"/>
  <c r="J14083" i="1" l="1"/>
  <c r="F14084" i="1"/>
  <c r="H14089" i="1"/>
  <c r="L14088" i="1"/>
  <c r="K14083" i="1"/>
  <c r="G14084" i="1"/>
  <c r="F14085" i="1" l="1"/>
  <c r="J14084" i="1"/>
  <c r="K14084" i="1"/>
  <c r="G14085" i="1"/>
  <c r="L14089" i="1"/>
  <c r="H14090" i="1"/>
  <c r="J14085" i="1" l="1"/>
  <c r="F14086" i="1"/>
  <c r="K14085" i="1"/>
  <c r="G14086" i="1"/>
  <c r="H14091" i="1"/>
  <c r="L14090" i="1"/>
  <c r="J14086" i="1" l="1"/>
  <c r="F14087" i="1"/>
  <c r="K14086" i="1"/>
  <c r="G14087" i="1"/>
  <c r="H14092" i="1"/>
  <c r="L14091" i="1"/>
  <c r="J14087" i="1" l="1"/>
  <c r="F14088" i="1"/>
  <c r="K14087" i="1"/>
  <c r="G14088" i="1"/>
  <c r="L14092" i="1"/>
  <c r="H14093" i="1"/>
  <c r="J14088" i="1" l="1"/>
  <c r="F14089" i="1"/>
  <c r="G14089" i="1"/>
  <c r="K14088" i="1"/>
  <c r="H14094" i="1"/>
  <c r="L14093" i="1"/>
  <c r="J14089" i="1" l="1"/>
  <c r="F14090" i="1"/>
  <c r="H14095" i="1"/>
  <c r="L14094" i="1"/>
  <c r="K14089" i="1"/>
  <c r="G14090" i="1"/>
  <c r="F14091" i="1" l="1"/>
  <c r="J14090" i="1"/>
  <c r="K14090" i="1"/>
  <c r="G14091" i="1"/>
  <c r="H14096" i="1"/>
  <c r="L14095" i="1"/>
  <c r="F14092" i="1" l="1"/>
  <c r="J14091" i="1"/>
  <c r="K14091" i="1"/>
  <c r="G14092" i="1"/>
  <c r="L14096" i="1"/>
  <c r="H14097" i="1"/>
  <c r="J14092" i="1" l="1"/>
  <c r="F14093" i="1"/>
  <c r="L14097" i="1"/>
  <c r="H14098" i="1"/>
  <c r="G14093" i="1"/>
  <c r="K14092" i="1"/>
  <c r="J14093" i="1" l="1"/>
  <c r="F14094" i="1"/>
  <c r="H14099" i="1"/>
  <c r="L14098" i="1"/>
  <c r="K14093" i="1"/>
  <c r="G14094" i="1"/>
  <c r="F14095" i="1" l="1"/>
  <c r="J14094" i="1"/>
  <c r="K14094" i="1"/>
  <c r="G14095" i="1"/>
  <c r="H14100" i="1"/>
  <c r="L14099" i="1"/>
  <c r="F14096" i="1" l="1"/>
  <c r="J14095" i="1"/>
  <c r="K14095" i="1"/>
  <c r="G14096" i="1"/>
  <c r="L14100" i="1"/>
  <c r="H14101" i="1"/>
  <c r="J14096" i="1" l="1"/>
  <c r="F14097" i="1"/>
  <c r="G14097" i="1"/>
  <c r="K14096" i="1"/>
  <c r="H14102" i="1"/>
  <c r="L14101" i="1"/>
  <c r="F14098" i="1" l="1"/>
  <c r="J14097" i="1"/>
  <c r="L14102" i="1"/>
  <c r="H14103" i="1"/>
  <c r="K14097" i="1"/>
  <c r="G14098" i="1"/>
  <c r="F14099" i="1" l="1"/>
  <c r="J14098" i="1"/>
  <c r="H14104" i="1"/>
  <c r="L14103" i="1"/>
  <c r="K14098" i="1"/>
  <c r="G14099" i="1"/>
  <c r="F14100" i="1" l="1"/>
  <c r="J14099" i="1"/>
  <c r="L14104" i="1"/>
  <c r="H14105" i="1"/>
  <c r="K14099" i="1"/>
  <c r="G14100" i="1"/>
  <c r="F14101" i="1" l="1"/>
  <c r="J14100" i="1"/>
  <c r="L14105" i="1"/>
  <c r="H14106" i="1"/>
  <c r="K14100" i="1"/>
  <c r="G14101" i="1"/>
  <c r="J14101" i="1" l="1"/>
  <c r="F14102" i="1"/>
  <c r="L14106" i="1"/>
  <c r="H14107" i="1"/>
  <c r="K14101" i="1"/>
  <c r="G14102" i="1"/>
  <c r="F14103" i="1" l="1"/>
  <c r="J14102" i="1"/>
  <c r="H14108" i="1"/>
  <c r="L14107" i="1"/>
  <c r="G14103" i="1"/>
  <c r="K14102" i="1"/>
  <c r="J14103" i="1" l="1"/>
  <c r="F14104" i="1"/>
  <c r="K14103" i="1"/>
  <c r="G14104" i="1"/>
  <c r="L14108" i="1"/>
  <c r="H14109" i="1"/>
  <c r="J14104" i="1" l="1"/>
  <c r="F14105" i="1"/>
  <c r="K14104" i="1"/>
  <c r="G14105" i="1"/>
  <c r="H14110" i="1"/>
  <c r="L14109" i="1"/>
  <c r="F14106" i="1" l="1"/>
  <c r="J14105" i="1"/>
  <c r="G14106" i="1"/>
  <c r="K14105" i="1"/>
  <c r="L14110" i="1"/>
  <c r="H14111" i="1"/>
  <c r="J14106" i="1" l="1"/>
  <c r="F14107" i="1"/>
  <c r="H14112" i="1"/>
  <c r="L14111" i="1"/>
  <c r="G14107" i="1"/>
  <c r="K14106" i="1"/>
  <c r="F14108" i="1" l="1"/>
  <c r="J14107" i="1"/>
  <c r="H14113" i="1"/>
  <c r="L14112" i="1"/>
  <c r="K14107" i="1"/>
  <c r="G14108" i="1"/>
  <c r="F14109" i="1" l="1"/>
  <c r="J14108" i="1"/>
  <c r="K14108" i="1"/>
  <c r="G14109" i="1"/>
  <c r="H14114" i="1"/>
  <c r="L14113" i="1"/>
  <c r="F14110" i="1" l="1"/>
  <c r="J14109" i="1"/>
  <c r="G14110" i="1"/>
  <c r="K14109" i="1"/>
  <c r="L14114" i="1"/>
  <c r="H14115" i="1"/>
  <c r="J14110" i="1" l="1"/>
  <c r="F14111" i="1"/>
  <c r="H14116" i="1"/>
  <c r="L14115" i="1"/>
  <c r="G14111" i="1"/>
  <c r="K14110" i="1"/>
  <c r="J14111" i="1" l="1"/>
  <c r="F14112" i="1"/>
  <c r="L14116" i="1"/>
  <c r="H14117" i="1"/>
  <c r="K14111" i="1"/>
  <c r="G14112" i="1"/>
  <c r="F14113" i="1" l="1"/>
  <c r="J14112" i="1"/>
  <c r="H14118" i="1"/>
  <c r="L14117" i="1"/>
  <c r="K14112" i="1"/>
  <c r="G14113" i="1"/>
  <c r="F14114" i="1" l="1"/>
  <c r="J14113" i="1"/>
  <c r="G14114" i="1"/>
  <c r="K14113" i="1"/>
  <c r="L14118" i="1"/>
  <c r="H14119" i="1"/>
  <c r="F14115" i="1" l="1"/>
  <c r="J14114" i="1"/>
  <c r="H14120" i="1"/>
  <c r="L14119" i="1"/>
  <c r="G14115" i="1"/>
  <c r="K14114" i="1"/>
  <c r="F14116" i="1" l="1"/>
  <c r="J14115" i="1"/>
  <c r="H14121" i="1"/>
  <c r="L14120" i="1"/>
  <c r="K14115" i="1"/>
  <c r="G14116" i="1"/>
  <c r="J14116" i="1" l="1"/>
  <c r="F14117" i="1"/>
  <c r="K14116" i="1"/>
  <c r="G14117" i="1"/>
  <c r="L14121" i="1"/>
  <c r="H14122" i="1"/>
  <c r="F14118" i="1" l="1"/>
  <c r="J14117" i="1"/>
  <c r="G14118" i="1"/>
  <c r="K14117" i="1"/>
  <c r="H14123" i="1"/>
  <c r="L14122" i="1"/>
  <c r="F14119" i="1" l="1"/>
  <c r="J14118" i="1"/>
  <c r="H14124" i="1"/>
  <c r="L14123" i="1"/>
  <c r="K14118" i="1"/>
  <c r="G14119" i="1"/>
  <c r="J14119" i="1" l="1"/>
  <c r="F14120" i="1"/>
  <c r="L14124" i="1"/>
  <c r="H14125" i="1"/>
  <c r="K14119" i="1"/>
  <c r="G14120" i="1"/>
  <c r="F14121" i="1" l="1"/>
  <c r="J14120" i="1"/>
  <c r="G14121" i="1"/>
  <c r="K14120" i="1"/>
  <c r="H14126" i="1"/>
  <c r="L14125" i="1"/>
  <c r="J14121" i="1" l="1"/>
  <c r="F14122" i="1"/>
  <c r="H14127" i="1"/>
  <c r="L14126" i="1"/>
  <c r="K14121" i="1"/>
  <c r="G14122" i="1"/>
  <c r="F14123" i="1" l="1"/>
  <c r="J14122" i="1"/>
  <c r="K14122" i="1"/>
  <c r="G14123" i="1"/>
  <c r="H14128" i="1"/>
  <c r="L14127" i="1"/>
  <c r="F14124" i="1" l="1"/>
  <c r="J14123" i="1"/>
  <c r="K14123" i="1"/>
  <c r="G14124" i="1"/>
  <c r="L14128" i="1"/>
  <c r="H14129" i="1"/>
  <c r="F14125" i="1" l="1"/>
  <c r="J14124" i="1"/>
  <c r="G14125" i="1"/>
  <c r="K14124" i="1"/>
  <c r="L14129" i="1"/>
  <c r="H14130" i="1"/>
  <c r="J14125" i="1" l="1"/>
  <c r="F14126" i="1"/>
  <c r="H14131" i="1"/>
  <c r="L14130" i="1"/>
  <c r="K14125" i="1"/>
  <c r="G14126" i="1"/>
  <c r="F14127" i="1" l="1"/>
  <c r="J14126" i="1"/>
  <c r="K14126" i="1"/>
  <c r="G14127" i="1"/>
  <c r="H14132" i="1"/>
  <c r="L14131" i="1"/>
  <c r="J14127" i="1" l="1"/>
  <c r="F14128" i="1"/>
  <c r="K14127" i="1"/>
  <c r="G14128" i="1"/>
  <c r="L14132" i="1"/>
  <c r="H14133" i="1"/>
  <c r="J14128" i="1" l="1"/>
  <c r="F14129" i="1"/>
  <c r="H14134" i="1"/>
  <c r="L14133" i="1"/>
  <c r="G14129" i="1"/>
  <c r="K14128" i="1"/>
  <c r="J14129" i="1" l="1"/>
  <c r="F14130" i="1"/>
  <c r="K14129" i="1"/>
  <c r="G14130" i="1"/>
  <c r="L14134" i="1"/>
  <c r="H14135" i="1"/>
  <c r="F14131" i="1" l="1"/>
  <c r="J14130" i="1"/>
  <c r="K14130" i="1"/>
  <c r="G14131" i="1"/>
  <c r="H14136" i="1"/>
  <c r="L14135" i="1"/>
  <c r="J14131" i="1" l="1"/>
  <c r="F14132" i="1"/>
  <c r="K14131" i="1"/>
  <c r="G14132" i="1"/>
  <c r="L14136" i="1"/>
  <c r="H14137" i="1"/>
  <c r="J14132" i="1" l="1"/>
  <c r="F14133" i="1"/>
  <c r="K14132" i="1"/>
  <c r="G14133" i="1"/>
  <c r="L14137" i="1"/>
  <c r="H14138" i="1"/>
  <c r="J14133" i="1" l="1"/>
  <c r="F14134" i="1"/>
  <c r="L14138" i="1"/>
  <c r="H14139" i="1"/>
  <c r="K14133" i="1"/>
  <c r="G14134" i="1"/>
  <c r="F14135" i="1" l="1"/>
  <c r="J14134" i="1"/>
  <c r="H14140" i="1"/>
  <c r="L14139" i="1"/>
  <c r="G14135" i="1"/>
  <c r="K14134" i="1"/>
  <c r="J14135" i="1" l="1"/>
  <c r="F14136" i="1"/>
  <c r="K14135" i="1"/>
  <c r="G14136" i="1"/>
  <c r="L14140" i="1"/>
  <c r="H14141" i="1"/>
  <c r="J14136" i="1" l="1"/>
  <c r="F14137" i="1"/>
  <c r="K14136" i="1"/>
  <c r="G14137" i="1"/>
  <c r="H14142" i="1"/>
  <c r="L14141" i="1"/>
  <c r="F14138" i="1" l="1"/>
  <c r="J14137" i="1"/>
  <c r="G14138" i="1"/>
  <c r="K14137" i="1"/>
  <c r="L14142" i="1"/>
  <c r="H14143" i="1"/>
  <c r="J14138" i="1" l="1"/>
  <c r="F14139" i="1"/>
  <c r="H14144" i="1"/>
  <c r="L14143" i="1"/>
  <c r="G14139" i="1"/>
  <c r="K14138" i="1"/>
  <c r="F14140" i="1" l="1"/>
  <c r="J14139" i="1"/>
  <c r="H14145" i="1"/>
  <c r="L14144" i="1"/>
  <c r="K14139" i="1"/>
  <c r="G14140" i="1"/>
  <c r="F14141" i="1" l="1"/>
  <c r="J14140" i="1"/>
  <c r="K14140" i="1"/>
  <c r="G14141" i="1"/>
  <c r="L14145" i="1"/>
  <c r="H14146" i="1"/>
  <c r="F14142" i="1" l="1"/>
  <c r="J14141" i="1"/>
  <c r="G14142" i="1"/>
  <c r="K14141" i="1"/>
  <c r="L14146" i="1"/>
  <c r="H14147" i="1"/>
  <c r="F14143" i="1" l="1"/>
  <c r="J14142" i="1"/>
  <c r="H14148" i="1"/>
  <c r="L14147" i="1"/>
  <c r="G14143" i="1"/>
  <c r="K14142" i="1"/>
  <c r="J14143" i="1" l="1"/>
  <c r="F14144" i="1"/>
  <c r="L14148" i="1"/>
  <c r="H14149" i="1"/>
  <c r="K14143" i="1"/>
  <c r="G14144" i="1"/>
  <c r="F14145" i="1" l="1"/>
  <c r="J14144" i="1"/>
  <c r="H14150" i="1"/>
  <c r="L14149" i="1"/>
  <c r="K14144" i="1"/>
  <c r="G14145" i="1"/>
  <c r="F14146" i="1" l="1"/>
  <c r="J14145" i="1"/>
  <c r="G14146" i="1"/>
  <c r="K14145" i="1"/>
  <c r="L14150" i="1"/>
  <c r="H14151" i="1"/>
  <c r="F14147" i="1" l="1"/>
  <c r="J14146" i="1"/>
  <c r="H14152" i="1"/>
  <c r="L14151" i="1"/>
  <c r="G14147" i="1"/>
  <c r="K14146" i="1"/>
  <c r="F14148" i="1" l="1"/>
  <c r="J14147" i="1"/>
  <c r="H14153" i="1"/>
  <c r="L14152" i="1"/>
  <c r="K14147" i="1"/>
  <c r="G14148" i="1"/>
  <c r="J14148" i="1" l="1"/>
  <c r="F14149" i="1"/>
  <c r="K14148" i="1"/>
  <c r="G14149" i="1"/>
  <c r="L14153" i="1"/>
  <c r="H14154" i="1"/>
  <c r="F14150" i="1" l="1"/>
  <c r="J14149" i="1"/>
  <c r="K14149" i="1"/>
  <c r="G14150" i="1"/>
  <c r="H14155" i="1"/>
  <c r="L14154" i="1"/>
  <c r="F14151" i="1" l="1"/>
  <c r="J14150" i="1"/>
  <c r="K14150" i="1"/>
  <c r="G14151" i="1"/>
  <c r="H14156" i="1"/>
  <c r="L14155" i="1"/>
  <c r="F14152" i="1" l="1"/>
  <c r="J14151" i="1"/>
  <c r="K14151" i="1"/>
  <c r="G14152" i="1"/>
  <c r="L14156" i="1"/>
  <c r="H14157" i="1"/>
  <c r="F14153" i="1" l="1"/>
  <c r="J14152" i="1"/>
  <c r="G14153" i="1"/>
  <c r="K14152" i="1"/>
  <c r="H14158" i="1"/>
  <c r="L14157" i="1"/>
  <c r="J14153" i="1" l="1"/>
  <c r="F14154" i="1"/>
  <c r="H14159" i="1"/>
  <c r="L14158" i="1"/>
  <c r="K14153" i="1"/>
  <c r="G14154" i="1"/>
  <c r="F14155" i="1" l="1"/>
  <c r="J14154" i="1"/>
  <c r="H14160" i="1"/>
  <c r="L14159" i="1"/>
  <c r="K14154" i="1"/>
  <c r="G14155" i="1"/>
  <c r="J14155" i="1" l="1"/>
  <c r="F14156" i="1"/>
  <c r="L14160" i="1"/>
  <c r="H14161" i="1"/>
  <c r="K14155" i="1"/>
  <c r="G14156" i="1"/>
  <c r="F14157" i="1" l="1"/>
  <c r="J14156" i="1"/>
  <c r="L14161" i="1"/>
  <c r="H14162" i="1"/>
  <c r="G14157" i="1"/>
  <c r="K14156" i="1"/>
  <c r="J14157" i="1" l="1"/>
  <c r="F14158" i="1"/>
  <c r="H14163" i="1"/>
  <c r="L14162" i="1"/>
  <c r="K14157" i="1"/>
  <c r="G14158" i="1"/>
  <c r="F14159" i="1" l="1"/>
  <c r="J14158" i="1"/>
  <c r="K14158" i="1"/>
  <c r="G14159" i="1"/>
  <c r="H14164" i="1"/>
  <c r="L14163" i="1"/>
  <c r="F14160" i="1" l="1"/>
  <c r="J14159" i="1"/>
  <c r="K14159" i="1"/>
  <c r="G14160" i="1"/>
  <c r="L14164" i="1"/>
  <c r="H14165" i="1"/>
  <c r="J14160" i="1" l="1"/>
  <c r="F14161" i="1"/>
  <c r="G14161" i="1"/>
  <c r="K14160" i="1"/>
  <c r="H14166" i="1"/>
  <c r="L14165" i="1"/>
  <c r="J14161" i="1" l="1"/>
  <c r="F14162" i="1"/>
  <c r="L14166" i="1"/>
  <c r="H14167" i="1"/>
  <c r="K14161" i="1"/>
  <c r="G14162" i="1"/>
  <c r="F14163" i="1" l="1"/>
  <c r="J14162" i="1"/>
  <c r="H14168" i="1"/>
  <c r="L14167" i="1"/>
  <c r="K14162" i="1"/>
  <c r="G14163" i="1"/>
  <c r="F14164" i="1" l="1"/>
  <c r="J14163" i="1"/>
  <c r="L14168" i="1"/>
  <c r="H14169" i="1"/>
  <c r="K14163" i="1"/>
  <c r="G14164" i="1"/>
  <c r="F14165" i="1" l="1"/>
  <c r="J14164" i="1"/>
  <c r="L14169" i="1"/>
  <c r="H14170" i="1"/>
  <c r="K14164" i="1"/>
  <c r="G14165" i="1"/>
  <c r="J14165" i="1" l="1"/>
  <c r="F14166" i="1"/>
  <c r="L14170" i="1"/>
  <c r="H14171" i="1"/>
  <c r="K14165" i="1"/>
  <c r="G14166" i="1"/>
  <c r="F14167" i="1" l="1"/>
  <c r="J14166" i="1"/>
  <c r="H14172" i="1"/>
  <c r="L14171" i="1"/>
  <c r="G14167" i="1"/>
  <c r="K14166" i="1"/>
  <c r="J14167" i="1" l="1"/>
  <c r="F14168" i="1"/>
  <c r="K14167" i="1"/>
  <c r="G14168" i="1"/>
  <c r="L14172" i="1"/>
  <c r="H14173" i="1"/>
  <c r="J14168" i="1" l="1"/>
  <c r="F14169" i="1"/>
  <c r="K14168" i="1"/>
  <c r="G14169" i="1"/>
  <c r="H14174" i="1"/>
  <c r="L14173" i="1"/>
  <c r="J14169" i="1" l="1"/>
  <c r="F14170" i="1"/>
  <c r="G14170" i="1"/>
  <c r="K14169" i="1"/>
  <c r="L14174" i="1"/>
  <c r="H14175" i="1"/>
  <c r="J14170" i="1" l="1"/>
  <c r="F14171" i="1"/>
  <c r="H14176" i="1"/>
  <c r="L14175" i="1"/>
  <c r="G14171" i="1"/>
  <c r="K14170" i="1"/>
  <c r="F14172" i="1" l="1"/>
  <c r="J14171" i="1"/>
  <c r="H14177" i="1"/>
  <c r="L14176" i="1"/>
  <c r="K14171" i="1"/>
  <c r="G14172" i="1"/>
  <c r="F14173" i="1" l="1"/>
  <c r="J14172" i="1"/>
  <c r="K14172" i="1"/>
  <c r="G14173" i="1"/>
  <c r="L14177" i="1"/>
  <c r="H14178" i="1"/>
  <c r="F14174" i="1" l="1"/>
  <c r="J14173" i="1"/>
  <c r="G14174" i="1"/>
  <c r="K14173" i="1"/>
  <c r="L14178" i="1"/>
  <c r="H14179" i="1"/>
  <c r="F14175" i="1" l="1"/>
  <c r="J14174" i="1"/>
  <c r="H14180" i="1"/>
  <c r="L14179" i="1"/>
  <c r="G14175" i="1"/>
  <c r="K14174" i="1"/>
  <c r="J14175" i="1" l="1"/>
  <c r="F14176" i="1"/>
  <c r="H14181" i="1"/>
  <c r="L14180" i="1"/>
  <c r="K14175" i="1"/>
  <c r="G14176" i="1"/>
  <c r="F14177" i="1" l="1"/>
  <c r="J14176" i="1"/>
  <c r="K14176" i="1"/>
  <c r="G14177" i="1"/>
  <c r="H14182" i="1"/>
  <c r="L14181" i="1"/>
  <c r="F14178" i="1" l="1"/>
  <c r="J14177" i="1"/>
  <c r="G14178" i="1"/>
  <c r="K14177" i="1"/>
  <c r="L14182" i="1"/>
  <c r="H14183" i="1"/>
  <c r="F14179" i="1" l="1"/>
  <c r="J14178" i="1"/>
  <c r="H14184" i="1"/>
  <c r="L14183" i="1"/>
  <c r="G14179" i="1"/>
  <c r="K14178" i="1"/>
  <c r="F14180" i="1" l="1"/>
  <c r="J14179" i="1"/>
  <c r="L14184" i="1"/>
  <c r="H14185" i="1"/>
  <c r="K14179" i="1"/>
  <c r="G14180" i="1"/>
  <c r="F14181" i="1" l="1"/>
  <c r="J14180" i="1"/>
  <c r="K14180" i="1"/>
  <c r="G14181" i="1"/>
  <c r="L14185" i="1"/>
  <c r="H14186" i="1"/>
  <c r="F14182" i="1" l="1"/>
  <c r="J14181" i="1"/>
  <c r="G14182" i="1"/>
  <c r="K14181" i="1"/>
  <c r="L14186" i="1"/>
  <c r="H14187" i="1"/>
  <c r="F14183" i="1" l="1"/>
  <c r="J14182" i="1"/>
  <c r="H14188" i="1"/>
  <c r="L14187" i="1"/>
  <c r="K14182" i="1"/>
  <c r="G14183" i="1"/>
  <c r="F14184" i="1" l="1"/>
  <c r="J14183" i="1"/>
  <c r="K14183" i="1"/>
  <c r="G14184" i="1"/>
  <c r="L14188" i="1"/>
  <c r="H14189" i="1"/>
  <c r="F14185" i="1" l="1"/>
  <c r="J14184" i="1"/>
  <c r="G14185" i="1"/>
  <c r="K14184" i="1"/>
  <c r="H14190" i="1"/>
  <c r="L14189" i="1"/>
  <c r="J14185" i="1" l="1"/>
  <c r="F14186" i="1"/>
  <c r="K14185" i="1"/>
  <c r="G14186" i="1"/>
  <c r="H14191" i="1"/>
  <c r="L14190" i="1"/>
  <c r="F14187" i="1" l="1"/>
  <c r="J14186" i="1"/>
  <c r="K14186" i="1"/>
  <c r="G14187" i="1"/>
  <c r="H14192" i="1"/>
  <c r="L14191" i="1"/>
  <c r="J14187" i="1" l="1"/>
  <c r="F14188" i="1"/>
  <c r="K14187" i="1"/>
  <c r="G14188" i="1"/>
  <c r="L14192" i="1"/>
  <c r="H14193" i="1"/>
  <c r="F14189" i="1" l="1"/>
  <c r="J14188" i="1"/>
  <c r="G14189" i="1"/>
  <c r="K14188" i="1"/>
  <c r="L14193" i="1"/>
  <c r="H14194" i="1"/>
  <c r="F14190" i="1" l="1"/>
  <c r="J14189" i="1"/>
  <c r="H14195" i="1"/>
  <c r="L14194" i="1"/>
  <c r="K14189" i="1"/>
  <c r="G14190" i="1"/>
  <c r="F14191" i="1" l="1"/>
  <c r="J14190" i="1"/>
  <c r="K14190" i="1"/>
  <c r="G14191" i="1"/>
  <c r="H14196" i="1"/>
  <c r="L14195" i="1"/>
  <c r="J14191" i="1" l="1"/>
  <c r="F14192" i="1"/>
  <c r="K14191" i="1"/>
  <c r="G14192" i="1"/>
  <c r="L14196" i="1"/>
  <c r="H14197" i="1"/>
  <c r="F14193" i="1" l="1"/>
  <c r="J14192" i="1"/>
  <c r="G14193" i="1"/>
  <c r="K14192" i="1"/>
  <c r="H14198" i="1"/>
  <c r="L14197" i="1"/>
  <c r="J14193" i="1" l="1"/>
  <c r="F14194" i="1"/>
  <c r="L14198" i="1"/>
  <c r="H14199" i="1"/>
  <c r="K14193" i="1"/>
  <c r="G14194" i="1"/>
  <c r="F14195" i="1" l="1"/>
  <c r="J14194" i="1"/>
  <c r="H14200" i="1"/>
  <c r="L14199" i="1"/>
  <c r="K14194" i="1"/>
  <c r="G14195" i="1"/>
  <c r="F14196" i="1" l="1"/>
  <c r="J14195" i="1"/>
  <c r="K14195" i="1"/>
  <c r="G14196" i="1"/>
  <c r="L14200" i="1"/>
  <c r="H14201" i="1"/>
  <c r="J14196" i="1" l="1"/>
  <c r="F14197" i="1"/>
  <c r="K14196" i="1"/>
  <c r="G14197" i="1"/>
  <c r="L14201" i="1"/>
  <c r="H14202" i="1"/>
  <c r="J14197" i="1" l="1"/>
  <c r="F14198" i="1"/>
  <c r="K14197" i="1"/>
  <c r="G14198" i="1"/>
  <c r="L14202" i="1"/>
  <c r="H14203" i="1"/>
  <c r="F14199" i="1" l="1"/>
  <c r="J14198" i="1"/>
  <c r="G14199" i="1"/>
  <c r="K14198" i="1"/>
  <c r="H14204" i="1"/>
  <c r="L14203" i="1"/>
  <c r="J14199" i="1" l="1"/>
  <c r="F14200" i="1"/>
  <c r="L14204" i="1"/>
  <c r="H14205" i="1"/>
  <c r="K14199" i="1"/>
  <c r="G14200" i="1"/>
  <c r="J14200" i="1" l="1"/>
  <c r="F14201" i="1"/>
  <c r="H14206" i="1"/>
  <c r="L14205" i="1"/>
  <c r="K14200" i="1"/>
  <c r="G14201" i="1"/>
  <c r="F14202" i="1" l="1"/>
  <c r="J14201" i="1"/>
  <c r="G14202" i="1"/>
  <c r="K14201" i="1"/>
  <c r="L14206" i="1"/>
  <c r="H14207" i="1"/>
  <c r="J14202" i="1" l="1"/>
  <c r="F14203" i="1"/>
  <c r="H14208" i="1"/>
  <c r="L14207" i="1"/>
  <c r="G14203" i="1"/>
  <c r="K14202" i="1"/>
  <c r="F14204" i="1" l="1"/>
  <c r="J14203" i="1"/>
  <c r="K14203" i="1"/>
  <c r="G14204" i="1"/>
  <c r="H14209" i="1"/>
  <c r="L14208" i="1"/>
  <c r="F14205" i="1" l="1"/>
  <c r="J14204" i="1"/>
  <c r="K14204" i="1"/>
  <c r="G14205" i="1"/>
  <c r="H14210" i="1"/>
  <c r="L14209" i="1"/>
  <c r="F14206" i="1" l="1"/>
  <c r="J14205" i="1"/>
  <c r="G14206" i="1"/>
  <c r="K14205" i="1"/>
  <c r="L14210" i="1"/>
  <c r="H14211" i="1"/>
  <c r="J14206" i="1" l="1"/>
  <c r="F14207" i="1"/>
  <c r="H14212" i="1"/>
  <c r="L14211" i="1"/>
  <c r="G14207" i="1"/>
  <c r="K14206" i="1"/>
  <c r="J14207" i="1" l="1"/>
  <c r="F14208" i="1"/>
  <c r="L14212" i="1"/>
  <c r="H14213" i="1"/>
  <c r="K14207" i="1"/>
  <c r="G14208" i="1"/>
  <c r="F14209" i="1" l="1"/>
  <c r="J14208" i="1"/>
  <c r="K14208" i="1"/>
  <c r="G14209" i="1"/>
  <c r="H14214" i="1"/>
  <c r="L14213" i="1"/>
  <c r="F14210" i="1" l="1"/>
  <c r="J14209" i="1"/>
  <c r="G14210" i="1"/>
  <c r="K14209" i="1"/>
  <c r="L14214" i="1"/>
  <c r="H14215" i="1"/>
  <c r="F14211" i="1" l="1"/>
  <c r="J14210" i="1"/>
  <c r="H14216" i="1"/>
  <c r="L14215" i="1"/>
  <c r="G14211" i="1"/>
  <c r="K14210" i="1"/>
  <c r="F14212" i="1" l="1"/>
  <c r="J14211" i="1"/>
  <c r="K14211" i="1"/>
  <c r="G14212" i="1"/>
  <c r="H14217" i="1"/>
  <c r="L14216" i="1"/>
  <c r="F14213" i="1" l="1"/>
  <c r="J14212" i="1"/>
  <c r="K14212" i="1"/>
  <c r="G14213" i="1"/>
  <c r="L14217" i="1"/>
  <c r="H14218" i="1"/>
  <c r="J14213" i="1" l="1"/>
  <c r="F14214" i="1"/>
  <c r="K14213" i="1"/>
  <c r="G14214" i="1"/>
  <c r="H14219" i="1"/>
  <c r="L14218" i="1"/>
  <c r="F14215" i="1" l="1"/>
  <c r="J14214" i="1"/>
  <c r="K14214" i="1"/>
  <c r="G14215" i="1"/>
  <c r="H14220" i="1"/>
  <c r="L14219" i="1"/>
  <c r="J14215" i="1" l="1"/>
  <c r="F14216" i="1"/>
  <c r="K14215" i="1"/>
  <c r="G14216" i="1"/>
  <c r="L14220" i="1"/>
  <c r="H14221" i="1"/>
  <c r="F14217" i="1" l="1"/>
  <c r="J14216" i="1"/>
  <c r="K14216" i="1"/>
  <c r="G14217" i="1"/>
  <c r="H14222" i="1"/>
  <c r="L14221" i="1"/>
  <c r="F14218" i="1" l="1"/>
  <c r="J14217" i="1"/>
  <c r="G14218" i="1"/>
  <c r="K14217" i="1"/>
  <c r="H14223" i="1"/>
  <c r="L14222" i="1"/>
  <c r="F14219" i="1" l="1"/>
  <c r="J14218" i="1"/>
  <c r="H14224" i="1"/>
  <c r="L14223" i="1"/>
  <c r="K14218" i="1"/>
  <c r="G14219" i="1"/>
  <c r="J14219" i="1" l="1"/>
  <c r="F14220" i="1"/>
  <c r="K14219" i="1"/>
  <c r="G14220" i="1"/>
  <c r="L14224" i="1"/>
  <c r="H14225" i="1"/>
  <c r="F14221" i="1" l="1"/>
  <c r="J14220" i="1"/>
  <c r="G14221" i="1"/>
  <c r="K14220" i="1"/>
  <c r="L14225" i="1"/>
  <c r="H14226" i="1"/>
  <c r="F14222" i="1" l="1"/>
  <c r="J14221" i="1"/>
  <c r="H14227" i="1"/>
  <c r="L14226" i="1"/>
  <c r="K14221" i="1"/>
  <c r="G14222" i="1"/>
  <c r="F14223" i="1" l="1"/>
  <c r="J14222" i="1"/>
  <c r="K14222" i="1"/>
  <c r="G14223" i="1"/>
  <c r="H14228" i="1"/>
  <c r="L14227" i="1"/>
  <c r="F14224" i="1" l="1"/>
  <c r="J14223" i="1"/>
  <c r="K14223" i="1"/>
  <c r="G14224" i="1"/>
  <c r="L14228" i="1"/>
  <c r="H14229" i="1"/>
  <c r="J14224" i="1" l="1"/>
  <c r="F14225" i="1"/>
  <c r="H14230" i="1"/>
  <c r="L14229" i="1"/>
  <c r="G14225" i="1"/>
  <c r="K14224" i="1"/>
  <c r="J14225" i="1" l="1"/>
  <c r="F14226" i="1"/>
  <c r="K14225" i="1"/>
  <c r="G14226" i="1"/>
  <c r="L14230" i="1"/>
  <c r="H14231" i="1"/>
  <c r="F14227" i="1" l="1"/>
  <c r="J14226" i="1"/>
  <c r="K14226" i="1"/>
  <c r="G14227" i="1"/>
  <c r="H14232" i="1"/>
  <c r="L14231" i="1"/>
  <c r="J14227" i="1" l="1"/>
  <c r="F14228" i="1"/>
  <c r="K14227" i="1"/>
  <c r="G14228" i="1"/>
  <c r="L14232" i="1"/>
  <c r="H14233" i="1"/>
  <c r="J14228" i="1" l="1"/>
  <c r="F14229" i="1"/>
  <c r="K14228" i="1"/>
  <c r="G14229" i="1"/>
  <c r="L14233" i="1"/>
  <c r="H14234" i="1"/>
  <c r="J14229" i="1" l="1"/>
  <c r="F14230" i="1"/>
  <c r="K14229" i="1"/>
  <c r="G14230" i="1"/>
  <c r="L14234" i="1"/>
  <c r="H14235" i="1"/>
  <c r="F14231" i="1" l="1"/>
  <c r="J14230" i="1"/>
  <c r="G14231" i="1"/>
  <c r="K14230" i="1"/>
  <c r="H14236" i="1"/>
  <c r="L14235" i="1"/>
  <c r="F14232" i="1" l="1"/>
  <c r="J14231" i="1"/>
  <c r="L14236" i="1"/>
  <c r="H14237" i="1"/>
  <c r="K14231" i="1"/>
  <c r="G14232" i="1"/>
  <c r="F14233" i="1" l="1"/>
  <c r="J14232" i="1"/>
  <c r="H14238" i="1"/>
  <c r="L14237" i="1"/>
  <c r="K14232" i="1"/>
  <c r="G14233" i="1"/>
  <c r="J14233" i="1" l="1"/>
  <c r="F14234" i="1"/>
  <c r="G14234" i="1"/>
  <c r="K14233" i="1"/>
  <c r="L14238" i="1"/>
  <c r="H14239" i="1"/>
  <c r="F14235" i="1" l="1"/>
  <c r="J14234" i="1"/>
  <c r="H14240" i="1"/>
  <c r="L14239" i="1"/>
  <c r="G14235" i="1"/>
  <c r="K14234" i="1"/>
  <c r="F14236" i="1" l="1"/>
  <c r="J14235" i="1"/>
  <c r="H14241" i="1"/>
  <c r="L14240" i="1"/>
  <c r="K14235" i="1"/>
  <c r="G14236" i="1"/>
  <c r="J14236" i="1" l="1"/>
  <c r="F14237" i="1"/>
  <c r="K14236" i="1"/>
  <c r="G14237" i="1"/>
  <c r="H14242" i="1"/>
  <c r="L14241" i="1"/>
  <c r="F14238" i="1" l="1"/>
  <c r="J14237" i="1"/>
  <c r="G14238" i="1"/>
  <c r="K14237" i="1"/>
  <c r="L14242" i="1"/>
  <c r="H14243" i="1"/>
  <c r="F14239" i="1" l="1"/>
  <c r="J14238" i="1"/>
  <c r="H14244" i="1"/>
  <c r="L14243" i="1"/>
  <c r="G14239" i="1"/>
  <c r="K14238" i="1"/>
  <c r="J14239" i="1" l="1"/>
  <c r="F14240" i="1"/>
  <c r="L14244" i="1"/>
  <c r="H14245" i="1"/>
  <c r="K14239" i="1"/>
  <c r="G14240" i="1"/>
  <c r="F14241" i="1" l="1"/>
  <c r="J14240" i="1"/>
  <c r="H14246" i="1"/>
  <c r="L14245" i="1"/>
  <c r="K14240" i="1"/>
  <c r="G14241" i="1"/>
  <c r="F14242" i="1" l="1"/>
  <c r="J14241" i="1"/>
  <c r="G14242" i="1"/>
  <c r="K14241" i="1"/>
  <c r="L14246" i="1"/>
  <c r="H14247" i="1"/>
  <c r="F14243" i="1" l="1"/>
  <c r="J14242" i="1"/>
  <c r="H14248" i="1"/>
  <c r="L14247" i="1"/>
  <c r="G14243" i="1"/>
  <c r="K14242" i="1"/>
  <c r="F14244" i="1" l="1"/>
  <c r="J14243" i="1"/>
  <c r="H14249" i="1"/>
  <c r="L14248" i="1"/>
  <c r="K14243" i="1"/>
  <c r="G14244" i="1"/>
  <c r="F14245" i="1" l="1"/>
  <c r="J14244" i="1"/>
  <c r="K14244" i="1"/>
  <c r="G14245" i="1"/>
  <c r="L14249" i="1"/>
  <c r="H14250" i="1"/>
  <c r="F14246" i="1" l="1"/>
  <c r="J14245" i="1"/>
  <c r="G14246" i="1"/>
  <c r="K14245" i="1"/>
  <c r="H14251" i="1"/>
  <c r="L14250" i="1"/>
  <c r="F14247" i="1" l="1"/>
  <c r="J14246" i="1"/>
  <c r="H14252" i="1"/>
  <c r="L14251" i="1"/>
  <c r="K14246" i="1"/>
  <c r="G14247" i="1"/>
  <c r="F14248" i="1" l="1"/>
  <c r="J14247" i="1"/>
  <c r="L14252" i="1"/>
  <c r="H14253" i="1"/>
  <c r="K14247" i="1"/>
  <c r="G14248" i="1"/>
  <c r="F14249" i="1" l="1"/>
  <c r="J14248" i="1"/>
  <c r="H14254" i="1"/>
  <c r="L14253" i="1"/>
  <c r="G14249" i="1"/>
  <c r="K14248" i="1"/>
  <c r="J14249" i="1" l="1"/>
  <c r="F14250" i="1"/>
  <c r="G14250" i="1"/>
  <c r="K14249" i="1"/>
  <c r="H14255" i="1"/>
  <c r="L14254" i="1"/>
  <c r="F14251" i="1" l="1"/>
  <c r="J14250" i="1"/>
  <c r="H14256" i="1"/>
  <c r="L14255" i="1"/>
  <c r="G14251" i="1"/>
  <c r="K14250" i="1"/>
  <c r="J14251" i="1" l="1"/>
  <c r="F14252" i="1"/>
  <c r="L14256" i="1"/>
  <c r="H14257" i="1"/>
  <c r="K14251" i="1"/>
  <c r="G14252" i="1"/>
  <c r="J14252" i="1" l="1"/>
  <c r="F14253" i="1"/>
  <c r="L14257" i="1"/>
  <c r="H14258" i="1"/>
  <c r="G14253" i="1"/>
  <c r="K14252" i="1"/>
  <c r="J14253" i="1" l="1"/>
  <c r="F14254" i="1"/>
  <c r="H14259" i="1"/>
  <c r="L14258" i="1"/>
  <c r="K14253" i="1"/>
  <c r="G14254" i="1"/>
  <c r="F14255" i="1" l="1"/>
  <c r="J14254" i="1"/>
  <c r="K14254" i="1"/>
  <c r="G14255" i="1"/>
  <c r="H14260" i="1"/>
  <c r="L14259" i="1"/>
  <c r="J14255" i="1" l="1"/>
  <c r="F14256" i="1"/>
  <c r="K14255" i="1"/>
  <c r="G14256" i="1"/>
  <c r="L14260" i="1"/>
  <c r="H14261" i="1"/>
  <c r="J14256" i="1" l="1"/>
  <c r="F14257" i="1"/>
  <c r="G14257" i="1"/>
  <c r="K14256" i="1"/>
  <c r="H14262" i="1"/>
  <c r="L14261" i="1"/>
  <c r="F14258" i="1" l="1"/>
  <c r="J14257" i="1"/>
  <c r="L14262" i="1"/>
  <c r="H14263" i="1"/>
  <c r="K14257" i="1"/>
  <c r="G14258" i="1"/>
  <c r="F14259" i="1" l="1"/>
  <c r="J14258" i="1"/>
  <c r="H14264" i="1"/>
  <c r="L14263" i="1"/>
  <c r="K14258" i="1"/>
  <c r="G14259" i="1"/>
  <c r="F14260" i="1" l="1"/>
  <c r="J14259" i="1"/>
  <c r="L14264" i="1"/>
  <c r="H14265" i="1"/>
  <c r="K14259" i="1"/>
  <c r="G14260" i="1"/>
  <c r="F14261" i="1" l="1"/>
  <c r="J14260" i="1"/>
  <c r="K14260" i="1"/>
  <c r="G14261" i="1"/>
  <c r="L14265" i="1"/>
  <c r="H14266" i="1"/>
  <c r="J14261" i="1" l="1"/>
  <c r="F14262" i="1"/>
  <c r="K14261" i="1"/>
  <c r="G14262" i="1"/>
  <c r="L14266" i="1"/>
  <c r="H14267" i="1"/>
  <c r="J14262" i="1" l="1"/>
  <c r="F14263" i="1"/>
  <c r="G14263" i="1"/>
  <c r="K14262" i="1"/>
  <c r="H14268" i="1"/>
  <c r="L14267" i="1"/>
  <c r="F14264" i="1" l="1"/>
  <c r="J14263" i="1"/>
  <c r="L14268" i="1"/>
  <c r="H14269" i="1"/>
  <c r="K14263" i="1"/>
  <c r="G14264" i="1"/>
  <c r="J14264" i="1" l="1"/>
  <c r="F14265" i="1"/>
  <c r="H14270" i="1"/>
  <c r="L14269" i="1"/>
  <c r="K14264" i="1"/>
  <c r="G14265" i="1"/>
  <c r="F14266" i="1" l="1"/>
  <c r="J14265" i="1"/>
  <c r="G14266" i="1"/>
  <c r="K14265" i="1"/>
  <c r="L14270" i="1"/>
  <c r="H14271" i="1"/>
  <c r="J14266" i="1" l="1"/>
  <c r="F14267" i="1"/>
  <c r="G14267" i="1"/>
  <c r="K14266" i="1"/>
  <c r="H14272" i="1"/>
  <c r="L14271" i="1"/>
  <c r="F14268" i="1" l="1"/>
  <c r="J14267" i="1"/>
  <c r="H14273" i="1"/>
  <c r="L14272" i="1"/>
  <c r="K14267" i="1"/>
  <c r="G14268" i="1"/>
  <c r="F14269" i="1" l="1"/>
  <c r="J14268" i="1"/>
  <c r="K14268" i="1"/>
  <c r="G14269" i="1"/>
  <c r="L14273" i="1"/>
  <c r="H14274" i="1"/>
  <c r="F14270" i="1" l="1"/>
  <c r="J14269" i="1"/>
  <c r="G14270" i="1"/>
  <c r="K14269" i="1"/>
  <c r="L14274" i="1"/>
  <c r="H14275" i="1"/>
  <c r="J14270" i="1" l="1"/>
  <c r="F14271" i="1"/>
  <c r="H14276" i="1"/>
  <c r="L14275" i="1"/>
  <c r="G14271" i="1"/>
  <c r="K14270" i="1"/>
  <c r="J14271" i="1" l="1"/>
  <c r="F14272" i="1"/>
  <c r="K14271" i="1"/>
  <c r="G14272" i="1"/>
  <c r="L14276" i="1"/>
  <c r="H14277" i="1"/>
  <c r="F14273" i="1" l="1"/>
  <c r="J14272" i="1"/>
  <c r="K14272" i="1"/>
  <c r="G14273" i="1"/>
  <c r="H14278" i="1"/>
  <c r="L14277" i="1"/>
  <c r="J14273" i="1" l="1"/>
  <c r="F14274" i="1"/>
  <c r="G14274" i="1"/>
  <c r="K14273" i="1"/>
  <c r="L14278" i="1"/>
  <c r="H14279" i="1"/>
  <c r="F14275" i="1" l="1"/>
  <c r="J14274" i="1"/>
  <c r="H14280" i="1"/>
  <c r="L14279" i="1"/>
  <c r="G14275" i="1"/>
  <c r="K14274" i="1"/>
  <c r="J14275" i="1" l="1"/>
  <c r="F14276" i="1"/>
  <c r="K14275" i="1"/>
  <c r="G14276" i="1"/>
  <c r="L14280" i="1"/>
  <c r="H14281" i="1"/>
  <c r="F14277" i="1" l="1"/>
  <c r="J14276" i="1"/>
  <c r="L14281" i="1"/>
  <c r="H14282" i="1"/>
  <c r="K14276" i="1"/>
  <c r="G14277" i="1"/>
  <c r="F14278" i="1" l="1"/>
  <c r="J14277" i="1"/>
  <c r="L14282" i="1"/>
  <c r="H14283" i="1"/>
  <c r="K14277" i="1"/>
  <c r="G14278" i="1"/>
  <c r="F14279" i="1" l="1"/>
  <c r="J14278" i="1"/>
  <c r="H14284" i="1"/>
  <c r="L14283" i="1"/>
  <c r="K14278" i="1"/>
  <c r="G14279" i="1"/>
  <c r="J14279" i="1" l="1"/>
  <c r="F14280" i="1"/>
  <c r="K14279" i="1"/>
  <c r="G14280" i="1"/>
  <c r="L14284" i="1"/>
  <c r="H14285" i="1"/>
  <c r="F14281" i="1" l="1"/>
  <c r="J14280" i="1"/>
  <c r="G14281" i="1"/>
  <c r="K14280" i="1"/>
  <c r="H14286" i="1"/>
  <c r="L14285" i="1"/>
  <c r="J14281" i="1" l="1"/>
  <c r="F14282" i="1"/>
  <c r="H14287" i="1"/>
  <c r="L14286" i="1"/>
  <c r="K14281" i="1"/>
  <c r="G14282" i="1"/>
  <c r="J14282" i="1" l="1"/>
  <c r="F14283" i="1"/>
  <c r="H14288" i="1"/>
  <c r="L14287" i="1"/>
  <c r="K14282" i="1"/>
  <c r="G14283" i="1"/>
  <c r="J14283" i="1" l="1"/>
  <c r="F14284" i="1"/>
  <c r="L14288" i="1"/>
  <c r="H14289" i="1"/>
  <c r="K14283" i="1"/>
  <c r="G14284" i="1"/>
  <c r="F14285" i="1" l="1"/>
  <c r="J14284" i="1"/>
  <c r="L14289" i="1"/>
  <c r="H14290" i="1"/>
  <c r="G14285" i="1"/>
  <c r="K14284" i="1"/>
  <c r="J14285" i="1" l="1"/>
  <c r="F14286" i="1"/>
  <c r="H14291" i="1"/>
  <c r="L14290" i="1"/>
  <c r="K14285" i="1"/>
  <c r="G14286" i="1"/>
  <c r="J14286" i="1" l="1"/>
  <c r="F14287" i="1"/>
  <c r="K14286" i="1"/>
  <c r="G14287" i="1"/>
  <c r="H14292" i="1"/>
  <c r="L14291" i="1"/>
  <c r="J14287" i="1" l="1"/>
  <c r="F14288" i="1"/>
  <c r="K14287" i="1"/>
  <c r="G14288" i="1"/>
  <c r="L14292" i="1"/>
  <c r="H14293" i="1"/>
  <c r="F14289" i="1" l="1"/>
  <c r="J14288" i="1"/>
  <c r="G14289" i="1"/>
  <c r="K14288" i="1"/>
  <c r="H14294" i="1"/>
  <c r="L14293" i="1"/>
  <c r="J14289" i="1" l="1"/>
  <c r="F14290" i="1"/>
  <c r="L14294" i="1"/>
  <c r="H14295" i="1"/>
  <c r="K14289" i="1"/>
  <c r="G14290" i="1"/>
  <c r="F14291" i="1" l="1"/>
  <c r="J14290" i="1"/>
  <c r="H14296" i="1"/>
  <c r="L14295" i="1"/>
  <c r="K14290" i="1"/>
  <c r="G14291" i="1"/>
  <c r="F14292" i="1" l="1"/>
  <c r="J14291" i="1"/>
  <c r="L14296" i="1"/>
  <c r="H14297" i="1"/>
  <c r="K14291" i="1"/>
  <c r="G14292" i="1"/>
  <c r="F14293" i="1" l="1"/>
  <c r="J14292" i="1"/>
  <c r="L14297" i="1"/>
  <c r="H14298" i="1"/>
  <c r="K14292" i="1"/>
  <c r="G14293" i="1"/>
  <c r="J14293" i="1" l="1"/>
  <c r="F14294" i="1"/>
  <c r="L14298" i="1"/>
  <c r="H14299" i="1"/>
  <c r="K14293" i="1"/>
  <c r="G14294" i="1"/>
  <c r="F14295" i="1" l="1"/>
  <c r="J14294" i="1"/>
  <c r="G14295" i="1"/>
  <c r="K14294" i="1"/>
  <c r="H14300" i="1"/>
  <c r="L14299" i="1"/>
  <c r="F14296" i="1" l="1"/>
  <c r="J14295" i="1"/>
  <c r="K14295" i="1"/>
  <c r="G14296" i="1"/>
  <c r="L14300" i="1"/>
  <c r="H14301" i="1"/>
  <c r="J14296" i="1" l="1"/>
  <c r="F14297" i="1"/>
  <c r="K14296" i="1"/>
  <c r="G14297" i="1"/>
  <c r="H14302" i="1"/>
  <c r="L14301" i="1"/>
  <c r="F14298" i="1" l="1"/>
  <c r="J14297" i="1"/>
  <c r="G14298" i="1"/>
  <c r="K14297" i="1"/>
  <c r="L14302" i="1"/>
  <c r="H14303" i="1"/>
  <c r="F14299" i="1" l="1"/>
  <c r="J14298" i="1"/>
  <c r="H14304" i="1"/>
  <c r="L14303" i="1"/>
  <c r="G14299" i="1"/>
  <c r="K14298" i="1"/>
  <c r="J14299" i="1" l="1"/>
  <c r="F14300" i="1"/>
  <c r="K14299" i="1"/>
  <c r="G14300" i="1"/>
  <c r="H14305" i="1"/>
  <c r="L14304" i="1"/>
  <c r="F14301" i="1" l="1"/>
  <c r="J14300" i="1"/>
  <c r="K14300" i="1"/>
  <c r="G14301" i="1"/>
  <c r="L14305" i="1"/>
  <c r="H14306" i="1"/>
  <c r="J14301" i="1" l="1"/>
  <c r="F14302" i="1"/>
  <c r="K14301" i="1"/>
  <c r="G14302" i="1"/>
  <c r="L14306" i="1"/>
  <c r="H14307" i="1"/>
  <c r="F14303" i="1" l="1"/>
  <c r="J14302" i="1"/>
  <c r="G14303" i="1"/>
  <c r="K14302" i="1"/>
  <c r="H14308" i="1"/>
  <c r="L14307" i="1"/>
  <c r="J14303" i="1" l="1"/>
  <c r="F14304" i="1"/>
  <c r="L14308" i="1"/>
  <c r="H14309" i="1"/>
  <c r="K14303" i="1"/>
  <c r="G14304" i="1"/>
  <c r="F14305" i="1" l="1"/>
  <c r="J14304" i="1"/>
  <c r="H14310" i="1"/>
  <c r="L14309" i="1"/>
  <c r="K14304" i="1"/>
  <c r="G14305" i="1"/>
  <c r="F14306" i="1" l="1"/>
  <c r="J14305" i="1"/>
  <c r="L14310" i="1"/>
  <c r="H14311" i="1"/>
  <c r="G14306" i="1"/>
  <c r="K14305" i="1"/>
  <c r="F14307" i="1" l="1"/>
  <c r="J14306" i="1"/>
  <c r="H14312" i="1"/>
  <c r="L14311" i="1"/>
  <c r="G14307" i="1"/>
  <c r="K14306" i="1"/>
  <c r="J14307" i="1" l="1"/>
  <c r="F14308" i="1"/>
  <c r="K14307" i="1"/>
  <c r="G14308" i="1"/>
  <c r="H14313" i="1"/>
  <c r="L14312" i="1"/>
  <c r="F14309" i="1" l="1"/>
  <c r="J14308" i="1"/>
  <c r="K14308" i="1"/>
  <c r="G14309" i="1"/>
  <c r="L14313" i="1"/>
  <c r="H14314" i="1"/>
  <c r="J14309" i="1" l="1"/>
  <c r="F14310" i="1"/>
  <c r="G14310" i="1"/>
  <c r="K14309" i="1"/>
  <c r="L14314" i="1"/>
  <c r="H14315" i="1"/>
  <c r="J14310" i="1" l="1"/>
  <c r="F14311" i="1"/>
  <c r="H14316" i="1"/>
  <c r="L14315" i="1"/>
  <c r="K14310" i="1"/>
  <c r="G14311" i="1"/>
  <c r="J14311" i="1" l="1"/>
  <c r="F14312" i="1"/>
  <c r="L14316" i="1"/>
  <c r="H14317" i="1"/>
  <c r="K14311" i="1"/>
  <c r="G14312" i="1"/>
  <c r="F14313" i="1" l="1"/>
  <c r="J14312" i="1"/>
  <c r="H14318" i="1"/>
  <c r="L14317" i="1"/>
  <c r="G14313" i="1"/>
  <c r="K14312" i="1"/>
  <c r="F14314" i="1" l="1"/>
  <c r="J14313" i="1"/>
  <c r="G14314" i="1"/>
  <c r="K14313" i="1"/>
  <c r="H14319" i="1"/>
  <c r="L14318" i="1"/>
  <c r="F14315" i="1" l="1"/>
  <c r="J14314" i="1"/>
  <c r="H14320" i="1"/>
  <c r="L14319" i="1"/>
  <c r="K14314" i="1"/>
  <c r="G14315" i="1"/>
  <c r="F14316" i="1" l="1"/>
  <c r="J14315" i="1"/>
  <c r="L14320" i="1"/>
  <c r="H14321" i="1"/>
  <c r="K14315" i="1"/>
  <c r="G14316" i="1"/>
  <c r="J14316" i="1" l="1"/>
  <c r="F14317" i="1"/>
  <c r="L14321" i="1"/>
  <c r="H14322" i="1"/>
  <c r="G14317" i="1"/>
  <c r="K14316" i="1"/>
  <c r="J14317" i="1" l="1"/>
  <c r="F14318" i="1"/>
  <c r="H14323" i="1"/>
  <c r="L14322" i="1"/>
  <c r="K14317" i="1"/>
  <c r="G14318" i="1"/>
  <c r="F14319" i="1" l="1"/>
  <c r="J14318" i="1"/>
  <c r="K14318" i="1"/>
  <c r="G14319" i="1"/>
  <c r="H14324" i="1"/>
  <c r="L14323" i="1"/>
  <c r="F14320" i="1" l="1"/>
  <c r="J14319" i="1"/>
  <c r="K14319" i="1"/>
  <c r="G14320" i="1"/>
  <c r="L14324" i="1"/>
  <c r="H14325" i="1"/>
  <c r="J14320" i="1" l="1"/>
  <c r="F14321" i="1"/>
  <c r="G14321" i="1"/>
  <c r="K14320" i="1"/>
  <c r="H14326" i="1"/>
  <c r="L14325" i="1"/>
  <c r="F14322" i="1" l="1"/>
  <c r="J14321" i="1"/>
  <c r="L14326" i="1"/>
  <c r="H14327" i="1"/>
  <c r="K14321" i="1"/>
  <c r="G14322" i="1"/>
  <c r="F14323" i="1" l="1"/>
  <c r="J14322" i="1"/>
  <c r="H14328" i="1"/>
  <c r="L14327" i="1"/>
  <c r="K14322" i="1"/>
  <c r="G14323" i="1"/>
  <c r="F14324" i="1" l="1"/>
  <c r="J14323" i="1"/>
  <c r="L14328" i="1"/>
  <c r="H14329" i="1"/>
  <c r="K14323" i="1"/>
  <c r="G14324" i="1"/>
  <c r="F14325" i="1" l="1"/>
  <c r="J14324" i="1"/>
  <c r="L14329" i="1"/>
  <c r="H14330" i="1"/>
  <c r="K14324" i="1"/>
  <c r="G14325" i="1"/>
  <c r="J14325" i="1" l="1"/>
  <c r="F14326" i="1"/>
  <c r="L14330" i="1"/>
  <c r="H14331" i="1"/>
  <c r="K14325" i="1"/>
  <c r="G14326" i="1"/>
  <c r="F14327" i="1" l="1"/>
  <c r="J14326" i="1"/>
  <c r="H14332" i="1"/>
  <c r="L14331" i="1"/>
  <c r="G14327" i="1"/>
  <c r="K14326" i="1"/>
  <c r="J14327" i="1" l="1"/>
  <c r="F14328" i="1"/>
  <c r="K14327" i="1"/>
  <c r="G14328" i="1"/>
  <c r="L14332" i="1"/>
  <c r="H14333" i="1"/>
  <c r="J14328" i="1" l="1"/>
  <c r="F14329" i="1"/>
  <c r="K14328" i="1"/>
  <c r="G14329" i="1"/>
  <c r="H14334" i="1"/>
  <c r="L14333" i="1"/>
  <c r="F14330" i="1" l="1"/>
  <c r="J14329" i="1"/>
  <c r="G14330" i="1"/>
  <c r="K14329" i="1"/>
  <c r="L14334" i="1"/>
  <c r="H14335" i="1"/>
  <c r="J14330" i="1" l="1"/>
  <c r="F14331" i="1"/>
  <c r="H14336" i="1"/>
  <c r="L14335" i="1"/>
  <c r="G14331" i="1"/>
  <c r="K14330" i="1"/>
  <c r="F14332" i="1" l="1"/>
  <c r="J14331" i="1"/>
  <c r="H14337" i="1"/>
  <c r="L14336" i="1"/>
  <c r="K14331" i="1"/>
  <c r="G14332" i="1"/>
  <c r="F14333" i="1" l="1"/>
  <c r="J14332" i="1"/>
  <c r="K14332" i="1"/>
  <c r="G14333" i="1"/>
  <c r="H14338" i="1"/>
  <c r="L14337" i="1"/>
  <c r="F14334" i="1" l="1"/>
  <c r="J14333" i="1"/>
  <c r="G14334" i="1"/>
  <c r="K14333" i="1"/>
  <c r="L14338" i="1"/>
  <c r="H14339" i="1"/>
  <c r="F14335" i="1" l="1"/>
  <c r="J14334" i="1"/>
  <c r="H14340" i="1"/>
  <c r="L14339" i="1"/>
  <c r="G14335" i="1"/>
  <c r="K14334" i="1"/>
  <c r="J14335" i="1" l="1"/>
  <c r="F14336" i="1"/>
  <c r="L14340" i="1"/>
  <c r="H14341" i="1"/>
  <c r="K14335" i="1"/>
  <c r="G14336" i="1"/>
  <c r="F14337" i="1" l="1"/>
  <c r="J14336" i="1"/>
  <c r="H14342" i="1"/>
  <c r="L14341" i="1"/>
  <c r="K14336" i="1"/>
  <c r="G14337" i="1"/>
  <c r="F14338" i="1" l="1"/>
  <c r="J14337" i="1"/>
  <c r="G14338" i="1"/>
  <c r="K14337" i="1"/>
  <c r="L14342" i="1"/>
  <c r="H14343" i="1"/>
  <c r="F14339" i="1" l="1"/>
  <c r="J14338" i="1"/>
  <c r="H14344" i="1"/>
  <c r="L14343" i="1"/>
  <c r="G14339" i="1"/>
  <c r="K14338" i="1"/>
  <c r="J14339" i="1" l="1"/>
  <c r="F14340" i="1"/>
  <c r="H14345" i="1"/>
  <c r="L14344" i="1"/>
  <c r="K14339" i="1"/>
  <c r="G14340" i="1"/>
  <c r="F14341" i="1" l="1"/>
  <c r="J14340" i="1"/>
  <c r="K14340" i="1"/>
  <c r="G14341" i="1"/>
  <c r="L14345" i="1"/>
  <c r="H14346" i="1"/>
  <c r="F14342" i="1" l="1"/>
  <c r="J14341" i="1"/>
  <c r="K14341" i="1"/>
  <c r="G14342" i="1"/>
  <c r="H14347" i="1"/>
  <c r="L14346" i="1"/>
  <c r="F14343" i="1" l="1"/>
  <c r="J14342" i="1"/>
  <c r="K14342" i="1"/>
  <c r="G14343" i="1"/>
  <c r="H14348" i="1"/>
  <c r="L14347" i="1"/>
  <c r="J14343" i="1" l="1"/>
  <c r="F14344" i="1"/>
  <c r="K14343" i="1"/>
  <c r="G14344" i="1"/>
  <c r="L14348" i="1"/>
  <c r="H14349" i="1"/>
  <c r="F14345" i="1" l="1"/>
  <c r="J14344" i="1"/>
  <c r="K14344" i="1"/>
  <c r="G14345" i="1"/>
  <c r="H14350" i="1"/>
  <c r="L14349" i="1"/>
  <c r="J14345" i="1" l="1"/>
  <c r="F14346" i="1"/>
  <c r="G14346" i="1"/>
  <c r="K14345" i="1"/>
  <c r="H14351" i="1"/>
  <c r="L14350" i="1"/>
  <c r="F14347" i="1" l="1"/>
  <c r="J14346" i="1"/>
  <c r="H14352" i="1"/>
  <c r="L14351" i="1"/>
  <c r="K14346" i="1"/>
  <c r="G14347" i="1"/>
  <c r="J14347" i="1" l="1"/>
  <c r="F14348" i="1"/>
  <c r="K14347" i="1"/>
  <c r="G14348" i="1"/>
  <c r="L14352" i="1"/>
  <c r="H14353" i="1"/>
  <c r="J14348" i="1" l="1"/>
  <c r="F14349" i="1"/>
  <c r="G14349" i="1"/>
  <c r="K14348" i="1"/>
  <c r="L14353" i="1"/>
  <c r="H14354" i="1"/>
  <c r="J14349" i="1" l="1"/>
  <c r="F14350" i="1"/>
  <c r="H14355" i="1"/>
  <c r="L14354" i="1"/>
  <c r="K14349" i="1"/>
  <c r="G14350" i="1"/>
  <c r="F14351" i="1" l="1"/>
  <c r="J14350" i="1"/>
  <c r="K14350" i="1"/>
  <c r="G14351" i="1"/>
  <c r="H14356" i="1"/>
  <c r="L14355" i="1"/>
  <c r="F14352" i="1" l="1"/>
  <c r="J14351" i="1"/>
  <c r="K14351" i="1"/>
  <c r="G14352" i="1"/>
  <c r="L14356" i="1"/>
  <c r="H14357" i="1"/>
  <c r="F14353" i="1" l="1"/>
  <c r="J14352" i="1"/>
  <c r="G14353" i="1"/>
  <c r="K14352" i="1"/>
  <c r="H14358" i="1"/>
  <c r="L14357" i="1"/>
  <c r="J14353" i="1" l="1"/>
  <c r="F14354" i="1"/>
  <c r="L14358" i="1"/>
  <c r="H14359" i="1"/>
  <c r="K14353" i="1"/>
  <c r="G14354" i="1"/>
  <c r="F14355" i="1" l="1"/>
  <c r="J14354" i="1"/>
  <c r="H14360" i="1"/>
  <c r="L14359" i="1"/>
  <c r="K14354" i="1"/>
  <c r="G14355" i="1"/>
  <c r="F14356" i="1" l="1"/>
  <c r="J14355" i="1"/>
  <c r="K14355" i="1"/>
  <c r="G14356" i="1"/>
  <c r="L14360" i="1"/>
  <c r="H14361" i="1"/>
  <c r="F14357" i="1" l="1"/>
  <c r="J14356" i="1"/>
  <c r="K14356" i="1"/>
  <c r="G14357" i="1"/>
  <c r="L14361" i="1"/>
  <c r="H14362" i="1"/>
  <c r="J14357" i="1" l="1"/>
  <c r="F14358" i="1"/>
  <c r="K14357" i="1"/>
  <c r="G14358" i="1"/>
  <c r="L14362" i="1"/>
  <c r="H14363" i="1"/>
  <c r="F14359" i="1" l="1"/>
  <c r="J14358" i="1"/>
  <c r="G14359" i="1"/>
  <c r="K14358" i="1"/>
  <c r="H14364" i="1"/>
  <c r="L14363" i="1"/>
  <c r="F14360" i="1" l="1"/>
  <c r="J14359" i="1"/>
  <c r="L14364" i="1"/>
  <c r="H14365" i="1"/>
  <c r="K14359" i="1"/>
  <c r="G14360" i="1"/>
  <c r="F14361" i="1" l="1"/>
  <c r="J14360" i="1"/>
  <c r="H14366" i="1"/>
  <c r="L14365" i="1"/>
  <c r="K14360" i="1"/>
  <c r="G14361" i="1"/>
  <c r="J14361" i="1" l="1"/>
  <c r="F14362" i="1"/>
  <c r="G14362" i="1"/>
  <c r="K14361" i="1"/>
  <c r="L14366" i="1"/>
  <c r="H14367" i="1"/>
  <c r="F14363" i="1" l="1"/>
  <c r="J14362" i="1"/>
  <c r="G14363" i="1"/>
  <c r="K14362" i="1"/>
  <c r="H14368" i="1"/>
  <c r="L14367" i="1"/>
  <c r="F14364" i="1" l="1"/>
  <c r="J14363" i="1"/>
  <c r="H14369" i="1"/>
  <c r="L14368" i="1"/>
  <c r="K14363" i="1"/>
  <c r="G14364" i="1"/>
  <c r="F14365" i="1" l="1"/>
  <c r="J14364" i="1"/>
  <c r="K14364" i="1"/>
  <c r="G14365" i="1"/>
  <c r="H14370" i="1"/>
  <c r="L14369" i="1"/>
  <c r="F14366" i="1" l="1"/>
  <c r="J14365" i="1"/>
  <c r="G14366" i="1"/>
  <c r="K14365" i="1"/>
  <c r="L14370" i="1"/>
  <c r="H14371" i="1"/>
  <c r="F14367" i="1" l="1"/>
  <c r="J14366" i="1"/>
  <c r="H14372" i="1"/>
  <c r="L14371" i="1"/>
  <c r="G14367" i="1"/>
  <c r="K14366" i="1"/>
  <c r="J14367" i="1" l="1"/>
  <c r="F14368" i="1"/>
  <c r="K14367" i="1"/>
  <c r="G14368" i="1"/>
  <c r="L14372" i="1"/>
  <c r="H14373" i="1"/>
  <c r="F14369" i="1" l="1"/>
  <c r="J14368" i="1"/>
  <c r="K14368" i="1"/>
  <c r="G14369" i="1"/>
  <c r="H14374" i="1"/>
  <c r="L14373" i="1"/>
  <c r="J14369" i="1" l="1"/>
  <c r="F14370" i="1"/>
  <c r="G14370" i="1"/>
  <c r="K14369" i="1"/>
  <c r="L14374" i="1"/>
  <c r="H14375" i="1"/>
  <c r="F14371" i="1" l="1"/>
  <c r="J14370" i="1"/>
  <c r="H14376" i="1"/>
  <c r="L14375" i="1"/>
  <c r="G14371" i="1"/>
  <c r="K14370" i="1"/>
  <c r="J14371" i="1" l="1"/>
  <c r="F14372" i="1"/>
  <c r="L14376" i="1"/>
  <c r="H14377" i="1"/>
  <c r="K14371" i="1"/>
  <c r="G14372" i="1"/>
  <c r="F14373" i="1" l="1"/>
  <c r="J14372" i="1"/>
  <c r="L14377" i="1"/>
  <c r="H14378" i="1"/>
  <c r="K14372" i="1"/>
  <c r="G14373" i="1"/>
  <c r="F14374" i="1" l="1"/>
  <c r="J14373" i="1"/>
  <c r="L14378" i="1"/>
  <c r="H14379" i="1"/>
  <c r="G14374" i="1"/>
  <c r="K14373" i="1"/>
  <c r="J14374" i="1" l="1"/>
  <c r="F14375" i="1"/>
  <c r="H14380" i="1"/>
  <c r="L14379" i="1"/>
  <c r="K14374" i="1"/>
  <c r="G14375" i="1"/>
  <c r="F14376" i="1" l="1"/>
  <c r="J14375" i="1"/>
  <c r="K14375" i="1"/>
  <c r="G14376" i="1"/>
  <c r="L14380" i="1"/>
  <c r="H14381" i="1"/>
  <c r="F14377" i="1" l="1"/>
  <c r="J14376" i="1"/>
  <c r="G14377" i="1"/>
  <c r="K14376" i="1"/>
  <c r="H14382" i="1"/>
  <c r="L14381" i="1"/>
  <c r="J14377" i="1" l="1"/>
  <c r="F14378" i="1"/>
  <c r="H14383" i="1"/>
  <c r="L14382" i="1"/>
  <c r="K14377" i="1"/>
  <c r="G14378" i="1"/>
  <c r="J14378" i="1" l="1"/>
  <c r="F14379" i="1"/>
  <c r="H14384" i="1"/>
  <c r="L14383" i="1"/>
  <c r="K14378" i="1"/>
  <c r="G14379" i="1"/>
  <c r="J14379" i="1" l="1"/>
  <c r="F14380" i="1"/>
  <c r="L14384" i="1"/>
  <c r="H14385" i="1"/>
  <c r="K14379" i="1"/>
  <c r="G14380" i="1"/>
  <c r="F14381" i="1" l="1"/>
  <c r="J14380" i="1"/>
  <c r="G14381" i="1"/>
  <c r="K14380" i="1"/>
  <c r="L14385" i="1"/>
  <c r="H14386" i="1"/>
  <c r="J14381" i="1" l="1"/>
  <c r="F14382" i="1"/>
  <c r="H14387" i="1"/>
  <c r="L14386" i="1"/>
  <c r="K14381" i="1"/>
  <c r="G14382" i="1"/>
  <c r="F14383" i="1" l="1"/>
  <c r="J14382" i="1"/>
  <c r="K14382" i="1"/>
  <c r="G14383" i="1"/>
  <c r="H14388" i="1"/>
  <c r="L14387" i="1"/>
  <c r="F14384" i="1" l="1"/>
  <c r="J14383" i="1"/>
  <c r="K14383" i="1"/>
  <c r="G14384" i="1"/>
  <c r="L14388" i="1"/>
  <c r="H14389" i="1"/>
  <c r="J14384" i="1" l="1"/>
  <c r="F14385" i="1"/>
  <c r="G14385" i="1"/>
  <c r="K14384" i="1"/>
  <c r="H14390" i="1"/>
  <c r="L14389" i="1"/>
  <c r="J14385" i="1" l="1"/>
  <c r="F14386" i="1"/>
  <c r="L14390" i="1"/>
  <c r="H14391" i="1"/>
  <c r="K14385" i="1"/>
  <c r="G14386" i="1"/>
  <c r="F14387" i="1" l="1"/>
  <c r="J14386" i="1"/>
  <c r="H14392" i="1"/>
  <c r="L14391" i="1"/>
  <c r="K14386" i="1"/>
  <c r="G14387" i="1"/>
  <c r="J14387" i="1" l="1"/>
  <c r="F14388" i="1"/>
  <c r="K14387" i="1"/>
  <c r="G14388" i="1"/>
  <c r="L14392" i="1"/>
  <c r="H14393" i="1"/>
  <c r="J14388" i="1" l="1"/>
  <c r="F14389" i="1"/>
  <c r="K14388" i="1"/>
  <c r="G14389" i="1"/>
  <c r="L14393" i="1"/>
  <c r="H14394" i="1"/>
  <c r="J14389" i="1" l="1"/>
  <c r="F14390" i="1"/>
  <c r="K14389" i="1"/>
  <c r="G14390" i="1"/>
  <c r="L14394" i="1"/>
  <c r="H14395" i="1"/>
  <c r="F14391" i="1" l="1"/>
  <c r="J14390" i="1"/>
  <c r="H14396" i="1"/>
  <c r="L14395" i="1"/>
  <c r="G14391" i="1"/>
  <c r="K14390" i="1"/>
  <c r="F14392" i="1" l="1"/>
  <c r="J14391" i="1"/>
  <c r="K14391" i="1"/>
  <c r="G14392" i="1"/>
  <c r="L14396" i="1"/>
  <c r="H14397" i="1"/>
  <c r="J14392" i="1" l="1"/>
  <c r="F14393" i="1"/>
  <c r="K14392" i="1"/>
  <c r="G14393" i="1"/>
  <c r="H14398" i="1"/>
  <c r="L14397" i="1"/>
  <c r="F14394" i="1" l="1"/>
  <c r="J14393" i="1"/>
  <c r="G14394" i="1"/>
  <c r="K14393" i="1"/>
  <c r="L14398" i="1"/>
  <c r="H14399" i="1"/>
  <c r="J14394" i="1" l="1"/>
  <c r="F14395" i="1"/>
  <c r="H14400" i="1"/>
  <c r="L14399" i="1"/>
  <c r="G14395" i="1"/>
  <c r="K14394" i="1"/>
  <c r="F14396" i="1" l="1"/>
  <c r="J14395" i="1"/>
  <c r="H14401" i="1"/>
  <c r="L14400" i="1"/>
  <c r="K14395" i="1"/>
  <c r="G14396" i="1"/>
  <c r="F14397" i="1" l="1"/>
  <c r="J14396" i="1"/>
  <c r="K14396" i="1"/>
  <c r="G14397" i="1"/>
  <c r="L14401" i="1"/>
  <c r="H14402" i="1"/>
  <c r="F14398" i="1" l="1"/>
  <c r="J14397" i="1"/>
  <c r="G14398" i="1"/>
  <c r="K14397" i="1"/>
  <c r="L14402" i="1"/>
  <c r="H14403" i="1"/>
  <c r="F14399" i="1" l="1"/>
  <c r="J14398" i="1"/>
  <c r="H14404" i="1"/>
  <c r="L14403" i="1"/>
  <c r="G14399" i="1"/>
  <c r="K14398" i="1"/>
  <c r="F14400" i="1" l="1"/>
  <c r="J14399" i="1"/>
  <c r="L14404" i="1"/>
  <c r="H14405" i="1"/>
  <c r="K14399" i="1"/>
  <c r="G14400" i="1"/>
  <c r="F14401" i="1" l="1"/>
  <c r="J14400" i="1"/>
  <c r="H14406" i="1"/>
  <c r="L14405" i="1"/>
  <c r="K14400" i="1"/>
  <c r="G14401" i="1"/>
  <c r="F14402" i="1" l="1"/>
  <c r="J14401" i="1"/>
  <c r="G14402" i="1"/>
  <c r="K14401" i="1"/>
  <c r="L14406" i="1"/>
  <c r="H14407" i="1"/>
  <c r="J14402" i="1" l="1"/>
  <c r="F14403" i="1"/>
  <c r="H14408" i="1"/>
  <c r="L14407" i="1"/>
  <c r="G14403" i="1"/>
  <c r="K14402" i="1"/>
  <c r="F14404" i="1" l="1"/>
  <c r="J14403" i="1"/>
  <c r="H14409" i="1"/>
  <c r="L14408" i="1"/>
  <c r="K14403" i="1"/>
  <c r="G14404" i="1"/>
  <c r="F14405" i="1" l="1"/>
  <c r="J14404" i="1"/>
  <c r="K14404" i="1"/>
  <c r="G14405" i="1"/>
  <c r="L14409" i="1"/>
  <c r="H14410" i="1"/>
  <c r="F14406" i="1" l="1"/>
  <c r="J14405" i="1"/>
  <c r="K14405" i="1"/>
  <c r="G14406" i="1"/>
  <c r="H14411" i="1"/>
  <c r="L14410" i="1"/>
  <c r="F14407" i="1" l="1"/>
  <c r="J14406" i="1"/>
  <c r="K14406" i="1"/>
  <c r="G14407" i="1"/>
  <c r="H14412" i="1"/>
  <c r="L14411" i="1"/>
  <c r="F14408" i="1" l="1"/>
  <c r="J14407" i="1"/>
  <c r="K14407" i="1"/>
  <c r="G14408" i="1"/>
  <c r="L14412" i="1"/>
  <c r="H14413" i="1"/>
  <c r="F14409" i="1" l="1"/>
  <c r="J14408" i="1"/>
  <c r="G14409" i="1"/>
  <c r="K14408" i="1"/>
  <c r="H14414" i="1"/>
  <c r="L14413" i="1"/>
  <c r="J14409" i="1" l="1"/>
  <c r="F14410" i="1"/>
  <c r="H14415" i="1"/>
  <c r="L14414" i="1"/>
  <c r="K14409" i="1"/>
  <c r="G14410" i="1"/>
  <c r="F14411" i="1" l="1"/>
  <c r="J14410" i="1"/>
  <c r="H14416" i="1"/>
  <c r="L14415" i="1"/>
  <c r="K14410" i="1"/>
  <c r="G14411" i="1"/>
  <c r="J14411" i="1" l="1"/>
  <c r="F14412" i="1"/>
  <c r="L14416" i="1"/>
  <c r="H14417" i="1"/>
  <c r="K14411" i="1"/>
  <c r="G14412" i="1"/>
  <c r="F14413" i="1" l="1"/>
  <c r="J14412" i="1"/>
  <c r="L14417" i="1"/>
  <c r="H14418" i="1"/>
  <c r="G14413" i="1"/>
  <c r="K14412" i="1"/>
  <c r="J14413" i="1" l="1"/>
  <c r="F14414" i="1"/>
  <c r="H14419" i="1"/>
  <c r="L14418" i="1"/>
  <c r="K14413" i="1"/>
  <c r="G14414" i="1"/>
  <c r="F14415" i="1" l="1"/>
  <c r="J14414" i="1"/>
  <c r="K14414" i="1"/>
  <c r="G14415" i="1"/>
  <c r="H14420" i="1"/>
  <c r="L14419" i="1"/>
  <c r="J14415" i="1" l="1"/>
  <c r="F14416" i="1"/>
  <c r="L14420" i="1"/>
  <c r="H14421" i="1"/>
  <c r="K14415" i="1"/>
  <c r="G14416" i="1"/>
  <c r="J14416" i="1" l="1"/>
  <c r="F14417" i="1"/>
  <c r="G14417" i="1"/>
  <c r="K14416" i="1"/>
  <c r="H14422" i="1"/>
  <c r="L14421" i="1"/>
  <c r="J14417" i="1" l="1"/>
  <c r="F14418" i="1"/>
  <c r="L14422" i="1"/>
  <c r="H14423" i="1"/>
  <c r="K14417" i="1"/>
  <c r="G14418" i="1"/>
  <c r="F14419" i="1" l="1"/>
  <c r="J14418" i="1"/>
  <c r="K14418" i="1"/>
  <c r="G14419" i="1"/>
  <c r="H14424" i="1"/>
  <c r="L14423" i="1"/>
  <c r="F14420" i="1" l="1"/>
  <c r="J14419" i="1"/>
  <c r="K14419" i="1"/>
  <c r="G14420" i="1"/>
  <c r="L14424" i="1"/>
  <c r="H14425" i="1"/>
  <c r="F14421" i="1" l="1"/>
  <c r="J14420" i="1"/>
  <c r="K14420" i="1"/>
  <c r="G14421" i="1"/>
  <c r="L14425" i="1"/>
  <c r="H14426" i="1"/>
  <c r="J14421" i="1" l="1"/>
  <c r="F14422" i="1"/>
  <c r="K14421" i="1"/>
  <c r="G14422" i="1"/>
  <c r="L14426" i="1"/>
  <c r="H14427" i="1"/>
  <c r="F14423" i="1" l="1"/>
  <c r="J14422" i="1"/>
  <c r="G14423" i="1"/>
  <c r="K14422" i="1"/>
  <c r="H14428" i="1"/>
  <c r="L14427" i="1"/>
  <c r="J14423" i="1" l="1"/>
  <c r="F14424" i="1"/>
  <c r="L14428" i="1"/>
  <c r="H14429" i="1"/>
  <c r="K14423" i="1"/>
  <c r="G14424" i="1"/>
  <c r="J14424" i="1" l="1"/>
  <c r="F14425" i="1"/>
  <c r="H14430" i="1"/>
  <c r="L14429" i="1"/>
  <c r="K14424" i="1"/>
  <c r="G14425" i="1"/>
  <c r="F14426" i="1" l="1"/>
  <c r="J14425" i="1"/>
  <c r="G14426" i="1"/>
  <c r="K14425" i="1"/>
  <c r="L14430" i="1"/>
  <c r="H14431" i="1"/>
  <c r="J14426" i="1" l="1"/>
  <c r="F14427" i="1"/>
  <c r="H14432" i="1"/>
  <c r="L14431" i="1"/>
  <c r="G14427" i="1"/>
  <c r="K14426" i="1"/>
  <c r="F14428" i="1" l="1"/>
  <c r="J14427" i="1"/>
  <c r="K14427" i="1"/>
  <c r="G14428" i="1"/>
  <c r="H14433" i="1"/>
  <c r="L14432" i="1"/>
  <c r="F14429" i="1" l="1"/>
  <c r="J14428" i="1"/>
  <c r="K14428" i="1"/>
  <c r="G14429" i="1"/>
  <c r="L14433" i="1"/>
  <c r="H14434" i="1"/>
  <c r="F14430" i="1" l="1"/>
  <c r="J14429" i="1"/>
  <c r="G14430" i="1"/>
  <c r="K14429" i="1"/>
  <c r="L14434" i="1"/>
  <c r="H14435" i="1"/>
  <c r="J14430" i="1" l="1"/>
  <c r="F14431" i="1"/>
  <c r="H14436" i="1"/>
  <c r="L14435" i="1"/>
  <c r="G14431" i="1"/>
  <c r="K14430" i="1"/>
  <c r="J14431" i="1" l="1"/>
  <c r="F14432" i="1"/>
  <c r="L14436" i="1"/>
  <c r="H14437" i="1"/>
  <c r="K14431" i="1"/>
  <c r="G14432" i="1"/>
  <c r="F14433" i="1" l="1"/>
  <c r="J14432" i="1"/>
  <c r="H14438" i="1"/>
  <c r="L14437" i="1"/>
  <c r="K14432" i="1"/>
  <c r="G14433" i="1"/>
  <c r="F14434" i="1" l="1"/>
  <c r="J14433" i="1"/>
  <c r="G14434" i="1"/>
  <c r="K14433" i="1"/>
  <c r="L14438" i="1"/>
  <c r="H14439" i="1"/>
  <c r="F14435" i="1" l="1"/>
  <c r="J14434" i="1"/>
  <c r="H14440" i="1"/>
  <c r="L14439" i="1"/>
  <c r="G14435" i="1"/>
  <c r="K14434" i="1"/>
  <c r="J14435" i="1" l="1"/>
  <c r="F14436" i="1"/>
  <c r="H14441" i="1"/>
  <c r="L14440" i="1"/>
  <c r="K14435" i="1"/>
  <c r="G14436" i="1"/>
  <c r="F14437" i="1" l="1"/>
  <c r="J14436" i="1"/>
  <c r="K14436" i="1"/>
  <c r="G14437" i="1"/>
  <c r="L14441" i="1"/>
  <c r="H14442" i="1"/>
  <c r="F14438" i="1" l="1"/>
  <c r="J14437" i="1"/>
  <c r="G14438" i="1"/>
  <c r="K14437" i="1"/>
  <c r="L14442" i="1"/>
  <c r="H14443" i="1"/>
  <c r="F14439" i="1" l="1"/>
  <c r="J14438" i="1"/>
  <c r="H14444" i="1"/>
  <c r="L14443" i="1"/>
  <c r="K14438" i="1"/>
  <c r="G14439" i="1"/>
  <c r="J14439" i="1" l="1"/>
  <c r="F14440" i="1"/>
  <c r="L14444" i="1"/>
  <c r="H14445" i="1"/>
  <c r="K14439" i="1"/>
  <c r="G14440" i="1"/>
  <c r="F14441" i="1" l="1"/>
  <c r="J14440" i="1"/>
  <c r="H14446" i="1"/>
  <c r="L14445" i="1"/>
  <c r="G14441" i="1"/>
  <c r="K14440" i="1"/>
  <c r="F14442" i="1" l="1"/>
  <c r="J14441" i="1"/>
  <c r="G14442" i="1"/>
  <c r="K14441" i="1"/>
  <c r="H14447" i="1"/>
  <c r="L14446" i="1"/>
  <c r="J14442" i="1" l="1"/>
  <c r="F14443" i="1"/>
  <c r="H14448" i="1"/>
  <c r="L14447" i="1"/>
  <c r="K14442" i="1"/>
  <c r="G14443" i="1"/>
  <c r="F14444" i="1" l="1"/>
  <c r="J14443" i="1"/>
  <c r="L14448" i="1"/>
  <c r="H14449" i="1"/>
  <c r="K14443" i="1"/>
  <c r="G14444" i="1"/>
  <c r="J14444" i="1" l="1"/>
  <c r="F14445" i="1"/>
  <c r="L14449" i="1"/>
  <c r="H14450" i="1"/>
  <c r="G14445" i="1"/>
  <c r="K14444" i="1"/>
  <c r="J14445" i="1" l="1"/>
  <c r="F14446" i="1"/>
  <c r="H14451" i="1"/>
  <c r="L14450" i="1"/>
  <c r="K14445" i="1"/>
  <c r="G14446" i="1"/>
  <c r="F14447" i="1" l="1"/>
  <c r="J14446" i="1"/>
  <c r="K14446" i="1"/>
  <c r="G14447" i="1"/>
  <c r="H14452" i="1"/>
  <c r="L14451" i="1"/>
  <c r="F14448" i="1" l="1"/>
  <c r="J14447" i="1"/>
  <c r="K14447" i="1"/>
  <c r="G14448" i="1"/>
  <c r="L14452" i="1"/>
  <c r="H14453" i="1"/>
  <c r="F14449" i="1" l="1"/>
  <c r="J14448" i="1"/>
  <c r="G14449" i="1"/>
  <c r="K14448" i="1"/>
  <c r="H14454" i="1"/>
  <c r="L14453" i="1"/>
  <c r="J14449" i="1" l="1"/>
  <c r="F14450" i="1"/>
  <c r="L14454" i="1"/>
  <c r="H14455" i="1"/>
  <c r="K14449" i="1"/>
  <c r="G14450" i="1"/>
  <c r="F14451" i="1" l="1"/>
  <c r="J14450" i="1"/>
  <c r="H14456" i="1"/>
  <c r="L14455" i="1"/>
  <c r="K14450" i="1"/>
  <c r="G14451" i="1"/>
  <c r="F14452" i="1" l="1"/>
  <c r="J14451" i="1"/>
  <c r="L14456" i="1"/>
  <c r="H14457" i="1"/>
  <c r="K14451" i="1"/>
  <c r="G14452" i="1"/>
  <c r="F14453" i="1" l="1"/>
  <c r="J14452" i="1"/>
  <c r="L14457" i="1"/>
  <c r="H14458" i="1"/>
  <c r="K14452" i="1"/>
  <c r="G14453" i="1"/>
  <c r="J14453" i="1" l="1"/>
  <c r="F14454" i="1"/>
  <c r="L14458" i="1"/>
  <c r="H14459" i="1"/>
  <c r="K14453" i="1"/>
  <c r="G14454" i="1"/>
  <c r="F14455" i="1" l="1"/>
  <c r="J14454" i="1"/>
  <c r="H14460" i="1"/>
  <c r="L14459" i="1"/>
  <c r="G14455" i="1"/>
  <c r="K14454" i="1"/>
  <c r="F14456" i="1" l="1"/>
  <c r="J14455" i="1"/>
  <c r="K14455" i="1"/>
  <c r="G14456" i="1"/>
  <c r="L14460" i="1"/>
  <c r="H14461" i="1"/>
  <c r="F14457" i="1" l="1"/>
  <c r="J14456" i="1"/>
  <c r="K14456" i="1"/>
  <c r="G14457" i="1"/>
  <c r="H14462" i="1"/>
  <c r="L14461" i="1"/>
  <c r="F14458" i="1" l="1"/>
  <c r="J14457" i="1"/>
  <c r="G14458" i="1"/>
  <c r="K14457" i="1"/>
  <c r="L14462" i="1"/>
  <c r="H14463" i="1"/>
  <c r="J14458" i="1" l="1"/>
  <c r="F14459" i="1"/>
  <c r="G14459" i="1"/>
  <c r="K14458" i="1"/>
  <c r="H14464" i="1"/>
  <c r="L14463" i="1"/>
  <c r="F14460" i="1" l="1"/>
  <c r="J14459" i="1"/>
  <c r="H14465" i="1"/>
  <c r="L14464" i="1"/>
  <c r="K14459" i="1"/>
  <c r="G14460" i="1"/>
  <c r="F14461" i="1" l="1"/>
  <c r="J14460" i="1"/>
  <c r="K14460" i="1"/>
  <c r="G14461" i="1"/>
  <c r="H14466" i="1"/>
  <c r="L14465" i="1"/>
  <c r="F14462" i="1" l="1"/>
  <c r="J14461" i="1"/>
  <c r="G14462" i="1"/>
  <c r="K14461" i="1"/>
  <c r="L14466" i="1"/>
  <c r="H14467" i="1"/>
  <c r="J14462" i="1" l="1"/>
  <c r="F14463" i="1"/>
  <c r="H14468" i="1"/>
  <c r="L14467" i="1"/>
  <c r="G14463" i="1"/>
  <c r="K14462" i="1"/>
  <c r="J14463" i="1" l="1"/>
  <c r="F14464" i="1"/>
  <c r="K14463" i="1"/>
  <c r="G14464" i="1"/>
  <c r="L14468" i="1"/>
  <c r="H14469" i="1"/>
  <c r="F14465" i="1" l="1"/>
  <c r="J14464" i="1"/>
  <c r="K14464" i="1"/>
  <c r="G14465" i="1"/>
  <c r="H14470" i="1"/>
  <c r="L14469" i="1"/>
  <c r="J14465" i="1" l="1"/>
  <c r="F14466" i="1"/>
  <c r="G14466" i="1"/>
  <c r="K14465" i="1"/>
  <c r="L14470" i="1"/>
  <c r="H14471" i="1"/>
  <c r="F14467" i="1" l="1"/>
  <c r="J14466" i="1"/>
  <c r="H14472" i="1"/>
  <c r="L14471" i="1"/>
  <c r="G14467" i="1"/>
  <c r="K14466" i="1"/>
  <c r="J14467" i="1" l="1"/>
  <c r="F14468" i="1"/>
  <c r="K14467" i="1"/>
  <c r="G14468" i="1"/>
  <c r="H14473" i="1"/>
  <c r="L14472" i="1"/>
  <c r="F14469" i="1" l="1"/>
  <c r="J14468" i="1"/>
  <c r="K14468" i="1"/>
  <c r="G14469" i="1"/>
  <c r="L14473" i="1"/>
  <c r="H14474" i="1"/>
  <c r="F14470" i="1" l="1"/>
  <c r="J14469" i="1"/>
  <c r="K14469" i="1"/>
  <c r="G14470" i="1"/>
  <c r="H14475" i="1"/>
  <c r="L14474" i="1"/>
  <c r="F14471" i="1" l="1"/>
  <c r="J14470" i="1"/>
  <c r="K14470" i="1"/>
  <c r="G14471" i="1"/>
  <c r="H14476" i="1"/>
  <c r="L14475" i="1"/>
  <c r="J14471" i="1" l="1"/>
  <c r="F14472" i="1"/>
  <c r="K14471" i="1"/>
  <c r="G14472" i="1"/>
  <c r="L14476" i="1"/>
  <c r="H14477" i="1"/>
  <c r="F14473" i="1" l="1"/>
  <c r="J14472" i="1"/>
  <c r="G14473" i="1"/>
  <c r="K14472" i="1"/>
  <c r="H14478" i="1"/>
  <c r="L14477" i="1"/>
  <c r="J14473" i="1" l="1"/>
  <c r="F14474" i="1"/>
  <c r="H14479" i="1"/>
  <c r="L14478" i="1"/>
  <c r="K14473" i="1"/>
  <c r="G14474" i="1"/>
  <c r="J14474" i="1" l="1"/>
  <c r="F14475" i="1"/>
  <c r="K14474" i="1"/>
  <c r="G14475" i="1"/>
  <c r="H14480" i="1"/>
  <c r="L14479" i="1"/>
  <c r="F14476" i="1" l="1"/>
  <c r="J14475" i="1"/>
  <c r="K14475" i="1"/>
  <c r="G14476" i="1"/>
  <c r="L14480" i="1"/>
  <c r="H14481" i="1"/>
  <c r="J14476" i="1" l="1"/>
  <c r="F14477" i="1"/>
  <c r="G14477" i="1"/>
  <c r="K14476" i="1"/>
  <c r="L14481" i="1"/>
  <c r="H14482" i="1"/>
  <c r="J14477" i="1" l="1"/>
  <c r="F14478" i="1"/>
  <c r="H14483" i="1"/>
  <c r="L14482" i="1"/>
  <c r="K14477" i="1"/>
  <c r="G14478" i="1"/>
  <c r="F14479" i="1" l="1"/>
  <c r="J14478" i="1"/>
  <c r="K14478" i="1"/>
  <c r="G14479" i="1"/>
  <c r="H14484" i="1"/>
  <c r="L14483" i="1"/>
  <c r="J14479" i="1" l="1"/>
  <c r="F14480" i="1"/>
  <c r="K14479" i="1"/>
  <c r="G14480" i="1"/>
  <c r="L14484" i="1"/>
  <c r="H14485" i="1"/>
  <c r="F14481" i="1" l="1"/>
  <c r="J14480" i="1"/>
  <c r="G14481" i="1"/>
  <c r="K14480" i="1"/>
  <c r="H14486" i="1"/>
  <c r="L14485" i="1"/>
  <c r="J14481" i="1" l="1"/>
  <c r="F14482" i="1"/>
  <c r="L14486" i="1"/>
  <c r="H14487" i="1"/>
  <c r="K14481" i="1"/>
  <c r="G14482" i="1"/>
  <c r="F14483" i="1" l="1"/>
  <c r="J14482" i="1"/>
  <c r="H14488" i="1"/>
  <c r="L14487" i="1"/>
  <c r="K14482" i="1"/>
  <c r="G14483" i="1"/>
  <c r="F14484" i="1" l="1"/>
  <c r="J14483" i="1"/>
  <c r="K14483" i="1"/>
  <c r="G14484" i="1"/>
  <c r="L14488" i="1"/>
  <c r="H14489" i="1"/>
  <c r="F14485" i="1" l="1"/>
  <c r="J14484" i="1"/>
  <c r="K14484" i="1"/>
  <c r="G14485" i="1"/>
  <c r="L14489" i="1"/>
  <c r="H14490" i="1"/>
  <c r="J14485" i="1" l="1"/>
  <c r="F14486" i="1"/>
  <c r="K14485" i="1"/>
  <c r="G14486" i="1"/>
  <c r="L14490" i="1"/>
  <c r="H14491" i="1"/>
  <c r="F14487" i="1" l="1"/>
  <c r="J14486" i="1"/>
  <c r="G14487" i="1"/>
  <c r="K14486" i="1"/>
  <c r="H14492" i="1"/>
  <c r="L14491" i="1"/>
  <c r="F14488" i="1" l="1"/>
  <c r="J14487" i="1"/>
  <c r="L14492" i="1"/>
  <c r="H14493" i="1"/>
  <c r="K14487" i="1"/>
  <c r="G14488" i="1"/>
  <c r="J14488" i="1" l="1"/>
  <c r="F14489" i="1"/>
  <c r="K14488" i="1"/>
  <c r="G14489" i="1"/>
  <c r="H14494" i="1"/>
  <c r="L14493" i="1"/>
  <c r="F14490" i="1" l="1"/>
  <c r="J14489" i="1"/>
  <c r="G14490" i="1"/>
  <c r="K14489" i="1"/>
  <c r="L14494" i="1"/>
  <c r="H14495" i="1"/>
  <c r="J14490" i="1" l="1"/>
  <c r="F14491" i="1"/>
  <c r="H14496" i="1"/>
  <c r="L14495" i="1"/>
  <c r="G14491" i="1"/>
  <c r="K14490" i="1"/>
  <c r="F14492" i="1" l="1"/>
  <c r="J14491" i="1"/>
  <c r="K14491" i="1"/>
  <c r="G14492" i="1"/>
  <c r="H14497" i="1"/>
  <c r="L14496" i="1"/>
  <c r="F14493" i="1" l="1"/>
  <c r="J14492" i="1"/>
  <c r="H14498" i="1"/>
  <c r="L14497" i="1"/>
  <c r="K14492" i="1"/>
  <c r="G14493" i="1"/>
  <c r="J14493" i="1" l="1"/>
  <c r="F14494" i="1"/>
  <c r="G14494" i="1"/>
  <c r="K14493" i="1"/>
  <c r="L14498" i="1"/>
  <c r="H14499" i="1"/>
  <c r="F14495" i="1" l="1"/>
  <c r="J14494" i="1"/>
  <c r="G14495" i="1"/>
  <c r="K14494" i="1"/>
  <c r="H14500" i="1"/>
  <c r="L14499" i="1"/>
  <c r="F14496" i="1" l="1"/>
  <c r="J14495" i="1"/>
  <c r="L14500" i="1"/>
  <c r="H14501" i="1"/>
  <c r="K14495" i="1"/>
  <c r="G14496" i="1"/>
  <c r="F14497" i="1" l="1"/>
  <c r="J14496" i="1"/>
  <c r="K14496" i="1"/>
  <c r="G14497" i="1"/>
  <c r="H14502" i="1"/>
  <c r="L14501" i="1"/>
  <c r="F14498" i="1" l="1"/>
  <c r="J14497" i="1"/>
  <c r="L14502" i="1"/>
  <c r="H14503" i="1"/>
  <c r="G14498" i="1"/>
  <c r="K14497" i="1"/>
  <c r="J14498" i="1" l="1"/>
  <c r="F14499" i="1"/>
  <c r="G14499" i="1"/>
  <c r="K14498" i="1"/>
  <c r="H14504" i="1"/>
  <c r="L14503" i="1"/>
  <c r="J14499" i="1" l="1"/>
  <c r="F14500" i="1"/>
  <c r="H14505" i="1"/>
  <c r="L14504" i="1"/>
  <c r="K14499" i="1"/>
  <c r="G14500" i="1"/>
  <c r="F14501" i="1" l="1"/>
  <c r="J14500" i="1"/>
  <c r="K14500" i="1"/>
  <c r="G14501" i="1"/>
  <c r="L14505" i="1"/>
  <c r="H14506" i="1"/>
  <c r="F14502" i="1" l="1"/>
  <c r="J14501" i="1"/>
  <c r="G14502" i="1"/>
  <c r="K14501" i="1"/>
  <c r="H14507" i="1"/>
  <c r="L14506" i="1"/>
  <c r="F14503" i="1" l="1"/>
  <c r="J14502" i="1"/>
  <c r="H14508" i="1"/>
  <c r="L14507" i="1"/>
  <c r="K14502" i="1"/>
  <c r="G14503" i="1"/>
  <c r="F14504" i="1" l="1"/>
  <c r="J14503" i="1"/>
  <c r="K14503" i="1"/>
  <c r="G14504" i="1"/>
  <c r="L14508" i="1"/>
  <c r="H14509" i="1"/>
  <c r="F14505" i="1" l="1"/>
  <c r="J14504" i="1"/>
  <c r="H14510" i="1"/>
  <c r="L14509" i="1"/>
  <c r="G14505" i="1"/>
  <c r="K14504" i="1"/>
  <c r="F14506" i="1" l="1"/>
  <c r="J14505" i="1"/>
  <c r="K14505" i="1"/>
  <c r="G14506" i="1"/>
  <c r="H14511" i="1"/>
  <c r="L14510" i="1"/>
  <c r="F14507" i="1" l="1"/>
  <c r="J14506" i="1"/>
  <c r="K14506" i="1"/>
  <c r="G14507" i="1"/>
  <c r="H14512" i="1"/>
  <c r="L14511" i="1"/>
  <c r="J14507" i="1" l="1"/>
  <c r="F14508" i="1"/>
  <c r="K14507" i="1"/>
  <c r="G14508" i="1"/>
  <c r="L14512" i="1"/>
  <c r="H14513" i="1"/>
  <c r="F14509" i="1" l="1"/>
  <c r="J14508" i="1"/>
  <c r="L14513" i="1"/>
  <c r="H14514" i="1"/>
  <c r="G14509" i="1"/>
  <c r="K14508" i="1"/>
  <c r="J14509" i="1" l="1"/>
  <c r="F14510" i="1"/>
  <c r="K14509" i="1"/>
  <c r="G14510" i="1"/>
  <c r="H14515" i="1"/>
  <c r="L14514" i="1"/>
  <c r="F14511" i="1" l="1"/>
  <c r="J14510" i="1"/>
  <c r="H14516" i="1"/>
  <c r="L14515" i="1"/>
  <c r="K14510" i="1"/>
  <c r="G14511" i="1"/>
  <c r="J14511" i="1" l="1"/>
  <c r="F14512" i="1"/>
  <c r="K14511" i="1"/>
  <c r="G14512" i="1"/>
  <c r="L14516" i="1"/>
  <c r="H14517" i="1"/>
  <c r="F14513" i="1" l="1"/>
  <c r="J14512" i="1"/>
  <c r="H14518" i="1"/>
  <c r="L14517" i="1"/>
  <c r="G14513" i="1"/>
  <c r="K14512" i="1"/>
  <c r="J14513" i="1" l="1"/>
  <c r="F14514" i="1"/>
  <c r="L14518" i="1"/>
  <c r="H14519" i="1"/>
  <c r="K14513" i="1"/>
  <c r="G14514" i="1"/>
  <c r="J14514" i="1" l="1"/>
  <c r="F14515" i="1"/>
  <c r="K14514" i="1"/>
  <c r="G14515" i="1"/>
  <c r="H14520" i="1"/>
  <c r="L14519" i="1"/>
  <c r="F14516" i="1" l="1"/>
  <c r="J14515" i="1"/>
  <c r="K14515" i="1"/>
  <c r="G14516" i="1"/>
  <c r="L14520" i="1"/>
  <c r="H14521" i="1"/>
  <c r="F14517" i="1" l="1"/>
  <c r="J14516" i="1"/>
  <c r="K14516" i="1"/>
  <c r="G14517" i="1"/>
  <c r="L14521" i="1"/>
  <c r="H14522" i="1"/>
  <c r="J14517" i="1" l="1"/>
  <c r="F14518" i="1"/>
  <c r="L14522" i="1"/>
  <c r="H14523" i="1"/>
  <c r="K14517" i="1"/>
  <c r="G14518" i="1"/>
  <c r="F14519" i="1" l="1"/>
  <c r="J14518" i="1"/>
  <c r="G14519" i="1"/>
  <c r="K14518" i="1"/>
  <c r="H14524" i="1"/>
  <c r="L14523" i="1"/>
  <c r="F14520" i="1" l="1"/>
  <c r="J14519" i="1"/>
  <c r="L14524" i="1"/>
  <c r="H14525" i="1"/>
  <c r="K14519" i="1"/>
  <c r="G14520" i="1"/>
  <c r="F14521" i="1" l="1"/>
  <c r="J14520" i="1"/>
  <c r="K14520" i="1"/>
  <c r="G14521" i="1"/>
  <c r="H14526" i="1"/>
  <c r="L14525" i="1"/>
  <c r="F14522" i="1" l="1"/>
  <c r="J14521" i="1"/>
  <c r="G14522" i="1"/>
  <c r="K14521" i="1"/>
  <c r="L14526" i="1"/>
  <c r="H14527" i="1"/>
  <c r="F14523" i="1" l="1"/>
  <c r="J14522" i="1"/>
  <c r="H14528" i="1"/>
  <c r="L14527" i="1"/>
  <c r="G14523" i="1"/>
  <c r="K14522" i="1"/>
  <c r="F14524" i="1" l="1"/>
  <c r="J14523" i="1"/>
  <c r="K14523" i="1"/>
  <c r="G14524" i="1"/>
  <c r="H14529" i="1"/>
  <c r="L14528" i="1"/>
  <c r="J14524" i="1" l="1"/>
  <c r="F14525" i="1"/>
  <c r="K14524" i="1"/>
  <c r="G14525" i="1"/>
  <c r="L14529" i="1"/>
  <c r="H14530" i="1"/>
  <c r="J14525" i="1" l="1"/>
  <c r="F14526" i="1"/>
  <c r="G14526" i="1"/>
  <c r="K14525" i="1"/>
  <c r="L14530" i="1"/>
  <c r="H14531" i="1"/>
  <c r="F14527" i="1" l="1"/>
  <c r="J14526" i="1"/>
  <c r="H14532" i="1"/>
  <c r="L14531" i="1"/>
  <c r="G14527" i="1"/>
  <c r="K14526" i="1"/>
  <c r="J14527" i="1" l="1"/>
  <c r="F14528" i="1"/>
  <c r="K14527" i="1"/>
  <c r="G14528" i="1"/>
  <c r="L14532" i="1"/>
  <c r="H14533" i="1"/>
  <c r="F14529" i="1" l="1"/>
  <c r="J14528" i="1"/>
  <c r="H14534" i="1"/>
  <c r="L14533" i="1"/>
  <c r="K14528" i="1"/>
  <c r="G14529" i="1"/>
  <c r="F14530" i="1" l="1"/>
  <c r="J14529" i="1"/>
  <c r="G14530" i="1"/>
  <c r="K14529" i="1"/>
  <c r="L14534" i="1"/>
  <c r="H14535" i="1"/>
  <c r="F14531" i="1" l="1"/>
  <c r="J14530" i="1"/>
  <c r="H14536" i="1"/>
  <c r="L14535" i="1"/>
  <c r="G14531" i="1"/>
  <c r="K14530" i="1"/>
  <c r="J14531" i="1" l="1"/>
  <c r="F14532" i="1"/>
  <c r="K14531" i="1"/>
  <c r="G14532" i="1"/>
  <c r="L14536" i="1"/>
  <c r="H14537" i="1"/>
  <c r="F14533" i="1" l="1"/>
  <c r="J14532" i="1"/>
  <c r="K14532" i="1"/>
  <c r="G14533" i="1"/>
  <c r="L14537" i="1"/>
  <c r="H14538" i="1"/>
  <c r="J14533" i="1" l="1"/>
  <c r="F14534" i="1"/>
  <c r="L14538" i="1"/>
  <c r="H14539" i="1"/>
  <c r="K14533" i="1"/>
  <c r="G14534" i="1"/>
  <c r="F14535" i="1" l="1"/>
  <c r="J14534" i="1"/>
  <c r="H14540" i="1"/>
  <c r="L14539" i="1"/>
  <c r="K14534" i="1"/>
  <c r="G14535" i="1"/>
  <c r="J14535" i="1" l="1"/>
  <c r="F14536" i="1"/>
  <c r="K14535" i="1"/>
  <c r="G14536" i="1"/>
  <c r="L14540" i="1"/>
  <c r="H14541" i="1"/>
  <c r="J14536" i="1" l="1"/>
  <c r="F14537" i="1"/>
  <c r="H14542" i="1"/>
  <c r="L14541" i="1"/>
  <c r="G14537" i="1"/>
  <c r="K14536" i="1"/>
  <c r="F14538" i="1" l="1"/>
  <c r="J14537" i="1"/>
  <c r="K14537" i="1"/>
  <c r="G14538" i="1"/>
  <c r="H14543" i="1"/>
  <c r="L14542" i="1"/>
  <c r="F14539" i="1" l="1"/>
  <c r="J14538" i="1"/>
  <c r="H14544" i="1"/>
  <c r="L14543" i="1"/>
  <c r="K14538" i="1"/>
  <c r="G14539" i="1"/>
  <c r="J14539" i="1" l="1"/>
  <c r="F14540" i="1"/>
  <c r="K14539" i="1"/>
  <c r="G14540" i="1"/>
  <c r="L14544" i="1"/>
  <c r="H14545" i="1"/>
  <c r="J14540" i="1" l="1"/>
  <c r="F14541" i="1"/>
  <c r="G14541" i="1"/>
  <c r="K14540" i="1"/>
  <c r="L14545" i="1"/>
  <c r="H14546" i="1"/>
  <c r="J14541" i="1" l="1"/>
  <c r="F14542" i="1"/>
  <c r="H14547" i="1"/>
  <c r="L14546" i="1"/>
  <c r="K14541" i="1"/>
  <c r="G14542" i="1"/>
  <c r="F14543" i="1" l="1"/>
  <c r="J14542" i="1"/>
  <c r="K14542" i="1"/>
  <c r="G14543" i="1"/>
  <c r="H14548" i="1"/>
  <c r="L14547" i="1"/>
  <c r="F14544" i="1" l="1"/>
  <c r="J14543" i="1"/>
  <c r="K14543" i="1"/>
  <c r="G14544" i="1"/>
  <c r="L14548" i="1"/>
  <c r="H14549" i="1"/>
  <c r="J14544" i="1" l="1"/>
  <c r="F14545" i="1"/>
  <c r="H14550" i="1"/>
  <c r="L14549" i="1"/>
  <c r="G14545" i="1"/>
  <c r="K14544" i="1"/>
  <c r="J14545" i="1" l="1"/>
  <c r="F14546" i="1"/>
  <c r="K14545" i="1"/>
  <c r="G14546" i="1"/>
  <c r="L14550" i="1"/>
  <c r="H14551" i="1"/>
  <c r="F14547" i="1" l="1"/>
  <c r="J14546" i="1"/>
  <c r="H14552" i="1"/>
  <c r="L14551" i="1"/>
  <c r="K14546" i="1"/>
  <c r="G14547" i="1"/>
  <c r="J14547" i="1" l="1"/>
  <c r="F14548" i="1"/>
  <c r="L14552" i="1"/>
  <c r="H14553" i="1"/>
  <c r="K14547" i="1"/>
  <c r="G14548" i="1"/>
  <c r="F14549" i="1" l="1"/>
  <c r="J14548" i="1"/>
  <c r="K14548" i="1"/>
  <c r="G14549" i="1"/>
  <c r="L14553" i="1"/>
  <c r="H14554" i="1"/>
  <c r="J14549" i="1" l="1"/>
  <c r="F14550" i="1"/>
  <c r="L14554" i="1"/>
  <c r="H14555" i="1"/>
  <c r="K14549" i="1"/>
  <c r="G14550" i="1"/>
  <c r="F14551" i="1" l="1"/>
  <c r="J14550" i="1"/>
  <c r="G14551" i="1"/>
  <c r="K14550" i="1"/>
  <c r="H14556" i="1"/>
  <c r="L14555" i="1"/>
  <c r="J14551" i="1" l="1"/>
  <c r="F14552" i="1"/>
  <c r="K14551" i="1"/>
  <c r="G14552" i="1"/>
  <c r="L14556" i="1"/>
  <c r="H14557" i="1"/>
  <c r="J14552" i="1" l="1"/>
  <c r="F14553" i="1"/>
  <c r="K14552" i="1"/>
  <c r="G14553" i="1"/>
  <c r="H14558" i="1"/>
  <c r="L14557" i="1"/>
  <c r="F14554" i="1" l="1"/>
  <c r="J14553" i="1"/>
  <c r="G14554" i="1"/>
  <c r="K14553" i="1"/>
  <c r="L14558" i="1"/>
  <c r="H14559" i="1"/>
  <c r="F14555" i="1" l="1"/>
  <c r="J14554" i="1"/>
  <c r="H14560" i="1"/>
  <c r="L14559" i="1"/>
  <c r="G14555" i="1"/>
  <c r="K14554" i="1"/>
  <c r="F14556" i="1" l="1"/>
  <c r="J14555" i="1"/>
  <c r="K14555" i="1"/>
  <c r="G14556" i="1"/>
  <c r="H14561" i="1"/>
  <c r="L14560" i="1"/>
  <c r="J14556" i="1" l="1"/>
  <c r="F14557" i="1"/>
  <c r="K14556" i="1"/>
  <c r="G14557" i="1"/>
  <c r="L14561" i="1"/>
  <c r="H14562" i="1"/>
  <c r="F14558" i="1" l="1"/>
  <c r="J14557" i="1"/>
  <c r="K14557" i="1"/>
  <c r="G14558" i="1"/>
  <c r="L14562" i="1"/>
  <c r="H14563" i="1"/>
  <c r="F14559" i="1" l="1"/>
  <c r="J14558" i="1"/>
  <c r="G14559" i="1"/>
  <c r="K14558" i="1"/>
  <c r="H14564" i="1"/>
  <c r="L14563" i="1"/>
  <c r="J14559" i="1" l="1"/>
  <c r="F14560" i="1"/>
  <c r="L14564" i="1"/>
  <c r="H14565" i="1"/>
  <c r="K14559" i="1"/>
  <c r="G14560" i="1"/>
  <c r="F14561" i="1" l="1"/>
  <c r="J14560" i="1"/>
  <c r="H14566" i="1"/>
  <c r="L14565" i="1"/>
  <c r="K14560" i="1"/>
  <c r="G14561" i="1"/>
  <c r="F14562" i="1" l="1"/>
  <c r="J14561" i="1"/>
  <c r="G14562" i="1"/>
  <c r="K14561" i="1"/>
  <c r="L14566" i="1"/>
  <c r="H14567" i="1"/>
  <c r="F14563" i="1" l="1"/>
  <c r="J14562" i="1"/>
  <c r="G14563" i="1"/>
  <c r="K14562" i="1"/>
  <c r="H14568" i="1"/>
  <c r="L14567" i="1"/>
  <c r="J14563" i="1" l="1"/>
  <c r="F14564" i="1"/>
  <c r="H14569" i="1"/>
  <c r="L14568" i="1"/>
  <c r="K14563" i="1"/>
  <c r="G14564" i="1"/>
  <c r="F14565" i="1" l="1"/>
  <c r="J14564" i="1"/>
  <c r="K14564" i="1"/>
  <c r="G14565" i="1"/>
  <c r="L14569" i="1"/>
  <c r="H14570" i="1"/>
  <c r="F14566" i="1" l="1"/>
  <c r="J14565" i="1"/>
  <c r="G14566" i="1"/>
  <c r="K14565" i="1"/>
  <c r="H14571" i="1"/>
  <c r="L14570" i="1"/>
  <c r="F14567" i="1" l="1"/>
  <c r="J14566" i="1"/>
  <c r="H14572" i="1"/>
  <c r="L14571" i="1"/>
  <c r="K14566" i="1"/>
  <c r="G14567" i="1"/>
  <c r="J14567" i="1" l="1"/>
  <c r="F14568" i="1"/>
  <c r="K14567" i="1"/>
  <c r="G14568" i="1"/>
  <c r="L14572" i="1"/>
  <c r="H14573" i="1"/>
  <c r="F14569" i="1" l="1"/>
  <c r="J14568" i="1"/>
  <c r="K14568" i="1"/>
  <c r="G14569" i="1"/>
  <c r="H14574" i="1"/>
  <c r="L14573" i="1"/>
  <c r="F14570" i="1" l="1"/>
  <c r="J14569" i="1"/>
  <c r="G14570" i="1"/>
  <c r="K14569" i="1"/>
  <c r="H14575" i="1"/>
  <c r="L14574" i="1"/>
  <c r="F14571" i="1" l="1"/>
  <c r="J14570" i="1"/>
  <c r="H14576" i="1"/>
  <c r="L14575" i="1"/>
  <c r="K14570" i="1"/>
  <c r="G14571" i="1"/>
  <c r="J14571" i="1" l="1"/>
  <c r="F14572" i="1"/>
  <c r="K14571" i="1"/>
  <c r="G14572" i="1"/>
  <c r="L14576" i="1"/>
  <c r="H14577" i="1"/>
  <c r="F14573" i="1" l="1"/>
  <c r="J14572" i="1"/>
  <c r="G14573" i="1"/>
  <c r="K14572" i="1"/>
  <c r="L14577" i="1"/>
  <c r="H14578" i="1"/>
  <c r="J14573" i="1" l="1"/>
  <c r="F14574" i="1"/>
  <c r="H14579" i="1"/>
  <c r="L14578" i="1"/>
  <c r="K14573" i="1"/>
  <c r="G14574" i="1"/>
  <c r="F14575" i="1" l="1"/>
  <c r="J14574" i="1"/>
  <c r="K14574" i="1"/>
  <c r="G14575" i="1"/>
  <c r="H14580" i="1"/>
  <c r="L14579" i="1"/>
  <c r="F14576" i="1" l="1"/>
  <c r="J14575" i="1"/>
  <c r="K14575" i="1"/>
  <c r="G14576" i="1"/>
  <c r="L14580" i="1"/>
  <c r="H14581" i="1"/>
  <c r="F14577" i="1" l="1"/>
  <c r="J14576" i="1"/>
  <c r="H14582" i="1"/>
  <c r="L14581" i="1"/>
  <c r="G14577" i="1"/>
  <c r="K14576" i="1"/>
  <c r="J14577" i="1" l="1"/>
  <c r="F14578" i="1"/>
  <c r="K14577" i="1"/>
  <c r="G14578" i="1"/>
  <c r="L14582" i="1"/>
  <c r="H14583" i="1"/>
  <c r="F14579" i="1" l="1"/>
  <c r="J14578" i="1"/>
  <c r="K14578" i="1"/>
  <c r="G14579" i="1"/>
  <c r="H14584" i="1"/>
  <c r="L14583" i="1"/>
  <c r="J14579" i="1" l="1"/>
  <c r="F14580" i="1"/>
  <c r="K14579" i="1"/>
  <c r="G14580" i="1"/>
  <c r="L14584" i="1"/>
  <c r="H14585" i="1"/>
  <c r="J14580" i="1" l="1"/>
  <c r="F14581" i="1"/>
  <c r="K14580" i="1"/>
  <c r="G14581" i="1"/>
  <c r="L14585" i="1"/>
  <c r="H14586" i="1"/>
  <c r="J14581" i="1" l="1"/>
  <c r="F14582" i="1"/>
  <c r="K14581" i="1"/>
  <c r="G14582" i="1"/>
  <c r="L14586" i="1"/>
  <c r="H14587" i="1"/>
  <c r="F14583" i="1" l="1"/>
  <c r="J14582" i="1"/>
  <c r="G14583" i="1"/>
  <c r="K14582" i="1"/>
  <c r="H14588" i="1"/>
  <c r="L14587" i="1"/>
  <c r="F14584" i="1" l="1"/>
  <c r="J14583" i="1"/>
  <c r="K14583" i="1"/>
  <c r="G14584" i="1"/>
  <c r="L14588" i="1"/>
  <c r="H14589" i="1"/>
  <c r="F14585" i="1" l="1"/>
  <c r="J14584" i="1"/>
  <c r="H14590" i="1"/>
  <c r="L14589" i="1"/>
  <c r="K14584" i="1"/>
  <c r="G14585" i="1"/>
  <c r="J14585" i="1" l="1"/>
  <c r="F14586" i="1"/>
  <c r="G14586" i="1"/>
  <c r="K14585" i="1"/>
  <c r="L14590" i="1"/>
  <c r="H14591" i="1"/>
  <c r="F14587" i="1" l="1"/>
  <c r="J14586" i="1"/>
  <c r="H14592" i="1"/>
  <c r="L14591" i="1"/>
  <c r="G14587" i="1"/>
  <c r="K14586" i="1"/>
  <c r="F14588" i="1" l="1"/>
  <c r="J14587" i="1"/>
  <c r="H14593" i="1"/>
  <c r="L14592" i="1"/>
  <c r="K14587" i="1"/>
  <c r="G14588" i="1"/>
  <c r="J14588" i="1" l="1"/>
  <c r="F14589" i="1"/>
  <c r="K14588" i="1"/>
  <c r="G14589" i="1"/>
  <c r="H14594" i="1"/>
  <c r="L14593" i="1"/>
  <c r="F14590" i="1" l="1"/>
  <c r="J14589" i="1"/>
  <c r="G14590" i="1"/>
  <c r="K14589" i="1"/>
  <c r="L14594" i="1"/>
  <c r="H14595" i="1"/>
  <c r="J14590" i="1" l="1"/>
  <c r="F14591" i="1"/>
  <c r="H14596" i="1"/>
  <c r="L14595" i="1"/>
  <c r="G14591" i="1"/>
  <c r="K14590" i="1"/>
  <c r="J14591" i="1" l="1"/>
  <c r="F14592" i="1"/>
  <c r="L14596" i="1"/>
  <c r="H14597" i="1"/>
  <c r="K14591" i="1"/>
  <c r="G14592" i="1"/>
  <c r="F14593" i="1" l="1"/>
  <c r="J14592" i="1"/>
  <c r="H14598" i="1"/>
  <c r="L14597" i="1"/>
  <c r="K14592" i="1"/>
  <c r="G14593" i="1"/>
  <c r="F14594" i="1" l="1"/>
  <c r="J14593" i="1"/>
  <c r="G14594" i="1"/>
  <c r="K14593" i="1"/>
  <c r="L14598" i="1"/>
  <c r="H14599" i="1"/>
  <c r="F14595" i="1" l="1"/>
  <c r="J14594" i="1"/>
  <c r="H14600" i="1"/>
  <c r="L14599" i="1"/>
  <c r="G14595" i="1"/>
  <c r="K14594" i="1"/>
  <c r="F14596" i="1" l="1"/>
  <c r="J14595" i="1"/>
  <c r="H14601" i="1"/>
  <c r="L14600" i="1"/>
  <c r="K14595" i="1"/>
  <c r="G14596" i="1"/>
  <c r="J14596" i="1" l="1"/>
  <c r="F14597" i="1"/>
  <c r="K14596" i="1"/>
  <c r="G14597" i="1"/>
  <c r="H14602" i="1"/>
  <c r="L14601" i="1"/>
  <c r="F14598" i="1" l="1"/>
  <c r="J14597" i="1"/>
  <c r="K14597" i="1"/>
  <c r="G14598" i="1"/>
  <c r="L14602" i="1"/>
  <c r="H14603" i="1"/>
  <c r="J14598" i="1" l="1"/>
  <c r="F14599" i="1"/>
  <c r="K14598" i="1"/>
  <c r="G14599" i="1"/>
  <c r="H14604" i="1"/>
  <c r="L14603" i="1"/>
  <c r="F14600" i="1" l="1"/>
  <c r="J14599" i="1"/>
  <c r="K14599" i="1"/>
  <c r="G14600" i="1"/>
  <c r="L14604" i="1"/>
  <c r="H14605" i="1"/>
  <c r="F14601" i="1" l="1"/>
  <c r="J14600" i="1"/>
  <c r="G14601" i="1"/>
  <c r="K14600" i="1"/>
  <c r="H14606" i="1"/>
  <c r="L14605" i="1"/>
  <c r="F14602" i="1" l="1"/>
  <c r="J14601" i="1"/>
  <c r="H14607" i="1"/>
  <c r="L14606" i="1"/>
  <c r="G14602" i="1"/>
  <c r="K14601" i="1"/>
  <c r="J14602" i="1" l="1"/>
  <c r="F14603" i="1"/>
  <c r="H14608" i="1"/>
  <c r="L14607" i="1"/>
  <c r="K14602" i="1"/>
  <c r="G14603" i="1"/>
  <c r="J14603" i="1" l="1"/>
  <c r="F14604" i="1"/>
  <c r="L14608" i="1"/>
  <c r="H14609" i="1"/>
  <c r="K14603" i="1"/>
  <c r="G14604" i="1"/>
  <c r="F14605" i="1" l="1"/>
  <c r="J14604" i="1"/>
  <c r="L14609" i="1"/>
  <c r="H14610" i="1"/>
  <c r="G14605" i="1"/>
  <c r="K14604" i="1"/>
  <c r="J14605" i="1" l="1"/>
  <c r="F14606" i="1"/>
  <c r="H14611" i="1"/>
  <c r="L14610" i="1"/>
  <c r="K14605" i="1"/>
  <c r="G14606" i="1"/>
  <c r="J14606" i="1" l="1"/>
  <c r="F14607" i="1"/>
  <c r="K14606" i="1"/>
  <c r="G14607" i="1"/>
  <c r="H14612" i="1"/>
  <c r="L14611" i="1"/>
  <c r="F14608" i="1" l="1"/>
  <c r="J14607" i="1"/>
  <c r="K14607" i="1"/>
  <c r="G14608" i="1"/>
  <c r="L14612" i="1"/>
  <c r="H14613" i="1"/>
  <c r="F14609" i="1" l="1"/>
  <c r="J14608" i="1"/>
  <c r="G14609" i="1"/>
  <c r="K14608" i="1"/>
  <c r="H14614" i="1"/>
  <c r="L14613" i="1"/>
  <c r="J14609" i="1" l="1"/>
  <c r="F14610" i="1"/>
  <c r="L14614" i="1"/>
  <c r="H14615" i="1"/>
  <c r="K14609" i="1"/>
  <c r="G14610" i="1"/>
  <c r="F14611" i="1" l="1"/>
  <c r="J14610" i="1"/>
  <c r="H14616" i="1"/>
  <c r="L14615" i="1"/>
  <c r="K14610" i="1"/>
  <c r="G14611" i="1"/>
  <c r="F14612" i="1" l="1"/>
  <c r="J14611" i="1"/>
  <c r="L14616" i="1"/>
  <c r="H14617" i="1"/>
  <c r="K14611" i="1"/>
  <c r="G14612" i="1"/>
  <c r="F14613" i="1" l="1"/>
  <c r="J14612" i="1"/>
  <c r="L14617" i="1"/>
  <c r="H14618" i="1"/>
  <c r="K14612" i="1"/>
  <c r="G14613" i="1"/>
  <c r="J14613" i="1" l="1"/>
  <c r="F14614" i="1"/>
  <c r="L14618" i="1"/>
  <c r="H14619" i="1"/>
  <c r="K14613" i="1"/>
  <c r="G14614" i="1"/>
  <c r="F14615" i="1" l="1"/>
  <c r="J14614" i="1"/>
  <c r="H14620" i="1"/>
  <c r="L14619" i="1"/>
  <c r="G14615" i="1"/>
  <c r="K14614" i="1"/>
  <c r="F14616" i="1" l="1"/>
  <c r="J14615" i="1"/>
  <c r="K14615" i="1"/>
  <c r="G14616" i="1"/>
  <c r="L14620" i="1"/>
  <c r="H14621" i="1"/>
  <c r="J14616" i="1" l="1"/>
  <c r="F14617" i="1"/>
  <c r="K14616" i="1"/>
  <c r="G14617" i="1"/>
  <c r="H14622" i="1"/>
  <c r="L14621" i="1"/>
  <c r="J14617" i="1" l="1"/>
  <c r="F14618" i="1"/>
  <c r="G14618" i="1"/>
  <c r="K14617" i="1"/>
  <c r="L14622" i="1"/>
  <c r="H14623" i="1"/>
  <c r="F14619" i="1" l="1"/>
  <c r="J14618" i="1"/>
  <c r="H14624" i="1"/>
  <c r="L14623" i="1"/>
  <c r="G14619" i="1"/>
  <c r="K14618" i="1"/>
  <c r="F14620" i="1" l="1"/>
  <c r="J14619" i="1"/>
  <c r="H14625" i="1"/>
  <c r="L14624" i="1"/>
  <c r="K14619" i="1"/>
  <c r="G14620" i="1"/>
  <c r="F14621" i="1" l="1"/>
  <c r="J14620" i="1"/>
  <c r="K14620" i="1"/>
  <c r="G14621" i="1"/>
  <c r="H14626" i="1"/>
  <c r="L14625" i="1"/>
  <c r="F14622" i="1" l="1"/>
  <c r="J14621" i="1"/>
  <c r="G14622" i="1"/>
  <c r="K14621" i="1"/>
  <c r="L14626" i="1"/>
  <c r="H14627" i="1"/>
  <c r="J14622" i="1" l="1"/>
  <c r="F14623" i="1"/>
  <c r="H14628" i="1"/>
  <c r="L14627" i="1"/>
  <c r="G14623" i="1"/>
  <c r="K14622" i="1"/>
  <c r="J14623" i="1" l="1"/>
  <c r="F14624" i="1"/>
  <c r="L14628" i="1"/>
  <c r="H14629" i="1"/>
  <c r="K14623" i="1"/>
  <c r="G14624" i="1"/>
  <c r="F14625" i="1" l="1"/>
  <c r="J14624" i="1"/>
  <c r="H14630" i="1"/>
  <c r="L14629" i="1"/>
  <c r="K14624" i="1"/>
  <c r="G14625" i="1"/>
  <c r="F14626" i="1" l="1"/>
  <c r="J14625" i="1"/>
  <c r="G14626" i="1"/>
  <c r="K14625" i="1"/>
  <c r="L14630" i="1"/>
  <c r="H14631" i="1"/>
  <c r="F14627" i="1" l="1"/>
  <c r="J14626" i="1"/>
  <c r="H14632" i="1"/>
  <c r="L14631" i="1"/>
  <c r="G14627" i="1"/>
  <c r="K14626" i="1"/>
  <c r="J14627" i="1" l="1"/>
  <c r="F14628" i="1"/>
  <c r="H14633" i="1"/>
  <c r="L14632" i="1"/>
  <c r="K14627" i="1"/>
  <c r="G14628" i="1"/>
  <c r="J14628" i="1" l="1"/>
  <c r="F14629" i="1"/>
  <c r="K14628" i="1"/>
  <c r="G14629" i="1"/>
  <c r="L14633" i="1"/>
  <c r="H14634" i="1"/>
  <c r="F14630" i="1" l="1"/>
  <c r="J14629" i="1"/>
  <c r="G14630" i="1"/>
  <c r="K14629" i="1"/>
  <c r="H14635" i="1"/>
  <c r="L14634" i="1"/>
  <c r="F14631" i="1" l="1"/>
  <c r="J14630" i="1"/>
  <c r="H14636" i="1"/>
  <c r="L14635" i="1"/>
  <c r="K14630" i="1"/>
  <c r="G14631" i="1"/>
  <c r="F14632" i="1" l="1"/>
  <c r="J14631" i="1"/>
  <c r="L14636" i="1"/>
  <c r="H14637" i="1"/>
  <c r="K14631" i="1"/>
  <c r="G14632" i="1"/>
  <c r="F14633" i="1" l="1"/>
  <c r="J14632" i="1"/>
  <c r="H14638" i="1"/>
  <c r="L14637" i="1"/>
  <c r="G14633" i="1"/>
  <c r="K14632" i="1"/>
  <c r="J14633" i="1" l="1"/>
  <c r="F14634" i="1"/>
  <c r="K14633" i="1"/>
  <c r="G14634" i="1"/>
  <c r="H14639" i="1"/>
  <c r="L14638" i="1"/>
  <c r="F14635" i="1" l="1"/>
  <c r="J14634" i="1"/>
  <c r="K14634" i="1"/>
  <c r="G14635" i="1"/>
  <c r="H14640" i="1"/>
  <c r="L14639" i="1"/>
  <c r="F14636" i="1" l="1"/>
  <c r="J14635" i="1"/>
  <c r="K14635" i="1"/>
  <c r="G14636" i="1"/>
  <c r="L14640" i="1"/>
  <c r="H14641" i="1"/>
  <c r="J14636" i="1" l="1"/>
  <c r="F14637" i="1"/>
  <c r="G14637" i="1"/>
  <c r="K14636" i="1"/>
  <c r="L14641" i="1"/>
  <c r="H14642" i="1"/>
  <c r="J14637" i="1" l="1"/>
  <c r="F14638" i="1"/>
  <c r="H14643" i="1"/>
  <c r="L14642" i="1"/>
  <c r="K14637" i="1"/>
  <c r="G14638" i="1"/>
  <c r="F14639" i="1" l="1"/>
  <c r="J14638" i="1"/>
  <c r="H14644" i="1"/>
  <c r="L14643" i="1"/>
  <c r="K14638" i="1"/>
  <c r="G14639" i="1"/>
  <c r="F14640" i="1" l="1"/>
  <c r="J14639" i="1"/>
  <c r="L14644" i="1"/>
  <c r="H14645" i="1"/>
  <c r="K14639" i="1"/>
  <c r="G14640" i="1"/>
  <c r="F14641" i="1" l="1"/>
  <c r="J14640" i="1"/>
  <c r="H14646" i="1"/>
  <c r="L14645" i="1"/>
  <c r="G14641" i="1"/>
  <c r="K14640" i="1"/>
  <c r="J14641" i="1" l="1"/>
  <c r="F14642" i="1"/>
  <c r="K14641" i="1"/>
  <c r="G14642" i="1"/>
  <c r="L14646" i="1"/>
  <c r="H14647" i="1"/>
  <c r="F14643" i="1" l="1"/>
  <c r="J14642" i="1"/>
  <c r="K14642" i="1"/>
  <c r="G14643" i="1"/>
  <c r="H14648" i="1"/>
  <c r="L14647" i="1"/>
  <c r="J14643" i="1" l="1"/>
  <c r="F14644" i="1"/>
  <c r="K14643" i="1"/>
  <c r="G14644" i="1"/>
  <c r="L14648" i="1"/>
  <c r="H14649" i="1"/>
  <c r="J14644" i="1" l="1"/>
  <c r="F14645" i="1"/>
  <c r="K14644" i="1"/>
  <c r="G14645" i="1"/>
  <c r="L14649" i="1"/>
  <c r="H14650" i="1"/>
  <c r="J14645" i="1" l="1"/>
  <c r="F14646" i="1"/>
  <c r="K14645" i="1"/>
  <c r="G14646" i="1"/>
  <c r="L14650" i="1"/>
  <c r="H14651" i="1"/>
  <c r="F14647" i="1" l="1"/>
  <c r="J14646" i="1"/>
  <c r="G14647" i="1"/>
  <c r="K14646" i="1"/>
  <c r="H14652" i="1"/>
  <c r="L14651" i="1"/>
  <c r="F14648" i="1" l="1"/>
  <c r="J14647" i="1"/>
  <c r="L14652" i="1"/>
  <c r="H14653" i="1"/>
  <c r="K14647" i="1"/>
  <c r="G14648" i="1"/>
  <c r="F14649" i="1" l="1"/>
  <c r="J14648" i="1"/>
  <c r="H14654" i="1"/>
  <c r="L14653" i="1"/>
  <c r="K14648" i="1"/>
  <c r="G14649" i="1"/>
  <c r="J14649" i="1" l="1"/>
  <c r="F14650" i="1"/>
  <c r="G14650" i="1"/>
  <c r="K14649" i="1"/>
  <c r="L14654" i="1"/>
  <c r="H14655" i="1"/>
  <c r="F14651" i="1" l="1"/>
  <c r="J14650" i="1"/>
  <c r="H14656" i="1"/>
  <c r="L14655" i="1"/>
  <c r="G14651" i="1"/>
  <c r="K14650" i="1"/>
  <c r="F14652" i="1" l="1"/>
  <c r="J14651" i="1"/>
  <c r="H14657" i="1"/>
  <c r="L14656" i="1"/>
  <c r="K14651" i="1"/>
  <c r="G14652" i="1"/>
  <c r="J14652" i="1" l="1"/>
  <c r="F14653" i="1"/>
  <c r="K14652" i="1"/>
  <c r="G14653" i="1"/>
  <c r="L14657" i="1"/>
  <c r="H14658" i="1"/>
  <c r="F14654" i="1" l="1"/>
  <c r="J14653" i="1"/>
  <c r="G14654" i="1"/>
  <c r="K14653" i="1"/>
  <c r="L14658" i="1"/>
  <c r="H14659" i="1"/>
  <c r="F14655" i="1" l="1"/>
  <c r="J14654" i="1"/>
  <c r="H14660" i="1"/>
  <c r="L14659" i="1"/>
  <c r="G14655" i="1"/>
  <c r="K14654" i="1"/>
  <c r="J14655" i="1" l="1"/>
  <c r="F14656" i="1"/>
  <c r="L14660" i="1"/>
  <c r="H14661" i="1"/>
  <c r="K14655" i="1"/>
  <c r="G14656" i="1"/>
  <c r="F14657" i="1" l="1"/>
  <c r="J14656" i="1"/>
  <c r="H14662" i="1"/>
  <c r="L14661" i="1"/>
  <c r="K14656" i="1"/>
  <c r="G14657" i="1"/>
  <c r="F14658" i="1" l="1"/>
  <c r="J14657" i="1"/>
  <c r="G14658" i="1"/>
  <c r="K14657" i="1"/>
  <c r="L14662" i="1"/>
  <c r="H14663" i="1"/>
  <c r="F14659" i="1" l="1"/>
  <c r="J14658" i="1"/>
  <c r="H14664" i="1"/>
  <c r="L14663" i="1"/>
  <c r="G14659" i="1"/>
  <c r="K14658" i="1"/>
  <c r="F14660" i="1" l="1"/>
  <c r="J14659" i="1"/>
  <c r="H14665" i="1"/>
  <c r="L14664" i="1"/>
  <c r="K14659" i="1"/>
  <c r="G14660" i="1"/>
  <c r="J14660" i="1" l="1"/>
  <c r="F14661" i="1"/>
  <c r="K14660" i="1"/>
  <c r="G14661" i="1"/>
  <c r="L14665" i="1"/>
  <c r="H14666" i="1"/>
  <c r="F14662" i="1" l="1"/>
  <c r="J14661" i="1"/>
  <c r="K14661" i="1"/>
  <c r="G14662" i="1"/>
  <c r="L14666" i="1"/>
  <c r="H14667" i="1"/>
  <c r="F14663" i="1" l="1"/>
  <c r="J14662" i="1"/>
  <c r="K14662" i="1"/>
  <c r="G14663" i="1"/>
  <c r="H14668" i="1"/>
  <c r="L14667" i="1"/>
  <c r="F14664" i="1" l="1"/>
  <c r="J14663" i="1"/>
  <c r="K14663" i="1"/>
  <c r="G14664" i="1"/>
  <c r="L14668" i="1"/>
  <c r="H14669" i="1"/>
  <c r="F14665" i="1" l="1"/>
  <c r="J14664" i="1"/>
  <c r="G14665" i="1"/>
  <c r="K14664" i="1"/>
  <c r="H14670" i="1"/>
  <c r="L14669" i="1"/>
  <c r="F14666" i="1" l="1"/>
  <c r="J14665" i="1"/>
  <c r="G14666" i="1"/>
  <c r="K14665" i="1"/>
  <c r="H14671" i="1"/>
  <c r="L14670" i="1"/>
  <c r="F14667" i="1" l="1"/>
  <c r="J14666" i="1"/>
  <c r="H14672" i="1"/>
  <c r="L14671" i="1"/>
  <c r="K14666" i="1"/>
  <c r="G14667" i="1"/>
  <c r="J14667" i="1" l="1"/>
  <c r="F14668" i="1"/>
  <c r="K14667" i="1"/>
  <c r="G14668" i="1"/>
  <c r="L14672" i="1"/>
  <c r="H14673" i="1"/>
  <c r="F14669" i="1" l="1"/>
  <c r="J14668" i="1"/>
  <c r="G14669" i="1"/>
  <c r="K14668" i="1"/>
  <c r="L14673" i="1"/>
  <c r="H14674" i="1"/>
  <c r="F14670" i="1" l="1"/>
  <c r="J14669" i="1"/>
  <c r="H14675" i="1"/>
  <c r="L14674" i="1"/>
  <c r="K14669" i="1"/>
  <c r="G14670" i="1"/>
  <c r="F14671" i="1" l="1"/>
  <c r="J14670" i="1"/>
  <c r="K14670" i="1"/>
  <c r="G14671" i="1"/>
  <c r="H14676" i="1"/>
  <c r="L14675" i="1"/>
  <c r="F14672" i="1" l="1"/>
  <c r="J14671" i="1"/>
  <c r="K14671" i="1"/>
  <c r="G14672" i="1"/>
  <c r="L14676" i="1"/>
  <c r="H14677" i="1"/>
  <c r="J14672" i="1" l="1"/>
  <c r="F14673" i="1"/>
  <c r="G14673" i="1"/>
  <c r="K14672" i="1"/>
  <c r="H14678" i="1"/>
  <c r="L14677" i="1"/>
  <c r="J14673" i="1" l="1"/>
  <c r="F14674" i="1"/>
  <c r="L14678" i="1"/>
  <c r="H14679" i="1"/>
  <c r="K14673" i="1"/>
  <c r="G14674" i="1"/>
  <c r="F14675" i="1" l="1"/>
  <c r="J14674" i="1"/>
  <c r="H14680" i="1"/>
  <c r="L14679" i="1"/>
  <c r="K14674" i="1"/>
  <c r="G14675" i="1"/>
  <c r="F14676" i="1" l="1"/>
  <c r="J14675" i="1"/>
  <c r="K14675" i="1"/>
  <c r="G14676" i="1"/>
  <c r="L14680" i="1"/>
  <c r="H14681" i="1"/>
  <c r="J14676" i="1" l="1"/>
  <c r="F14677" i="1"/>
  <c r="K14676" i="1"/>
  <c r="G14677" i="1"/>
  <c r="L14681" i="1"/>
  <c r="H14682" i="1"/>
  <c r="J14677" i="1" l="1"/>
  <c r="F14678" i="1"/>
  <c r="K14677" i="1"/>
  <c r="G14678" i="1"/>
  <c r="L14682" i="1"/>
  <c r="H14683" i="1"/>
  <c r="F14679" i="1" l="1"/>
  <c r="J14678" i="1"/>
  <c r="G14679" i="1"/>
  <c r="K14678" i="1"/>
  <c r="H14684" i="1"/>
  <c r="L14683" i="1"/>
  <c r="F14680" i="1" l="1"/>
  <c r="J14679" i="1"/>
  <c r="L14684" i="1"/>
  <c r="H14685" i="1"/>
  <c r="K14679" i="1"/>
  <c r="G14680" i="1"/>
  <c r="J14680" i="1" l="1"/>
  <c r="F14681" i="1"/>
  <c r="H14686" i="1"/>
  <c r="L14685" i="1"/>
  <c r="K14680" i="1"/>
  <c r="G14681" i="1"/>
  <c r="F14682" i="1" l="1"/>
  <c r="J14681" i="1"/>
  <c r="G14682" i="1"/>
  <c r="K14681" i="1"/>
  <c r="L14686" i="1"/>
  <c r="H14687" i="1"/>
  <c r="F14683" i="1" l="1"/>
  <c r="J14682" i="1"/>
  <c r="G14683" i="1"/>
  <c r="K14682" i="1"/>
  <c r="H14688" i="1"/>
  <c r="L14687" i="1"/>
  <c r="F14684" i="1" l="1"/>
  <c r="J14683" i="1"/>
  <c r="H14689" i="1"/>
  <c r="L14688" i="1"/>
  <c r="K14683" i="1"/>
  <c r="G14684" i="1"/>
  <c r="F14685" i="1" l="1"/>
  <c r="J14684" i="1"/>
  <c r="K14684" i="1"/>
  <c r="G14685" i="1"/>
  <c r="L14689" i="1"/>
  <c r="H14690" i="1"/>
  <c r="F14686" i="1" l="1"/>
  <c r="J14685" i="1"/>
  <c r="G14686" i="1"/>
  <c r="K14685" i="1"/>
  <c r="L14690" i="1"/>
  <c r="H14691" i="1"/>
  <c r="J14686" i="1" l="1"/>
  <c r="F14687" i="1"/>
  <c r="H14692" i="1"/>
  <c r="L14691" i="1"/>
  <c r="G14687" i="1"/>
  <c r="K14686" i="1"/>
  <c r="J14687" i="1" l="1"/>
  <c r="F14688" i="1"/>
  <c r="K14687" i="1"/>
  <c r="G14688" i="1"/>
  <c r="H14693" i="1"/>
  <c r="L14692" i="1"/>
  <c r="F14689" i="1" l="1"/>
  <c r="J14688" i="1"/>
  <c r="K14688" i="1"/>
  <c r="G14689" i="1"/>
  <c r="H14694" i="1"/>
  <c r="L14693" i="1"/>
  <c r="J14689" i="1" l="1"/>
  <c r="F14690" i="1"/>
  <c r="G14690" i="1"/>
  <c r="K14689" i="1"/>
  <c r="L14694" i="1"/>
  <c r="H14695" i="1"/>
  <c r="F14691" i="1" l="1"/>
  <c r="J14690" i="1"/>
  <c r="H14696" i="1"/>
  <c r="L14695" i="1"/>
  <c r="G14691" i="1"/>
  <c r="K14690" i="1"/>
  <c r="J14691" i="1" l="1"/>
  <c r="F14692" i="1"/>
  <c r="K14691" i="1"/>
  <c r="G14692" i="1"/>
  <c r="H14697" i="1"/>
  <c r="L14696" i="1"/>
  <c r="F14693" i="1" l="1"/>
  <c r="J14692" i="1"/>
  <c r="K14692" i="1"/>
  <c r="G14693" i="1"/>
  <c r="L14697" i="1"/>
  <c r="H14698" i="1"/>
  <c r="F14694" i="1" l="1"/>
  <c r="J14693" i="1"/>
  <c r="G14694" i="1"/>
  <c r="K14693" i="1"/>
  <c r="H14699" i="1"/>
  <c r="L14698" i="1"/>
  <c r="F14695" i="1" l="1"/>
  <c r="J14694" i="1"/>
  <c r="H14700" i="1"/>
  <c r="L14699" i="1"/>
  <c r="K14694" i="1"/>
  <c r="G14695" i="1"/>
  <c r="J14695" i="1" l="1"/>
  <c r="F14696" i="1"/>
  <c r="K14695" i="1"/>
  <c r="G14696" i="1"/>
  <c r="L14700" i="1"/>
  <c r="H14701" i="1"/>
  <c r="F14697" i="1" l="1"/>
  <c r="J14696" i="1"/>
  <c r="K14696" i="1"/>
  <c r="G14697" i="1"/>
  <c r="H14702" i="1"/>
  <c r="L14701" i="1"/>
  <c r="F14698" i="1" l="1"/>
  <c r="J14697" i="1"/>
  <c r="G14698" i="1"/>
  <c r="K14697" i="1"/>
  <c r="H14703" i="1"/>
  <c r="L14702" i="1"/>
  <c r="F14699" i="1" l="1"/>
  <c r="J14698" i="1"/>
  <c r="H14704" i="1"/>
  <c r="L14703" i="1"/>
  <c r="K14698" i="1"/>
  <c r="G14699" i="1"/>
  <c r="J14699" i="1" l="1"/>
  <c r="F14700" i="1"/>
  <c r="L14704" i="1"/>
  <c r="H14705" i="1"/>
  <c r="K14699" i="1"/>
  <c r="G14700" i="1"/>
  <c r="F14701" i="1" l="1"/>
  <c r="J14700" i="1"/>
  <c r="L14705" i="1"/>
  <c r="H14706" i="1"/>
  <c r="G14701" i="1"/>
  <c r="K14700" i="1"/>
  <c r="J14701" i="1" l="1"/>
  <c r="F14702" i="1"/>
  <c r="H14707" i="1"/>
  <c r="L14706" i="1"/>
  <c r="K14701" i="1"/>
  <c r="G14702" i="1"/>
  <c r="F14703" i="1" l="1"/>
  <c r="J14702" i="1"/>
  <c r="K14702" i="1"/>
  <c r="G14703" i="1"/>
  <c r="H14708" i="1"/>
  <c r="L14707" i="1"/>
  <c r="F14704" i="1" l="1"/>
  <c r="J14703" i="1"/>
  <c r="K14703" i="1"/>
  <c r="G14704" i="1"/>
  <c r="L14708" i="1"/>
  <c r="H14709" i="1"/>
  <c r="F14705" i="1" l="1"/>
  <c r="J14704" i="1"/>
  <c r="G14705" i="1"/>
  <c r="K14704" i="1"/>
  <c r="H14710" i="1"/>
  <c r="L14709" i="1"/>
  <c r="J14705" i="1" l="1"/>
  <c r="F14706" i="1"/>
  <c r="L14710" i="1"/>
  <c r="H14711" i="1"/>
  <c r="K14705" i="1"/>
  <c r="G14706" i="1"/>
  <c r="F14707" i="1" l="1"/>
  <c r="J14706" i="1"/>
  <c r="H14712" i="1"/>
  <c r="L14711" i="1"/>
  <c r="K14706" i="1"/>
  <c r="G14707" i="1"/>
  <c r="F14708" i="1" l="1"/>
  <c r="J14707" i="1"/>
  <c r="L14712" i="1"/>
  <c r="H14713" i="1"/>
  <c r="K14707" i="1"/>
  <c r="G14708" i="1"/>
  <c r="F14709" i="1" l="1"/>
  <c r="J14708" i="1"/>
  <c r="L14713" i="1"/>
  <c r="H14714" i="1"/>
  <c r="K14708" i="1"/>
  <c r="G14709" i="1"/>
  <c r="F14710" i="1" l="1"/>
  <c r="J14709" i="1"/>
  <c r="L14714" i="1"/>
  <c r="H14715" i="1"/>
  <c r="K14709" i="1"/>
  <c r="G14710" i="1"/>
  <c r="F14711" i="1" l="1"/>
  <c r="J14710" i="1"/>
  <c r="H14716" i="1"/>
  <c r="L14715" i="1"/>
  <c r="G14711" i="1"/>
  <c r="K14710" i="1"/>
  <c r="F14712" i="1" l="1"/>
  <c r="J14711" i="1"/>
  <c r="K14711" i="1"/>
  <c r="G14712" i="1"/>
  <c r="L14716" i="1"/>
  <c r="H14717" i="1"/>
  <c r="F14713" i="1" l="1"/>
  <c r="J14712" i="1"/>
  <c r="K14712" i="1"/>
  <c r="G14713" i="1"/>
  <c r="H14718" i="1"/>
  <c r="L14717" i="1"/>
  <c r="J14713" i="1" l="1"/>
  <c r="F14714" i="1"/>
  <c r="G14714" i="1"/>
  <c r="K14713" i="1"/>
  <c r="L14718" i="1"/>
  <c r="H14719" i="1"/>
  <c r="F14715" i="1" l="1"/>
  <c r="J14714" i="1"/>
  <c r="H14720" i="1"/>
  <c r="L14719" i="1"/>
  <c r="G14715" i="1"/>
  <c r="K14714" i="1"/>
  <c r="F14716" i="1" l="1"/>
  <c r="J14715" i="1"/>
  <c r="H14721" i="1"/>
  <c r="L14720" i="1"/>
  <c r="K14715" i="1"/>
  <c r="G14716" i="1"/>
  <c r="F14717" i="1" l="1"/>
  <c r="J14716" i="1"/>
  <c r="K14716" i="1"/>
  <c r="G14717" i="1"/>
  <c r="H14722" i="1"/>
  <c r="L14721" i="1"/>
  <c r="F14718" i="1" l="1"/>
  <c r="J14717" i="1"/>
  <c r="G14718" i="1"/>
  <c r="K14717" i="1"/>
  <c r="L14722" i="1"/>
  <c r="H14723" i="1"/>
  <c r="F14719" i="1" l="1"/>
  <c r="J14718" i="1"/>
  <c r="G14719" i="1"/>
  <c r="K14718" i="1"/>
  <c r="H14724" i="1"/>
  <c r="L14723" i="1"/>
  <c r="F14720" i="1" l="1"/>
  <c r="J14719" i="1"/>
  <c r="L14724" i="1"/>
  <c r="H14725" i="1"/>
  <c r="K14719" i="1"/>
  <c r="G14720" i="1"/>
  <c r="J14720" i="1" l="1"/>
  <c r="F14721" i="1"/>
  <c r="H14726" i="1"/>
  <c r="L14725" i="1"/>
  <c r="K14720" i="1"/>
  <c r="G14721" i="1"/>
  <c r="F14722" i="1" l="1"/>
  <c r="J14721" i="1"/>
  <c r="G14722" i="1"/>
  <c r="K14721" i="1"/>
  <c r="L14726" i="1"/>
  <c r="H14727" i="1"/>
  <c r="J14722" i="1" l="1"/>
  <c r="F14723" i="1"/>
  <c r="G14723" i="1"/>
  <c r="K14722" i="1"/>
  <c r="H14728" i="1"/>
  <c r="L14727" i="1"/>
  <c r="J14723" i="1" l="1"/>
  <c r="F14724" i="1"/>
  <c r="H14729" i="1"/>
  <c r="L14728" i="1"/>
  <c r="K14723" i="1"/>
  <c r="G14724" i="1"/>
  <c r="F14725" i="1" l="1"/>
  <c r="J14724" i="1"/>
  <c r="K14724" i="1"/>
  <c r="G14725" i="1"/>
  <c r="L14729" i="1"/>
  <c r="H14730" i="1"/>
  <c r="F14726" i="1" l="1"/>
  <c r="J14725" i="1"/>
  <c r="K14725" i="1"/>
  <c r="G14726" i="1"/>
  <c r="H14731" i="1"/>
  <c r="L14730" i="1"/>
  <c r="F14727" i="1" l="1"/>
  <c r="J14726" i="1"/>
  <c r="K14726" i="1"/>
  <c r="G14727" i="1"/>
  <c r="H14732" i="1"/>
  <c r="L14731" i="1"/>
  <c r="J14727" i="1" l="1"/>
  <c r="F14728" i="1"/>
  <c r="K14727" i="1"/>
  <c r="G14728" i="1"/>
  <c r="L14732" i="1"/>
  <c r="H14733" i="1"/>
  <c r="F14729" i="1" l="1"/>
  <c r="J14728" i="1"/>
  <c r="K14728" i="1"/>
  <c r="G14729" i="1"/>
  <c r="H14734" i="1"/>
  <c r="L14733" i="1"/>
  <c r="J14729" i="1" l="1"/>
  <c r="F14730" i="1"/>
  <c r="G14730" i="1"/>
  <c r="K14729" i="1"/>
  <c r="H14735" i="1"/>
  <c r="L14734" i="1"/>
  <c r="F14731" i="1" l="1"/>
  <c r="J14730" i="1"/>
  <c r="H14736" i="1"/>
  <c r="L14735" i="1"/>
  <c r="K14730" i="1"/>
  <c r="G14731" i="1"/>
  <c r="J14731" i="1" l="1"/>
  <c r="F14732" i="1"/>
  <c r="K14731" i="1"/>
  <c r="G14732" i="1"/>
  <c r="L14736" i="1"/>
  <c r="H14737" i="1"/>
  <c r="F14733" i="1" l="1"/>
  <c r="J14732" i="1"/>
  <c r="G14733" i="1"/>
  <c r="K14732" i="1"/>
  <c r="L14737" i="1"/>
  <c r="H14738" i="1"/>
  <c r="J14733" i="1" l="1"/>
  <c r="F14734" i="1"/>
  <c r="H14739" i="1"/>
  <c r="L14738" i="1"/>
  <c r="K14733" i="1"/>
  <c r="G14734" i="1"/>
  <c r="F14735" i="1" l="1"/>
  <c r="J14734" i="1"/>
  <c r="K14734" i="1"/>
  <c r="G14735" i="1"/>
  <c r="H14740" i="1"/>
  <c r="L14739" i="1"/>
  <c r="F14736" i="1" l="1"/>
  <c r="J14735" i="1"/>
  <c r="K14735" i="1"/>
  <c r="G14736" i="1"/>
  <c r="L14740" i="1"/>
  <c r="H14741" i="1"/>
  <c r="F14737" i="1" l="1"/>
  <c r="J14736" i="1"/>
  <c r="G14737" i="1"/>
  <c r="K14736" i="1"/>
  <c r="H14742" i="1"/>
  <c r="L14741" i="1"/>
  <c r="J14737" i="1" l="1"/>
  <c r="F14738" i="1"/>
  <c r="L14742" i="1"/>
  <c r="H14743" i="1"/>
  <c r="K14737" i="1"/>
  <c r="G14738" i="1"/>
  <c r="F14739" i="1" l="1"/>
  <c r="J14738" i="1"/>
  <c r="H14744" i="1"/>
  <c r="L14743" i="1"/>
  <c r="K14738" i="1"/>
  <c r="G14739" i="1"/>
  <c r="F14740" i="1" l="1"/>
  <c r="J14739" i="1"/>
  <c r="K14739" i="1"/>
  <c r="G14740" i="1"/>
  <c r="L14744" i="1"/>
  <c r="H14745" i="1"/>
  <c r="F14741" i="1" l="1"/>
  <c r="J14740" i="1"/>
  <c r="K14740" i="1"/>
  <c r="G14741" i="1"/>
  <c r="L14745" i="1"/>
  <c r="H14746" i="1"/>
  <c r="J14741" i="1" l="1"/>
  <c r="F14742" i="1"/>
  <c r="K14741" i="1"/>
  <c r="G14742" i="1"/>
  <c r="L14746" i="1"/>
  <c r="H14747" i="1"/>
  <c r="F14743" i="1" l="1"/>
  <c r="J14742" i="1"/>
  <c r="G14743" i="1"/>
  <c r="K14742" i="1"/>
  <c r="H14748" i="1"/>
  <c r="L14747" i="1"/>
  <c r="F14744" i="1" l="1"/>
  <c r="J14743" i="1"/>
  <c r="L14748" i="1"/>
  <c r="H14749" i="1"/>
  <c r="K14743" i="1"/>
  <c r="G14744" i="1"/>
  <c r="F14745" i="1" l="1"/>
  <c r="J14744" i="1"/>
  <c r="H14750" i="1"/>
  <c r="L14749" i="1"/>
  <c r="K14744" i="1"/>
  <c r="G14745" i="1"/>
  <c r="J14745" i="1" l="1"/>
  <c r="F14746" i="1"/>
  <c r="G14746" i="1"/>
  <c r="K14745" i="1"/>
  <c r="L14750" i="1"/>
  <c r="H14751" i="1"/>
  <c r="F14747" i="1" l="1"/>
  <c r="J14746" i="1"/>
  <c r="G14747" i="1"/>
  <c r="K14746" i="1"/>
  <c r="H14752" i="1"/>
  <c r="L14751" i="1"/>
  <c r="F14748" i="1" l="1"/>
  <c r="J14747" i="1"/>
  <c r="H14753" i="1"/>
  <c r="L14752" i="1"/>
  <c r="K14747" i="1"/>
  <c r="G14748" i="1"/>
  <c r="F14749" i="1" l="1"/>
  <c r="J14748" i="1"/>
  <c r="K14748" i="1"/>
  <c r="G14749" i="1"/>
  <c r="H14754" i="1"/>
  <c r="L14753" i="1"/>
  <c r="F14750" i="1" l="1"/>
  <c r="J14749" i="1"/>
  <c r="G14750" i="1"/>
  <c r="K14749" i="1"/>
  <c r="L14754" i="1"/>
  <c r="H14755" i="1"/>
  <c r="F14751" i="1" l="1"/>
  <c r="J14750" i="1"/>
  <c r="H14756" i="1"/>
  <c r="L14755" i="1"/>
  <c r="G14751" i="1"/>
  <c r="K14750" i="1"/>
  <c r="J14751" i="1" l="1"/>
  <c r="F14752" i="1"/>
  <c r="K14751" i="1"/>
  <c r="G14752" i="1"/>
  <c r="L14756" i="1"/>
  <c r="H14757" i="1"/>
  <c r="F14753" i="1" l="1"/>
  <c r="J14752" i="1"/>
  <c r="K14752" i="1"/>
  <c r="G14753" i="1"/>
  <c r="H14758" i="1"/>
  <c r="L14757" i="1"/>
  <c r="F14754" i="1" l="1"/>
  <c r="J14753" i="1"/>
  <c r="G14754" i="1"/>
  <c r="K14753" i="1"/>
  <c r="L14758" i="1"/>
  <c r="H14759" i="1"/>
  <c r="F14755" i="1" l="1"/>
  <c r="J14754" i="1"/>
  <c r="H14760" i="1"/>
  <c r="L14759" i="1"/>
  <c r="G14755" i="1"/>
  <c r="K14754" i="1"/>
  <c r="J14755" i="1" l="1"/>
  <c r="F14756" i="1"/>
  <c r="K14755" i="1"/>
  <c r="G14756" i="1"/>
  <c r="H14761" i="1"/>
  <c r="L14760" i="1"/>
  <c r="J14756" i="1" l="1"/>
  <c r="F14757" i="1"/>
  <c r="K14756" i="1"/>
  <c r="G14757" i="1"/>
  <c r="L14761" i="1"/>
  <c r="H14762" i="1"/>
  <c r="F14758" i="1" l="1"/>
  <c r="J14757" i="1"/>
  <c r="G14758" i="1"/>
  <c r="K14757" i="1"/>
  <c r="H14763" i="1"/>
  <c r="L14762" i="1"/>
  <c r="F14759" i="1" l="1"/>
  <c r="J14758" i="1"/>
  <c r="H14764" i="1"/>
  <c r="L14763" i="1"/>
  <c r="K14758" i="1"/>
  <c r="G14759" i="1"/>
  <c r="J14759" i="1" l="1"/>
  <c r="F14760" i="1"/>
  <c r="K14759" i="1"/>
  <c r="G14760" i="1"/>
  <c r="L14764" i="1"/>
  <c r="H14765" i="1"/>
  <c r="F14761" i="1" l="1"/>
  <c r="J14760" i="1"/>
  <c r="G14761" i="1"/>
  <c r="K14760" i="1"/>
  <c r="H14766" i="1"/>
  <c r="L14765" i="1"/>
  <c r="J14761" i="1" l="1"/>
  <c r="F14762" i="1"/>
  <c r="K14761" i="1"/>
  <c r="G14762" i="1"/>
  <c r="H14767" i="1"/>
  <c r="L14766" i="1"/>
  <c r="F14763" i="1" l="1"/>
  <c r="J14762" i="1"/>
  <c r="K14762" i="1"/>
  <c r="G14763" i="1"/>
  <c r="H14768" i="1"/>
  <c r="L14767" i="1"/>
  <c r="J14763" i="1" l="1"/>
  <c r="F14764" i="1"/>
  <c r="K14763" i="1"/>
  <c r="G14764" i="1"/>
  <c r="L14768" i="1"/>
  <c r="H14769" i="1"/>
  <c r="F14765" i="1" l="1"/>
  <c r="J14764" i="1"/>
  <c r="G14765" i="1"/>
  <c r="K14764" i="1"/>
  <c r="L14769" i="1"/>
  <c r="H14770" i="1"/>
  <c r="J14765" i="1" l="1"/>
  <c r="F14766" i="1"/>
  <c r="H14771" i="1"/>
  <c r="L14770" i="1"/>
  <c r="K14765" i="1"/>
  <c r="G14766" i="1"/>
  <c r="F14767" i="1" l="1"/>
  <c r="J14766" i="1"/>
  <c r="K14766" i="1"/>
  <c r="G14767" i="1"/>
  <c r="H14772" i="1"/>
  <c r="L14771" i="1"/>
  <c r="J14767" i="1" l="1"/>
  <c r="F14768" i="1"/>
  <c r="K14767" i="1"/>
  <c r="G14768" i="1"/>
  <c r="L14772" i="1"/>
  <c r="H14773" i="1"/>
  <c r="F14769" i="1" l="1"/>
  <c r="J14768" i="1"/>
  <c r="G14769" i="1"/>
  <c r="K14768" i="1"/>
  <c r="H14774" i="1"/>
  <c r="L14773" i="1"/>
  <c r="J14769" i="1" l="1"/>
  <c r="F14770" i="1"/>
  <c r="L14774" i="1"/>
  <c r="H14775" i="1"/>
  <c r="K14769" i="1"/>
  <c r="G14770" i="1"/>
  <c r="F14771" i="1" l="1"/>
  <c r="J14770" i="1"/>
  <c r="H14776" i="1"/>
  <c r="L14775" i="1"/>
  <c r="K14770" i="1"/>
  <c r="G14771" i="1"/>
  <c r="F14772" i="1" l="1"/>
  <c r="J14771" i="1"/>
  <c r="K14771" i="1"/>
  <c r="G14772" i="1"/>
  <c r="H14777" i="1"/>
  <c r="L14776" i="1"/>
  <c r="J14772" i="1" l="1"/>
  <c r="F14773" i="1"/>
  <c r="K14772" i="1"/>
  <c r="G14773" i="1"/>
  <c r="H14778" i="1"/>
  <c r="L14777" i="1"/>
  <c r="J14773" i="1" l="1"/>
  <c r="F14774" i="1"/>
  <c r="K14773" i="1"/>
  <c r="G14774" i="1"/>
  <c r="L14778" i="1"/>
  <c r="H14779" i="1"/>
  <c r="F14775" i="1" l="1"/>
  <c r="J14774" i="1"/>
  <c r="G14775" i="1"/>
  <c r="K14774" i="1"/>
  <c r="H14780" i="1"/>
  <c r="L14779" i="1"/>
  <c r="F14776" i="1" l="1"/>
  <c r="J14775" i="1"/>
  <c r="L14780" i="1"/>
  <c r="H14781" i="1"/>
  <c r="K14775" i="1"/>
  <c r="G14776" i="1"/>
  <c r="F14777" i="1" l="1"/>
  <c r="J14776" i="1"/>
  <c r="H14782" i="1"/>
  <c r="L14781" i="1"/>
  <c r="K14776" i="1"/>
  <c r="G14777" i="1"/>
  <c r="J14777" i="1" l="1"/>
  <c r="F14778" i="1"/>
  <c r="G14778" i="1"/>
  <c r="K14777" i="1"/>
  <c r="L14782" i="1"/>
  <c r="H14783" i="1"/>
  <c r="F14779" i="1" l="1"/>
  <c r="J14778" i="1"/>
  <c r="G14779" i="1"/>
  <c r="K14778" i="1"/>
  <c r="H14784" i="1"/>
  <c r="L14783" i="1"/>
  <c r="F14780" i="1" l="1"/>
  <c r="J14779" i="1"/>
  <c r="H14785" i="1"/>
  <c r="L14784" i="1"/>
  <c r="K14779" i="1"/>
  <c r="G14780" i="1"/>
  <c r="F14781" i="1" l="1"/>
  <c r="J14780" i="1"/>
  <c r="K14780" i="1"/>
  <c r="G14781" i="1"/>
  <c r="L14785" i="1"/>
  <c r="H14786" i="1"/>
  <c r="F14782" i="1" l="1"/>
  <c r="J14781" i="1"/>
  <c r="G14782" i="1"/>
  <c r="K14781" i="1"/>
  <c r="L14786" i="1"/>
  <c r="H14787" i="1"/>
  <c r="F14783" i="1" l="1"/>
  <c r="J14782" i="1"/>
  <c r="H14788" i="1"/>
  <c r="L14787" i="1"/>
  <c r="G14783" i="1"/>
  <c r="K14782" i="1"/>
  <c r="J14783" i="1" l="1"/>
  <c r="F14784" i="1"/>
  <c r="K14783" i="1"/>
  <c r="G14784" i="1"/>
  <c r="L14788" i="1"/>
  <c r="H14789" i="1"/>
  <c r="F14785" i="1" l="1"/>
  <c r="J14784" i="1"/>
  <c r="K14784" i="1"/>
  <c r="G14785" i="1"/>
  <c r="H14790" i="1"/>
  <c r="L14789" i="1"/>
  <c r="F14786" i="1" l="1"/>
  <c r="J14785" i="1"/>
  <c r="G14786" i="1"/>
  <c r="K14785" i="1"/>
  <c r="L14790" i="1"/>
  <c r="H14791" i="1"/>
  <c r="F14787" i="1" l="1"/>
  <c r="J14786" i="1"/>
  <c r="H14792" i="1"/>
  <c r="L14791" i="1"/>
  <c r="G14787" i="1"/>
  <c r="K14786" i="1"/>
  <c r="J14787" i="1" l="1"/>
  <c r="F14788" i="1"/>
  <c r="K14787" i="1"/>
  <c r="G14788" i="1"/>
  <c r="H14793" i="1"/>
  <c r="L14792" i="1"/>
  <c r="F14789" i="1" l="1"/>
  <c r="J14788" i="1"/>
  <c r="K14788" i="1"/>
  <c r="G14789" i="1"/>
  <c r="L14793" i="1"/>
  <c r="H14794" i="1"/>
  <c r="F14790" i="1" l="1"/>
  <c r="J14789" i="1"/>
  <c r="K14789" i="1"/>
  <c r="G14790" i="1"/>
  <c r="H14795" i="1"/>
  <c r="L14794" i="1"/>
  <c r="F14791" i="1" l="1"/>
  <c r="J14790" i="1"/>
  <c r="K14790" i="1"/>
  <c r="G14791" i="1"/>
  <c r="H14796" i="1"/>
  <c r="L14795" i="1"/>
  <c r="J14791" i="1" l="1"/>
  <c r="F14792" i="1"/>
  <c r="K14791" i="1"/>
  <c r="G14792" i="1"/>
  <c r="L14796" i="1"/>
  <c r="H14797" i="1"/>
  <c r="F14793" i="1" l="1"/>
  <c r="J14792" i="1"/>
  <c r="G14793" i="1"/>
  <c r="K14792" i="1"/>
  <c r="H14798" i="1"/>
  <c r="L14797" i="1"/>
  <c r="F14794" i="1" l="1"/>
  <c r="J14793" i="1"/>
  <c r="H14799" i="1"/>
  <c r="L14798" i="1"/>
  <c r="K14793" i="1"/>
  <c r="G14794" i="1"/>
  <c r="F14795" i="1" l="1"/>
  <c r="J14794" i="1"/>
  <c r="K14794" i="1"/>
  <c r="G14795" i="1"/>
  <c r="H14800" i="1"/>
  <c r="L14799" i="1"/>
  <c r="F14796" i="1" l="1"/>
  <c r="J14795" i="1"/>
  <c r="K14795" i="1"/>
  <c r="G14796" i="1"/>
  <c r="L14800" i="1"/>
  <c r="H14801" i="1"/>
  <c r="F14797" i="1" l="1"/>
  <c r="J14796" i="1"/>
  <c r="G14797" i="1"/>
  <c r="K14796" i="1"/>
  <c r="L14801" i="1"/>
  <c r="H14802" i="1"/>
  <c r="J14797" i="1" l="1"/>
  <c r="F14798" i="1"/>
  <c r="H14803" i="1"/>
  <c r="L14802" i="1"/>
  <c r="K14797" i="1"/>
  <c r="G14798" i="1"/>
  <c r="F14799" i="1" l="1"/>
  <c r="J14798" i="1"/>
  <c r="K14798" i="1"/>
  <c r="G14799" i="1"/>
  <c r="H14804" i="1"/>
  <c r="L14803" i="1"/>
  <c r="F14800" i="1" l="1"/>
  <c r="J14799" i="1"/>
  <c r="K14799" i="1"/>
  <c r="G14800" i="1"/>
  <c r="L14804" i="1"/>
  <c r="H14805" i="1"/>
  <c r="F14801" i="1" l="1"/>
  <c r="J14800" i="1"/>
  <c r="G14801" i="1"/>
  <c r="K14800" i="1"/>
  <c r="H14806" i="1"/>
  <c r="L14805" i="1"/>
  <c r="J14801" i="1" l="1"/>
  <c r="F14802" i="1"/>
  <c r="L14806" i="1"/>
  <c r="H14807" i="1"/>
  <c r="K14801" i="1"/>
  <c r="G14802" i="1"/>
  <c r="F14803" i="1" l="1"/>
  <c r="J14802" i="1"/>
  <c r="H14808" i="1"/>
  <c r="L14807" i="1"/>
  <c r="K14802" i="1"/>
  <c r="G14803" i="1"/>
  <c r="F14804" i="1" l="1"/>
  <c r="J14803" i="1"/>
  <c r="H14809" i="1"/>
  <c r="L14808" i="1"/>
  <c r="K14803" i="1"/>
  <c r="G14804" i="1"/>
  <c r="J14804" i="1" l="1"/>
  <c r="F14805" i="1"/>
  <c r="K14804" i="1"/>
  <c r="G14805" i="1"/>
  <c r="H14810" i="1"/>
  <c r="L14809" i="1"/>
  <c r="J14805" i="1" l="1"/>
  <c r="F14806" i="1"/>
  <c r="K14805" i="1"/>
  <c r="G14806" i="1"/>
  <c r="L14810" i="1"/>
  <c r="H14811" i="1"/>
  <c r="F14807" i="1" l="1"/>
  <c r="J14806" i="1"/>
  <c r="G14807" i="1"/>
  <c r="K14806" i="1"/>
  <c r="H14812" i="1"/>
  <c r="L14811" i="1"/>
  <c r="F14808" i="1" l="1"/>
  <c r="J14807" i="1"/>
  <c r="L14812" i="1"/>
  <c r="H14813" i="1"/>
  <c r="K14807" i="1"/>
  <c r="G14808" i="1"/>
  <c r="F14809" i="1" l="1"/>
  <c r="J14808" i="1"/>
  <c r="H14814" i="1"/>
  <c r="L14813" i="1"/>
  <c r="K14808" i="1"/>
  <c r="G14809" i="1"/>
  <c r="F14810" i="1" l="1"/>
  <c r="J14809" i="1"/>
  <c r="G14810" i="1"/>
  <c r="K14809" i="1"/>
  <c r="L14814" i="1"/>
  <c r="H14815" i="1"/>
  <c r="F14811" i="1" l="1"/>
  <c r="J14810" i="1"/>
  <c r="H14816" i="1"/>
  <c r="L14815" i="1"/>
  <c r="G14811" i="1"/>
  <c r="K14810" i="1"/>
  <c r="F14812" i="1" l="1"/>
  <c r="J14811" i="1"/>
  <c r="H14817" i="1"/>
  <c r="L14816" i="1"/>
  <c r="K14811" i="1"/>
  <c r="G14812" i="1"/>
  <c r="F14813" i="1" l="1"/>
  <c r="J14812" i="1"/>
  <c r="K14812" i="1"/>
  <c r="G14813" i="1"/>
  <c r="L14817" i="1"/>
  <c r="H14818" i="1"/>
  <c r="F14814" i="1" l="1"/>
  <c r="J14813" i="1"/>
  <c r="G14814" i="1"/>
  <c r="K14813" i="1"/>
  <c r="L14818" i="1"/>
  <c r="H14819" i="1"/>
  <c r="J14814" i="1" l="1"/>
  <c r="F14815" i="1"/>
  <c r="H14820" i="1"/>
  <c r="L14819" i="1"/>
  <c r="G14815" i="1"/>
  <c r="K14814" i="1"/>
  <c r="F14816" i="1" l="1"/>
  <c r="J14815" i="1"/>
  <c r="L14820" i="1"/>
  <c r="H14821" i="1"/>
  <c r="K14815" i="1"/>
  <c r="G14816" i="1"/>
  <c r="F14817" i="1" l="1"/>
  <c r="J14816" i="1"/>
  <c r="H14822" i="1"/>
  <c r="L14821" i="1"/>
  <c r="K14816" i="1"/>
  <c r="G14817" i="1"/>
  <c r="F14818" i="1" l="1"/>
  <c r="J14817" i="1"/>
  <c r="G14818" i="1"/>
  <c r="K14817" i="1"/>
  <c r="L14822" i="1"/>
  <c r="H14823" i="1"/>
  <c r="F14819" i="1" l="1"/>
  <c r="J14818" i="1"/>
  <c r="H14824" i="1"/>
  <c r="L14823" i="1"/>
  <c r="G14819" i="1"/>
  <c r="K14818" i="1"/>
  <c r="J14819" i="1" l="1"/>
  <c r="F14820" i="1"/>
  <c r="H14825" i="1"/>
  <c r="L14824" i="1"/>
  <c r="K14819" i="1"/>
  <c r="G14820" i="1"/>
  <c r="F14821" i="1" l="1"/>
  <c r="J14820" i="1"/>
  <c r="K14820" i="1"/>
  <c r="G14821" i="1"/>
  <c r="L14825" i="1"/>
  <c r="H14826" i="1"/>
  <c r="F14822" i="1" l="1"/>
  <c r="J14821" i="1"/>
  <c r="G14822" i="1"/>
  <c r="K14821" i="1"/>
  <c r="L14826" i="1"/>
  <c r="H14827" i="1"/>
  <c r="F14823" i="1" l="1"/>
  <c r="J14822" i="1"/>
  <c r="H14828" i="1"/>
  <c r="L14827" i="1"/>
  <c r="K14822" i="1"/>
  <c r="G14823" i="1"/>
  <c r="J14823" i="1" l="1"/>
  <c r="F14824" i="1"/>
  <c r="L14828" i="1"/>
  <c r="H14829" i="1"/>
  <c r="K14823" i="1"/>
  <c r="G14824" i="1"/>
  <c r="F14825" i="1" l="1"/>
  <c r="J14824" i="1"/>
  <c r="H14830" i="1"/>
  <c r="L14829" i="1"/>
  <c r="G14825" i="1"/>
  <c r="K14824" i="1"/>
  <c r="F14826" i="1" l="1"/>
  <c r="J14825" i="1"/>
  <c r="G14826" i="1"/>
  <c r="K14825" i="1"/>
  <c r="H14831" i="1"/>
  <c r="L14830" i="1"/>
  <c r="F14827" i="1" l="1"/>
  <c r="J14826" i="1"/>
  <c r="H14832" i="1"/>
  <c r="L14831" i="1"/>
  <c r="K14826" i="1"/>
  <c r="G14827" i="1"/>
  <c r="J14827" i="1" l="1"/>
  <c r="F14828" i="1"/>
  <c r="L14832" i="1"/>
  <c r="H14833" i="1"/>
  <c r="K14827" i="1"/>
  <c r="G14828" i="1"/>
  <c r="F14829" i="1" l="1"/>
  <c r="J14828" i="1"/>
  <c r="G14829" i="1"/>
  <c r="K14828" i="1"/>
  <c r="L14833" i="1"/>
  <c r="H14834" i="1"/>
  <c r="J14829" i="1" l="1"/>
  <c r="F14830" i="1"/>
  <c r="H14835" i="1"/>
  <c r="L14834" i="1"/>
  <c r="K14829" i="1"/>
  <c r="G14830" i="1"/>
  <c r="F14831" i="1" l="1"/>
  <c r="J14830" i="1"/>
  <c r="K14830" i="1"/>
  <c r="G14831" i="1"/>
  <c r="H14836" i="1"/>
  <c r="L14835" i="1"/>
  <c r="F14832" i="1" l="1"/>
  <c r="J14831" i="1"/>
  <c r="K14831" i="1"/>
  <c r="G14832" i="1"/>
  <c r="L14836" i="1"/>
  <c r="H14837" i="1"/>
  <c r="F14833" i="1" l="1"/>
  <c r="J14832" i="1"/>
  <c r="G14833" i="1"/>
  <c r="K14832" i="1"/>
  <c r="H14838" i="1"/>
  <c r="L14837" i="1"/>
  <c r="J14833" i="1" l="1"/>
  <c r="F14834" i="1"/>
  <c r="L14838" i="1"/>
  <c r="H14839" i="1"/>
  <c r="K14833" i="1"/>
  <c r="G14834" i="1"/>
  <c r="F14835" i="1" l="1"/>
  <c r="J14834" i="1"/>
  <c r="H14840" i="1"/>
  <c r="L14839" i="1"/>
  <c r="K14834" i="1"/>
  <c r="G14835" i="1"/>
  <c r="F14836" i="1" l="1"/>
  <c r="J14835" i="1"/>
  <c r="H14841" i="1"/>
  <c r="L14840" i="1"/>
  <c r="K14835" i="1"/>
  <c r="G14836" i="1"/>
  <c r="F14837" i="1" l="1"/>
  <c r="J14836" i="1"/>
  <c r="K14836" i="1"/>
  <c r="G14837" i="1"/>
  <c r="L14841" i="1"/>
  <c r="H14842" i="1"/>
  <c r="J14837" i="1" l="1"/>
  <c r="F14838" i="1"/>
  <c r="K14837" i="1"/>
  <c r="G14838" i="1"/>
  <c r="L14842" i="1"/>
  <c r="H14843" i="1"/>
  <c r="F14839" i="1" l="1"/>
  <c r="J14838" i="1"/>
  <c r="G14839" i="1"/>
  <c r="K14838" i="1"/>
  <c r="H14844" i="1"/>
  <c r="L14843" i="1"/>
  <c r="F14840" i="1" l="1"/>
  <c r="J14839" i="1"/>
  <c r="L14844" i="1"/>
  <c r="H14845" i="1"/>
  <c r="K14839" i="1"/>
  <c r="G14840" i="1"/>
  <c r="F14841" i="1" l="1"/>
  <c r="J14840" i="1"/>
  <c r="H14846" i="1"/>
  <c r="L14845" i="1"/>
  <c r="K14840" i="1"/>
  <c r="G14841" i="1"/>
  <c r="F14842" i="1" l="1"/>
  <c r="J14841" i="1"/>
  <c r="G14842" i="1"/>
  <c r="K14841" i="1"/>
  <c r="L14846" i="1"/>
  <c r="H14847" i="1"/>
  <c r="F14843" i="1" l="1"/>
  <c r="J14842" i="1"/>
  <c r="H14848" i="1"/>
  <c r="L14847" i="1"/>
  <c r="G14843" i="1"/>
  <c r="K14842" i="1"/>
  <c r="F14844" i="1" l="1"/>
  <c r="J14843" i="1"/>
  <c r="H14849" i="1"/>
  <c r="L14848" i="1"/>
  <c r="K14843" i="1"/>
  <c r="G14844" i="1"/>
  <c r="J14844" i="1" l="1"/>
  <c r="F14845" i="1"/>
  <c r="K14844" i="1"/>
  <c r="G14845" i="1"/>
  <c r="H14850" i="1"/>
  <c r="L14849" i="1"/>
  <c r="F14846" i="1" l="1"/>
  <c r="J14845" i="1"/>
  <c r="G14846" i="1"/>
  <c r="K14845" i="1"/>
  <c r="L14850" i="1"/>
  <c r="H14851" i="1"/>
  <c r="J14846" i="1" l="1"/>
  <c r="F14847" i="1"/>
  <c r="H14852" i="1"/>
  <c r="L14851" i="1"/>
  <c r="G14847" i="1"/>
  <c r="K14846" i="1"/>
  <c r="J14847" i="1" l="1"/>
  <c r="F14848" i="1"/>
  <c r="L14852" i="1"/>
  <c r="H14853" i="1"/>
  <c r="K14847" i="1"/>
  <c r="G14848" i="1"/>
  <c r="F14849" i="1" l="1"/>
  <c r="J14848" i="1"/>
  <c r="H14854" i="1"/>
  <c r="L14853" i="1"/>
  <c r="K14848" i="1"/>
  <c r="G14849" i="1"/>
  <c r="F14850" i="1" l="1"/>
  <c r="J14849" i="1"/>
  <c r="G14850" i="1"/>
  <c r="K14849" i="1"/>
  <c r="L14854" i="1"/>
  <c r="H14855" i="1"/>
  <c r="F14851" i="1" l="1"/>
  <c r="J14850" i="1"/>
  <c r="H14856" i="1"/>
  <c r="L14855" i="1"/>
  <c r="G14851" i="1"/>
  <c r="K14850" i="1"/>
  <c r="F14852" i="1" l="1"/>
  <c r="J14851" i="1"/>
  <c r="H14857" i="1"/>
  <c r="L14856" i="1"/>
  <c r="K14851" i="1"/>
  <c r="G14852" i="1"/>
  <c r="F14853" i="1" l="1"/>
  <c r="J14852" i="1"/>
  <c r="K14852" i="1"/>
  <c r="G14853" i="1"/>
  <c r="L14857" i="1"/>
  <c r="H14858" i="1"/>
  <c r="F14854" i="1" l="1"/>
  <c r="J14853" i="1"/>
  <c r="K14853" i="1"/>
  <c r="G14854" i="1"/>
  <c r="H14859" i="1"/>
  <c r="L14858" i="1"/>
  <c r="F14855" i="1" l="1"/>
  <c r="J14854" i="1"/>
  <c r="K14854" i="1"/>
  <c r="G14855" i="1"/>
  <c r="H14860" i="1"/>
  <c r="L14859" i="1"/>
  <c r="J14855" i="1" l="1"/>
  <c r="F14856" i="1"/>
  <c r="K14855" i="1"/>
  <c r="G14856" i="1"/>
  <c r="L14860" i="1"/>
  <c r="H14861" i="1"/>
  <c r="F14857" i="1" l="1"/>
  <c r="J14856" i="1"/>
  <c r="G14857" i="1"/>
  <c r="K14856" i="1"/>
  <c r="H14862" i="1"/>
  <c r="L14861" i="1"/>
  <c r="J14857" i="1" l="1"/>
  <c r="F14858" i="1"/>
  <c r="H14863" i="1"/>
  <c r="L14862" i="1"/>
  <c r="G14858" i="1"/>
  <c r="K14857" i="1"/>
  <c r="F14859" i="1" l="1"/>
  <c r="J14858" i="1"/>
  <c r="K14858" i="1"/>
  <c r="G14859" i="1"/>
  <c r="H14864" i="1"/>
  <c r="L14863" i="1"/>
  <c r="F14860" i="1" l="1"/>
  <c r="J14859" i="1"/>
  <c r="K14859" i="1"/>
  <c r="G14860" i="1"/>
  <c r="L14864" i="1"/>
  <c r="H14865" i="1"/>
  <c r="J14860" i="1" l="1"/>
  <c r="F14861" i="1"/>
  <c r="G14861" i="1"/>
  <c r="K14860" i="1"/>
  <c r="L14865" i="1"/>
  <c r="H14866" i="1"/>
  <c r="J14861" i="1" l="1"/>
  <c r="F14862" i="1"/>
  <c r="H14867" i="1"/>
  <c r="L14866" i="1"/>
  <c r="K14861" i="1"/>
  <c r="G14862" i="1"/>
  <c r="F14863" i="1" l="1"/>
  <c r="J14862" i="1"/>
  <c r="K14862" i="1"/>
  <c r="G14863" i="1"/>
  <c r="H14868" i="1"/>
  <c r="L14867" i="1"/>
  <c r="F14864" i="1" l="1"/>
  <c r="J14863" i="1"/>
  <c r="K14863" i="1"/>
  <c r="G14864" i="1"/>
  <c r="L14868" i="1"/>
  <c r="H14869" i="1"/>
  <c r="F14865" i="1" l="1"/>
  <c r="J14864" i="1"/>
  <c r="G14865" i="1"/>
  <c r="K14864" i="1"/>
  <c r="H14870" i="1"/>
  <c r="L14869" i="1"/>
  <c r="J14865" i="1" l="1"/>
  <c r="F14866" i="1"/>
  <c r="L14870" i="1"/>
  <c r="H14871" i="1"/>
  <c r="K14865" i="1"/>
  <c r="G14866" i="1"/>
  <c r="F14867" i="1" l="1"/>
  <c r="J14866" i="1"/>
  <c r="H14872" i="1"/>
  <c r="L14871" i="1"/>
  <c r="K14866" i="1"/>
  <c r="G14867" i="1"/>
  <c r="F14868" i="1" l="1"/>
  <c r="J14867" i="1"/>
  <c r="K14867" i="1"/>
  <c r="G14868" i="1"/>
  <c r="H14873" i="1"/>
  <c r="L14872" i="1"/>
  <c r="F14869" i="1" l="1"/>
  <c r="J14868" i="1"/>
  <c r="K14868" i="1"/>
  <c r="G14869" i="1"/>
  <c r="L14873" i="1"/>
  <c r="H14874" i="1"/>
  <c r="J14869" i="1" l="1"/>
  <c r="F14870" i="1"/>
  <c r="K14869" i="1"/>
  <c r="G14870" i="1"/>
  <c r="L14874" i="1"/>
  <c r="H14875" i="1"/>
  <c r="F14871" i="1" l="1"/>
  <c r="J14870" i="1"/>
  <c r="G14871" i="1"/>
  <c r="K14870" i="1"/>
  <c r="H14876" i="1"/>
  <c r="L14875" i="1"/>
  <c r="F14872" i="1" l="1"/>
  <c r="J14871" i="1"/>
  <c r="L14876" i="1"/>
  <c r="H14877" i="1"/>
  <c r="K14871" i="1"/>
  <c r="G14872" i="1"/>
  <c r="J14872" i="1" l="1"/>
  <c r="F14873" i="1"/>
  <c r="H14878" i="1"/>
  <c r="L14877" i="1"/>
  <c r="K14872" i="1"/>
  <c r="G14873" i="1"/>
  <c r="F14874" i="1" l="1"/>
  <c r="J14873" i="1"/>
  <c r="G14874" i="1"/>
  <c r="K14873" i="1"/>
  <c r="L14878" i="1"/>
  <c r="H14879" i="1"/>
  <c r="F14875" i="1" l="1"/>
  <c r="J14874" i="1"/>
  <c r="G14875" i="1"/>
  <c r="K14874" i="1"/>
  <c r="H14880" i="1"/>
  <c r="L14879" i="1"/>
  <c r="F14876" i="1" l="1"/>
  <c r="J14875" i="1"/>
  <c r="H14881" i="1"/>
  <c r="L14880" i="1"/>
  <c r="K14875" i="1"/>
  <c r="G14876" i="1"/>
  <c r="F14877" i="1" l="1"/>
  <c r="J14876" i="1"/>
  <c r="K14876" i="1"/>
  <c r="G14877" i="1"/>
  <c r="H14882" i="1"/>
  <c r="L14881" i="1"/>
  <c r="F14878" i="1" l="1"/>
  <c r="J14877" i="1"/>
  <c r="G14878" i="1"/>
  <c r="K14877" i="1"/>
  <c r="L14882" i="1"/>
  <c r="H14883" i="1"/>
  <c r="F14879" i="1" l="1"/>
  <c r="J14878" i="1"/>
  <c r="H14884" i="1"/>
  <c r="L14883" i="1"/>
  <c r="G14879" i="1"/>
  <c r="K14878" i="1"/>
  <c r="J14879" i="1" l="1"/>
  <c r="F14880" i="1"/>
  <c r="K14879" i="1"/>
  <c r="G14880" i="1"/>
  <c r="L14884" i="1"/>
  <c r="H14885" i="1"/>
  <c r="F14881" i="1" l="1"/>
  <c r="J14880" i="1"/>
  <c r="K14880" i="1"/>
  <c r="G14881" i="1"/>
  <c r="H14886" i="1"/>
  <c r="L14885" i="1"/>
  <c r="F14882" i="1" l="1"/>
  <c r="J14881" i="1"/>
  <c r="G14882" i="1"/>
  <c r="K14881" i="1"/>
  <c r="L14886" i="1"/>
  <c r="H14887" i="1"/>
  <c r="F14883" i="1" l="1"/>
  <c r="J14882" i="1"/>
  <c r="H14888" i="1"/>
  <c r="L14887" i="1"/>
  <c r="G14883" i="1"/>
  <c r="K14882" i="1"/>
  <c r="J14883" i="1" l="1"/>
  <c r="F14884" i="1"/>
  <c r="H14889" i="1"/>
  <c r="L14888" i="1"/>
  <c r="K14883" i="1"/>
  <c r="G14884" i="1"/>
  <c r="F14885" i="1" l="1"/>
  <c r="J14884" i="1"/>
  <c r="K14884" i="1"/>
  <c r="G14885" i="1"/>
  <c r="L14889" i="1"/>
  <c r="H14890" i="1"/>
  <c r="F14886" i="1" l="1"/>
  <c r="J14885" i="1"/>
  <c r="G14886" i="1"/>
  <c r="K14885" i="1"/>
  <c r="H14891" i="1"/>
  <c r="L14890" i="1"/>
  <c r="F14887" i="1" l="1"/>
  <c r="J14886" i="1"/>
  <c r="H14892" i="1"/>
  <c r="L14891" i="1"/>
  <c r="K14886" i="1"/>
  <c r="G14887" i="1"/>
  <c r="J14887" i="1" l="1"/>
  <c r="F14888" i="1"/>
  <c r="L14892" i="1"/>
  <c r="H14893" i="1"/>
  <c r="K14887" i="1"/>
  <c r="G14888" i="1"/>
  <c r="F14889" i="1" l="1"/>
  <c r="J14888" i="1"/>
  <c r="G14889" i="1"/>
  <c r="K14888" i="1"/>
  <c r="H14894" i="1"/>
  <c r="L14893" i="1"/>
  <c r="J14889" i="1" l="1"/>
  <c r="F14890" i="1"/>
  <c r="H14895" i="1"/>
  <c r="L14894" i="1"/>
  <c r="K14889" i="1"/>
  <c r="G14890" i="1"/>
  <c r="F14891" i="1" l="1"/>
  <c r="J14890" i="1"/>
  <c r="K14890" i="1"/>
  <c r="G14891" i="1"/>
  <c r="H14896" i="1"/>
  <c r="L14895" i="1"/>
  <c r="J14891" i="1" l="1"/>
  <c r="F14892" i="1"/>
  <c r="K14891" i="1"/>
  <c r="G14892" i="1"/>
  <c r="L14896" i="1"/>
  <c r="H14897" i="1"/>
  <c r="F14893" i="1" l="1"/>
  <c r="J14892" i="1"/>
  <c r="G14893" i="1"/>
  <c r="K14892" i="1"/>
  <c r="L14897" i="1"/>
  <c r="H14898" i="1"/>
  <c r="J14893" i="1" l="1"/>
  <c r="F14894" i="1"/>
  <c r="H14899" i="1"/>
  <c r="L14898" i="1"/>
  <c r="K14893" i="1"/>
  <c r="G14894" i="1"/>
  <c r="F14895" i="1" l="1"/>
  <c r="J14894" i="1"/>
  <c r="K14894" i="1"/>
  <c r="G14895" i="1"/>
  <c r="H14900" i="1"/>
  <c r="L14899" i="1"/>
  <c r="F14896" i="1" l="1"/>
  <c r="J14895" i="1"/>
  <c r="K14895" i="1"/>
  <c r="G14896" i="1"/>
  <c r="L14900" i="1"/>
  <c r="H14901" i="1"/>
  <c r="F14897" i="1" l="1"/>
  <c r="J14896" i="1"/>
  <c r="G14897" i="1"/>
  <c r="K14896" i="1"/>
  <c r="H14902" i="1"/>
  <c r="L14901" i="1"/>
  <c r="J14897" i="1" l="1"/>
  <c r="F14898" i="1"/>
  <c r="L14902" i="1"/>
  <c r="H14903" i="1"/>
  <c r="K14897" i="1"/>
  <c r="G14898" i="1"/>
  <c r="F14899" i="1" l="1"/>
  <c r="J14898" i="1"/>
  <c r="H14904" i="1"/>
  <c r="L14903" i="1"/>
  <c r="K14898" i="1"/>
  <c r="G14899" i="1"/>
  <c r="J14899" i="1" l="1"/>
  <c r="F14900" i="1"/>
  <c r="K14899" i="1"/>
  <c r="G14900" i="1"/>
  <c r="H14905" i="1"/>
  <c r="L14904" i="1"/>
  <c r="J14900" i="1" l="1"/>
  <c r="F14901" i="1"/>
  <c r="K14900" i="1"/>
  <c r="G14901" i="1"/>
  <c r="H14906" i="1"/>
  <c r="L14905" i="1"/>
  <c r="J14901" i="1" l="1"/>
  <c r="F14902" i="1"/>
  <c r="K14901" i="1"/>
  <c r="G14902" i="1"/>
  <c r="L14906" i="1"/>
  <c r="H14907" i="1"/>
  <c r="F14903" i="1" l="1"/>
  <c r="J14902" i="1"/>
  <c r="G14903" i="1"/>
  <c r="K14902" i="1"/>
  <c r="H14908" i="1"/>
  <c r="L14907" i="1"/>
  <c r="F14904" i="1" l="1"/>
  <c r="J14903" i="1"/>
  <c r="L14908" i="1"/>
  <c r="H14909" i="1"/>
  <c r="K14903" i="1"/>
  <c r="G14904" i="1"/>
  <c r="F14905" i="1" l="1"/>
  <c r="J14904" i="1"/>
  <c r="H14910" i="1"/>
  <c r="L14909" i="1"/>
  <c r="K14904" i="1"/>
  <c r="G14905" i="1"/>
  <c r="F14906" i="1" l="1"/>
  <c r="J14905" i="1"/>
  <c r="G14906" i="1"/>
  <c r="K14905" i="1"/>
  <c r="L14910" i="1"/>
  <c r="H14911" i="1"/>
  <c r="J14906" i="1" l="1"/>
  <c r="F14907" i="1"/>
  <c r="G14907" i="1"/>
  <c r="K14906" i="1"/>
  <c r="H14912" i="1"/>
  <c r="L14911" i="1"/>
  <c r="F14908" i="1" l="1"/>
  <c r="J14907" i="1"/>
  <c r="H14913" i="1"/>
  <c r="L14912" i="1"/>
  <c r="K14907" i="1"/>
  <c r="G14908" i="1"/>
  <c r="F14909" i="1" l="1"/>
  <c r="J14908" i="1"/>
  <c r="K14908" i="1"/>
  <c r="G14909" i="1"/>
  <c r="L14913" i="1"/>
  <c r="H14914" i="1"/>
  <c r="F14910" i="1" l="1"/>
  <c r="J14909" i="1"/>
  <c r="G14910" i="1"/>
  <c r="K14909" i="1"/>
  <c r="L14914" i="1"/>
  <c r="H14915" i="1"/>
  <c r="F14911" i="1" l="1"/>
  <c r="J14910" i="1"/>
  <c r="H14916" i="1"/>
  <c r="L14915" i="1"/>
  <c r="G14911" i="1"/>
  <c r="K14910" i="1"/>
  <c r="J14911" i="1" l="1"/>
  <c r="F14912" i="1"/>
  <c r="K14911" i="1"/>
  <c r="G14912" i="1"/>
  <c r="L14916" i="1"/>
  <c r="H14917" i="1"/>
  <c r="F14913" i="1" l="1"/>
  <c r="J14912" i="1"/>
  <c r="K14912" i="1"/>
  <c r="G14913" i="1"/>
  <c r="H14918" i="1"/>
  <c r="L14917" i="1"/>
  <c r="F14914" i="1" l="1"/>
  <c r="J14913" i="1"/>
  <c r="G14914" i="1"/>
  <c r="K14913" i="1"/>
  <c r="L14918" i="1"/>
  <c r="H14919" i="1"/>
  <c r="F14915" i="1" l="1"/>
  <c r="J14914" i="1"/>
  <c r="H14920" i="1"/>
  <c r="L14919" i="1"/>
  <c r="G14915" i="1"/>
  <c r="K14914" i="1"/>
  <c r="J14915" i="1" l="1"/>
  <c r="F14916" i="1"/>
  <c r="K14915" i="1"/>
  <c r="G14916" i="1"/>
  <c r="H14921" i="1"/>
  <c r="L14920" i="1"/>
  <c r="F14917" i="1" l="1"/>
  <c r="J14916" i="1"/>
  <c r="K14916" i="1"/>
  <c r="G14917" i="1"/>
  <c r="L14921" i="1"/>
  <c r="H14922" i="1"/>
  <c r="J14917" i="1" l="1"/>
  <c r="F14918" i="1"/>
  <c r="K14917" i="1"/>
  <c r="G14918" i="1"/>
  <c r="H14923" i="1"/>
  <c r="L14922" i="1"/>
  <c r="F14919" i="1" l="1"/>
  <c r="J14918" i="1"/>
  <c r="K14918" i="1"/>
  <c r="G14919" i="1"/>
  <c r="H14924" i="1"/>
  <c r="L14923" i="1"/>
  <c r="J14919" i="1" l="1"/>
  <c r="F14920" i="1"/>
  <c r="K14919" i="1"/>
  <c r="G14920" i="1"/>
  <c r="L14924" i="1"/>
  <c r="H14925" i="1"/>
  <c r="F14921" i="1" l="1"/>
  <c r="J14920" i="1"/>
  <c r="K14920" i="1"/>
  <c r="G14921" i="1"/>
  <c r="H14926" i="1"/>
  <c r="L14925" i="1"/>
  <c r="J14921" i="1" l="1"/>
  <c r="F14922" i="1"/>
  <c r="G14922" i="1"/>
  <c r="K14921" i="1"/>
  <c r="H14927" i="1"/>
  <c r="L14926" i="1"/>
  <c r="F14923" i="1" l="1"/>
  <c r="J14922" i="1"/>
  <c r="H14928" i="1"/>
  <c r="L14927" i="1"/>
  <c r="K14922" i="1"/>
  <c r="G14923" i="1"/>
  <c r="J14923" i="1" l="1"/>
  <c r="F14924" i="1"/>
  <c r="K14923" i="1"/>
  <c r="G14924" i="1"/>
  <c r="L14928" i="1"/>
  <c r="H14929" i="1"/>
  <c r="F14925" i="1" l="1"/>
  <c r="J14924" i="1"/>
  <c r="G14925" i="1"/>
  <c r="K14924" i="1"/>
  <c r="L14929" i="1"/>
  <c r="H14930" i="1"/>
  <c r="F14926" i="1" l="1"/>
  <c r="J14925" i="1"/>
  <c r="H14931" i="1"/>
  <c r="L14930" i="1"/>
  <c r="K14925" i="1"/>
  <c r="G14926" i="1"/>
  <c r="F14927" i="1" l="1"/>
  <c r="J14926" i="1"/>
  <c r="K14926" i="1"/>
  <c r="G14927" i="1"/>
  <c r="H14932" i="1"/>
  <c r="L14931" i="1"/>
  <c r="F14928" i="1" l="1"/>
  <c r="J14927" i="1"/>
  <c r="K14927" i="1"/>
  <c r="G14928" i="1"/>
  <c r="L14932" i="1"/>
  <c r="H14933" i="1"/>
  <c r="F14929" i="1" l="1"/>
  <c r="J14928" i="1"/>
  <c r="G14929" i="1"/>
  <c r="K14928" i="1"/>
  <c r="H14934" i="1"/>
  <c r="L14933" i="1"/>
  <c r="J14929" i="1" l="1"/>
  <c r="F14930" i="1"/>
  <c r="L14934" i="1"/>
  <c r="H14935" i="1"/>
  <c r="K14929" i="1"/>
  <c r="G14930" i="1"/>
  <c r="F14931" i="1" l="1"/>
  <c r="J14930" i="1"/>
  <c r="H14936" i="1"/>
  <c r="L14935" i="1"/>
  <c r="K14930" i="1"/>
  <c r="G14931" i="1"/>
  <c r="F14932" i="1" l="1"/>
  <c r="J14931" i="1"/>
  <c r="K14931" i="1"/>
  <c r="G14932" i="1"/>
  <c r="H14937" i="1"/>
  <c r="L14936" i="1"/>
  <c r="F14933" i="1" l="1"/>
  <c r="J14932" i="1"/>
  <c r="K14932" i="1"/>
  <c r="G14933" i="1"/>
  <c r="H14938" i="1"/>
  <c r="L14937" i="1"/>
  <c r="J14933" i="1" l="1"/>
  <c r="F14934" i="1"/>
  <c r="K14933" i="1"/>
  <c r="G14934" i="1"/>
  <c r="L14938" i="1"/>
  <c r="H14939" i="1"/>
  <c r="F14935" i="1" l="1"/>
  <c r="J14934" i="1"/>
  <c r="G14935" i="1"/>
  <c r="K14934" i="1"/>
  <c r="H14940" i="1"/>
  <c r="L14939" i="1"/>
  <c r="F14936" i="1" l="1"/>
  <c r="J14935" i="1"/>
  <c r="L14940" i="1"/>
  <c r="H14941" i="1"/>
  <c r="K14935" i="1"/>
  <c r="G14936" i="1"/>
  <c r="F14937" i="1" l="1"/>
  <c r="J14936" i="1"/>
  <c r="H14942" i="1"/>
  <c r="L14941" i="1"/>
  <c r="K14936" i="1"/>
  <c r="G14937" i="1"/>
  <c r="F14938" i="1" l="1"/>
  <c r="J14937" i="1"/>
  <c r="G14938" i="1"/>
  <c r="K14937" i="1"/>
  <c r="L14942" i="1"/>
  <c r="H14943" i="1"/>
  <c r="F14939" i="1" l="1"/>
  <c r="J14938" i="1"/>
  <c r="G14939" i="1"/>
  <c r="K14938" i="1"/>
  <c r="H14944" i="1"/>
  <c r="L14943" i="1"/>
  <c r="F14940" i="1" l="1"/>
  <c r="J14939" i="1"/>
  <c r="H14945" i="1"/>
  <c r="L14944" i="1"/>
  <c r="K14939" i="1"/>
  <c r="G14940" i="1"/>
  <c r="F14941" i="1" l="1"/>
  <c r="J14940" i="1"/>
  <c r="K14940" i="1"/>
  <c r="G14941" i="1"/>
  <c r="L14945" i="1"/>
  <c r="H14946" i="1"/>
  <c r="F14942" i="1" l="1"/>
  <c r="J14941" i="1"/>
  <c r="G14942" i="1"/>
  <c r="K14941" i="1"/>
  <c r="L14946" i="1"/>
  <c r="H14947" i="1"/>
  <c r="F14943" i="1" l="1"/>
  <c r="J14942" i="1"/>
  <c r="H14948" i="1"/>
  <c r="L14947" i="1"/>
  <c r="G14943" i="1"/>
  <c r="K14942" i="1"/>
  <c r="J14943" i="1" l="1"/>
  <c r="F14944" i="1"/>
  <c r="K14943" i="1"/>
  <c r="G14944" i="1"/>
  <c r="L14948" i="1"/>
  <c r="H14949" i="1"/>
  <c r="F14945" i="1" l="1"/>
  <c r="J14944" i="1"/>
  <c r="K14944" i="1"/>
  <c r="G14945" i="1"/>
  <c r="H14950" i="1"/>
  <c r="L14949" i="1"/>
  <c r="F14946" i="1" l="1"/>
  <c r="J14945" i="1"/>
  <c r="G14946" i="1"/>
  <c r="K14945" i="1"/>
  <c r="L14950" i="1"/>
  <c r="H14951" i="1"/>
  <c r="F14947" i="1" l="1"/>
  <c r="J14946" i="1"/>
  <c r="H14952" i="1"/>
  <c r="L14951" i="1"/>
  <c r="G14947" i="1"/>
  <c r="K14946" i="1"/>
  <c r="J14947" i="1" l="1"/>
  <c r="F14948" i="1"/>
  <c r="K14947" i="1"/>
  <c r="G14948" i="1"/>
  <c r="H14953" i="1"/>
  <c r="L14952" i="1"/>
  <c r="F14949" i="1" l="1"/>
  <c r="J14948" i="1"/>
  <c r="K14948" i="1"/>
  <c r="G14949" i="1"/>
  <c r="L14953" i="1"/>
  <c r="H14954" i="1"/>
  <c r="F14950" i="1" l="1"/>
  <c r="J14949" i="1"/>
  <c r="H14955" i="1"/>
  <c r="L14954" i="1"/>
  <c r="G14950" i="1"/>
  <c r="K14949" i="1"/>
  <c r="F14951" i="1" l="1"/>
  <c r="J14950" i="1"/>
  <c r="K14950" i="1"/>
  <c r="G14951" i="1"/>
  <c r="H14956" i="1"/>
  <c r="L14955" i="1"/>
  <c r="F14952" i="1" l="1"/>
  <c r="J14951" i="1"/>
  <c r="K14951" i="1"/>
  <c r="G14952" i="1"/>
  <c r="L14956" i="1"/>
  <c r="H14957" i="1"/>
  <c r="F14953" i="1" l="1"/>
  <c r="J14952" i="1"/>
  <c r="G14953" i="1"/>
  <c r="K14952" i="1"/>
  <c r="H14958" i="1"/>
  <c r="L14957" i="1"/>
  <c r="J14953" i="1" l="1"/>
  <c r="F14954" i="1"/>
  <c r="H14959" i="1"/>
  <c r="L14958" i="1"/>
  <c r="G14954" i="1"/>
  <c r="K14953" i="1"/>
  <c r="F14955" i="1" l="1"/>
  <c r="J14954" i="1"/>
  <c r="H14960" i="1"/>
  <c r="L14959" i="1"/>
  <c r="K14954" i="1"/>
  <c r="G14955" i="1"/>
  <c r="J14955" i="1" l="1"/>
  <c r="F14956" i="1"/>
  <c r="L14960" i="1"/>
  <c r="H14961" i="1"/>
  <c r="K14955" i="1"/>
  <c r="G14956" i="1"/>
  <c r="F14957" i="1" l="1"/>
  <c r="J14956" i="1"/>
  <c r="L14961" i="1"/>
  <c r="H14962" i="1"/>
  <c r="G14957" i="1"/>
  <c r="K14956" i="1"/>
  <c r="J14957" i="1" l="1"/>
  <c r="F14958" i="1"/>
  <c r="H14963" i="1"/>
  <c r="L14962" i="1"/>
  <c r="K14957" i="1"/>
  <c r="G14958" i="1"/>
  <c r="J14958" i="1" l="1"/>
  <c r="F14959" i="1"/>
  <c r="K14958" i="1"/>
  <c r="G14959" i="1"/>
  <c r="H14964" i="1"/>
  <c r="L14963" i="1"/>
  <c r="J14959" i="1" l="1"/>
  <c r="F14960" i="1"/>
  <c r="K14959" i="1"/>
  <c r="G14960" i="1"/>
  <c r="L14964" i="1"/>
  <c r="H14965" i="1"/>
  <c r="F14961" i="1" l="1"/>
  <c r="J14960" i="1"/>
  <c r="G14961" i="1"/>
  <c r="K14960" i="1"/>
  <c r="H14966" i="1"/>
  <c r="L14965" i="1"/>
  <c r="F14962" i="1" l="1"/>
  <c r="J14961" i="1"/>
  <c r="L14966" i="1"/>
  <c r="H14967" i="1"/>
  <c r="K14961" i="1"/>
  <c r="G14962" i="1"/>
  <c r="F14963" i="1" l="1"/>
  <c r="J14962" i="1"/>
  <c r="H14968" i="1"/>
  <c r="L14967" i="1"/>
  <c r="K14962" i="1"/>
  <c r="G14963" i="1"/>
  <c r="F14964" i="1" l="1"/>
  <c r="J14963" i="1"/>
  <c r="H14969" i="1"/>
  <c r="L14968" i="1"/>
  <c r="K14963" i="1"/>
  <c r="G14964" i="1"/>
  <c r="F14965" i="1" l="1"/>
  <c r="J14964" i="1"/>
  <c r="K14964" i="1"/>
  <c r="G14965" i="1"/>
  <c r="L14969" i="1"/>
  <c r="H14970" i="1"/>
  <c r="F14966" i="1" l="1"/>
  <c r="J14965" i="1"/>
  <c r="K14965" i="1"/>
  <c r="G14966" i="1"/>
  <c r="L14970" i="1"/>
  <c r="H14971" i="1"/>
  <c r="F14967" i="1" l="1"/>
  <c r="J14966" i="1"/>
  <c r="G14967" i="1"/>
  <c r="K14966" i="1"/>
  <c r="H14972" i="1"/>
  <c r="L14971" i="1"/>
  <c r="J14967" i="1" l="1"/>
  <c r="F14968" i="1"/>
  <c r="L14972" i="1"/>
  <c r="H14973" i="1"/>
  <c r="K14967" i="1"/>
  <c r="G14968" i="1"/>
  <c r="F14969" i="1" l="1"/>
  <c r="J14968" i="1"/>
  <c r="H14974" i="1"/>
  <c r="L14973" i="1"/>
  <c r="K14968" i="1"/>
  <c r="G14969" i="1"/>
  <c r="F14970" i="1" l="1"/>
  <c r="J14969" i="1"/>
  <c r="G14970" i="1"/>
  <c r="K14969" i="1"/>
  <c r="L14974" i="1"/>
  <c r="H14975" i="1"/>
  <c r="F14971" i="1" l="1"/>
  <c r="J14970" i="1"/>
  <c r="G14971" i="1"/>
  <c r="K14970" i="1"/>
  <c r="H14976" i="1"/>
  <c r="L14975" i="1"/>
  <c r="F14972" i="1" l="1"/>
  <c r="J14971" i="1"/>
  <c r="H14977" i="1"/>
  <c r="L14976" i="1"/>
  <c r="K14971" i="1"/>
  <c r="G14972" i="1"/>
  <c r="F14973" i="1" l="1"/>
  <c r="J14972" i="1"/>
  <c r="K14972" i="1"/>
  <c r="G14973" i="1"/>
  <c r="H14978" i="1"/>
  <c r="L14977" i="1"/>
  <c r="F14974" i="1" l="1"/>
  <c r="J14973" i="1"/>
  <c r="K14973" i="1"/>
  <c r="G14974" i="1"/>
  <c r="L14978" i="1"/>
  <c r="H14979" i="1"/>
  <c r="F14975" i="1" l="1"/>
  <c r="J14974" i="1"/>
  <c r="G14975" i="1"/>
  <c r="K14974" i="1"/>
  <c r="H14980" i="1"/>
  <c r="L14979" i="1"/>
  <c r="J14975" i="1" l="1"/>
  <c r="F14976" i="1"/>
  <c r="L14980" i="1"/>
  <c r="H14981" i="1"/>
  <c r="K14975" i="1"/>
  <c r="G14976" i="1"/>
  <c r="F14977" i="1" l="1"/>
  <c r="J14976" i="1"/>
  <c r="H14982" i="1"/>
  <c r="L14981" i="1"/>
  <c r="K14976" i="1"/>
  <c r="G14977" i="1"/>
  <c r="F14978" i="1" l="1"/>
  <c r="J14977" i="1"/>
  <c r="G14978" i="1"/>
  <c r="K14977" i="1"/>
  <c r="L14982" i="1"/>
  <c r="H14983" i="1"/>
  <c r="F14979" i="1" l="1"/>
  <c r="J14978" i="1"/>
  <c r="G14979" i="1"/>
  <c r="K14978" i="1"/>
  <c r="H14984" i="1"/>
  <c r="L14983" i="1"/>
  <c r="J14979" i="1" l="1"/>
  <c r="F14980" i="1"/>
  <c r="H14985" i="1"/>
  <c r="L14984" i="1"/>
  <c r="K14979" i="1"/>
  <c r="G14980" i="1"/>
  <c r="F14981" i="1" l="1"/>
  <c r="J14980" i="1"/>
  <c r="K14980" i="1"/>
  <c r="G14981" i="1"/>
  <c r="L14985" i="1"/>
  <c r="H14986" i="1"/>
  <c r="F14982" i="1" l="1"/>
  <c r="J14981" i="1"/>
  <c r="K14981" i="1"/>
  <c r="G14982" i="1"/>
  <c r="L14986" i="1"/>
  <c r="H14987" i="1"/>
  <c r="F14983" i="1" l="1"/>
  <c r="J14982" i="1"/>
  <c r="K14982" i="1"/>
  <c r="G14983" i="1"/>
  <c r="H14988" i="1"/>
  <c r="L14987" i="1"/>
  <c r="J14983" i="1" l="1"/>
  <c r="F14984" i="1"/>
  <c r="K14983" i="1"/>
  <c r="G14984" i="1"/>
  <c r="L14988" i="1"/>
  <c r="H14989" i="1"/>
  <c r="F14985" i="1" l="1"/>
  <c r="J14984" i="1"/>
  <c r="G14985" i="1"/>
  <c r="K14984" i="1"/>
  <c r="H14990" i="1"/>
  <c r="L14989" i="1"/>
  <c r="F14986" i="1" l="1"/>
  <c r="J14985" i="1"/>
  <c r="H14991" i="1"/>
  <c r="L14990" i="1"/>
  <c r="G14986" i="1"/>
  <c r="K14985" i="1"/>
  <c r="J14986" i="1" l="1"/>
  <c r="F14987" i="1"/>
  <c r="K14986" i="1"/>
  <c r="G14987" i="1"/>
  <c r="H14992" i="1"/>
  <c r="L14991" i="1"/>
  <c r="J14987" i="1" l="1"/>
  <c r="F14988" i="1"/>
  <c r="K14987" i="1"/>
  <c r="G14988" i="1"/>
  <c r="L14992" i="1"/>
  <c r="H14993" i="1"/>
  <c r="F14989" i="1" l="1"/>
  <c r="J14988" i="1"/>
  <c r="L14993" i="1"/>
  <c r="H14994" i="1"/>
  <c r="G14989" i="1"/>
  <c r="K14988" i="1"/>
  <c r="J14989" i="1" l="1"/>
  <c r="F14990" i="1"/>
  <c r="K14989" i="1"/>
  <c r="G14990" i="1"/>
  <c r="H14995" i="1"/>
  <c r="L14994" i="1"/>
  <c r="F14991" i="1" l="1"/>
  <c r="J14990" i="1"/>
  <c r="H14996" i="1"/>
  <c r="L14995" i="1"/>
  <c r="K14990" i="1"/>
  <c r="G14991" i="1"/>
  <c r="F14992" i="1" l="1"/>
  <c r="J14991" i="1"/>
  <c r="K14991" i="1"/>
  <c r="G14992" i="1"/>
  <c r="L14996" i="1"/>
  <c r="H14997" i="1"/>
  <c r="F14993" i="1" l="1"/>
  <c r="J14992" i="1"/>
  <c r="H14998" i="1"/>
  <c r="L14997" i="1"/>
  <c r="G14993" i="1"/>
  <c r="K14992" i="1"/>
  <c r="J14993" i="1" l="1"/>
  <c r="F14994" i="1"/>
  <c r="K14993" i="1"/>
  <c r="G14994" i="1"/>
  <c r="L14998" i="1"/>
  <c r="H14999" i="1"/>
  <c r="F14995" i="1" l="1"/>
  <c r="J14994" i="1"/>
  <c r="H15000" i="1"/>
  <c r="L14999" i="1"/>
  <c r="K14994" i="1"/>
  <c r="G14995" i="1"/>
  <c r="F14996" i="1" l="1"/>
  <c r="J14995" i="1"/>
  <c r="K14995" i="1"/>
  <c r="G14996" i="1"/>
  <c r="H15001" i="1"/>
  <c r="L15000" i="1"/>
  <c r="F14997" i="1" l="1"/>
  <c r="J14996" i="1"/>
  <c r="L15001" i="1"/>
  <c r="H15002" i="1"/>
  <c r="K14996" i="1"/>
  <c r="G14997" i="1"/>
  <c r="J14997" i="1" l="1"/>
  <c r="F14998" i="1"/>
  <c r="K14997" i="1"/>
  <c r="G14998" i="1"/>
  <c r="L15002" i="1"/>
  <c r="H15003" i="1"/>
  <c r="F14999" i="1" l="1"/>
  <c r="J14998" i="1"/>
  <c r="G14999" i="1"/>
  <c r="K14998" i="1"/>
  <c r="H15004" i="1"/>
  <c r="L15003" i="1"/>
  <c r="F15000" i="1" l="1"/>
  <c r="J14999" i="1"/>
  <c r="L15004" i="1"/>
  <c r="H15005" i="1"/>
  <c r="K14999" i="1"/>
  <c r="G15000" i="1"/>
  <c r="F15001" i="1" l="1"/>
  <c r="J15000" i="1"/>
  <c r="H15006" i="1"/>
  <c r="L15005" i="1"/>
  <c r="K15000" i="1"/>
  <c r="G15001" i="1"/>
  <c r="F15002" i="1" l="1"/>
  <c r="J15001" i="1"/>
  <c r="L15006" i="1"/>
  <c r="H15007" i="1"/>
  <c r="G15002" i="1"/>
  <c r="K15001" i="1"/>
  <c r="F15003" i="1" l="1"/>
  <c r="J15002" i="1"/>
  <c r="G15003" i="1"/>
  <c r="K15002" i="1"/>
  <c r="H15008" i="1"/>
  <c r="L15007" i="1"/>
  <c r="F15004" i="1" l="1"/>
  <c r="J15003" i="1"/>
  <c r="H15009" i="1"/>
  <c r="L15008" i="1"/>
  <c r="K15003" i="1"/>
  <c r="G15004" i="1"/>
  <c r="F15005" i="1" l="1"/>
  <c r="J15004" i="1"/>
  <c r="K15004" i="1"/>
  <c r="G15005" i="1"/>
  <c r="H15010" i="1"/>
  <c r="L15009" i="1"/>
  <c r="F15006" i="1" l="1"/>
  <c r="J15005" i="1"/>
  <c r="G15006" i="1"/>
  <c r="K15005" i="1"/>
  <c r="L15010" i="1"/>
  <c r="H15011" i="1"/>
  <c r="F15007" i="1" l="1"/>
  <c r="J15006" i="1"/>
  <c r="G15007" i="1"/>
  <c r="K15006" i="1"/>
  <c r="H15012" i="1"/>
  <c r="L15011" i="1"/>
  <c r="J15007" i="1" l="1"/>
  <c r="F15008" i="1"/>
  <c r="L15012" i="1"/>
  <c r="H15013" i="1"/>
  <c r="K15007" i="1"/>
  <c r="G15008" i="1"/>
  <c r="F15009" i="1" l="1"/>
  <c r="J15008" i="1"/>
  <c r="K15008" i="1"/>
  <c r="G15009" i="1"/>
  <c r="H15014" i="1"/>
  <c r="L15013" i="1"/>
  <c r="J15009" i="1" l="1"/>
  <c r="F15010" i="1"/>
  <c r="G15010" i="1"/>
  <c r="K15009" i="1"/>
  <c r="L15014" i="1"/>
  <c r="H15015" i="1"/>
  <c r="F15011" i="1" l="1"/>
  <c r="J15010" i="1"/>
  <c r="G15011" i="1"/>
  <c r="K15010" i="1"/>
  <c r="H15016" i="1"/>
  <c r="L15015" i="1"/>
  <c r="J15011" i="1" l="1"/>
  <c r="F15012" i="1"/>
  <c r="H15017" i="1"/>
  <c r="L15016" i="1"/>
  <c r="K15011" i="1"/>
  <c r="G15012" i="1"/>
  <c r="F15013" i="1" l="1"/>
  <c r="J15012" i="1"/>
  <c r="L15017" i="1"/>
  <c r="H15018" i="1"/>
  <c r="K15012" i="1"/>
  <c r="G15013" i="1"/>
  <c r="F15014" i="1" l="1"/>
  <c r="J15013" i="1"/>
  <c r="H15019" i="1"/>
  <c r="L15018" i="1"/>
  <c r="G15014" i="1"/>
  <c r="K15013" i="1"/>
  <c r="F15015" i="1" l="1"/>
  <c r="J15014" i="1"/>
  <c r="K15014" i="1"/>
  <c r="G15015" i="1"/>
  <c r="H15020" i="1"/>
  <c r="L15019" i="1"/>
  <c r="J15015" i="1" l="1"/>
  <c r="F15016" i="1"/>
  <c r="L15020" i="1"/>
  <c r="H15021" i="1"/>
  <c r="K15015" i="1"/>
  <c r="G15016" i="1"/>
  <c r="J15016" i="1" l="1"/>
  <c r="F15017" i="1"/>
  <c r="G15017" i="1"/>
  <c r="K15016" i="1"/>
  <c r="H15022" i="1"/>
  <c r="L15021" i="1"/>
  <c r="J15017" i="1" l="1"/>
  <c r="F15018" i="1"/>
  <c r="H15023" i="1"/>
  <c r="L15022" i="1"/>
  <c r="G15018" i="1"/>
  <c r="K15017" i="1"/>
  <c r="F15019" i="1" l="1"/>
  <c r="J15018" i="1"/>
  <c r="G15019" i="1"/>
  <c r="K15018" i="1"/>
  <c r="H15024" i="1"/>
  <c r="L15023" i="1"/>
  <c r="J15019" i="1" l="1"/>
  <c r="F15020" i="1"/>
  <c r="L15024" i="1"/>
  <c r="H15025" i="1"/>
  <c r="K15019" i="1"/>
  <c r="G15020" i="1"/>
  <c r="F15021" i="1" l="1"/>
  <c r="J15020" i="1"/>
  <c r="G15021" i="1"/>
  <c r="K15020" i="1"/>
  <c r="L15025" i="1"/>
  <c r="H15026" i="1"/>
  <c r="J15021" i="1" l="1"/>
  <c r="F15022" i="1"/>
  <c r="H15027" i="1"/>
  <c r="L15026" i="1"/>
  <c r="K15021" i="1"/>
  <c r="G15022" i="1"/>
  <c r="F15023" i="1" l="1"/>
  <c r="J15022" i="1"/>
  <c r="H15028" i="1"/>
  <c r="L15027" i="1"/>
  <c r="K15022" i="1"/>
  <c r="G15023" i="1"/>
  <c r="F15024" i="1" l="1"/>
  <c r="J15023" i="1"/>
  <c r="K15023" i="1"/>
  <c r="G15024" i="1"/>
  <c r="L15028" i="1"/>
  <c r="H15029" i="1"/>
  <c r="F15025" i="1" l="1"/>
  <c r="J15024" i="1"/>
  <c r="G15025" i="1"/>
  <c r="K15024" i="1"/>
  <c r="H15030" i="1"/>
  <c r="L15029" i="1"/>
  <c r="J15025" i="1" l="1"/>
  <c r="F15026" i="1"/>
  <c r="L15030" i="1"/>
  <c r="H15031" i="1"/>
  <c r="K15025" i="1"/>
  <c r="G15026" i="1"/>
  <c r="F15027" i="1" l="1"/>
  <c r="J15026" i="1"/>
  <c r="H15032" i="1"/>
  <c r="L15031" i="1"/>
  <c r="K15026" i="1"/>
  <c r="G15027" i="1"/>
  <c r="F15028" i="1" l="1"/>
  <c r="J15027" i="1"/>
  <c r="K15027" i="1"/>
  <c r="G15028" i="1"/>
  <c r="H15033" i="1"/>
  <c r="L15032" i="1"/>
  <c r="F15029" i="1" l="1"/>
  <c r="J15028" i="1"/>
  <c r="H15034" i="1"/>
  <c r="L15033" i="1"/>
  <c r="K15028" i="1"/>
  <c r="G15029" i="1"/>
  <c r="J15029" i="1" l="1"/>
  <c r="F15030" i="1"/>
  <c r="K15029" i="1"/>
  <c r="G15030" i="1"/>
  <c r="L15034" i="1"/>
  <c r="H15035" i="1"/>
  <c r="F15031" i="1" l="1"/>
  <c r="J15030" i="1"/>
  <c r="H15036" i="1"/>
  <c r="L15035" i="1"/>
  <c r="G15031" i="1"/>
  <c r="K15030" i="1"/>
  <c r="F15032" i="1" l="1"/>
  <c r="J15031" i="1"/>
  <c r="K15031" i="1"/>
  <c r="G15032" i="1"/>
  <c r="L15036" i="1"/>
  <c r="H15037" i="1"/>
  <c r="F15033" i="1" l="1"/>
  <c r="J15032" i="1"/>
  <c r="H15038" i="1"/>
  <c r="L15037" i="1"/>
  <c r="K15032" i="1"/>
  <c r="G15033" i="1"/>
  <c r="F15034" i="1" l="1"/>
  <c r="J15033" i="1"/>
  <c r="G15034" i="1"/>
  <c r="K15033" i="1"/>
  <c r="L15038" i="1"/>
  <c r="H15039" i="1"/>
  <c r="F15035" i="1" l="1"/>
  <c r="J15034" i="1"/>
  <c r="G15035" i="1"/>
  <c r="K15034" i="1"/>
  <c r="H15040" i="1"/>
  <c r="L15039" i="1"/>
  <c r="F15036" i="1" l="1"/>
  <c r="J15035" i="1"/>
  <c r="H15041" i="1"/>
  <c r="L15040" i="1"/>
  <c r="K15035" i="1"/>
  <c r="G15036" i="1"/>
  <c r="F15037" i="1" l="1"/>
  <c r="J15036" i="1"/>
  <c r="K15036" i="1"/>
  <c r="G15037" i="1"/>
  <c r="L15041" i="1"/>
  <c r="H15042" i="1"/>
  <c r="F15038" i="1" l="1"/>
  <c r="J15037" i="1"/>
  <c r="L15042" i="1"/>
  <c r="H15043" i="1"/>
  <c r="K15037" i="1"/>
  <c r="G15038" i="1"/>
  <c r="J15038" i="1" l="1"/>
  <c r="F15039" i="1"/>
  <c r="H15044" i="1"/>
  <c r="L15043" i="1"/>
  <c r="G15039" i="1"/>
  <c r="K15038" i="1"/>
  <c r="J15039" i="1" l="1"/>
  <c r="F15040" i="1"/>
  <c r="K15039" i="1"/>
  <c r="G15040" i="1"/>
  <c r="L15044" i="1"/>
  <c r="H15045" i="1"/>
  <c r="F15041" i="1" l="1"/>
  <c r="J15040" i="1"/>
  <c r="K15040" i="1"/>
  <c r="G15041" i="1"/>
  <c r="H15046" i="1"/>
  <c r="L15045" i="1"/>
  <c r="F15042" i="1" l="1"/>
  <c r="J15041" i="1"/>
  <c r="G15042" i="1"/>
  <c r="K15041" i="1"/>
  <c r="L15046" i="1"/>
  <c r="H15047" i="1"/>
  <c r="J15042" i="1" l="1"/>
  <c r="F15043" i="1"/>
  <c r="H15048" i="1"/>
  <c r="L15047" i="1"/>
  <c r="G15043" i="1"/>
  <c r="K15042" i="1"/>
  <c r="J15043" i="1" l="1"/>
  <c r="F15044" i="1"/>
  <c r="H15049" i="1"/>
  <c r="L15048" i="1"/>
  <c r="K15043" i="1"/>
  <c r="G15044" i="1"/>
  <c r="F15045" i="1" l="1"/>
  <c r="J15044" i="1"/>
  <c r="K15044" i="1"/>
  <c r="G15045" i="1"/>
  <c r="L15049" i="1"/>
  <c r="H15050" i="1"/>
  <c r="J15045" i="1" l="1"/>
  <c r="F15046" i="1"/>
  <c r="K15045" i="1"/>
  <c r="G15046" i="1"/>
  <c r="L15050" i="1"/>
  <c r="H15051" i="1"/>
  <c r="F15047" i="1" l="1"/>
  <c r="J15046" i="1"/>
  <c r="K15046" i="1"/>
  <c r="G15047" i="1"/>
  <c r="H15052" i="1"/>
  <c r="L15051" i="1"/>
  <c r="F15048" i="1" l="1"/>
  <c r="J15047" i="1"/>
  <c r="K15047" i="1"/>
  <c r="G15048" i="1"/>
  <c r="L15052" i="1"/>
  <c r="H15053" i="1"/>
  <c r="F15049" i="1" l="1"/>
  <c r="J15048" i="1"/>
  <c r="G15049" i="1"/>
  <c r="K15048" i="1"/>
  <c r="H15054" i="1"/>
  <c r="L15053" i="1"/>
  <c r="F15050" i="1" l="1"/>
  <c r="J15049" i="1"/>
  <c r="H15055" i="1"/>
  <c r="L15054" i="1"/>
  <c r="G15050" i="1"/>
  <c r="K15049" i="1"/>
  <c r="F15051" i="1" l="1"/>
  <c r="J15050" i="1"/>
  <c r="H15056" i="1"/>
  <c r="L15055" i="1"/>
  <c r="K15050" i="1"/>
  <c r="G15051" i="1"/>
  <c r="J15051" i="1" l="1"/>
  <c r="F15052" i="1"/>
  <c r="L15056" i="1"/>
  <c r="H15057" i="1"/>
  <c r="K15051" i="1"/>
  <c r="G15052" i="1"/>
  <c r="F15053" i="1" l="1"/>
  <c r="J15052" i="1"/>
  <c r="L15057" i="1"/>
  <c r="H15058" i="1"/>
  <c r="G15053" i="1"/>
  <c r="K15052" i="1"/>
  <c r="J15053" i="1" l="1"/>
  <c r="F15054" i="1"/>
  <c r="H15059" i="1"/>
  <c r="L15058" i="1"/>
  <c r="K15053" i="1"/>
  <c r="G15054" i="1"/>
  <c r="F15055" i="1" l="1"/>
  <c r="J15054" i="1"/>
  <c r="K15054" i="1"/>
  <c r="G15055" i="1"/>
  <c r="H15060" i="1"/>
  <c r="L15059" i="1"/>
  <c r="J15055" i="1" l="1"/>
  <c r="F15056" i="1"/>
  <c r="K15055" i="1"/>
  <c r="G15056" i="1"/>
  <c r="L15060" i="1"/>
  <c r="H15061" i="1"/>
  <c r="F15057" i="1" l="1"/>
  <c r="J15056" i="1"/>
  <c r="G15057" i="1"/>
  <c r="K15056" i="1"/>
  <c r="H15062" i="1"/>
  <c r="L15061" i="1"/>
  <c r="J15057" i="1" l="1"/>
  <c r="F15058" i="1"/>
  <c r="L15062" i="1"/>
  <c r="H15063" i="1"/>
  <c r="K15057" i="1"/>
  <c r="G15058" i="1"/>
  <c r="F15059" i="1" l="1"/>
  <c r="J15058" i="1"/>
  <c r="H15064" i="1"/>
  <c r="L15063" i="1"/>
  <c r="K15058" i="1"/>
  <c r="G15059" i="1"/>
  <c r="F15060" i="1" l="1"/>
  <c r="J15059" i="1"/>
  <c r="H15065" i="1"/>
  <c r="L15064" i="1"/>
  <c r="K15059" i="1"/>
  <c r="G15060" i="1"/>
  <c r="F15061" i="1" l="1"/>
  <c r="J15060" i="1"/>
  <c r="K15060" i="1"/>
  <c r="G15061" i="1"/>
  <c r="H15066" i="1"/>
  <c r="L15065" i="1"/>
  <c r="J15061" i="1" l="1"/>
  <c r="F15062" i="1"/>
  <c r="K15061" i="1"/>
  <c r="G15062" i="1"/>
  <c r="L15066" i="1"/>
  <c r="H15067" i="1"/>
  <c r="F15063" i="1" l="1"/>
  <c r="J15062" i="1"/>
  <c r="G15063" i="1"/>
  <c r="K15062" i="1"/>
  <c r="H15068" i="1"/>
  <c r="L15067" i="1"/>
  <c r="F15064" i="1" l="1"/>
  <c r="J15063" i="1"/>
  <c r="L15068" i="1"/>
  <c r="H15069" i="1"/>
  <c r="K15063" i="1"/>
  <c r="G15064" i="1"/>
  <c r="F15065" i="1" l="1"/>
  <c r="J15064" i="1"/>
  <c r="H15070" i="1"/>
  <c r="L15069" i="1"/>
  <c r="K15064" i="1"/>
  <c r="G15065" i="1"/>
  <c r="F15066" i="1" l="1"/>
  <c r="J15065" i="1"/>
  <c r="G15066" i="1"/>
  <c r="K15065" i="1"/>
  <c r="L15070" i="1"/>
  <c r="H15071" i="1"/>
  <c r="F15067" i="1" l="1"/>
  <c r="J15066" i="1"/>
  <c r="H15072" i="1"/>
  <c r="L15071" i="1"/>
  <c r="G15067" i="1"/>
  <c r="K15066" i="1"/>
  <c r="F15068" i="1" l="1"/>
  <c r="J15067" i="1"/>
  <c r="H15073" i="1"/>
  <c r="L15072" i="1"/>
  <c r="K15067" i="1"/>
  <c r="G15068" i="1"/>
  <c r="J15068" i="1" l="1"/>
  <c r="F15069" i="1"/>
  <c r="K15068" i="1"/>
  <c r="G15069" i="1"/>
  <c r="L15073" i="1"/>
  <c r="H15074" i="1"/>
  <c r="F15070" i="1" l="1"/>
  <c r="J15069" i="1"/>
  <c r="G15070" i="1"/>
  <c r="K15069" i="1"/>
  <c r="L15074" i="1"/>
  <c r="H15075" i="1"/>
  <c r="F15071" i="1" l="1"/>
  <c r="J15070" i="1"/>
  <c r="H15076" i="1"/>
  <c r="L15075" i="1"/>
  <c r="G15071" i="1"/>
  <c r="K15070" i="1"/>
  <c r="J15071" i="1" l="1"/>
  <c r="F15072" i="1"/>
  <c r="L15076" i="1"/>
  <c r="H15077" i="1"/>
  <c r="K15071" i="1"/>
  <c r="G15072" i="1"/>
  <c r="F15073" i="1" l="1"/>
  <c r="J15072" i="1"/>
  <c r="H15078" i="1"/>
  <c r="L15077" i="1"/>
  <c r="K15072" i="1"/>
  <c r="G15073" i="1"/>
  <c r="F15074" i="1" l="1"/>
  <c r="J15073" i="1"/>
  <c r="G15074" i="1"/>
  <c r="K15073" i="1"/>
  <c r="L15078" i="1"/>
  <c r="H15079" i="1"/>
  <c r="F15075" i="1" l="1"/>
  <c r="J15074" i="1"/>
  <c r="H15080" i="1"/>
  <c r="L15079" i="1"/>
  <c r="G15075" i="1"/>
  <c r="K15074" i="1"/>
  <c r="J15075" i="1" l="1"/>
  <c r="F15076" i="1"/>
  <c r="H15081" i="1"/>
  <c r="L15080" i="1"/>
  <c r="K15075" i="1"/>
  <c r="G15076" i="1"/>
  <c r="F15077" i="1" l="1"/>
  <c r="J15076" i="1"/>
  <c r="K15076" i="1"/>
  <c r="G15077" i="1"/>
  <c r="L15081" i="1"/>
  <c r="H15082" i="1"/>
  <c r="F15078" i="1" l="1"/>
  <c r="J15077" i="1"/>
  <c r="G15078" i="1"/>
  <c r="K15077" i="1"/>
  <c r="H15083" i="1"/>
  <c r="L15082" i="1"/>
  <c r="J15078" i="1" l="1"/>
  <c r="F15079" i="1"/>
  <c r="H15084" i="1"/>
  <c r="L15083" i="1"/>
  <c r="K15078" i="1"/>
  <c r="G15079" i="1"/>
  <c r="J15079" i="1" l="1"/>
  <c r="F15080" i="1"/>
  <c r="L15084" i="1"/>
  <c r="H15085" i="1"/>
  <c r="K15079" i="1"/>
  <c r="G15080" i="1"/>
  <c r="F15081" i="1" l="1"/>
  <c r="J15080" i="1"/>
  <c r="H15086" i="1"/>
  <c r="L15085" i="1"/>
  <c r="G15081" i="1"/>
  <c r="K15080" i="1"/>
  <c r="J15081" i="1" l="1"/>
  <c r="F15082" i="1"/>
  <c r="G15082" i="1"/>
  <c r="K15081" i="1"/>
  <c r="H15087" i="1"/>
  <c r="L15086" i="1"/>
  <c r="F15083" i="1" l="1"/>
  <c r="J15082" i="1"/>
  <c r="H15088" i="1"/>
  <c r="L15087" i="1"/>
  <c r="K15082" i="1"/>
  <c r="G15083" i="1"/>
  <c r="J15083" i="1" l="1"/>
  <c r="F15084" i="1"/>
  <c r="L15088" i="1"/>
  <c r="H15089" i="1"/>
  <c r="K15083" i="1"/>
  <c r="G15084" i="1"/>
  <c r="F15085" i="1" l="1"/>
  <c r="J15084" i="1"/>
  <c r="L15089" i="1"/>
  <c r="H15090" i="1"/>
  <c r="G15085" i="1"/>
  <c r="K15084" i="1"/>
  <c r="J15085" i="1" l="1"/>
  <c r="F15086" i="1"/>
  <c r="H15091" i="1"/>
  <c r="L15090" i="1"/>
  <c r="K15085" i="1"/>
  <c r="G15086" i="1"/>
  <c r="F15087" i="1" l="1"/>
  <c r="J15086" i="1"/>
  <c r="K15086" i="1"/>
  <c r="G15087" i="1"/>
  <c r="H15092" i="1"/>
  <c r="L15091" i="1"/>
  <c r="F15088" i="1" l="1"/>
  <c r="J15087" i="1"/>
  <c r="K15087" i="1"/>
  <c r="G15088" i="1"/>
  <c r="L15092" i="1"/>
  <c r="H15093" i="1"/>
  <c r="F15089" i="1" l="1"/>
  <c r="J15088" i="1"/>
  <c r="G15089" i="1"/>
  <c r="K15088" i="1"/>
  <c r="H15094" i="1"/>
  <c r="L15093" i="1"/>
  <c r="F15090" i="1" l="1"/>
  <c r="J15089" i="1"/>
  <c r="L15094" i="1"/>
  <c r="H15095" i="1"/>
  <c r="K15089" i="1"/>
  <c r="G15090" i="1"/>
  <c r="F15091" i="1" l="1"/>
  <c r="J15090" i="1"/>
  <c r="H15096" i="1"/>
  <c r="L15095" i="1"/>
  <c r="K15090" i="1"/>
  <c r="G15091" i="1"/>
  <c r="F15092" i="1" l="1"/>
  <c r="J15091" i="1"/>
  <c r="H15097" i="1"/>
  <c r="L15096" i="1"/>
  <c r="K15091" i="1"/>
  <c r="G15092" i="1"/>
  <c r="F15093" i="1" l="1"/>
  <c r="J15092" i="1"/>
  <c r="K15092" i="1"/>
  <c r="G15093" i="1"/>
  <c r="L15097" i="1"/>
  <c r="H15098" i="1"/>
  <c r="J15093" i="1" l="1"/>
  <c r="F15094" i="1"/>
  <c r="K15093" i="1"/>
  <c r="G15094" i="1"/>
  <c r="L15098" i="1"/>
  <c r="H15099" i="1"/>
  <c r="F15095" i="1" l="1"/>
  <c r="J15094" i="1"/>
  <c r="G15095" i="1"/>
  <c r="K15094" i="1"/>
  <c r="H15100" i="1"/>
  <c r="L15099" i="1"/>
  <c r="F15096" i="1" l="1"/>
  <c r="J15095" i="1"/>
  <c r="L15100" i="1"/>
  <c r="H15101" i="1"/>
  <c r="K15095" i="1"/>
  <c r="G15096" i="1"/>
  <c r="F15097" i="1" l="1"/>
  <c r="J15096" i="1"/>
  <c r="H15102" i="1"/>
  <c r="L15101" i="1"/>
  <c r="K15096" i="1"/>
  <c r="G15097" i="1"/>
  <c r="F15098" i="1" l="1"/>
  <c r="J15097" i="1"/>
  <c r="G15098" i="1"/>
  <c r="K15097" i="1"/>
  <c r="L15102" i="1"/>
  <c r="H15103" i="1"/>
  <c r="F15099" i="1" l="1"/>
  <c r="J15098" i="1"/>
  <c r="H15104" i="1"/>
  <c r="L15103" i="1"/>
  <c r="G15099" i="1"/>
  <c r="K15098" i="1"/>
  <c r="F15100" i="1" l="1"/>
  <c r="J15099" i="1"/>
  <c r="H15105" i="1"/>
  <c r="L15104" i="1"/>
  <c r="K15099" i="1"/>
  <c r="G15100" i="1"/>
  <c r="F15101" i="1" l="1"/>
  <c r="J15100" i="1"/>
  <c r="K15100" i="1"/>
  <c r="G15101" i="1"/>
  <c r="H15106" i="1"/>
  <c r="L15105" i="1"/>
  <c r="F15102" i="1" l="1"/>
  <c r="J15101" i="1"/>
  <c r="G15102" i="1"/>
  <c r="K15101" i="1"/>
  <c r="L15106" i="1"/>
  <c r="H15107" i="1"/>
  <c r="F15103" i="1" l="1"/>
  <c r="J15102" i="1"/>
  <c r="H15108" i="1"/>
  <c r="L15107" i="1"/>
  <c r="G15103" i="1"/>
  <c r="K15102" i="1"/>
  <c r="J15103" i="1" l="1"/>
  <c r="F15104" i="1"/>
  <c r="L15108" i="1"/>
  <c r="H15109" i="1"/>
  <c r="K15103" i="1"/>
  <c r="G15104" i="1"/>
  <c r="F15105" i="1" l="1"/>
  <c r="J15104" i="1"/>
  <c r="H15110" i="1"/>
  <c r="L15109" i="1"/>
  <c r="K15104" i="1"/>
  <c r="G15105" i="1"/>
  <c r="F15106" i="1" l="1"/>
  <c r="J15105" i="1"/>
  <c r="G15106" i="1"/>
  <c r="K15105" i="1"/>
  <c r="L15110" i="1"/>
  <c r="H15111" i="1"/>
  <c r="J15106" i="1" l="1"/>
  <c r="F15107" i="1"/>
  <c r="H15112" i="1"/>
  <c r="L15111" i="1"/>
  <c r="G15107" i="1"/>
  <c r="K15106" i="1"/>
  <c r="F15108" i="1" l="1"/>
  <c r="J15107" i="1"/>
  <c r="H15113" i="1"/>
  <c r="L15112" i="1"/>
  <c r="K15107" i="1"/>
  <c r="G15108" i="1"/>
  <c r="F15109" i="1" l="1"/>
  <c r="J15108" i="1"/>
  <c r="K15108" i="1"/>
  <c r="G15109" i="1"/>
  <c r="L15113" i="1"/>
  <c r="H15114" i="1"/>
  <c r="F15110" i="1" l="1"/>
  <c r="J15109" i="1"/>
  <c r="K15109" i="1"/>
  <c r="G15110" i="1"/>
  <c r="H15115" i="1"/>
  <c r="L15114" i="1"/>
  <c r="F15111" i="1" l="1"/>
  <c r="J15110" i="1"/>
  <c r="K15110" i="1"/>
  <c r="G15111" i="1"/>
  <c r="H15116" i="1"/>
  <c r="L15115" i="1"/>
  <c r="J15111" i="1" l="1"/>
  <c r="F15112" i="1"/>
  <c r="K15111" i="1"/>
  <c r="G15112" i="1"/>
  <c r="L15116" i="1"/>
  <c r="H15117" i="1"/>
  <c r="F15113" i="1" l="1"/>
  <c r="J15112" i="1"/>
  <c r="K15112" i="1"/>
  <c r="G15113" i="1"/>
  <c r="H15118" i="1"/>
  <c r="L15117" i="1"/>
  <c r="J15113" i="1" l="1"/>
  <c r="F15114" i="1"/>
  <c r="G15114" i="1"/>
  <c r="K15113" i="1"/>
  <c r="H15119" i="1"/>
  <c r="L15118" i="1"/>
  <c r="F15115" i="1" l="1"/>
  <c r="J15114" i="1"/>
  <c r="H15120" i="1"/>
  <c r="L15119" i="1"/>
  <c r="K15114" i="1"/>
  <c r="G15115" i="1"/>
  <c r="J15115" i="1" l="1"/>
  <c r="F15116" i="1"/>
  <c r="L15120" i="1"/>
  <c r="H15121" i="1"/>
  <c r="K15115" i="1"/>
  <c r="G15116" i="1"/>
  <c r="F15117" i="1" l="1"/>
  <c r="J15116" i="1"/>
  <c r="L15121" i="1"/>
  <c r="H15122" i="1"/>
  <c r="G15117" i="1"/>
  <c r="K15116" i="1"/>
  <c r="J15117" i="1" l="1"/>
  <c r="F15118" i="1"/>
  <c r="H15123" i="1"/>
  <c r="L15122" i="1"/>
  <c r="K15117" i="1"/>
  <c r="G15118" i="1"/>
  <c r="F15119" i="1" l="1"/>
  <c r="J15118" i="1"/>
  <c r="K15118" i="1"/>
  <c r="G15119" i="1"/>
  <c r="H15124" i="1"/>
  <c r="L15123" i="1"/>
  <c r="F15120" i="1" l="1"/>
  <c r="J15119" i="1"/>
  <c r="K15119" i="1"/>
  <c r="G15120" i="1"/>
  <c r="L15124" i="1"/>
  <c r="H15125" i="1"/>
  <c r="J15120" i="1" l="1"/>
  <c r="F15121" i="1"/>
  <c r="G15121" i="1"/>
  <c r="K15120" i="1"/>
  <c r="H15126" i="1"/>
  <c r="L15125" i="1"/>
  <c r="J15121" i="1" l="1"/>
  <c r="F15122" i="1"/>
  <c r="L15126" i="1"/>
  <c r="H15127" i="1"/>
  <c r="K15121" i="1"/>
  <c r="G15122" i="1"/>
  <c r="F15123" i="1" l="1"/>
  <c r="J15122" i="1"/>
  <c r="H15128" i="1"/>
  <c r="L15127" i="1"/>
  <c r="K15122" i="1"/>
  <c r="G15123" i="1"/>
  <c r="F15124" i="1" l="1"/>
  <c r="J15123" i="1"/>
  <c r="H15129" i="1"/>
  <c r="L15128" i="1"/>
  <c r="K15123" i="1"/>
  <c r="G15124" i="1"/>
  <c r="F15125" i="1" l="1"/>
  <c r="J15124" i="1"/>
  <c r="K15124" i="1"/>
  <c r="G15125" i="1"/>
  <c r="L15129" i="1"/>
  <c r="H15130" i="1"/>
  <c r="J15125" i="1" l="1"/>
  <c r="F15126" i="1"/>
  <c r="K15125" i="1"/>
  <c r="G15126" i="1"/>
  <c r="L15130" i="1"/>
  <c r="H15131" i="1"/>
  <c r="F15127" i="1" l="1"/>
  <c r="J15126" i="1"/>
  <c r="G15127" i="1"/>
  <c r="K15126" i="1"/>
  <c r="H15132" i="1"/>
  <c r="L15131" i="1"/>
  <c r="F15128" i="1" l="1"/>
  <c r="J15127" i="1"/>
  <c r="L15132" i="1"/>
  <c r="H15133" i="1"/>
  <c r="K15127" i="1"/>
  <c r="G15128" i="1"/>
  <c r="F15129" i="1" l="1"/>
  <c r="J15128" i="1"/>
  <c r="H15134" i="1"/>
  <c r="L15133" i="1"/>
  <c r="K15128" i="1"/>
  <c r="G15129" i="1"/>
  <c r="F15130" i="1" l="1"/>
  <c r="J15129" i="1"/>
  <c r="G15130" i="1"/>
  <c r="K15129" i="1"/>
  <c r="L15134" i="1"/>
  <c r="H15135" i="1"/>
  <c r="F15131" i="1" l="1"/>
  <c r="J15130" i="1"/>
  <c r="H15136" i="1"/>
  <c r="L15135" i="1"/>
  <c r="G15131" i="1"/>
  <c r="K15130" i="1"/>
  <c r="F15132" i="1" l="1"/>
  <c r="J15131" i="1"/>
  <c r="H15137" i="1"/>
  <c r="L15136" i="1"/>
  <c r="K15131" i="1"/>
  <c r="G15132" i="1"/>
  <c r="F15133" i="1" l="1"/>
  <c r="J15132" i="1"/>
  <c r="K15132" i="1"/>
  <c r="G15133" i="1"/>
  <c r="H15138" i="1"/>
  <c r="L15137" i="1"/>
  <c r="F15134" i="1" l="1"/>
  <c r="J15133" i="1"/>
  <c r="G15134" i="1"/>
  <c r="K15133" i="1"/>
  <c r="L15138" i="1"/>
  <c r="H15139" i="1"/>
  <c r="F15135" i="1" l="1"/>
  <c r="J15134" i="1"/>
  <c r="H15140" i="1"/>
  <c r="L15139" i="1"/>
  <c r="G15135" i="1"/>
  <c r="K15134" i="1"/>
  <c r="J15135" i="1" l="1"/>
  <c r="F15136" i="1"/>
  <c r="L15140" i="1"/>
  <c r="H15141" i="1"/>
  <c r="K15135" i="1"/>
  <c r="G15136" i="1"/>
  <c r="F15137" i="1" l="1"/>
  <c r="J15136" i="1"/>
  <c r="H15142" i="1"/>
  <c r="L15141" i="1"/>
  <c r="K15136" i="1"/>
  <c r="G15137" i="1"/>
  <c r="F15138" i="1" l="1"/>
  <c r="J15137" i="1"/>
  <c r="G15138" i="1"/>
  <c r="K15137" i="1"/>
  <c r="L15142" i="1"/>
  <c r="H15143" i="1"/>
  <c r="F15139" i="1" l="1"/>
  <c r="J15138" i="1"/>
  <c r="H15144" i="1"/>
  <c r="L15143" i="1"/>
  <c r="G15139" i="1"/>
  <c r="K15138" i="1"/>
  <c r="F15140" i="1" l="1"/>
  <c r="J15139" i="1"/>
  <c r="H15145" i="1"/>
  <c r="L15144" i="1"/>
  <c r="K15139" i="1"/>
  <c r="G15140" i="1"/>
  <c r="F15141" i="1" l="1"/>
  <c r="J15140" i="1"/>
  <c r="K15140" i="1"/>
  <c r="G15141" i="1"/>
  <c r="L15145" i="1"/>
  <c r="H15146" i="1"/>
  <c r="F15142" i="1" l="1"/>
  <c r="J15141" i="1"/>
  <c r="G15142" i="1"/>
  <c r="K15141" i="1"/>
  <c r="H15147" i="1"/>
  <c r="L15146" i="1"/>
  <c r="F15143" i="1" l="1"/>
  <c r="J15142" i="1"/>
  <c r="K15142" i="1"/>
  <c r="G15143" i="1"/>
  <c r="H15148" i="1"/>
  <c r="L15147" i="1"/>
  <c r="J15143" i="1" l="1"/>
  <c r="F15144" i="1"/>
  <c r="K15143" i="1"/>
  <c r="G15144" i="1"/>
  <c r="L15148" i="1"/>
  <c r="H15149" i="1"/>
  <c r="F15145" i="1" l="1"/>
  <c r="J15144" i="1"/>
  <c r="G15145" i="1"/>
  <c r="K15144" i="1"/>
  <c r="H15150" i="1"/>
  <c r="L15149" i="1"/>
  <c r="J15145" i="1" l="1"/>
  <c r="F15146" i="1"/>
  <c r="H15151" i="1"/>
  <c r="L15150" i="1"/>
  <c r="K15145" i="1"/>
  <c r="G15146" i="1"/>
  <c r="F15147" i="1" l="1"/>
  <c r="J15146" i="1"/>
  <c r="K15146" i="1"/>
  <c r="G15147" i="1"/>
  <c r="H15152" i="1"/>
  <c r="L15151" i="1"/>
  <c r="J15147" i="1" l="1"/>
  <c r="F15148" i="1"/>
  <c r="K15147" i="1"/>
  <c r="G15148" i="1"/>
  <c r="L15152" i="1"/>
  <c r="H15153" i="1"/>
  <c r="F15149" i="1" l="1"/>
  <c r="J15148" i="1"/>
  <c r="G15149" i="1"/>
  <c r="K15148" i="1"/>
  <c r="L15153" i="1"/>
  <c r="H15154" i="1"/>
  <c r="J15149" i="1" l="1"/>
  <c r="F15150" i="1"/>
  <c r="H15155" i="1"/>
  <c r="L15154" i="1"/>
  <c r="K15149" i="1"/>
  <c r="G15150" i="1"/>
  <c r="F15151" i="1" l="1"/>
  <c r="J15150" i="1"/>
  <c r="K15150" i="1"/>
  <c r="G15151" i="1"/>
  <c r="H15156" i="1"/>
  <c r="L15155" i="1"/>
  <c r="F15152" i="1" l="1"/>
  <c r="J15151" i="1"/>
  <c r="K15151" i="1"/>
  <c r="G15152" i="1"/>
  <c r="L15156" i="1"/>
  <c r="H15157" i="1"/>
  <c r="F15153" i="1" l="1"/>
  <c r="J15152" i="1"/>
  <c r="H15158" i="1"/>
  <c r="L15157" i="1"/>
  <c r="G15153" i="1"/>
  <c r="K15152" i="1"/>
  <c r="J15153" i="1" l="1"/>
  <c r="F15154" i="1"/>
  <c r="K15153" i="1"/>
  <c r="G15154" i="1"/>
  <c r="L15158" i="1"/>
  <c r="H15159" i="1"/>
  <c r="F15155" i="1" l="1"/>
  <c r="J15154" i="1"/>
  <c r="K15154" i="1"/>
  <c r="G15155" i="1"/>
  <c r="H15160" i="1"/>
  <c r="L15159" i="1"/>
  <c r="F15156" i="1" l="1"/>
  <c r="J15155" i="1"/>
  <c r="K15155" i="1"/>
  <c r="G15156" i="1"/>
  <c r="H15161" i="1"/>
  <c r="L15160" i="1"/>
  <c r="F15157" i="1" l="1"/>
  <c r="J15156" i="1"/>
  <c r="K15156" i="1"/>
  <c r="G15157" i="1"/>
  <c r="H15162" i="1"/>
  <c r="L15161" i="1"/>
  <c r="J15157" i="1" l="1"/>
  <c r="F15158" i="1"/>
  <c r="K15157" i="1"/>
  <c r="G15158" i="1"/>
  <c r="L15162" i="1"/>
  <c r="H15163" i="1"/>
  <c r="F15159" i="1" l="1"/>
  <c r="J15158" i="1"/>
  <c r="G15159" i="1"/>
  <c r="K15158" i="1"/>
  <c r="H15164" i="1"/>
  <c r="L15163" i="1"/>
  <c r="F15160" i="1" l="1"/>
  <c r="J15159" i="1"/>
  <c r="L15164" i="1"/>
  <c r="H15165" i="1"/>
  <c r="K15159" i="1"/>
  <c r="G15160" i="1"/>
  <c r="F15161" i="1" l="1"/>
  <c r="J15160" i="1"/>
  <c r="H15166" i="1"/>
  <c r="L15165" i="1"/>
  <c r="K15160" i="1"/>
  <c r="G15161" i="1"/>
  <c r="F15162" i="1" l="1"/>
  <c r="J15161" i="1"/>
  <c r="G15162" i="1"/>
  <c r="K15161" i="1"/>
  <c r="L15166" i="1"/>
  <c r="H15167" i="1"/>
  <c r="F15163" i="1" l="1"/>
  <c r="J15162" i="1"/>
  <c r="H15168" i="1"/>
  <c r="L15167" i="1"/>
  <c r="G15163" i="1"/>
  <c r="K15162" i="1"/>
  <c r="F15164" i="1" l="1"/>
  <c r="J15163" i="1"/>
  <c r="H15169" i="1"/>
  <c r="L15168" i="1"/>
  <c r="K15163" i="1"/>
  <c r="G15164" i="1"/>
  <c r="F15165" i="1" l="1"/>
  <c r="J15164" i="1"/>
  <c r="K15164" i="1"/>
  <c r="G15165" i="1"/>
  <c r="L15169" i="1"/>
  <c r="H15170" i="1"/>
  <c r="F15166" i="1" l="1"/>
  <c r="J15165" i="1"/>
  <c r="G15166" i="1"/>
  <c r="K15165" i="1"/>
  <c r="L15170" i="1"/>
  <c r="H15171" i="1"/>
  <c r="F15167" i="1" l="1"/>
  <c r="J15166" i="1"/>
  <c r="H15172" i="1"/>
  <c r="L15171" i="1"/>
  <c r="G15167" i="1"/>
  <c r="K15166" i="1"/>
  <c r="J15167" i="1" l="1"/>
  <c r="F15168" i="1"/>
  <c r="L15172" i="1"/>
  <c r="H15173" i="1"/>
  <c r="K15167" i="1"/>
  <c r="G15168" i="1"/>
  <c r="F15169" i="1" l="1"/>
  <c r="J15168" i="1"/>
  <c r="H15174" i="1"/>
  <c r="L15173" i="1"/>
  <c r="K15168" i="1"/>
  <c r="G15169" i="1"/>
  <c r="F15170" i="1" l="1"/>
  <c r="J15169" i="1"/>
  <c r="G15170" i="1"/>
  <c r="K15169" i="1"/>
  <c r="L15174" i="1"/>
  <c r="H15175" i="1"/>
  <c r="F15171" i="1" l="1"/>
  <c r="J15170" i="1"/>
  <c r="H15176" i="1"/>
  <c r="L15175" i="1"/>
  <c r="G15171" i="1"/>
  <c r="K15170" i="1"/>
  <c r="J15171" i="1" l="1"/>
  <c r="F15172" i="1"/>
  <c r="L15176" i="1"/>
  <c r="H15177" i="1"/>
  <c r="K15171" i="1"/>
  <c r="G15172" i="1"/>
  <c r="J15172" i="1" l="1"/>
  <c r="F15173" i="1"/>
  <c r="L15177" i="1"/>
  <c r="H15178" i="1"/>
  <c r="K15172" i="1"/>
  <c r="G15173" i="1"/>
  <c r="F15174" i="1" l="1"/>
  <c r="J15173" i="1"/>
  <c r="L15178" i="1"/>
  <c r="H15179" i="1"/>
  <c r="K15173" i="1"/>
  <c r="G15174" i="1"/>
  <c r="F15175" i="1" l="1"/>
  <c r="J15174" i="1"/>
  <c r="H15180" i="1"/>
  <c r="L15179" i="1"/>
  <c r="K15174" i="1"/>
  <c r="G15175" i="1"/>
  <c r="F15176" i="1" l="1"/>
  <c r="J15175" i="1"/>
  <c r="K15175" i="1"/>
  <c r="G15176" i="1"/>
  <c r="L15180" i="1"/>
  <c r="H15181" i="1"/>
  <c r="F15177" i="1" l="1"/>
  <c r="J15176" i="1"/>
  <c r="G15177" i="1"/>
  <c r="K15176" i="1"/>
  <c r="H15182" i="1"/>
  <c r="L15181" i="1"/>
  <c r="F15178" i="1" l="1"/>
  <c r="J15177" i="1"/>
  <c r="H15183" i="1"/>
  <c r="L15182" i="1"/>
  <c r="K15177" i="1"/>
  <c r="G15178" i="1"/>
  <c r="F15179" i="1" l="1"/>
  <c r="J15178" i="1"/>
  <c r="H15184" i="1"/>
  <c r="L15183" i="1"/>
  <c r="K15178" i="1"/>
  <c r="G15179" i="1"/>
  <c r="J15179" i="1" l="1"/>
  <c r="F15180" i="1"/>
  <c r="L15184" i="1"/>
  <c r="H15185" i="1"/>
  <c r="K15179" i="1"/>
  <c r="G15180" i="1"/>
  <c r="F15181" i="1" l="1"/>
  <c r="J15180" i="1"/>
  <c r="G15181" i="1"/>
  <c r="K15180" i="1"/>
  <c r="L15185" i="1"/>
  <c r="H15186" i="1"/>
  <c r="J15181" i="1" l="1"/>
  <c r="F15182" i="1"/>
  <c r="H15187" i="1"/>
  <c r="L15186" i="1"/>
  <c r="K15181" i="1"/>
  <c r="G15182" i="1"/>
  <c r="F15183" i="1" l="1"/>
  <c r="J15182" i="1"/>
  <c r="K15182" i="1"/>
  <c r="G15183" i="1"/>
  <c r="H15188" i="1"/>
  <c r="L15187" i="1"/>
  <c r="F15184" i="1" l="1"/>
  <c r="J15183" i="1"/>
  <c r="K15183" i="1"/>
  <c r="G15184" i="1"/>
  <c r="L15188" i="1"/>
  <c r="H15189" i="1"/>
  <c r="F15185" i="1" l="1"/>
  <c r="J15184" i="1"/>
  <c r="H15190" i="1"/>
  <c r="L15189" i="1"/>
  <c r="G15185" i="1"/>
  <c r="K15184" i="1"/>
  <c r="J15185" i="1" l="1"/>
  <c r="F15186" i="1"/>
  <c r="K15185" i="1"/>
  <c r="G15186" i="1"/>
  <c r="L15190" i="1"/>
  <c r="H15191" i="1"/>
  <c r="F15187" i="1" l="1"/>
  <c r="J15186" i="1"/>
  <c r="K15186" i="1"/>
  <c r="G15187" i="1"/>
  <c r="H15192" i="1"/>
  <c r="L15191" i="1"/>
  <c r="F15188" i="1" l="1"/>
  <c r="J15187" i="1"/>
  <c r="K15187" i="1"/>
  <c r="G15188" i="1"/>
  <c r="H15193" i="1"/>
  <c r="L15192" i="1"/>
  <c r="J15188" i="1" l="1"/>
  <c r="F15189" i="1"/>
  <c r="K15188" i="1"/>
  <c r="G15189" i="1"/>
  <c r="H15194" i="1"/>
  <c r="L15193" i="1"/>
  <c r="J15189" i="1" l="1"/>
  <c r="F15190" i="1"/>
  <c r="K15189" i="1"/>
  <c r="G15190" i="1"/>
  <c r="L15194" i="1"/>
  <c r="H15195" i="1"/>
  <c r="F15191" i="1" l="1"/>
  <c r="J15190" i="1"/>
  <c r="G15191" i="1"/>
  <c r="K15190" i="1"/>
  <c r="H15196" i="1"/>
  <c r="L15195" i="1"/>
  <c r="J15191" i="1" l="1"/>
  <c r="F15192" i="1"/>
  <c r="L15196" i="1"/>
  <c r="H15197" i="1"/>
  <c r="K15191" i="1"/>
  <c r="G15192" i="1"/>
  <c r="J15192" i="1" l="1"/>
  <c r="F15193" i="1"/>
  <c r="H15198" i="1"/>
  <c r="L15197" i="1"/>
  <c r="K15192" i="1"/>
  <c r="G15193" i="1"/>
  <c r="F15194" i="1" l="1"/>
  <c r="J15193" i="1"/>
  <c r="G15194" i="1"/>
  <c r="K15193" i="1"/>
  <c r="L15198" i="1"/>
  <c r="H15199" i="1"/>
  <c r="F15195" i="1" l="1"/>
  <c r="J15194" i="1"/>
  <c r="G15195" i="1"/>
  <c r="K15194" i="1"/>
  <c r="H15200" i="1"/>
  <c r="L15199" i="1"/>
  <c r="F15196" i="1" l="1"/>
  <c r="J15195" i="1"/>
  <c r="H15201" i="1"/>
  <c r="L15200" i="1"/>
  <c r="K15195" i="1"/>
  <c r="G15196" i="1"/>
  <c r="F15197" i="1" l="1"/>
  <c r="J15196" i="1"/>
  <c r="K15196" i="1"/>
  <c r="G15197" i="1"/>
  <c r="L15201" i="1"/>
  <c r="H15202" i="1"/>
  <c r="F15198" i="1" l="1"/>
  <c r="J15197" i="1"/>
  <c r="G15198" i="1"/>
  <c r="K15197" i="1"/>
  <c r="L15202" i="1"/>
  <c r="H15203" i="1"/>
  <c r="F15199" i="1" l="1"/>
  <c r="J15198" i="1"/>
  <c r="H15204" i="1"/>
  <c r="L15203" i="1"/>
  <c r="G15199" i="1"/>
  <c r="K15198" i="1"/>
  <c r="J15199" i="1" l="1"/>
  <c r="F15200" i="1"/>
  <c r="K15199" i="1"/>
  <c r="G15200" i="1"/>
  <c r="H15205" i="1"/>
  <c r="L15204" i="1"/>
  <c r="F15201" i="1" l="1"/>
  <c r="J15200" i="1"/>
  <c r="K15200" i="1"/>
  <c r="G15201" i="1"/>
  <c r="H15206" i="1"/>
  <c r="L15205" i="1"/>
  <c r="F15202" i="1" l="1"/>
  <c r="J15201" i="1"/>
  <c r="G15202" i="1"/>
  <c r="K15201" i="1"/>
  <c r="L15206" i="1"/>
  <c r="H15207" i="1"/>
  <c r="F15203" i="1" l="1"/>
  <c r="J15202" i="1"/>
  <c r="H15208" i="1"/>
  <c r="L15207" i="1"/>
  <c r="G15203" i="1"/>
  <c r="K15202" i="1"/>
  <c r="J15203" i="1" l="1"/>
  <c r="F15204" i="1"/>
  <c r="H15209" i="1"/>
  <c r="L15208" i="1"/>
  <c r="K15203" i="1"/>
  <c r="G15204" i="1"/>
  <c r="F15205" i="1" l="1"/>
  <c r="J15204" i="1"/>
  <c r="K15204" i="1"/>
  <c r="G15205" i="1"/>
  <c r="L15209" i="1"/>
  <c r="H15210" i="1"/>
  <c r="F15206" i="1" l="1"/>
  <c r="J15205" i="1"/>
  <c r="G15206" i="1"/>
  <c r="K15205" i="1"/>
  <c r="H15211" i="1"/>
  <c r="L15210" i="1"/>
  <c r="F15207" i="1" l="1"/>
  <c r="J15206" i="1"/>
  <c r="H15212" i="1"/>
  <c r="L15211" i="1"/>
  <c r="K15206" i="1"/>
  <c r="G15207" i="1"/>
  <c r="J15207" i="1" l="1"/>
  <c r="F15208" i="1"/>
  <c r="L15212" i="1"/>
  <c r="H15213" i="1"/>
  <c r="K15207" i="1"/>
  <c r="G15208" i="1"/>
  <c r="F15209" i="1" l="1"/>
  <c r="J15208" i="1"/>
  <c r="G15209" i="1"/>
  <c r="K15208" i="1"/>
  <c r="H15214" i="1"/>
  <c r="L15213" i="1"/>
  <c r="J15209" i="1" l="1"/>
  <c r="F15210" i="1"/>
  <c r="G15210" i="1"/>
  <c r="K15209" i="1"/>
  <c r="H15215" i="1"/>
  <c r="L15214" i="1"/>
  <c r="F15211" i="1" l="1"/>
  <c r="J15210" i="1"/>
  <c r="H15216" i="1"/>
  <c r="L15215" i="1"/>
  <c r="K15210" i="1"/>
  <c r="G15211" i="1"/>
  <c r="F15212" i="1" l="1"/>
  <c r="J15211" i="1"/>
  <c r="K15211" i="1"/>
  <c r="G15212" i="1"/>
  <c r="H15217" i="1"/>
  <c r="L15216" i="1"/>
  <c r="F15213" i="1" l="1"/>
  <c r="J15212" i="1"/>
  <c r="G15213" i="1"/>
  <c r="K15212" i="1"/>
  <c r="L15217" i="1"/>
  <c r="H15218" i="1"/>
  <c r="F15214" i="1" l="1"/>
  <c r="J15213" i="1"/>
  <c r="H15219" i="1"/>
  <c r="L15218" i="1"/>
  <c r="K15213" i="1"/>
  <c r="G15214" i="1"/>
  <c r="F15215" i="1" l="1"/>
  <c r="J15214" i="1"/>
  <c r="K15214" i="1"/>
  <c r="G15215" i="1"/>
  <c r="H15220" i="1"/>
  <c r="L15219" i="1"/>
  <c r="F15216" i="1" l="1"/>
  <c r="J15215" i="1"/>
  <c r="K15215" i="1"/>
  <c r="G15216" i="1"/>
  <c r="L15220" i="1"/>
  <c r="H15221" i="1"/>
  <c r="F15217" i="1" l="1"/>
  <c r="J15216" i="1"/>
  <c r="K15216" i="1"/>
  <c r="G15217" i="1"/>
  <c r="H15222" i="1"/>
  <c r="L15221" i="1"/>
  <c r="J15217" i="1" l="1"/>
  <c r="F15218" i="1"/>
  <c r="G15218" i="1"/>
  <c r="K15217" i="1"/>
  <c r="L15222" i="1"/>
  <c r="H15223" i="1"/>
  <c r="F15219" i="1" l="1"/>
  <c r="J15218" i="1"/>
  <c r="H15224" i="1"/>
  <c r="L15223" i="1"/>
  <c r="G15219" i="1"/>
  <c r="K15218" i="1"/>
  <c r="F15220" i="1" l="1"/>
  <c r="J15219" i="1"/>
  <c r="K15219" i="1"/>
  <c r="G15220" i="1"/>
  <c r="H15225" i="1"/>
  <c r="L15224" i="1"/>
  <c r="F15221" i="1" l="1"/>
  <c r="J15220" i="1"/>
  <c r="K15220" i="1"/>
  <c r="G15221" i="1"/>
  <c r="L15225" i="1"/>
  <c r="H15226" i="1"/>
  <c r="J15221" i="1" l="1"/>
  <c r="F15222" i="1"/>
  <c r="K15221" i="1"/>
  <c r="G15222" i="1"/>
  <c r="L15226" i="1"/>
  <c r="H15227" i="1"/>
  <c r="F15223" i="1" l="1"/>
  <c r="J15222" i="1"/>
  <c r="G15223" i="1"/>
  <c r="K15222" i="1"/>
  <c r="H15228" i="1"/>
  <c r="L15227" i="1"/>
  <c r="F15224" i="1" l="1"/>
  <c r="J15223" i="1"/>
  <c r="L15228" i="1"/>
  <c r="H15229" i="1"/>
  <c r="K15223" i="1"/>
  <c r="G15224" i="1"/>
  <c r="F15225" i="1" l="1"/>
  <c r="J15224" i="1"/>
  <c r="H15230" i="1"/>
  <c r="L15229" i="1"/>
  <c r="K15224" i="1"/>
  <c r="G15225" i="1"/>
  <c r="F15226" i="1" l="1"/>
  <c r="J15225" i="1"/>
  <c r="G15226" i="1"/>
  <c r="K15225" i="1"/>
  <c r="L15230" i="1"/>
  <c r="H15231" i="1"/>
  <c r="F15227" i="1" l="1"/>
  <c r="J15226" i="1"/>
  <c r="G15227" i="1"/>
  <c r="K15226" i="1"/>
  <c r="H15232" i="1"/>
  <c r="L15231" i="1"/>
  <c r="F15228" i="1" l="1"/>
  <c r="J15227" i="1"/>
  <c r="H15233" i="1"/>
  <c r="L15232" i="1"/>
  <c r="K15227" i="1"/>
  <c r="G15228" i="1"/>
  <c r="F15229" i="1" l="1"/>
  <c r="J15228" i="1"/>
  <c r="K15228" i="1"/>
  <c r="G15229" i="1"/>
  <c r="H15234" i="1"/>
  <c r="L15233" i="1"/>
  <c r="F15230" i="1" l="1"/>
  <c r="J15229" i="1"/>
  <c r="G15230" i="1"/>
  <c r="K15229" i="1"/>
  <c r="L15234" i="1"/>
  <c r="H15235" i="1"/>
  <c r="F15231" i="1" l="1"/>
  <c r="J15230" i="1"/>
  <c r="H15236" i="1"/>
  <c r="L15235" i="1"/>
  <c r="G15231" i="1"/>
  <c r="K15230" i="1"/>
  <c r="J15231" i="1" l="1"/>
  <c r="F15232" i="1"/>
  <c r="K15231" i="1"/>
  <c r="G15232" i="1"/>
  <c r="L15236" i="1"/>
  <c r="H15237" i="1"/>
  <c r="F15233" i="1" l="1"/>
  <c r="J15232" i="1"/>
  <c r="K15232" i="1"/>
  <c r="G15233" i="1"/>
  <c r="H15238" i="1"/>
  <c r="L15237" i="1"/>
  <c r="F15234" i="1" l="1"/>
  <c r="J15233" i="1"/>
  <c r="G15234" i="1"/>
  <c r="K15233" i="1"/>
  <c r="L15238" i="1"/>
  <c r="H15239" i="1"/>
  <c r="F15235" i="1" l="1"/>
  <c r="J15234" i="1"/>
  <c r="H15240" i="1"/>
  <c r="L15239" i="1"/>
  <c r="G15235" i="1"/>
  <c r="K15234" i="1"/>
  <c r="J15235" i="1" l="1"/>
  <c r="F15236" i="1"/>
  <c r="K15235" i="1"/>
  <c r="G15236" i="1"/>
  <c r="H15241" i="1"/>
  <c r="L15240" i="1"/>
  <c r="F15237" i="1" l="1"/>
  <c r="J15236" i="1"/>
  <c r="K15236" i="1"/>
  <c r="G15237" i="1"/>
  <c r="L15241" i="1"/>
  <c r="H15242" i="1"/>
  <c r="F15238" i="1" l="1"/>
  <c r="J15237" i="1"/>
  <c r="K15237" i="1"/>
  <c r="G15238" i="1"/>
  <c r="H15243" i="1"/>
  <c r="L15242" i="1"/>
  <c r="F15239" i="1" l="1"/>
  <c r="J15238" i="1"/>
  <c r="K15238" i="1"/>
  <c r="G15239" i="1"/>
  <c r="H15244" i="1"/>
  <c r="L15243" i="1"/>
  <c r="J15239" i="1" l="1"/>
  <c r="F15240" i="1"/>
  <c r="K15239" i="1"/>
  <c r="G15240" i="1"/>
  <c r="L15244" i="1"/>
  <c r="H15245" i="1"/>
  <c r="F15241" i="1" l="1"/>
  <c r="J15240" i="1"/>
  <c r="G15241" i="1"/>
  <c r="K15240" i="1"/>
  <c r="H15246" i="1"/>
  <c r="L15245" i="1"/>
  <c r="J15241" i="1" l="1"/>
  <c r="F15242" i="1"/>
  <c r="H15247" i="1"/>
  <c r="L15246" i="1"/>
  <c r="K15241" i="1"/>
  <c r="G15242" i="1"/>
  <c r="F15243" i="1" l="1"/>
  <c r="J15242" i="1"/>
  <c r="K15242" i="1"/>
  <c r="G15243" i="1"/>
  <c r="H15248" i="1"/>
  <c r="L15247" i="1"/>
  <c r="J15243" i="1" l="1"/>
  <c r="F15244" i="1"/>
  <c r="K15243" i="1"/>
  <c r="G15244" i="1"/>
  <c r="H15249" i="1"/>
  <c r="L15248" i="1"/>
  <c r="F15245" i="1" l="1"/>
  <c r="J15244" i="1"/>
  <c r="G15245" i="1"/>
  <c r="K15244" i="1"/>
  <c r="L15249" i="1"/>
  <c r="H15250" i="1"/>
  <c r="J15245" i="1" l="1"/>
  <c r="F15246" i="1"/>
  <c r="H15251" i="1"/>
  <c r="L15250" i="1"/>
  <c r="K15245" i="1"/>
  <c r="G15246" i="1"/>
  <c r="F15247" i="1" l="1"/>
  <c r="J15246" i="1"/>
  <c r="K15246" i="1"/>
  <c r="G15247" i="1"/>
  <c r="H15252" i="1"/>
  <c r="L15251" i="1"/>
  <c r="F15248" i="1" l="1"/>
  <c r="J15247" i="1"/>
  <c r="K15247" i="1"/>
  <c r="G15248" i="1"/>
  <c r="L15252" i="1"/>
  <c r="H15253" i="1"/>
  <c r="J15248" i="1" l="1"/>
  <c r="F15249" i="1"/>
  <c r="K15248" i="1"/>
  <c r="G15249" i="1"/>
  <c r="H15254" i="1"/>
  <c r="L15253" i="1"/>
  <c r="J15249" i="1" l="1"/>
  <c r="F15250" i="1"/>
  <c r="G15250" i="1"/>
  <c r="K15249" i="1"/>
  <c r="L15254" i="1"/>
  <c r="H15255" i="1"/>
  <c r="F15251" i="1" l="1"/>
  <c r="J15250" i="1"/>
  <c r="H15256" i="1"/>
  <c r="L15255" i="1"/>
  <c r="G15251" i="1"/>
  <c r="K15250" i="1"/>
  <c r="F15252" i="1" l="1"/>
  <c r="J15251" i="1"/>
  <c r="K15251" i="1"/>
  <c r="G15252" i="1"/>
  <c r="H15257" i="1"/>
  <c r="L15256" i="1"/>
  <c r="F15253" i="1" l="1"/>
  <c r="J15252" i="1"/>
  <c r="K15252" i="1"/>
  <c r="G15253" i="1"/>
  <c r="L15257" i="1"/>
  <c r="H15258" i="1"/>
  <c r="F15254" i="1" l="1"/>
  <c r="J15253" i="1"/>
  <c r="K15253" i="1"/>
  <c r="G15254" i="1"/>
  <c r="L15258" i="1"/>
  <c r="H15259" i="1"/>
  <c r="F15255" i="1" l="1"/>
  <c r="J15254" i="1"/>
  <c r="G15255" i="1"/>
  <c r="K15254" i="1"/>
  <c r="H15260" i="1"/>
  <c r="L15259" i="1"/>
  <c r="F15256" i="1" l="1"/>
  <c r="J15255" i="1"/>
  <c r="L15260" i="1"/>
  <c r="H15261" i="1"/>
  <c r="K15255" i="1"/>
  <c r="G15256" i="1"/>
  <c r="J15256" i="1" l="1"/>
  <c r="F15257" i="1"/>
  <c r="H15262" i="1"/>
  <c r="L15261" i="1"/>
  <c r="K15256" i="1"/>
  <c r="G15257" i="1"/>
  <c r="F15258" i="1" l="1"/>
  <c r="J15257" i="1"/>
  <c r="G15258" i="1"/>
  <c r="K15257" i="1"/>
  <c r="L15262" i="1"/>
  <c r="H15263" i="1"/>
  <c r="F15259" i="1" l="1"/>
  <c r="J15258" i="1"/>
  <c r="G15259" i="1"/>
  <c r="K15258" i="1"/>
  <c r="H15264" i="1"/>
  <c r="L15263" i="1"/>
  <c r="F15260" i="1" l="1"/>
  <c r="J15259" i="1"/>
  <c r="H15265" i="1"/>
  <c r="L15264" i="1"/>
  <c r="K15259" i="1"/>
  <c r="G15260" i="1"/>
  <c r="F15261" i="1" l="1"/>
  <c r="J15260" i="1"/>
  <c r="K15260" i="1"/>
  <c r="G15261" i="1"/>
  <c r="H15266" i="1"/>
  <c r="L15265" i="1"/>
  <c r="F15262" i="1" l="1"/>
  <c r="J15261" i="1"/>
  <c r="G15262" i="1"/>
  <c r="K15261" i="1"/>
  <c r="L15266" i="1"/>
  <c r="H15267" i="1"/>
  <c r="F15263" i="1" l="1"/>
  <c r="J15262" i="1"/>
  <c r="H15268" i="1"/>
  <c r="L15267" i="1"/>
  <c r="G15263" i="1"/>
  <c r="K15262" i="1"/>
  <c r="J15263" i="1" l="1"/>
  <c r="F15264" i="1"/>
  <c r="K15263" i="1"/>
  <c r="G15264" i="1"/>
  <c r="L15268" i="1"/>
  <c r="H15269" i="1"/>
  <c r="F15265" i="1" l="1"/>
  <c r="J15264" i="1"/>
  <c r="K15264" i="1"/>
  <c r="G15265" i="1"/>
  <c r="H15270" i="1"/>
  <c r="L15269" i="1"/>
  <c r="F15266" i="1" l="1"/>
  <c r="J15265" i="1"/>
  <c r="G15266" i="1"/>
  <c r="K15265" i="1"/>
  <c r="L15270" i="1"/>
  <c r="H15271" i="1"/>
  <c r="F15267" i="1" l="1"/>
  <c r="J15266" i="1"/>
  <c r="H15272" i="1"/>
  <c r="L15271" i="1"/>
  <c r="G15267" i="1"/>
  <c r="K15266" i="1"/>
  <c r="J15267" i="1" l="1"/>
  <c r="F15268" i="1"/>
  <c r="H15273" i="1"/>
  <c r="L15272" i="1"/>
  <c r="K15267" i="1"/>
  <c r="G15268" i="1"/>
  <c r="F15269" i="1" l="1"/>
  <c r="J15268" i="1"/>
  <c r="K15268" i="1"/>
  <c r="G15269" i="1"/>
  <c r="H15274" i="1"/>
  <c r="L15273" i="1"/>
  <c r="F15270" i="1" l="1"/>
  <c r="J15269" i="1"/>
  <c r="K15269" i="1"/>
  <c r="G15270" i="1"/>
  <c r="L15274" i="1"/>
  <c r="H15275" i="1"/>
  <c r="J15270" i="1" l="1"/>
  <c r="F15271" i="1"/>
  <c r="K15270" i="1"/>
  <c r="G15271" i="1"/>
  <c r="H15276" i="1"/>
  <c r="L15275" i="1"/>
  <c r="J15271" i="1" l="1"/>
  <c r="F15272" i="1"/>
  <c r="K15271" i="1"/>
  <c r="G15272" i="1"/>
  <c r="L15276" i="1"/>
  <c r="H15277" i="1"/>
  <c r="F15273" i="1" l="1"/>
  <c r="J15272" i="1"/>
  <c r="G15273" i="1"/>
  <c r="K15272" i="1"/>
  <c r="H15278" i="1"/>
  <c r="L15277" i="1"/>
  <c r="F15274" i="1" l="1"/>
  <c r="J15273" i="1"/>
  <c r="H15279" i="1"/>
  <c r="L15278" i="1"/>
  <c r="G15274" i="1"/>
  <c r="K15273" i="1"/>
  <c r="F15275" i="1" l="1"/>
  <c r="J15274" i="1"/>
  <c r="H15280" i="1"/>
  <c r="L15279" i="1"/>
  <c r="K15274" i="1"/>
  <c r="G15275" i="1"/>
  <c r="J15275" i="1" l="1"/>
  <c r="F15276" i="1"/>
  <c r="H15281" i="1"/>
  <c r="L15280" i="1"/>
  <c r="K15275" i="1"/>
  <c r="G15276" i="1"/>
  <c r="J15276" i="1" l="1"/>
  <c r="F15277" i="1"/>
  <c r="G15277" i="1"/>
  <c r="K15276" i="1"/>
  <c r="L15281" i="1"/>
  <c r="H15282" i="1"/>
  <c r="J15277" i="1" l="1"/>
  <c r="F15278" i="1"/>
  <c r="H15283" i="1"/>
  <c r="L15282" i="1"/>
  <c r="K15277" i="1"/>
  <c r="G15278" i="1"/>
  <c r="F15279" i="1" l="1"/>
  <c r="J15278" i="1"/>
  <c r="H15284" i="1"/>
  <c r="L15283" i="1"/>
  <c r="K15278" i="1"/>
  <c r="G15279" i="1"/>
  <c r="F15280" i="1" l="1"/>
  <c r="J15279" i="1"/>
  <c r="L15284" i="1"/>
  <c r="H15285" i="1"/>
  <c r="K15279" i="1"/>
  <c r="G15280" i="1"/>
  <c r="F15281" i="1" l="1"/>
  <c r="J15280" i="1"/>
  <c r="H15286" i="1"/>
  <c r="L15285" i="1"/>
  <c r="K15280" i="1"/>
  <c r="G15281" i="1"/>
  <c r="J15281" i="1" l="1"/>
  <c r="F15282" i="1"/>
  <c r="G15282" i="1"/>
  <c r="K15281" i="1"/>
  <c r="L15286" i="1"/>
  <c r="H15287" i="1"/>
  <c r="F15283" i="1" l="1"/>
  <c r="J15282" i="1"/>
  <c r="H15288" i="1"/>
  <c r="L15287" i="1"/>
  <c r="G15283" i="1"/>
  <c r="K15282" i="1"/>
  <c r="J15283" i="1" l="1"/>
  <c r="F15284" i="1"/>
  <c r="H15289" i="1"/>
  <c r="L15288" i="1"/>
  <c r="K15283" i="1"/>
  <c r="G15284" i="1"/>
  <c r="J15284" i="1" l="1"/>
  <c r="F15285" i="1"/>
  <c r="K15284" i="1"/>
  <c r="G15285" i="1"/>
  <c r="H15290" i="1"/>
  <c r="L15289" i="1"/>
  <c r="J15285" i="1" l="1"/>
  <c r="F15286" i="1"/>
  <c r="K15285" i="1"/>
  <c r="G15286" i="1"/>
  <c r="L15290" i="1"/>
  <c r="H15291" i="1"/>
  <c r="F15287" i="1" l="1"/>
  <c r="J15286" i="1"/>
  <c r="G15287" i="1"/>
  <c r="K15286" i="1"/>
  <c r="H15292" i="1"/>
  <c r="L15291" i="1"/>
  <c r="F15288" i="1" l="1"/>
  <c r="J15287" i="1"/>
  <c r="L15292" i="1"/>
  <c r="H15293" i="1"/>
  <c r="K15287" i="1"/>
  <c r="G15288" i="1"/>
  <c r="F15289" i="1" l="1"/>
  <c r="J15288" i="1"/>
  <c r="H15294" i="1"/>
  <c r="L15293" i="1"/>
  <c r="K15288" i="1"/>
  <c r="G15289" i="1"/>
  <c r="F15290" i="1" l="1"/>
  <c r="J15289" i="1"/>
  <c r="G15290" i="1"/>
  <c r="K15289" i="1"/>
  <c r="L15294" i="1"/>
  <c r="H15295" i="1"/>
  <c r="F15291" i="1" l="1"/>
  <c r="J15290" i="1"/>
  <c r="H15296" i="1"/>
  <c r="L15295" i="1"/>
  <c r="G15291" i="1"/>
  <c r="K15290" i="1"/>
  <c r="F15292" i="1" l="1"/>
  <c r="J15291" i="1"/>
  <c r="H15297" i="1"/>
  <c r="L15296" i="1"/>
  <c r="K15291" i="1"/>
  <c r="G15292" i="1"/>
  <c r="J15292" i="1" l="1"/>
  <c r="F15293" i="1"/>
  <c r="K15292" i="1"/>
  <c r="G15293" i="1"/>
  <c r="L15297" i="1"/>
  <c r="H15298" i="1"/>
  <c r="F15294" i="1" l="1"/>
  <c r="J15293" i="1"/>
  <c r="G15294" i="1"/>
  <c r="K15293" i="1"/>
  <c r="L15298" i="1"/>
  <c r="H15299" i="1"/>
  <c r="F15295" i="1" l="1"/>
  <c r="J15294" i="1"/>
  <c r="H15300" i="1"/>
  <c r="L15299" i="1"/>
  <c r="G15295" i="1"/>
  <c r="K15294" i="1"/>
  <c r="J15295" i="1" l="1"/>
  <c r="F15296" i="1"/>
  <c r="K15295" i="1"/>
  <c r="G15296" i="1"/>
  <c r="L15300" i="1"/>
  <c r="H15301" i="1"/>
  <c r="F15297" i="1" l="1"/>
  <c r="J15296" i="1"/>
  <c r="K15296" i="1"/>
  <c r="G15297" i="1"/>
  <c r="H15302" i="1"/>
  <c r="L15301" i="1"/>
  <c r="F15298" i="1" l="1"/>
  <c r="J15297" i="1"/>
  <c r="G15298" i="1"/>
  <c r="K15297" i="1"/>
  <c r="L15302" i="1"/>
  <c r="H15303" i="1"/>
  <c r="F15299" i="1" l="1"/>
  <c r="J15298" i="1"/>
  <c r="G15299" i="1"/>
  <c r="K15298" i="1"/>
  <c r="H15304" i="1"/>
  <c r="L15303" i="1"/>
  <c r="J15299" i="1" l="1"/>
  <c r="F15300" i="1"/>
  <c r="H15305" i="1"/>
  <c r="L15304" i="1"/>
  <c r="K15299" i="1"/>
  <c r="G15300" i="1"/>
  <c r="F15301" i="1" l="1"/>
  <c r="J15300" i="1"/>
  <c r="K15300" i="1"/>
  <c r="G15301" i="1"/>
  <c r="L15305" i="1"/>
  <c r="H15306" i="1"/>
  <c r="F15302" i="1" l="1"/>
  <c r="J15301" i="1"/>
  <c r="K15301" i="1"/>
  <c r="G15302" i="1"/>
  <c r="H15307" i="1"/>
  <c r="L15306" i="1"/>
  <c r="F15303" i="1" l="1"/>
  <c r="J15302" i="1"/>
  <c r="K15302" i="1"/>
  <c r="G15303" i="1"/>
  <c r="H15308" i="1"/>
  <c r="L15307" i="1"/>
  <c r="J15303" i="1" l="1"/>
  <c r="F15304" i="1"/>
  <c r="K15303" i="1"/>
  <c r="G15304" i="1"/>
  <c r="L15308" i="1"/>
  <c r="H15309" i="1"/>
  <c r="F15305" i="1" l="1"/>
  <c r="J15304" i="1"/>
  <c r="G15305" i="1"/>
  <c r="K15304" i="1"/>
  <c r="H15310" i="1"/>
  <c r="L15309" i="1"/>
  <c r="F15306" i="1" l="1"/>
  <c r="J15305" i="1"/>
  <c r="H15311" i="1"/>
  <c r="L15310" i="1"/>
  <c r="K15305" i="1"/>
  <c r="G15306" i="1"/>
  <c r="F15307" i="1" l="1"/>
  <c r="J15306" i="1"/>
  <c r="K15306" i="1"/>
  <c r="G15307" i="1"/>
  <c r="H15312" i="1"/>
  <c r="L15311" i="1"/>
  <c r="J15307" i="1" l="1"/>
  <c r="F15308" i="1"/>
  <c r="K15307" i="1"/>
  <c r="G15308" i="1"/>
  <c r="H15313" i="1"/>
  <c r="L15312" i="1"/>
  <c r="F15309" i="1" l="1"/>
  <c r="J15308" i="1"/>
  <c r="G15309" i="1"/>
  <c r="K15308" i="1"/>
  <c r="L15313" i="1"/>
  <c r="H15314" i="1"/>
  <c r="J15309" i="1" l="1"/>
  <c r="F15310" i="1"/>
  <c r="H15315" i="1"/>
  <c r="L15314" i="1"/>
  <c r="K15309" i="1"/>
  <c r="G15310" i="1"/>
  <c r="F15311" i="1" l="1"/>
  <c r="J15310" i="1"/>
  <c r="K15310" i="1"/>
  <c r="G15311" i="1"/>
  <c r="H15316" i="1"/>
  <c r="L15315" i="1"/>
  <c r="F15312" i="1" l="1"/>
  <c r="J15311" i="1"/>
  <c r="K15311" i="1"/>
  <c r="G15312" i="1"/>
  <c r="L15316" i="1"/>
  <c r="H15317" i="1"/>
  <c r="J15312" i="1" l="1"/>
  <c r="F15313" i="1"/>
  <c r="K15312" i="1"/>
  <c r="G15313" i="1"/>
  <c r="H15318" i="1"/>
  <c r="L15317" i="1"/>
  <c r="J15313" i="1" l="1"/>
  <c r="F15314" i="1"/>
  <c r="G15314" i="1"/>
  <c r="K15313" i="1"/>
  <c r="L15318" i="1"/>
  <c r="H15319" i="1"/>
  <c r="F15315" i="1" l="1"/>
  <c r="J15314" i="1"/>
  <c r="H15320" i="1"/>
  <c r="L15319" i="1"/>
  <c r="G15315" i="1"/>
  <c r="K15314" i="1"/>
  <c r="J15315" i="1" l="1"/>
  <c r="F15316" i="1"/>
  <c r="K15315" i="1"/>
  <c r="G15316" i="1"/>
  <c r="H15321" i="1"/>
  <c r="L15320" i="1"/>
  <c r="F15317" i="1" l="1"/>
  <c r="J15316" i="1"/>
  <c r="K15316" i="1"/>
  <c r="G15317" i="1"/>
  <c r="H15322" i="1"/>
  <c r="L15321" i="1"/>
  <c r="J15317" i="1" l="1"/>
  <c r="F15318" i="1"/>
  <c r="K15317" i="1"/>
  <c r="G15318" i="1"/>
  <c r="L15322" i="1"/>
  <c r="H15323" i="1"/>
  <c r="F15319" i="1" l="1"/>
  <c r="J15318" i="1"/>
  <c r="G15319" i="1"/>
  <c r="K15318" i="1"/>
  <c r="H15324" i="1"/>
  <c r="L15323" i="1"/>
  <c r="F15320" i="1" l="1"/>
  <c r="J15319" i="1"/>
  <c r="L15324" i="1"/>
  <c r="H15325" i="1"/>
  <c r="K15319" i="1"/>
  <c r="G15320" i="1"/>
  <c r="J15320" i="1" l="1"/>
  <c r="F15321" i="1"/>
  <c r="H15326" i="1"/>
  <c r="L15325" i="1"/>
  <c r="K15320" i="1"/>
  <c r="G15321" i="1"/>
  <c r="F15322" i="1" l="1"/>
  <c r="J15321" i="1"/>
  <c r="G15322" i="1"/>
  <c r="K15321" i="1"/>
  <c r="L15326" i="1"/>
  <c r="H15327" i="1"/>
  <c r="J15322" i="1" l="1"/>
  <c r="F15323" i="1"/>
  <c r="G15323" i="1"/>
  <c r="K15322" i="1"/>
  <c r="H15328" i="1"/>
  <c r="L15327" i="1"/>
  <c r="F15324" i="1" l="1"/>
  <c r="J15323" i="1"/>
  <c r="H15329" i="1"/>
  <c r="L15328" i="1"/>
  <c r="K15323" i="1"/>
  <c r="G15324" i="1"/>
  <c r="F15325" i="1" l="1"/>
  <c r="J15324" i="1"/>
  <c r="K15324" i="1"/>
  <c r="G15325" i="1"/>
  <c r="L15329" i="1"/>
  <c r="H15330" i="1"/>
  <c r="F15326" i="1" l="1"/>
  <c r="J15325" i="1"/>
  <c r="G15326" i="1"/>
  <c r="K15325" i="1"/>
  <c r="L15330" i="1"/>
  <c r="H15331" i="1"/>
  <c r="F15327" i="1" l="1"/>
  <c r="J15326" i="1"/>
  <c r="H15332" i="1"/>
  <c r="L15331" i="1"/>
  <c r="G15327" i="1"/>
  <c r="K15326" i="1"/>
  <c r="J15327" i="1" l="1"/>
  <c r="F15328" i="1"/>
  <c r="K15327" i="1"/>
  <c r="G15328" i="1"/>
  <c r="L15332" i="1"/>
  <c r="H15333" i="1"/>
  <c r="F15329" i="1" l="1"/>
  <c r="J15328" i="1"/>
  <c r="K15328" i="1"/>
  <c r="G15329" i="1"/>
  <c r="H15334" i="1"/>
  <c r="L15333" i="1"/>
  <c r="F15330" i="1" l="1"/>
  <c r="J15329" i="1"/>
  <c r="G15330" i="1"/>
  <c r="K15329" i="1"/>
  <c r="L15334" i="1"/>
  <c r="H15335" i="1"/>
  <c r="F15331" i="1" l="1"/>
  <c r="J15330" i="1"/>
  <c r="H15336" i="1"/>
  <c r="L15335" i="1"/>
  <c r="G15331" i="1"/>
  <c r="K15330" i="1"/>
  <c r="J15331" i="1" l="1"/>
  <c r="F15332" i="1"/>
  <c r="K15331" i="1"/>
  <c r="G15332" i="1"/>
  <c r="H15337" i="1"/>
  <c r="L15336" i="1"/>
  <c r="F15333" i="1" l="1"/>
  <c r="J15332" i="1"/>
  <c r="K15332" i="1"/>
  <c r="G15333" i="1"/>
  <c r="L15337" i="1"/>
  <c r="H15338" i="1"/>
  <c r="F15334" i="1" l="1"/>
  <c r="J15333" i="1"/>
  <c r="K15333" i="1"/>
  <c r="G15334" i="1"/>
  <c r="H15339" i="1"/>
  <c r="L15338" i="1"/>
  <c r="F15335" i="1" l="1"/>
  <c r="J15334" i="1"/>
  <c r="K15334" i="1"/>
  <c r="G15335" i="1"/>
  <c r="H15340" i="1"/>
  <c r="L15339" i="1"/>
  <c r="F15336" i="1" l="1"/>
  <c r="J15335" i="1"/>
  <c r="K15335" i="1"/>
  <c r="G15336" i="1"/>
  <c r="L15340" i="1"/>
  <c r="H15341" i="1"/>
  <c r="F15337" i="1" l="1"/>
  <c r="J15336" i="1"/>
  <c r="G15337" i="1"/>
  <c r="K15336" i="1"/>
  <c r="H15342" i="1"/>
  <c r="L15341" i="1"/>
  <c r="J15337" i="1" l="1"/>
  <c r="F15338" i="1"/>
  <c r="H15343" i="1"/>
  <c r="L15342" i="1"/>
  <c r="G15338" i="1"/>
  <c r="K15337" i="1"/>
  <c r="F15339" i="1" l="1"/>
  <c r="J15338" i="1"/>
  <c r="K15338" i="1"/>
  <c r="G15339" i="1"/>
  <c r="H15344" i="1"/>
  <c r="L15343" i="1"/>
  <c r="F15340" i="1" l="1"/>
  <c r="J15339" i="1"/>
  <c r="K15339" i="1"/>
  <c r="G15340" i="1"/>
  <c r="H15345" i="1"/>
  <c r="L15344" i="1"/>
  <c r="F15341" i="1" l="1"/>
  <c r="J15340" i="1"/>
  <c r="G15341" i="1"/>
  <c r="K15340" i="1"/>
  <c r="L15345" i="1"/>
  <c r="H15346" i="1"/>
  <c r="J15341" i="1" l="1"/>
  <c r="F15342" i="1"/>
  <c r="H15347" i="1"/>
  <c r="L15346" i="1"/>
  <c r="K15341" i="1"/>
  <c r="G15342" i="1"/>
  <c r="F15343" i="1" l="1"/>
  <c r="J15342" i="1"/>
  <c r="K15342" i="1"/>
  <c r="G15343" i="1"/>
  <c r="H15348" i="1"/>
  <c r="L15347" i="1"/>
  <c r="J15343" i="1" l="1"/>
  <c r="F15344" i="1"/>
  <c r="K15343" i="1"/>
  <c r="G15344" i="1"/>
  <c r="L15348" i="1"/>
  <c r="H15349" i="1"/>
  <c r="F15345" i="1" l="1"/>
  <c r="J15344" i="1"/>
  <c r="K15344" i="1"/>
  <c r="G15345" i="1"/>
  <c r="H15350" i="1"/>
  <c r="L15349" i="1"/>
  <c r="J15345" i="1" l="1"/>
  <c r="F15346" i="1"/>
  <c r="G15346" i="1"/>
  <c r="K15345" i="1"/>
  <c r="L15350" i="1"/>
  <c r="H15351" i="1"/>
  <c r="F15347" i="1" l="1"/>
  <c r="J15346" i="1"/>
  <c r="H15352" i="1"/>
  <c r="L15351" i="1"/>
  <c r="G15347" i="1"/>
  <c r="K15346" i="1"/>
  <c r="F15348" i="1" l="1"/>
  <c r="J15347" i="1"/>
  <c r="K15347" i="1"/>
  <c r="G15348" i="1"/>
  <c r="H15353" i="1"/>
  <c r="L15352" i="1"/>
  <c r="F15349" i="1" l="1"/>
  <c r="J15348" i="1"/>
  <c r="K15348" i="1"/>
  <c r="G15349" i="1"/>
  <c r="L15353" i="1"/>
  <c r="H15354" i="1"/>
  <c r="J15349" i="1" l="1"/>
  <c r="F15350" i="1"/>
  <c r="K15349" i="1"/>
  <c r="G15350" i="1"/>
  <c r="L15354" i="1"/>
  <c r="H15355" i="1"/>
  <c r="F15351" i="1" l="1"/>
  <c r="J15350" i="1"/>
  <c r="G15351" i="1"/>
  <c r="K15350" i="1"/>
  <c r="H15356" i="1"/>
  <c r="L15355" i="1"/>
  <c r="F15352" i="1" l="1"/>
  <c r="J15351" i="1"/>
  <c r="L15356" i="1"/>
  <c r="H15357" i="1"/>
  <c r="K15351" i="1"/>
  <c r="G15352" i="1"/>
  <c r="F15353" i="1" l="1"/>
  <c r="J15352" i="1"/>
  <c r="H15358" i="1"/>
  <c r="L15357" i="1"/>
  <c r="K15352" i="1"/>
  <c r="G15353" i="1"/>
  <c r="F15354" i="1" l="1"/>
  <c r="J15353" i="1"/>
  <c r="G15354" i="1"/>
  <c r="K15353" i="1"/>
  <c r="L15358" i="1"/>
  <c r="H15359" i="1"/>
  <c r="F15355" i="1" l="1"/>
  <c r="J15354" i="1"/>
  <c r="H15360" i="1"/>
  <c r="L15359" i="1"/>
  <c r="G15355" i="1"/>
  <c r="K15354" i="1"/>
  <c r="F15356" i="1" l="1"/>
  <c r="J15355" i="1"/>
  <c r="K15355" i="1"/>
  <c r="G15356" i="1"/>
  <c r="H15361" i="1"/>
  <c r="L15360" i="1"/>
  <c r="F15357" i="1" l="1"/>
  <c r="J15356" i="1"/>
  <c r="K15356" i="1"/>
  <c r="G15357" i="1"/>
  <c r="H15362" i="1"/>
  <c r="L15361" i="1"/>
  <c r="F15358" i="1" l="1"/>
  <c r="J15357" i="1"/>
  <c r="G15358" i="1"/>
  <c r="K15357" i="1"/>
  <c r="L15362" i="1"/>
  <c r="H15363" i="1"/>
  <c r="F15359" i="1" l="1"/>
  <c r="J15358" i="1"/>
  <c r="H15364" i="1"/>
  <c r="L15363" i="1"/>
  <c r="G15359" i="1"/>
  <c r="K15358" i="1"/>
  <c r="J15359" i="1" l="1"/>
  <c r="F15360" i="1"/>
  <c r="L15364" i="1"/>
  <c r="H15365" i="1"/>
  <c r="K15359" i="1"/>
  <c r="G15360" i="1"/>
  <c r="F15361" i="1" l="1"/>
  <c r="J15360" i="1"/>
  <c r="H15366" i="1"/>
  <c r="L15365" i="1"/>
  <c r="K15360" i="1"/>
  <c r="G15361" i="1"/>
  <c r="F15362" i="1" l="1"/>
  <c r="J15361" i="1"/>
  <c r="G15362" i="1"/>
  <c r="K15361" i="1"/>
  <c r="L15366" i="1"/>
  <c r="H15367" i="1"/>
  <c r="F15363" i="1" l="1"/>
  <c r="J15362" i="1"/>
  <c r="H15368" i="1"/>
  <c r="L15367" i="1"/>
  <c r="G15363" i="1"/>
  <c r="K15362" i="1"/>
  <c r="J15363" i="1" l="1"/>
  <c r="F15364" i="1"/>
  <c r="L15368" i="1"/>
  <c r="H15369" i="1"/>
  <c r="K15363" i="1"/>
  <c r="G15364" i="1"/>
  <c r="F15365" i="1" l="1"/>
  <c r="J15364" i="1"/>
  <c r="L15369" i="1"/>
  <c r="H15370" i="1"/>
  <c r="K15364" i="1"/>
  <c r="G15365" i="1"/>
  <c r="F15366" i="1" l="1"/>
  <c r="J15365" i="1"/>
  <c r="K15365" i="1"/>
  <c r="G15366" i="1"/>
  <c r="L15370" i="1"/>
  <c r="H15371" i="1"/>
  <c r="F15367" i="1" l="1"/>
  <c r="J15366" i="1"/>
  <c r="K15366" i="1"/>
  <c r="G15367" i="1"/>
  <c r="H15372" i="1"/>
  <c r="L15371" i="1"/>
  <c r="J15367" i="1" l="1"/>
  <c r="F15368" i="1"/>
  <c r="K15367" i="1"/>
  <c r="G15368" i="1"/>
  <c r="L15372" i="1"/>
  <c r="H15373" i="1"/>
  <c r="F15369" i="1" l="1"/>
  <c r="J15368" i="1"/>
  <c r="G15369" i="1"/>
  <c r="K15368" i="1"/>
  <c r="H15374" i="1"/>
  <c r="L15373" i="1"/>
  <c r="F15370" i="1" l="1"/>
  <c r="J15369" i="1"/>
  <c r="H15375" i="1"/>
  <c r="L15374" i="1"/>
  <c r="K15369" i="1"/>
  <c r="G15370" i="1"/>
  <c r="F15371" i="1" l="1"/>
  <c r="J15370" i="1"/>
  <c r="K15370" i="1"/>
  <c r="G15371" i="1"/>
  <c r="H15376" i="1"/>
  <c r="L15375" i="1"/>
  <c r="J15371" i="1" l="1"/>
  <c r="F15372" i="1"/>
  <c r="K15371" i="1"/>
  <c r="G15372" i="1"/>
  <c r="H15377" i="1"/>
  <c r="L15376" i="1"/>
  <c r="F15373" i="1" l="1"/>
  <c r="J15372" i="1"/>
  <c r="G15373" i="1"/>
  <c r="K15372" i="1"/>
  <c r="L15377" i="1"/>
  <c r="H15378" i="1"/>
  <c r="J15373" i="1" l="1"/>
  <c r="F15374" i="1"/>
  <c r="H15379" i="1"/>
  <c r="L15378" i="1"/>
  <c r="K15373" i="1"/>
  <c r="G15374" i="1"/>
  <c r="F15375" i="1" l="1"/>
  <c r="J15374" i="1"/>
  <c r="K15374" i="1"/>
  <c r="G15375" i="1"/>
  <c r="H15380" i="1"/>
  <c r="L15379" i="1"/>
  <c r="F15376" i="1" l="1"/>
  <c r="J15375" i="1"/>
  <c r="K15375" i="1"/>
  <c r="G15376" i="1"/>
  <c r="L15380" i="1"/>
  <c r="H15381" i="1"/>
  <c r="F15377" i="1" l="1"/>
  <c r="J15376" i="1"/>
  <c r="K15376" i="1"/>
  <c r="G15377" i="1"/>
  <c r="H15382" i="1"/>
  <c r="L15381" i="1"/>
  <c r="J15377" i="1" l="1"/>
  <c r="F15378" i="1"/>
  <c r="G15378" i="1"/>
  <c r="K15377" i="1"/>
  <c r="L15382" i="1"/>
  <c r="H15383" i="1"/>
  <c r="F15379" i="1" l="1"/>
  <c r="J15378" i="1"/>
  <c r="H15384" i="1"/>
  <c r="L15383" i="1"/>
  <c r="G15379" i="1"/>
  <c r="K15378" i="1"/>
  <c r="F15380" i="1" l="1"/>
  <c r="J15379" i="1"/>
  <c r="K15379" i="1"/>
  <c r="G15380" i="1"/>
  <c r="H15385" i="1"/>
  <c r="L15384" i="1"/>
  <c r="F15381" i="1" l="1"/>
  <c r="J15380" i="1"/>
  <c r="K15380" i="1"/>
  <c r="G15381" i="1"/>
  <c r="L15385" i="1"/>
  <c r="H15386" i="1"/>
  <c r="F15382" i="1" l="1"/>
  <c r="J15381" i="1"/>
  <c r="K15381" i="1"/>
  <c r="G15382" i="1"/>
  <c r="L15386" i="1"/>
  <c r="H15387" i="1"/>
  <c r="F15383" i="1" l="1"/>
  <c r="J15382" i="1"/>
  <c r="G15383" i="1"/>
  <c r="K15382" i="1"/>
  <c r="H15388" i="1"/>
  <c r="L15387" i="1"/>
  <c r="F15384" i="1" l="1"/>
  <c r="J15383" i="1"/>
  <c r="L15388" i="1"/>
  <c r="H15389" i="1"/>
  <c r="K15383" i="1"/>
  <c r="G15384" i="1"/>
  <c r="F15385" i="1" l="1"/>
  <c r="J15384" i="1"/>
  <c r="H15390" i="1"/>
  <c r="L15389" i="1"/>
  <c r="K15384" i="1"/>
  <c r="G15385" i="1"/>
  <c r="F15386" i="1" l="1"/>
  <c r="J15385" i="1"/>
  <c r="G15386" i="1"/>
  <c r="K15385" i="1"/>
  <c r="L15390" i="1"/>
  <c r="H15391" i="1"/>
  <c r="F15387" i="1" l="1"/>
  <c r="J15386" i="1"/>
  <c r="H15392" i="1"/>
  <c r="L15391" i="1"/>
  <c r="G15387" i="1"/>
  <c r="K15386" i="1"/>
  <c r="F15388" i="1" l="1"/>
  <c r="J15387" i="1"/>
  <c r="H15393" i="1"/>
  <c r="L15392" i="1"/>
  <c r="K15387" i="1"/>
  <c r="G15388" i="1"/>
  <c r="F15389" i="1" l="1"/>
  <c r="J15388" i="1"/>
  <c r="K15388" i="1"/>
  <c r="G15389" i="1"/>
  <c r="H15394" i="1"/>
  <c r="L15393" i="1"/>
  <c r="F15390" i="1" l="1"/>
  <c r="J15389" i="1"/>
  <c r="K15389" i="1"/>
  <c r="G15390" i="1"/>
  <c r="L15394" i="1"/>
  <c r="H15395" i="1"/>
  <c r="F15391" i="1" l="1"/>
  <c r="J15390" i="1"/>
  <c r="G15391" i="1"/>
  <c r="K15390" i="1"/>
  <c r="H15396" i="1"/>
  <c r="L15395" i="1"/>
  <c r="J15391" i="1" l="1"/>
  <c r="F15392" i="1"/>
  <c r="L15396" i="1"/>
  <c r="H15397" i="1"/>
  <c r="K15391" i="1"/>
  <c r="G15392" i="1"/>
  <c r="F15393" i="1" l="1"/>
  <c r="J15392" i="1"/>
  <c r="H15398" i="1"/>
  <c r="L15397" i="1"/>
  <c r="K15392" i="1"/>
  <c r="G15393" i="1"/>
  <c r="F15394" i="1" l="1"/>
  <c r="J15393" i="1"/>
  <c r="L15398" i="1"/>
  <c r="H15399" i="1"/>
  <c r="G15394" i="1"/>
  <c r="K15393" i="1"/>
  <c r="F15395" i="1" l="1"/>
  <c r="J15394" i="1"/>
  <c r="H15400" i="1"/>
  <c r="L15399" i="1"/>
  <c r="G15395" i="1"/>
  <c r="K15394" i="1"/>
  <c r="J15395" i="1" l="1"/>
  <c r="F15396" i="1"/>
  <c r="K15395" i="1"/>
  <c r="G15396" i="1"/>
  <c r="H15401" i="1"/>
  <c r="L15400" i="1"/>
  <c r="F15397" i="1" l="1"/>
  <c r="J15396" i="1"/>
  <c r="K15396" i="1"/>
  <c r="G15397" i="1"/>
  <c r="L15401" i="1"/>
  <c r="H15402" i="1"/>
  <c r="F15398" i="1" l="1"/>
  <c r="J15397" i="1"/>
  <c r="K15397" i="1"/>
  <c r="G15398" i="1"/>
  <c r="H15403" i="1"/>
  <c r="L15402" i="1"/>
  <c r="F15399" i="1" l="1"/>
  <c r="J15398" i="1"/>
  <c r="K15398" i="1"/>
  <c r="G15399" i="1"/>
  <c r="H15404" i="1"/>
  <c r="L15403" i="1"/>
  <c r="J15399" i="1" l="1"/>
  <c r="F15400" i="1"/>
  <c r="K15399" i="1"/>
  <c r="G15400" i="1"/>
  <c r="L15404" i="1"/>
  <c r="H15405" i="1"/>
  <c r="F15401" i="1" l="1"/>
  <c r="J15400" i="1"/>
  <c r="H15406" i="1"/>
  <c r="L15405" i="1"/>
  <c r="G15401" i="1"/>
  <c r="K15400" i="1"/>
  <c r="J15401" i="1" l="1"/>
  <c r="F15402" i="1"/>
  <c r="G15402" i="1"/>
  <c r="K15401" i="1"/>
  <c r="H15407" i="1"/>
  <c r="L15406" i="1"/>
  <c r="F15403" i="1" l="1"/>
  <c r="J15402" i="1"/>
  <c r="H15408" i="1"/>
  <c r="L15407" i="1"/>
  <c r="G15403" i="1"/>
  <c r="K15402" i="1"/>
  <c r="J15403" i="1" l="1"/>
  <c r="F15404" i="1"/>
  <c r="H15409" i="1"/>
  <c r="L15408" i="1"/>
  <c r="K15403" i="1"/>
  <c r="G15404" i="1"/>
  <c r="F15405" i="1" l="1"/>
  <c r="J15404" i="1"/>
  <c r="G15405" i="1"/>
  <c r="K15404" i="1"/>
  <c r="L15409" i="1"/>
  <c r="H15410" i="1"/>
  <c r="J15405" i="1" l="1"/>
  <c r="F15406" i="1"/>
  <c r="H15411" i="1"/>
  <c r="L15410" i="1"/>
  <c r="K15405" i="1"/>
  <c r="G15406" i="1"/>
  <c r="F15407" i="1" l="1"/>
  <c r="J15406" i="1"/>
  <c r="H15412" i="1"/>
  <c r="L15411" i="1"/>
  <c r="K15406" i="1"/>
  <c r="G15407" i="1"/>
  <c r="F15408" i="1" l="1"/>
  <c r="J15407" i="1"/>
  <c r="L15412" i="1"/>
  <c r="H15413" i="1"/>
  <c r="K15407" i="1"/>
  <c r="G15408" i="1"/>
  <c r="F15409" i="1" l="1"/>
  <c r="J15408" i="1"/>
  <c r="H15414" i="1"/>
  <c r="L15413" i="1"/>
  <c r="K15408" i="1"/>
  <c r="G15409" i="1"/>
  <c r="J15409" i="1" l="1"/>
  <c r="F15410" i="1"/>
  <c r="G15410" i="1"/>
  <c r="K15409" i="1"/>
  <c r="L15414" i="1"/>
  <c r="H15415" i="1"/>
  <c r="F15411" i="1" l="1"/>
  <c r="J15410" i="1"/>
  <c r="H15416" i="1"/>
  <c r="L15415" i="1"/>
  <c r="G15411" i="1"/>
  <c r="K15410" i="1"/>
  <c r="F15412" i="1" l="1"/>
  <c r="J15411" i="1"/>
  <c r="H15417" i="1"/>
  <c r="L15416" i="1"/>
  <c r="K15411" i="1"/>
  <c r="G15412" i="1"/>
  <c r="F15413" i="1" l="1"/>
  <c r="J15412" i="1"/>
  <c r="K15412" i="1"/>
  <c r="G15413" i="1"/>
  <c r="H15418" i="1"/>
  <c r="L15417" i="1"/>
  <c r="J15413" i="1" l="1"/>
  <c r="F15414" i="1"/>
  <c r="K15413" i="1"/>
  <c r="G15414" i="1"/>
  <c r="L15418" i="1"/>
  <c r="H15419" i="1"/>
  <c r="J15414" i="1" l="1"/>
  <c r="F15415" i="1"/>
  <c r="G15415" i="1"/>
  <c r="K15414" i="1"/>
  <c r="H15420" i="1"/>
  <c r="L15419" i="1"/>
  <c r="F15416" i="1" l="1"/>
  <c r="J15415" i="1"/>
  <c r="L15420" i="1"/>
  <c r="H15421" i="1"/>
  <c r="K15415" i="1"/>
  <c r="G15416" i="1"/>
  <c r="F15417" i="1" l="1"/>
  <c r="J15416" i="1"/>
  <c r="H15422" i="1"/>
  <c r="L15421" i="1"/>
  <c r="K15416" i="1"/>
  <c r="G15417" i="1"/>
  <c r="F15418" i="1" l="1"/>
  <c r="J15417" i="1"/>
  <c r="G15418" i="1"/>
  <c r="K15417" i="1"/>
  <c r="L15422" i="1"/>
  <c r="H15423" i="1"/>
  <c r="F15419" i="1" l="1"/>
  <c r="J15418" i="1"/>
  <c r="H15424" i="1"/>
  <c r="L15423" i="1"/>
  <c r="G15419" i="1"/>
  <c r="K15418" i="1"/>
  <c r="F15420" i="1" l="1"/>
  <c r="J15419" i="1"/>
  <c r="K15419" i="1"/>
  <c r="G15420" i="1"/>
  <c r="H15425" i="1"/>
  <c r="L15424" i="1"/>
  <c r="F15421" i="1" l="1"/>
  <c r="J15420" i="1"/>
  <c r="K15420" i="1"/>
  <c r="G15421" i="1"/>
  <c r="L15425" i="1"/>
  <c r="H15426" i="1"/>
  <c r="F15422" i="1" l="1"/>
  <c r="J15421" i="1"/>
  <c r="G15422" i="1"/>
  <c r="K15421" i="1"/>
  <c r="L15426" i="1"/>
  <c r="H15427" i="1"/>
  <c r="F15423" i="1" l="1"/>
  <c r="J15422" i="1"/>
  <c r="H15428" i="1"/>
  <c r="L15427" i="1"/>
  <c r="G15423" i="1"/>
  <c r="K15422" i="1"/>
  <c r="J15423" i="1" l="1"/>
  <c r="F15424" i="1"/>
  <c r="L15428" i="1"/>
  <c r="H15429" i="1"/>
  <c r="K15423" i="1"/>
  <c r="G15424" i="1"/>
  <c r="F15425" i="1" l="1"/>
  <c r="J15424" i="1"/>
  <c r="K15424" i="1"/>
  <c r="G15425" i="1"/>
  <c r="H15430" i="1"/>
  <c r="L15429" i="1"/>
  <c r="F15426" i="1" l="1"/>
  <c r="J15425" i="1"/>
  <c r="G15426" i="1"/>
  <c r="K15425" i="1"/>
  <c r="L15430" i="1"/>
  <c r="H15431" i="1"/>
  <c r="F15427" i="1" l="1"/>
  <c r="J15426" i="1"/>
  <c r="H15432" i="1"/>
  <c r="L15431" i="1"/>
  <c r="G15427" i="1"/>
  <c r="K15426" i="1"/>
  <c r="J15427" i="1" l="1"/>
  <c r="F15428" i="1"/>
  <c r="K15427" i="1"/>
  <c r="G15428" i="1"/>
  <c r="H15433" i="1"/>
  <c r="L15432" i="1"/>
  <c r="F15429" i="1" l="1"/>
  <c r="J15428" i="1"/>
  <c r="K15428" i="1"/>
  <c r="G15429" i="1"/>
  <c r="L15433" i="1"/>
  <c r="H15434" i="1"/>
  <c r="F15430" i="1" l="1"/>
  <c r="J15429" i="1"/>
  <c r="K15429" i="1"/>
  <c r="G15430" i="1"/>
  <c r="H15435" i="1"/>
  <c r="L15434" i="1"/>
  <c r="F15431" i="1" l="1"/>
  <c r="J15430" i="1"/>
  <c r="K15430" i="1"/>
  <c r="G15431" i="1"/>
  <c r="H15436" i="1"/>
  <c r="L15435" i="1"/>
  <c r="J15431" i="1" l="1"/>
  <c r="F15432" i="1"/>
  <c r="K15431" i="1"/>
  <c r="G15432" i="1"/>
  <c r="L15436" i="1"/>
  <c r="H15437" i="1"/>
  <c r="F15433" i="1" l="1"/>
  <c r="J15432" i="1"/>
  <c r="G15433" i="1"/>
  <c r="K15432" i="1"/>
  <c r="H15438" i="1"/>
  <c r="L15437" i="1"/>
  <c r="J15433" i="1" l="1"/>
  <c r="F15434" i="1"/>
  <c r="H15439" i="1"/>
  <c r="L15438" i="1"/>
  <c r="K15433" i="1"/>
  <c r="G15434" i="1"/>
  <c r="F15435" i="1" l="1"/>
  <c r="J15434" i="1"/>
  <c r="K15434" i="1"/>
  <c r="G15435" i="1"/>
  <c r="H15440" i="1"/>
  <c r="L15439" i="1"/>
  <c r="J15435" i="1" l="1"/>
  <c r="F15436" i="1"/>
  <c r="K15435" i="1"/>
  <c r="G15436" i="1"/>
  <c r="H15441" i="1"/>
  <c r="L15440" i="1"/>
  <c r="F15437" i="1" l="1"/>
  <c r="J15436" i="1"/>
  <c r="G15437" i="1"/>
  <c r="K15436" i="1"/>
  <c r="L15441" i="1"/>
  <c r="H15442" i="1"/>
  <c r="J15437" i="1" l="1"/>
  <c r="F15438" i="1"/>
  <c r="H15443" i="1"/>
  <c r="L15442" i="1"/>
  <c r="K15437" i="1"/>
  <c r="G15438" i="1"/>
  <c r="F15439" i="1" l="1"/>
  <c r="J15438" i="1"/>
  <c r="K15438" i="1"/>
  <c r="G15439" i="1"/>
  <c r="H15444" i="1"/>
  <c r="L15443" i="1"/>
  <c r="F15440" i="1" l="1"/>
  <c r="J15439" i="1"/>
  <c r="K15439" i="1"/>
  <c r="G15440" i="1"/>
  <c r="L15444" i="1"/>
  <c r="H15445" i="1"/>
  <c r="J15440" i="1" l="1"/>
  <c r="F15441" i="1"/>
  <c r="K15440" i="1"/>
  <c r="G15441" i="1"/>
  <c r="H15446" i="1"/>
  <c r="L15445" i="1"/>
  <c r="J15441" i="1" l="1"/>
  <c r="F15442" i="1"/>
  <c r="G15442" i="1"/>
  <c r="K15441" i="1"/>
  <c r="L15446" i="1"/>
  <c r="H15447" i="1"/>
  <c r="F15443" i="1" l="1"/>
  <c r="J15442" i="1"/>
  <c r="H15448" i="1"/>
  <c r="L15447" i="1"/>
  <c r="G15443" i="1"/>
  <c r="K15442" i="1"/>
  <c r="F15444" i="1" l="1"/>
  <c r="J15443" i="1"/>
  <c r="K15443" i="1"/>
  <c r="G15444" i="1"/>
  <c r="H15449" i="1"/>
  <c r="L15448" i="1"/>
  <c r="F15445" i="1" l="1"/>
  <c r="J15444" i="1"/>
  <c r="H15450" i="1"/>
  <c r="L15449" i="1"/>
  <c r="K15444" i="1"/>
  <c r="G15445" i="1"/>
  <c r="J15445" i="1" l="1"/>
  <c r="F15446" i="1"/>
  <c r="K15445" i="1"/>
  <c r="G15446" i="1"/>
  <c r="L15450" i="1"/>
  <c r="H15451" i="1"/>
  <c r="F15447" i="1" l="1"/>
  <c r="J15446" i="1"/>
  <c r="G15447" i="1"/>
  <c r="K15446" i="1"/>
  <c r="H15452" i="1"/>
  <c r="L15451" i="1"/>
  <c r="F15448" i="1" l="1"/>
  <c r="J15447" i="1"/>
  <c r="L15452" i="1"/>
  <c r="H15453" i="1"/>
  <c r="K15447" i="1"/>
  <c r="G15448" i="1"/>
  <c r="F15449" i="1" l="1"/>
  <c r="J15448" i="1"/>
  <c r="H15454" i="1"/>
  <c r="L15453" i="1"/>
  <c r="K15448" i="1"/>
  <c r="G15449" i="1"/>
  <c r="F15450" i="1" l="1"/>
  <c r="J15449" i="1"/>
  <c r="G15450" i="1"/>
  <c r="K15449" i="1"/>
  <c r="L15454" i="1"/>
  <c r="H15455" i="1"/>
  <c r="F15451" i="1" l="1"/>
  <c r="J15450" i="1"/>
  <c r="H15456" i="1"/>
  <c r="L15455" i="1"/>
  <c r="G15451" i="1"/>
  <c r="K15450" i="1"/>
  <c r="F15452" i="1" l="1"/>
  <c r="J15451" i="1"/>
  <c r="H15457" i="1"/>
  <c r="L15456" i="1"/>
  <c r="K15451" i="1"/>
  <c r="G15452" i="1"/>
  <c r="F15453" i="1" l="1"/>
  <c r="J15452" i="1"/>
  <c r="K15452" i="1"/>
  <c r="G15453" i="1"/>
  <c r="L15457" i="1"/>
  <c r="H15458" i="1"/>
  <c r="F15454" i="1" l="1"/>
  <c r="J15453" i="1"/>
  <c r="G15454" i="1"/>
  <c r="K15453" i="1"/>
  <c r="L15458" i="1"/>
  <c r="H15459" i="1"/>
  <c r="F15455" i="1" l="1"/>
  <c r="J15454" i="1"/>
  <c r="H15460" i="1"/>
  <c r="L15459" i="1"/>
  <c r="G15455" i="1"/>
  <c r="K15454" i="1"/>
  <c r="J15455" i="1" l="1"/>
  <c r="F15456" i="1"/>
  <c r="L15460" i="1"/>
  <c r="H15461" i="1"/>
  <c r="K15455" i="1"/>
  <c r="G15456" i="1"/>
  <c r="F15457" i="1" l="1"/>
  <c r="J15456" i="1"/>
  <c r="H15462" i="1"/>
  <c r="L15461" i="1"/>
  <c r="K15456" i="1"/>
  <c r="G15457" i="1"/>
  <c r="F15458" i="1" l="1"/>
  <c r="J15457" i="1"/>
  <c r="G15458" i="1"/>
  <c r="K15457" i="1"/>
  <c r="L15462" i="1"/>
  <c r="H15463" i="1"/>
  <c r="F15459" i="1" l="1"/>
  <c r="J15458" i="1"/>
  <c r="H15464" i="1"/>
  <c r="L15463" i="1"/>
  <c r="G15459" i="1"/>
  <c r="K15458" i="1"/>
  <c r="J15459" i="1" l="1"/>
  <c r="F15460" i="1"/>
  <c r="L15464" i="1"/>
  <c r="H15465" i="1"/>
  <c r="K15459" i="1"/>
  <c r="G15460" i="1"/>
  <c r="F15461" i="1" l="1"/>
  <c r="J15460" i="1"/>
  <c r="L15465" i="1"/>
  <c r="H15466" i="1"/>
  <c r="K15460" i="1"/>
  <c r="G15461" i="1"/>
  <c r="F15462" i="1" l="1"/>
  <c r="J15461" i="1"/>
  <c r="L15466" i="1"/>
  <c r="H15467" i="1"/>
  <c r="K15461" i="1"/>
  <c r="G15462" i="1"/>
  <c r="F15463" i="1" l="1"/>
  <c r="J15462" i="1"/>
  <c r="H15468" i="1"/>
  <c r="L15467" i="1"/>
  <c r="K15462" i="1"/>
  <c r="G15463" i="1"/>
  <c r="J15463" i="1" l="1"/>
  <c r="F15464" i="1"/>
  <c r="K15463" i="1"/>
  <c r="G15464" i="1"/>
  <c r="L15468" i="1"/>
  <c r="H15469" i="1"/>
  <c r="F15465" i="1" l="1"/>
  <c r="J15464" i="1"/>
  <c r="G15465" i="1"/>
  <c r="K15464" i="1"/>
  <c r="H15470" i="1"/>
  <c r="L15469" i="1"/>
  <c r="F15466" i="1" l="1"/>
  <c r="J15465" i="1"/>
  <c r="H15471" i="1"/>
  <c r="L15470" i="1"/>
  <c r="K15465" i="1"/>
  <c r="G15466" i="1"/>
  <c r="F15467" i="1" l="1"/>
  <c r="J15466" i="1"/>
  <c r="H15472" i="1"/>
  <c r="L15471" i="1"/>
  <c r="K15466" i="1"/>
  <c r="G15467" i="1"/>
  <c r="J15467" i="1" l="1"/>
  <c r="F15468" i="1"/>
  <c r="H15473" i="1"/>
  <c r="L15472" i="1"/>
  <c r="K15467" i="1"/>
  <c r="G15468" i="1"/>
  <c r="F15469" i="1" l="1"/>
  <c r="J15468" i="1"/>
  <c r="G15469" i="1"/>
  <c r="K15468" i="1"/>
  <c r="L15473" i="1"/>
  <c r="H15474" i="1"/>
  <c r="J15469" i="1" l="1"/>
  <c r="F15470" i="1"/>
  <c r="H15475" i="1"/>
  <c r="L15474" i="1"/>
  <c r="K15469" i="1"/>
  <c r="G15470" i="1"/>
  <c r="F15471" i="1" l="1"/>
  <c r="J15470" i="1"/>
  <c r="H15476" i="1"/>
  <c r="L15475" i="1"/>
  <c r="K15470" i="1"/>
  <c r="G15471" i="1"/>
  <c r="F15472" i="1" l="1"/>
  <c r="J15471" i="1"/>
  <c r="L15476" i="1"/>
  <c r="H15477" i="1"/>
  <c r="K15471" i="1"/>
  <c r="G15472" i="1"/>
  <c r="F15473" i="1" l="1"/>
  <c r="J15472" i="1"/>
  <c r="H15478" i="1"/>
  <c r="L15477" i="1"/>
  <c r="K15472" i="1"/>
  <c r="G15473" i="1"/>
  <c r="J15473" i="1" l="1"/>
  <c r="F15474" i="1"/>
  <c r="G15474" i="1"/>
  <c r="K15473" i="1"/>
  <c r="L15478" i="1"/>
  <c r="H15479" i="1"/>
  <c r="F15475" i="1" l="1"/>
  <c r="J15474" i="1"/>
  <c r="H15480" i="1"/>
  <c r="L15479" i="1"/>
  <c r="G15475" i="1"/>
  <c r="K15474" i="1"/>
  <c r="F15476" i="1" l="1"/>
  <c r="J15475" i="1"/>
  <c r="H15481" i="1"/>
  <c r="L15480" i="1"/>
  <c r="K15475" i="1"/>
  <c r="G15476" i="1"/>
  <c r="F15477" i="1" l="1"/>
  <c r="J15476" i="1"/>
  <c r="K15476" i="1"/>
  <c r="G15477" i="1"/>
  <c r="L15481" i="1"/>
  <c r="H15482" i="1"/>
  <c r="J15477" i="1" l="1"/>
  <c r="F15478" i="1"/>
  <c r="K15477" i="1"/>
  <c r="G15478" i="1"/>
  <c r="L15482" i="1"/>
  <c r="H15483" i="1"/>
  <c r="F15479" i="1" l="1"/>
  <c r="J15478" i="1"/>
  <c r="G15479" i="1"/>
  <c r="K15478" i="1"/>
  <c r="H15484" i="1"/>
  <c r="L15483" i="1"/>
  <c r="F15480" i="1" l="1"/>
  <c r="J15479" i="1"/>
  <c r="L15484" i="1"/>
  <c r="H15485" i="1"/>
  <c r="K15479" i="1"/>
  <c r="G15480" i="1"/>
  <c r="F15481" i="1" l="1"/>
  <c r="J15480" i="1"/>
  <c r="H15486" i="1"/>
  <c r="L15485" i="1"/>
  <c r="K15480" i="1"/>
  <c r="G15481" i="1"/>
  <c r="F15482" i="1" l="1"/>
  <c r="J15481" i="1"/>
  <c r="G15482" i="1"/>
  <c r="K15481" i="1"/>
  <c r="L15486" i="1"/>
  <c r="H15487" i="1"/>
  <c r="F15483" i="1" l="1"/>
  <c r="J15482" i="1"/>
  <c r="G15483" i="1"/>
  <c r="K15482" i="1"/>
  <c r="H15488" i="1"/>
  <c r="L15487" i="1"/>
  <c r="F15484" i="1" l="1"/>
  <c r="J15483" i="1"/>
  <c r="H15489" i="1"/>
  <c r="L15488" i="1"/>
  <c r="K15483" i="1"/>
  <c r="G15484" i="1"/>
  <c r="F15485" i="1" l="1"/>
  <c r="J15484" i="1"/>
  <c r="H15490" i="1"/>
  <c r="L15489" i="1"/>
  <c r="K15484" i="1"/>
  <c r="G15485" i="1"/>
  <c r="F15486" i="1" l="1"/>
  <c r="J15485" i="1"/>
  <c r="G15486" i="1"/>
  <c r="K15485" i="1"/>
  <c r="L15490" i="1"/>
  <c r="H15491" i="1"/>
  <c r="F15487" i="1" l="1"/>
  <c r="J15486" i="1"/>
  <c r="H15492" i="1"/>
  <c r="L15491" i="1"/>
  <c r="G15487" i="1"/>
  <c r="K15486" i="1"/>
  <c r="J15487" i="1" l="1"/>
  <c r="F15488" i="1"/>
  <c r="K15487" i="1"/>
  <c r="G15488" i="1"/>
  <c r="L15492" i="1"/>
  <c r="H15493" i="1"/>
  <c r="F15489" i="1" l="1"/>
  <c r="J15488" i="1"/>
  <c r="K15488" i="1"/>
  <c r="G15489" i="1"/>
  <c r="H15494" i="1"/>
  <c r="L15493" i="1"/>
  <c r="F15490" i="1" l="1"/>
  <c r="J15489" i="1"/>
  <c r="G15490" i="1"/>
  <c r="K15489" i="1"/>
  <c r="L15494" i="1"/>
  <c r="H15495" i="1"/>
  <c r="F15491" i="1" l="1"/>
  <c r="J15490" i="1"/>
  <c r="H15496" i="1"/>
  <c r="L15495" i="1"/>
  <c r="G15491" i="1"/>
  <c r="K15490" i="1"/>
  <c r="J15491" i="1" l="1"/>
  <c r="F15492" i="1"/>
  <c r="K15491" i="1"/>
  <c r="G15492" i="1"/>
  <c r="H15497" i="1"/>
  <c r="L15496" i="1"/>
  <c r="F15493" i="1" l="1"/>
  <c r="J15492" i="1"/>
  <c r="L15497" i="1"/>
  <c r="H15498" i="1"/>
  <c r="K15492" i="1"/>
  <c r="G15493" i="1"/>
  <c r="F15494" i="1" l="1"/>
  <c r="J15493" i="1"/>
  <c r="K15493" i="1"/>
  <c r="G15494" i="1"/>
  <c r="H15499" i="1"/>
  <c r="L15498" i="1"/>
  <c r="F15495" i="1" l="1"/>
  <c r="J15494" i="1"/>
  <c r="K15494" i="1"/>
  <c r="G15495" i="1"/>
  <c r="H15500" i="1"/>
  <c r="L15499" i="1"/>
  <c r="J15495" i="1" l="1"/>
  <c r="F15496" i="1"/>
  <c r="K15495" i="1"/>
  <c r="G15496" i="1"/>
  <c r="L15500" i="1"/>
  <c r="H15501" i="1"/>
  <c r="F15497" i="1" l="1"/>
  <c r="J15496" i="1"/>
  <c r="G15497" i="1"/>
  <c r="K15496" i="1"/>
  <c r="H15502" i="1"/>
  <c r="L15501" i="1"/>
  <c r="J15497" i="1" l="1"/>
  <c r="F15498" i="1"/>
  <c r="H15503" i="1"/>
  <c r="L15502" i="1"/>
  <c r="G15498" i="1"/>
  <c r="K15497" i="1"/>
  <c r="F15499" i="1" l="1"/>
  <c r="J15498" i="1"/>
  <c r="K15498" i="1"/>
  <c r="G15499" i="1"/>
  <c r="H15504" i="1"/>
  <c r="L15503" i="1"/>
  <c r="J15499" i="1" l="1"/>
  <c r="F15500" i="1"/>
  <c r="H15505" i="1"/>
  <c r="L15504" i="1"/>
  <c r="K15499" i="1"/>
  <c r="G15500" i="1"/>
  <c r="F15501" i="1" l="1"/>
  <c r="J15500" i="1"/>
  <c r="G15501" i="1"/>
  <c r="K15500" i="1"/>
  <c r="L15505" i="1"/>
  <c r="H15506" i="1"/>
  <c r="J15501" i="1" l="1"/>
  <c r="F15502" i="1"/>
  <c r="H15507" i="1"/>
  <c r="L15506" i="1"/>
  <c r="K15501" i="1"/>
  <c r="G15502" i="1"/>
  <c r="F15503" i="1" l="1"/>
  <c r="J15502" i="1"/>
  <c r="K15502" i="1"/>
  <c r="G15503" i="1"/>
  <c r="H15508" i="1"/>
  <c r="L15507" i="1"/>
  <c r="F15504" i="1" l="1"/>
  <c r="J15503" i="1"/>
  <c r="L15508" i="1"/>
  <c r="H15509" i="1"/>
  <c r="K15503" i="1"/>
  <c r="G15504" i="1"/>
  <c r="F15505" i="1" l="1"/>
  <c r="J15504" i="1"/>
  <c r="K15504" i="1"/>
  <c r="G15505" i="1"/>
  <c r="H15510" i="1"/>
  <c r="L15509" i="1"/>
  <c r="F15506" i="1" l="1"/>
  <c r="J15505" i="1"/>
  <c r="L15510" i="1"/>
  <c r="H15511" i="1"/>
  <c r="G15506" i="1"/>
  <c r="K15505" i="1"/>
  <c r="F15507" i="1" l="1"/>
  <c r="J15506" i="1"/>
  <c r="G15507" i="1"/>
  <c r="K15506" i="1"/>
  <c r="H15512" i="1"/>
  <c r="L15511" i="1"/>
  <c r="F15508" i="1" l="1"/>
  <c r="J15507" i="1"/>
  <c r="H15513" i="1"/>
  <c r="L15512" i="1"/>
  <c r="K15507" i="1"/>
  <c r="G15508" i="1"/>
  <c r="F15509" i="1" l="1"/>
  <c r="J15508" i="1"/>
  <c r="K15508" i="1"/>
  <c r="G15509" i="1"/>
  <c r="L15513" i="1"/>
  <c r="H15514" i="1"/>
  <c r="F15510" i="1" l="1"/>
  <c r="J15509" i="1"/>
  <c r="K15509" i="1"/>
  <c r="G15510" i="1"/>
  <c r="L15514" i="1"/>
  <c r="H15515" i="1"/>
  <c r="F15511" i="1" l="1"/>
  <c r="J15510" i="1"/>
  <c r="H15516" i="1"/>
  <c r="L15515" i="1"/>
  <c r="G15511" i="1"/>
  <c r="K15510" i="1"/>
  <c r="F15512" i="1" l="1"/>
  <c r="J15511" i="1"/>
  <c r="K15511" i="1"/>
  <c r="G15512" i="1"/>
  <c r="L15516" i="1"/>
  <c r="H15517" i="1"/>
  <c r="J15512" i="1" l="1"/>
  <c r="F15513" i="1"/>
  <c r="K15512" i="1"/>
  <c r="G15513" i="1"/>
  <c r="H15518" i="1"/>
  <c r="L15517" i="1"/>
  <c r="F15514" i="1" l="1"/>
  <c r="J15513" i="1"/>
  <c r="G15514" i="1"/>
  <c r="K15513" i="1"/>
  <c r="L15518" i="1"/>
  <c r="H15519" i="1"/>
  <c r="F15515" i="1" l="1"/>
  <c r="J15514" i="1"/>
  <c r="G15515" i="1"/>
  <c r="K15514" i="1"/>
  <c r="H15520" i="1"/>
  <c r="L15519" i="1"/>
  <c r="F15516" i="1" l="1"/>
  <c r="J15515" i="1"/>
  <c r="H15521" i="1"/>
  <c r="L15520" i="1"/>
  <c r="K15515" i="1"/>
  <c r="G15516" i="1"/>
  <c r="F15517" i="1" l="1"/>
  <c r="J15516" i="1"/>
  <c r="K15516" i="1"/>
  <c r="G15517" i="1"/>
  <c r="H15522" i="1"/>
  <c r="L15521" i="1"/>
  <c r="F15518" i="1" l="1"/>
  <c r="J15517" i="1"/>
  <c r="G15518" i="1"/>
  <c r="K15517" i="1"/>
  <c r="L15522" i="1"/>
  <c r="H15523" i="1"/>
  <c r="J15518" i="1" l="1"/>
  <c r="F15519" i="1"/>
  <c r="G15519" i="1"/>
  <c r="K15518" i="1"/>
  <c r="H15524" i="1"/>
  <c r="L15523" i="1"/>
  <c r="J15519" i="1" l="1"/>
  <c r="F15520" i="1"/>
  <c r="L15524" i="1"/>
  <c r="H15525" i="1"/>
  <c r="K15519" i="1"/>
  <c r="G15520" i="1"/>
  <c r="F15521" i="1" l="1"/>
  <c r="J15520" i="1"/>
  <c r="K15520" i="1"/>
  <c r="G15521" i="1"/>
  <c r="H15526" i="1"/>
  <c r="L15525" i="1"/>
  <c r="F15522" i="1" l="1"/>
  <c r="J15521" i="1"/>
  <c r="L15526" i="1"/>
  <c r="H15527" i="1"/>
  <c r="G15522" i="1"/>
  <c r="K15521" i="1"/>
  <c r="F15523" i="1" l="1"/>
  <c r="J15522" i="1"/>
  <c r="G15523" i="1"/>
  <c r="K15522" i="1"/>
  <c r="H15528" i="1"/>
  <c r="L15527" i="1"/>
  <c r="J15523" i="1" l="1"/>
  <c r="F15524" i="1"/>
  <c r="L15528" i="1"/>
  <c r="H15529" i="1"/>
  <c r="K15523" i="1"/>
  <c r="G15524" i="1"/>
  <c r="F15525" i="1" l="1"/>
  <c r="J15524" i="1"/>
  <c r="L15529" i="1"/>
  <c r="H15530" i="1"/>
  <c r="K15524" i="1"/>
  <c r="G15525" i="1"/>
  <c r="F15526" i="1" l="1"/>
  <c r="J15525" i="1"/>
  <c r="L15530" i="1"/>
  <c r="H15531" i="1"/>
  <c r="K15525" i="1"/>
  <c r="G15526" i="1"/>
  <c r="F15527" i="1" l="1"/>
  <c r="J15526" i="1"/>
  <c r="K15526" i="1"/>
  <c r="G15527" i="1"/>
  <c r="H15532" i="1"/>
  <c r="L15531" i="1"/>
  <c r="J15527" i="1" l="1"/>
  <c r="F15528" i="1"/>
  <c r="K15527" i="1"/>
  <c r="G15528" i="1"/>
  <c r="L15532" i="1"/>
  <c r="H15533" i="1"/>
  <c r="F15529" i="1" l="1"/>
  <c r="J15528" i="1"/>
  <c r="H15534" i="1"/>
  <c r="L15533" i="1"/>
  <c r="G15529" i="1"/>
  <c r="K15528" i="1"/>
  <c r="F15530" i="1" l="1"/>
  <c r="J15529" i="1"/>
  <c r="K15529" i="1"/>
  <c r="G15530" i="1"/>
  <c r="H15535" i="1"/>
  <c r="L15534" i="1"/>
  <c r="F15531" i="1" l="1"/>
  <c r="J15530" i="1"/>
  <c r="H15536" i="1"/>
  <c r="L15535" i="1"/>
  <c r="K15530" i="1"/>
  <c r="G15531" i="1"/>
  <c r="J15531" i="1" l="1"/>
  <c r="F15532" i="1"/>
  <c r="K15531" i="1"/>
  <c r="G15532" i="1"/>
  <c r="H15537" i="1"/>
  <c r="L15536" i="1"/>
  <c r="F15533" i="1" l="1"/>
  <c r="J15532" i="1"/>
  <c r="L15537" i="1"/>
  <c r="H15538" i="1"/>
  <c r="G15533" i="1"/>
  <c r="K15532" i="1"/>
  <c r="J15533" i="1" l="1"/>
  <c r="F15534" i="1"/>
  <c r="K15533" i="1"/>
  <c r="G15534" i="1"/>
  <c r="H15539" i="1"/>
  <c r="L15538" i="1"/>
  <c r="F15535" i="1" l="1"/>
  <c r="J15534" i="1"/>
  <c r="K15534" i="1"/>
  <c r="G15535" i="1"/>
  <c r="H15540" i="1"/>
  <c r="L15539" i="1"/>
  <c r="F15536" i="1" l="1"/>
  <c r="J15535" i="1"/>
  <c r="K15535" i="1"/>
  <c r="G15536" i="1"/>
  <c r="L15540" i="1"/>
  <c r="H15541" i="1"/>
  <c r="F15537" i="1" l="1"/>
  <c r="J15536" i="1"/>
  <c r="K15536" i="1"/>
  <c r="G15537" i="1"/>
  <c r="H15542" i="1"/>
  <c r="L15541" i="1"/>
  <c r="J15537" i="1" l="1"/>
  <c r="F15538" i="1"/>
  <c r="G15538" i="1"/>
  <c r="K15537" i="1"/>
  <c r="L15542" i="1"/>
  <c r="H15543" i="1"/>
  <c r="F15539" i="1" l="1"/>
  <c r="J15538" i="1"/>
  <c r="H15544" i="1"/>
  <c r="L15543" i="1"/>
  <c r="G15539" i="1"/>
  <c r="K15538" i="1"/>
  <c r="F15540" i="1" l="1"/>
  <c r="J15539" i="1"/>
  <c r="K15539" i="1"/>
  <c r="G15540" i="1"/>
  <c r="H15545" i="1"/>
  <c r="L15544" i="1"/>
  <c r="F15541" i="1" l="1"/>
  <c r="J15540" i="1"/>
  <c r="K15540" i="1"/>
  <c r="G15541" i="1"/>
  <c r="H15546" i="1"/>
  <c r="L15545" i="1"/>
  <c r="J15541" i="1" l="1"/>
  <c r="F15542" i="1"/>
  <c r="K15541" i="1"/>
  <c r="G15542" i="1"/>
  <c r="L15546" i="1"/>
  <c r="H15547" i="1"/>
  <c r="F15543" i="1" l="1"/>
  <c r="J15542" i="1"/>
  <c r="G15543" i="1"/>
  <c r="K15542" i="1"/>
  <c r="H15548" i="1"/>
  <c r="L15547" i="1"/>
  <c r="F15544" i="1" l="1"/>
  <c r="J15543" i="1"/>
  <c r="L15548" i="1"/>
  <c r="H15549" i="1"/>
  <c r="K15543" i="1"/>
  <c r="G15544" i="1"/>
  <c r="F15545" i="1" l="1"/>
  <c r="J15544" i="1"/>
  <c r="H15550" i="1"/>
  <c r="L15549" i="1"/>
  <c r="K15544" i="1"/>
  <c r="G15545" i="1"/>
  <c r="F15546" i="1" l="1"/>
  <c r="J15545" i="1"/>
  <c r="G15546" i="1"/>
  <c r="K15545" i="1"/>
  <c r="L15550" i="1"/>
  <c r="H15551" i="1"/>
  <c r="F15547" i="1" l="1"/>
  <c r="J15546" i="1"/>
  <c r="G15547" i="1"/>
  <c r="K15546" i="1"/>
  <c r="H15552" i="1"/>
  <c r="L15551" i="1"/>
  <c r="F15548" i="1" l="1"/>
  <c r="J15547" i="1"/>
  <c r="H15553" i="1"/>
  <c r="L15552" i="1"/>
  <c r="K15547" i="1"/>
  <c r="G15548" i="1"/>
  <c r="F15549" i="1" l="1"/>
  <c r="J15548" i="1"/>
  <c r="K15548" i="1"/>
  <c r="G15549" i="1"/>
  <c r="L15553" i="1"/>
  <c r="H15554" i="1"/>
  <c r="F15550" i="1" l="1"/>
  <c r="J15549" i="1"/>
  <c r="G15550" i="1"/>
  <c r="K15549" i="1"/>
  <c r="L15554" i="1"/>
  <c r="H15555" i="1"/>
  <c r="F15551" i="1" l="1"/>
  <c r="J15550" i="1"/>
  <c r="H15556" i="1"/>
  <c r="L15555" i="1"/>
  <c r="G15551" i="1"/>
  <c r="K15550" i="1"/>
  <c r="J15551" i="1" l="1"/>
  <c r="F15552" i="1"/>
  <c r="K15551" i="1"/>
  <c r="G15552" i="1"/>
  <c r="L15556" i="1"/>
  <c r="H15557" i="1"/>
  <c r="J15552" i="1" l="1"/>
  <c r="F15553" i="1"/>
  <c r="K15552" i="1"/>
  <c r="G15553" i="1"/>
  <c r="H15558" i="1"/>
  <c r="L15557" i="1"/>
  <c r="F15554" i="1" l="1"/>
  <c r="J15553" i="1"/>
  <c r="G15554" i="1"/>
  <c r="K15553" i="1"/>
  <c r="L15558" i="1"/>
  <c r="H15559" i="1"/>
  <c r="F15555" i="1" l="1"/>
  <c r="J15554" i="1"/>
  <c r="L15559" i="1"/>
  <c r="H15560" i="1"/>
  <c r="G15555" i="1"/>
  <c r="K15554" i="1"/>
  <c r="J15555" i="1" l="1"/>
  <c r="F15556" i="1"/>
  <c r="H15561" i="1"/>
  <c r="L15560" i="1"/>
  <c r="K15555" i="1"/>
  <c r="G15556" i="1"/>
  <c r="F15557" i="1" l="1"/>
  <c r="J15556" i="1"/>
  <c r="K15556" i="1"/>
  <c r="G15557" i="1"/>
  <c r="L15561" i="1"/>
  <c r="H15562" i="1"/>
  <c r="F15558" i="1" l="1"/>
  <c r="J15557" i="1"/>
  <c r="K15557" i="1"/>
  <c r="G15558" i="1"/>
  <c r="H15563" i="1"/>
  <c r="L15562" i="1"/>
  <c r="F15559" i="1" l="1"/>
  <c r="J15558" i="1"/>
  <c r="K15558" i="1"/>
  <c r="G15559" i="1"/>
  <c r="H15564" i="1"/>
  <c r="L15563" i="1"/>
  <c r="J15559" i="1" l="1"/>
  <c r="F15560" i="1"/>
  <c r="K15559" i="1"/>
  <c r="G15560" i="1"/>
  <c r="L15564" i="1"/>
  <c r="H15565" i="1"/>
  <c r="F15561" i="1" l="1"/>
  <c r="J15560" i="1"/>
  <c r="G15561" i="1"/>
  <c r="K15560" i="1"/>
  <c r="H15566" i="1"/>
  <c r="L15565" i="1"/>
  <c r="J15561" i="1" l="1"/>
  <c r="F15562" i="1"/>
  <c r="H15567" i="1"/>
  <c r="L15566" i="1"/>
  <c r="K15561" i="1"/>
  <c r="G15562" i="1"/>
  <c r="F15563" i="1" l="1"/>
  <c r="J15562" i="1"/>
  <c r="K15562" i="1"/>
  <c r="G15563" i="1"/>
  <c r="H15568" i="1"/>
  <c r="L15567" i="1"/>
  <c r="J15563" i="1" l="1"/>
  <c r="F15564" i="1"/>
  <c r="K15563" i="1"/>
  <c r="G15564" i="1"/>
  <c r="H15569" i="1"/>
  <c r="L15568" i="1"/>
  <c r="F15565" i="1" l="1"/>
  <c r="J15564" i="1"/>
  <c r="G15565" i="1"/>
  <c r="K15564" i="1"/>
  <c r="L15569" i="1"/>
  <c r="H15570" i="1"/>
  <c r="J15565" i="1" l="1"/>
  <c r="F15566" i="1"/>
  <c r="H15571" i="1"/>
  <c r="L15570" i="1"/>
  <c r="K15565" i="1"/>
  <c r="G15566" i="1"/>
  <c r="F15567" i="1" l="1"/>
  <c r="J15566" i="1"/>
  <c r="K15566" i="1"/>
  <c r="G15567" i="1"/>
  <c r="H15572" i="1"/>
  <c r="L15571" i="1"/>
  <c r="F15568" i="1" l="1"/>
  <c r="J15567" i="1"/>
  <c r="K15567" i="1"/>
  <c r="G15568" i="1"/>
  <c r="L15572" i="1"/>
  <c r="H15573" i="1"/>
  <c r="F15569" i="1" l="1"/>
  <c r="J15568" i="1"/>
  <c r="K15568" i="1"/>
  <c r="G15569" i="1"/>
  <c r="H15574" i="1"/>
  <c r="L15573" i="1"/>
  <c r="J15569" i="1" l="1"/>
  <c r="F15570" i="1"/>
  <c r="G15570" i="1"/>
  <c r="K15569" i="1"/>
  <c r="H15575" i="1"/>
  <c r="L15574" i="1"/>
  <c r="F15571" i="1" l="1"/>
  <c r="J15570" i="1"/>
  <c r="H15576" i="1"/>
  <c r="L15575" i="1"/>
  <c r="G15571" i="1"/>
  <c r="K15570" i="1"/>
  <c r="F15572" i="1" l="1"/>
  <c r="J15571" i="1"/>
  <c r="K15571" i="1"/>
  <c r="G15572" i="1"/>
  <c r="L15576" i="1"/>
  <c r="H15577" i="1"/>
  <c r="F15573" i="1" l="1"/>
  <c r="J15572" i="1"/>
  <c r="G15573" i="1"/>
  <c r="K15572" i="1"/>
  <c r="H15578" i="1"/>
  <c r="L15577" i="1"/>
  <c r="J15573" i="1" l="1"/>
  <c r="F15574" i="1"/>
  <c r="K15573" i="1"/>
  <c r="G15574" i="1"/>
  <c r="L15578" i="1"/>
  <c r="H15579" i="1"/>
  <c r="F15575" i="1" l="1"/>
  <c r="J15574" i="1"/>
  <c r="K15574" i="1"/>
  <c r="G15575" i="1"/>
  <c r="L15579" i="1"/>
  <c r="H15580" i="1"/>
  <c r="J15575" i="1" l="1"/>
  <c r="F15576" i="1"/>
  <c r="K15575" i="1"/>
  <c r="G15576" i="1"/>
  <c r="L15580" i="1"/>
  <c r="H15581" i="1"/>
  <c r="F15577" i="1" l="1"/>
  <c r="J15576" i="1"/>
  <c r="L15581" i="1"/>
  <c r="H15582" i="1"/>
  <c r="K15576" i="1"/>
  <c r="G15577" i="1"/>
  <c r="J15577" i="1" l="1"/>
  <c r="F15578" i="1"/>
  <c r="L15582" i="1"/>
  <c r="H15583" i="1"/>
  <c r="K15577" i="1"/>
  <c r="G15578" i="1"/>
  <c r="F15579" i="1" l="1"/>
  <c r="J15578" i="1"/>
  <c r="H15584" i="1"/>
  <c r="L15583" i="1"/>
  <c r="K15578" i="1"/>
  <c r="G15579" i="1"/>
  <c r="J15579" i="1" l="1"/>
  <c r="F15580" i="1"/>
  <c r="K15579" i="1"/>
  <c r="G15580" i="1"/>
  <c r="L15584" i="1"/>
  <c r="H15585" i="1"/>
  <c r="F15581" i="1" l="1"/>
  <c r="J15580" i="1"/>
  <c r="G15581" i="1"/>
  <c r="K15580" i="1"/>
  <c r="L15585" i="1"/>
  <c r="H15586" i="1"/>
  <c r="J15581" i="1" l="1"/>
  <c r="F15582" i="1"/>
  <c r="L15586" i="1"/>
  <c r="H15587" i="1"/>
  <c r="K15581" i="1"/>
  <c r="G15582" i="1"/>
  <c r="F15583" i="1" l="1"/>
  <c r="J15582" i="1"/>
  <c r="H15588" i="1"/>
  <c r="L15587" i="1"/>
  <c r="K15582" i="1"/>
  <c r="G15583" i="1"/>
  <c r="J15583" i="1" l="1"/>
  <c r="F15584" i="1"/>
  <c r="L15588" i="1"/>
  <c r="H15589" i="1"/>
  <c r="G15584" i="1"/>
  <c r="K15583" i="1"/>
  <c r="F15585" i="1" l="1"/>
  <c r="J15584" i="1"/>
  <c r="H15590" i="1"/>
  <c r="L15589" i="1"/>
  <c r="K15584" i="1"/>
  <c r="G15585" i="1"/>
  <c r="J15585" i="1" l="1"/>
  <c r="F15586" i="1"/>
  <c r="K15585" i="1"/>
  <c r="G15586" i="1"/>
  <c r="L15590" i="1"/>
  <c r="H15591" i="1"/>
  <c r="F15587" i="1" l="1"/>
  <c r="J15586" i="1"/>
  <c r="G15587" i="1"/>
  <c r="K15586" i="1"/>
  <c r="H15592" i="1"/>
  <c r="L15591" i="1"/>
  <c r="J15587" i="1" l="1"/>
  <c r="F15588" i="1"/>
  <c r="L15592" i="1"/>
  <c r="H15593" i="1"/>
  <c r="K15587" i="1"/>
  <c r="G15588" i="1"/>
  <c r="F15589" i="1" l="1"/>
  <c r="J15588" i="1"/>
  <c r="L15593" i="1"/>
  <c r="H15594" i="1"/>
  <c r="K15588" i="1"/>
  <c r="G15589" i="1"/>
  <c r="J15589" i="1" l="1"/>
  <c r="F15590" i="1"/>
  <c r="L15594" i="1"/>
  <c r="H15595" i="1"/>
  <c r="K15589" i="1"/>
  <c r="G15590" i="1"/>
  <c r="F15591" i="1" l="1"/>
  <c r="J15590" i="1"/>
  <c r="H15596" i="1"/>
  <c r="L15595" i="1"/>
  <c r="G15591" i="1"/>
  <c r="K15590" i="1"/>
  <c r="J15591" i="1" l="1"/>
  <c r="F15592" i="1"/>
  <c r="K15591" i="1"/>
  <c r="G15592" i="1"/>
  <c r="L15596" i="1"/>
  <c r="H15597" i="1"/>
  <c r="F15593" i="1" l="1"/>
  <c r="J15592" i="1"/>
  <c r="G15593" i="1"/>
  <c r="K15592" i="1"/>
  <c r="H15598" i="1"/>
  <c r="L15597" i="1"/>
  <c r="J15593" i="1" l="1"/>
  <c r="F15594" i="1"/>
  <c r="L15598" i="1"/>
  <c r="H15599" i="1"/>
  <c r="K15593" i="1"/>
  <c r="G15594" i="1"/>
  <c r="F15595" i="1" l="1"/>
  <c r="J15594" i="1"/>
  <c r="H15600" i="1"/>
  <c r="L15599" i="1"/>
  <c r="K15594" i="1"/>
  <c r="G15595" i="1"/>
  <c r="F15596" i="1" l="1"/>
  <c r="J15595" i="1"/>
  <c r="L15600" i="1"/>
  <c r="H15601" i="1"/>
  <c r="G15596" i="1"/>
  <c r="K15595" i="1"/>
  <c r="F15597" i="1" l="1"/>
  <c r="J15596" i="1"/>
  <c r="H15602" i="1"/>
  <c r="L15601" i="1"/>
  <c r="K15596" i="1"/>
  <c r="G15597" i="1"/>
  <c r="J15597" i="1" l="1"/>
  <c r="F15598" i="1"/>
  <c r="G15598" i="1"/>
  <c r="K15597" i="1"/>
  <c r="L15602" i="1"/>
  <c r="H15603" i="1"/>
  <c r="F15599" i="1" l="1"/>
  <c r="J15598" i="1"/>
  <c r="H15604" i="1"/>
  <c r="L15603" i="1"/>
  <c r="K15598" i="1"/>
  <c r="G15599" i="1"/>
  <c r="F15600" i="1" l="1"/>
  <c r="J15599" i="1"/>
  <c r="L15604" i="1"/>
  <c r="H15605" i="1"/>
  <c r="K15599" i="1"/>
  <c r="G15600" i="1"/>
  <c r="F15601" i="1" l="1"/>
  <c r="J15600" i="1"/>
  <c r="H15606" i="1"/>
  <c r="L15605" i="1"/>
  <c r="G15601" i="1"/>
  <c r="K15600" i="1"/>
  <c r="F15602" i="1" l="1"/>
  <c r="J15601" i="1"/>
  <c r="K15601" i="1"/>
  <c r="G15602" i="1"/>
  <c r="L15606" i="1"/>
  <c r="H15607" i="1"/>
  <c r="F15603" i="1" l="1"/>
  <c r="J15602" i="1"/>
  <c r="K15602" i="1"/>
  <c r="G15603" i="1"/>
  <c r="H15608" i="1"/>
  <c r="L15607" i="1"/>
  <c r="F15604" i="1" l="1"/>
  <c r="J15603" i="1"/>
  <c r="G15604" i="1"/>
  <c r="K15603" i="1"/>
  <c r="L15608" i="1"/>
  <c r="H15609" i="1"/>
  <c r="J15604" i="1" l="1"/>
  <c r="F15605" i="1"/>
  <c r="H15610" i="1"/>
  <c r="L15609" i="1"/>
  <c r="G15605" i="1"/>
  <c r="K15604" i="1"/>
  <c r="F15606" i="1" l="1"/>
  <c r="J15605" i="1"/>
  <c r="L15610" i="1"/>
  <c r="H15611" i="1"/>
  <c r="G15606" i="1"/>
  <c r="K15605" i="1"/>
  <c r="F15607" i="1" l="1"/>
  <c r="J15606" i="1"/>
  <c r="L15611" i="1"/>
  <c r="H15612" i="1"/>
  <c r="K15606" i="1"/>
  <c r="G15607" i="1"/>
  <c r="F15608" i="1" l="1"/>
  <c r="J15607" i="1"/>
  <c r="H15613" i="1"/>
  <c r="L15612" i="1"/>
  <c r="G15608" i="1"/>
  <c r="K15607" i="1"/>
  <c r="F15609" i="1" l="1"/>
  <c r="J15608" i="1"/>
  <c r="G15609" i="1"/>
  <c r="K15608" i="1"/>
  <c r="H15614" i="1"/>
  <c r="L15613" i="1"/>
  <c r="J15609" i="1" l="1"/>
  <c r="F15610" i="1"/>
  <c r="L15614" i="1"/>
  <c r="H15615" i="1"/>
  <c r="K15609" i="1"/>
  <c r="G15610" i="1"/>
  <c r="J15610" i="1" l="1"/>
  <c r="F15611" i="1"/>
  <c r="H15616" i="1"/>
  <c r="L15615" i="1"/>
  <c r="K15610" i="1"/>
  <c r="G15611" i="1"/>
  <c r="F15612" i="1" l="1"/>
  <c r="J15611" i="1"/>
  <c r="L15616" i="1"/>
  <c r="H15617" i="1"/>
  <c r="K15611" i="1"/>
  <c r="G15612" i="1"/>
  <c r="J15612" i="1" l="1"/>
  <c r="F15613" i="1"/>
  <c r="H15618" i="1"/>
  <c r="L15617" i="1"/>
  <c r="K15612" i="1"/>
  <c r="G15613" i="1"/>
  <c r="J15613" i="1" l="1"/>
  <c r="F15614" i="1"/>
  <c r="G15614" i="1"/>
  <c r="K15613" i="1"/>
  <c r="L15618" i="1"/>
  <c r="H15619" i="1"/>
  <c r="F15615" i="1" l="1"/>
  <c r="J15614" i="1"/>
  <c r="H15620" i="1"/>
  <c r="L15619" i="1"/>
  <c r="K15614" i="1"/>
  <c r="G15615" i="1"/>
  <c r="F15616" i="1" l="1"/>
  <c r="J15615" i="1"/>
  <c r="L15620" i="1"/>
  <c r="H15621" i="1"/>
  <c r="K15615" i="1"/>
  <c r="G15616" i="1"/>
  <c r="F15617" i="1" l="1"/>
  <c r="J15616" i="1"/>
  <c r="H15622" i="1"/>
  <c r="L15621" i="1"/>
  <c r="G15617" i="1"/>
  <c r="K15616" i="1"/>
  <c r="F15618" i="1" l="1"/>
  <c r="J15617" i="1"/>
  <c r="K15617" i="1"/>
  <c r="G15618" i="1"/>
  <c r="L15622" i="1"/>
  <c r="H15623" i="1"/>
  <c r="J15618" i="1" l="1"/>
  <c r="F15619" i="1"/>
  <c r="K15618" i="1"/>
  <c r="G15619" i="1"/>
  <c r="H15624" i="1"/>
  <c r="L15623" i="1"/>
  <c r="J15619" i="1" l="1"/>
  <c r="F15620" i="1"/>
  <c r="G15620" i="1"/>
  <c r="K15619" i="1"/>
  <c r="L15624" i="1"/>
  <c r="H15625" i="1"/>
  <c r="F15621" i="1" l="1"/>
  <c r="J15620" i="1"/>
  <c r="L15625" i="1"/>
  <c r="H15626" i="1"/>
  <c r="K15620" i="1"/>
  <c r="G15621" i="1"/>
  <c r="F15622" i="1" l="1"/>
  <c r="J15621" i="1"/>
  <c r="L15626" i="1"/>
  <c r="H15627" i="1"/>
  <c r="G15622" i="1"/>
  <c r="K15621" i="1"/>
  <c r="F15623" i="1" l="1"/>
  <c r="J15622" i="1"/>
  <c r="H15628" i="1"/>
  <c r="L15627" i="1"/>
  <c r="K15622" i="1"/>
  <c r="G15623" i="1"/>
  <c r="F15624" i="1" l="1"/>
  <c r="J15623" i="1"/>
  <c r="G15624" i="1"/>
  <c r="K15623" i="1"/>
  <c r="H15629" i="1"/>
  <c r="L15628" i="1"/>
  <c r="F15625" i="1" l="1"/>
  <c r="J15624" i="1"/>
  <c r="H15630" i="1"/>
  <c r="L15629" i="1"/>
  <c r="G15625" i="1"/>
  <c r="K15624" i="1"/>
  <c r="J15625" i="1" l="1"/>
  <c r="F15626" i="1"/>
  <c r="L15630" i="1"/>
  <c r="H15631" i="1"/>
  <c r="K15625" i="1"/>
  <c r="G15626" i="1"/>
  <c r="F15627" i="1" l="1"/>
  <c r="J15626" i="1"/>
  <c r="H15632" i="1"/>
  <c r="L15631" i="1"/>
  <c r="K15626" i="1"/>
  <c r="G15627" i="1"/>
  <c r="F15628" i="1" l="1"/>
  <c r="J15627" i="1"/>
  <c r="G15628" i="1"/>
  <c r="K15627" i="1"/>
  <c r="L15632" i="1"/>
  <c r="H15633" i="1"/>
  <c r="J15628" i="1" l="1"/>
  <c r="F15629" i="1"/>
  <c r="H15634" i="1"/>
  <c r="L15633" i="1"/>
  <c r="G15629" i="1"/>
  <c r="K15628" i="1"/>
  <c r="F15630" i="1" l="1"/>
  <c r="J15629" i="1"/>
  <c r="G15630" i="1"/>
  <c r="K15629" i="1"/>
  <c r="L15634" i="1"/>
  <c r="H15635" i="1"/>
  <c r="F15631" i="1" l="1"/>
  <c r="J15630" i="1"/>
  <c r="K15630" i="1"/>
  <c r="G15631" i="1"/>
  <c r="H15636" i="1"/>
  <c r="L15635" i="1"/>
  <c r="F15632" i="1" l="1"/>
  <c r="J15631" i="1"/>
  <c r="K15631" i="1"/>
  <c r="G15632" i="1"/>
  <c r="L15636" i="1"/>
  <c r="H15637" i="1"/>
  <c r="F15633" i="1" l="1"/>
  <c r="J15632" i="1"/>
  <c r="G15633" i="1"/>
  <c r="K15632" i="1"/>
  <c r="L15637" i="1"/>
  <c r="H15638" i="1"/>
  <c r="J15633" i="1" l="1"/>
  <c r="F15634" i="1"/>
  <c r="L15638" i="1"/>
  <c r="H15639" i="1"/>
  <c r="K15633" i="1"/>
  <c r="G15634" i="1"/>
  <c r="F15635" i="1" l="1"/>
  <c r="J15634" i="1"/>
  <c r="H15640" i="1"/>
  <c r="L15639" i="1"/>
  <c r="K15634" i="1"/>
  <c r="G15635" i="1"/>
  <c r="J15635" i="1" l="1"/>
  <c r="F15636" i="1"/>
  <c r="G15636" i="1"/>
  <c r="K15635" i="1"/>
  <c r="L15640" i="1"/>
  <c r="H15641" i="1"/>
  <c r="F15637" i="1" l="1"/>
  <c r="J15636" i="1"/>
  <c r="K15636" i="1"/>
  <c r="G15637" i="1"/>
  <c r="H15642" i="1"/>
  <c r="L15641" i="1"/>
  <c r="J15637" i="1" l="1"/>
  <c r="F15638" i="1"/>
  <c r="G15638" i="1"/>
  <c r="K15637" i="1"/>
  <c r="L15642" i="1"/>
  <c r="H15643" i="1"/>
  <c r="F15639" i="1" l="1"/>
  <c r="J15638" i="1"/>
  <c r="L15643" i="1"/>
  <c r="H15644" i="1"/>
  <c r="K15638" i="1"/>
  <c r="G15639" i="1"/>
  <c r="F15640" i="1" l="1"/>
  <c r="J15639" i="1"/>
  <c r="H15645" i="1"/>
  <c r="L15644" i="1"/>
  <c r="G15640" i="1"/>
  <c r="K15639" i="1"/>
  <c r="F15641" i="1" l="1"/>
  <c r="J15640" i="1"/>
  <c r="K15640" i="1"/>
  <c r="G15641" i="1"/>
  <c r="H15646" i="1"/>
  <c r="L15645" i="1"/>
  <c r="F15642" i="1" l="1"/>
  <c r="J15641" i="1"/>
  <c r="K15641" i="1"/>
  <c r="G15642" i="1"/>
  <c r="L15646" i="1"/>
  <c r="H15647" i="1"/>
  <c r="F15643" i="1" l="1"/>
  <c r="J15642" i="1"/>
  <c r="K15642" i="1"/>
  <c r="G15643" i="1"/>
  <c r="H15648" i="1"/>
  <c r="L15647" i="1"/>
  <c r="F15644" i="1" l="1"/>
  <c r="J15643" i="1"/>
  <c r="G15644" i="1"/>
  <c r="K15643" i="1"/>
  <c r="L15648" i="1"/>
  <c r="H15649" i="1"/>
  <c r="J15644" i="1" l="1"/>
  <c r="F15645" i="1"/>
  <c r="H15650" i="1"/>
  <c r="L15649" i="1"/>
  <c r="G15645" i="1"/>
  <c r="K15644" i="1"/>
  <c r="F15646" i="1" l="1"/>
  <c r="J15645" i="1"/>
  <c r="G15646" i="1"/>
  <c r="K15645" i="1"/>
  <c r="L15650" i="1"/>
  <c r="H15651" i="1"/>
  <c r="F15647" i="1" l="1"/>
  <c r="J15646" i="1"/>
  <c r="K15646" i="1"/>
  <c r="G15647" i="1"/>
  <c r="H15652" i="1"/>
  <c r="L15651" i="1"/>
  <c r="F15648" i="1" l="1"/>
  <c r="J15647" i="1"/>
  <c r="K15647" i="1"/>
  <c r="G15648" i="1"/>
  <c r="L15652" i="1"/>
  <c r="H15653" i="1"/>
  <c r="F15649" i="1" l="1"/>
  <c r="J15648" i="1"/>
  <c r="G15649" i="1"/>
  <c r="K15648" i="1"/>
  <c r="H15654" i="1"/>
  <c r="L15653" i="1"/>
  <c r="J15649" i="1" l="1"/>
  <c r="F15650" i="1"/>
  <c r="L15654" i="1"/>
  <c r="H15655" i="1"/>
  <c r="K15649" i="1"/>
  <c r="G15650" i="1"/>
  <c r="F15651" i="1" l="1"/>
  <c r="J15650" i="1"/>
  <c r="H15656" i="1"/>
  <c r="L15655" i="1"/>
  <c r="K15650" i="1"/>
  <c r="G15651" i="1"/>
  <c r="J15651" i="1" l="1"/>
  <c r="F15652" i="1"/>
  <c r="G15652" i="1"/>
  <c r="K15651" i="1"/>
  <c r="L15656" i="1"/>
  <c r="H15657" i="1"/>
  <c r="F15653" i="1" l="1"/>
  <c r="J15652" i="1"/>
  <c r="K15652" i="1"/>
  <c r="G15653" i="1"/>
  <c r="H15658" i="1"/>
  <c r="L15657" i="1"/>
  <c r="F15654" i="1" l="1"/>
  <c r="J15653" i="1"/>
  <c r="G15654" i="1"/>
  <c r="K15653" i="1"/>
  <c r="L15658" i="1"/>
  <c r="H15659" i="1"/>
  <c r="F15655" i="1" l="1"/>
  <c r="J15654" i="1"/>
  <c r="H15660" i="1"/>
  <c r="L15659" i="1"/>
  <c r="K15654" i="1"/>
  <c r="G15655" i="1"/>
  <c r="F15656" i="1" l="1"/>
  <c r="J15655" i="1"/>
  <c r="K15655" i="1"/>
  <c r="G15656" i="1"/>
  <c r="H15661" i="1"/>
  <c r="L15660" i="1"/>
  <c r="F15657" i="1" l="1"/>
  <c r="J15656" i="1"/>
  <c r="K15656" i="1"/>
  <c r="G15657" i="1"/>
  <c r="H15662" i="1"/>
  <c r="L15661" i="1"/>
  <c r="J15657" i="1" l="1"/>
  <c r="F15658" i="1"/>
  <c r="K15657" i="1"/>
  <c r="G15658" i="1"/>
  <c r="L15662" i="1"/>
  <c r="H15663" i="1"/>
  <c r="F15659" i="1" l="1"/>
  <c r="J15658" i="1"/>
  <c r="K15658" i="1"/>
  <c r="G15659" i="1"/>
  <c r="H15664" i="1"/>
  <c r="L15663" i="1"/>
  <c r="J15659" i="1" l="1"/>
  <c r="F15660" i="1"/>
  <c r="G15660" i="1"/>
  <c r="K15659" i="1"/>
  <c r="L15664" i="1"/>
  <c r="H15665" i="1"/>
  <c r="J15660" i="1" l="1"/>
  <c r="F15661" i="1"/>
  <c r="L15665" i="1"/>
  <c r="H15666" i="1"/>
  <c r="K15660" i="1"/>
  <c r="G15661" i="1"/>
  <c r="J15661" i="1" l="1"/>
  <c r="F15662" i="1"/>
  <c r="L15666" i="1"/>
  <c r="H15667" i="1"/>
  <c r="G15662" i="1"/>
  <c r="K15661" i="1"/>
  <c r="F15663" i="1" l="1"/>
  <c r="J15662" i="1"/>
  <c r="L15667" i="1"/>
  <c r="H15668" i="1"/>
  <c r="K15662" i="1"/>
  <c r="G15663" i="1"/>
  <c r="F15664" i="1" l="1"/>
  <c r="J15663" i="1"/>
  <c r="L15668" i="1"/>
  <c r="H15669" i="1"/>
  <c r="G15664" i="1"/>
  <c r="K15663" i="1"/>
  <c r="F15665" i="1" l="1"/>
  <c r="J15664" i="1"/>
  <c r="L15669" i="1"/>
  <c r="H15670" i="1"/>
  <c r="G15665" i="1"/>
  <c r="K15664" i="1"/>
  <c r="F15666" i="1" l="1"/>
  <c r="J15665" i="1"/>
  <c r="L15670" i="1"/>
  <c r="H15671" i="1"/>
  <c r="K15665" i="1"/>
  <c r="G15666" i="1"/>
  <c r="F15667" i="1" l="1"/>
  <c r="J15666" i="1"/>
  <c r="H15672" i="1"/>
  <c r="L15671" i="1"/>
  <c r="K15666" i="1"/>
  <c r="G15667" i="1"/>
  <c r="F15668" i="1" l="1"/>
  <c r="J15667" i="1"/>
  <c r="L15672" i="1"/>
  <c r="H15673" i="1"/>
  <c r="K15667" i="1"/>
  <c r="G15668" i="1"/>
  <c r="J15668" i="1" l="1"/>
  <c r="F15669" i="1"/>
  <c r="H15674" i="1"/>
  <c r="L15673" i="1"/>
  <c r="K15668" i="1"/>
  <c r="G15669" i="1"/>
  <c r="J15669" i="1" l="1"/>
  <c r="F15670" i="1"/>
  <c r="G15670" i="1"/>
  <c r="K15669" i="1"/>
  <c r="L15674" i="1"/>
  <c r="H15675" i="1"/>
  <c r="F15671" i="1" l="1"/>
  <c r="J15670" i="1"/>
  <c r="H15676" i="1"/>
  <c r="L15675" i="1"/>
  <c r="K15670" i="1"/>
  <c r="G15671" i="1"/>
  <c r="F15672" i="1" l="1"/>
  <c r="J15671" i="1"/>
  <c r="H15677" i="1"/>
  <c r="L15676" i="1"/>
  <c r="K15671" i="1"/>
  <c r="G15672" i="1"/>
  <c r="F15673" i="1" l="1"/>
  <c r="J15672" i="1"/>
  <c r="K15672" i="1"/>
  <c r="G15673" i="1"/>
  <c r="H15678" i="1"/>
  <c r="L15677" i="1"/>
  <c r="F15674" i="1" l="1"/>
  <c r="J15673" i="1"/>
  <c r="K15673" i="1"/>
  <c r="G15674" i="1"/>
  <c r="L15678" i="1"/>
  <c r="H15679" i="1"/>
  <c r="F15675" i="1" l="1"/>
  <c r="J15674" i="1"/>
  <c r="K15674" i="1"/>
  <c r="G15675" i="1"/>
  <c r="H15680" i="1"/>
  <c r="L15679" i="1"/>
  <c r="F15676" i="1" l="1"/>
  <c r="J15675" i="1"/>
  <c r="K15675" i="1"/>
  <c r="G15676" i="1"/>
  <c r="L15680" i="1"/>
  <c r="H15681" i="1"/>
  <c r="J15676" i="1" l="1"/>
  <c r="F15677" i="1"/>
  <c r="G15677" i="1"/>
  <c r="K15676" i="1"/>
  <c r="H15682" i="1"/>
  <c r="L15681" i="1"/>
  <c r="F15678" i="1" l="1"/>
  <c r="J15677" i="1"/>
  <c r="L15682" i="1"/>
  <c r="H15683" i="1"/>
  <c r="G15678" i="1"/>
  <c r="K15677" i="1"/>
  <c r="F15679" i="1" l="1"/>
  <c r="J15678" i="1"/>
  <c r="H15684" i="1"/>
  <c r="L15683" i="1"/>
  <c r="K15678" i="1"/>
  <c r="G15679" i="1"/>
  <c r="F15680" i="1" l="1"/>
  <c r="J15679" i="1"/>
  <c r="K15679" i="1"/>
  <c r="G15680" i="1"/>
  <c r="L15684" i="1"/>
  <c r="H15685" i="1"/>
  <c r="F15681" i="1" l="1"/>
  <c r="J15680" i="1"/>
  <c r="G15681" i="1"/>
  <c r="K15680" i="1"/>
  <c r="L15685" i="1"/>
  <c r="H15686" i="1"/>
  <c r="F15682" i="1" l="1"/>
  <c r="J15681" i="1"/>
  <c r="L15686" i="1"/>
  <c r="H15687" i="1"/>
  <c r="K15681" i="1"/>
  <c r="G15682" i="1"/>
  <c r="F15683" i="1" l="1"/>
  <c r="J15682" i="1"/>
  <c r="H15688" i="1"/>
  <c r="L15687" i="1"/>
  <c r="K15682" i="1"/>
  <c r="G15683" i="1"/>
  <c r="J15683" i="1" l="1"/>
  <c r="F15684" i="1"/>
  <c r="G15684" i="1"/>
  <c r="K15683" i="1"/>
  <c r="L15688" i="1"/>
  <c r="H15689" i="1"/>
  <c r="F15685" i="1" l="1"/>
  <c r="J15684" i="1"/>
  <c r="L15689" i="1"/>
  <c r="H15690" i="1"/>
  <c r="K15684" i="1"/>
  <c r="G15685" i="1"/>
  <c r="J15685" i="1" l="1"/>
  <c r="F15686" i="1"/>
  <c r="L15690" i="1"/>
  <c r="H15691" i="1"/>
  <c r="G15686" i="1"/>
  <c r="K15685" i="1"/>
  <c r="F15687" i="1" l="1"/>
  <c r="J15686" i="1"/>
  <c r="H15692" i="1"/>
  <c r="L15691" i="1"/>
  <c r="K15686" i="1"/>
  <c r="G15687" i="1"/>
  <c r="F15688" i="1" l="1"/>
  <c r="J15687" i="1"/>
  <c r="G15688" i="1"/>
  <c r="K15687" i="1"/>
  <c r="L15692" i="1"/>
  <c r="H15693" i="1"/>
  <c r="F15689" i="1" l="1"/>
  <c r="J15688" i="1"/>
  <c r="L15693" i="1"/>
  <c r="H15694" i="1"/>
  <c r="K15688" i="1"/>
  <c r="G15689" i="1"/>
  <c r="J15689" i="1" l="1"/>
  <c r="F15690" i="1"/>
  <c r="L15694" i="1"/>
  <c r="H15695" i="1"/>
  <c r="K15689" i="1"/>
  <c r="G15690" i="1"/>
  <c r="F15691" i="1" l="1"/>
  <c r="J15690" i="1"/>
  <c r="H15696" i="1"/>
  <c r="L15695" i="1"/>
  <c r="K15690" i="1"/>
  <c r="G15691" i="1"/>
  <c r="J15691" i="1" l="1"/>
  <c r="F15692" i="1"/>
  <c r="K15691" i="1"/>
  <c r="G15692" i="1"/>
  <c r="L15696" i="1"/>
  <c r="H15697" i="1"/>
  <c r="F15693" i="1" l="1"/>
  <c r="J15692" i="1"/>
  <c r="G15693" i="1"/>
  <c r="K15692" i="1"/>
  <c r="H15698" i="1"/>
  <c r="L15697" i="1"/>
  <c r="F15694" i="1" l="1"/>
  <c r="J15693" i="1"/>
  <c r="L15698" i="1"/>
  <c r="H15699" i="1"/>
  <c r="G15694" i="1"/>
  <c r="K15693" i="1"/>
  <c r="J15694" i="1" l="1"/>
  <c r="F15695" i="1"/>
  <c r="H15700" i="1"/>
  <c r="L15699" i="1"/>
  <c r="K15694" i="1"/>
  <c r="G15695" i="1"/>
  <c r="F15696" i="1" l="1"/>
  <c r="J15695" i="1"/>
  <c r="L15700" i="1"/>
  <c r="H15701" i="1"/>
  <c r="G15696" i="1"/>
  <c r="K15695" i="1"/>
  <c r="F15697" i="1" l="1"/>
  <c r="J15696" i="1"/>
  <c r="H15702" i="1"/>
  <c r="L15701" i="1"/>
  <c r="G15697" i="1"/>
  <c r="K15696" i="1"/>
  <c r="J15697" i="1" l="1"/>
  <c r="F15698" i="1"/>
  <c r="K15697" i="1"/>
  <c r="G15698" i="1"/>
  <c r="L15702" i="1"/>
  <c r="H15703" i="1"/>
  <c r="F15699" i="1" l="1"/>
  <c r="J15698" i="1"/>
  <c r="K15698" i="1"/>
  <c r="G15699" i="1"/>
  <c r="H15704" i="1"/>
  <c r="L15703" i="1"/>
  <c r="F15700" i="1" l="1"/>
  <c r="J15699" i="1"/>
  <c r="G15700" i="1"/>
  <c r="K15699" i="1"/>
  <c r="L15704" i="1"/>
  <c r="H15705" i="1"/>
  <c r="J15700" i="1" l="1"/>
  <c r="F15701" i="1"/>
  <c r="H15706" i="1"/>
  <c r="L15705" i="1"/>
  <c r="K15700" i="1"/>
  <c r="G15701" i="1"/>
  <c r="F15702" i="1" l="1"/>
  <c r="J15701" i="1"/>
  <c r="L15706" i="1"/>
  <c r="H15707" i="1"/>
  <c r="G15702" i="1"/>
  <c r="K15701" i="1"/>
  <c r="F15703" i="1" l="1"/>
  <c r="J15702" i="1"/>
  <c r="L15707" i="1"/>
  <c r="H15708" i="1"/>
  <c r="K15702" i="1"/>
  <c r="G15703" i="1"/>
  <c r="F15704" i="1" l="1"/>
  <c r="J15703" i="1"/>
  <c r="H15709" i="1"/>
  <c r="L15708" i="1"/>
  <c r="K15703" i="1"/>
  <c r="G15704" i="1"/>
  <c r="F15705" i="1" l="1"/>
  <c r="J15704" i="1"/>
  <c r="G15705" i="1"/>
  <c r="K15704" i="1"/>
  <c r="H15710" i="1"/>
  <c r="L15709" i="1"/>
  <c r="F15706" i="1" l="1"/>
  <c r="J15705" i="1"/>
  <c r="L15710" i="1"/>
  <c r="H15711" i="1"/>
  <c r="K15705" i="1"/>
  <c r="G15706" i="1"/>
  <c r="F15707" i="1" l="1"/>
  <c r="J15706" i="1"/>
  <c r="H15712" i="1"/>
  <c r="L15711" i="1"/>
  <c r="K15706" i="1"/>
  <c r="G15707" i="1"/>
  <c r="F15708" i="1" l="1"/>
  <c r="J15707" i="1"/>
  <c r="K15707" i="1"/>
  <c r="G15708" i="1"/>
  <c r="L15712" i="1"/>
  <c r="H15713" i="1"/>
  <c r="J15708" i="1" l="1"/>
  <c r="F15709" i="1"/>
  <c r="G15709" i="1"/>
  <c r="K15708" i="1"/>
  <c r="L15713" i="1"/>
  <c r="H15714" i="1"/>
  <c r="F15710" i="1" l="1"/>
  <c r="J15709" i="1"/>
  <c r="L15714" i="1"/>
  <c r="H15715" i="1"/>
  <c r="G15710" i="1"/>
  <c r="K15709" i="1"/>
  <c r="F15711" i="1" l="1"/>
  <c r="J15710" i="1"/>
  <c r="L15715" i="1"/>
  <c r="H15716" i="1"/>
  <c r="K15710" i="1"/>
  <c r="G15711" i="1"/>
  <c r="F15712" i="1" l="1"/>
  <c r="J15711" i="1"/>
  <c r="L15716" i="1"/>
  <c r="H15717" i="1"/>
  <c r="K15711" i="1"/>
  <c r="G15712" i="1"/>
  <c r="F15713" i="1" l="1"/>
  <c r="J15712" i="1"/>
  <c r="H15718" i="1"/>
  <c r="L15717" i="1"/>
  <c r="G15713" i="1"/>
  <c r="K15712" i="1"/>
  <c r="F15714" i="1" l="1"/>
  <c r="J15713" i="1"/>
  <c r="K15713" i="1"/>
  <c r="G15714" i="1"/>
  <c r="L15718" i="1"/>
  <c r="H15719" i="1"/>
  <c r="F15715" i="1" l="1"/>
  <c r="J15714" i="1"/>
  <c r="K15714" i="1"/>
  <c r="G15715" i="1"/>
  <c r="H15720" i="1"/>
  <c r="L15719" i="1"/>
  <c r="J15715" i="1" l="1"/>
  <c r="F15716" i="1"/>
  <c r="K15715" i="1"/>
  <c r="G15716" i="1"/>
  <c r="L15720" i="1"/>
  <c r="H15721" i="1"/>
  <c r="J15716" i="1" l="1"/>
  <c r="F15717" i="1"/>
  <c r="K15716" i="1"/>
  <c r="G15717" i="1"/>
  <c r="L15721" i="1"/>
  <c r="H15722" i="1"/>
  <c r="F15718" i="1" l="1"/>
  <c r="J15717" i="1"/>
  <c r="G15718" i="1"/>
  <c r="K15717" i="1"/>
  <c r="L15722" i="1"/>
  <c r="H15723" i="1"/>
  <c r="F15719" i="1" l="1"/>
  <c r="J15718" i="1"/>
  <c r="L15723" i="1"/>
  <c r="H15724" i="1"/>
  <c r="K15718" i="1"/>
  <c r="G15719" i="1"/>
  <c r="F15720" i="1" l="1"/>
  <c r="J15719" i="1"/>
  <c r="L15724" i="1"/>
  <c r="H15725" i="1"/>
  <c r="G15720" i="1"/>
  <c r="K15719" i="1"/>
  <c r="F15721" i="1" l="1"/>
  <c r="J15720" i="1"/>
  <c r="L15725" i="1"/>
  <c r="H15726" i="1"/>
  <c r="G15721" i="1"/>
  <c r="K15720" i="1"/>
  <c r="F15722" i="1" l="1"/>
  <c r="J15721" i="1"/>
  <c r="L15726" i="1"/>
  <c r="H15727" i="1"/>
  <c r="K15721" i="1"/>
  <c r="G15722" i="1"/>
  <c r="F15723" i="1" l="1"/>
  <c r="J15722" i="1"/>
  <c r="H15728" i="1"/>
  <c r="L15727" i="1"/>
  <c r="K15722" i="1"/>
  <c r="G15723" i="1"/>
  <c r="F15724" i="1" l="1"/>
  <c r="J15723" i="1"/>
  <c r="G15724" i="1"/>
  <c r="K15723" i="1"/>
  <c r="L15728" i="1"/>
  <c r="H15729" i="1"/>
  <c r="J15724" i="1" l="1"/>
  <c r="F15725" i="1"/>
  <c r="H15730" i="1"/>
  <c r="L15729" i="1"/>
  <c r="K15724" i="1"/>
  <c r="G15725" i="1"/>
  <c r="J15725" i="1" l="1"/>
  <c r="F15726" i="1"/>
  <c r="L15730" i="1"/>
  <c r="H15731" i="1"/>
  <c r="G15726" i="1"/>
  <c r="K15725" i="1"/>
  <c r="F15727" i="1" l="1"/>
  <c r="J15726" i="1"/>
  <c r="H15732" i="1"/>
  <c r="L15731" i="1"/>
  <c r="K15726" i="1"/>
  <c r="G15727" i="1"/>
  <c r="F15728" i="1" l="1"/>
  <c r="J15727" i="1"/>
  <c r="K15727" i="1"/>
  <c r="G15728" i="1"/>
  <c r="L15732" i="1"/>
  <c r="H15733" i="1"/>
  <c r="F15729" i="1" l="1"/>
  <c r="J15728" i="1"/>
  <c r="K15728" i="1"/>
  <c r="G15729" i="1"/>
  <c r="L15733" i="1"/>
  <c r="H15734" i="1"/>
  <c r="F15730" i="1" l="1"/>
  <c r="J15729" i="1"/>
  <c r="K15729" i="1"/>
  <c r="G15730" i="1"/>
  <c r="L15734" i="1"/>
  <c r="H15735" i="1"/>
  <c r="F15731" i="1" l="1"/>
  <c r="J15730" i="1"/>
  <c r="K15730" i="1"/>
  <c r="G15731" i="1"/>
  <c r="H15736" i="1"/>
  <c r="L15735" i="1"/>
  <c r="F15732" i="1" l="1"/>
  <c r="J15731" i="1"/>
  <c r="K15731" i="1"/>
  <c r="G15732" i="1"/>
  <c r="L15736" i="1"/>
  <c r="H15737" i="1"/>
  <c r="F15733" i="1" l="1"/>
  <c r="J15732" i="1"/>
  <c r="G15733" i="1"/>
  <c r="K15732" i="1"/>
  <c r="H15738" i="1"/>
  <c r="L15737" i="1"/>
  <c r="J15733" i="1" l="1"/>
  <c r="F15734" i="1"/>
  <c r="L15738" i="1"/>
  <c r="H15739" i="1"/>
  <c r="G15734" i="1"/>
  <c r="K15733" i="1"/>
  <c r="F15735" i="1" l="1"/>
  <c r="J15734" i="1"/>
  <c r="L15739" i="1"/>
  <c r="H15740" i="1"/>
  <c r="K15734" i="1"/>
  <c r="G15735" i="1"/>
  <c r="F15736" i="1" l="1"/>
  <c r="J15735" i="1"/>
  <c r="H15741" i="1"/>
  <c r="L15740" i="1"/>
  <c r="G15736" i="1"/>
  <c r="K15735" i="1"/>
  <c r="F15737" i="1" l="1"/>
  <c r="J15736" i="1"/>
  <c r="G15737" i="1"/>
  <c r="K15736" i="1"/>
  <c r="L15741" i="1"/>
  <c r="H15742" i="1"/>
  <c r="J15737" i="1" l="1"/>
  <c r="F15738" i="1"/>
  <c r="L15742" i="1"/>
  <c r="H15743" i="1"/>
  <c r="K15737" i="1"/>
  <c r="G15738" i="1"/>
  <c r="F15739" i="1" l="1"/>
  <c r="J15738" i="1"/>
  <c r="H15744" i="1"/>
  <c r="L15743" i="1"/>
  <c r="K15738" i="1"/>
  <c r="G15739" i="1"/>
  <c r="J15739" i="1" l="1"/>
  <c r="F15740" i="1"/>
  <c r="G15740" i="1"/>
  <c r="K15739" i="1"/>
  <c r="L15744" i="1"/>
  <c r="H15745" i="1"/>
  <c r="J15740" i="1" l="1"/>
  <c r="F15741" i="1"/>
  <c r="L15745" i="1"/>
  <c r="H15746" i="1"/>
  <c r="K15740" i="1"/>
  <c r="G15741" i="1"/>
  <c r="F15742" i="1" l="1"/>
  <c r="J15741" i="1"/>
  <c r="L15746" i="1"/>
  <c r="H15747" i="1"/>
  <c r="G15742" i="1"/>
  <c r="K15741" i="1"/>
  <c r="J15742" i="1" l="1"/>
  <c r="F15743" i="1"/>
  <c r="L15747" i="1"/>
  <c r="H15748" i="1"/>
  <c r="K15742" i="1"/>
  <c r="G15743" i="1"/>
  <c r="F15744" i="1" l="1"/>
  <c r="J15743" i="1"/>
  <c r="H15749" i="1"/>
  <c r="L15748" i="1"/>
  <c r="G15744" i="1"/>
  <c r="K15743" i="1"/>
  <c r="F15745" i="1" l="1"/>
  <c r="J15744" i="1"/>
  <c r="K15744" i="1"/>
  <c r="G15745" i="1"/>
  <c r="H15750" i="1"/>
  <c r="L15749" i="1"/>
  <c r="F15746" i="1" l="1"/>
  <c r="J15745" i="1"/>
  <c r="K15745" i="1"/>
  <c r="G15746" i="1"/>
  <c r="L15750" i="1"/>
  <c r="H15751" i="1"/>
  <c r="F15747" i="1" l="1"/>
  <c r="J15746" i="1"/>
  <c r="K15746" i="1"/>
  <c r="G15747" i="1"/>
  <c r="H15752" i="1"/>
  <c r="L15751" i="1"/>
  <c r="J15747" i="1" l="1"/>
  <c r="F15748" i="1"/>
  <c r="K15747" i="1"/>
  <c r="G15748" i="1"/>
  <c r="L15752" i="1"/>
  <c r="H15753" i="1"/>
  <c r="J15748" i="1" l="1"/>
  <c r="F15749" i="1"/>
  <c r="K15748" i="1"/>
  <c r="G15749" i="1"/>
  <c r="H15754" i="1"/>
  <c r="L15753" i="1"/>
  <c r="F15750" i="1" l="1"/>
  <c r="J15749" i="1"/>
  <c r="G15750" i="1"/>
  <c r="K15749" i="1"/>
  <c r="L15754" i="1"/>
  <c r="H15755" i="1"/>
  <c r="F15751" i="1" l="1"/>
  <c r="J15750" i="1"/>
  <c r="H15756" i="1"/>
  <c r="L15755" i="1"/>
  <c r="K15750" i="1"/>
  <c r="G15751" i="1"/>
  <c r="F15752" i="1" l="1"/>
  <c r="J15751" i="1"/>
  <c r="H15757" i="1"/>
  <c r="L15756" i="1"/>
  <c r="G15752" i="1"/>
  <c r="K15751" i="1"/>
  <c r="F15753" i="1" l="1"/>
  <c r="J15752" i="1"/>
  <c r="G15753" i="1"/>
  <c r="K15752" i="1"/>
  <c r="H15758" i="1"/>
  <c r="L15757" i="1"/>
  <c r="F15754" i="1" l="1"/>
  <c r="J15753" i="1"/>
  <c r="L15758" i="1"/>
  <c r="H15759" i="1"/>
  <c r="K15753" i="1"/>
  <c r="G15754" i="1"/>
  <c r="F15755" i="1" l="1"/>
  <c r="J15754" i="1"/>
  <c r="H15760" i="1"/>
  <c r="L15759" i="1"/>
  <c r="K15754" i="1"/>
  <c r="G15755" i="1"/>
  <c r="F15756" i="1" l="1"/>
  <c r="J15755" i="1"/>
  <c r="G15756" i="1"/>
  <c r="K15755" i="1"/>
  <c r="L15760" i="1"/>
  <c r="H15761" i="1"/>
  <c r="J15756" i="1" l="1"/>
  <c r="F15757" i="1"/>
  <c r="H15762" i="1"/>
  <c r="L15761" i="1"/>
  <c r="K15756" i="1"/>
  <c r="G15757" i="1"/>
  <c r="F15758" i="1" l="1"/>
  <c r="J15757" i="1"/>
  <c r="L15762" i="1"/>
  <c r="H15763" i="1"/>
  <c r="G15758" i="1"/>
  <c r="K15757" i="1"/>
  <c r="F15759" i="1" l="1"/>
  <c r="J15758" i="1"/>
  <c r="H15764" i="1"/>
  <c r="L15763" i="1"/>
  <c r="K15758" i="1"/>
  <c r="G15759" i="1"/>
  <c r="F15760" i="1" l="1"/>
  <c r="J15759" i="1"/>
  <c r="K15759" i="1"/>
  <c r="G15760" i="1"/>
  <c r="L15764" i="1"/>
  <c r="H15765" i="1"/>
  <c r="F15761" i="1" l="1"/>
  <c r="J15760" i="1"/>
  <c r="K15760" i="1"/>
  <c r="G15761" i="1"/>
  <c r="H15766" i="1"/>
  <c r="L15765" i="1"/>
  <c r="F15762" i="1" l="1"/>
  <c r="J15761" i="1"/>
  <c r="K15761" i="1"/>
  <c r="G15762" i="1"/>
  <c r="L15766" i="1"/>
  <c r="H15767" i="1"/>
  <c r="F15763" i="1" l="1"/>
  <c r="J15762" i="1"/>
  <c r="K15762" i="1"/>
  <c r="G15763" i="1"/>
  <c r="H15768" i="1"/>
  <c r="L15767" i="1"/>
  <c r="J15763" i="1" l="1"/>
  <c r="F15764" i="1"/>
  <c r="G15764" i="1"/>
  <c r="K15763" i="1"/>
  <c r="L15768" i="1"/>
  <c r="H15769" i="1"/>
  <c r="F15765" i="1" l="1"/>
  <c r="J15764" i="1"/>
  <c r="L15769" i="1"/>
  <c r="H15770" i="1"/>
  <c r="K15764" i="1"/>
  <c r="G15765" i="1"/>
  <c r="J15765" i="1" l="1"/>
  <c r="F15766" i="1"/>
  <c r="L15770" i="1"/>
  <c r="H15771" i="1"/>
  <c r="G15766" i="1"/>
  <c r="K15765" i="1"/>
  <c r="F15767" i="1" l="1"/>
  <c r="J15766" i="1"/>
  <c r="L15771" i="1"/>
  <c r="H15772" i="1"/>
  <c r="K15766" i="1"/>
  <c r="G15767" i="1"/>
  <c r="F15768" i="1" l="1"/>
  <c r="J15767" i="1"/>
  <c r="L15772" i="1"/>
  <c r="H15773" i="1"/>
  <c r="G15768" i="1"/>
  <c r="K15767" i="1"/>
  <c r="F15769" i="1" l="1"/>
  <c r="J15768" i="1"/>
  <c r="L15773" i="1"/>
  <c r="H15774" i="1"/>
  <c r="G15769" i="1"/>
  <c r="K15768" i="1"/>
  <c r="F15770" i="1" l="1"/>
  <c r="J15769" i="1"/>
  <c r="L15774" i="1"/>
  <c r="H15775" i="1"/>
  <c r="K15769" i="1"/>
  <c r="G15770" i="1"/>
  <c r="F15771" i="1" l="1"/>
  <c r="J15770" i="1"/>
  <c r="H15776" i="1"/>
  <c r="L15775" i="1"/>
  <c r="K15770" i="1"/>
  <c r="G15771" i="1"/>
  <c r="F15772" i="1" l="1"/>
  <c r="J15771" i="1"/>
  <c r="G15772" i="1"/>
  <c r="K15771" i="1"/>
  <c r="L15776" i="1"/>
  <c r="H15777" i="1"/>
  <c r="F15773" i="1" l="1"/>
  <c r="J15772" i="1"/>
  <c r="L15777" i="1"/>
  <c r="H15778" i="1"/>
  <c r="K15772" i="1"/>
  <c r="G15773" i="1"/>
  <c r="J15773" i="1" l="1"/>
  <c r="F15774" i="1"/>
  <c r="L15778" i="1"/>
  <c r="H15779" i="1"/>
  <c r="G15774" i="1"/>
  <c r="K15773" i="1"/>
  <c r="F15775" i="1" l="1"/>
  <c r="J15774" i="1"/>
  <c r="L15779" i="1"/>
  <c r="H15780" i="1"/>
  <c r="K15774" i="1"/>
  <c r="G15775" i="1"/>
  <c r="F15776" i="1" l="1"/>
  <c r="J15775" i="1"/>
  <c r="L15780" i="1"/>
  <c r="H15781" i="1"/>
  <c r="G15776" i="1"/>
  <c r="K15775" i="1"/>
  <c r="J15776" i="1" l="1"/>
  <c r="F15777" i="1"/>
  <c r="H15782" i="1"/>
  <c r="L15781" i="1"/>
  <c r="K15776" i="1"/>
  <c r="G15777" i="1"/>
  <c r="F15778" i="1" l="1"/>
  <c r="J15777" i="1"/>
  <c r="K15777" i="1"/>
  <c r="G15778" i="1"/>
  <c r="L15782" i="1"/>
  <c r="H15783" i="1"/>
  <c r="F15779" i="1" l="1"/>
  <c r="J15778" i="1"/>
  <c r="K15778" i="1"/>
  <c r="G15779" i="1"/>
  <c r="H15784" i="1"/>
  <c r="L15783" i="1"/>
  <c r="J15779" i="1" l="1"/>
  <c r="F15780" i="1"/>
  <c r="K15779" i="1"/>
  <c r="G15780" i="1"/>
  <c r="L15784" i="1"/>
  <c r="H15785" i="1"/>
  <c r="F15781" i="1" l="1"/>
  <c r="J15780" i="1"/>
  <c r="K15780" i="1"/>
  <c r="G15781" i="1"/>
  <c r="H15786" i="1"/>
  <c r="L15785" i="1"/>
  <c r="F15782" i="1" l="1"/>
  <c r="J15781" i="1"/>
  <c r="G15782" i="1"/>
  <c r="K15781" i="1"/>
  <c r="L15786" i="1"/>
  <c r="H15787" i="1"/>
  <c r="F15783" i="1" l="1"/>
  <c r="J15782" i="1"/>
  <c r="L15787" i="1"/>
  <c r="H15788" i="1"/>
  <c r="K15782" i="1"/>
  <c r="G15783" i="1"/>
  <c r="F15784" i="1" l="1"/>
  <c r="J15783" i="1"/>
  <c r="L15788" i="1"/>
  <c r="H15789" i="1"/>
  <c r="K15783" i="1"/>
  <c r="G15784" i="1"/>
  <c r="F15785" i="1" l="1"/>
  <c r="J15784" i="1"/>
  <c r="L15789" i="1"/>
  <c r="H15790" i="1"/>
  <c r="G15785" i="1"/>
  <c r="K15784" i="1"/>
  <c r="F15786" i="1" l="1"/>
  <c r="J15785" i="1"/>
  <c r="L15790" i="1"/>
  <c r="H15791" i="1"/>
  <c r="K15785" i="1"/>
  <c r="G15786" i="1"/>
  <c r="J15786" i="1" l="1"/>
  <c r="F15787" i="1"/>
  <c r="H15792" i="1"/>
  <c r="L15791" i="1"/>
  <c r="K15786" i="1"/>
  <c r="G15787" i="1"/>
  <c r="J15787" i="1" l="1"/>
  <c r="F15788" i="1"/>
  <c r="G15788" i="1"/>
  <c r="K15787" i="1"/>
  <c r="L15792" i="1"/>
  <c r="H15793" i="1"/>
  <c r="F15789" i="1" l="1"/>
  <c r="J15788" i="1"/>
  <c r="L15793" i="1"/>
  <c r="H15794" i="1"/>
  <c r="K15788" i="1"/>
  <c r="G15789" i="1"/>
  <c r="J15789" i="1" l="1"/>
  <c r="F15790" i="1"/>
  <c r="L15794" i="1"/>
  <c r="H15795" i="1"/>
  <c r="G15790" i="1"/>
  <c r="K15789" i="1"/>
  <c r="F15791" i="1" l="1"/>
  <c r="J15790" i="1"/>
  <c r="L15795" i="1"/>
  <c r="H15796" i="1"/>
  <c r="K15790" i="1"/>
  <c r="G15791" i="1"/>
  <c r="F15792" i="1" l="1"/>
  <c r="J15791" i="1"/>
  <c r="G15792" i="1"/>
  <c r="K15791" i="1"/>
  <c r="L15796" i="1"/>
  <c r="H15797" i="1"/>
  <c r="F15793" i="1" l="1"/>
  <c r="J15792" i="1"/>
  <c r="H15798" i="1"/>
  <c r="L15797" i="1"/>
  <c r="K15792" i="1"/>
  <c r="G15793" i="1"/>
  <c r="F15794" i="1" l="1"/>
  <c r="J15793" i="1"/>
  <c r="K15793" i="1"/>
  <c r="G15794" i="1"/>
  <c r="L15798" i="1"/>
  <c r="H15799" i="1"/>
  <c r="F15795" i="1" l="1"/>
  <c r="J15794" i="1"/>
  <c r="K15794" i="1"/>
  <c r="G15795" i="1"/>
  <c r="H15800" i="1"/>
  <c r="L15799" i="1"/>
  <c r="F15796" i="1" l="1"/>
  <c r="J15795" i="1"/>
  <c r="G15796" i="1"/>
  <c r="K15795" i="1"/>
  <c r="L15800" i="1"/>
  <c r="H15801" i="1"/>
  <c r="J15796" i="1" l="1"/>
  <c r="F15797" i="1"/>
  <c r="L15801" i="1"/>
  <c r="H15802" i="1"/>
  <c r="K15796" i="1"/>
  <c r="G15797" i="1"/>
  <c r="J15797" i="1" l="1"/>
  <c r="F15798" i="1"/>
  <c r="L15802" i="1"/>
  <c r="H15803" i="1"/>
  <c r="G15798" i="1"/>
  <c r="K15797" i="1"/>
  <c r="F15799" i="1" l="1"/>
  <c r="J15798" i="1"/>
  <c r="L15803" i="1"/>
  <c r="H15804" i="1"/>
  <c r="K15798" i="1"/>
  <c r="G15799" i="1"/>
  <c r="F15800" i="1" l="1"/>
  <c r="J15799" i="1"/>
  <c r="H15805" i="1"/>
  <c r="L15804" i="1"/>
  <c r="G15800" i="1"/>
  <c r="K15799" i="1"/>
  <c r="F15801" i="1" l="1"/>
  <c r="J15800" i="1"/>
  <c r="G15801" i="1"/>
  <c r="K15800" i="1"/>
  <c r="L15805" i="1"/>
  <c r="H15806" i="1"/>
  <c r="F15802" i="1" l="1"/>
  <c r="J15801" i="1"/>
  <c r="K15801" i="1"/>
  <c r="G15802" i="1"/>
  <c r="L15806" i="1"/>
  <c r="H15807" i="1"/>
  <c r="F15803" i="1" l="1"/>
  <c r="J15802" i="1"/>
  <c r="K15802" i="1"/>
  <c r="G15803" i="1"/>
  <c r="H15808" i="1"/>
  <c r="L15807" i="1"/>
  <c r="F15804" i="1" l="1"/>
  <c r="J15803" i="1"/>
  <c r="K15803" i="1"/>
  <c r="G15804" i="1"/>
  <c r="L15808" i="1"/>
  <c r="H15809" i="1"/>
  <c r="J15804" i="1" l="1"/>
  <c r="F15805" i="1"/>
  <c r="K15804" i="1"/>
  <c r="G15805" i="1"/>
  <c r="L15809" i="1"/>
  <c r="H15810" i="1"/>
  <c r="J15805" i="1" l="1"/>
  <c r="F15806" i="1"/>
  <c r="G15806" i="1"/>
  <c r="K15805" i="1"/>
  <c r="L15810" i="1"/>
  <c r="H15811" i="1"/>
  <c r="F15807" i="1" l="1"/>
  <c r="J15806" i="1"/>
  <c r="H15812" i="1"/>
  <c r="L15811" i="1"/>
  <c r="K15806" i="1"/>
  <c r="G15807" i="1"/>
  <c r="F15808" i="1" l="1"/>
  <c r="J15807" i="1"/>
  <c r="G15808" i="1"/>
  <c r="K15807" i="1"/>
  <c r="L15812" i="1"/>
  <c r="H15813" i="1"/>
  <c r="F15809" i="1" l="1"/>
  <c r="J15808" i="1"/>
  <c r="K15808" i="1"/>
  <c r="G15809" i="1"/>
  <c r="H15814" i="1"/>
  <c r="L15813" i="1"/>
  <c r="F15810" i="1" l="1"/>
  <c r="J15809" i="1"/>
  <c r="K15809" i="1"/>
  <c r="G15810" i="1"/>
  <c r="L15814" i="1"/>
  <c r="H15815" i="1"/>
  <c r="F15811" i="1" l="1"/>
  <c r="J15810" i="1"/>
  <c r="K15810" i="1"/>
  <c r="G15811" i="1"/>
  <c r="H15816" i="1"/>
  <c r="L15815" i="1"/>
  <c r="J15811" i="1" l="1"/>
  <c r="F15812" i="1"/>
  <c r="L15816" i="1"/>
  <c r="H15817" i="1"/>
  <c r="G15812" i="1"/>
  <c r="K15811" i="1"/>
  <c r="J15812" i="1" l="1"/>
  <c r="F15813" i="1"/>
  <c r="H15818" i="1"/>
  <c r="L15817" i="1"/>
  <c r="K15812" i="1"/>
  <c r="G15813" i="1"/>
  <c r="F15814" i="1" l="1"/>
  <c r="J15813" i="1"/>
  <c r="G15814" i="1"/>
  <c r="K15813" i="1"/>
  <c r="H15819" i="1"/>
  <c r="L15818" i="1"/>
  <c r="F15815" i="1" l="1"/>
  <c r="J15814" i="1"/>
  <c r="H15820" i="1"/>
  <c r="L15819" i="1"/>
  <c r="K15814" i="1"/>
  <c r="G15815" i="1"/>
  <c r="F15816" i="1" l="1"/>
  <c r="J15815" i="1"/>
  <c r="H15821" i="1"/>
  <c r="L15820" i="1"/>
  <c r="G15816" i="1"/>
  <c r="K15815" i="1"/>
  <c r="F15817" i="1" l="1"/>
  <c r="J15816" i="1"/>
  <c r="K15816" i="1"/>
  <c r="G15817" i="1"/>
  <c r="H15822" i="1"/>
  <c r="L15821" i="1"/>
  <c r="F15818" i="1" l="1"/>
  <c r="J15817" i="1"/>
  <c r="K15817" i="1"/>
  <c r="G15818" i="1"/>
  <c r="H15823" i="1"/>
  <c r="L15822" i="1"/>
  <c r="F15819" i="1" l="1"/>
  <c r="J15818" i="1"/>
  <c r="K15818" i="1"/>
  <c r="G15819" i="1"/>
  <c r="H15824" i="1"/>
  <c r="L15823" i="1"/>
  <c r="J15819" i="1" l="1"/>
  <c r="F15820" i="1"/>
  <c r="G15820" i="1"/>
  <c r="K15819" i="1"/>
  <c r="H15825" i="1"/>
  <c r="L15824" i="1"/>
  <c r="F15821" i="1" l="1"/>
  <c r="J15820" i="1"/>
  <c r="H15826" i="1"/>
  <c r="L15825" i="1"/>
  <c r="K15820" i="1"/>
  <c r="G15821" i="1"/>
  <c r="F15822" i="1" l="1"/>
  <c r="J15821" i="1"/>
  <c r="H15827" i="1"/>
  <c r="L15826" i="1"/>
  <c r="K15821" i="1"/>
  <c r="G15822" i="1"/>
  <c r="F15823" i="1" l="1"/>
  <c r="J15822" i="1"/>
  <c r="G15823" i="1"/>
  <c r="K15822" i="1"/>
  <c r="H15828" i="1"/>
  <c r="L15827" i="1"/>
  <c r="F15824" i="1" l="1"/>
  <c r="J15823" i="1"/>
  <c r="H15829" i="1"/>
  <c r="L15828" i="1"/>
  <c r="K15823" i="1"/>
  <c r="G15824" i="1"/>
  <c r="F15825" i="1" l="1"/>
  <c r="J15824" i="1"/>
  <c r="H15830" i="1"/>
  <c r="L15829" i="1"/>
  <c r="K15824" i="1"/>
  <c r="G15825" i="1"/>
  <c r="F15826" i="1" l="1"/>
  <c r="J15825" i="1"/>
  <c r="H15831" i="1"/>
  <c r="L15830" i="1"/>
  <c r="K15825" i="1"/>
  <c r="G15826" i="1"/>
  <c r="F15827" i="1" l="1"/>
  <c r="J15826" i="1"/>
  <c r="K15826" i="1"/>
  <c r="G15827" i="1"/>
  <c r="L15831" i="1"/>
  <c r="H15832" i="1"/>
  <c r="F15828" i="1" l="1"/>
  <c r="J15827" i="1"/>
  <c r="K15827" i="1"/>
  <c r="G15828" i="1"/>
  <c r="H15833" i="1"/>
  <c r="L15832" i="1"/>
  <c r="J15828" i="1" l="1"/>
  <c r="F15829" i="1"/>
  <c r="G15829" i="1"/>
  <c r="K15828" i="1"/>
  <c r="H15834" i="1"/>
  <c r="L15833" i="1"/>
  <c r="J15829" i="1" l="1"/>
  <c r="F15830" i="1"/>
  <c r="H15835" i="1"/>
  <c r="L15834" i="1"/>
  <c r="K15829" i="1"/>
  <c r="G15830" i="1"/>
  <c r="F15831" i="1" l="1"/>
  <c r="J15830" i="1"/>
  <c r="H15836" i="1"/>
  <c r="L15835" i="1"/>
  <c r="K15830" i="1"/>
  <c r="G15831" i="1"/>
  <c r="J15831" i="1" l="1"/>
  <c r="F15832" i="1"/>
  <c r="H15837" i="1"/>
  <c r="L15836" i="1"/>
  <c r="K15831" i="1"/>
  <c r="G15832" i="1"/>
  <c r="F15833" i="1" l="1"/>
  <c r="J15832" i="1"/>
  <c r="G15833" i="1"/>
  <c r="K15832" i="1"/>
  <c r="H15838" i="1"/>
  <c r="L15837" i="1"/>
  <c r="J15833" i="1" l="1"/>
  <c r="F15834" i="1"/>
  <c r="H15839" i="1"/>
  <c r="L15838" i="1"/>
  <c r="K15833" i="1"/>
  <c r="G15834" i="1"/>
  <c r="F15835" i="1" l="1"/>
  <c r="J15834" i="1"/>
  <c r="H15840" i="1"/>
  <c r="L15839" i="1"/>
  <c r="G15835" i="1"/>
  <c r="K15834" i="1"/>
  <c r="J15835" i="1" l="1"/>
  <c r="F15836" i="1"/>
  <c r="K15835" i="1"/>
  <c r="G15836" i="1"/>
  <c r="L15840" i="1"/>
  <c r="H15841" i="1"/>
  <c r="F15837" i="1" l="1"/>
  <c r="J15836" i="1"/>
  <c r="K15836" i="1"/>
  <c r="G15837" i="1"/>
  <c r="H15842" i="1"/>
  <c r="L15841" i="1"/>
  <c r="J15837" i="1" l="1"/>
  <c r="F15838" i="1"/>
  <c r="K15837" i="1"/>
  <c r="G15838" i="1"/>
  <c r="H15843" i="1"/>
  <c r="L15842" i="1"/>
  <c r="F15839" i="1" l="1"/>
  <c r="J15838" i="1"/>
  <c r="G15839" i="1"/>
  <c r="K15838" i="1"/>
  <c r="H15844" i="1"/>
  <c r="L15843" i="1"/>
  <c r="F15840" i="1" l="1"/>
  <c r="J15839" i="1"/>
  <c r="H15845" i="1"/>
  <c r="L15844" i="1"/>
  <c r="K15839" i="1"/>
  <c r="G15840" i="1"/>
  <c r="F15841" i="1" l="1"/>
  <c r="J15840" i="1"/>
  <c r="H15846" i="1"/>
  <c r="L15845" i="1"/>
  <c r="G15841" i="1"/>
  <c r="K15840" i="1"/>
  <c r="J15841" i="1" l="1"/>
  <c r="F15842" i="1"/>
  <c r="K15841" i="1"/>
  <c r="G15842" i="1"/>
  <c r="H15847" i="1"/>
  <c r="L15846" i="1"/>
  <c r="F15843" i="1" l="1"/>
  <c r="J15842" i="1"/>
  <c r="K15842" i="1"/>
  <c r="G15843" i="1"/>
  <c r="L15847" i="1"/>
  <c r="H15848" i="1"/>
  <c r="F15844" i="1" l="1"/>
  <c r="J15843" i="1"/>
  <c r="K15843" i="1"/>
  <c r="G15844" i="1"/>
  <c r="L15848" i="1"/>
  <c r="H15849" i="1"/>
  <c r="F15845" i="1" l="1"/>
  <c r="J15844" i="1"/>
  <c r="K15844" i="1"/>
  <c r="G15845" i="1"/>
  <c r="H15850" i="1"/>
  <c r="L15849" i="1"/>
  <c r="F15846" i="1" l="1"/>
  <c r="J15845" i="1"/>
  <c r="K15845" i="1"/>
  <c r="G15846" i="1"/>
  <c r="H15851" i="1"/>
  <c r="L15850" i="1"/>
  <c r="F15847" i="1" l="1"/>
  <c r="J15846" i="1"/>
  <c r="K15846" i="1"/>
  <c r="G15847" i="1"/>
  <c r="H15852" i="1"/>
  <c r="L15851" i="1"/>
  <c r="J15847" i="1" l="1"/>
  <c r="F15848" i="1"/>
  <c r="K15847" i="1"/>
  <c r="G15848" i="1"/>
  <c r="H15853" i="1"/>
  <c r="L15852" i="1"/>
  <c r="F15849" i="1" l="1"/>
  <c r="J15848" i="1"/>
  <c r="G15849" i="1"/>
  <c r="K15848" i="1"/>
  <c r="H15854" i="1"/>
  <c r="L15853" i="1"/>
  <c r="F15850" i="1" l="1"/>
  <c r="J15849" i="1"/>
  <c r="H15855" i="1"/>
  <c r="L15854" i="1"/>
  <c r="K15849" i="1"/>
  <c r="G15850" i="1"/>
  <c r="F15851" i="1" l="1"/>
  <c r="J15850" i="1"/>
  <c r="H15856" i="1"/>
  <c r="L15855" i="1"/>
  <c r="K15850" i="1"/>
  <c r="G15851" i="1"/>
  <c r="F15852" i="1" l="1"/>
  <c r="J15851" i="1"/>
  <c r="K15851" i="1"/>
  <c r="G15852" i="1"/>
  <c r="H15857" i="1"/>
  <c r="L15856" i="1"/>
  <c r="F15853" i="1" l="1"/>
  <c r="J15852" i="1"/>
  <c r="K15852" i="1"/>
  <c r="G15853" i="1"/>
  <c r="H15858" i="1"/>
  <c r="L15857" i="1"/>
  <c r="F15854" i="1" l="1"/>
  <c r="J15853" i="1"/>
  <c r="K15853" i="1"/>
  <c r="G15854" i="1"/>
  <c r="H15859" i="1"/>
  <c r="L15858" i="1"/>
  <c r="F15855" i="1" l="1"/>
  <c r="J15854" i="1"/>
  <c r="K15854" i="1"/>
  <c r="G15855" i="1"/>
  <c r="H15860" i="1"/>
  <c r="L15859" i="1"/>
  <c r="J15855" i="1" l="1"/>
  <c r="F15856" i="1"/>
  <c r="K15855" i="1"/>
  <c r="G15856" i="1"/>
  <c r="H15861" i="1"/>
  <c r="L15860" i="1"/>
  <c r="F15857" i="1" l="1"/>
  <c r="J15856" i="1"/>
  <c r="G15857" i="1"/>
  <c r="K15856" i="1"/>
  <c r="H15862" i="1"/>
  <c r="L15861" i="1"/>
  <c r="F15858" i="1" l="1"/>
  <c r="J15857" i="1"/>
  <c r="L15862" i="1"/>
  <c r="H15863" i="1"/>
  <c r="K15857" i="1"/>
  <c r="G15858" i="1"/>
  <c r="F15859" i="1" l="1"/>
  <c r="J15858" i="1"/>
  <c r="H15864" i="1"/>
  <c r="L15863" i="1"/>
  <c r="K15858" i="1"/>
  <c r="G15859" i="1"/>
  <c r="F15860" i="1" l="1"/>
  <c r="J15859" i="1"/>
  <c r="K15859" i="1"/>
  <c r="G15860" i="1"/>
  <c r="H15865" i="1"/>
  <c r="L15864" i="1"/>
  <c r="F15861" i="1" l="1"/>
  <c r="J15860" i="1"/>
  <c r="K15860" i="1"/>
  <c r="G15861" i="1"/>
  <c r="H15866" i="1"/>
  <c r="L15865" i="1"/>
  <c r="F15862" i="1" l="1"/>
  <c r="J15861" i="1"/>
  <c r="K15861" i="1"/>
  <c r="G15862" i="1"/>
  <c r="H15867" i="1"/>
  <c r="L15866" i="1"/>
  <c r="J15862" i="1" l="1"/>
  <c r="F15863" i="1"/>
  <c r="G15863" i="1"/>
  <c r="K15862" i="1"/>
  <c r="H15868" i="1"/>
  <c r="L15867" i="1"/>
  <c r="F15864" i="1" l="1"/>
  <c r="J15863" i="1"/>
  <c r="K15863" i="1"/>
  <c r="G15864" i="1"/>
  <c r="H15869" i="1"/>
  <c r="L15868" i="1"/>
  <c r="F15865" i="1" l="1"/>
  <c r="J15864" i="1"/>
  <c r="K15864" i="1"/>
  <c r="G15865" i="1"/>
  <c r="H15870" i="1"/>
  <c r="L15869" i="1"/>
  <c r="J15865" i="1" l="1"/>
  <c r="F15866" i="1"/>
  <c r="K15865" i="1"/>
  <c r="G15866" i="1"/>
  <c r="H15871" i="1"/>
  <c r="L15870" i="1"/>
  <c r="F15867" i="1" l="1"/>
  <c r="J15866" i="1"/>
  <c r="K15866" i="1"/>
  <c r="G15867" i="1"/>
  <c r="H15872" i="1"/>
  <c r="L15871" i="1"/>
  <c r="J15867" i="1" l="1"/>
  <c r="F15868" i="1"/>
  <c r="L15872" i="1"/>
  <c r="H15873" i="1"/>
  <c r="K15867" i="1"/>
  <c r="G15868" i="1"/>
  <c r="F15869" i="1" l="1"/>
  <c r="J15868" i="1"/>
  <c r="H15874" i="1"/>
  <c r="L15873" i="1"/>
  <c r="G15869" i="1"/>
  <c r="K15868" i="1"/>
  <c r="J15869" i="1" l="1"/>
  <c r="F15870" i="1"/>
  <c r="K15869" i="1"/>
  <c r="G15870" i="1"/>
  <c r="H15875" i="1"/>
  <c r="L15874" i="1"/>
  <c r="F15871" i="1" l="1"/>
  <c r="J15870" i="1"/>
  <c r="G15871" i="1"/>
  <c r="K15870" i="1"/>
  <c r="H15876" i="1"/>
  <c r="L15875" i="1"/>
  <c r="F15872" i="1" l="1"/>
  <c r="J15871" i="1"/>
  <c r="H15877" i="1"/>
  <c r="L15876" i="1"/>
  <c r="K15871" i="1"/>
  <c r="G15872" i="1"/>
  <c r="F15873" i="1" l="1"/>
  <c r="J15872" i="1"/>
  <c r="H15878" i="1"/>
  <c r="L15877" i="1"/>
  <c r="G15873" i="1"/>
  <c r="K15872" i="1"/>
  <c r="J15873" i="1" l="1"/>
  <c r="F15874" i="1"/>
  <c r="H15879" i="1"/>
  <c r="L15878" i="1"/>
  <c r="K15873" i="1"/>
  <c r="G15874" i="1"/>
  <c r="F15875" i="1" l="1"/>
  <c r="J15874" i="1"/>
  <c r="K15874" i="1"/>
  <c r="G15875" i="1"/>
  <c r="L15879" i="1"/>
  <c r="H15880" i="1"/>
  <c r="F15876" i="1" l="1"/>
  <c r="J15875" i="1"/>
  <c r="K15875" i="1"/>
  <c r="G15876" i="1"/>
  <c r="L15880" i="1"/>
  <c r="H15881" i="1"/>
  <c r="F15877" i="1" l="1"/>
  <c r="J15876" i="1"/>
  <c r="G15877" i="1"/>
  <c r="K15876" i="1"/>
  <c r="H15882" i="1"/>
  <c r="L15881" i="1"/>
  <c r="J15877" i="1" l="1"/>
  <c r="F15878" i="1"/>
  <c r="K15877" i="1"/>
  <c r="G15878" i="1"/>
  <c r="H15883" i="1"/>
  <c r="L15882" i="1"/>
  <c r="F15879" i="1" l="1"/>
  <c r="J15878" i="1"/>
  <c r="K15878" i="1"/>
  <c r="G15879" i="1"/>
  <c r="H15884" i="1"/>
  <c r="L15883" i="1"/>
  <c r="J15879" i="1" l="1"/>
  <c r="F15880" i="1"/>
  <c r="K15879" i="1"/>
  <c r="G15880" i="1"/>
  <c r="H15885" i="1"/>
  <c r="L15884" i="1"/>
  <c r="F15881" i="1" l="1"/>
  <c r="J15880" i="1"/>
  <c r="G15881" i="1"/>
  <c r="K15880" i="1"/>
  <c r="H15886" i="1"/>
  <c r="L15885" i="1"/>
  <c r="F15882" i="1" l="1"/>
  <c r="J15881" i="1"/>
  <c r="H15887" i="1"/>
  <c r="L15886" i="1"/>
  <c r="K15881" i="1"/>
  <c r="G15882" i="1"/>
  <c r="F15883" i="1" l="1"/>
  <c r="J15882" i="1"/>
  <c r="K15882" i="1"/>
  <c r="G15883" i="1"/>
  <c r="H15888" i="1"/>
  <c r="L15887" i="1"/>
  <c r="J15883" i="1" l="1"/>
  <c r="F15884" i="1"/>
  <c r="K15883" i="1"/>
  <c r="G15884" i="1"/>
  <c r="H15889" i="1"/>
  <c r="L15888" i="1"/>
  <c r="F15885" i="1" l="1"/>
  <c r="J15884" i="1"/>
  <c r="G15885" i="1"/>
  <c r="K15884" i="1"/>
  <c r="H15890" i="1"/>
  <c r="L15889" i="1"/>
  <c r="F15886" i="1" l="1"/>
  <c r="J15885" i="1"/>
  <c r="H15891" i="1"/>
  <c r="L15890" i="1"/>
  <c r="K15885" i="1"/>
  <c r="G15886" i="1"/>
  <c r="F15887" i="1" l="1"/>
  <c r="J15886" i="1"/>
  <c r="G15887" i="1"/>
  <c r="K15886" i="1"/>
  <c r="H15892" i="1"/>
  <c r="L15891" i="1"/>
  <c r="J15887" i="1" l="1"/>
  <c r="F15888" i="1"/>
  <c r="K15887" i="1"/>
  <c r="G15888" i="1"/>
  <c r="H15893" i="1"/>
  <c r="L15892" i="1"/>
  <c r="J15888" i="1" l="1"/>
  <c r="F15889" i="1"/>
  <c r="K15888" i="1"/>
  <c r="G15889" i="1"/>
  <c r="H15894" i="1"/>
  <c r="L15893" i="1"/>
  <c r="F15890" i="1" l="1"/>
  <c r="J15889" i="1"/>
  <c r="K15889" i="1"/>
  <c r="G15890" i="1"/>
  <c r="H15895" i="1"/>
  <c r="L15894" i="1"/>
  <c r="F15891" i="1" l="1"/>
  <c r="J15890" i="1"/>
  <c r="K15890" i="1"/>
  <c r="G15891" i="1"/>
  <c r="L15895" i="1"/>
  <c r="H15896" i="1"/>
  <c r="J15891" i="1" l="1"/>
  <c r="F15892" i="1"/>
  <c r="K15891" i="1"/>
  <c r="G15892" i="1"/>
  <c r="H15897" i="1"/>
  <c r="L15896" i="1"/>
  <c r="F15893" i="1" l="1"/>
  <c r="J15892" i="1"/>
  <c r="G15893" i="1"/>
  <c r="K15892" i="1"/>
  <c r="H15898" i="1"/>
  <c r="L15897" i="1"/>
  <c r="F15894" i="1" l="1"/>
  <c r="J15893" i="1"/>
  <c r="H15899" i="1"/>
  <c r="L15898" i="1"/>
  <c r="K15893" i="1"/>
  <c r="G15894" i="1"/>
  <c r="J15894" i="1" l="1"/>
  <c r="F15895" i="1"/>
  <c r="K15894" i="1"/>
  <c r="G15895" i="1"/>
  <c r="H15900" i="1"/>
  <c r="L15899" i="1"/>
  <c r="F15896" i="1" l="1"/>
  <c r="J15895" i="1"/>
  <c r="K15895" i="1"/>
  <c r="G15896" i="1"/>
  <c r="H15901" i="1"/>
  <c r="L15900" i="1"/>
  <c r="F15897" i="1" l="1"/>
  <c r="J15896" i="1"/>
  <c r="K15896" i="1"/>
  <c r="G15897" i="1"/>
  <c r="H15902" i="1"/>
  <c r="L15901" i="1"/>
  <c r="J15897" i="1" l="1"/>
  <c r="F15898" i="1"/>
  <c r="K15897" i="1"/>
  <c r="G15898" i="1"/>
  <c r="H15903" i="1"/>
  <c r="L15902" i="1"/>
  <c r="F15899" i="1" l="1"/>
  <c r="J15898" i="1"/>
  <c r="G15899" i="1"/>
  <c r="K15898" i="1"/>
  <c r="H15904" i="1"/>
  <c r="L15903" i="1"/>
  <c r="J15899" i="1" l="1"/>
  <c r="F15900" i="1"/>
  <c r="L15904" i="1"/>
  <c r="H15905" i="1"/>
  <c r="K15899" i="1"/>
  <c r="G15900" i="1"/>
  <c r="F15901" i="1" l="1"/>
  <c r="J15900" i="1"/>
  <c r="H15906" i="1"/>
  <c r="L15905" i="1"/>
  <c r="G15901" i="1"/>
  <c r="K15900" i="1"/>
  <c r="F15902" i="1" l="1"/>
  <c r="J15901" i="1"/>
  <c r="K15901" i="1"/>
  <c r="G15902" i="1"/>
  <c r="H15907" i="1"/>
  <c r="L15906" i="1"/>
  <c r="F15903" i="1" l="1"/>
  <c r="J15902" i="1"/>
  <c r="G15903" i="1"/>
  <c r="K15902" i="1"/>
  <c r="H15908" i="1"/>
  <c r="L15907" i="1"/>
  <c r="F15904" i="1" l="1"/>
  <c r="J15903" i="1"/>
  <c r="K15903" i="1"/>
  <c r="G15904" i="1"/>
  <c r="H15909" i="1"/>
  <c r="L15908" i="1"/>
  <c r="F15905" i="1" l="1"/>
  <c r="J15904" i="1"/>
  <c r="G15905" i="1"/>
  <c r="K15904" i="1"/>
  <c r="H15910" i="1"/>
  <c r="L15909" i="1"/>
  <c r="J15905" i="1" l="1"/>
  <c r="F15906" i="1"/>
  <c r="H15911" i="1"/>
  <c r="L15910" i="1"/>
  <c r="K15905" i="1"/>
  <c r="G15906" i="1"/>
  <c r="F15907" i="1" l="1"/>
  <c r="J15906" i="1"/>
  <c r="K15906" i="1"/>
  <c r="G15907" i="1"/>
  <c r="L15911" i="1"/>
  <c r="H15912" i="1"/>
  <c r="J15907" i="1" l="1"/>
  <c r="F15908" i="1"/>
  <c r="K15907" i="1"/>
  <c r="G15908" i="1"/>
  <c r="L15912" i="1"/>
  <c r="H15913" i="1"/>
  <c r="J15908" i="1" l="1"/>
  <c r="F15909" i="1"/>
  <c r="G15909" i="1"/>
  <c r="K15908" i="1"/>
  <c r="H15914" i="1"/>
  <c r="L15913" i="1"/>
  <c r="F15910" i="1" l="1"/>
  <c r="J15909" i="1"/>
  <c r="H15915" i="1"/>
  <c r="L15914" i="1"/>
  <c r="K15909" i="1"/>
  <c r="G15910" i="1"/>
  <c r="F15911" i="1" l="1"/>
  <c r="J15910" i="1"/>
  <c r="K15910" i="1"/>
  <c r="G15911" i="1"/>
  <c r="H15916" i="1"/>
  <c r="L15915" i="1"/>
  <c r="F15912" i="1" l="1"/>
  <c r="J15911" i="1"/>
  <c r="K15911" i="1"/>
  <c r="G15912" i="1"/>
  <c r="H15917" i="1"/>
  <c r="L15916" i="1"/>
  <c r="F15913" i="1" l="1"/>
  <c r="J15912" i="1"/>
  <c r="G15913" i="1"/>
  <c r="K15912" i="1"/>
  <c r="H15918" i="1"/>
  <c r="L15917" i="1"/>
  <c r="F15914" i="1" l="1"/>
  <c r="J15913" i="1"/>
  <c r="H15919" i="1"/>
  <c r="L15918" i="1"/>
  <c r="K15913" i="1"/>
  <c r="G15914" i="1"/>
  <c r="F15915" i="1" l="1"/>
  <c r="J15914" i="1"/>
  <c r="K15914" i="1"/>
  <c r="G15915" i="1"/>
  <c r="L15919" i="1"/>
  <c r="H15920" i="1"/>
  <c r="J15915" i="1" l="1"/>
  <c r="F15916" i="1"/>
  <c r="G15916" i="1"/>
  <c r="K15915" i="1"/>
  <c r="H15921" i="1"/>
  <c r="L15920" i="1"/>
  <c r="F15917" i="1" l="1"/>
  <c r="J15916" i="1"/>
  <c r="H15922" i="1"/>
  <c r="L15921" i="1"/>
  <c r="G15917" i="1"/>
  <c r="K15916" i="1"/>
  <c r="F15918" i="1" l="1"/>
  <c r="J15917" i="1"/>
  <c r="K15917" i="1"/>
  <c r="G15918" i="1"/>
  <c r="H15923" i="1"/>
  <c r="L15922" i="1"/>
  <c r="F15919" i="1" l="1"/>
  <c r="J15918" i="1"/>
  <c r="G15919" i="1"/>
  <c r="K15918" i="1"/>
  <c r="H15924" i="1"/>
  <c r="L15923" i="1"/>
  <c r="J15919" i="1" l="1"/>
  <c r="F15920" i="1"/>
  <c r="H15925" i="1"/>
  <c r="L15924" i="1"/>
  <c r="K15919" i="1"/>
  <c r="G15920" i="1"/>
  <c r="F15921" i="1" l="1"/>
  <c r="J15920" i="1"/>
  <c r="K15920" i="1"/>
  <c r="G15921" i="1"/>
  <c r="H15926" i="1"/>
  <c r="L15925" i="1"/>
  <c r="F15922" i="1" l="1"/>
  <c r="J15921" i="1"/>
  <c r="K15921" i="1"/>
  <c r="G15922" i="1"/>
  <c r="H15927" i="1"/>
  <c r="L15926" i="1"/>
  <c r="F15923" i="1" l="1"/>
  <c r="J15922" i="1"/>
  <c r="K15922" i="1"/>
  <c r="G15923" i="1"/>
  <c r="L15927" i="1"/>
  <c r="H15928" i="1"/>
  <c r="J15923" i="1" l="1"/>
  <c r="F15924" i="1"/>
  <c r="K15923" i="1"/>
  <c r="G15924" i="1"/>
  <c r="H15929" i="1"/>
  <c r="L15928" i="1"/>
  <c r="F15925" i="1" l="1"/>
  <c r="J15924" i="1"/>
  <c r="G15925" i="1"/>
  <c r="K15924" i="1"/>
  <c r="H15930" i="1"/>
  <c r="L15929" i="1"/>
  <c r="J15925" i="1" l="1"/>
  <c r="F15926" i="1"/>
  <c r="H15931" i="1"/>
  <c r="L15930" i="1"/>
  <c r="K15925" i="1"/>
  <c r="G15926" i="1"/>
  <c r="J15926" i="1" l="1"/>
  <c r="F15927" i="1"/>
  <c r="K15926" i="1"/>
  <c r="G15927" i="1"/>
  <c r="H15932" i="1"/>
  <c r="L15931" i="1"/>
  <c r="J15927" i="1" l="1"/>
  <c r="F15928" i="1"/>
  <c r="K15927" i="1"/>
  <c r="G15928" i="1"/>
  <c r="H15933" i="1"/>
  <c r="L15932" i="1"/>
  <c r="F15929" i="1" l="1"/>
  <c r="J15928" i="1"/>
  <c r="K15928" i="1"/>
  <c r="G15929" i="1"/>
  <c r="H15934" i="1"/>
  <c r="L15933" i="1"/>
  <c r="J15929" i="1" l="1"/>
  <c r="F15930" i="1"/>
  <c r="K15929" i="1"/>
  <c r="G15930" i="1"/>
  <c r="H15935" i="1"/>
  <c r="L15934" i="1"/>
  <c r="F15931" i="1" l="1"/>
  <c r="J15930" i="1"/>
  <c r="G15931" i="1"/>
  <c r="K15930" i="1"/>
  <c r="H15936" i="1"/>
  <c r="L15935" i="1"/>
  <c r="J15931" i="1" l="1"/>
  <c r="F15932" i="1"/>
  <c r="L15936" i="1"/>
  <c r="H15937" i="1"/>
  <c r="K15931" i="1"/>
  <c r="G15932" i="1"/>
  <c r="F15933" i="1" l="1"/>
  <c r="J15932" i="1"/>
  <c r="H15938" i="1"/>
  <c r="L15937" i="1"/>
  <c r="K15932" i="1"/>
  <c r="G15933" i="1"/>
  <c r="F15934" i="1" l="1"/>
  <c r="J15933" i="1"/>
  <c r="K15933" i="1"/>
  <c r="G15934" i="1"/>
  <c r="L15938" i="1"/>
  <c r="H15939" i="1"/>
  <c r="J15934" i="1" l="1"/>
  <c r="F15935" i="1"/>
  <c r="G15935" i="1"/>
  <c r="K15934" i="1"/>
  <c r="H15940" i="1"/>
  <c r="L15939" i="1"/>
  <c r="F15936" i="1" l="1"/>
  <c r="J15935" i="1"/>
  <c r="H15941" i="1"/>
  <c r="L15940" i="1"/>
  <c r="K15935" i="1"/>
  <c r="G15936" i="1"/>
  <c r="F15937" i="1" l="1"/>
  <c r="J15936" i="1"/>
  <c r="H15942" i="1"/>
  <c r="L15941" i="1"/>
  <c r="G15937" i="1"/>
  <c r="K15936" i="1"/>
  <c r="J15937" i="1" l="1"/>
  <c r="F15938" i="1"/>
  <c r="K15937" i="1"/>
  <c r="G15938" i="1"/>
  <c r="H15943" i="1"/>
  <c r="L15942" i="1"/>
  <c r="F15939" i="1" l="1"/>
  <c r="J15938" i="1"/>
  <c r="K15938" i="1"/>
  <c r="G15939" i="1"/>
  <c r="H15944" i="1"/>
  <c r="L15943" i="1"/>
  <c r="J15939" i="1" l="1"/>
  <c r="F15940" i="1"/>
  <c r="K15939" i="1"/>
  <c r="G15940" i="1"/>
  <c r="L15944" i="1"/>
  <c r="H15945" i="1"/>
  <c r="J15940" i="1" l="1"/>
  <c r="F15941" i="1"/>
  <c r="K15940" i="1"/>
  <c r="G15941" i="1"/>
  <c r="H15946" i="1"/>
  <c r="L15945" i="1"/>
  <c r="F15942" i="1" l="1"/>
  <c r="J15941" i="1"/>
  <c r="K15941" i="1"/>
  <c r="G15942" i="1"/>
  <c r="L15946" i="1"/>
  <c r="H15947" i="1"/>
  <c r="F15943" i="1" l="1"/>
  <c r="J15942" i="1"/>
  <c r="G15943" i="1"/>
  <c r="K15942" i="1"/>
  <c r="H15948" i="1"/>
  <c r="L15947" i="1"/>
  <c r="F15944" i="1" l="1"/>
  <c r="J15943" i="1"/>
  <c r="H15949" i="1"/>
  <c r="L15948" i="1"/>
  <c r="K15943" i="1"/>
  <c r="G15944" i="1"/>
  <c r="F15945" i="1" l="1"/>
  <c r="J15944" i="1"/>
  <c r="H15950" i="1"/>
  <c r="L15949" i="1"/>
  <c r="G15945" i="1"/>
  <c r="K15944" i="1"/>
  <c r="F15946" i="1" l="1"/>
  <c r="J15945" i="1"/>
  <c r="K15945" i="1"/>
  <c r="G15946" i="1"/>
  <c r="H15951" i="1"/>
  <c r="L15950" i="1"/>
  <c r="F15947" i="1" l="1"/>
  <c r="J15946" i="1"/>
  <c r="K15946" i="1"/>
  <c r="G15947" i="1"/>
  <c r="L15951" i="1"/>
  <c r="H15952" i="1"/>
  <c r="F15948" i="1" l="1"/>
  <c r="J15947" i="1"/>
  <c r="K15947" i="1"/>
  <c r="G15948" i="1"/>
  <c r="H15953" i="1"/>
  <c r="L15952" i="1"/>
  <c r="J15948" i="1" l="1"/>
  <c r="F15949" i="1"/>
  <c r="K15948" i="1"/>
  <c r="G15949" i="1"/>
  <c r="H15954" i="1"/>
  <c r="L15953" i="1"/>
  <c r="F15950" i="1" l="1"/>
  <c r="J15949" i="1"/>
  <c r="K15949" i="1"/>
  <c r="G15950" i="1"/>
  <c r="L15954" i="1"/>
  <c r="H15955" i="1"/>
  <c r="F15951" i="1" l="1"/>
  <c r="J15950" i="1"/>
  <c r="H15956" i="1"/>
  <c r="L15955" i="1"/>
  <c r="K15950" i="1"/>
  <c r="G15951" i="1"/>
  <c r="J15951" i="1" l="1"/>
  <c r="F15952" i="1"/>
  <c r="K15951" i="1"/>
  <c r="G15952" i="1"/>
  <c r="H15957" i="1"/>
  <c r="L15956" i="1"/>
  <c r="F15953" i="1" l="1"/>
  <c r="J15952" i="1"/>
  <c r="G15953" i="1"/>
  <c r="K15952" i="1"/>
  <c r="H15958" i="1"/>
  <c r="L15957" i="1"/>
  <c r="F15954" i="1" l="1"/>
  <c r="J15953" i="1"/>
  <c r="H15959" i="1"/>
  <c r="L15958" i="1"/>
  <c r="K15953" i="1"/>
  <c r="G15954" i="1"/>
  <c r="F15955" i="1" l="1"/>
  <c r="J15954" i="1"/>
  <c r="L15959" i="1"/>
  <c r="H15960" i="1"/>
  <c r="G15955" i="1"/>
  <c r="K15954" i="1"/>
  <c r="F15956" i="1" l="1"/>
  <c r="J15955" i="1"/>
  <c r="H15961" i="1"/>
  <c r="L15960" i="1"/>
  <c r="K15955" i="1"/>
  <c r="G15956" i="1"/>
  <c r="F15957" i="1" l="1"/>
  <c r="J15956" i="1"/>
  <c r="K15956" i="1"/>
  <c r="G15957" i="1"/>
  <c r="H15962" i="1"/>
  <c r="L15961" i="1"/>
  <c r="F15958" i="1" l="1"/>
  <c r="J15957" i="1"/>
  <c r="K15957" i="1"/>
  <c r="G15958" i="1"/>
  <c r="L15962" i="1"/>
  <c r="H15963" i="1"/>
  <c r="F15959" i="1" l="1"/>
  <c r="J15958" i="1"/>
  <c r="G15959" i="1"/>
  <c r="K15958" i="1"/>
  <c r="H15964" i="1"/>
  <c r="L15963" i="1"/>
  <c r="F15960" i="1" l="1"/>
  <c r="J15959" i="1"/>
  <c r="K15959" i="1"/>
  <c r="G15960" i="1"/>
  <c r="H15965" i="1"/>
  <c r="L15964" i="1"/>
  <c r="F15961" i="1" l="1"/>
  <c r="J15960" i="1"/>
  <c r="K15960" i="1"/>
  <c r="G15961" i="1"/>
  <c r="H15966" i="1"/>
  <c r="L15965" i="1"/>
  <c r="J15961" i="1" l="1"/>
  <c r="F15962" i="1"/>
  <c r="K15961" i="1"/>
  <c r="G15962" i="1"/>
  <c r="H15967" i="1"/>
  <c r="L15966" i="1"/>
  <c r="F15963" i="1" l="1"/>
  <c r="J15962" i="1"/>
  <c r="G15963" i="1"/>
  <c r="K15962" i="1"/>
  <c r="H15968" i="1"/>
  <c r="L15967" i="1"/>
  <c r="F15964" i="1" l="1"/>
  <c r="J15963" i="1"/>
  <c r="L15968" i="1"/>
  <c r="H15969" i="1"/>
  <c r="K15963" i="1"/>
  <c r="G15964" i="1"/>
  <c r="F15965" i="1" l="1"/>
  <c r="J15964" i="1"/>
  <c r="H15970" i="1"/>
  <c r="L15969" i="1"/>
  <c r="K15964" i="1"/>
  <c r="G15965" i="1"/>
  <c r="F15966" i="1" l="1"/>
  <c r="J15965" i="1"/>
  <c r="K15965" i="1"/>
  <c r="G15966" i="1"/>
  <c r="H15971" i="1"/>
  <c r="L15970" i="1"/>
  <c r="F15967" i="1" l="1"/>
  <c r="J15966" i="1"/>
  <c r="G15967" i="1"/>
  <c r="K15966" i="1"/>
  <c r="H15972" i="1"/>
  <c r="L15971" i="1"/>
  <c r="F15968" i="1" l="1"/>
  <c r="J15967" i="1"/>
  <c r="K15967" i="1"/>
  <c r="G15968" i="1"/>
  <c r="H15973" i="1"/>
  <c r="L15972" i="1"/>
  <c r="F15969" i="1" l="1"/>
  <c r="J15968" i="1"/>
  <c r="G15969" i="1"/>
  <c r="K15968" i="1"/>
  <c r="H15974" i="1"/>
  <c r="L15973" i="1"/>
  <c r="J15969" i="1" l="1"/>
  <c r="F15970" i="1"/>
  <c r="H15975" i="1"/>
  <c r="L15974" i="1"/>
  <c r="K15969" i="1"/>
  <c r="G15970" i="1"/>
  <c r="F15971" i="1" l="1"/>
  <c r="J15970" i="1"/>
  <c r="K15970" i="1"/>
  <c r="G15971" i="1"/>
  <c r="L15975" i="1"/>
  <c r="H15976" i="1"/>
  <c r="F15972" i="1" l="1"/>
  <c r="J15971" i="1"/>
  <c r="K15971" i="1"/>
  <c r="G15972" i="1"/>
  <c r="L15976" i="1"/>
  <c r="H15977" i="1"/>
  <c r="F15973" i="1" l="1"/>
  <c r="J15972" i="1"/>
  <c r="K15972" i="1"/>
  <c r="G15973" i="1"/>
  <c r="H15978" i="1"/>
  <c r="L15977" i="1"/>
  <c r="F15974" i="1" l="1"/>
  <c r="J15973" i="1"/>
  <c r="K15973" i="1"/>
  <c r="G15974" i="1"/>
  <c r="H15979" i="1"/>
  <c r="L15978" i="1"/>
  <c r="F15975" i="1" l="1"/>
  <c r="J15974" i="1"/>
  <c r="K15974" i="1"/>
  <c r="G15975" i="1"/>
  <c r="H15980" i="1"/>
  <c r="L15979" i="1"/>
  <c r="J15975" i="1" l="1"/>
  <c r="F15976" i="1"/>
  <c r="K15975" i="1"/>
  <c r="G15976" i="1"/>
  <c r="H15981" i="1"/>
  <c r="L15980" i="1"/>
  <c r="F15977" i="1" l="1"/>
  <c r="J15976" i="1"/>
  <c r="G15977" i="1"/>
  <c r="K15976" i="1"/>
  <c r="H15982" i="1"/>
  <c r="L15981" i="1"/>
  <c r="F15978" i="1" l="1"/>
  <c r="J15977" i="1"/>
  <c r="K15977" i="1"/>
  <c r="G15978" i="1"/>
  <c r="H15983" i="1"/>
  <c r="L15982" i="1"/>
  <c r="J15978" i="1" l="1"/>
  <c r="F15979" i="1"/>
  <c r="K15978" i="1"/>
  <c r="G15979" i="1"/>
  <c r="L15983" i="1"/>
  <c r="H15984" i="1"/>
  <c r="J15979" i="1" l="1"/>
  <c r="F15980" i="1"/>
  <c r="H15985" i="1"/>
  <c r="L15984" i="1"/>
  <c r="K15979" i="1"/>
  <c r="G15980" i="1"/>
  <c r="F15981" i="1" l="1"/>
  <c r="J15980" i="1"/>
  <c r="G15981" i="1"/>
  <c r="K15980" i="1"/>
  <c r="H15986" i="1"/>
  <c r="L15985" i="1"/>
  <c r="F15982" i="1" l="1"/>
  <c r="J15981" i="1"/>
  <c r="H15987" i="1"/>
  <c r="L15986" i="1"/>
  <c r="K15981" i="1"/>
  <c r="G15982" i="1"/>
  <c r="F15983" i="1" l="1"/>
  <c r="J15982" i="1"/>
  <c r="H15988" i="1"/>
  <c r="L15987" i="1"/>
  <c r="K15982" i="1"/>
  <c r="G15983" i="1"/>
  <c r="J15983" i="1" l="1"/>
  <c r="F15984" i="1"/>
  <c r="K15983" i="1"/>
  <c r="G15984" i="1"/>
  <c r="H15989" i="1"/>
  <c r="L15988" i="1"/>
  <c r="F15985" i="1" l="1"/>
  <c r="J15984" i="1"/>
  <c r="G15985" i="1"/>
  <c r="K15984" i="1"/>
  <c r="H15990" i="1"/>
  <c r="L15989" i="1"/>
  <c r="F15986" i="1" l="1"/>
  <c r="J15985" i="1"/>
  <c r="K15985" i="1"/>
  <c r="G15986" i="1"/>
  <c r="H15991" i="1"/>
  <c r="L15990" i="1"/>
  <c r="F15987" i="1" l="1"/>
  <c r="J15986" i="1"/>
  <c r="L15991" i="1"/>
  <c r="H15992" i="1"/>
  <c r="K15986" i="1"/>
  <c r="G15987" i="1"/>
  <c r="J15987" i="1" l="1"/>
  <c r="F15988" i="1"/>
  <c r="K15987" i="1"/>
  <c r="G15988" i="1"/>
  <c r="H15993" i="1"/>
  <c r="L15992" i="1"/>
  <c r="F15989" i="1" l="1"/>
  <c r="J15988" i="1"/>
  <c r="H15994" i="1"/>
  <c r="L15993" i="1"/>
  <c r="G15989" i="1"/>
  <c r="K15988" i="1"/>
  <c r="F15990" i="1" l="1"/>
  <c r="J15989" i="1"/>
  <c r="K15989" i="1"/>
  <c r="G15990" i="1"/>
  <c r="H15995" i="1"/>
  <c r="L15994" i="1"/>
  <c r="F15991" i="1" l="1"/>
  <c r="J15990" i="1"/>
  <c r="G15991" i="1"/>
  <c r="K15990" i="1"/>
  <c r="H15996" i="1"/>
  <c r="L15995" i="1"/>
  <c r="F15992" i="1" l="1"/>
  <c r="J15991" i="1"/>
  <c r="H15997" i="1"/>
  <c r="L15996" i="1"/>
  <c r="K15991" i="1"/>
  <c r="G15992" i="1"/>
  <c r="F15993" i="1" l="1"/>
  <c r="J15992" i="1"/>
  <c r="H15998" i="1"/>
  <c r="L15997" i="1"/>
  <c r="K15992" i="1"/>
  <c r="G15993" i="1"/>
  <c r="J15993" i="1" l="1"/>
  <c r="F15994" i="1"/>
  <c r="K15993" i="1"/>
  <c r="G15994" i="1"/>
  <c r="H15999" i="1"/>
  <c r="L15998" i="1"/>
  <c r="F15995" i="1" l="1"/>
  <c r="J15994" i="1"/>
  <c r="G15995" i="1"/>
  <c r="K15994" i="1"/>
  <c r="L15999" i="1"/>
  <c r="H16000" i="1"/>
  <c r="F15996" i="1" l="1"/>
  <c r="J15995" i="1"/>
  <c r="K15995" i="1"/>
  <c r="G15996" i="1"/>
  <c r="L16000" i="1"/>
  <c r="H16001" i="1"/>
  <c r="F15997" i="1" l="1"/>
  <c r="J15996" i="1"/>
  <c r="H16002" i="1"/>
  <c r="L16001" i="1"/>
  <c r="K15996" i="1"/>
  <c r="G15997" i="1"/>
  <c r="F15998" i="1" l="1"/>
  <c r="J15997" i="1"/>
  <c r="H16003" i="1"/>
  <c r="L16002" i="1"/>
  <c r="K15997" i="1"/>
  <c r="G15998" i="1"/>
  <c r="F15999" i="1" l="1"/>
  <c r="J15998" i="1"/>
  <c r="G15999" i="1"/>
  <c r="K15998" i="1"/>
  <c r="H16004" i="1"/>
  <c r="L16003" i="1"/>
  <c r="F16000" i="1" l="1"/>
  <c r="J15999" i="1"/>
  <c r="H16005" i="1"/>
  <c r="L16004" i="1"/>
  <c r="K15999" i="1"/>
  <c r="G16000" i="1"/>
  <c r="F16001" i="1" l="1"/>
  <c r="J16000" i="1"/>
  <c r="H16006" i="1"/>
  <c r="L16005" i="1"/>
  <c r="G16001" i="1"/>
  <c r="K16000" i="1"/>
  <c r="J16001" i="1" l="1"/>
  <c r="F16002" i="1"/>
  <c r="K16001" i="1"/>
  <c r="G16002" i="1"/>
  <c r="H16007" i="1"/>
  <c r="L16006" i="1"/>
  <c r="F16003" i="1" l="1"/>
  <c r="J16002" i="1"/>
  <c r="K16002" i="1"/>
  <c r="G16003" i="1"/>
  <c r="H16008" i="1"/>
  <c r="L16007" i="1"/>
  <c r="F16004" i="1" l="1"/>
  <c r="J16003" i="1"/>
  <c r="K16003" i="1"/>
  <c r="G16004" i="1"/>
  <c r="L16008" i="1"/>
  <c r="H16009" i="1"/>
  <c r="F16005" i="1" l="1"/>
  <c r="J16004" i="1"/>
  <c r="H16010" i="1"/>
  <c r="L16009" i="1"/>
  <c r="K16004" i="1"/>
  <c r="G16005" i="1"/>
  <c r="F16006" i="1" l="1"/>
  <c r="J16005" i="1"/>
  <c r="L16010" i="1"/>
  <c r="H16011" i="1"/>
  <c r="K16005" i="1"/>
  <c r="G16006" i="1"/>
  <c r="F16007" i="1" l="1"/>
  <c r="J16006" i="1"/>
  <c r="H16012" i="1"/>
  <c r="L16011" i="1"/>
  <c r="G16007" i="1"/>
  <c r="K16006" i="1"/>
  <c r="F16008" i="1" l="1"/>
  <c r="J16007" i="1"/>
  <c r="K16007" i="1"/>
  <c r="G16008" i="1"/>
  <c r="H16013" i="1"/>
  <c r="L16012" i="1"/>
  <c r="F16009" i="1" l="1"/>
  <c r="J16008" i="1"/>
  <c r="H16014" i="1"/>
  <c r="L16013" i="1"/>
  <c r="G16009" i="1"/>
  <c r="K16008" i="1"/>
  <c r="F16010" i="1" l="1"/>
  <c r="J16009" i="1"/>
  <c r="K16009" i="1"/>
  <c r="G16010" i="1"/>
  <c r="H16015" i="1"/>
  <c r="L16014" i="1"/>
  <c r="F16011" i="1" l="1"/>
  <c r="J16010" i="1"/>
  <c r="L16015" i="1"/>
  <c r="H16016" i="1"/>
  <c r="K16010" i="1"/>
  <c r="G16011" i="1"/>
  <c r="F16012" i="1" l="1"/>
  <c r="J16011" i="1"/>
  <c r="K16011" i="1"/>
  <c r="G16012" i="1"/>
  <c r="H16017" i="1"/>
  <c r="L16016" i="1"/>
  <c r="F16013" i="1" l="1"/>
  <c r="J16012" i="1"/>
  <c r="K16012" i="1"/>
  <c r="G16013" i="1"/>
  <c r="H16018" i="1"/>
  <c r="L16017" i="1"/>
  <c r="F16014" i="1" l="1"/>
  <c r="J16013" i="1"/>
  <c r="K16013" i="1"/>
  <c r="G16014" i="1"/>
  <c r="H16019" i="1"/>
  <c r="L16018" i="1"/>
  <c r="F16015" i="1" l="1"/>
  <c r="J16014" i="1"/>
  <c r="G16015" i="1"/>
  <c r="K16014" i="1"/>
  <c r="H16020" i="1"/>
  <c r="L16019" i="1"/>
  <c r="J16015" i="1" l="1"/>
  <c r="F16016" i="1"/>
  <c r="H16021" i="1"/>
  <c r="L16020" i="1"/>
  <c r="K16015" i="1"/>
  <c r="G16016" i="1"/>
  <c r="F16017" i="1" l="1"/>
  <c r="J16016" i="1"/>
  <c r="H16022" i="1"/>
  <c r="L16021" i="1"/>
  <c r="K16016" i="1"/>
  <c r="G16017" i="1"/>
  <c r="F16018" i="1" l="1"/>
  <c r="J16017" i="1"/>
  <c r="K16017" i="1"/>
  <c r="G16018" i="1"/>
  <c r="H16023" i="1"/>
  <c r="L16022" i="1"/>
  <c r="F16019" i="1" l="1"/>
  <c r="J16018" i="1"/>
  <c r="G16019" i="1"/>
  <c r="K16018" i="1"/>
  <c r="L16023" i="1"/>
  <c r="H16024" i="1"/>
  <c r="F16020" i="1" l="1"/>
  <c r="J16019" i="1"/>
  <c r="H16025" i="1"/>
  <c r="L16024" i="1"/>
  <c r="K16019" i="1"/>
  <c r="G16020" i="1"/>
  <c r="J16020" i="1" l="1"/>
  <c r="F16021" i="1"/>
  <c r="K16020" i="1"/>
  <c r="G16021" i="1"/>
  <c r="H16026" i="1"/>
  <c r="L16025" i="1"/>
  <c r="F16022" i="1" l="1"/>
  <c r="J16021" i="1"/>
  <c r="H16027" i="1"/>
  <c r="L16026" i="1"/>
  <c r="K16021" i="1"/>
  <c r="G16022" i="1"/>
  <c r="J16022" i="1" l="1"/>
  <c r="F16023" i="1"/>
  <c r="G16023" i="1"/>
  <c r="K16022" i="1"/>
  <c r="H16028" i="1"/>
  <c r="L16027" i="1"/>
  <c r="J16023" i="1" l="1"/>
  <c r="F16024" i="1"/>
  <c r="K16023" i="1"/>
  <c r="G16024" i="1"/>
  <c r="H16029" i="1"/>
  <c r="L16028" i="1"/>
  <c r="F16025" i="1" l="1"/>
  <c r="J16024" i="1"/>
  <c r="H16030" i="1"/>
  <c r="L16029" i="1"/>
  <c r="K16024" i="1"/>
  <c r="G16025" i="1"/>
  <c r="F16026" i="1" l="1"/>
  <c r="J16025" i="1"/>
  <c r="K16025" i="1"/>
  <c r="G16026" i="1"/>
  <c r="H16031" i="1"/>
  <c r="L16030" i="1"/>
  <c r="F16027" i="1" l="1"/>
  <c r="J16026" i="1"/>
  <c r="G16027" i="1"/>
  <c r="K16026" i="1"/>
  <c r="H16032" i="1"/>
  <c r="L16031" i="1"/>
  <c r="F16028" i="1" l="1"/>
  <c r="J16027" i="1"/>
  <c r="K16027" i="1"/>
  <c r="G16028" i="1"/>
  <c r="L16032" i="1"/>
  <c r="H16033" i="1"/>
  <c r="J16028" i="1" l="1"/>
  <c r="F16029" i="1"/>
  <c r="H16034" i="1"/>
  <c r="L16033" i="1"/>
  <c r="K16028" i="1"/>
  <c r="G16029" i="1"/>
  <c r="F16030" i="1" l="1"/>
  <c r="J16029" i="1"/>
  <c r="K16029" i="1"/>
  <c r="G16030" i="1"/>
  <c r="H16035" i="1"/>
  <c r="L16034" i="1"/>
  <c r="F16031" i="1" l="1"/>
  <c r="J16030" i="1"/>
  <c r="H16036" i="1"/>
  <c r="L16035" i="1"/>
  <c r="G16031" i="1"/>
  <c r="K16030" i="1"/>
  <c r="F16032" i="1" l="1"/>
  <c r="J16031" i="1"/>
  <c r="H16037" i="1"/>
  <c r="L16036" i="1"/>
  <c r="K16031" i="1"/>
  <c r="G16032" i="1"/>
  <c r="F16033" i="1" l="1"/>
  <c r="J16032" i="1"/>
  <c r="G16033" i="1"/>
  <c r="K16032" i="1"/>
  <c r="H16038" i="1"/>
  <c r="L16037" i="1"/>
  <c r="J16033" i="1" l="1"/>
  <c r="F16034" i="1"/>
  <c r="H16039" i="1"/>
  <c r="L16038" i="1"/>
  <c r="K16033" i="1"/>
  <c r="G16034" i="1"/>
  <c r="F16035" i="1" l="1"/>
  <c r="J16034" i="1"/>
  <c r="L16039" i="1"/>
  <c r="H16040" i="1"/>
  <c r="K16034" i="1"/>
  <c r="G16035" i="1"/>
  <c r="J16035" i="1" l="1"/>
  <c r="F16036" i="1"/>
  <c r="L16040" i="1"/>
  <c r="H16041" i="1"/>
  <c r="K16035" i="1"/>
  <c r="G16036" i="1"/>
  <c r="F16037" i="1" l="1"/>
  <c r="J16036" i="1"/>
  <c r="G16037" i="1"/>
  <c r="K16036" i="1"/>
  <c r="H16042" i="1"/>
  <c r="L16041" i="1"/>
  <c r="F16038" i="1" l="1"/>
  <c r="J16037" i="1"/>
  <c r="H16043" i="1"/>
  <c r="L16042" i="1"/>
  <c r="K16037" i="1"/>
  <c r="G16038" i="1"/>
  <c r="F16039" i="1" l="1"/>
  <c r="J16038" i="1"/>
  <c r="G16039" i="1"/>
  <c r="K16038" i="1"/>
  <c r="H16044" i="1"/>
  <c r="L16043" i="1"/>
  <c r="J16039" i="1" l="1"/>
  <c r="F16040" i="1"/>
  <c r="H16045" i="1"/>
  <c r="L16044" i="1"/>
  <c r="K16039" i="1"/>
  <c r="G16040" i="1"/>
  <c r="F16041" i="1" l="1"/>
  <c r="J16040" i="1"/>
  <c r="H16046" i="1"/>
  <c r="L16045" i="1"/>
  <c r="K16040" i="1"/>
  <c r="G16041" i="1"/>
  <c r="F16042" i="1" l="1"/>
  <c r="J16041" i="1"/>
  <c r="H16047" i="1"/>
  <c r="L16046" i="1"/>
  <c r="K16041" i="1"/>
  <c r="G16042" i="1"/>
  <c r="F16043" i="1" l="1"/>
  <c r="J16042" i="1"/>
  <c r="K16042" i="1"/>
  <c r="G16043" i="1"/>
  <c r="L16047" i="1"/>
  <c r="H16048" i="1"/>
  <c r="J16043" i="1" l="1"/>
  <c r="F16044" i="1"/>
  <c r="K16043" i="1"/>
  <c r="G16044" i="1"/>
  <c r="H16049" i="1"/>
  <c r="L16048" i="1"/>
  <c r="F16045" i="1" l="1"/>
  <c r="J16044" i="1"/>
  <c r="G16045" i="1"/>
  <c r="K16044" i="1"/>
  <c r="H16050" i="1"/>
  <c r="L16049" i="1"/>
  <c r="J16045" i="1" l="1"/>
  <c r="F16046" i="1"/>
  <c r="H16051" i="1"/>
  <c r="L16050" i="1"/>
  <c r="K16045" i="1"/>
  <c r="G16046" i="1"/>
  <c r="F16047" i="1" l="1"/>
  <c r="J16046" i="1"/>
  <c r="H16052" i="1"/>
  <c r="L16051" i="1"/>
  <c r="G16047" i="1"/>
  <c r="K16046" i="1"/>
  <c r="J16047" i="1" l="1"/>
  <c r="F16048" i="1"/>
  <c r="K16047" i="1"/>
  <c r="G16048" i="1"/>
  <c r="H16053" i="1"/>
  <c r="L16052" i="1"/>
  <c r="F16049" i="1" l="1"/>
  <c r="J16048" i="1"/>
  <c r="K16048" i="1"/>
  <c r="G16049" i="1"/>
  <c r="H16054" i="1"/>
  <c r="L16053" i="1"/>
  <c r="F16050" i="1" l="1"/>
  <c r="J16049" i="1"/>
  <c r="K16049" i="1"/>
  <c r="G16050" i="1"/>
  <c r="H16055" i="1"/>
  <c r="L16054" i="1"/>
  <c r="F16051" i="1" l="1"/>
  <c r="J16050" i="1"/>
  <c r="K16050" i="1"/>
  <c r="G16051" i="1"/>
  <c r="H16056" i="1"/>
  <c r="L16055" i="1"/>
  <c r="J16051" i="1" l="1"/>
  <c r="F16052" i="1"/>
  <c r="K16051" i="1"/>
  <c r="G16052" i="1"/>
  <c r="H16057" i="1"/>
  <c r="L16056" i="1"/>
  <c r="F16053" i="1" l="1"/>
  <c r="J16052" i="1"/>
  <c r="G16053" i="1"/>
  <c r="K16052" i="1"/>
  <c r="H16058" i="1"/>
  <c r="L16057" i="1"/>
  <c r="F16054" i="1" l="1"/>
  <c r="J16053" i="1"/>
  <c r="H16059" i="1"/>
  <c r="L16058" i="1"/>
  <c r="G16054" i="1"/>
  <c r="K16053" i="1"/>
  <c r="J16054" i="1" l="1"/>
  <c r="F16055" i="1"/>
  <c r="H16060" i="1"/>
  <c r="L16059" i="1"/>
  <c r="G16055" i="1"/>
  <c r="K16054" i="1"/>
  <c r="F16056" i="1" l="1"/>
  <c r="J16055" i="1"/>
  <c r="H16061" i="1"/>
  <c r="L16060" i="1"/>
  <c r="K16055" i="1"/>
  <c r="G16056" i="1"/>
  <c r="F16057" i="1" l="1"/>
  <c r="J16056" i="1"/>
  <c r="K16056" i="1"/>
  <c r="G16057" i="1"/>
  <c r="H16062" i="1"/>
  <c r="L16061" i="1"/>
  <c r="J16057" i="1" l="1"/>
  <c r="F16058" i="1"/>
  <c r="K16057" i="1"/>
  <c r="G16058" i="1"/>
  <c r="H16063" i="1"/>
  <c r="L16062" i="1"/>
  <c r="F16059" i="1" l="1"/>
  <c r="J16058" i="1"/>
  <c r="G16059" i="1"/>
  <c r="K16058" i="1"/>
  <c r="L16063" i="1"/>
  <c r="H16064" i="1"/>
  <c r="F16060" i="1" l="1"/>
  <c r="J16059" i="1"/>
  <c r="L16064" i="1"/>
  <c r="H16065" i="1"/>
  <c r="K16059" i="1"/>
  <c r="G16060" i="1"/>
  <c r="F16061" i="1" l="1"/>
  <c r="J16060" i="1"/>
  <c r="H16066" i="1"/>
  <c r="L16065" i="1"/>
  <c r="K16060" i="1"/>
  <c r="G16061" i="1"/>
  <c r="F16062" i="1" l="1"/>
  <c r="J16061" i="1"/>
  <c r="K16061" i="1"/>
  <c r="G16062" i="1"/>
  <c r="H16067" i="1"/>
  <c r="L16066" i="1"/>
  <c r="F16063" i="1" l="1"/>
  <c r="J16062" i="1"/>
  <c r="G16063" i="1"/>
  <c r="K16062" i="1"/>
  <c r="H16068" i="1"/>
  <c r="L16067" i="1"/>
  <c r="F16064" i="1" l="1"/>
  <c r="J16063" i="1"/>
  <c r="H16069" i="1"/>
  <c r="L16068" i="1"/>
  <c r="K16063" i="1"/>
  <c r="G16064" i="1"/>
  <c r="J16064" i="1" l="1"/>
  <c r="F16065" i="1"/>
  <c r="H16070" i="1"/>
  <c r="L16069" i="1"/>
  <c r="G16065" i="1"/>
  <c r="K16064" i="1"/>
  <c r="J16065" i="1" l="1"/>
  <c r="F16066" i="1"/>
  <c r="H16071" i="1"/>
  <c r="L16070" i="1"/>
  <c r="K16065" i="1"/>
  <c r="G16066" i="1"/>
  <c r="F16067" i="1" l="1"/>
  <c r="J16066" i="1"/>
  <c r="K16066" i="1"/>
  <c r="G16067" i="1"/>
  <c r="L16071" i="1"/>
  <c r="H16072" i="1"/>
  <c r="J16067" i="1" l="1"/>
  <c r="F16068" i="1"/>
  <c r="K16067" i="1"/>
  <c r="G16068" i="1"/>
  <c r="L16072" i="1"/>
  <c r="H16073" i="1"/>
  <c r="F16069" i="1" l="1"/>
  <c r="J16068" i="1"/>
  <c r="K16068" i="1"/>
  <c r="G16069" i="1"/>
  <c r="H16074" i="1"/>
  <c r="L16073" i="1"/>
  <c r="F16070" i="1" l="1"/>
  <c r="J16069" i="1"/>
  <c r="K16069" i="1"/>
  <c r="G16070" i="1"/>
  <c r="H16075" i="1"/>
  <c r="L16074" i="1"/>
  <c r="F16071" i="1" l="1"/>
  <c r="J16070" i="1"/>
  <c r="K16070" i="1"/>
  <c r="G16071" i="1"/>
  <c r="H16076" i="1"/>
  <c r="L16075" i="1"/>
  <c r="J16071" i="1" l="1"/>
  <c r="F16072" i="1"/>
  <c r="K16071" i="1"/>
  <c r="G16072" i="1"/>
  <c r="H16077" i="1"/>
  <c r="L16076" i="1"/>
  <c r="F16073" i="1" l="1"/>
  <c r="J16072" i="1"/>
  <c r="G16073" i="1"/>
  <c r="K16072" i="1"/>
  <c r="H16078" i="1"/>
  <c r="L16077" i="1"/>
  <c r="F16074" i="1" l="1"/>
  <c r="J16073" i="1"/>
  <c r="H16079" i="1"/>
  <c r="L16078" i="1"/>
  <c r="K16073" i="1"/>
  <c r="G16074" i="1"/>
  <c r="F16075" i="1" l="1"/>
  <c r="J16074" i="1"/>
  <c r="H16080" i="1"/>
  <c r="L16079" i="1"/>
  <c r="G16075" i="1"/>
  <c r="K16074" i="1"/>
  <c r="J16075" i="1" l="1"/>
  <c r="F16076" i="1"/>
  <c r="K16075" i="1"/>
  <c r="G16076" i="1"/>
  <c r="H16081" i="1"/>
  <c r="L16080" i="1"/>
  <c r="F16077" i="1" l="1"/>
  <c r="J16076" i="1"/>
  <c r="K16076" i="1"/>
  <c r="G16077" i="1"/>
  <c r="H16082" i="1"/>
  <c r="L16081" i="1"/>
  <c r="F16078" i="1" l="1"/>
  <c r="J16077" i="1"/>
  <c r="K16077" i="1"/>
  <c r="G16078" i="1"/>
  <c r="H16083" i="1"/>
  <c r="L16082" i="1"/>
  <c r="F16079" i="1" l="1"/>
  <c r="J16078" i="1"/>
  <c r="K16078" i="1"/>
  <c r="G16079" i="1"/>
  <c r="H16084" i="1"/>
  <c r="L16083" i="1"/>
  <c r="J16079" i="1" l="1"/>
  <c r="F16080" i="1"/>
  <c r="K16079" i="1"/>
  <c r="G16080" i="1"/>
  <c r="H16085" i="1"/>
  <c r="L16084" i="1"/>
  <c r="F16081" i="1" l="1"/>
  <c r="J16080" i="1"/>
  <c r="G16081" i="1"/>
  <c r="K16080" i="1"/>
  <c r="H16086" i="1"/>
  <c r="L16085" i="1"/>
  <c r="F16082" i="1" l="1"/>
  <c r="J16081" i="1"/>
  <c r="H16087" i="1"/>
  <c r="L16086" i="1"/>
  <c r="K16081" i="1"/>
  <c r="G16082" i="1"/>
  <c r="F16083" i="1" l="1"/>
  <c r="J16082" i="1"/>
  <c r="L16087" i="1"/>
  <c r="H16088" i="1"/>
  <c r="G16083" i="1"/>
  <c r="K16082" i="1"/>
  <c r="F16084" i="1" l="1"/>
  <c r="J16083" i="1"/>
  <c r="H16089" i="1"/>
  <c r="L16088" i="1"/>
  <c r="K16083" i="1"/>
  <c r="G16084" i="1"/>
  <c r="F16085" i="1" l="1"/>
  <c r="J16084" i="1"/>
  <c r="K16084" i="1"/>
  <c r="G16085" i="1"/>
  <c r="H16090" i="1"/>
  <c r="L16089" i="1"/>
  <c r="F16086" i="1" l="1"/>
  <c r="J16085" i="1"/>
  <c r="K16085" i="1"/>
  <c r="G16086" i="1"/>
  <c r="L16090" i="1"/>
  <c r="H16091" i="1"/>
  <c r="J16086" i="1" l="1"/>
  <c r="F16087" i="1"/>
  <c r="K16086" i="1"/>
  <c r="G16087" i="1"/>
  <c r="H16092" i="1"/>
  <c r="L16091" i="1"/>
  <c r="J16087" i="1" l="1"/>
  <c r="F16088" i="1"/>
  <c r="K16087" i="1"/>
  <c r="G16088" i="1"/>
  <c r="H16093" i="1"/>
  <c r="L16092" i="1"/>
  <c r="F16089" i="1" l="1"/>
  <c r="J16088" i="1"/>
  <c r="K16088" i="1"/>
  <c r="G16089" i="1"/>
  <c r="H16094" i="1"/>
  <c r="L16093" i="1"/>
  <c r="J16089" i="1" l="1"/>
  <c r="F16090" i="1"/>
  <c r="K16089" i="1"/>
  <c r="G16090" i="1"/>
  <c r="H16095" i="1"/>
  <c r="L16094" i="1"/>
  <c r="F16091" i="1" l="1"/>
  <c r="J16090" i="1"/>
  <c r="G16091" i="1"/>
  <c r="K16090" i="1"/>
  <c r="L16095" i="1"/>
  <c r="H16096" i="1"/>
  <c r="F16092" i="1" l="1"/>
  <c r="J16091" i="1"/>
  <c r="L16096" i="1"/>
  <c r="H16097" i="1"/>
  <c r="K16091" i="1"/>
  <c r="G16092" i="1"/>
  <c r="F16093" i="1" l="1"/>
  <c r="J16092" i="1"/>
  <c r="H16098" i="1"/>
  <c r="L16097" i="1"/>
  <c r="K16092" i="1"/>
  <c r="G16093" i="1"/>
  <c r="F16094" i="1" l="1"/>
  <c r="J16093" i="1"/>
  <c r="K16093" i="1"/>
  <c r="G16094" i="1"/>
  <c r="H16099" i="1"/>
  <c r="L16098" i="1"/>
  <c r="F16095" i="1" l="1"/>
  <c r="J16094" i="1"/>
  <c r="G16095" i="1"/>
  <c r="K16094" i="1"/>
  <c r="H16100" i="1"/>
  <c r="L16099" i="1"/>
  <c r="F16096" i="1" l="1"/>
  <c r="J16095" i="1"/>
  <c r="H16101" i="1"/>
  <c r="L16100" i="1"/>
  <c r="K16095" i="1"/>
  <c r="G16096" i="1"/>
  <c r="F16097" i="1" l="1"/>
  <c r="J16096" i="1"/>
  <c r="H16102" i="1"/>
  <c r="L16101" i="1"/>
  <c r="G16097" i="1"/>
  <c r="K16096" i="1"/>
  <c r="J16097" i="1" l="1"/>
  <c r="F16098" i="1"/>
  <c r="K16097" i="1"/>
  <c r="G16098" i="1"/>
  <c r="H16103" i="1"/>
  <c r="L16102" i="1"/>
  <c r="F16099" i="1" l="1"/>
  <c r="J16098" i="1"/>
  <c r="K16098" i="1"/>
  <c r="G16099" i="1"/>
  <c r="L16103" i="1"/>
  <c r="H16104" i="1"/>
  <c r="F16100" i="1" l="1"/>
  <c r="J16099" i="1"/>
  <c r="K16099" i="1"/>
  <c r="G16100" i="1"/>
  <c r="L16104" i="1"/>
  <c r="H16105" i="1"/>
  <c r="F16101" i="1" l="1"/>
  <c r="J16100" i="1"/>
  <c r="K16100" i="1"/>
  <c r="G16101" i="1"/>
  <c r="H16106" i="1"/>
  <c r="L16105" i="1"/>
  <c r="F16102" i="1" l="1"/>
  <c r="J16101" i="1"/>
  <c r="K16101" i="1"/>
  <c r="G16102" i="1"/>
  <c r="H16107" i="1"/>
  <c r="L16106" i="1"/>
  <c r="F16103" i="1" l="1"/>
  <c r="J16102" i="1"/>
  <c r="K16102" i="1"/>
  <c r="G16103" i="1"/>
  <c r="H16108" i="1"/>
  <c r="L16107" i="1"/>
  <c r="J16103" i="1" l="1"/>
  <c r="F16104" i="1"/>
  <c r="K16103" i="1"/>
  <c r="G16104" i="1"/>
  <c r="H16109" i="1"/>
  <c r="L16108" i="1"/>
  <c r="F16105" i="1" l="1"/>
  <c r="J16104" i="1"/>
  <c r="G16105" i="1"/>
  <c r="K16104" i="1"/>
  <c r="H16110" i="1"/>
  <c r="L16109" i="1"/>
  <c r="F16106" i="1" l="1"/>
  <c r="J16105" i="1"/>
  <c r="H16111" i="1"/>
  <c r="L16110" i="1"/>
  <c r="K16105" i="1"/>
  <c r="G16106" i="1"/>
  <c r="F16107" i="1" l="1"/>
  <c r="J16106" i="1"/>
  <c r="L16111" i="1"/>
  <c r="H16112" i="1"/>
  <c r="K16106" i="1"/>
  <c r="G16107" i="1"/>
  <c r="F16108" i="1" l="1"/>
  <c r="J16107" i="1"/>
  <c r="H16113" i="1"/>
  <c r="L16112" i="1"/>
  <c r="K16107" i="1"/>
  <c r="G16108" i="1"/>
  <c r="F16109" i="1" l="1"/>
  <c r="J16108" i="1"/>
  <c r="K16108" i="1"/>
  <c r="G16109" i="1"/>
  <c r="H16114" i="1"/>
  <c r="L16113" i="1"/>
  <c r="F16110" i="1" l="1"/>
  <c r="J16109" i="1"/>
  <c r="K16109" i="1"/>
  <c r="G16110" i="1"/>
  <c r="H16115" i="1"/>
  <c r="L16114" i="1"/>
  <c r="J16110" i="1" l="1"/>
  <c r="F16111" i="1"/>
  <c r="K16110" i="1"/>
  <c r="G16111" i="1"/>
  <c r="H16116" i="1"/>
  <c r="L16115" i="1"/>
  <c r="J16111" i="1" l="1"/>
  <c r="F16112" i="1"/>
  <c r="K16111" i="1"/>
  <c r="G16112" i="1"/>
  <c r="H16117" i="1"/>
  <c r="L16116" i="1"/>
  <c r="F16113" i="1" l="1"/>
  <c r="J16112" i="1"/>
  <c r="G16113" i="1"/>
  <c r="K16112" i="1"/>
  <c r="H16118" i="1"/>
  <c r="L16117" i="1"/>
  <c r="F16114" i="1" l="1"/>
  <c r="J16113" i="1"/>
  <c r="H16119" i="1"/>
  <c r="L16118" i="1"/>
  <c r="K16113" i="1"/>
  <c r="G16114" i="1"/>
  <c r="F16115" i="1" l="1"/>
  <c r="J16114" i="1"/>
  <c r="H16120" i="1"/>
  <c r="L16119" i="1"/>
  <c r="K16114" i="1"/>
  <c r="G16115" i="1"/>
  <c r="F16116" i="1" l="1"/>
  <c r="J16115" i="1"/>
  <c r="K16115" i="1"/>
  <c r="G16116" i="1"/>
  <c r="H16121" i="1"/>
  <c r="L16120" i="1"/>
  <c r="F16117" i="1" l="1"/>
  <c r="J16116" i="1"/>
  <c r="K16116" i="1"/>
  <c r="G16117" i="1"/>
  <c r="H16122" i="1"/>
  <c r="L16121" i="1"/>
  <c r="F16118" i="1" l="1"/>
  <c r="J16117" i="1"/>
  <c r="K16117" i="1"/>
  <c r="G16118" i="1"/>
  <c r="H16123" i="1"/>
  <c r="L16122" i="1"/>
  <c r="F16119" i="1" l="1"/>
  <c r="J16118" i="1"/>
  <c r="G16119" i="1"/>
  <c r="K16118" i="1"/>
  <c r="H16124" i="1"/>
  <c r="L16123" i="1"/>
  <c r="F16120" i="1" l="1"/>
  <c r="J16119" i="1"/>
  <c r="H16125" i="1"/>
  <c r="L16124" i="1"/>
  <c r="K16119" i="1"/>
  <c r="G16120" i="1"/>
  <c r="F16121" i="1" l="1"/>
  <c r="J16120" i="1"/>
  <c r="H16126" i="1"/>
  <c r="L16125" i="1"/>
  <c r="K16120" i="1"/>
  <c r="G16121" i="1"/>
  <c r="J16121" i="1" l="1"/>
  <c r="F16122" i="1"/>
  <c r="K16121" i="1"/>
  <c r="G16122" i="1"/>
  <c r="H16127" i="1"/>
  <c r="L16126" i="1"/>
  <c r="F16123" i="1" l="1"/>
  <c r="J16122" i="1"/>
  <c r="G16123" i="1"/>
  <c r="K16122" i="1"/>
  <c r="L16127" i="1"/>
  <c r="H16128" i="1"/>
  <c r="F16124" i="1" l="1"/>
  <c r="J16123" i="1"/>
  <c r="L16128" i="1"/>
  <c r="H16129" i="1"/>
  <c r="K16123" i="1"/>
  <c r="G16124" i="1"/>
  <c r="F16125" i="1" l="1"/>
  <c r="J16124" i="1"/>
  <c r="H16130" i="1"/>
  <c r="L16129" i="1"/>
  <c r="K16124" i="1"/>
  <c r="G16125" i="1"/>
  <c r="F16126" i="1" l="1"/>
  <c r="J16125" i="1"/>
  <c r="H16131" i="1"/>
  <c r="L16130" i="1"/>
  <c r="K16125" i="1"/>
  <c r="G16126" i="1"/>
  <c r="F16127" i="1" l="1"/>
  <c r="J16126" i="1"/>
  <c r="K16126" i="1"/>
  <c r="G16127" i="1"/>
  <c r="H16132" i="1"/>
  <c r="L16131" i="1"/>
  <c r="J16127" i="1" l="1"/>
  <c r="F16128" i="1"/>
  <c r="K16127" i="1"/>
  <c r="G16128" i="1"/>
  <c r="H16133" i="1"/>
  <c r="L16132" i="1"/>
  <c r="F16129" i="1" l="1"/>
  <c r="J16128" i="1"/>
  <c r="G16129" i="1"/>
  <c r="K16128" i="1"/>
  <c r="H16134" i="1"/>
  <c r="L16133" i="1"/>
  <c r="J16129" i="1" l="1"/>
  <c r="F16130" i="1"/>
  <c r="L16134" i="1"/>
  <c r="H16135" i="1"/>
  <c r="K16129" i="1"/>
  <c r="G16130" i="1"/>
  <c r="F16131" i="1" l="1"/>
  <c r="J16130" i="1"/>
  <c r="L16135" i="1"/>
  <c r="H16136" i="1"/>
  <c r="K16130" i="1"/>
  <c r="G16131" i="1"/>
  <c r="J16131" i="1" l="1"/>
  <c r="F16132" i="1"/>
  <c r="K16131" i="1"/>
  <c r="G16132" i="1"/>
  <c r="L16136" i="1"/>
  <c r="H16137" i="1"/>
  <c r="F16133" i="1" l="1"/>
  <c r="J16132" i="1"/>
  <c r="G16133" i="1"/>
  <c r="K16132" i="1"/>
  <c r="H16138" i="1"/>
  <c r="L16137" i="1"/>
  <c r="F16134" i="1" l="1"/>
  <c r="J16133" i="1"/>
  <c r="H16139" i="1"/>
  <c r="L16138" i="1"/>
  <c r="K16133" i="1"/>
  <c r="G16134" i="1"/>
  <c r="F16135" i="1" l="1"/>
  <c r="J16134" i="1"/>
  <c r="G16135" i="1"/>
  <c r="K16134" i="1"/>
  <c r="H16140" i="1"/>
  <c r="L16139" i="1"/>
  <c r="F16136" i="1" l="1"/>
  <c r="J16135" i="1"/>
  <c r="K16135" i="1"/>
  <c r="G16136" i="1"/>
  <c r="H16141" i="1"/>
  <c r="L16140" i="1"/>
  <c r="F16137" i="1" l="1"/>
  <c r="J16136" i="1"/>
  <c r="G16137" i="1"/>
  <c r="K16136" i="1"/>
  <c r="H16142" i="1"/>
  <c r="L16141" i="1"/>
  <c r="F16138" i="1" l="1"/>
  <c r="J16137" i="1"/>
  <c r="H16143" i="1"/>
  <c r="L16142" i="1"/>
  <c r="K16137" i="1"/>
  <c r="G16138" i="1"/>
  <c r="F16139" i="1" l="1"/>
  <c r="J16138" i="1"/>
  <c r="G16139" i="1"/>
  <c r="K16138" i="1"/>
  <c r="L16143" i="1"/>
  <c r="H16144" i="1"/>
  <c r="J16139" i="1" l="1"/>
  <c r="F16140" i="1"/>
  <c r="H16145" i="1"/>
  <c r="L16144" i="1"/>
  <c r="K16139" i="1"/>
  <c r="G16140" i="1"/>
  <c r="F16141" i="1" l="1"/>
  <c r="J16140" i="1"/>
  <c r="K16140" i="1"/>
  <c r="G16141" i="1"/>
  <c r="H16146" i="1"/>
  <c r="L16145" i="1"/>
  <c r="F16142" i="1" l="1"/>
  <c r="J16141" i="1"/>
  <c r="K16141" i="1"/>
  <c r="G16142" i="1"/>
  <c r="H16147" i="1"/>
  <c r="L16146" i="1"/>
  <c r="J16142" i="1" l="1"/>
  <c r="F16143" i="1"/>
  <c r="G16143" i="1"/>
  <c r="K16142" i="1"/>
  <c r="H16148" i="1"/>
  <c r="L16147" i="1"/>
  <c r="F16144" i="1" l="1"/>
  <c r="J16143" i="1"/>
  <c r="K16143" i="1"/>
  <c r="G16144" i="1"/>
  <c r="H16149" i="1"/>
  <c r="L16148" i="1"/>
  <c r="F16145" i="1" l="1"/>
  <c r="J16144" i="1"/>
  <c r="H16150" i="1"/>
  <c r="L16149" i="1"/>
  <c r="K16144" i="1"/>
  <c r="G16145" i="1"/>
  <c r="F16146" i="1" l="1"/>
  <c r="J16145" i="1"/>
  <c r="K16145" i="1"/>
  <c r="G16146" i="1"/>
  <c r="H16151" i="1"/>
  <c r="L16150" i="1"/>
  <c r="F16147" i="1" l="1"/>
  <c r="J16146" i="1"/>
  <c r="G16147" i="1"/>
  <c r="K16146" i="1"/>
  <c r="H16152" i="1"/>
  <c r="L16151" i="1"/>
  <c r="J16147" i="1" l="1"/>
  <c r="F16148" i="1"/>
  <c r="H16153" i="1"/>
  <c r="L16152" i="1"/>
  <c r="K16147" i="1"/>
  <c r="G16148" i="1"/>
  <c r="F16149" i="1" l="1"/>
  <c r="J16148" i="1"/>
  <c r="K16148" i="1"/>
  <c r="G16149" i="1"/>
  <c r="H16154" i="1"/>
  <c r="L16153" i="1"/>
  <c r="F16150" i="1" l="1"/>
  <c r="J16149" i="1"/>
  <c r="K16149" i="1"/>
  <c r="G16150" i="1"/>
  <c r="H16155" i="1"/>
  <c r="L16154" i="1"/>
  <c r="F16151" i="1" l="1"/>
  <c r="J16150" i="1"/>
  <c r="G16151" i="1"/>
  <c r="K16150" i="1"/>
  <c r="H16156" i="1"/>
  <c r="L16155" i="1"/>
  <c r="J16151" i="1" l="1"/>
  <c r="F16152" i="1"/>
  <c r="H16157" i="1"/>
  <c r="L16156" i="1"/>
  <c r="K16151" i="1"/>
  <c r="G16152" i="1"/>
  <c r="F16153" i="1" l="1"/>
  <c r="J16152" i="1"/>
  <c r="K16152" i="1"/>
  <c r="G16153" i="1"/>
  <c r="H16158" i="1"/>
  <c r="L16157" i="1"/>
  <c r="J16153" i="1" l="1"/>
  <c r="F16154" i="1"/>
  <c r="K16153" i="1"/>
  <c r="G16154" i="1"/>
  <c r="H16159" i="1"/>
  <c r="L16158" i="1"/>
  <c r="F16155" i="1" l="1"/>
  <c r="J16154" i="1"/>
  <c r="G16155" i="1"/>
  <c r="K16154" i="1"/>
  <c r="H16160" i="1"/>
  <c r="L16159" i="1"/>
  <c r="J16155" i="1" l="1"/>
  <c r="F16156" i="1"/>
  <c r="L16160" i="1"/>
  <c r="H16161" i="1"/>
  <c r="K16155" i="1"/>
  <c r="G16156" i="1"/>
  <c r="F16157" i="1" l="1"/>
  <c r="J16156" i="1"/>
  <c r="H16162" i="1"/>
  <c r="L16161" i="1"/>
  <c r="K16156" i="1"/>
  <c r="G16157" i="1"/>
  <c r="F16158" i="1" l="1"/>
  <c r="J16157" i="1"/>
  <c r="K16157" i="1"/>
  <c r="G16158" i="1"/>
  <c r="H16163" i="1"/>
  <c r="L16162" i="1"/>
  <c r="F16159" i="1" l="1"/>
  <c r="J16158" i="1"/>
  <c r="G16159" i="1"/>
  <c r="K16158" i="1"/>
  <c r="H16164" i="1"/>
  <c r="L16163" i="1"/>
  <c r="F16160" i="1" l="1"/>
  <c r="J16159" i="1"/>
  <c r="K16159" i="1"/>
  <c r="G16160" i="1"/>
  <c r="H16165" i="1"/>
  <c r="L16164" i="1"/>
  <c r="F16161" i="1" l="1"/>
  <c r="J16160" i="1"/>
  <c r="G16161" i="1"/>
  <c r="K16160" i="1"/>
  <c r="H16166" i="1"/>
  <c r="L16165" i="1"/>
  <c r="J16161" i="1" l="1"/>
  <c r="F16162" i="1"/>
  <c r="H16167" i="1"/>
  <c r="L16166" i="1"/>
  <c r="K16161" i="1"/>
  <c r="G16162" i="1"/>
  <c r="F16163" i="1" l="1"/>
  <c r="J16162" i="1"/>
  <c r="K16162" i="1"/>
  <c r="G16163" i="1"/>
  <c r="L16167" i="1"/>
  <c r="H16168" i="1"/>
  <c r="F16164" i="1" l="1"/>
  <c r="J16163" i="1"/>
  <c r="K16163" i="1"/>
  <c r="G16164" i="1"/>
  <c r="L16168" i="1"/>
  <c r="H16169" i="1"/>
  <c r="F16165" i="1" l="1"/>
  <c r="J16164" i="1"/>
  <c r="K16164" i="1"/>
  <c r="G16165" i="1"/>
  <c r="H16170" i="1"/>
  <c r="L16169" i="1"/>
  <c r="F16166" i="1" l="1"/>
  <c r="J16165" i="1"/>
  <c r="K16165" i="1"/>
  <c r="G16166" i="1"/>
  <c r="H16171" i="1"/>
  <c r="L16170" i="1"/>
  <c r="F16167" i="1" l="1"/>
  <c r="J16166" i="1"/>
  <c r="K16166" i="1"/>
  <c r="G16167" i="1"/>
  <c r="H16172" i="1"/>
  <c r="L16171" i="1"/>
  <c r="J16167" i="1" l="1"/>
  <c r="F16168" i="1"/>
  <c r="K16167" i="1"/>
  <c r="G16168" i="1"/>
  <c r="H16173" i="1"/>
  <c r="L16172" i="1"/>
  <c r="F16169" i="1" l="1"/>
  <c r="J16168" i="1"/>
  <c r="G16169" i="1"/>
  <c r="K16168" i="1"/>
  <c r="H16174" i="1"/>
  <c r="L16173" i="1"/>
  <c r="F16170" i="1" l="1"/>
  <c r="J16169" i="1"/>
  <c r="H16175" i="1"/>
  <c r="L16174" i="1"/>
  <c r="K16169" i="1"/>
  <c r="G16170" i="1"/>
  <c r="F16171" i="1" l="1"/>
  <c r="J16170" i="1"/>
  <c r="K16170" i="1"/>
  <c r="G16171" i="1"/>
  <c r="L16175" i="1"/>
  <c r="H16176" i="1"/>
  <c r="F16172" i="1" l="1"/>
  <c r="J16171" i="1"/>
  <c r="K16171" i="1"/>
  <c r="G16172" i="1"/>
  <c r="H16177" i="1"/>
  <c r="L16176" i="1"/>
  <c r="F16173" i="1" l="1"/>
  <c r="J16172" i="1"/>
  <c r="K16172" i="1"/>
  <c r="G16173" i="1"/>
  <c r="H16178" i="1"/>
  <c r="L16177" i="1"/>
  <c r="F16174" i="1" l="1"/>
  <c r="J16173" i="1"/>
  <c r="K16173" i="1"/>
  <c r="G16174" i="1"/>
  <c r="H16179" i="1"/>
  <c r="L16178" i="1"/>
  <c r="F16175" i="1" l="1"/>
  <c r="J16174" i="1"/>
  <c r="G16175" i="1"/>
  <c r="K16174" i="1"/>
  <c r="H16180" i="1"/>
  <c r="L16179" i="1"/>
  <c r="F16176" i="1" l="1"/>
  <c r="J16175" i="1"/>
  <c r="H16181" i="1"/>
  <c r="L16180" i="1"/>
  <c r="K16175" i="1"/>
  <c r="G16176" i="1"/>
  <c r="F16177" i="1" l="1"/>
  <c r="J16176" i="1"/>
  <c r="K16176" i="1"/>
  <c r="G16177" i="1"/>
  <c r="H16182" i="1"/>
  <c r="L16181" i="1"/>
  <c r="F16178" i="1" l="1"/>
  <c r="J16177" i="1"/>
  <c r="K16177" i="1"/>
  <c r="G16178" i="1"/>
  <c r="H16183" i="1"/>
  <c r="L16182" i="1"/>
  <c r="F16179" i="1" l="1"/>
  <c r="J16178" i="1"/>
  <c r="G16179" i="1"/>
  <c r="K16178" i="1"/>
  <c r="L16183" i="1"/>
  <c r="H16184" i="1"/>
  <c r="F16180" i="1" l="1"/>
  <c r="J16179" i="1"/>
  <c r="H16185" i="1"/>
  <c r="L16184" i="1"/>
  <c r="K16179" i="1"/>
  <c r="G16180" i="1"/>
  <c r="J16180" i="1" l="1"/>
  <c r="F16181" i="1"/>
  <c r="K16180" i="1"/>
  <c r="G16181" i="1"/>
  <c r="H16186" i="1"/>
  <c r="L16185" i="1"/>
  <c r="F16182" i="1" l="1"/>
  <c r="J16181" i="1"/>
  <c r="K16181" i="1"/>
  <c r="G16182" i="1"/>
  <c r="H16187" i="1"/>
  <c r="L16186" i="1"/>
  <c r="F16183" i="1" l="1"/>
  <c r="J16182" i="1"/>
  <c r="G16183" i="1"/>
  <c r="K16182" i="1"/>
  <c r="H16188" i="1"/>
  <c r="L16187" i="1"/>
  <c r="F16184" i="1" l="1"/>
  <c r="J16183" i="1"/>
  <c r="H16189" i="1"/>
  <c r="L16188" i="1"/>
  <c r="K16183" i="1"/>
  <c r="G16184" i="1"/>
  <c r="F16185" i="1" l="1"/>
  <c r="J16184" i="1"/>
  <c r="K16184" i="1"/>
  <c r="G16185" i="1"/>
  <c r="H16190" i="1"/>
  <c r="L16189" i="1"/>
  <c r="J16185" i="1" l="1"/>
  <c r="F16186" i="1"/>
  <c r="K16185" i="1"/>
  <c r="G16186" i="1"/>
  <c r="H16191" i="1"/>
  <c r="L16190" i="1"/>
  <c r="F16187" i="1" l="1"/>
  <c r="J16186" i="1"/>
  <c r="G16187" i="1"/>
  <c r="K16186" i="1"/>
  <c r="L16191" i="1"/>
  <c r="H16192" i="1"/>
  <c r="F16188" i="1" l="1"/>
  <c r="J16187" i="1"/>
  <c r="L16192" i="1"/>
  <c r="H16193" i="1"/>
  <c r="K16187" i="1"/>
  <c r="G16188" i="1"/>
  <c r="F16189" i="1" l="1"/>
  <c r="J16188" i="1"/>
  <c r="H16194" i="1"/>
  <c r="L16193" i="1"/>
  <c r="K16188" i="1"/>
  <c r="G16189" i="1"/>
  <c r="F16190" i="1" l="1"/>
  <c r="J16189" i="1"/>
  <c r="H16195" i="1"/>
  <c r="L16194" i="1"/>
  <c r="G16190" i="1"/>
  <c r="K16189" i="1"/>
  <c r="F16191" i="1" l="1"/>
  <c r="J16190" i="1"/>
  <c r="K16190" i="1"/>
  <c r="G16191" i="1"/>
  <c r="H16196" i="1"/>
  <c r="L16195" i="1"/>
  <c r="J16191" i="1" l="1"/>
  <c r="F16192" i="1"/>
  <c r="K16191" i="1"/>
  <c r="G16192" i="1"/>
  <c r="H16197" i="1"/>
  <c r="L16196" i="1"/>
  <c r="F16193" i="1" l="1"/>
  <c r="J16192" i="1"/>
  <c r="G16193" i="1"/>
  <c r="K16192" i="1"/>
  <c r="H16198" i="1"/>
  <c r="L16197" i="1"/>
  <c r="J16193" i="1" l="1"/>
  <c r="F16194" i="1"/>
  <c r="H16199" i="1"/>
  <c r="L16198" i="1"/>
  <c r="K16193" i="1"/>
  <c r="G16194" i="1"/>
  <c r="F16195" i="1" l="1"/>
  <c r="J16194" i="1"/>
  <c r="H16200" i="1"/>
  <c r="L16199" i="1"/>
  <c r="K16194" i="1"/>
  <c r="G16195" i="1"/>
  <c r="F16196" i="1" l="1"/>
  <c r="J16195" i="1"/>
  <c r="K16195" i="1"/>
  <c r="G16196" i="1"/>
  <c r="L16200" i="1"/>
  <c r="H16201" i="1"/>
  <c r="F16197" i="1" l="1"/>
  <c r="J16196" i="1"/>
  <c r="K16196" i="1"/>
  <c r="G16197" i="1"/>
  <c r="H16202" i="1"/>
  <c r="L16201" i="1"/>
  <c r="F16198" i="1" l="1"/>
  <c r="J16197" i="1"/>
  <c r="K16197" i="1"/>
  <c r="G16198" i="1"/>
  <c r="H16203" i="1"/>
  <c r="L16202" i="1"/>
  <c r="J16198" i="1" l="1"/>
  <c r="F16199" i="1"/>
  <c r="G16199" i="1"/>
  <c r="K16198" i="1"/>
  <c r="H16204" i="1"/>
  <c r="L16203" i="1"/>
  <c r="F16200" i="1" l="1"/>
  <c r="J16199" i="1"/>
  <c r="H16205" i="1"/>
  <c r="L16204" i="1"/>
  <c r="K16199" i="1"/>
  <c r="G16200" i="1"/>
  <c r="F16201" i="1" l="1"/>
  <c r="J16200" i="1"/>
  <c r="H16206" i="1"/>
  <c r="L16205" i="1"/>
  <c r="G16201" i="1"/>
  <c r="K16200" i="1"/>
  <c r="F16202" i="1" l="1"/>
  <c r="J16201" i="1"/>
  <c r="K16201" i="1"/>
  <c r="G16202" i="1"/>
  <c r="H16207" i="1"/>
  <c r="L16206" i="1"/>
  <c r="F16203" i="1" l="1"/>
  <c r="J16202" i="1"/>
  <c r="K16202" i="1"/>
  <c r="G16203" i="1"/>
  <c r="H16208" i="1"/>
  <c r="L16207" i="1"/>
  <c r="F16204" i="1" l="1"/>
  <c r="J16203" i="1"/>
  <c r="K16203" i="1"/>
  <c r="G16204" i="1"/>
  <c r="H16209" i="1"/>
  <c r="L16208" i="1"/>
  <c r="F16205" i="1" l="1"/>
  <c r="J16204" i="1"/>
  <c r="K16204" i="1"/>
  <c r="G16205" i="1"/>
  <c r="H16210" i="1"/>
  <c r="L16209" i="1"/>
  <c r="F16206" i="1" l="1"/>
  <c r="J16205" i="1"/>
  <c r="K16205" i="1"/>
  <c r="G16206" i="1"/>
  <c r="H16211" i="1"/>
  <c r="L16210" i="1"/>
  <c r="F16207" i="1" l="1"/>
  <c r="J16206" i="1"/>
  <c r="G16207" i="1"/>
  <c r="K16206" i="1"/>
  <c r="H16212" i="1"/>
  <c r="L16211" i="1"/>
  <c r="F16208" i="1" l="1"/>
  <c r="J16207" i="1"/>
  <c r="H16213" i="1"/>
  <c r="L16212" i="1"/>
  <c r="K16207" i="1"/>
  <c r="G16208" i="1"/>
  <c r="F16209" i="1" l="1"/>
  <c r="J16208" i="1"/>
  <c r="H16214" i="1"/>
  <c r="L16213" i="1"/>
  <c r="K16208" i="1"/>
  <c r="G16209" i="1"/>
  <c r="F16210" i="1" l="1"/>
  <c r="J16209" i="1"/>
  <c r="K16209" i="1"/>
  <c r="G16210" i="1"/>
  <c r="H16215" i="1"/>
  <c r="L16214" i="1"/>
  <c r="F16211" i="1" l="1"/>
  <c r="J16210" i="1"/>
  <c r="K16210" i="1"/>
  <c r="G16211" i="1"/>
  <c r="L16215" i="1"/>
  <c r="H16216" i="1"/>
  <c r="F16212" i="1" l="1"/>
  <c r="J16211" i="1"/>
  <c r="K16211" i="1"/>
  <c r="G16212" i="1"/>
  <c r="H16217" i="1"/>
  <c r="L16216" i="1"/>
  <c r="J16212" i="1" l="1"/>
  <c r="F16213" i="1"/>
  <c r="K16212" i="1"/>
  <c r="G16213" i="1"/>
  <c r="H16218" i="1"/>
  <c r="L16217" i="1"/>
  <c r="F16214" i="1" l="1"/>
  <c r="J16213" i="1"/>
  <c r="K16213" i="1"/>
  <c r="G16214" i="1"/>
  <c r="H16219" i="1"/>
  <c r="L16218" i="1"/>
  <c r="F16215" i="1" l="1"/>
  <c r="J16214" i="1"/>
  <c r="K16214" i="1"/>
  <c r="G16215" i="1"/>
  <c r="H16220" i="1"/>
  <c r="L16219" i="1"/>
  <c r="J16215" i="1" l="1"/>
  <c r="F16216" i="1"/>
  <c r="K16215" i="1"/>
  <c r="G16216" i="1"/>
  <c r="H16221" i="1"/>
  <c r="L16220" i="1"/>
  <c r="F16217" i="1" l="1"/>
  <c r="J16216" i="1"/>
  <c r="G16217" i="1"/>
  <c r="K16216" i="1"/>
  <c r="H16222" i="1"/>
  <c r="L16221" i="1"/>
  <c r="F16218" i="1" l="1"/>
  <c r="J16217" i="1"/>
  <c r="H16223" i="1"/>
  <c r="L16222" i="1"/>
  <c r="K16217" i="1"/>
  <c r="G16218" i="1"/>
  <c r="F16219" i="1" l="1"/>
  <c r="J16218" i="1"/>
  <c r="G16219" i="1"/>
  <c r="K16218" i="1"/>
  <c r="H16224" i="1"/>
  <c r="L16223" i="1"/>
  <c r="F16220" i="1" l="1"/>
  <c r="J16219" i="1"/>
  <c r="K16219" i="1"/>
  <c r="G16220" i="1"/>
  <c r="L16224" i="1"/>
  <c r="H16225" i="1"/>
  <c r="F16221" i="1" l="1"/>
  <c r="J16220" i="1"/>
  <c r="K16220" i="1"/>
  <c r="G16221" i="1"/>
  <c r="H16226" i="1"/>
  <c r="L16225" i="1"/>
  <c r="F16222" i="1" l="1"/>
  <c r="J16221" i="1"/>
  <c r="K16221" i="1"/>
  <c r="G16222" i="1"/>
  <c r="H16227" i="1"/>
  <c r="L16226" i="1"/>
  <c r="F16223" i="1" l="1"/>
  <c r="J16222" i="1"/>
  <c r="G16223" i="1"/>
  <c r="K16222" i="1"/>
  <c r="H16228" i="1"/>
  <c r="L16227" i="1"/>
  <c r="F16224" i="1" l="1"/>
  <c r="J16223" i="1"/>
  <c r="H16229" i="1"/>
  <c r="L16228" i="1"/>
  <c r="K16223" i="1"/>
  <c r="G16224" i="1"/>
  <c r="F16225" i="1" l="1"/>
  <c r="J16224" i="1"/>
  <c r="G16225" i="1"/>
  <c r="K16224" i="1"/>
  <c r="H16230" i="1"/>
  <c r="L16229" i="1"/>
  <c r="J16225" i="1" l="1"/>
  <c r="F16226" i="1"/>
  <c r="K16225" i="1"/>
  <c r="G16226" i="1"/>
  <c r="H16231" i="1"/>
  <c r="L16230" i="1"/>
  <c r="F16227" i="1" l="1"/>
  <c r="J16226" i="1"/>
  <c r="K16226" i="1"/>
  <c r="G16227" i="1"/>
  <c r="L16231" i="1"/>
  <c r="H16232" i="1"/>
  <c r="F16228" i="1" l="1"/>
  <c r="J16227" i="1"/>
  <c r="L16232" i="1"/>
  <c r="H16233" i="1"/>
  <c r="K16227" i="1"/>
  <c r="G16228" i="1"/>
  <c r="F16229" i="1" l="1"/>
  <c r="J16228" i="1"/>
  <c r="H16234" i="1"/>
  <c r="L16233" i="1"/>
  <c r="K16228" i="1"/>
  <c r="G16229" i="1"/>
  <c r="F16230" i="1" l="1"/>
  <c r="J16229" i="1"/>
  <c r="K16229" i="1"/>
  <c r="G16230" i="1"/>
  <c r="H16235" i="1"/>
  <c r="L16234" i="1"/>
  <c r="F16231" i="1" l="1"/>
  <c r="J16230" i="1"/>
  <c r="K16230" i="1"/>
  <c r="G16231" i="1"/>
  <c r="H16236" i="1"/>
  <c r="L16235" i="1"/>
  <c r="J16231" i="1" l="1"/>
  <c r="F16232" i="1"/>
  <c r="K16231" i="1"/>
  <c r="G16232" i="1"/>
  <c r="H16237" i="1"/>
  <c r="L16236" i="1"/>
  <c r="F16233" i="1" l="1"/>
  <c r="J16232" i="1"/>
  <c r="G16233" i="1"/>
  <c r="K16232" i="1"/>
  <c r="H16238" i="1"/>
  <c r="L16237" i="1"/>
  <c r="F16234" i="1" l="1"/>
  <c r="J16233" i="1"/>
  <c r="H16239" i="1"/>
  <c r="L16238" i="1"/>
  <c r="K16233" i="1"/>
  <c r="G16234" i="1"/>
  <c r="F16235" i="1" l="1"/>
  <c r="J16234" i="1"/>
  <c r="H16240" i="1"/>
  <c r="L16239" i="1"/>
  <c r="K16234" i="1"/>
  <c r="G16235" i="1"/>
  <c r="F16236" i="1" l="1"/>
  <c r="J16235" i="1"/>
  <c r="K16235" i="1"/>
  <c r="G16236" i="1"/>
  <c r="H16241" i="1"/>
  <c r="L16240" i="1"/>
  <c r="F16237" i="1" l="1"/>
  <c r="J16236" i="1"/>
  <c r="K16236" i="1"/>
  <c r="G16237" i="1"/>
  <c r="H16242" i="1"/>
  <c r="L16241" i="1"/>
  <c r="J16237" i="1" l="1"/>
  <c r="F16238" i="1"/>
  <c r="K16237" i="1"/>
  <c r="G16238" i="1"/>
  <c r="H16243" i="1"/>
  <c r="L16242" i="1"/>
  <c r="F16239" i="1" l="1"/>
  <c r="J16238" i="1"/>
  <c r="G16239" i="1"/>
  <c r="K16238" i="1"/>
  <c r="H16244" i="1"/>
  <c r="L16243" i="1"/>
  <c r="F16240" i="1" l="1"/>
  <c r="J16239" i="1"/>
  <c r="H16245" i="1"/>
  <c r="L16244" i="1"/>
  <c r="K16239" i="1"/>
  <c r="G16240" i="1"/>
  <c r="F16241" i="1" l="1"/>
  <c r="J16240" i="1"/>
  <c r="H16246" i="1"/>
  <c r="L16245" i="1"/>
  <c r="K16240" i="1"/>
  <c r="G16241" i="1"/>
  <c r="F16242" i="1" l="1"/>
  <c r="J16241" i="1"/>
  <c r="H16247" i="1"/>
  <c r="L16246" i="1"/>
  <c r="K16241" i="1"/>
  <c r="G16242" i="1"/>
  <c r="F16243" i="1" l="1"/>
  <c r="J16242" i="1"/>
  <c r="K16242" i="1"/>
  <c r="G16243" i="1"/>
  <c r="H16248" i="1"/>
  <c r="L16247" i="1"/>
  <c r="J16243" i="1" l="1"/>
  <c r="F16244" i="1"/>
  <c r="K16243" i="1"/>
  <c r="G16244" i="1"/>
  <c r="H16249" i="1"/>
  <c r="L16248" i="1"/>
  <c r="F16245" i="1" l="1"/>
  <c r="J16244" i="1"/>
  <c r="G16245" i="1"/>
  <c r="K16244" i="1"/>
  <c r="H16250" i="1"/>
  <c r="L16249" i="1"/>
  <c r="F16246" i="1" l="1"/>
  <c r="J16245" i="1"/>
  <c r="H16251" i="1"/>
  <c r="L16250" i="1"/>
  <c r="K16245" i="1"/>
  <c r="G16246" i="1"/>
  <c r="F16247" i="1" l="1"/>
  <c r="J16246" i="1"/>
  <c r="H16252" i="1"/>
  <c r="L16251" i="1"/>
  <c r="G16247" i="1"/>
  <c r="K16246" i="1"/>
  <c r="F16248" i="1" l="1"/>
  <c r="J16247" i="1"/>
  <c r="H16253" i="1"/>
  <c r="L16252" i="1"/>
  <c r="K16247" i="1"/>
  <c r="G16248" i="1"/>
  <c r="F16249" i="1" l="1"/>
  <c r="J16248" i="1"/>
  <c r="K16248" i="1"/>
  <c r="G16249" i="1"/>
  <c r="H16254" i="1"/>
  <c r="L16253" i="1"/>
  <c r="J16249" i="1" l="1"/>
  <c r="F16250" i="1"/>
  <c r="K16249" i="1"/>
  <c r="G16250" i="1"/>
  <c r="H16255" i="1"/>
  <c r="L16254" i="1"/>
  <c r="F16251" i="1" l="1"/>
  <c r="J16250" i="1"/>
  <c r="K16250" i="1"/>
  <c r="G16251" i="1"/>
  <c r="L16255" i="1"/>
  <c r="H16256" i="1"/>
  <c r="J16251" i="1" l="1"/>
  <c r="F16252" i="1"/>
  <c r="K16251" i="1"/>
  <c r="G16252" i="1"/>
  <c r="L16256" i="1"/>
  <c r="H16257" i="1"/>
  <c r="F16253" i="1" l="1"/>
  <c r="J16252" i="1"/>
  <c r="G16253" i="1"/>
  <c r="K16252" i="1"/>
  <c r="H16258" i="1"/>
  <c r="L16257" i="1"/>
  <c r="F16254" i="1" l="1"/>
  <c r="J16253" i="1"/>
  <c r="H16259" i="1"/>
  <c r="L16258" i="1"/>
  <c r="K16253" i="1"/>
  <c r="G16254" i="1"/>
  <c r="F16255" i="1" l="1"/>
  <c r="J16254" i="1"/>
  <c r="H16260" i="1"/>
  <c r="L16259" i="1"/>
  <c r="K16254" i="1"/>
  <c r="G16255" i="1"/>
  <c r="J16255" i="1" l="1"/>
  <c r="F16256" i="1"/>
  <c r="H16261" i="1"/>
  <c r="L16260" i="1"/>
  <c r="K16255" i="1"/>
  <c r="G16256" i="1"/>
  <c r="F16257" i="1" l="1"/>
  <c r="J16256" i="1"/>
  <c r="G16257" i="1"/>
  <c r="K16256" i="1"/>
  <c r="H16262" i="1"/>
  <c r="L16261" i="1"/>
  <c r="J16257" i="1" l="1"/>
  <c r="F16258" i="1"/>
  <c r="H16263" i="1"/>
  <c r="L16262" i="1"/>
  <c r="K16257" i="1"/>
  <c r="G16258" i="1"/>
  <c r="F16259" i="1" l="1"/>
  <c r="J16258" i="1"/>
  <c r="H16264" i="1"/>
  <c r="L16263" i="1"/>
  <c r="K16258" i="1"/>
  <c r="G16259" i="1"/>
  <c r="J16259" i="1" l="1"/>
  <c r="F16260" i="1"/>
  <c r="K16259" i="1"/>
  <c r="G16260" i="1"/>
  <c r="L16264" i="1"/>
  <c r="H16265" i="1"/>
  <c r="F16261" i="1" l="1"/>
  <c r="J16260" i="1"/>
  <c r="G16261" i="1"/>
  <c r="K16260" i="1"/>
  <c r="H16266" i="1"/>
  <c r="L16265" i="1"/>
  <c r="F16262" i="1" l="1"/>
  <c r="J16261" i="1"/>
  <c r="H16267" i="1"/>
  <c r="L16266" i="1"/>
  <c r="K16261" i="1"/>
  <c r="G16262" i="1"/>
  <c r="F16263" i="1" l="1"/>
  <c r="J16262" i="1"/>
  <c r="H16268" i="1"/>
  <c r="L16267" i="1"/>
  <c r="G16263" i="1"/>
  <c r="K16262" i="1"/>
  <c r="F16264" i="1" l="1"/>
  <c r="J16263" i="1"/>
  <c r="K16263" i="1"/>
  <c r="G16264" i="1"/>
  <c r="H16269" i="1"/>
  <c r="L16268" i="1"/>
  <c r="F16265" i="1" l="1"/>
  <c r="J16264" i="1"/>
  <c r="K16264" i="1"/>
  <c r="G16265" i="1"/>
  <c r="H16270" i="1"/>
  <c r="L16269" i="1"/>
  <c r="F16266" i="1" l="1"/>
  <c r="J16265" i="1"/>
  <c r="K16265" i="1"/>
  <c r="G16266" i="1"/>
  <c r="H16271" i="1"/>
  <c r="L16270" i="1"/>
  <c r="F16267" i="1" l="1"/>
  <c r="J16266" i="1"/>
  <c r="K16266" i="1"/>
  <c r="G16267" i="1"/>
  <c r="H16272" i="1"/>
  <c r="L16271" i="1"/>
  <c r="J16267" i="1" l="1"/>
  <c r="F16268" i="1"/>
  <c r="K16267" i="1"/>
  <c r="G16268" i="1"/>
  <c r="H16273" i="1"/>
  <c r="L16272" i="1"/>
  <c r="F16269" i="1" l="1"/>
  <c r="J16268" i="1"/>
  <c r="G16269" i="1"/>
  <c r="K16268" i="1"/>
  <c r="H16274" i="1"/>
  <c r="L16273" i="1"/>
  <c r="F16270" i="1" l="1"/>
  <c r="J16269" i="1"/>
  <c r="H16275" i="1"/>
  <c r="L16274" i="1"/>
  <c r="K16269" i="1"/>
  <c r="G16270" i="1"/>
  <c r="F16271" i="1" l="1"/>
  <c r="J16270" i="1"/>
  <c r="H16276" i="1"/>
  <c r="L16275" i="1"/>
  <c r="G16271" i="1"/>
  <c r="K16270" i="1"/>
  <c r="J16271" i="1" l="1"/>
  <c r="F16272" i="1"/>
  <c r="K16271" i="1"/>
  <c r="G16272" i="1"/>
  <c r="H16277" i="1"/>
  <c r="L16276" i="1"/>
  <c r="F16273" i="1" l="1"/>
  <c r="J16272" i="1"/>
  <c r="K16272" i="1"/>
  <c r="G16273" i="1"/>
  <c r="H16278" i="1"/>
  <c r="L16277" i="1"/>
  <c r="F16274" i="1" l="1"/>
  <c r="J16273" i="1"/>
  <c r="K16273" i="1"/>
  <c r="G16274" i="1"/>
  <c r="H16279" i="1"/>
  <c r="L16278" i="1"/>
  <c r="F16275" i="1" l="1"/>
  <c r="J16274" i="1"/>
  <c r="G16275" i="1"/>
  <c r="K16274" i="1"/>
  <c r="H16280" i="1"/>
  <c r="L16279" i="1"/>
  <c r="J16275" i="1" l="1"/>
  <c r="F16276" i="1"/>
  <c r="H16281" i="1"/>
  <c r="L16280" i="1"/>
  <c r="K16275" i="1"/>
  <c r="G16276" i="1"/>
  <c r="F16277" i="1" l="1"/>
  <c r="J16276" i="1"/>
  <c r="H16282" i="1"/>
  <c r="L16281" i="1"/>
  <c r="K16276" i="1"/>
  <c r="G16277" i="1"/>
  <c r="F16278" i="1" l="1"/>
  <c r="J16277" i="1"/>
  <c r="K16277" i="1"/>
  <c r="G16278" i="1"/>
  <c r="H16283" i="1"/>
  <c r="L16282" i="1"/>
  <c r="F16279" i="1" l="1"/>
  <c r="J16278" i="1"/>
  <c r="G16279" i="1"/>
  <c r="K16278" i="1"/>
  <c r="H16284" i="1"/>
  <c r="L16283" i="1"/>
  <c r="F16280" i="1" l="1"/>
  <c r="J16279" i="1"/>
  <c r="K16279" i="1"/>
  <c r="G16280" i="1"/>
  <c r="H16285" i="1"/>
  <c r="L16284" i="1"/>
  <c r="F16281" i="1" l="1"/>
  <c r="J16280" i="1"/>
  <c r="K16280" i="1"/>
  <c r="G16281" i="1"/>
  <c r="H16286" i="1"/>
  <c r="L16285" i="1"/>
  <c r="J16281" i="1" l="1"/>
  <c r="F16282" i="1"/>
  <c r="K16281" i="1"/>
  <c r="G16282" i="1"/>
  <c r="H16287" i="1"/>
  <c r="L16286" i="1"/>
  <c r="F16283" i="1" l="1"/>
  <c r="J16282" i="1"/>
  <c r="G16283" i="1"/>
  <c r="K16282" i="1"/>
  <c r="L16287" i="1"/>
  <c r="H16288" i="1"/>
  <c r="J16283" i="1" l="1"/>
  <c r="F16284" i="1"/>
  <c r="L16288" i="1"/>
  <c r="H16289" i="1"/>
  <c r="K16283" i="1"/>
  <c r="G16284" i="1"/>
  <c r="F16285" i="1" l="1"/>
  <c r="J16284" i="1"/>
  <c r="H16290" i="1"/>
  <c r="L16289" i="1"/>
  <c r="K16284" i="1"/>
  <c r="G16285" i="1"/>
  <c r="J16285" i="1" l="1"/>
  <c r="F16286" i="1"/>
  <c r="K16285" i="1"/>
  <c r="G16286" i="1"/>
  <c r="H16291" i="1"/>
  <c r="L16290" i="1"/>
  <c r="F16287" i="1" l="1"/>
  <c r="J16286" i="1"/>
  <c r="G16287" i="1"/>
  <c r="K16286" i="1"/>
  <c r="H16292" i="1"/>
  <c r="L16291" i="1"/>
  <c r="J16287" i="1" l="1"/>
  <c r="F16288" i="1"/>
  <c r="K16287" i="1"/>
  <c r="G16288" i="1"/>
  <c r="H16293" i="1"/>
  <c r="L16292" i="1"/>
  <c r="F16289" i="1" l="1"/>
  <c r="J16288" i="1"/>
  <c r="K16288" i="1"/>
  <c r="G16289" i="1"/>
  <c r="H16294" i="1"/>
  <c r="L16293" i="1"/>
  <c r="J16289" i="1" l="1"/>
  <c r="F16290" i="1"/>
  <c r="H16295" i="1"/>
  <c r="L16294" i="1"/>
  <c r="K16289" i="1"/>
  <c r="G16290" i="1"/>
  <c r="F16291" i="1" l="1"/>
  <c r="J16290" i="1"/>
  <c r="K16290" i="1"/>
  <c r="G16291" i="1"/>
  <c r="L16295" i="1"/>
  <c r="H16296" i="1"/>
  <c r="J16291" i="1" l="1"/>
  <c r="F16292" i="1"/>
  <c r="K16291" i="1"/>
  <c r="G16292" i="1"/>
  <c r="L16296" i="1"/>
  <c r="H16297" i="1"/>
  <c r="F16293" i="1" l="1"/>
  <c r="J16292" i="1"/>
  <c r="K16292" i="1"/>
  <c r="G16293" i="1"/>
  <c r="H16298" i="1"/>
  <c r="L16297" i="1"/>
  <c r="J16293" i="1" l="1"/>
  <c r="F16294" i="1"/>
  <c r="K16293" i="1"/>
  <c r="G16294" i="1"/>
  <c r="H16299" i="1"/>
  <c r="L16298" i="1"/>
  <c r="F16295" i="1" l="1"/>
  <c r="J16294" i="1"/>
  <c r="K16294" i="1"/>
  <c r="G16295" i="1"/>
  <c r="H16300" i="1"/>
  <c r="L16299" i="1"/>
  <c r="J16295" i="1" l="1"/>
  <c r="F16296" i="1"/>
  <c r="K16295" i="1"/>
  <c r="G16296" i="1"/>
  <c r="H16301" i="1"/>
  <c r="L16300" i="1"/>
  <c r="F16297" i="1" l="1"/>
  <c r="J16296" i="1"/>
  <c r="G16297" i="1"/>
  <c r="K16296" i="1"/>
  <c r="H16302" i="1"/>
  <c r="L16301" i="1"/>
  <c r="F16298" i="1" l="1"/>
  <c r="J16297" i="1"/>
  <c r="H16303" i="1"/>
  <c r="L16302" i="1"/>
  <c r="K16297" i="1"/>
  <c r="G16298" i="1"/>
  <c r="F16299" i="1" l="1"/>
  <c r="J16298" i="1"/>
  <c r="H16304" i="1"/>
  <c r="L16303" i="1"/>
  <c r="G16299" i="1"/>
  <c r="K16298" i="1"/>
  <c r="J16299" i="1" l="1"/>
  <c r="F16300" i="1"/>
  <c r="K16299" i="1"/>
  <c r="G16300" i="1"/>
  <c r="H16305" i="1"/>
  <c r="L16304" i="1"/>
  <c r="F16301" i="1" l="1"/>
  <c r="J16300" i="1"/>
  <c r="K16300" i="1"/>
  <c r="G16301" i="1"/>
  <c r="H16306" i="1"/>
  <c r="L16305" i="1"/>
  <c r="F16302" i="1" l="1"/>
  <c r="J16301" i="1"/>
  <c r="G16302" i="1"/>
  <c r="K16301" i="1"/>
  <c r="L16306" i="1"/>
  <c r="H16307" i="1"/>
  <c r="J16302" i="1" l="1"/>
  <c r="F16303" i="1"/>
  <c r="H16308" i="1"/>
  <c r="L16307" i="1"/>
  <c r="G16303" i="1"/>
  <c r="K16302" i="1"/>
  <c r="F16304" i="1" l="1"/>
  <c r="J16303" i="1"/>
  <c r="H16309" i="1"/>
  <c r="L16308" i="1"/>
  <c r="K16303" i="1"/>
  <c r="G16304" i="1"/>
  <c r="F16305" i="1" l="1"/>
  <c r="J16304" i="1"/>
  <c r="G16305" i="1"/>
  <c r="K16304" i="1"/>
  <c r="H16310" i="1"/>
  <c r="L16309" i="1"/>
  <c r="F16306" i="1" l="1"/>
  <c r="J16305" i="1"/>
  <c r="H16311" i="1"/>
  <c r="L16310" i="1"/>
  <c r="K16305" i="1"/>
  <c r="G16306" i="1"/>
  <c r="F16307" i="1" l="1"/>
  <c r="J16306" i="1"/>
  <c r="L16311" i="1"/>
  <c r="H16312" i="1"/>
  <c r="G16307" i="1"/>
  <c r="K16306" i="1"/>
  <c r="F16308" i="1" l="1"/>
  <c r="J16307" i="1"/>
  <c r="H16313" i="1"/>
  <c r="L16312" i="1"/>
  <c r="K16307" i="1"/>
  <c r="G16308" i="1"/>
  <c r="F16309" i="1" l="1"/>
  <c r="J16308" i="1"/>
  <c r="K16308" i="1"/>
  <c r="G16309" i="1"/>
  <c r="H16314" i="1"/>
  <c r="L16313" i="1"/>
  <c r="F16310" i="1" l="1"/>
  <c r="J16309" i="1"/>
  <c r="K16309" i="1"/>
  <c r="G16310" i="1"/>
  <c r="L16314" i="1"/>
  <c r="H16315" i="1"/>
  <c r="F16311" i="1" l="1"/>
  <c r="J16310" i="1"/>
  <c r="G16311" i="1"/>
  <c r="K16310" i="1"/>
  <c r="H16316" i="1"/>
  <c r="L16315" i="1"/>
  <c r="F16312" i="1" l="1"/>
  <c r="J16311" i="1"/>
  <c r="K16311" i="1"/>
  <c r="G16312" i="1"/>
  <c r="H16317" i="1"/>
  <c r="L16316" i="1"/>
  <c r="F16313" i="1" l="1"/>
  <c r="J16312" i="1"/>
  <c r="K16312" i="1"/>
  <c r="G16313" i="1"/>
  <c r="H16318" i="1"/>
  <c r="L16317" i="1"/>
  <c r="J16313" i="1" l="1"/>
  <c r="F16314" i="1"/>
  <c r="H16319" i="1"/>
  <c r="L16318" i="1"/>
  <c r="K16313" i="1"/>
  <c r="G16314" i="1"/>
  <c r="F16315" i="1" l="1"/>
  <c r="J16314" i="1"/>
  <c r="G16315" i="1"/>
  <c r="K16314" i="1"/>
  <c r="L16319" i="1"/>
  <c r="H16320" i="1"/>
  <c r="F16316" i="1" l="1"/>
  <c r="J16315" i="1"/>
  <c r="L16320" i="1"/>
  <c r="H16321" i="1"/>
  <c r="K16315" i="1"/>
  <c r="G16316" i="1"/>
  <c r="F16317" i="1" l="1"/>
  <c r="J16316" i="1"/>
  <c r="H16322" i="1"/>
  <c r="L16321" i="1"/>
  <c r="K16316" i="1"/>
  <c r="G16317" i="1"/>
  <c r="F16318" i="1" l="1"/>
  <c r="J16317" i="1"/>
  <c r="H16323" i="1"/>
  <c r="L16322" i="1"/>
  <c r="K16317" i="1"/>
  <c r="G16318" i="1"/>
  <c r="F16319" i="1" l="1"/>
  <c r="J16318" i="1"/>
  <c r="K16318" i="1"/>
  <c r="G16319" i="1"/>
  <c r="H16324" i="1"/>
  <c r="L16323" i="1"/>
  <c r="J16319" i="1" l="1"/>
  <c r="F16320" i="1"/>
  <c r="K16319" i="1"/>
  <c r="G16320" i="1"/>
  <c r="H16325" i="1"/>
  <c r="L16324" i="1"/>
  <c r="F16321" i="1" l="1"/>
  <c r="J16320" i="1"/>
  <c r="G16321" i="1"/>
  <c r="K16320" i="1"/>
  <c r="H16326" i="1"/>
  <c r="L16325" i="1"/>
  <c r="J16321" i="1" l="1"/>
  <c r="F16322" i="1"/>
  <c r="H16327" i="1"/>
  <c r="L16326" i="1"/>
  <c r="K16321" i="1"/>
  <c r="G16322" i="1"/>
  <c r="F16323" i="1" l="1"/>
  <c r="J16322" i="1"/>
  <c r="H16328" i="1"/>
  <c r="L16327" i="1"/>
  <c r="K16322" i="1"/>
  <c r="G16323" i="1"/>
  <c r="F16324" i="1" l="1"/>
  <c r="J16323" i="1"/>
  <c r="K16323" i="1"/>
  <c r="G16324" i="1"/>
  <c r="L16328" i="1"/>
  <c r="H16329" i="1"/>
  <c r="F16325" i="1" l="1"/>
  <c r="J16324" i="1"/>
  <c r="K16324" i="1"/>
  <c r="G16325" i="1"/>
  <c r="H16330" i="1"/>
  <c r="L16329" i="1"/>
  <c r="F16326" i="1" l="1"/>
  <c r="J16325" i="1"/>
  <c r="K16325" i="1"/>
  <c r="G16326" i="1"/>
  <c r="H16331" i="1"/>
  <c r="L16330" i="1"/>
  <c r="F16327" i="1" l="1"/>
  <c r="J16326" i="1"/>
  <c r="G16327" i="1"/>
  <c r="K16326" i="1"/>
  <c r="H16332" i="1"/>
  <c r="L16331" i="1"/>
  <c r="J16327" i="1" l="1"/>
  <c r="F16328" i="1"/>
  <c r="H16333" i="1"/>
  <c r="L16332" i="1"/>
  <c r="K16327" i="1"/>
  <c r="G16328" i="1"/>
  <c r="F16329" i="1" l="1"/>
  <c r="J16328" i="1"/>
  <c r="H16334" i="1"/>
  <c r="L16333" i="1"/>
  <c r="K16328" i="1"/>
  <c r="G16329" i="1"/>
  <c r="F16330" i="1" l="1"/>
  <c r="J16329" i="1"/>
  <c r="K16329" i="1"/>
  <c r="G16330" i="1"/>
  <c r="H16335" i="1"/>
  <c r="L16334" i="1"/>
  <c r="F16331" i="1" l="1"/>
  <c r="J16330" i="1"/>
  <c r="K16330" i="1"/>
  <c r="G16331" i="1"/>
  <c r="H16336" i="1"/>
  <c r="L16335" i="1"/>
  <c r="F16332" i="1" l="1"/>
  <c r="J16331" i="1"/>
  <c r="K16331" i="1"/>
  <c r="G16332" i="1"/>
  <c r="H16337" i="1"/>
  <c r="L16336" i="1"/>
  <c r="J16332" i="1" l="1"/>
  <c r="F16333" i="1"/>
  <c r="K16332" i="1"/>
  <c r="G16333" i="1"/>
  <c r="H16338" i="1"/>
  <c r="L16337" i="1"/>
  <c r="F16334" i="1" l="1"/>
  <c r="J16333" i="1"/>
  <c r="K16333" i="1"/>
  <c r="G16334" i="1"/>
  <c r="H16339" i="1"/>
  <c r="L16338" i="1"/>
  <c r="J16334" i="1" l="1"/>
  <c r="F16335" i="1"/>
  <c r="G16335" i="1"/>
  <c r="K16334" i="1"/>
  <c r="H16340" i="1"/>
  <c r="L16339" i="1"/>
  <c r="F16336" i="1" l="1"/>
  <c r="J16335" i="1"/>
  <c r="H16341" i="1"/>
  <c r="L16340" i="1"/>
  <c r="K16335" i="1"/>
  <c r="G16336" i="1"/>
  <c r="F16337" i="1" l="1"/>
  <c r="J16336" i="1"/>
  <c r="H16342" i="1"/>
  <c r="L16341" i="1"/>
  <c r="G16337" i="1"/>
  <c r="K16336" i="1"/>
  <c r="F16338" i="1" l="1"/>
  <c r="J16337" i="1"/>
  <c r="K16337" i="1"/>
  <c r="G16338" i="1"/>
  <c r="H16343" i="1"/>
  <c r="L16342" i="1"/>
  <c r="F16339" i="1" l="1"/>
  <c r="J16338" i="1"/>
  <c r="K16338" i="1"/>
  <c r="G16339" i="1"/>
  <c r="L16343" i="1"/>
  <c r="H16344" i="1"/>
  <c r="F16340" i="1" l="1"/>
  <c r="J16339" i="1"/>
  <c r="K16339" i="1"/>
  <c r="G16340" i="1"/>
  <c r="H16345" i="1"/>
  <c r="L16344" i="1"/>
  <c r="J16340" i="1" l="1"/>
  <c r="F16341" i="1"/>
  <c r="K16340" i="1"/>
  <c r="G16341" i="1"/>
  <c r="H16346" i="1"/>
  <c r="L16345" i="1"/>
  <c r="F16342" i="1" l="1"/>
  <c r="J16341" i="1"/>
  <c r="K16341" i="1"/>
  <c r="G16342" i="1"/>
  <c r="H16347" i="1"/>
  <c r="L16346" i="1"/>
  <c r="J16342" i="1" l="1"/>
  <c r="F16343" i="1"/>
  <c r="K16342" i="1"/>
  <c r="G16343" i="1"/>
  <c r="H16348" i="1"/>
  <c r="L16347" i="1"/>
  <c r="J16343" i="1" l="1"/>
  <c r="F16344" i="1"/>
  <c r="K16343" i="1"/>
  <c r="G16344" i="1"/>
  <c r="H16349" i="1"/>
  <c r="L16348" i="1"/>
  <c r="F16345" i="1" l="1"/>
  <c r="J16344" i="1"/>
  <c r="G16345" i="1"/>
  <c r="K16344" i="1"/>
  <c r="H16350" i="1"/>
  <c r="L16349" i="1"/>
  <c r="J16345" i="1" l="1"/>
  <c r="F16346" i="1"/>
  <c r="H16351" i="1"/>
  <c r="L16350" i="1"/>
  <c r="K16345" i="1"/>
  <c r="G16346" i="1"/>
  <c r="F16347" i="1" l="1"/>
  <c r="J16346" i="1"/>
  <c r="H16352" i="1"/>
  <c r="L16351" i="1"/>
  <c r="G16347" i="1"/>
  <c r="K16346" i="1"/>
  <c r="F16348" i="1" l="1"/>
  <c r="J16347" i="1"/>
  <c r="K16347" i="1"/>
  <c r="G16348" i="1"/>
  <c r="L16352" i="1"/>
  <c r="H16353" i="1"/>
  <c r="F16349" i="1" l="1"/>
  <c r="J16348" i="1"/>
  <c r="K16348" i="1"/>
  <c r="G16349" i="1"/>
  <c r="H16354" i="1"/>
  <c r="L16353" i="1"/>
  <c r="F16350" i="1" l="1"/>
  <c r="J16349" i="1"/>
  <c r="K16349" i="1"/>
  <c r="G16350" i="1"/>
  <c r="H16355" i="1"/>
  <c r="L16354" i="1"/>
  <c r="F16351" i="1" l="1"/>
  <c r="J16350" i="1"/>
  <c r="G16351" i="1"/>
  <c r="K16350" i="1"/>
  <c r="H16356" i="1"/>
  <c r="L16355" i="1"/>
  <c r="F16352" i="1" l="1"/>
  <c r="J16351" i="1"/>
  <c r="H16357" i="1"/>
  <c r="L16356" i="1"/>
  <c r="K16351" i="1"/>
  <c r="G16352" i="1"/>
  <c r="F16353" i="1" l="1"/>
  <c r="J16352" i="1"/>
  <c r="H16358" i="1"/>
  <c r="L16357" i="1"/>
  <c r="G16353" i="1"/>
  <c r="K16352" i="1"/>
  <c r="J16353" i="1" l="1"/>
  <c r="F16354" i="1"/>
  <c r="K16353" i="1"/>
  <c r="G16354" i="1"/>
  <c r="H16359" i="1"/>
  <c r="L16358" i="1"/>
  <c r="F16355" i="1" l="1"/>
  <c r="J16354" i="1"/>
  <c r="K16354" i="1"/>
  <c r="G16355" i="1"/>
  <c r="H16360" i="1"/>
  <c r="L16359" i="1"/>
  <c r="F16356" i="1" l="1"/>
  <c r="J16355" i="1"/>
  <c r="K16355" i="1"/>
  <c r="G16356" i="1"/>
  <c r="L16360" i="1"/>
  <c r="H16361" i="1"/>
  <c r="F16357" i="1" l="1"/>
  <c r="J16356" i="1"/>
  <c r="K16356" i="1"/>
  <c r="G16357" i="1"/>
  <c r="H16362" i="1"/>
  <c r="L16361" i="1"/>
  <c r="F16358" i="1" l="1"/>
  <c r="J16357" i="1"/>
  <c r="K16357" i="1"/>
  <c r="G16358" i="1"/>
  <c r="H16363" i="1"/>
  <c r="L16362" i="1"/>
  <c r="F16359" i="1" l="1"/>
  <c r="J16358" i="1"/>
  <c r="G16359" i="1"/>
  <c r="K16358" i="1"/>
  <c r="H16364" i="1"/>
  <c r="L16363" i="1"/>
  <c r="J16359" i="1" l="1"/>
  <c r="F16360" i="1"/>
  <c r="H16365" i="1"/>
  <c r="L16364" i="1"/>
  <c r="K16359" i="1"/>
  <c r="G16360" i="1"/>
  <c r="F16361" i="1" l="1"/>
  <c r="J16360" i="1"/>
  <c r="K16360" i="1"/>
  <c r="G16361" i="1"/>
  <c r="H16366" i="1"/>
  <c r="L16365" i="1"/>
  <c r="F16362" i="1" l="1"/>
  <c r="J16361" i="1"/>
  <c r="K16361" i="1"/>
  <c r="G16362" i="1"/>
  <c r="H16367" i="1"/>
  <c r="L16366" i="1"/>
  <c r="F16363" i="1" l="1"/>
  <c r="J16362" i="1"/>
  <c r="K16362" i="1"/>
  <c r="G16363" i="1"/>
  <c r="H16368" i="1"/>
  <c r="L16367" i="1"/>
  <c r="F16364" i="1" l="1"/>
  <c r="J16363" i="1"/>
  <c r="K16363" i="1"/>
  <c r="G16364" i="1"/>
  <c r="H16369" i="1"/>
  <c r="L16368" i="1"/>
  <c r="F16365" i="1" l="1"/>
  <c r="J16364" i="1"/>
  <c r="K16364" i="1"/>
  <c r="G16365" i="1"/>
  <c r="H16370" i="1"/>
  <c r="L16369" i="1"/>
  <c r="F16366" i="1" l="1"/>
  <c r="J16365" i="1"/>
  <c r="K16365" i="1"/>
  <c r="G16366" i="1"/>
  <c r="H16371" i="1"/>
  <c r="L16370" i="1"/>
  <c r="J16366" i="1" l="1"/>
  <c r="F16367" i="1"/>
  <c r="H16372" i="1"/>
  <c r="L16371" i="1"/>
  <c r="G16367" i="1"/>
  <c r="K16366" i="1"/>
  <c r="F16368" i="1" l="1"/>
  <c r="J16367" i="1"/>
  <c r="K16367" i="1"/>
  <c r="G16368" i="1"/>
  <c r="H16373" i="1"/>
  <c r="L16372" i="1"/>
  <c r="F16369" i="1" l="1"/>
  <c r="J16368" i="1"/>
  <c r="G16369" i="1"/>
  <c r="K16368" i="1"/>
  <c r="H16374" i="1"/>
  <c r="L16373" i="1"/>
  <c r="F16370" i="1" l="1"/>
  <c r="J16369" i="1"/>
  <c r="H16375" i="1"/>
  <c r="L16374" i="1"/>
  <c r="K16369" i="1"/>
  <c r="G16370" i="1"/>
  <c r="F16371" i="1" l="1"/>
  <c r="J16370" i="1"/>
  <c r="H16376" i="1"/>
  <c r="L16375" i="1"/>
  <c r="K16370" i="1"/>
  <c r="G16371" i="1"/>
  <c r="F16372" i="1" l="1"/>
  <c r="J16371" i="1"/>
  <c r="K16371" i="1"/>
  <c r="G16372" i="1"/>
  <c r="H16377" i="1"/>
  <c r="L16376" i="1"/>
  <c r="F16373" i="1" l="1"/>
  <c r="J16372" i="1"/>
  <c r="K16372" i="1"/>
  <c r="G16373" i="1"/>
  <c r="H16378" i="1"/>
  <c r="L16377" i="1"/>
  <c r="J16373" i="1" l="1"/>
  <c r="F16374" i="1"/>
  <c r="K16373" i="1"/>
  <c r="G16374" i="1"/>
  <c r="H16379" i="1"/>
  <c r="L16378" i="1"/>
  <c r="F16375" i="1" l="1"/>
  <c r="J16374" i="1"/>
  <c r="G16375" i="1"/>
  <c r="K16374" i="1"/>
  <c r="H16380" i="1"/>
  <c r="L16379" i="1"/>
  <c r="J16375" i="1" l="1"/>
  <c r="F16376" i="1"/>
  <c r="H16381" i="1"/>
  <c r="L16380" i="1"/>
  <c r="K16375" i="1"/>
  <c r="G16376" i="1"/>
  <c r="F16377" i="1" l="1"/>
  <c r="J16376" i="1"/>
  <c r="H16382" i="1"/>
  <c r="L16381" i="1"/>
  <c r="K16376" i="1"/>
  <c r="G16377" i="1"/>
  <c r="J16377" i="1" l="1"/>
  <c r="F16378" i="1"/>
  <c r="H16383" i="1"/>
  <c r="L16382" i="1"/>
  <c r="K16377" i="1"/>
  <c r="G16378" i="1"/>
  <c r="F16379" i="1" l="1"/>
  <c r="J16378" i="1"/>
  <c r="K16378" i="1"/>
  <c r="G16379" i="1"/>
  <c r="L16383" i="1"/>
  <c r="H16384" i="1"/>
  <c r="J16379" i="1" l="1"/>
  <c r="F16380" i="1"/>
  <c r="K16379" i="1"/>
  <c r="G16380" i="1"/>
  <c r="L16384" i="1"/>
  <c r="H16385" i="1"/>
  <c r="F16381" i="1" l="1"/>
  <c r="J16380" i="1"/>
  <c r="G16381" i="1"/>
  <c r="K16380" i="1"/>
  <c r="H16386" i="1"/>
  <c r="L16385" i="1"/>
  <c r="F16382" i="1" l="1"/>
  <c r="J16381" i="1"/>
  <c r="H16387" i="1"/>
  <c r="L16386" i="1"/>
  <c r="K16381" i="1"/>
  <c r="G16382" i="1"/>
  <c r="F16383" i="1" l="1"/>
  <c r="J16382" i="1"/>
  <c r="H16388" i="1"/>
  <c r="L16387" i="1"/>
  <c r="K16382" i="1"/>
  <c r="G16383" i="1"/>
  <c r="J16383" i="1" l="1"/>
  <c r="F16384" i="1"/>
  <c r="H16389" i="1"/>
  <c r="L16388" i="1"/>
  <c r="K16383" i="1"/>
  <c r="G16384" i="1"/>
  <c r="F16385" i="1" l="1"/>
  <c r="J16384" i="1"/>
  <c r="G16385" i="1"/>
  <c r="K16384" i="1"/>
  <c r="H16390" i="1"/>
  <c r="L16389" i="1"/>
  <c r="J16385" i="1" l="1"/>
  <c r="F16386" i="1"/>
  <c r="H16391" i="1"/>
  <c r="L16390" i="1"/>
  <c r="K16385" i="1"/>
  <c r="G16386" i="1"/>
  <c r="J16386" i="1" l="1"/>
  <c r="F16387" i="1"/>
  <c r="H16392" i="1"/>
  <c r="L16391" i="1"/>
  <c r="K16386" i="1"/>
  <c r="G16387" i="1"/>
  <c r="F16388" i="1" l="1"/>
  <c r="J16387" i="1"/>
  <c r="K16387" i="1"/>
  <c r="G16388" i="1"/>
  <c r="L16392" i="1"/>
  <c r="H16393" i="1"/>
  <c r="F16389" i="1" l="1"/>
  <c r="J16388" i="1"/>
  <c r="H16394" i="1"/>
  <c r="L16393" i="1"/>
  <c r="G16389" i="1"/>
  <c r="K16388" i="1"/>
  <c r="F16390" i="1" l="1"/>
  <c r="J16389" i="1"/>
  <c r="K16389" i="1"/>
  <c r="G16390" i="1"/>
  <c r="H16395" i="1"/>
  <c r="L16394" i="1"/>
  <c r="F16391" i="1" l="1"/>
  <c r="J16390" i="1"/>
  <c r="G16391" i="1"/>
  <c r="K16390" i="1"/>
  <c r="H16396" i="1"/>
  <c r="L16395" i="1"/>
  <c r="F16392" i="1" l="1"/>
  <c r="J16391" i="1"/>
  <c r="H16397" i="1"/>
  <c r="L16396" i="1"/>
  <c r="K16391" i="1"/>
  <c r="G16392" i="1"/>
  <c r="F16393" i="1" l="1"/>
  <c r="J16392" i="1"/>
  <c r="G16393" i="1"/>
  <c r="K16392" i="1"/>
  <c r="H16398" i="1"/>
  <c r="L16397" i="1"/>
  <c r="F16394" i="1" l="1"/>
  <c r="J16393" i="1"/>
  <c r="K16393" i="1"/>
  <c r="G16394" i="1"/>
  <c r="H16399" i="1"/>
  <c r="L16398" i="1"/>
  <c r="F16395" i="1" l="1"/>
  <c r="J16394" i="1"/>
  <c r="K16394" i="1"/>
  <c r="G16395" i="1"/>
  <c r="L16399" i="1"/>
  <c r="H16400" i="1"/>
  <c r="J16395" i="1" l="1"/>
  <c r="F16396" i="1"/>
  <c r="H16401" i="1"/>
  <c r="L16400" i="1"/>
  <c r="K16395" i="1"/>
  <c r="G16396" i="1"/>
  <c r="F16397" i="1" l="1"/>
  <c r="J16396" i="1"/>
  <c r="G16397" i="1"/>
  <c r="K16396" i="1"/>
  <c r="H16402" i="1"/>
  <c r="L16401" i="1"/>
  <c r="F16398" i="1" l="1"/>
  <c r="J16397" i="1"/>
  <c r="H16403" i="1"/>
  <c r="L16402" i="1"/>
  <c r="K16397" i="1"/>
  <c r="G16398" i="1"/>
  <c r="F16399" i="1" l="1"/>
  <c r="J16398" i="1"/>
  <c r="H16404" i="1"/>
  <c r="L16403" i="1"/>
  <c r="G16399" i="1"/>
  <c r="K16398" i="1"/>
  <c r="J16399" i="1" l="1"/>
  <c r="F16400" i="1"/>
  <c r="K16399" i="1"/>
  <c r="G16400" i="1"/>
  <c r="H16405" i="1"/>
  <c r="L16404" i="1"/>
  <c r="F16401" i="1" l="1"/>
  <c r="J16400" i="1"/>
  <c r="K16400" i="1"/>
  <c r="G16401" i="1"/>
  <c r="H16406" i="1"/>
  <c r="L16405" i="1"/>
  <c r="F16402" i="1" l="1"/>
  <c r="J16401" i="1"/>
  <c r="K16401" i="1"/>
  <c r="G16402" i="1"/>
  <c r="H16407" i="1"/>
  <c r="L16406" i="1"/>
  <c r="F16403" i="1" l="1"/>
  <c r="J16402" i="1"/>
  <c r="K16402" i="1"/>
  <c r="G16403" i="1"/>
  <c r="L16407" i="1"/>
  <c r="H16408" i="1"/>
  <c r="J16403" i="1" l="1"/>
  <c r="F16404" i="1"/>
  <c r="K16403" i="1"/>
  <c r="G16404" i="1"/>
  <c r="H16409" i="1"/>
  <c r="L16408" i="1"/>
  <c r="F16405" i="1" l="1"/>
  <c r="J16404" i="1"/>
  <c r="G16405" i="1"/>
  <c r="K16404" i="1"/>
  <c r="H16410" i="1"/>
  <c r="L16409" i="1"/>
  <c r="F16406" i="1" l="1"/>
  <c r="J16405" i="1"/>
  <c r="H16411" i="1"/>
  <c r="L16410" i="1"/>
  <c r="K16405" i="1"/>
  <c r="G16406" i="1"/>
  <c r="F16407" i="1" l="1"/>
  <c r="J16406" i="1"/>
  <c r="H16412" i="1"/>
  <c r="L16411" i="1"/>
  <c r="K16406" i="1"/>
  <c r="G16407" i="1"/>
  <c r="J16407" i="1" l="1"/>
  <c r="F16408" i="1"/>
  <c r="K16407" i="1"/>
  <c r="G16408" i="1"/>
  <c r="H16413" i="1"/>
  <c r="L16412" i="1"/>
  <c r="F16409" i="1" l="1"/>
  <c r="J16408" i="1"/>
  <c r="G16409" i="1"/>
  <c r="K16408" i="1"/>
  <c r="H16414" i="1"/>
  <c r="L16413" i="1"/>
  <c r="J16409" i="1" l="1"/>
  <c r="F16410" i="1"/>
  <c r="H16415" i="1"/>
  <c r="L16414" i="1"/>
  <c r="K16409" i="1"/>
  <c r="G16410" i="1"/>
  <c r="F16411" i="1" l="1"/>
  <c r="J16410" i="1"/>
  <c r="K16410" i="1"/>
  <c r="G16411" i="1"/>
  <c r="L16415" i="1"/>
  <c r="H16416" i="1"/>
  <c r="J16411" i="1" l="1"/>
  <c r="F16412" i="1"/>
  <c r="K16411" i="1"/>
  <c r="G16412" i="1"/>
  <c r="L16416" i="1"/>
  <c r="H16417" i="1"/>
  <c r="F16413" i="1" l="1"/>
  <c r="J16412" i="1"/>
  <c r="G16413" i="1"/>
  <c r="K16412" i="1"/>
  <c r="H16418" i="1"/>
  <c r="L16417" i="1"/>
  <c r="F16414" i="1" l="1"/>
  <c r="J16413" i="1"/>
  <c r="H16419" i="1"/>
  <c r="L16418" i="1"/>
  <c r="K16413" i="1"/>
  <c r="G16414" i="1"/>
  <c r="F16415" i="1" l="1"/>
  <c r="J16414" i="1"/>
  <c r="G16415" i="1"/>
  <c r="K16414" i="1"/>
  <c r="H16420" i="1"/>
  <c r="L16419" i="1"/>
  <c r="F16416" i="1" l="1"/>
  <c r="J16415" i="1"/>
  <c r="K16415" i="1"/>
  <c r="G16416" i="1"/>
  <c r="H16421" i="1"/>
  <c r="L16420" i="1"/>
  <c r="F16417" i="1" l="1"/>
  <c r="J16416" i="1"/>
  <c r="G16417" i="1"/>
  <c r="K16416" i="1"/>
  <c r="H16422" i="1"/>
  <c r="L16421" i="1"/>
  <c r="J16417" i="1" l="1"/>
  <c r="F16418" i="1"/>
  <c r="H16423" i="1"/>
  <c r="L16422" i="1"/>
  <c r="K16417" i="1"/>
  <c r="G16418" i="1"/>
  <c r="F16419" i="1" l="1"/>
  <c r="J16418" i="1"/>
  <c r="K16418" i="1"/>
  <c r="G16419" i="1"/>
  <c r="L16423" i="1"/>
  <c r="H16424" i="1"/>
  <c r="J16419" i="1" l="1"/>
  <c r="F16420" i="1"/>
  <c r="K16419" i="1"/>
  <c r="G16420" i="1"/>
  <c r="L16424" i="1"/>
  <c r="H16425" i="1"/>
  <c r="F16421" i="1" l="1"/>
  <c r="J16420" i="1"/>
  <c r="K16420" i="1"/>
  <c r="G16421" i="1"/>
  <c r="H16426" i="1"/>
  <c r="L16425" i="1"/>
  <c r="F16422" i="1" l="1"/>
  <c r="J16421" i="1"/>
  <c r="K16421" i="1"/>
  <c r="G16422" i="1"/>
  <c r="H16427" i="1"/>
  <c r="L16426" i="1"/>
  <c r="F16423" i="1" l="1"/>
  <c r="J16422" i="1"/>
  <c r="G16423" i="1"/>
  <c r="K16422" i="1"/>
  <c r="H16428" i="1"/>
  <c r="L16427" i="1"/>
  <c r="J16423" i="1" l="1"/>
  <c r="F16424" i="1"/>
  <c r="H16429" i="1"/>
  <c r="L16428" i="1"/>
  <c r="K16423" i="1"/>
  <c r="G16424" i="1"/>
  <c r="F16425" i="1" l="1"/>
  <c r="J16424" i="1"/>
  <c r="K16424" i="1"/>
  <c r="G16425" i="1"/>
  <c r="H16430" i="1"/>
  <c r="L16429" i="1"/>
  <c r="F16426" i="1" l="1"/>
  <c r="J16425" i="1"/>
  <c r="K16425" i="1"/>
  <c r="G16426" i="1"/>
  <c r="H16431" i="1"/>
  <c r="L16430" i="1"/>
  <c r="F16427" i="1" l="1"/>
  <c r="J16426" i="1"/>
  <c r="G16427" i="1"/>
  <c r="K16426" i="1"/>
  <c r="H16432" i="1"/>
  <c r="L16431" i="1"/>
  <c r="J16427" i="1" l="1"/>
  <c r="F16428" i="1"/>
  <c r="H16433" i="1"/>
  <c r="L16432" i="1"/>
  <c r="K16427" i="1"/>
  <c r="G16428" i="1"/>
  <c r="F16429" i="1" l="1"/>
  <c r="J16428" i="1"/>
  <c r="K16428" i="1"/>
  <c r="G16429" i="1"/>
  <c r="H16434" i="1"/>
  <c r="L16433" i="1"/>
  <c r="F16430" i="1" l="1"/>
  <c r="J16429" i="1"/>
  <c r="K16429" i="1"/>
  <c r="G16430" i="1"/>
  <c r="H16435" i="1"/>
  <c r="L16434" i="1"/>
  <c r="F16431" i="1" l="1"/>
  <c r="J16430" i="1"/>
  <c r="G16431" i="1"/>
  <c r="K16430" i="1"/>
  <c r="H16436" i="1"/>
  <c r="L16435" i="1"/>
  <c r="F16432" i="1" l="1"/>
  <c r="J16431" i="1"/>
  <c r="H16437" i="1"/>
  <c r="L16436" i="1"/>
  <c r="K16431" i="1"/>
  <c r="G16432" i="1"/>
  <c r="F16433" i="1" l="1"/>
  <c r="J16432" i="1"/>
  <c r="G16433" i="1"/>
  <c r="K16432" i="1"/>
  <c r="H16438" i="1"/>
  <c r="L16437" i="1"/>
  <c r="F16434" i="1" l="1"/>
  <c r="J16433" i="1"/>
  <c r="K16433" i="1"/>
  <c r="G16434" i="1"/>
  <c r="H16439" i="1"/>
  <c r="L16438" i="1"/>
  <c r="F16435" i="1" l="1"/>
  <c r="J16434" i="1"/>
  <c r="G16435" i="1"/>
  <c r="K16434" i="1"/>
  <c r="H16440" i="1"/>
  <c r="L16439" i="1"/>
  <c r="J16435" i="1" l="1"/>
  <c r="F16436" i="1"/>
  <c r="H16441" i="1"/>
  <c r="L16440" i="1"/>
  <c r="K16435" i="1"/>
  <c r="G16436" i="1"/>
  <c r="F16437" i="1" l="1"/>
  <c r="J16436" i="1"/>
  <c r="K16436" i="1"/>
  <c r="G16437" i="1"/>
  <c r="H16442" i="1"/>
  <c r="L16441" i="1"/>
  <c r="F16438" i="1" l="1"/>
  <c r="J16437" i="1"/>
  <c r="K16437" i="1"/>
  <c r="G16438" i="1"/>
  <c r="L16442" i="1"/>
  <c r="H16443" i="1"/>
  <c r="F16439" i="1" l="1"/>
  <c r="J16438" i="1"/>
  <c r="G16439" i="1"/>
  <c r="K16438" i="1"/>
  <c r="H16444" i="1"/>
  <c r="L16443" i="1"/>
  <c r="F16440" i="1" l="1"/>
  <c r="J16439" i="1"/>
  <c r="H16445" i="1"/>
  <c r="L16444" i="1"/>
  <c r="K16439" i="1"/>
  <c r="G16440" i="1"/>
  <c r="F16441" i="1" l="1"/>
  <c r="J16440" i="1"/>
  <c r="K16440" i="1"/>
  <c r="G16441" i="1"/>
  <c r="H16446" i="1"/>
  <c r="L16445" i="1"/>
  <c r="J16441" i="1" l="1"/>
  <c r="F16442" i="1"/>
  <c r="K16441" i="1"/>
  <c r="G16442" i="1"/>
  <c r="H16447" i="1"/>
  <c r="L16446" i="1"/>
  <c r="F16443" i="1" l="1"/>
  <c r="J16442" i="1"/>
  <c r="G16443" i="1"/>
  <c r="K16442" i="1"/>
  <c r="L16447" i="1"/>
  <c r="H16448" i="1"/>
  <c r="F16444" i="1" l="1"/>
  <c r="J16443" i="1"/>
  <c r="L16448" i="1"/>
  <c r="H16449" i="1"/>
  <c r="K16443" i="1"/>
  <c r="G16444" i="1"/>
  <c r="F16445" i="1" l="1"/>
  <c r="J16444" i="1"/>
  <c r="H16450" i="1"/>
  <c r="L16449" i="1"/>
  <c r="K16444" i="1"/>
  <c r="G16445" i="1"/>
  <c r="F16446" i="1" l="1"/>
  <c r="J16445" i="1"/>
  <c r="K16445" i="1"/>
  <c r="G16446" i="1"/>
  <c r="H16451" i="1"/>
  <c r="L16450" i="1"/>
  <c r="F16447" i="1" l="1"/>
  <c r="J16446" i="1"/>
  <c r="K16446" i="1"/>
  <c r="G16447" i="1"/>
  <c r="H16452" i="1"/>
  <c r="L16451" i="1"/>
  <c r="J16447" i="1" l="1"/>
  <c r="F16448" i="1"/>
  <c r="K16447" i="1"/>
  <c r="G16448" i="1"/>
  <c r="H16453" i="1"/>
  <c r="L16452" i="1"/>
  <c r="F16449" i="1" l="1"/>
  <c r="J16448" i="1"/>
  <c r="G16449" i="1"/>
  <c r="K16448" i="1"/>
  <c r="H16454" i="1"/>
  <c r="L16453" i="1"/>
  <c r="J16449" i="1" l="1"/>
  <c r="F16450" i="1"/>
  <c r="H16455" i="1"/>
  <c r="L16454" i="1"/>
  <c r="K16449" i="1"/>
  <c r="G16450" i="1"/>
  <c r="F16451" i="1" l="1"/>
  <c r="J16450" i="1"/>
  <c r="K16450" i="1"/>
  <c r="G16451" i="1"/>
  <c r="L16455" i="1"/>
  <c r="H16456" i="1"/>
  <c r="F16452" i="1" l="1"/>
  <c r="J16451" i="1"/>
  <c r="K16451" i="1"/>
  <c r="G16452" i="1"/>
  <c r="L16456" i="1"/>
  <c r="H16457" i="1"/>
  <c r="F16453" i="1" l="1"/>
  <c r="J16452" i="1"/>
  <c r="K16452" i="1"/>
  <c r="G16453" i="1"/>
  <c r="H16458" i="1"/>
  <c r="L16457" i="1"/>
  <c r="F16454" i="1" l="1"/>
  <c r="J16453" i="1"/>
  <c r="G16454" i="1"/>
  <c r="K16453" i="1"/>
  <c r="L16458" i="1"/>
  <c r="H16459" i="1"/>
  <c r="F16455" i="1" l="1"/>
  <c r="J16454" i="1"/>
  <c r="H16460" i="1"/>
  <c r="L16459" i="1"/>
  <c r="G16455" i="1"/>
  <c r="K16454" i="1"/>
  <c r="J16455" i="1" l="1"/>
  <c r="F16456" i="1"/>
  <c r="K16455" i="1"/>
  <c r="G16456" i="1"/>
  <c r="H16461" i="1"/>
  <c r="L16460" i="1"/>
  <c r="F16457" i="1" l="1"/>
  <c r="J16456" i="1"/>
  <c r="G16457" i="1"/>
  <c r="K16456" i="1"/>
  <c r="H16462" i="1"/>
  <c r="L16461" i="1"/>
  <c r="F16458" i="1" l="1"/>
  <c r="J16457" i="1"/>
  <c r="H16463" i="1"/>
  <c r="L16462" i="1"/>
  <c r="K16457" i="1"/>
  <c r="G16458" i="1"/>
  <c r="F16459" i="1" l="1"/>
  <c r="J16458" i="1"/>
  <c r="K16458" i="1"/>
  <c r="G16459" i="1"/>
  <c r="H16464" i="1"/>
  <c r="L16463" i="1"/>
  <c r="F16460" i="1" l="1"/>
  <c r="J16459" i="1"/>
  <c r="K16459" i="1"/>
  <c r="G16460" i="1"/>
  <c r="H16465" i="1"/>
  <c r="L16464" i="1"/>
  <c r="F16461" i="1" l="1"/>
  <c r="J16460" i="1"/>
  <c r="K16460" i="1"/>
  <c r="G16461" i="1"/>
  <c r="H16466" i="1"/>
  <c r="L16465" i="1"/>
  <c r="F16462" i="1" l="1"/>
  <c r="J16461" i="1"/>
  <c r="K16461" i="1"/>
  <c r="G16462" i="1"/>
  <c r="H16467" i="1"/>
  <c r="L16466" i="1"/>
  <c r="F16463" i="1" l="1"/>
  <c r="J16462" i="1"/>
  <c r="G16463" i="1"/>
  <c r="K16462" i="1"/>
  <c r="H16468" i="1"/>
  <c r="L16467" i="1"/>
  <c r="F16464" i="1" l="1"/>
  <c r="J16463" i="1"/>
  <c r="H16469" i="1"/>
  <c r="L16468" i="1"/>
  <c r="K16463" i="1"/>
  <c r="G16464" i="1"/>
  <c r="F16465" i="1" l="1"/>
  <c r="J16464" i="1"/>
  <c r="G16465" i="1"/>
  <c r="K16464" i="1"/>
  <c r="H16470" i="1"/>
  <c r="L16469" i="1"/>
  <c r="F16466" i="1" l="1"/>
  <c r="J16465" i="1"/>
  <c r="K16465" i="1"/>
  <c r="G16466" i="1"/>
  <c r="H16471" i="1"/>
  <c r="L16470" i="1"/>
  <c r="F16467" i="1" l="1"/>
  <c r="J16466" i="1"/>
  <c r="K16466" i="1"/>
  <c r="G16467" i="1"/>
  <c r="H16472" i="1"/>
  <c r="L16471" i="1"/>
  <c r="F16468" i="1" l="1"/>
  <c r="J16467" i="1"/>
  <c r="K16467" i="1"/>
  <c r="G16468" i="1"/>
  <c r="H16473" i="1"/>
  <c r="L16472" i="1"/>
  <c r="F16469" i="1" l="1"/>
  <c r="J16468" i="1"/>
  <c r="K16468" i="1"/>
  <c r="G16469" i="1"/>
  <c r="H16474" i="1"/>
  <c r="L16473" i="1"/>
  <c r="F16470" i="1" l="1"/>
  <c r="J16469" i="1"/>
  <c r="K16469" i="1"/>
  <c r="G16470" i="1"/>
  <c r="H16475" i="1"/>
  <c r="L16474" i="1"/>
  <c r="J16470" i="1" l="1"/>
  <c r="F16471" i="1"/>
  <c r="G16471" i="1"/>
  <c r="K16470" i="1"/>
  <c r="H16476" i="1"/>
  <c r="L16475" i="1"/>
  <c r="J16471" i="1" l="1"/>
  <c r="F16472" i="1"/>
  <c r="H16477" i="1"/>
  <c r="L16476" i="1"/>
  <c r="K16471" i="1"/>
  <c r="G16472" i="1"/>
  <c r="F16473" i="1" l="1"/>
  <c r="J16472" i="1"/>
  <c r="K16472" i="1"/>
  <c r="G16473" i="1"/>
  <c r="H16478" i="1"/>
  <c r="L16477" i="1"/>
  <c r="J16473" i="1" l="1"/>
  <c r="F16474" i="1"/>
  <c r="K16473" i="1"/>
  <c r="G16474" i="1"/>
  <c r="H16479" i="1"/>
  <c r="L16478" i="1"/>
  <c r="F16475" i="1" l="1"/>
  <c r="J16474" i="1"/>
  <c r="H16480" i="1"/>
  <c r="L16479" i="1"/>
  <c r="G16475" i="1"/>
  <c r="K16474" i="1"/>
  <c r="J16475" i="1" l="1"/>
  <c r="F16476" i="1"/>
  <c r="K16475" i="1"/>
  <c r="G16476" i="1"/>
  <c r="L16480" i="1"/>
  <c r="H16481" i="1"/>
  <c r="F16477" i="1" l="1"/>
  <c r="J16476" i="1"/>
  <c r="H16482" i="1"/>
  <c r="L16481" i="1"/>
  <c r="G16477" i="1"/>
  <c r="K16476" i="1"/>
  <c r="J16477" i="1" l="1"/>
  <c r="F16478" i="1"/>
  <c r="H16483" i="1"/>
  <c r="L16482" i="1"/>
  <c r="K16477" i="1"/>
  <c r="G16478" i="1"/>
  <c r="J16478" i="1" l="1"/>
  <c r="F16479" i="1"/>
  <c r="G16479" i="1"/>
  <c r="K16478" i="1"/>
  <c r="H16484" i="1"/>
  <c r="L16483" i="1"/>
  <c r="F16480" i="1" l="1"/>
  <c r="J16479" i="1"/>
  <c r="H16485" i="1"/>
  <c r="L16484" i="1"/>
  <c r="K16479" i="1"/>
  <c r="G16480" i="1"/>
  <c r="F16481" i="1" l="1"/>
  <c r="J16480" i="1"/>
  <c r="G16481" i="1"/>
  <c r="K16480" i="1"/>
  <c r="H16486" i="1"/>
  <c r="L16485" i="1"/>
  <c r="J16481" i="1" l="1"/>
  <c r="F16482" i="1"/>
  <c r="H16487" i="1"/>
  <c r="L16486" i="1"/>
  <c r="K16481" i="1"/>
  <c r="G16482" i="1"/>
  <c r="F16483" i="1" l="1"/>
  <c r="J16482" i="1"/>
  <c r="K16482" i="1"/>
  <c r="G16483" i="1"/>
  <c r="L16487" i="1"/>
  <c r="H16488" i="1"/>
  <c r="J16483" i="1" l="1"/>
  <c r="F16484" i="1"/>
  <c r="K16483" i="1"/>
  <c r="G16484" i="1"/>
  <c r="L16488" i="1"/>
  <c r="H16489" i="1"/>
  <c r="F16485" i="1" l="1"/>
  <c r="J16484" i="1"/>
  <c r="H16490" i="1"/>
  <c r="L16489" i="1"/>
  <c r="K16484" i="1"/>
  <c r="G16485" i="1"/>
  <c r="J16485" i="1" l="1"/>
  <c r="F16486" i="1"/>
  <c r="K16485" i="1"/>
  <c r="G16486" i="1"/>
  <c r="H16491" i="1"/>
  <c r="L16490" i="1"/>
  <c r="F16487" i="1" l="1"/>
  <c r="J16486" i="1"/>
  <c r="K16486" i="1"/>
  <c r="G16487" i="1"/>
  <c r="H16492" i="1"/>
  <c r="L16491" i="1"/>
  <c r="J16487" i="1" l="1"/>
  <c r="F16488" i="1"/>
  <c r="K16487" i="1"/>
  <c r="G16488" i="1"/>
  <c r="H16493" i="1"/>
  <c r="L16492" i="1"/>
  <c r="F16489" i="1" l="1"/>
  <c r="J16488" i="1"/>
  <c r="H16494" i="1"/>
  <c r="L16493" i="1"/>
  <c r="G16489" i="1"/>
  <c r="K16488" i="1"/>
  <c r="F16490" i="1" l="1"/>
  <c r="J16489" i="1"/>
  <c r="K16489" i="1"/>
  <c r="G16490" i="1"/>
  <c r="H16495" i="1"/>
  <c r="L16494" i="1"/>
  <c r="F16491" i="1" l="1"/>
  <c r="J16490" i="1"/>
  <c r="G16491" i="1"/>
  <c r="K16490" i="1"/>
  <c r="L16495" i="1"/>
  <c r="H16496" i="1"/>
  <c r="J16491" i="1" l="1"/>
  <c r="F16492" i="1"/>
  <c r="H16497" i="1"/>
  <c r="L16496" i="1"/>
  <c r="K16491" i="1"/>
  <c r="G16492" i="1"/>
  <c r="F16493" i="1" l="1"/>
  <c r="J16492" i="1"/>
  <c r="K16492" i="1"/>
  <c r="G16493" i="1"/>
  <c r="H16498" i="1"/>
  <c r="L16497" i="1"/>
  <c r="F16494" i="1" l="1"/>
  <c r="J16493" i="1"/>
  <c r="K16493" i="1"/>
  <c r="G16494" i="1"/>
  <c r="H16499" i="1"/>
  <c r="L16498" i="1"/>
  <c r="J16494" i="1" l="1"/>
  <c r="F16495" i="1"/>
  <c r="H16500" i="1"/>
  <c r="L16499" i="1"/>
  <c r="G16495" i="1"/>
  <c r="K16494" i="1"/>
  <c r="J16495" i="1" l="1"/>
  <c r="F16496" i="1"/>
  <c r="H16501" i="1"/>
  <c r="L16500" i="1"/>
  <c r="K16495" i="1"/>
  <c r="G16496" i="1"/>
  <c r="F16497" i="1" l="1"/>
  <c r="J16496" i="1"/>
  <c r="K16496" i="1"/>
  <c r="G16497" i="1"/>
  <c r="H16502" i="1"/>
  <c r="L16501" i="1"/>
  <c r="F16498" i="1" l="1"/>
  <c r="J16497" i="1"/>
  <c r="K16497" i="1"/>
  <c r="G16498" i="1"/>
  <c r="H16503" i="1"/>
  <c r="L16502" i="1"/>
  <c r="F16499" i="1" l="1"/>
  <c r="J16498" i="1"/>
  <c r="G16499" i="1"/>
  <c r="K16498" i="1"/>
  <c r="H16504" i="1"/>
  <c r="L16503" i="1"/>
  <c r="J16499" i="1" l="1"/>
  <c r="F16500" i="1"/>
  <c r="H16505" i="1"/>
  <c r="L16504" i="1"/>
  <c r="K16499" i="1"/>
  <c r="G16500" i="1"/>
  <c r="F16501" i="1" l="1"/>
  <c r="J16500" i="1"/>
  <c r="K16500" i="1"/>
  <c r="G16501" i="1"/>
  <c r="H16506" i="1"/>
  <c r="L16505" i="1"/>
  <c r="F16502" i="1" l="1"/>
  <c r="J16501" i="1"/>
  <c r="K16501" i="1"/>
  <c r="G16502" i="1"/>
  <c r="H16507" i="1"/>
  <c r="L16506" i="1"/>
  <c r="F16503" i="1" l="1"/>
  <c r="J16502" i="1"/>
  <c r="H16508" i="1"/>
  <c r="L16507" i="1"/>
  <c r="G16503" i="1"/>
  <c r="K16502" i="1"/>
  <c r="F16504" i="1" l="1"/>
  <c r="J16503" i="1"/>
  <c r="K16503" i="1"/>
  <c r="G16504" i="1"/>
  <c r="H16509" i="1"/>
  <c r="L16508" i="1"/>
  <c r="F16505" i="1" l="1"/>
  <c r="J16504" i="1"/>
  <c r="K16504" i="1"/>
  <c r="G16505" i="1"/>
  <c r="H16510" i="1"/>
  <c r="L16509" i="1"/>
  <c r="J16505" i="1" l="1"/>
  <c r="F16506" i="1"/>
  <c r="H16511" i="1"/>
  <c r="L16510" i="1"/>
  <c r="K16505" i="1"/>
  <c r="G16506" i="1"/>
  <c r="F16507" i="1" l="1"/>
  <c r="J16506" i="1"/>
  <c r="G16507" i="1"/>
  <c r="K16506" i="1"/>
  <c r="L16511" i="1"/>
  <c r="H16512" i="1"/>
  <c r="J16507" i="1" l="1"/>
  <c r="F16508" i="1"/>
  <c r="L16512" i="1"/>
  <c r="H16513" i="1"/>
  <c r="K16507" i="1"/>
  <c r="G16508" i="1"/>
  <c r="F16509" i="1" l="1"/>
  <c r="J16508" i="1"/>
  <c r="H16514" i="1"/>
  <c r="L16513" i="1"/>
  <c r="K16508" i="1"/>
  <c r="G16509" i="1"/>
  <c r="F16510" i="1" l="1"/>
  <c r="J16509" i="1"/>
  <c r="K16509" i="1"/>
  <c r="G16510" i="1"/>
  <c r="H16515" i="1"/>
  <c r="L16514" i="1"/>
  <c r="F16511" i="1" l="1"/>
  <c r="J16510" i="1"/>
  <c r="G16511" i="1"/>
  <c r="K16510" i="1"/>
  <c r="H16516" i="1"/>
  <c r="L16515" i="1"/>
  <c r="J16511" i="1" l="1"/>
  <c r="F16512" i="1"/>
  <c r="K16511" i="1"/>
  <c r="G16512" i="1"/>
  <c r="H16517" i="1"/>
  <c r="L16516" i="1"/>
  <c r="F16513" i="1" l="1"/>
  <c r="J16512" i="1"/>
  <c r="H16518" i="1"/>
  <c r="L16517" i="1"/>
  <c r="G16513" i="1"/>
  <c r="K16512" i="1"/>
  <c r="J16513" i="1" l="1"/>
  <c r="F16514" i="1"/>
  <c r="H16519" i="1"/>
  <c r="L16518" i="1"/>
  <c r="K16513" i="1"/>
  <c r="G16514" i="1"/>
  <c r="F16515" i="1" l="1"/>
  <c r="J16514" i="1"/>
  <c r="K16514" i="1"/>
  <c r="G16515" i="1"/>
  <c r="H16520" i="1"/>
  <c r="L16519" i="1"/>
  <c r="J16515" i="1" l="1"/>
  <c r="F16516" i="1"/>
  <c r="L16520" i="1"/>
  <c r="H16521" i="1"/>
  <c r="K16515" i="1"/>
  <c r="G16516" i="1"/>
  <c r="F16517" i="1" l="1"/>
  <c r="J16516" i="1"/>
  <c r="K16516" i="1"/>
  <c r="G16517" i="1"/>
  <c r="H16522" i="1"/>
  <c r="L16521" i="1"/>
  <c r="F16518" i="1" l="1"/>
  <c r="J16517" i="1"/>
  <c r="K16517" i="1"/>
  <c r="G16518" i="1"/>
  <c r="H16523" i="1"/>
  <c r="L16522" i="1"/>
  <c r="F16519" i="1" l="1"/>
  <c r="J16518" i="1"/>
  <c r="G16519" i="1"/>
  <c r="K16518" i="1"/>
  <c r="H16524" i="1"/>
  <c r="L16523" i="1"/>
  <c r="F16520" i="1" l="1"/>
  <c r="J16519" i="1"/>
  <c r="H16525" i="1"/>
  <c r="L16524" i="1"/>
  <c r="K16519" i="1"/>
  <c r="G16520" i="1"/>
  <c r="F16521" i="1" l="1"/>
  <c r="J16520" i="1"/>
  <c r="G16521" i="1"/>
  <c r="K16520" i="1"/>
  <c r="H16526" i="1"/>
  <c r="L16525" i="1"/>
  <c r="F16522" i="1" l="1"/>
  <c r="J16521" i="1"/>
  <c r="K16521" i="1"/>
  <c r="G16522" i="1"/>
  <c r="H16527" i="1"/>
  <c r="L16526" i="1"/>
  <c r="F16523" i="1" l="1"/>
  <c r="J16522" i="1"/>
  <c r="L16527" i="1"/>
  <c r="H16528" i="1"/>
  <c r="G16523" i="1"/>
  <c r="K16522" i="1"/>
  <c r="J16523" i="1" l="1"/>
  <c r="F16524" i="1"/>
  <c r="K16523" i="1"/>
  <c r="G16524" i="1"/>
  <c r="H16529" i="1"/>
  <c r="L16528" i="1"/>
  <c r="F16525" i="1" l="1"/>
  <c r="J16524" i="1"/>
  <c r="H16530" i="1"/>
  <c r="L16529" i="1"/>
  <c r="K16524" i="1"/>
  <c r="G16525" i="1"/>
  <c r="F16526" i="1" l="1"/>
  <c r="J16525" i="1"/>
  <c r="K16525" i="1"/>
  <c r="G16526" i="1"/>
  <c r="H16531" i="1"/>
  <c r="L16530" i="1"/>
  <c r="F16527" i="1" l="1"/>
  <c r="J16526" i="1"/>
  <c r="G16527" i="1"/>
  <c r="K16526" i="1"/>
  <c r="H16532" i="1"/>
  <c r="L16531" i="1"/>
  <c r="F16528" i="1" l="1"/>
  <c r="J16527" i="1"/>
  <c r="K16527" i="1"/>
  <c r="G16528" i="1"/>
  <c r="H16533" i="1"/>
  <c r="L16532" i="1"/>
  <c r="F16529" i="1" l="1"/>
  <c r="J16528" i="1"/>
  <c r="H16534" i="1"/>
  <c r="L16533" i="1"/>
  <c r="K16528" i="1"/>
  <c r="G16529" i="1"/>
  <c r="F16530" i="1" l="1"/>
  <c r="J16529" i="1"/>
  <c r="K16529" i="1"/>
  <c r="G16530" i="1"/>
  <c r="H16535" i="1"/>
  <c r="L16534" i="1"/>
  <c r="F16531" i="1" l="1"/>
  <c r="J16530" i="1"/>
  <c r="G16531" i="1"/>
  <c r="K16530" i="1"/>
  <c r="L16535" i="1"/>
  <c r="H16536" i="1"/>
  <c r="F16532" i="1" l="1"/>
  <c r="J16531" i="1"/>
  <c r="H16537" i="1"/>
  <c r="L16536" i="1"/>
  <c r="K16531" i="1"/>
  <c r="G16532" i="1"/>
  <c r="F16533" i="1" l="1"/>
  <c r="J16532" i="1"/>
  <c r="K16532" i="1"/>
  <c r="G16533" i="1"/>
  <c r="H16538" i="1"/>
  <c r="L16537" i="1"/>
  <c r="F16534" i="1" l="1"/>
  <c r="J16533" i="1"/>
  <c r="K16533" i="1"/>
  <c r="G16534" i="1"/>
  <c r="L16538" i="1"/>
  <c r="H16539" i="1"/>
  <c r="F16535" i="1" l="1"/>
  <c r="J16534" i="1"/>
  <c r="K16534" i="1"/>
  <c r="G16535" i="1"/>
  <c r="H16540" i="1"/>
  <c r="L16539" i="1"/>
  <c r="J16535" i="1" l="1"/>
  <c r="F16536" i="1"/>
  <c r="K16535" i="1"/>
  <c r="G16536" i="1"/>
  <c r="H16541" i="1"/>
  <c r="L16540" i="1"/>
  <c r="F16537" i="1" l="1"/>
  <c r="J16536" i="1"/>
  <c r="G16537" i="1"/>
  <c r="K16536" i="1"/>
  <c r="H16542" i="1"/>
  <c r="L16541" i="1"/>
  <c r="J16537" i="1" l="1"/>
  <c r="F16538" i="1"/>
  <c r="H16543" i="1"/>
  <c r="L16542" i="1"/>
  <c r="K16537" i="1"/>
  <c r="G16538" i="1"/>
  <c r="F16539" i="1" l="1"/>
  <c r="J16538" i="1"/>
  <c r="G16539" i="1"/>
  <c r="K16538" i="1"/>
  <c r="L16543" i="1"/>
  <c r="H16544" i="1"/>
  <c r="F16540" i="1" l="1"/>
  <c r="J16539" i="1"/>
  <c r="K16539" i="1"/>
  <c r="G16540" i="1"/>
  <c r="L16544" i="1"/>
  <c r="H16545" i="1"/>
  <c r="F16541" i="1" l="1"/>
  <c r="J16540" i="1"/>
  <c r="K16540" i="1"/>
  <c r="G16541" i="1"/>
  <c r="H16546" i="1"/>
  <c r="L16545" i="1"/>
  <c r="F16542" i="1" l="1"/>
  <c r="J16541" i="1"/>
  <c r="K16541" i="1"/>
  <c r="G16542" i="1"/>
  <c r="H16547" i="1"/>
  <c r="L16546" i="1"/>
  <c r="F16543" i="1" l="1"/>
  <c r="J16542" i="1"/>
  <c r="K16542" i="1"/>
  <c r="G16543" i="1"/>
  <c r="H16548" i="1"/>
  <c r="L16547" i="1"/>
  <c r="F16544" i="1" l="1"/>
  <c r="J16543" i="1"/>
  <c r="K16543" i="1"/>
  <c r="G16544" i="1"/>
  <c r="H16549" i="1"/>
  <c r="L16548" i="1"/>
  <c r="J16544" i="1" l="1"/>
  <c r="F16545" i="1"/>
  <c r="G16545" i="1"/>
  <c r="K16544" i="1"/>
  <c r="H16550" i="1"/>
  <c r="L16549" i="1"/>
  <c r="J16545" i="1" l="1"/>
  <c r="F16546" i="1"/>
  <c r="H16551" i="1"/>
  <c r="L16550" i="1"/>
  <c r="K16545" i="1"/>
  <c r="G16546" i="1"/>
  <c r="F16547" i="1" l="1"/>
  <c r="J16546" i="1"/>
  <c r="K16546" i="1"/>
  <c r="G16547" i="1"/>
  <c r="H16552" i="1"/>
  <c r="L16551" i="1"/>
  <c r="F16548" i="1" l="1"/>
  <c r="J16547" i="1"/>
  <c r="K16547" i="1"/>
  <c r="G16548" i="1"/>
  <c r="L16552" i="1"/>
  <c r="H16553" i="1"/>
  <c r="F16549" i="1" l="1"/>
  <c r="J16548" i="1"/>
  <c r="K16548" i="1"/>
  <c r="G16549" i="1"/>
  <c r="H16554" i="1"/>
  <c r="L16553" i="1"/>
  <c r="F16550" i="1" l="1"/>
  <c r="J16549" i="1"/>
  <c r="K16549" i="1"/>
  <c r="G16550" i="1"/>
  <c r="H16555" i="1"/>
  <c r="L16554" i="1"/>
  <c r="F16551" i="1" l="1"/>
  <c r="J16550" i="1"/>
  <c r="G16551" i="1"/>
  <c r="K16550" i="1"/>
  <c r="H16556" i="1"/>
  <c r="L16555" i="1"/>
  <c r="F16552" i="1" l="1"/>
  <c r="J16551" i="1"/>
  <c r="H16557" i="1"/>
  <c r="L16556" i="1"/>
  <c r="K16551" i="1"/>
  <c r="G16552" i="1"/>
  <c r="J16552" i="1" l="1"/>
  <c r="F16553" i="1"/>
  <c r="K16552" i="1"/>
  <c r="G16553" i="1"/>
  <c r="H16558" i="1"/>
  <c r="L16557" i="1"/>
  <c r="F16554" i="1" l="1"/>
  <c r="J16553" i="1"/>
  <c r="K16553" i="1"/>
  <c r="G16554" i="1"/>
  <c r="H16559" i="1"/>
  <c r="L16558" i="1"/>
  <c r="F16555" i="1" l="1"/>
  <c r="J16554" i="1"/>
  <c r="K16554" i="1"/>
  <c r="G16555" i="1"/>
  <c r="L16559" i="1"/>
  <c r="H16560" i="1"/>
  <c r="F16556" i="1" l="1"/>
  <c r="J16555" i="1"/>
  <c r="H16561" i="1"/>
  <c r="L16560" i="1"/>
  <c r="K16555" i="1"/>
  <c r="G16556" i="1"/>
  <c r="F16557" i="1" l="1"/>
  <c r="J16556" i="1"/>
  <c r="K16556" i="1"/>
  <c r="G16557" i="1"/>
  <c r="H16562" i="1"/>
  <c r="L16561" i="1"/>
  <c r="F16558" i="1" l="1"/>
  <c r="J16557" i="1"/>
  <c r="K16557" i="1"/>
  <c r="G16558" i="1"/>
  <c r="H16563" i="1"/>
  <c r="L16562" i="1"/>
  <c r="F16559" i="1" l="1"/>
  <c r="J16558" i="1"/>
  <c r="G16559" i="1"/>
  <c r="K16558" i="1"/>
  <c r="H16564" i="1"/>
  <c r="L16563" i="1"/>
  <c r="J16559" i="1" l="1"/>
  <c r="F16560" i="1"/>
  <c r="H16565" i="1"/>
  <c r="L16564" i="1"/>
  <c r="K16559" i="1"/>
  <c r="G16560" i="1"/>
  <c r="F16561" i="1" l="1"/>
  <c r="J16560" i="1"/>
  <c r="K16560" i="1"/>
  <c r="G16561" i="1"/>
  <c r="H16566" i="1"/>
  <c r="L16565" i="1"/>
  <c r="F16562" i="1" l="1"/>
  <c r="J16561" i="1"/>
  <c r="K16561" i="1"/>
  <c r="G16562" i="1"/>
  <c r="H16567" i="1"/>
  <c r="L16566" i="1"/>
  <c r="J16562" i="1" l="1"/>
  <c r="F16563" i="1"/>
  <c r="H16568" i="1"/>
  <c r="L16567" i="1"/>
  <c r="K16562" i="1"/>
  <c r="G16563" i="1"/>
  <c r="J16563" i="1" l="1"/>
  <c r="F16564" i="1"/>
  <c r="K16563" i="1"/>
  <c r="G16564" i="1"/>
  <c r="H16569" i="1"/>
  <c r="L16568" i="1"/>
  <c r="F16565" i="1" l="1"/>
  <c r="J16564" i="1"/>
  <c r="G16565" i="1"/>
  <c r="K16564" i="1"/>
  <c r="H16570" i="1"/>
  <c r="L16569" i="1"/>
  <c r="F16566" i="1" l="1"/>
  <c r="J16565" i="1"/>
  <c r="H16571" i="1"/>
  <c r="L16570" i="1"/>
  <c r="K16565" i="1"/>
  <c r="G16566" i="1"/>
  <c r="F16567" i="1" l="1"/>
  <c r="J16566" i="1"/>
  <c r="H16572" i="1"/>
  <c r="L16571" i="1"/>
  <c r="G16567" i="1"/>
  <c r="K16566" i="1"/>
  <c r="F16568" i="1" l="1"/>
  <c r="J16567" i="1"/>
  <c r="H16573" i="1"/>
  <c r="L16572" i="1"/>
  <c r="K16567" i="1"/>
  <c r="G16568" i="1"/>
  <c r="F16569" i="1" l="1"/>
  <c r="J16568" i="1"/>
  <c r="K16568" i="1"/>
  <c r="G16569" i="1"/>
  <c r="H16574" i="1"/>
  <c r="L16573" i="1"/>
  <c r="J16569" i="1" l="1"/>
  <c r="F16570" i="1"/>
  <c r="K16569" i="1"/>
  <c r="G16570" i="1"/>
  <c r="H16575" i="1"/>
  <c r="L16574" i="1"/>
  <c r="F16571" i="1" l="1"/>
  <c r="J16570" i="1"/>
  <c r="G16571" i="1"/>
  <c r="K16570" i="1"/>
  <c r="L16575" i="1"/>
  <c r="H16576" i="1"/>
  <c r="F16572" i="1" l="1"/>
  <c r="J16571" i="1"/>
  <c r="L16576" i="1"/>
  <c r="H16577" i="1"/>
  <c r="K16571" i="1"/>
  <c r="G16572" i="1"/>
  <c r="F16573" i="1" l="1"/>
  <c r="J16572" i="1"/>
  <c r="H16578" i="1"/>
  <c r="L16577" i="1"/>
  <c r="K16572" i="1"/>
  <c r="G16573" i="1"/>
  <c r="F16574" i="1" l="1"/>
  <c r="J16573" i="1"/>
  <c r="H16579" i="1"/>
  <c r="L16578" i="1"/>
  <c r="K16573" i="1"/>
  <c r="G16574" i="1"/>
  <c r="F16575" i="1" l="1"/>
  <c r="J16574" i="1"/>
  <c r="G16575" i="1"/>
  <c r="K16574" i="1"/>
  <c r="H16580" i="1"/>
  <c r="L16579" i="1"/>
  <c r="J16575" i="1" l="1"/>
  <c r="F16576" i="1"/>
  <c r="H16581" i="1"/>
  <c r="L16580" i="1"/>
  <c r="K16575" i="1"/>
  <c r="G16576" i="1"/>
  <c r="F16577" i="1" l="1"/>
  <c r="J16576" i="1"/>
  <c r="H16582" i="1"/>
  <c r="L16581" i="1"/>
  <c r="G16577" i="1"/>
  <c r="K16576" i="1"/>
  <c r="F16578" i="1" l="1"/>
  <c r="J16577" i="1"/>
  <c r="K16577" i="1"/>
  <c r="G16578" i="1"/>
  <c r="H16583" i="1"/>
  <c r="L16582" i="1"/>
  <c r="F16579" i="1" l="1"/>
  <c r="J16578" i="1"/>
  <c r="K16578" i="1"/>
  <c r="G16579" i="1"/>
  <c r="H16584" i="1"/>
  <c r="L16583" i="1"/>
  <c r="F16580" i="1" l="1"/>
  <c r="J16579" i="1"/>
  <c r="K16579" i="1"/>
  <c r="G16580" i="1"/>
  <c r="L16584" i="1"/>
  <c r="H16585" i="1"/>
  <c r="J16580" i="1" l="1"/>
  <c r="F16581" i="1"/>
  <c r="K16580" i="1"/>
  <c r="G16581" i="1"/>
  <c r="H16586" i="1"/>
  <c r="L16585" i="1"/>
  <c r="F16582" i="1" l="1"/>
  <c r="J16581" i="1"/>
  <c r="K16581" i="1"/>
  <c r="G16582" i="1"/>
  <c r="H16587" i="1"/>
  <c r="L16586" i="1"/>
  <c r="F16583" i="1" l="1"/>
  <c r="J16582" i="1"/>
  <c r="G16583" i="1"/>
  <c r="K16582" i="1"/>
  <c r="H16588" i="1"/>
  <c r="L16587" i="1"/>
  <c r="F16584" i="1" l="1"/>
  <c r="J16583" i="1"/>
  <c r="H16589" i="1"/>
  <c r="L16588" i="1"/>
  <c r="K16583" i="1"/>
  <c r="G16584" i="1"/>
  <c r="F16585" i="1" l="1"/>
  <c r="J16584" i="1"/>
  <c r="G16585" i="1"/>
  <c r="K16584" i="1"/>
  <c r="H16590" i="1"/>
  <c r="L16589" i="1"/>
  <c r="F16586" i="1" l="1"/>
  <c r="J16585" i="1"/>
  <c r="H16591" i="1"/>
  <c r="L16590" i="1"/>
  <c r="K16585" i="1"/>
  <c r="G16586" i="1"/>
  <c r="F16587" i="1" l="1"/>
  <c r="J16586" i="1"/>
  <c r="K16586" i="1"/>
  <c r="G16587" i="1"/>
  <c r="L16591" i="1"/>
  <c r="H16592" i="1"/>
  <c r="F16588" i="1" l="1"/>
  <c r="J16587" i="1"/>
  <c r="K16587" i="1"/>
  <c r="G16588" i="1"/>
  <c r="H16593" i="1"/>
  <c r="L16592" i="1"/>
  <c r="F16589" i="1" l="1"/>
  <c r="J16588" i="1"/>
  <c r="K16588" i="1"/>
  <c r="G16589" i="1"/>
  <c r="H16594" i="1"/>
  <c r="L16593" i="1"/>
  <c r="F16590" i="1" l="1"/>
  <c r="J16589" i="1"/>
  <c r="K16589" i="1"/>
  <c r="G16590" i="1"/>
  <c r="H16595" i="1"/>
  <c r="L16594" i="1"/>
  <c r="J16590" i="1" l="1"/>
  <c r="F16591" i="1"/>
  <c r="K16590" i="1"/>
  <c r="G16591" i="1"/>
  <c r="H16596" i="1"/>
  <c r="L16595" i="1"/>
  <c r="J16591" i="1" l="1"/>
  <c r="F16592" i="1"/>
  <c r="K16591" i="1"/>
  <c r="G16592" i="1"/>
  <c r="H16597" i="1"/>
  <c r="L16596" i="1"/>
  <c r="F16593" i="1" l="1"/>
  <c r="J16592" i="1"/>
  <c r="G16593" i="1"/>
  <c r="K16592" i="1"/>
  <c r="H16598" i="1"/>
  <c r="L16597" i="1"/>
  <c r="F16594" i="1" l="1"/>
  <c r="J16593" i="1"/>
  <c r="H16599" i="1"/>
  <c r="L16598" i="1"/>
  <c r="K16593" i="1"/>
  <c r="G16594" i="1"/>
  <c r="F16595" i="1" l="1"/>
  <c r="J16594" i="1"/>
  <c r="K16594" i="1"/>
  <c r="G16595" i="1"/>
  <c r="H16600" i="1"/>
  <c r="L16599" i="1"/>
  <c r="F16596" i="1" l="1"/>
  <c r="J16595" i="1"/>
  <c r="K16595" i="1"/>
  <c r="G16596" i="1"/>
  <c r="H16601" i="1"/>
  <c r="L16600" i="1"/>
  <c r="F16597" i="1" l="1"/>
  <c r="J16596" i="1"/>
  <c r="G16597" i="1"/>
  <c r="K16596" i="1"/>
  <c r="H16602" i="1"/>
  <c r="L16601" i="1"/>
  <c r="F16598" i="1" l="1"/>
  <c r="J16597" i="1"/>
  <c r="H16603" i="1"/>
  <c r="L16602" i="1"/>
  <c r="K16597" i="1"/>
  <c r="G16598" i="1"/>
  <c r="F16599" i="1" l="1"/>
  <c r="J16598" i="1"/>
  <c r="G16599" i="1"/>
  <c r="K16598" i="1"/>
  <c r="H16604" i="1"/>
  <c r="L16603" i="1"/>
  <c r="F16600" i="1" l="1"/>
  <c r="J16599" i="1"/>
  <c r="K16599" i="1"/>
  <c r="G16600" i="1"/>
  <c r="H16605" i="1"/>
  <c r="L16604" i="1"/>
  <c r="F16601" i="1" l="1"/>
  <c r="J16600" i="1"/>
  <c r="K16600" i="1"/>
  <c r="G16601" i="1"/>
  <c r="H16606" i="1"/>
  <c r="L16605" i="1"/>
  <c r="J16601" i="1" l="1"/>
  <c r="F16602" i="1"/>
  <c r="K16601" i="1"/>
  <c r="G16602" i="1"/>
  <c r="H16607" i="1"/>
  <c r="L16606" i="1"/>
  <c r="F16603" i="1" l="1"/>
  <c r="J16602" i="1"/>
  <c r="G16603" i="1"/>
  <c r="K16602" i="1"/>
  <c r="L16607" i="1"/>
  <c r="H16608" i="1"/>
  <c r="J16603" i="1" l="1"/>
  <c r="F16604" i="1"/>
  <c r="L16608" i="1"/>
  <c r="H16609" i="1"/>
  <c r="K16603" i="1"/>
  <c r="G16604" i="1"/>
  <c r="J16604" i="1" l="1"/>
  <c r="F16605" i="1"/>
  <c r="H16610" i="1"/>
  <c r="L16609" i="1"/>
  <c r="G16605" i="1"/>
  <c r="K16604" i="1"/>
  <c r="F16606" i="1" l="1"/>
  <c r="J16605" i="1"/>
  <c r="K16605" i="1"/>
  <c r="G16606" i="1"/>
  <c r="H16611" i="1"/>
  <c r="L16610" i="1"/>
  <c r="F16607" i="1" l="1"/>
  <c r="J16606" i="1"/>
  <c r="G16607" i="1"/>
  <c r="K16606" i="1"/>
  <c r="H16612" i="1"/>
  <c r="L16611" i="1"/>
  <c r="J16607" i="1" l="1"/>
  <c r="F16608" i="1"/>
  <c r="K16607" i="1"/>
  <c r="G16608" i="1"/>
  <c r="H16613" i="1"/>
  <c r="L16612" i="1"/>
  <c r="F16609" i="1" l="1"/>
  <c r="J16608" i="1"/>
  <c r="K16608" i="1"/>
  <c r="G16609" i="1"/>
  <c r="H16614" i="1"/>
  <c r="L16613" i="1"/>
  <c r="J16609" i="1" l="1"/>
  <c r="F16610" i="1"/>
  <c r="K16609" i="1"/>
  <c r="G16610" i="1"/>
  <c r="H16615" i="1"/>
  <c r="L16614" i="1"/>
  <c r="F16611" i="1" l="1"/>
  <c r="J16610" i="1"/>
  <c r="K16610" i="1"/>
  <c r="G16611" i="1"/>
  <c r="H16616" i="1"/>
  <c r="L16615" i="1"/>
  <c r="J16611" i="1" l="1"/>
  <c r="F16612" i="1"/>
  <c r="K16611" i="1"/>
  <c r="G16612" i="1"/>
  <c r="L16616" i="1"/>
  <c r="H16617" i="1"/>
  <c r="F16613" i="1" l="1"/>
  <c r="J16612" i="1"/>
  <c r="G16613" i="1"/>
  <c r="K16612" i="1"/>
  <c r="H16618" i="1"/>
  <c r="L16617" i="1"/>
  <c r="F16614" i="1" l="1"/>
  <c r="J16613" i="1"/>
  <c r="H16619" i="1"/>
  <c r="L16618" i="1"/>
  <c r="K16613" i="1"/>
  <c r="G16614" i="1"/>
  <c r="F16615" i="1" l="1"/>
  <c r="J16614" i="1"/>
  <c r="G16615" i="1"/>
  <c r="K16614" i="1"/>
  <c r="H16620" i="1"/>
  <c r="L16619" i="1"/>
  <c r="J16615" i="1" l="1"/>
  <c r="F16616" i="1"/>
  <c r="K16615" i="1"/>
  <c r="G16616" i="1"/>
  <c r="H16621" i="1"/>
  <c r="L16620" i="1"/>
  <c r="F16617" i="1" l="1"/>
  <c r="J16616" i="1"/>
  <c r="G16617" i="1"/>
  <c r="K16616" i="1"/>
  <c r="H16622" i="1"/>
  <c r="L16621" i="1"/>
  <c r="F16618" i="1" l="1"/>
  <c r="J16617" i="1"/>
  <c r="H16623" i="1"/>
  <c r="L16622" i="1"/>
  <c r="K16617" i="1"/>
  <c r="G16618" i="1"/>
  <c r="F16619" i="1" l="1"/>
  <c r="J16618" i="1"/>
  <c r="K16618" i="1"/>
  <c r="G16619" i="1"/>
  <c r="H16624" i="1"/>
  <c r="L16623" i="1"/>
  <c r="J16619" i="1" l="1"/>
  <c r="F16620" i="1"/>
  <c r="K16619" i="1"/>
  <c r="G16620" i="1"/>
  <c r="H16625" i="1"/>
  <c r="L16624" i="1"/>
  <c r="F16621" i="1" l="1"/>
  <c r="J16620" i="1"/>
  <c r="G16621" i="1"/>
  <c r="K16620" i="1"/>
  <c r="H16626" i="1"/>
  <c r="L16625" i="1"/>
  <c r="F16622" i="1" l="1"/>
  <c r="J16621" i="1"/>
  <c r="H16627" i="1"/>
  <c r="L16626" i="1"/>
  <c r="K16621" i="1"/>
  <c r="G16622" i="1"/>
  <c r="J16622" i="1" l="1"/>
  <c r="F16623" i="1"/>
  <c r="G16623" i="1"/>
  <c r="K16622" i="1"/>
  <c r="H16628" i="1"/>
  <c r="L16627" i="1"/>
  <c r="F16624" i="1" l="1"/>
  <c r="J16623" i="1"/>
  <c r="K16623" i="1"/>
  <c r="G16624" i="1"/>
  <c r="H16629" i="1"/>
  <c r="L16628" i="1"/>
  <c r="F16625" i="1" l="1"/>
  <c r="J16624" i="1"/>
  <c r="G16625" i="1"/>
  <c r="K16624" i="1"/>
  <c r="H16630" i="1"/>
  <c r="L16629" i="1"/>
  <c r="F16626" i="1" l="1"/>
  <c r="J16625" i="1"/>
  <c r="H16631" i="1"/>
  <c r="L16630" i="1"/>
  <c r="K16625" i="1"/>
  <c r="G16626" i="1"/>
  <c r="F16627" i="1" l="1"/>
  <c r="J16626" i="1"/>
  <c r="K16626" i="1"/>
  <c r="G16627" i="1"/>
  <c r="L16631" i="1"/>
  <c r="H16632" i="1"/>
  <c r="J16627" i="1" l="1"/>
  <c r="F16628" i="1"/>
  <c r="K16627" i="1"/>
  <c r="G16628" i="1"/>
  <c r="H16633" i="1"/>
  <c r="L16632" i="1"/>
  <c r="F16629" i="1" l="1"/>
  <c r="J16628" i="1"/>
  <c r="G16629" i="1"/>
  <c r="K16628" i="1"/>
  <c r="H16634" i="1"/>
  <c r="L16633" i="1"/>
  <c r="F16630" i="1" l="1"/>
  <c r="J16629" i="1"/>
  <c r="H16635" i="1"/>
  <c r="L16634" i="1"/>
  <c r="K16629" i="1"/>
  <c r="G16630" i="1"/>
  <c r="F16631" i="1" l="1"/>
  <c r="J16630" i="1"/>
  <c r="K16630" i="1"/>
  <c r="G16631" i="1"/>
  <c r="H16636" i="1"/>
  <c r="L16635" i="1"/>
  <c r="J16631" i="1" l="1"/>
  <c r="F16632" i="1"/>
  <c r="K16631" i="1"/>
  <c r="G16632" i="1"/>
  <c r="H16637" i="1"/>
  <c r="L16636" i="1"/>
  <c r="F16633" i="1" l="1"/>
  <c r="J16632" i="1"/>
  <c r="G16633" i="1"/>
  <c r="K16632" i="1"/>
  <c r="H16638" i="1"/>
  <c r="L16637" i="1"/>
  <c r="J16633" i="1" l="1"/>
  <c r="F16634" i="1"/>
  <c r="H16639" i="1"/>
  <c r="L16638" i="1"/>
  <c r="K16633" i="1"/>
  <c r="G16634" i="1"/>
  <c r="F16635" i="1" l="1"/>
  <c r="J16634" i="1"/>
  <c r="G16635" i="1"/>
  <c r="K16634" i="1"/>
  <c r="H16640" i="1"/>
  <c r="L16639" i="1"/>
  <c r="J16635" i="1" l="1"/>
  <c r="F16636" i="1"/>
  <c r="K16635" i="1"/>
  <c r="G16636" i="1"/>
  <c r="L16640" i="1"/>
  <c r="H16641" i="1"/>
  <c r="F16637" i="1" l="1"/>
  <c r="J16636" i="1"/>
  <c r="K16636" i="1"/>
  <c r="G16637" i="1"/>
  <c r="H16642" i="1"/>
  <c r="L16641" i="1"/>
  <c r="F16638" i="1" l="1"/>
  <c r="J16637" i="1"/>
  <c r="K16637" i="1"/>
  <c r="G16638" i="1"/>
  <c r="H16643" i="1"/>
  <c r="L16642" i="1"/>
  <c r="F16639" i="1" l="1"/>
  <c r="J16638" i="1"/>
  <c r="G16639" i="1"/>
  <c r="K16638" i="1"/>
  <c r="H16644" i="1"/>
  <c r="L16643" i="1"/>
  <c r="J16639" i="1" l="1"/>
  <c r="F16640" i="1"/>
  <c r="H16645" i="1"/>
  <c r="L16644" i="1"/>
  <c r="K16639" i="1"/>
  <c r="G16640" i="1"/>
  <c r="F16641" i="1" l="1"/>
  <c r="J16640" i="1"/>
  <c r="G16641" i="1"/>
  <c r="K16640" i="1"/>
  <c r="H16646" i="1"/>
  <c r="L16645" i="1"/>
  <c r="J16641" i="1" l="1"/>
  <c r="F16642" i="1"/>
  <c r="K16641" i="1"/>
  <c r="G16642" i="1"/>
  <c r="H16647" i="1"/>
  <c r="L16646" i="1"/>
  <c r="F16643" i="1" l="1"/>
  <c r="J16642" i="1"/>
  <c r="K16642" i="1"/>
  <c r="G16643" i="1"/>
  <c r="H16648" i="1"/>
  <c r="L16647" i="1"/>
  <c r="J16643" i="1" l="1"/>
  <c r="F16644" i="1"/>
  <c r="K16643" i="1"/>
  <c r="G16644" i="1"/>
  <c r="L16648" i="1"/>
  <c r="H16649" i="1"/>
  <c r="F16645" i="1" l="1"/>
  <c r="J16644" i="1"/>
  <c r="K16644" i="1"/>
  <c r="G16645" i="1"/>
  <c r="H16650" i="1"/>
  <c r="L16649" i="1"/>
  <c r="F16646" i="1" l="1"/>
  <c r="J16645" i="1"/>
  <c r="K16645" i="1"/>
  <c r="G16646" i="1"/>
  <c r="L16650" i="1"/>
  <c r="H16651" i="1"/>
  <c r="F16647" i="1" l="1"/>
  <c r="J16646" i="1"/>
  <c r="G16647" i="1"/>
  <c r="K16646" i="1"/>
  <c r="H16652" i="1"/>
  <c r="L16651" i="1"/>
  <c r="F16648" i="1" l="1"/>
  <c r="J16647" i="1"/>
  <c r="H16653" i="1"/>
  <c r="L16652" i="1"/>
  <c r="K16647" i="1"/>
  <c r="G16648" i="1"/>
  <c r="F16649" i="1" l="1"/>
  <c r="J16648" i="1"/>
  <c r="G16649" i="1"/>
  <c r="K16648" i="1"/>
  <c r="H16654" i="1"/>
  <c r="L16653" i="1"/>
  <c r="F16650" i="1" l="1"/>
  <c r="J16649" i="1"/>
  <c r="K16649" i="1"/>
  <c r="G16650" i="1"/>
  <c r="H16655" i="1"/>
  <c r="L16654" i="1"/>
  <c r="J16650" i="1" l="1"/>
  <c r="F16651" i="1"/>
  <c r="K16650" i="1"/>
  <c r="G16651" i="1"/>
  <c r="L16655" i="1"/>
  <c r="H16656" i="1"/>
  <c r="F16652" i="1" l="1"/>
  <c r="J16651" i="1"/>
  <c r="H16657" i="1"/>
  <c r="L16656" i="1"/>
  <c r="K16651" i="1"/>
  <c r="G16652" i="1"/>
  <c r="F16653" i="1" l="1"/>
  <c r="J16652" i="1"/>
  <c r="K16652" i="1"/>
  <c r="G16653" i="1"/>
  <c r="H16658" i="1"/>
  <c r="L16657" i="1"/>
  <c r="J16653" i="1" l="1"/>
  <c r="F16654" i="1"/>
  <c r="K16653" i="1"/>
  <c r="G16654" i="1"/>
  <c r="H16659" i="1"/>
  <c r="L16658" i="1"/>
  <c r="F16655" i="1" l="1"/>
  <c r="J16654" i="1"/>
  <c r="K16654" i="1"/>
  <c r="G16655" i="1"/>
  <c r="H16660" i="1"/>
  <c r="L16659" i="1"/>
  <c r="J16655" i="1" l="1"/>
  <c r="F16656" i="1"/>
  <c r="K16655" i="1"/>
  <c r="G16656" i="1"/>
  <c r="H16661" i="1"/>
  <c r="L16660" i="1"/>
  <c r="F16657" i="1" l="1"/>
  <c r="J16656" i="1"/>
  <c r="G16657" i="1"/>
  <c r="K16656" i="1"/>
  <c r="H16662" i="1"/>
  <c r="L16661" i="1"/>
  <c r="F16658" i="1" l="1"/>
  <c r="J16657" i="1"/>
  <c r="H16663" i="1"/>
  <c r="L16662" i="1"/>
  <c r="K16657" i="1"/>
  <c r="G16658" i="1"/>
  <c r="J16658" i="1" l="1"/>
  <c r="F16659" i="1"/>
  <c r="K16658" i="1"/>
  <c r="G16659" i="1"/>
  <c r="H16664" i="1"/>
  <c r="L16663" i="1"/>
  <c r="F16660" i="1" l="1"/>
  <c r="J16659" i="1"/>
  <c r="K16659" i="1"/>
  <c r="G16660" i="1"/>
  <c r="H16665" i="1"/>
  <c r="L16664" i="1"/>
  <c r="F16661" i="1" l="1"/>
  <c r="J16660" i="1"/>
  <c r="K16660" i="1"/>
  <c r="G16661" i="1"/>
  <c r="H16666" i="1"/>
  <c r="L16665" i="1"/>
  <c r="F16662" i="1" l="1"/>
  <c r="J16661" i="1"/>
  <c r="K16661" i="1"/>
  <c r="G16662" i="1"/>
  <c r="H16667" i="1"/>
  <c r="L16666" i="1"/>
  <c r="J16662" i="1" l="1"/>
  <c r="F16663" i="1"/>
  <c r="G16663" i="1"/>
  <c r="K16662" i="1"/>
  <c r="H16668" i="1"/>
  <c r="L16667" i="1"/>
  <c r="J16663" i="1" l="1"/>
  <c r="F16664" i="1"/>
  <c r="H16669" i="1"/>
  <c r="L16668" i="1"/>
  <c r="K16663" i="1"/>
  <c r="G16664" i="1"/>
  <c r="F16665" i="1" l="1"/>
  <c r="J16664" i="1"/>
  <c r="K16664" i="1"/>
  <c r="G16665" i="1"/>
  <c r="H16670" i="1"/>
  <c r="L16669" i="1"/>
  <c r="J16665" i="1" l="1"/>
  <c r="F16666" i="1"/>
  <c r="K16665" i="1"/>
  <c r="G16666" i="1"/>
  <c r="H16671" i="1"/>
  <c r="L16670" i="1"/>
  <c r="F16667" i="1" l="1"/>
  <c r="J16666" i="1"/>
  <c r="G16667" i="1"/>
  <c r="K16666" i="1"/>
  <c r="H16672" i="1"/>
  <c r="L16671" i="1"/>
  <c r="F16668" i="1" l="1"/>
  <c r="J16667" i="1"/>
  <c r="L16672" i="1"/>
  <c r="H16673" i="1"/>
  <c r="K16667" i="1"/>
  <c r="G16668" i="1"/>
  <c r="F16669" i="1" l="1"/>
  <c r="J16668" i="1"/>
  <c r="H16674" i="1"/>
  <c r="L16673" i="1"/>
  <c r="K16668" i="1"/>
  <c r="G16669" i="1"/>
  <c r="F16670" i="1" l="1"/>
  <c r="J16669" i="1"/>
  <c r="K16669" i="1"/>
  <c r="G16670" i="1"/>
  <c r="H16675" i="1"/>
  <c r="L16674" i="1"/>
  <c r="J16670" i="1" l="1"/>
  <c r="F16671" i="1"/>
  <c r="G16671" i="1"/>
  <c r="K16670" i="1"/>
  <c r="H16676" i="1"/>
  <c r="L16675" i="1"/>
  <c r="F16672" i="1" l="1"/>
  <c r="J16671" i="1"/>
  <c r="K16671" i="1"/>
  <c r="G16672" i="1"/>
  <c r="H16677" i="1"/>
  <c r="L16676" i="1"/>
  <c r="F16673" i="1" l="1"/>
  <c r="J16672" i="1"/>
  <c r="G16673" i="1"/>
  <c r="K16672" i="1"/>
  <c r="H16678" i="1"/>
  <c r="L16677" i="1"/>
  <c r="J16673" i="1" l="1"/>
  <c r="F16674" i="1"/>
  <c r="H16679" i="1"/>
  <c r="L16678" i="1"/>
  <c r="K16673" i="1"/>
  <c r="G16674" i="1"/>
  <c r="F16675" i="1" l="1"/>
  <c r="J16674" i="1"/>
  <c r="K16674" i="1"/>
  <c r="G16675" i="1"/>
  <c r="L16679" i="1"/>
  <c r="H16680" i="1"/>
  <c r="J16675" i="1" l="1"/>
  <c r="F16676" i="1"/>
  <c r="K16675" i="1"/>
  <c r="G16676" i="1"/>
  <c r="L16680" i="1"/>
  <c r="H16681" i="1"/>
  <c r="F16677" i="1" l="1"/>
  <c r="J16676" i="1"/>
  <c r="G16677" i="1"/>
  <c r="K16676" i="1"/>
  <c r="H16682" i="1"/>
  <c r="L16681" i="1"/>
  <c r="F16678" i="1" l="1"/>
  <c r="J16677" i="1"/>
  <c r="H16683" i="1"/>
  <c r="L16682" i="1"/>
  <c r="K16677" i="1"/>
  <c r="G16678" i="1"/>
  <c r="F16679" i="1" l="1"/>
  <c r="J16678" i="1"/>
  <c r="K16678" i="1"/>
  <c r="G16679" i="1"/>
  <c r="H16684" i="1"/>
  <c r="L16683" i="1"/>
  <c r="J16679" i="1" l="1"/>
  <c r="F16680" i="1"/>
  <c r="K16679" i="1"/>
  <c r="G16680" i="1"/>
  <c r="H16685" i="1"/>
  <c r="L16684" i="1"/>
  <c r="F16681" i="1" l="1"/>
  <c r="J16680" i="1"/>
  <c r="G16681" i="1"/>
  <c r="K16680" i="1"/>
  <c r="H16686" i="1"/>
  <c r="L16685" i="1"/>
  <c r="F16682" i="1" l="1"/>
  <c r="J16681" i="1"/>
  <c r="H16687" i="1"/>
  <c r="L16686" i="1"/>
  <c r="K16681" i="1"/>
  <c r="G16682" i="1"/>
  <c r="F16683" i="1" l="1"/>
  <c r="J16682" i="1"/>
  <c r="G16683" i="1"/>
  <c r="K16682" i="1"/>
  <c r="L16687" i="1"/>
  <c r="H16688" i="1"/>
  <c r="J16683" i="1" l="1"/>
  <c r="F16684" i="1"/>
  <c r="K16683" i="1"/>
  <c r="G16684" i="1"/>
  <c r="H16689" i="1"/>
  <c r="L16688" i="1"/>
  <c r="F16685" i="1" l="1"/>
  <c r="J16684" i="1"/>
  <c r="H16690" i="1"/>
  <c r="L16689" i="1"/>
  <c r="K16684" i="1"/>
  <c r="G16685" i="1"/>
  <c r="F16686" i="1" l="1"/>
  <c r="J16685" i="1"/>
  <c r="H16691" i="1"/>
  <c r="L16690" i="1"/>
  <c r="K16685" i="1"/>
  <c r="G16686" i="1"/>
  <c r="F16687" i="1" l="1"/>
  <c r="J16686" i="1"/>
  <c r="G16687" i="1"/>
  <c r="K16686" i="1"/>
  <c r="H16692" i="1"/>
  <c r="L16691" i="1"/>
  <c r="J16687" i="1" l="1"/>
  <c r="F16688" i="1"/>
  <c r="H16693" i="1"/>
  <c r="L16692" i="1"/>
  <c r="K16687" i="1"/>
  <c r="G16688" i="1"/>
  <c r="F16689" i="1" l="1"/>
  <c r="J16688" i="1"/>
  <c r="H16694" i="1"/>
  <c r="L16693" i="1"/>
  <c r="K16688" i="1"/>
  <c r="G16689" i="1"/>
  <c r="F16690" i="1" l="1"/>
  <c r="J16689" i="1"/>
  <c r="H16695" i="1"/>
  <c r="L16694" i="1"/>
  <c r="K16689" i="1"/>
  <c r="G16690" i="1"/>
  <c r="F16691" i="1" l="1"/>
  <c r="J16690" i="1"/>
  <c r="G16691" i="1"/>
  <c r="K16690" i="1"/>
  <c r="L16695" i="1"/>
  <c r="H16696" i="1"/>
  <c r="J16691" i="1" l="1"/>
  <c r="F16692" i="1"/>
  <c r="H16697" i="1"/>
  <c r="L16696" i="1"/>
  <c r="K16691" i="1"/>
  <c r="G16692" i="1"/>
  <c r="F16693" i="1" l="1"/>
  <c r="J16692" i="1"/>
  <c r="H16698" i="1"/>
  <c r="L16697" i="1"/>
  <c r="K16692" i="1"/>
  <c r="G16693" i="1"/>
  <c r="F16694" i="1" l="1"/>
  <c r="J16693" i="1"/>
  <c r="K16693" i="1"/>
  <c r="G16694" i="1"/>
  <c r="H16699" i="1"/>
  <c r="L16698" i="1"/>
  <c r="F16695" i="1" l="1"/>
  <c r="J16694" i="1"/>
  <c r="G16695" i="1"/>
  <c r="K16694" i="1"/>
  <c r="H16700" i="1"/>
  <c r="L16699" i="1"/>
  <c r="F16696" i="1" l="1"/>
  <c r="J16695" i="1"/>
  <c r="H16701" i="1"/>
  <c r="L16700" i="1"/>
  <c r="K16695" i="1"/>
  <c r="G16696" i="1"/>
  <c r="F16697" i="1" l="1"/>
  <c r="J16696" i="1"/>
  <c r="H16702" i="1"/>
  <c r="L16701" i="1"/>
  <c r="K16696" i="1"/>
  <c r="G16697" i="1"/>
  <c r="J16697" i="1" l="1"/>
  <c r="F16698" i="1"/>
  <c r="H16703" i="1"/>
  <c r="L16702" i="1"/>
  <c r="K16697" i="1"/>
  <c r="G16698" i="1"/>
  <c r="F16699" i="1" l="1"/>
  <c r="J16698" i="1"/>
  <c r="G16699" i="1"/>
  <c r="K16698" i="1"/>
  <c r="L16703" i="1"/>
  <c r="H16704" i="1"/>
  <c r="J16699" i="1" l="1"/>
  <c r="F16700" i="1"/>
  <c r="L16704" i="1"/>
  <c r="H16705" i="1"/>
  <c r="K16699" i="1"/>
  <c r="G16700" i="1"/>
  <c r="F16701" i="1" l="1"/>
  <c r="J16700" i="1"/>
  <c r="H16706" i="1"/>
  <c r="L16705" i="1"/>
  <c r="K16700" i="1"/>
  <c r="G16701" i="1"/>
  <c r="F16702" i="1" l="1"/>
  <c r="J16701" i="1"/>
  <c r="H16707" i="1"/>
  <c r="L16706" i="1"/>
  <c r="K16701" i="1"/>
  <c r="G16702" i="1"/>
  <c r="F16703" i="1" l="1"/>
  <c r="J16702" i="1"/>
  <c r="G16703" i="1"/>
  <c r="K16702" i="1"/>
  <c r="H16708" i="1"/>
  <c r="L16707" i="1"/>
  <c r="J16703" i="1" l="1"/>
  <c r="F16704" i="1"/>
  <c r="H16709" i="1"/>
  <c r="L16708" i="1"/>
  <c r="K16703" i="1"/>
  <c r="G16704" i="1"/>
  <c r="F16705" i="1" l="1"/>
  <c r="J16704" i="1"/>
  <c r="H16710" i="1"/>
  <c r="L16709" i="1"/>
  <c r="G16705" i="1"/>
  <c r="K16704" i="1"/>
  <c r="J16705" i="1" l="1"/>
  <c r="F16706" i="1"/>
  <c r="K16705" i="1"/>
  <c r="G16706" i="1"/>
  <c r="H16711" i="1"/>
  <c r="L16710" i="1"/>
  <c r="F16707" i="1" l="1"/>
  <c r="J16706" i="1"/>
  <c r="K16706" i="1"/>
  <c r="G16707" i="1"/>
  <c r="L16711" i="1"/>
  <c r="H16712" i="1"/>
  <c r="F16708" i="1" l="1"/>
  <c r="J16707" i="1"/>
  <c r="K16707" i="1"/>
  <c r="G16708" i="1"/>
  <c r="L16712" i="1"/>
  <c r="H16713" i="1"/>
  <c r="F16709" i="1" l="1"/>
  <c r="J16708" i="1"/>
  <c r="K16708" i="1"/>
  <c r="G16709" i="1"/>
  <c r="H16714" i="1"/>
  <c r="L16713" i="1"/>
  <c r="F16710" i="1" l="1"/>
  <c r="J16709" i="1"/>
  <c r="K16709" i="1"/>
  <c r="G16710" i="1"/>
  <c r="L16714" i="1"/>
  <c r="H16715" i="1"/>
  <c r="F16711" i="1" l="1"/>
  <c r="J16710" i="1"/>
  <c r="G16711" i="1"/>
  <c r="K16710" i="1"/>
  <c r="H16716" i="1"/>
  <c r="L16715" i="1"/>
  <c r="F16712" i="1" l="1"/>
  <c r="J16711" i="1"/>
  <c r="H16717" i="1"/>
  <c r="L16716" i="1"/>
  <c r="K16711" i="1"/>
  <c r="G16712" i="1"/>
  <c r="F16713" i="1" l="1"/>
  <c r="J16712" i="1"/>
  <c r="G16713" i="1"/>
  <c r="K16712" i="1"/>
  <c r="H16718" i="1"/>
  <c r="L16717" i="1"/>
  <c r="F16714" i="1" l="1"/>
  <c r="J16713" i="1"/>
  <c r="K16713" i="1"/>
  <c r="G16714" i="1"/>
  <c r="H16719" i="1"/>
  <c r="L16718" i="1"/>
  <c r="F16715" i="1" l="1"/>
  <c r="J16714" i="1"/>
  <c r="K16714" i="1"/>
  <c r="G16715" i="1"/>
  <c r="H16720" i="1"/>
  <c r="L16719" i="1"/>
  <c r="F16716" i="1" l="1"/>
  <c r="J16715" i="1"/>
  <c r="K16715" i="1"/>
  <c r="G16716" i="1"/>
  <c r="H16721" i="1"/>
  <c r="L16720" i="1"/>
  <c r="F16717" i="1" l="1"/>
  <c r="J16716" i="1"/>
  <c r="K16716" i="1"/>
  <c r="G16717" i="1"/>
  <c r="H16722" i="1"/>
  <c r="L16721" i="1"/>
  <c r="F16718" i="1" l="1"/>
  <c r="J16717" i="1"/>
  <c r="K16717" i="1"/>
  <c r="G16718" i="1"/>
  <c r="H16723" i="1"/>
  <c r="L16722" i="1"/>
  <c r="J16718" i="1" l="1"/>
  <c r="F16719" i="1"/>
  <c r="G16719" i="1"/>
  <c r="K16718" i="1"/>
  <c r="H16724" i="1"/>
  <c r="L16723" i="1"/>
  <c r="F16720" i="1" l="1"/>
  <c r="J16719" i="1"/>
  <c r="H16725" i="1"/>
  <c r="L16724" i="1"/>
  <c r="K16719" i="1"/>
  <c r="G16720" i="1"/>
  <c r="F16721" i="1" l="1"/>
  <c r="J16720" i="1"/>
  <c r="K16720" i="1"/>
  <c r="G16721" i="1"/>
  <c r="H16726" i="1"/>
  <c r="L16725" i="1"/>
  <c r="F16722" i="1" l="1"/>
  <c r="J16721" i="1"/>
  <c r="K16721" i="1"/>
  <c r="G16722" i="1"/>
  <c r="H16727" i="1"/>
  <c r="L16726" i="1"/>
  <c r="F16723" i="1" l="1"/>
  <c r="J16722" i="1"/>
  <c r="K16722" i="1"/>
  <c r="G16723" i="1"/>
  <c r="L16727" i="1"/>
  <c r="H16728" i="1"/>
  <c r="F16724" i="1" l="1"/>
  <c r="J16723" i="1"/>
  <c r="K16723" i="1"/>
  <c r="G16724" i="1"/>
  <c r="H16729" i="1"/>
  <c r="L16728" i="1"/>
  <c r="F16725" i="1" l="1"/>
  <c r="J16724" i="1"/>
  <c r="K16724" i="1"/>
  <c r="G16725" i="1"/>
  <c r="H16730" i="1"/>
  <c r="L16729" i="1"/>
  <c r="F16726" i="1" l="1"/>
  <c r="J16725" i="1"/>
  <c r="K16725" i="1"/>
  <c r="G16726" i="1"/>
  <c r="H16731" i="1"/>
  <c r="L16730" i="1"/>
  <c r="F16727" i="1" l="1"/>
  <c r="J16726" i="1"/>
  <c r="K16726" i="1"/>
  <c r="G16727" i="1"/>
  <c r="H16732" i="1"/>
  <c r="L16731" i="1"/>
  <c r="J16727" i="1" l="1"/>
  <c r="F16728" i="1"/>
  <c r="K16727" i="1"/>
  <c r="G16728" i="1"/>
  <c r="H16733" i="1"/>
  <c r="L16732" i="1"/>
  <c r="F16729" i="1" l="1"/>
  <c r="J16728" i="1"/>
  <c r="K16728" i="1"/>
  <c r="G16729" i="1"/>
  <c r="H16734" i="1"/>
  <c r="L16733" i="1"/>
  <c r="J16729" i="1" l="1"/>
  <c r="F16730" i="1"/>
  <c r="K16729" i="1"/>
  <c r="G16730" i="1"/>
  <c r="H16735" i="1"/>
  <c r="L16734" i="1"/>
  <c r="F16731" i="1" l="1"/>
  <c r="J16730" i="1"/>
  <c r="G16731" i="1"/>
  <c r="K16730" i="1"/>
  <c r="H16736" i="1"/>
  <c r="L16735" i="1"/>
  <c r="F16732" i="1" l="1"/>
  <c r="J16731" i="1"/>
  <c r="L16736" i="1"/>
  <c r="H16737" i="1"/>
  <c r="K16731" i="1"/>
  <c r="G16732" i="1"/>
  <c r="F16733" i="1" l="1"/>
  <c r="J16732" i="1"/>
  <c r="H16738" i="1"/>
  <c r="L16737" i="1"/>
  <c r="K16732" i="1"/>
  <c r="G16733" i="1"/>
  <c r="F16734" i="1" l="1"/>
  <c r="J16733" i="1"/>
  <c r="K16733" i="1"/>
  <c r="G16734" i="1"/>
  <c r="H16739" i="1"/>
  <c r="L16738" i="1"/>
  <c r="F16735" i="1" l="1"/>
  <c r="J16734" i="1"/>
  <c r="G16735" i="1"/>
  <c r="K16734" i="1"/>
  <c r="H16740" i="1"/>
  <c r="L16739" i="1"/>
  <c r="F16736" i="1" l="1"/>
  <c r="J16735" i="1"/>
  <c r="K16735" i="1"/>
  <c r="G16736" i="1"/>
  <c r="H16741" i="1"/>
  <c r="L16740" i="1"/>
  <c r="F16737" i="1" l="1"/>
  <c r="J16736" i="1"/>
  <c r="G16737" i="1"/>
  <c r="K16736" i="1"/>
  <c r="H16742" i="1"/>
  <c r="L16741" i="1"/>
  <c r="J16737" i="1" l="1"/>
  <c r="F16738" i="1"/>
  <c r="H16743" i="1"/>
  <c r="L16742" i="1"/>
  <c r="K16737" i="1"/>
  <c r="G16738" i="1"/>
  <c r="F16739" i="1" l="1"/>
  <c r="J16738" i="1"/>
  <c r="K16738" i="1"/>
  <c r="G16739" i="1"/>
  <c r="H16744" i="1"/>
  <c r="L16743" i="1"/>
  <c r="J16739" i="1" l="1"/>
  <c r="F16740" i="1"/>
  <c r="K16739" i="1"/>
  <c r="G16740" i="1"/>
  <c r="L16744" i="1"/>
  <c r="H16745" i="1"/>
  <c r="F16741" i="1" l="1"/>
  <c r="J16740" i="1"/>
  <c r="G16741" i="1"/>
  <c r="K16740" i="1"/>
  <c r="H16746" i="1"/>
  <c r="L16745" i="1"/>
  <c r="F16742" i="1" l="1"/>
  <c r="J16741" i="1"/>
  <c r="H16747" i="1"/>
  <c r="L16746" i="1"/>
  <c r="K16741" i="1"/>
  <c r="G16742" i="1"/>
  <c r="F16743" i="1" l="1"/>
  <c r="J16742" i="1"/>
  <c r="G16743" i="1"/>
  <c r="K16742" i="1"/>
  <c r="H16748" i="1"/>
  <c r="L16747" i="1"/>
  <c r="F16744" i="1" l="1"/>
  <c r="J16743" i="1"/>
  <c r="K16743" i="1"/>
  <c r="G16744" i="1"/>
  <c r="H16749" i="1"/>
  <c r="L16748" i="1"/>
  <c r="F16745" i="1" l="1"/>
  <c r="J16744" i="1"/>
  <c r="K16744" i="1"/>
  <c r="G16745" i="1"/>
  <c r="H16750" i="1"/>
  <c r="L16749" i="1"/>
  <c r="F16746" i="1" l="1"/>
  <c r="J16745" i="1"/>
  <c r="K16745" i="1"/>
  <c r="G16746" i="1"/>
  <c r="H16751" i="1"/>
  <c r="L16750" i="1"/>
  <c r="F16747" i="1" l="1"/>
  <c r="J16746" i="1"/>
  <c r="K16746" i="1"/>
  <c r="G16747" i="1"/>
  <c r="L16751" i="1"/>
  <c r="H16752" i="1"/>
  <c r="F16748" i="1" l="1"/>
  <c r="J16747" i="1"/>
  <c r="H16753" i="1"/>
  <c r="L16752" i="1"/>
  <c r="K16747" i="1"/>
  <c r="G16748" i="1"/>
  <c r="J16748" i="1" l="1"/>
  <c r="F16749" i="1"/>
  <c r="G16749" i="1"/>
  <c r="K16748" i="1"/>
  <c r="H16754" i="1"/>
  <c r="L16753" i="1"/>
  <c r="F16750" i="1" l="1"/>
  <c r="J16749" i="1"/>
  <c r="H16755" i="1"/>
  <c r="L16754" i="1"/>
  <c r="K16749" i="1"/>
  <c r="G16750" i="1"/>
  <c r="J16750" i="1" l="1"/>
  <c r="F16751" i="1"/>
  <c r="H16756" i="1"/>
  <c r="L16755" i="1"/>
  <c r="K16750" i="1"/>
  <c r="G16751" i="1"/>
  <c r="J16751" i="1" l="1"/>
  <c r="F16752" i="1"/>
  <c r="K16751" i="1"/>
  <c r="G16752" i="1"/>
  <c r="H16757" i="1"/>
  <c r="L16756" i="1"/>
  <c r="F16753" i="1" l="1"/>
  <c r="J16752" i="1"/>
  <c r="G16753" i="1"/>
  <c r="K16752" i="1"/>
  <c r="H16758" i="1"/>
  <c r="L16757" i="1"/>
  <c r="F16754" i="1" l="1"/>
  <c r="J16753" i="1"/>
  <c r="H16759" i="1"/>
  <c r="L16758" i="1"/>
  <c r="K16753" i="1"/>
  <c r="G16754" i="1"/>
  <c r="J16754" i="1" l="1"/>
  <c r="F16755" i="1"/>
  <c r="H16760" i="1"/>
  <c r="L16759" i="1"/>
  <c r="K16754" i="1"/>
  <c r="G16755" i="1"/>
  <c r="J16755" i="1" l="1"/>
  <c r="F16756" i="1"/>
  <c r="K16755" i="1"/>
  <c r="G16756" i="1"/>
  <c r="H16761" i="1"/>
  <c r="L16760" i="1"/>
  <c r="F16757" i="1" l="1"/>
  <c r="J16756" i="1"/>
  <c r="G16757" i="1"/>
  <c r="K16756" i="1"/>
  <c r="H16762" i="1"/>
  <c r="L16761" i="1"/>
  <c r="F16758" i="1" l="1"/>
  <c r="J16757" i="1"/>
  <c r="H16763" i="1"/>
  <c r="L16762" i="1"/>
  <c r="K16757" i="1"/>
  <c r="G16758" i="1"/>
  <c r="F16759" i="1" l="1"/>
  <c r="J16758" i="1"/>
  <c r="H16764" i="1"/>
  <c r="L16763" i="1"/>
  <c r="G16759" i="1"/>
  <c r="K16758" i="1"/>
  <c r="F16760" i="1" l="1"/>
  <c r="J16759" i="1"/>
  <c r="H16765" i="1"/>
  <c r="L16764" i="1"/>
  <c r="K16759" i="1"/>
  <c r="G16760" i="1"/>
  <c r="F16761" i="1" l="1"/>
  <c r="J16760" i="1"/>
  <c r="K16760" i="1"/>
  <c r="G16761" i="1"/>
  <c r="H16766" i="1"/>
  <c r="L16765" i="1"/>
  <c r="J16761" i="1" l="1"/>
  <c r="F16762" i="1"/>
  <c r="K16761" i="1"/>
  <c r="G16762" i="1"/>
  <c r="H16767" i="1"/>
  <c r="L16766" i="1"/>
  <c r="F16763" i="1" l="1"/>
  <c r="J16762" i="1"/>
  <c r="K16762" i="1"/>
  <c r="G16763" i="1"/>
  <c r="H16768" i="1"/>
  <c r="L16767" i="1"/>
  <c r="F16764" i="1" l="1"/>
  <c r="J16763" i="1"/>
  <c r="K16763" i="1"/>
  <c r="G16764" i="1"/>
  <c r="L16768" i="1"/>
  <c r="H16769" i="1"/>
  <c r="F16765" i="1" l="1"/>
  <c r="J16764" i="1"/>
  <c r="G16765" i="1"/>
  <c r="K16764" i="1"/>
  <c r="H16770" i="1"/>
  <c r="L16769" i="1"/>
  <c r="F16766" i="1" l="1"/>
  <c r="J16765" i="1"/>
  <c r="K16765" i="1"/>
  <c r="G16766" i="1"/>
  <c r="H16771" i="1"/>
  <c r="L16770" i="1"/>
  <c r="F16767" i="1" l="1"/>
  <c r="J16766" i="1"/>
  <c r="G16767" i="1"/>
  <c r="K16766" i="1"/>
  <c r="H16772" i="1"/>
  <c r="L16771" i="1"/>
  <c r="F16768" i="1" l="1"/>
  <c r="J16767" i="1"/>
  <c r="H16773" i="1"/>
  <c r="L16772" i="1"/>
  <c r="K16767" i="1"/>
  <c r="G16768" i="1"/>
  <c r="F16769" i="1" l="1"/>
  <c r="J16768" i="1"/>
  <c r="G16769" i="1"/>
  <c r="K16768" i="1"/>
  <c r="H16774" i="1"/>
  <c r="L16773" i="1"/>
  <c r="J16769" i="1" l="1"/>
  <c r="F16770" i="1"/>
  <c r="K16769" i="1"/>
  <c r="G16770" i="1"/>
  <c r="H16775" i="1"/>
  <c r="L16774" i="1"/>
  <c r="F16771" i="1" l="1"/>
  <c r="J16770" i="1"/>
  <c r="K16770" i="1"/>
  <c r="G16771" i="1"/>
  <c r="H16776" i="1"/>
  <c r="L16775" i="1"/>
  <c r="J16771" i="1" l="1"/>
  <c r="F16772" i="1"/>
  <c r="K16771" i="1"/>
  <c r="G16772" i="1"/>
  <c r="L16776" i="1"/>
  <c r="H16777" i="1"/>
  <c r="F16773" i="1" l="1"/>
  <c r="J16772" i="1"/>
  <c r="K16772" i="1"/>
  <c r="G16773" i="1"/>
  <c r="H16778" i="1"/>
  <c r="L16777" i="1"/>
  <c r="F16774" i="1" l="1"/>
  <c r="J16773" i="1"/>
  <c r="K16773" i="1"/>
  <c r="G16774" i="1"/>
  <c r="H16779" i="1"/>
  <c r="L16778" i="1"/>
  <c r="F16775" i="1" l="1"/>
  <c r="J16774" i="1"/>
  <c r="G16775" i="1"/>
  <c r="K16774" i="1"/>
  <c r="H16780" i="1"/>
  <c r="L16779" i="1"/>
  <c r="F16776" i="1" l="1"/>
  <c r="J16775" i="1"/>
  <c r="H16781" i="1"/>
  <c r="L16780" i="1"/>
  <c r="K16775" i="1"/>
  <c r="G16776" i="1"/>
  <c r="F16777" i="1" l="1"/>
  <c r="J16776" i="1"/>
  <c r="G16777" i="1"/>
  <c r="K16776" i="1"/>
  <c r="H16782" i="1"/>
  <c r="L16781" i="1"/>
  <c r="F16778" i="1" l="1"/>
  <c r="J16777" i="1"/>
  <c r="K16777" i="1"/>
  <c r="G16778" i="1"/>
  <c r="H16783" i="1"/>
  <c r="L16782" i="1"/>
  <c r="F16779" i="1" l="1"/>
  <c r="J16778" i="1"/>
  <c r="G16779" i="1"/>
  <c r="K16778" i="1"/>
  <c r="H16784" i="1"/>
  <c r="L16783" i="1"/>
  <c r="J16779" i="1" l="1"/>
  <c r="F16780" i="1"/>
  <c r="H16785" i="1"/>
  <c r="L16784" i="1"/>
  <c r="K16779" i="1"/>
  <c r="G16780" i="1"/>
  <c r="F16781" i="1" l="1"/>
  <c r="J16780" i="1"/>
  <c r="K16780" i="1"/>
  <c r="G16781" i="1"/>
  <c r="H16786" i="1"/>
  <c r="L16785" i="1"/>
  <c r="J16781" i="1" l="1"/>
  <c r="F16782" i="1"/>
  <c r="K16781" i="1"/>
  <c r="G16782" i="1"/>
  <c r="H16787" i="1"/>
  <c r="L16786" i="1"/>
  <c r="F16783" i="1" l="1"/>
  <c r="J16782" i="1"/>
  <c r="G16783" i="1"/>
  <c r="K16782" i="1"/>
  <c r="H16788" i="1"/>
  <c r="L16787" i="1"/>
  <c r="F16784" i="1" l="1"/>
  <c r="J16783" i="1"/>
  <c r="H16789" i="1"/>
  <c r="L16788" i="1"/>
  <c r="K16783" i="1"/>
  <c r="G16784" i="1"/>
  <c r="F16785" i="1" l="1"/>
  <c r="J16784" i="1"/>
  <c r="G16785" i="1"/>
  <c r="K16784" i="1"/>
  <c r="H16790" i="1"/>
  <c r="L16789" i="1"/>
  <c r="F16786" i="1" l="1"/>
  <c r="J16785" i="1"/>
  <c r="K16785" i="1"/>
  <c r="G16786" i="1"/>
  <c r="H16791" i="1"/>
  <c r="L16790" i="1"/>
  <c r="J16786" i="1" l="1"/>
  <c r="F16787" i="1"/>
  <c r="G16787" i="1"/>
  <c r="K16786" i="1"/>
  <c r="L16791" i="1"/>
  <c r="H16792" i="1"/>
  <c r="F16788" i="1" l="1"/>
  <c r="J16787" i="1"/>
  <c r="H16793" i="1"/>
  <c r="L16792" i="1"/>
  <c r="K16787" i="1"/>
  <c r="G16788" i="1"/>
  <c r="F16789" i="1" l="1"/>
  <c r="J16788" i="1"/>
  <c r="K16788" i="1"/>
  <c r="G16789" i="1"/>
  <c r="H16794" i="1"/>
  <c r="L16793" i="1"/>
  <c r="F16790" i="1" l="1"/>
  <c r="J16789" i="1"/>
  <c r="K16789" i="1"/>
  <c r="G16790" i="1"/>
  <c r="H16795" i="1"/>
  <c r="L16794" i="1"/>
  <c r="F16791" i="1" l="1"/>
  <c r="J16790" i="1"/>
  <c r="G16791" i="1"/>
  <c r="K16790" i="1"/>
  <c r="H16796" i="1"/>
  <c r="L16795" i="1"/>
  <c r="J16791" i="1" l="1"/>
  <c r="F16792" i="1"/>
  <c r="H16797" i="1"/>
  <c r="L16796" i="1"/>
  <c r="K16791" i="1"/>
  <c r="G16792" i="1"/>
  <c r="F16793" i="1" l="1"/>
  <c r="J16792" i="1"/>
  <c r="K16792" i="1"/>
  <c r="G16793" i="1"/>
  <c r="H16798" i="1"/>
  <c r="L16797" i="1"/>
  <c r="J16793" i="1" l="1"/>
  <c r="F16794" i="1"/>
  <c r="K16793" i="1"/>
  <c r="G16794" i="1"/>
  <c r="H16799" i="1"/>
  <c r="L16798" i="1"/>
  <c r="F16795" i="1" l="1"/>
  <c r="J16794" i="1"/>
  <c r="G16795" i="1"/>
  <c r="K16794" i="1"/>
  <c r="H16800" i="1"/>
  <c r="L16799" i="1"/>
  <c r="F16796" i="1" l="1"/>
  <c r="J16795" i="1"/>
  <c r="L16800" i="1"/>
  <c r="H16801" i="1"/>
  <c r="K16795" i="1"/>
  <c r="G16796" i="1"/>
  <c r="F16797" i="1" l="1"/>
  <c r="J16796" i="1"/>
  <c r="H16802" i="1"/>
  <c r="L16801" i="1"/>
  <c r="K16796" i="1"/>
  <c r="G16797" i="1"/>
  <c r="F16798" i="1" l="1"/>
  <c r="J16797" i="1"/>
  <c r="K16797" i="1"/>
  <c r="G16798" i="1"/>
  <c r="H16803" i="1"/>
  <c r="L16802" i="1"/>
  <c r="F16799" i="1" l="1"/>
  <c r="J16798" i="1"/>
  <c r="G16799" i="1"/>
  <c r="K16798" i="1"/>
  <c r="H16804" i="1"/>
  <c r="L16803" i="1"/>
  <c r="F16800" i="1" l="1"/>
  <c r="J16799" i="1"/>
  <c r="K16799" i="1"/>
  <c r="G16800" i="1"/>
  <c r="H16805" i="1"/>
  <c r="L16804" i="1"/>
  <c r="F16801" i="1" l="1"/>
  <c r="J16800" i="1"/>
  <c r="G16801" i="1"/>
  <c r="K16800" i="1"/>
  <c r="H16806" i="1"/>
  <c r="L16805" i="1"/>
  <c r="J16801" i="1" l="1"/>
  <c r="F16802" i="1"/>
  <c r="H16807" i="1"/>
  <c r="L16806" i="1"/>
  <c r="K16801" i="1"/>
  <c r="G16802" i="1"/>
  <c r="F16803" i="1" l="1"/>
  <c r="J16802" i="1"/>
  <c r="K16802" i="1"/>
  <c r="G16803" i="1"/>
  <c r="H16808" i="1"/>
  <c r="L16807" i="1"/>
  <c r="F16804" i="1" l="1"/>
  <c r="J16803" i="1"/>
  <c r="K16803" i="1"/>
  <c r="G16804" i="1"/>
  <c r="L16808" i="1"/>
  <c r="H16809" i="1"/>
  <c r="F16805" i="1" l="1"/>
  <c r="J16804" i="1"/>
  <c r="K16804" i="1"/>
  <c r="G16805" i="1"/>
  <c r="H16810" i="1"/>
  <c r="L16809" i="1"/>
  <c r="F16806" i="1" l="1"/>
  <c r="J16805" i="1"/>
  <c r="K16805" i="1"/>
  <c r="G16806" i="1"/>
  <c r="H16811" i="1"/>
  <c r="L16810" i="1"/>
  <c r="F16807" i="1" l="1"/>
  <c r="J16806" i="1"/>
  <c r="G16807" i="1"/>
  <c r="K16806" i="1"/>
  <c r="H16812" i="1"/>
  <c r="L16811" i="1"/>
  <c r="J16807" i="1" l="1"/>
  <c r="F16808" i="1"/>
  <c r="H16813" i="1"/>
  <c r="L16812" i="1"/>
  <c r="K16807" i="1"/>
  <c r="G16808" i="1"/>
  <c r="F16809" i="1" l="1"/>
  <c r="J16808" i="1"/>
  <c r="K16808" i="1"/>
  <c r="G16809" i="1"/>
  <c r="H16814" i="1"/>
  <c r="L16813" i="1"/>
  <c r="F16810" i="1" l="1"/>
  <c r="J16809" i="1"/>
  <c r="K16809" i="1"/>
  <c r="G16810" i="1"/>
  <c r="H16815" i="1"/>
  <c r="L16814" i="1"/>
  <c r="F16811" i="1" l="1"/>
  <c r="J16810" i="1"/>
  <c r="K16810" i="1"/>
  <c r="G16811" i="1"/>
  <c r="L16815" i="1"/>
  <c r="H16816" i="1"/>
  <c r="F16812" i="1" l="1"/>
  <c r="J16811" i="1"/>
  <c r="G16812" i="1"/>
  <c r="K16811" i="1"/>
  <c r="H16817" i="1"/>
  <c r="L16816" i="1"/>
  <c r="F16813" i="1" l="1"/>
  <c r="J16812" i="1"/>
  <c r="H16818" i="1"/>
  <c r="L16817" i="1"/>
  <c r="K16812" i="1"/>
  <c r="G16813" i="1"/>
  <c r="F16814" i="1" l="1"/>
  <c r="J16813" i="1"/>
  <c r="K16813" i="1"/>
  <c r="G16814" i="1"/>
  <c r="H16819" i="1"/>
  <c r="L16818" i="1"/>
  <c r="F16815" i="1" l="1"/>
  <c r="J16814" i="1"/>
  <c r="K16814" i="1"/>
  <c r="G16815" i="1"/>
  <c r="H16820" i="1"/>
  <c r="L16819" i="1"/>
  <c r="J16815" i="1" l="1"/>
  <c r="F16816" i="1"/>
  <c r="K16815" i="1"/>
  <c r="G16816" i="1"/>
  <c r="H16821" i="1"/>
  <c r="L16820" i="1"/>
  <c r="F16817" i="1" l="1"/>
  <c r="J16816" i="1"/>
  <c r="G16817" i="1"/>
  <c r="K16816" i="1"/>
  <c r="H16822" i="1"/>
  <c r="L16821" i="1"/>
  <c r="F16818" i="1" l="1"/>
  <c r="J16817" i="1"/>
  <c r="L16822" i="1"/>
  <c r="H16823" i="1"/>
  <c r="K16817" i="1"/>
  <c r="G16818" i="1"/>
  <c r="F16819" i="1" l="1"/>
  <c r="J16818" i="1"/>
  <c r="H16824" i="1"/>
  <c r="L16823" i="1"/>
  <c r="K16818" i="1"/>
  <c r="G16819" i="1"/>
  <c r="J16819" i="1" l="1"/>
  <c r="F16820" i="1"/>
  <c r="K16819" i="1"/>
  <c r="G16820" i="1"/>
  <c r="H16825" i="1"/>
  <c r="L16824" i="1"/>
  <c r="F16821" i="1" l="1"/>
  <c r="J16820" i="1"/>
  <c r="G16821" i="1"/>
  <c r="K16820" i="1"/>
  <c r="H16826" i="1"/>
  <c r="L16825" i="1"/>
  <c r="F16822" i="1" l="1"/>
  <c r="J16821" i="1"/>
  <c r="H16827" i="1"/>
  <c r="L16826" i="1"/>
  <c r="K16821" i="1"/>
  <c r="G16822" i="1"/>
  <c r="J16822" i="1" l="1"/>
  <c r="F16823" i="1"/>
  <c r="G16823" i="1"/>
  <c r="K16822" i="1"/>
  <c r="H16828" i="1"/>
  <c r="L16827" i="1"/>
  <c r="F16824" i="1" l="1"/>
  <c r="J16823" i="1"/>
  <c r="K16823" i="1"/>
  <c r="G16824" i="1"/>
  <c r="H16829" i="1"/>
  <c r="L16828" i="1"/>
  <c r="F16825" i="1" l="1"/>
  <c r="J16824" i="1"/>
  <c r="K16824" i="1"/>
  <c r="G16825" i="1"/>
  <c r="H16830" i="1"/>
  <c r="L16829" i="1"/>
  <c r="J16825" i="1" l="1"/>
  <c r="F16826" i="1"/>
  <c r="K16825" i="1"/>
  <c r="G16826" i="1"/>
  <c r="H16831" i="1"/>
  <c r="L16830" i="1"/>
  <c r="F16827" i="1" l="1"/>
  <c r="J16826" i="1"/>
  <c r="G16827" i="1"/>
  <c r="K16826" i="1"/>
  <c r="L16831" i="1"/>
  <c r="H16832" i="1"/>
  <c r="J16827" i="1" l="1"/>
  <c r="F16828" i="1"/>
  <c r="L16832" i="1"/>
  <c r="H16833" i="1"/>
  <c r="K16827" i="1"/>
  <c r="G16828" i="1"/>
  <c r="F16829" i="1" l="1"/>
  <c r="J16828" i="1"/>
  <c r="H16834" i="1"/>
  <c r="L16833" i="1"/>
  <c r="K16828" i="1"/>
  <c r="G16829" i="1"/>
  <c r="F16830" i="1" l="1"/>
  <c r="J16829" i="1"/>
  <c r="K16829" i="1"/>
  <c r="G16830" i="1"/>
  <c r="H16835" i="1"/>
  <c r="L16834" i="1"/>
  <c r="J16830" i="1" l="1"/>
  <c r="F16831" i="1"/>
  <c r="G16831" i="1"/>
  <c r="K16830" i="1"/>
  <c r="H16836" i="1"/>
  <c r="L16835" i="1"/>
  <c r="J16831" i="1" l="1"/>
  <c r="F16832" i="1"/>
  <c r="K16831" i="1"/>
  <c r="G16832" i="1"/>
  <c r="H16837" i="1"/>
  <c r="L16836" i="1"/>
  <c r="F16833" i="1" l="1"/>
  <c r="J16832" i="1"/>
  <c r="G16833" i="1"/>
  <c r="K16832" i="1"/>
  <c r="H16838" i="1"/>
  <c r="L16837" i="1"/>
  <c r="J16833" i="1" l="1"/>
  <c r="F16834" i="1"/>
  <c r="L16838" i="1"/>
  <c r="H16839" i="1"/>
  <c r="K16833" i="1"/>
  <c r="G16834" i="1"/>
  <c r="F16835" i="1" l="1"/>
  <c r="J16834" i="1"/>
  <c r="L16839" i="1"/>
  <c r="H16840" i="1"/>
  <c r="K16834" i="1"/>
  <c r="G16835" i="1"/>
  <c r="J16835" i="1" l="1"/>
  <c r="F16836" i="1"/>
  <c r="L16840" i="1"/>
  <c r="H16841" i="1"/>
  <c r="K16835" i="1"/>
  <c r="G16836" i="1"/>
  <c r="F16837" i="1" l="1"/>
  <c r="J16836" i="1"/>
  <c r="H16842" i="1"/>
  <c r="L16841" i="1"/>
  <c r="K16836" i="1"/>
  <c r="G16837" i="1"/>
  <c r="F16838" i="1" l="1"/>
  <c r="J16837" i="1"/>
  <c r="K16837" i="1"/>
  <c r="G16838" i="1"/>
  <c r="H16843" i="1"/>
  <c r="L16842" i="1"/>
  <c r="F16839" i="1" l="1"/>
  <c r="J16838" i="1"/>
  <c r="G16839" i="1"/>
  <c r="K16838" i="1"/>
  <c r="H16844" i="1"/>
  <c r="L16843" i="1"/>
  <c r="F16840" i="1" l="1"/>
  <c r="J16839" i="1"/>
  <c r="H16845" i="1"/>
  <c r="L16844" i="1"/>
  <c r="K16839" i="1"/>
  <c r="G16840" i="1"/>
  <c r="F16841" i="1" l="1"/>
  <c r="J16840" i="1"/>
  <c r="G16841" i="1"/>
  <c r="K16840" i="1"/>
  <c r="H16846" i="1"/>
  <c r="L16845" i="1"/>
  <c r="F16842" i="1" l="1"/>
  <c r="J16841" i="1"/>
  <c r="K16841" i="1"/>
  <c r="G16842" i="1"/>
  <c r="H16847" i="1"/>
  <c r="L16846" i="1"/>
  <c r="F16843" i="1" l="1"/>
  <c r="J16842" i="1"/>
  <c r="G16843" i="1"/>
  <c r="K16842" i="1"/>
  <c r="L16847" i="1"/>
  <c r="H16848" i="1"/>
  <c r="J16843" i="1" l="1"/>
  <c r="F16844" i="1"/>
  <c r="H16849" i="1"/>
  <c r="L16848" i="1"/>
  <c r="K16843" i="1"/>
  <c r="G16844" i="1"/>
  <c r="F16845" i="1" l="1"/>
  <c r="J16844" i="1"/>
  <c r="K16844" i="1"/>
  <c r="G16845" i="1"/>
  <c r="H16850" i="1"/>
  <c r="L16849" i="1"/>
  <c r="F16846" i="1" l="1"/>
  <c r="J16845" i="1"/>
  <c r="K16845" i="1"/>
  <c r="G16846" i="1"/>
  <c r="H16851" i="1"/>
  <c r="L16850" i="1"/>
  <c r="F16847" i="1" l="1"/>
  <c r="J16846" i="1"/>
  <c r="G16847" i="1"/>
  <c r="K16846" i="1"/>
  <c r="H16852" i="1"/>
  <c r="L16851" i="1"/>
  <c r="F16848" i="1" l="1"/>
  <c r="J16847" i="1"/>
  <c r="H16853" i="1"/>
  <c r="L16852" i="1"/>
  <c r="K16847" i="1"/>
  <c r="G16848" i="1"/>
  <c r="F16849" i="1" l="1"/>
  <c r="J16848" i="1"/>
  <c r="K16848" i="1"/>
  <c r="G16849" i="1"/>
  <c r="H16854" i="1"/>
  <c r="L16853" i="1"/>
  <c r="F16850" i="1" l="1"/>
  <c r="J16849" i="1"/>
  <c r="K16849" i="1"/>
  <c r="G16850" i="1"/>
  <c r="H16855" i="1"/>
  <c r="L16854" i="1"/>
  <c r="F16851" i="1" l="1"/>
  <c r="J16850" i="1"/>
  <c r="G16851" i="1"/>
  <c r="K16850" i="1"/>
  <c r="L16855" i="1"/>
  <c r="H16856" i="1"/>
  <c r="J16851" i="1" l="1"/>
  <c r="F16852" i="1"/>
  <c r="H16857" i="1"/>
  <c r="L16856" i="1"/>
  <c r="K16851" i="1"/>
  <c r="G16852" i="1"/>
  <c r="F16853" i="1" l="1"/>
  <c r="J16852" i="1"/>
  <c r="K16852" i="1"/>
  <c r="G16853" i="1"/>
  <c r="H16858" i="1"/>
  <c r="L16857" i="1"/>
  <c r="F16854" i="1" l="1"/>
  <c r="J16853" i="1"/>
  <c r="K16853" i="1"/>
  <c r="G16854" i="1"/>
  <c r="H16859" i="1"/>
  <c r="L16858" i="1"/>
  <c r="F16855" i="1" l="1"/>
  <c r="J16854" i="1"/>
  <c r="K16854" i="1"/>
  <c r="G16855" i="1"/>
  <c r="H16860" i="1"/>
  <c r="L16859" i="1"/>
  <c r="J16855" i="1" l="1"/>
  <c r="F16856" i="1"/>
  <c r="K16855" i="1"/>
  <c r="G16856" i="1"/>
  <c r="H16861" i="1"/>
  <c r="L16860" i="1"/>
  <c r="F16857" i="1" l="1"/>
  <c r="J16856" i="1"/>
  <c r="K16856" i="1"/>
  <c r="G16857" i="1"/>
  <c r="H16862" i="1"/>
  <c r="L16861" i="1"/>
  <c r="J16857" i="1" l="1"/>
  <c r="F16858" i="1"/>
  <c r="K16857" i="1"/>
  <c r="G16858" i="1"/>
  <c r="H16863" i="1"/>
  <c r="L16862" i="1"/>
  <c r="F16859" i="1" l="1"/>
  <c r="J16858" i="1"/>
  <c r="G16859" i="1"/>
  <c r="K16858" i="1"/>
  <c r="L16863" i="1"/>
  <c r="H16864" i="1"/>
  <c r="J16859" i="1" l="1"/>
  <c r="F16860" i="1"/>
  <c r="L16864" i="1"/>
  <c r="H16865" i="1"/>
  <c r="K16859" i="1"/>
  <c r="G16860" i="1"/>
  <c r="J16860" i="1" l="1"/>
  <c r="F16861" i="1"/>
  <c r="H16866" i="1"/>
  <c r="L16865" i="1"/>
  <c r="K16860" i="1"/>
  <c r="G16861" i="1"/>
  <c r="F16862" i="1" l="1"/>
  <c r="J16861" i="1"/>
  <c r="K16861" i="1"/>
  <c r="G16862" i="1"/>
  <c r="H16867" i="1"/>
  <c r="L16866" i="1"/>
  <c r="J16862" i="1" l="1"/>
  <c r="F16863" i="1"/>
  <c r="K16862" i="1"/>
  <c r="G16863" i="1"/>
  <c r="H16868" i="1"/>
  <c r="L16867" i="1"/>
  <c r="J16863" i="1" l="1"/>
  <c r="F16864" i="1"/>
  <c r="K16863" i="1"/>
  <c r="G16864" i="1"/>
  <c r="H16869" i="1"/>
  <c r="L16868" i="1"/>
  <c r="F16865" i="1" l="1"/>
  <c r="J16864" i="1"/>
  <c r="G16865" i="1"/>
  <c r="K16864" i="1"/>
  <c r="H16870" i="1"/>
  <c r="L16869" i="1"/>
  <c r="J16865" i="1" l="1"/>
  <c r="F16866" i="1"/>
  <c r="H16871" i="1"/>
  <c r="L16870" i="1"/>
  <c r="K16865" i="1"/>
  <c r="G16866" i="1"/>
  <c r="F16867" i="1" l="1"/>
  <c r="J16866" i="1"/>
  <c r="K16866" i="1"/>
  <c r="G16867" i="1"/>
  <c r="L16871" i="1"/>
  <c r="H16872" i="1"/>
  <c r="F16868" i="1" l="1"/>
  <c r="J16867" i="1"/>
  <c r="K16867" i="1"/>
  <c r="G16868" i="1"/>
  <c r="L16872" i="1"/>
  <c r="H16873" i="1"/>
  <c r="F16869" i="1" l="1"/>
  <c r="J16868" i="1"/>
  <c r="H16874" i="1"/>
  <c r="L16873" i="1"/>
  <c r="K16868" i="1"/>
  <c r="G16869" i="1"/>
  <c r="F16870" i="1" l="1"/>
  <c r="J16869" i="1"/>
  <c r="K16869" i="1"/>
  <c r="G16870" i="1"/>
  <c r="H16875" i="1"/>
  <c r="L16874" i="1"/>
  <c r="F16871" i="1" l="1"/>
  <c r="J16870" i="1"/>
  <c r="G16871" i="1"/>
  <c r="K16870" i="1"/>
  <c r="H16876" i="1"/>
  <c r="L16875" i="1"/>
  <c r="J16871" i="1" l="1"/>
  <c r="F16872" i="1"/>
  <c r="H16877" i="1"/>
  <c r="L16876" i="1"/>
  <c r="K16871" i="1"/>
  <c r="G16872" i="1"/>
  <c r="F16873" i="1" l="1"/>
  <c r="J16872" i="1"/>
  <c r="H16878" i="1"/>
  <c r="L16877" i="1"/>
  <c r="K16872" i="1"/>
  <c r="G16873" i="1"/>
  <c r="F16874" i="1" l="1"/>
  <c r="J16873" i="1"/>
  <c r="K16873" i="1"/>
  <c r="G16874" i="1"/>
  <c r="H16879" i="1"/>
  <c r="L16878" i="1"/>
  <c r="F16875" i="1" l="1"/>
  <c r="J16874" i="1"/>
  <c r="K16874" i="1"/>
  <c r="G16875" i="1"/>
  <c r="L16879" i="1"/>
  <c r="H16880" i="1"/>
  <c r="F16876" i="1" l="1"/>
  <c r="J16875" i="1"/>
  <c r="K16875" i="1"/>
  <c r="G16876" i="1"/>
  <c r="H16881" i="1"/>
  <c r="L16880" i="1"/>
  <c r="F16877" i="1" l="1"/>
  <c r="J16876" i="1"/>
  <c r="K16876" i="1"/>
  <c r="G16877" i="1"/>
  <c r="H16882" i="1"/>
  <c r="L16881" i="1"/>
  <c r="F16878" i="1" l="1"/>
  <c r="J16877" i="1"/>
  <c r="K16877" i="1"/>
  <c r="G16878" i="1"/>
  <c r="H16883" i="1"/>
  <c r="L16882" i="1"/>
  <c r="F16879" i="1" l="1"/>
  <c r="J16878" i="1"/>
  <c r="G16879" i="1"/>
  <c r="K16878" i="1"/>
  <c r="H16884" i="1"/>
  <c r="L16883" i="1"/>
  <c r="J16879" i="1" l="1"/>
  <c r="F16880" i="1"/>
  <c r="H16885" i="1"/>
  <c r="L16884" i="1"/>
  <c r="K16879" i="1"/>
  <c r="G16880" i="1"/>
  <c r="F16881" i="1" l="1"/>
  <c r="J16880" i="1"/>
  <c r="K16880" i="1"/>
  <c r="G16881" i="1"/>
  <c r="H16886" i="1"/>
  <c r="L16885" i="1"/>
  <c r="F16882" i="1" l="1"/>
  <c r="J16881" i="1"/>
  <c r="K16881" i="1"/>
  <c r="G16882" i="1"/>
  <c r="H16887" i="1"/>
  <c r="L16886" i="1"/>
  <c r="F16883" i="1" l="1"/>
  <c r="J16882" i="1"/>
  <c r="K16882" i="1"/>
  <c r="G16883" i="1"/>
  <c r="H16888" i="1"/>
  <c r="L16887" i="1"/>
  <c r="F16884" i="1" l="1"/>
  <c r="J16883" i="1"/>
  <c r="K16883" i="1"/>
  <c r="G16884" i="1"/>
  <c r="H16889" i="1"/>
  <c r="L16888" i="1"/>
  <c r="F16885" i="1" l="1"/>
  <c r="J16884" i="1"/>
  <c r="K16884" i="1"/>
  <c r="G16885" i="1"/>
  <c r="H16890" i="1"/>
  <c r="L16889" i="1"/>
  <c r="F16886" i="1" l="1"/>
  <c r="J16885" i="1"/>
  <c r="H16891" i="1"/>
  <c r="L16890" i="1"/>
  <c r="K16885" i="1"/>
  <c r="G16886" i="1"/>
  <c r="J16886" i="1" l="1"/>
  <c r="F16887" i="1"/>
  <c r="G16887" i="1"/>
  <c r="K16886" i="1"/>
  <c r="H16892" i="1"/>
  <c r="L16891" i="1"/>
  <c r="F16888" i="1" l="1"/>
  <c r="J16887" i="1"/>
  <c r="H16893" i="1"/>
  <c r="L16892" i="1"/>
  <c r="K16887" i="1"/>
  <c r="G16888" i="1"/>
  <c r="F16889" i="1" l="1"/>
  <c r="J16888" i="1"/>
  <c r="H16894" i="1"/>
  <c r="L16893" i="1"/>
  <c r="K16888" i="1"/>
  <c r="G16889" i="1"/>
  <c r="J16889" i="1" l="1"/>
  <c r="F16890" i="1"/>
  <c r="K16889" i="1"/>
  <c r="G16890" i="1"/>
  <c r="H16895" i="1"/>
  <c r="L16894" i="1"/>
  <c r="F16891" i="1" l="1"/>
  <c r="J16890" i="1"/>
  <c r="G16891" i="1"/>
  <c r="K16890" i="1"/>
  <c r="H16896" i="1"/>
  <c r="L16895" i="1"/>
  <c r="J16891" i="1" l="1"/>
  <c r="F16892" i="1"/>
  <c r="L16896" i="1"/>
  <c r="H16897" i="1"/>
  <c r="K16891" i="1"/>
  <c r="G16892" i="1"/>
  <c r="F16893" i="1" l="1"/>
  <c r="J16892" i="1"/>
  <c r="H16898" i="1"/>
  <c r="L16897" i="1"/>
  <c r="K16892" i="1"/>
  <c r="G16893" i="1"/>
  <c r="F16894" i="1" l="1"/>
  <c r="J16893" i="1"/>
  <c r="K16893" i="1"/>
  <c r="G16894" i="1"/>
  <c r="H16899" i="1"/>
  <c r="L16898" i="1"/>
  <c r="F16895" i="1" l="1"/>
  <c r="J16894" i="1"/>
  <c r="G16895" i="1"/>
  <c r="K16894" i="1"/>
  <c r="H16900" i="1"/>
  <c r="L16899" i="1"/>
  <c r="F16896" i="1" l="1"/>
  <c r="J16895" i="1"/>
  <c r="H16901" i="1"/>
  <c r="L16900" i="1"/>
  <c r="K16895" i="1"/>
  <c r="G16896" i="1"/>
  <c r="F16897" i="1" l="1"/>
  <c r="J16896" i="1"/>
  <c r="H16902" i="1"/>
  <c r="L16901" i="1"/>
  <c r="G16897" i="1"/>
  <c r="K16896" i="1"/>
  <c r="J16897" i="1" l="1"/>
  <c r="F16898" i="1"/>
  <c r="K16897" i="1"/>
  <c r="G16898" i="1"/>
  <c r="H16903" i="1"/>
  <c r="L16902" i="1"/>
  <c r="F16899" i="1" l="1"/>
  <c r="J16898" i="1"/>
  <c r="K16898" i="1"/>
  <c r="G16899" i="1"/>
  <c r="L16903" i="1"/>
  <c r="H16904" i="1"/>
  <c r="F16900" i="1" l="1"/>
  <c r="J16899" i="1"/>
  <c r="K16899" i="1"/>
  <c r="G16900" i="1"/>
  <c r="L16904" i="1"/>
  <c r="H16905" i="1"/>
  <c r="J16900" i="1" l="1"/>
  <c r="F16901" i="1"/>
  <c r="K16900" i="1"/>
  <c r="G16901" i="1"/>
  <c r="H16906" i="1"/>
  <c r="L16905" i="1"/>
  <c r="F16902" i="1" l="1"/>
  <c r="J16901" i="1"/>
  <c r="K16901" i="1"/>
  <c r="G16902" i="1"/>
  <c r="H16907" i="1"/>
  <c r="L16906" i="1"/>
  <c r="F16903" i="1" l="1"/>
  <c r="J16902" i="1"/>
  <c r="K16902" i="1"/>
  <c r="G16903" i="1"/>
  <c r="H16908" i="1"/>
  <c r="L16907" i="1"/>
  <c r="J16903" i="1" l="1"/>
  <c r="F16904" i="1"/>
  <c r="K16903" i="1"/>
  <c r="G16904" i="1"/>
  <c r="H16909" i="1"/>
  <c r="L16908" i="1"/>
  <c r="F16905" i="1" l="1"/>
  <c r="J16904" i="1"/>
  <c r="G16905" i="1"/>
  <c r="K16904" i="1"/>
  <c r="H16910" i="1"/>
  <c r="L16909" i="1"/>
  <c r="J16905" i="1" l="1"/>
  <c r="F16906" i="1"/>
  <c r="H16911" i="1"/>
  <c r="L16910" i="1"/>
  <c r="K16905" i="1"/>
  <c r="G16906" i="1"/>
  <c r="F16907" i="1" l="1"/>
  <c r="J16906" i="1"/>
  <c r="K16906" i="1"/>
  <c r="G16907" i="1"/>
  <c r="L16911" i="1"/>
  <c r="H16912" i="1"/>
  <c r="F16908" i="1" l="1"/>
  <c r="J16907" i="1"/>
  <c r="K16907" i="1"/>
  <c r="G16908" i="1"/>
  <c r="H16913" i="1"/>
  <c r="L16912" i="1"/>
  <c r="F16909" i="1" l="1"/>
  <c r="J16908" i="1"/>
  <c r="K16908" i="1"/>
  <c r="G16909" i="1"/>
  <c r="H16914" i="1"/>
  <c r="L16913" i="1"/>
  <c r="F16910" i="1" l="1"/>
  <c r="J16909" i="1"/>
  <c r="H16915" i="1"/>
  <c r="L16914" i="1"/>
  <c r="K16909" i="1"/>
  <c r="G16910" i="1"/>
  <c r="F16911" i="1" l="1"/>
  <c r="J16910" i="1"/>
  <c r="G16911" i="1"/>
  <c r="K16910" i="1"/>
  <c r="H16916" i="1"/>
  <c r="L16915" i="1"/>
  <c r="J16911" i="1" l="1"/>
  <c r="F16912" i="1"/>
  <c r="H16917" i="1"/>
  <c r="L16916" i="1"/>
  <c r="K16911" i="1"/>
  <c r="G16912" i="1"/>
  <c r="J16912" i="1" l="1"/>
  <c r="F16913" i="1"/>
  <c r="H16918" i="1"/>
  <c r="L16917" i="1"/>
  <c r="K16912" i="1"/>
  <c r="G16913" i="1"/>
  <c r="F16914" i="1" l="1"/>
  <c r="J16913" i="1"/>
  <c r="H16919" i="1"/>
  <c r="L16918" i="1"/>
  <c r="K16913" i="1"/>
  <c r="G16914" i="1"/>
  <c r="F16915" i="1" l="1"/>
  <c r="J16914" i="1"/>
  <c r="K16914" i="1"/>
  <c r="G16915" i="1"/>
  <c r="L16919" i="1"/>
  <c r="H16920" i="1"/>
  <c r="J16915" i="1" l="1"/>
  <c r="F16916" i="1"/>
  <c r="K16915" i="1"/>
  <c r="G16916" i="1"/>
  <c r="H16921" i="1"/>
  <c r="L16920" i="1"/>
  <c r="F16917" i="1" l="1"/>
  <c r="J16916" i="1"/>
  <c r="G16917" i="1"/>
  <c r="K16916" i="1"/>
  <c r="H16922" i="1"/>
  <c r="L16921" i="1"/>
  <c r="F16918" i="1" l="1"/>
  <c r="J16917" i="1"/>
  <c r="H16923" i="1"/>
  <c r="L16922" i="1"/>
  <c r="K16917" i="1"/>
  <c r="G16918" i="1"/>
  <c r="F16919" i="1" l="1"/>
  <c r="J16918" i="1"/>
  <c r="H16924" i="1"/>
  <c r="L16923" i="1"/>
  <c r="G16919" i="1"/>
  <c r="K16918" i="1"/>
  <c r="J16919" i="1" l="1"/>
  <c r="F16920" i="1"/>
  <c r="H16925" i="1"/>
  <c r="L16924" i="1"/>
  <c r="K16919" i="1"/>
  <c r="G16920" i="1"/>
  <c r="F16921" i="1" l="1"/>
  <c r="J16920" i="1"/>
  <c r="K16920" i="1"/>
  <c r="G16921" i="1"/>
  <c r="H16926" i="1"/>
  <c r="L16925" i="1"/>
  <c r="J16921" i="1" l="1"/>
  <c r="F16922" i="1"/>
  <c r="K16921" i="1"/>
  <c r="G16922" i="1"/>
  <c r="H16927" i="1"/>
  <c r="L16926" i="1"/>
  <c r="F16923" i="1" l="1"/>
  <c r="J16922" i="1"/>
  <c r="G16923" i="1"/>
  <c r="K16922" i="1"/>
  <c r="H16928" i="1"/>
  <c r="L16927" i="1"/>
  <c r="J16923" i="1" l="1"/>
  <c r="F16924" i="1"/>
  <c r="L16928" i="1"/>
  <c r="H16929" i="1"/>
  <c r="K16923" i="1"/>
  <c r="G16924" i="1"/>
  <c r="F16925" i="1" l="1"/>
  <c r="J16924" i="1"/>
  <c r="H16930" i="1"/>
  <c r="L16929" i="1"/>
  <c r="G16925" i="1"/>
  <c r="K16924" i="1"/>
  <c r="F16926" i="1" l="1"/>
  <c r="J16925" i="1"/>
  <c r="K16925" i="1"/>
  <c r="G16926" i="1"/>
  <c r="H16931" i="1"/>
  <c r="L16930" i="1"/>
  <c r="F16927" i="1" l="1"/>
  <c r="J16926" i="1"/>
  <c r="G16927" i="1"/>
  <c r="K16926" i="1"/>
  <c r="H16932" i="1"/>
  <c r="L16931" i="1"/>
  <c r="F16928" i="1" l="1"/>
  <c r="J16927" i="1"/>
  <c r="H16933" i="1"/>
  <c r="L16932" i="1"/>
  <c r="K16927" i="1"/>
  <c r="G16928" i="1"/>
  <c r="F16929" i="1" l="1"/>
  <c r="J16928" i="1"/>
  <c r="H16934" i="1"/>
  <c r="L16933" i="1"/>
  <c r="G16929" i="1"/>
  <c r="K16928" i="1"/>
  <c r="J16929" i="1" l="1"/>
  <c r="F16930" i="1"/>
  <c r="H16935" i="1"/>
  <c r="L16934" i="1"/>
  <c r="K16929" i="1"/>
  <c r="G16930" i="1"/>
  <c r="F16931" i="1" l="1"/>
  <c r="J16930" i="1"/>
  <c r="K16930" i="1"/>
  <c r="G16931" i="1"/>
  <c r="L16935" i="1"/>
  <c r="H16936" i="1"/>
  <c r="J16931" i="1" l="1"/>
  <c r="F16932" i="1"/>
  <c r="K16931" i="1"/>
  <c r="G16932" i="1"/>
  <c r="L16936" i="1"/>
  <c r="H16937" i="1"/>
  <c r="F16933" i="1" l="1"/>
  <c r="J16932" i="1"/>
  <c r="G16933" i="1"/>
  <c r="K16932" i="1"/>
  <c r="H16938" i="1"/>
  <c r="L16937" i="1"/>
  <c r="F16934" i="1" l="1"/>
  <c r="J16933" i="1"/>
  <c r="H16939" i="1"/>
  <c r="L16938" i="1"/>
  <c r="K16933" i="1"/>
  <c r="G16934" i="1"/>
  <c r="F16935" i="1" l="1"/>
  <c r="J16934" i="1"/>
  <c r="H16940" i="1"/>
  <c r="L16939" i="1"/>
  <c r="K16934" i="1"/>
  <c r="G16935" i="1"/>
  <c r="J16935" i="1" l="1"/>
  <c r="F16936" i="1"/>
  <c r="K16935" i="1"/>
  <c r="G16936" i="1"/>
  <c r="H16941" i="1"/>
  <c r="L16940" i="1"/>
  <c r="F16937" i="1" l="1"/>
  <c r="J16936" i="1"/>
  <c r="G16937" i="1"/>
  <c r="K16936" i="1"/>
  <c r="H16942" i="1"/>
  <c r="L16941" i="1"/>
  <c r="F16938" i="1" l="1"/>
  <c r="J16937" i="1"/>
  <c r="H16943" i="1"/>
  <c r="L16942" i="1"/>
  <c r="K16937" i="1"/>
  <c r="G16938" i="1"/>
  <c r="F16939" i="1" l="1"/>
  <c r="J16938" i="1"/>
  <c r="H16944" i="1"/>
  <c r="L16943" i="1"/>
  <c r="K16938" i="1"/>
  <c r="G16939" i="1"/>
  <c r="J16939" i="1" l="1"/>
  <c r="F16940" i="1"/>
  <c r="K16939" i="1"/>
  <c r="G16940" i="1"/>
  <c r="H16945" i="1"/>
  <c r="L16944" i="1"/>
  <c r="F16941" i="1" l="1"/>
  <c r="J16940" i="1"/>
  <c r="G16941" i="1"/>
  <c r="K16940" i="1"/>
  <c r="H16946" i="1"/>
  <c r="L16945" i="1"/>
  <c r="F16942" i="1" l="1"/>
  <c r="J16941" i="1"/>
  <c r="H16947" i="1"/>
  <c r="L16946" i="1"/>
  <c r="K16941" i="1"/>
  <c r="G16942" i="1"/>
  <c r="F16943" i="1" l="1"/>
  <c r="J16942" i="1"/>
  <c r="H16948" i="1"/>
  <c r="L16947" i="1"/>
  <c r="G16943" i="1"/>
  <c r="K16942" i="1"/>
  <c r="F16944" i="1" l="1"/>
  <c r="J16943" i="1"/>
  <c r="K16943" i="1"/>
  <c r="G16944" i="1"/>
  <c r="H16949" i="1"/>
  <c r="L16948" i="1"/>
  <c r="F16945" i="1" l="1"/>
  <c r="J16944" i="1"/>
  <c r="G16945" i="1"/>
  <c r="K16944" i="1"/>
  <c r="H16950" i="1"/>
  <c r="L16949" i="1"/>
  <c r="F16946" i="1" l="1"/>
  <c r="J16945" i="1"/>
  <c r="H16951" i="1"/>
  <c r="L16950" i="1"/>
  <c r="K16945" i="1"/>
  <c r="G16946" i="1"/>
  <c r="F16947" i="1" l="1"/>
  <c r="J16946" i="1"/>
  <c r="L16951" i="1"/>
  <c r="H16952" i="1"/>
  <c r="K16946" i="1"/>
  <c r="G16947" i="1"/>
  <c r="J16947" i="1" l="1"/>
  <c r="F16948" i="1"/>
  <c r="H16953" i="1"/>
  <c r="L16952" i="1"/>
  <c r="K16947" i="1"/>
  <c r="G16948" i="1"/>
  <c r="F16949" i="1" l="1"/>
  <c r="J16948" i="1"/>
  <c r="G16949" i="1"/>
  <c r="K16948" i="1"/>
  <c r="H16954" i="1"/>
  <c r="L16953" i="1"/>
  <c r="F16950" i="1" l="1"/>
  <c r="J16949" i="1"/>
  <c r="H16955" i="1"/>
  <c r="L16954" i="1"/>
  <c r="K16949" i="1"/>
  <c r="G16950" i="1"/>
  <c r="J16950" i="1" l="1"/>
  <c r="F16951" i="1"/>
  <c r="H16956" i="1"/>
  <c r="L16955" i="1"/>
  <c r="G16951" i="1"/>
  <c r="K16950" i="1"/>
  <c r="J16951" i="1" l="1"/>
  <c r="F16952" i="1"/>
  <c r="H16957" i="1"/>
  <c r="L16956" i="1"/>
  <c r="K16951" i="1"/>
  <c r="G16952" i="1"/>
  <c r="F16953" i="1" l="1"/>
  <c r="J16952" i="1"/>
  <c r="K16952" i="1"/>
  <c r="G16953" i="1"/>
  <c r="H16958" i="1"/>
  <c r="L16957" i="1"/>
  <c r="J16953" i="1" l="1"/>
  <c r="F16954" i="1"/>
  <c r="K16953" i="1"/>
  <c r="G16954" i="1"/>
  <c r="H16959" i="1"/>
  <c r="L16958" i="1"/>
  <c r="F16955" i="1" l="1"/>
  <c r="J16954" i="1"/>
  <c r="G16955" i="1"/>
  <c r="K16954" i="1"/>
  <c r="L16959" i="1"/>
  <c r="H16960" i="1"/>
  <c r="F16956" i="1" l="1"/>
  <c r="J16955" i="1"/>
  <c r="L16960" i="1"/>
  <c r="H16961" i="1"/>
  <c r="K16955" i="1"/>
  <c r="G16956" i="1"/>
  <c r="F16957" i="1" l="1"/>
  <c r="J16956" i="1"/>
  <c r="H16962" i="1"/>
  <c r="L16961" i="1"/>
  <c r="K16956" i="1"/>
  <c r="G16957" i="1"/>
  <c r="F16958" i="1" l="1"/>
  <c r="J16957" i="1"/>
  <c r="H16963" i="1"/>
  <c r="L16962" i="1"/>
  <c r="K16957" i="1"/>
  <c r="G16958" i="1"/>
  <c r="F16959" i="1" l="1"/>
  <c r="J16958" i="1"/>
  <c r="G16959" i="1"/>
  <c r="K16958" i="1"/>
  <c r="H16964" i="1"/>
  <c r="L16963" i="1"/>
  <c r="J16959" i="1" l="1"/>
  <c r="F16960" i="1"/>
  <c r="H16965" i="1"/>
  <c r="L16964" i="1"/>
  <c r="K16959" i="1"/>
  <c r="G16960" i="1"/>
  <c r="F16961" i="1" l="1"/>
  <c r="J16960" i="1"/>
  <c r="H16966" i="1"/>
  <c r="L16965" i="1"/>
  <c r="G16961" i="1"/>
  <c r="K16960" i="1"/>
  <c r="F16962" i="1" l="1"/>
  <c r="J16961" i="1"/>
  <c r="K16961" i="1"/>
  <c r="G16962" i="1"/>
  <c r="H16967" i="1"/>
  <c r="L16966" i="1"/>
  <c r="F16963" i="1" l="1"/>
  <c r="J16962" i="1"/>
  <c r="K16962" i="1"/>
  <c r="G16963" i="1"/>
  <c r="L16967" i="1"/>
  <c r="H16968" i="1"/>
  <c r="F16964" i="1" l="1"/>
  <c r="J16963" i="1"/>
  <c r="K16963" i="1"/>
  <c r="G16964" i="1"/>
  <c r="L16968" i="1"/>
  <c r="H16969" i="1"/>
  <c r="J16964" i="1" l="1"/>
  <c r="F16965" i="1"/>
  <c r="H16970" i="1"/>
  <c r="L16969" i="1"/>
  <c r="K16964" i="1"/>
  <c r="G16965" i="1"/>
  <c r="F16966" i="1" l="1"/>
  <c r="J16965" i="1"/>
  <c r="K16965" i="1"/>
  <c r="G16966" i="1"/>
  <c r="L16970" i="1"/>
  <c r="H16971" i="1"/>
  <c r="F16967" i="1" l="1"/>
  <c r="J16966" i="1"/>
  <c r="H16972" i="1"/>
  <c r="L16971" i="1"/>
  <c r="G16967" i="1"/>
  <c r="K16966" i="1"/>
  <c r="F16968" i="1" l="1"/>
  <c r="J16967" i="1"/>
  <c r="H16973" i="1"/>
  <c r="L16972" i="1"/>
  <c r="K16967" i="1"/>
  <c r="G16968" i="1"/>
  <c r="F16969" i="1" l="1"/>
  <c r="J16968" i="1"/>
  <c r="G16969" i="1"/>
  <c r="K16968" i="1"/>
  <c r="H16974" i="1"/>
  <c r="L16973" i="1"/>
  <c r="F16970" i="1" l="1"/>
  <c r="J16969" i="1"/>
  <c r="H16975" i="1"/>
  <c r="L16974" i="1"/>
  <c r="K16969" i="1"/>
  <c r="G16970" i="1"/>
  <c r="F16971" i="1" l="1"/>
  <c r="J16970" i="1"/>
  <c r="H16976" i="1"/>
  <c r="L16975" i="1"/>
  <c r="G16971" i="1"/>
  <c r="K16970" i="1"/>
  <c r="F16972" i="1" l="1"/>
  <c r="J16971" i="1"/>
  <c r="K16971" i="1"/>
  <c r="G16972" i="1"/>
  <c r="H16977" i="1"/>
  <c r="L16976" i="1"/>
  <c r="F16973" i="1" l="1"/>
  <c r="J16972" i="1"/>
  <c r="K16972" i="1"/>
  <c r="G16973" i="1"/>
  <c r="H16978" i="1"/>
  <c r="L16977" i="1"/>
  <c r="F16974" i="1" l="1"/>
  <c r="J16973" i="1"/>
  <c r="K16973" i="1"/>
  <c r="G16974" i="1"/>
  <c r="H16979" i="1"/>
  <c r="L16978" i="1"/>
  <c r="J16974" i="1" l="1"/>
  <c r="F16975" i="1"/>
  <c r="H16980" i="1"/>
  <c r="L16979" i="1"/>
  <c r="G16975" i="1"/>
  <c r="K16974" i="1"/>
  <c r="J16975" i="1" l="1"/>
  <c r="F16976" i="1"/>
  <c r="K16975" i="1"/>
  <c r="G16976" i="1"/>
  <c r="H16981" i="1"/>
  <c r="L16980" i="1"/>
  <c r="F16977" i="1" l="1"/>
  <c r="J16976" i="1"/>
  <c r="K16976" i="1"/>
  <c r="G16977" i="1"/>
  <c r="H16982" i="1"/>
  <c r="L16981" i="1"/>
  <c r="F16978" i="1" l="1"/>
  <c r="J16977" i="1"/>
  <c r="K16977" i="1"/>
  <c r="G16978" i="1"/>
  <c r="H16983" i="1"/>
  <c r="L16982" i="1"/>
  <c r="F16979" i="1" l="1"/>
  <c r="J16978" i="1"/>
  <c r="L16983" i="1"/>
  <c r="H16984" i="1"/>
  <c r="G16979" i="1"/>
  <c r="K16978" i="1"/>
  <c r="F16980" i="1" l="1"/>
  <c r="J16979" i="1"/>
  <c r="K16979" i="1"/>
  <c r="G16980" i="1"/>
  <c r="L16984" i="1"/>
  <c r="H16985" i="1"/>
  <c r="F16981" i="1" l="1"/>
  <c r="J16980" i="1"/>
  <c r="H16986" i="1"/>
  <c r="L16985" i="1"/>
  <c r="G16981" i="1"/>
  <c r="K16980" i="1"/>
  <c r="F16982" i="1" l="1"/>
  <c r="J16981" i="1"/>
  <c r="K16981" i="1"/>
  <c r="G16982" i="1"/>
  <c r="H16987" i="1"/>
  <c r="L16986" i="1"/>
  <c r="J16982" i="1" l="1"/>
  <c r="F16983" i="1"/>
  <c r="G16983" i="1"/>
  <c r="K16982" i="1"/>
  <c r="H16988" i="1"/>
  <c r="L16987" i="1"/>
  <c r="F16984" i="1" l="1"/>
  <c r="J16983" i="1"/>
  <c r="K16983" i="1"/>
  <c r="G16984" i="1"/>
  <c r="H16989" i="1"/>
  <c r="L16988" i="1"/>
  <c r="F16985" i="1" l="1"/>
  <c r="J16984" i="1"/>
  <c r="H16990" i="1"/>
  <c r="L16989" i="1"/>
  <c r="G16985" i="1"/>
  <c r="K16984" i="1"/>
  <c r="J16985" i="1" l="1"/>
  <c r="F16986" i="1"/>
  <c r="K16985" i="1"/>
  <c r="G16986" i="1"/>
  <c r="H16991" i="1"/>
  <c r="L16990" i="1"/>
  <c r="F16987" i="1" l="1"/>
  <c r="J16986" i="1"/>
  <c r="G16987" i="1"/>
  <c r="K16986" i="1"/>
  <c r="H16992" i="1"/>
  <c r="L16991" i="1"/>
  <c r="J16987" i="1" l="1"/>
  <c r="F16988" i="1"/>
  <c r="K16987" i="1"/>
  <c r="G16988" i="1"/>
  <c r="H16993" i="1"/>
  <c r="L16992" i="1"/>
  <c r="F16989" i="1" l="1"/>
  <c r="J16988" i="1"/>
  <c r="K16988" i="1"/>
  <c r="G16989" i="1"/>
  <c r="H16994" i="1"/>
  <c r="L16993" i="1"/>
  <c r="F16990" i="1" l="1"/>
  <c r="J16989" i="1"/>
  <c r="H16995" i="1"/>
  <c r="L16994" i="1"/>
  <c r="K16989" i="1"/>
  <c r="G16990" i="1"/>
  <c r="J16990" i="1" l="1"/>
  <c r="F16991" i="1"/>
  <c r="G16991" i="1"/>
  <c r="K16990" i="1"/>
  <c r="H16996" i="1"/>
  <c r="L16995" i="1"/>
  <c r="F16992" i="1" l="1"/>
  <c r="J16991" i="1"/>
  <c r="K16991" i="1"/>
  <c r="G16992" i="1"/>
  <c r="L16996" i="1"/>
  <c r="H16997" i="1"/>
  <c r="F16993" i="1" l="1"/>
  <c r="J16992" i="1"/>
  <c r="H16998" i="1"/>
  <c r="L16997" i="1"/>
  <c r="K16992" i="1"/>
  <c r="G16993" i="1"/>
  <c r="F16994" i="1" l="1"/>
  <c r="J16993" i="1"/>
  <c r="K16993" i="1"/>
  <c r="G16994" i="1"/>
  <c r="H16999" i="1"/>
  <c r="L16998" i="1"/>
  <c r="F16995" i="1" l="1"/>
  <c r="J16994" i="1"/>
  <c r="K16994" i="1"/>
  <c r="G16995" i="1"/>
  <c r="L16999" i="1"/>
  <c r="H17000" i="1"/>
  <c r="J16995" i="1" l="1"/>
  <c r="F16996" i="1"/>
  <c r="L17000" i="1"/>
  <c r="H17001" i="1"/>
  <c r="K16995" i="1"/>
  <c r="G16996" i="1"/>
  <c r="F16997" i="1" l="1"/>
  <c r="J16996" i="1"/>
  <c r="K16996" i="1"/>
  <c r="G16997" i="1"/>
  <c r="H17002" i="1"/>
  <c r="L17001" i="1"/>
  <c r="F16998" i="1" l="1"/>
  <c r="J16997" i="1"/>
  <c r="H17003" i="1"/>
  <c r="L17002" i="1"/>
  <c r="K16997" i="1"/>
  <c r="G16998" i="1"/>
  <c r="J16998" i="1" l="1"/>
  <c r="F16999" i="1"/>
  <c r="H17004" i="1"/>
  <c r="L17003" i="1"/>
  <c r="K16998" i="1"/>
  <c r="G16999" i="1"/>
  <c r="F17000" i="1" l="1"/>
  <c r="J16999" i="1"/>
  <c r="G17000" i="1"/>
  <c r="K16999" i="1"/>
  <c r="L17004" i="1"/>
  <c r="H17005" i="1"/>
  <c r="F17001" i="1" l="1"/>
  <c r="J17000" i="1"/>
  <c r="H17006" i="1"/>
  <c r="L17005" i="1"/>
  <c r="G17001" i="1"/>
  <c r="K17000" i="1"/>
  <c r="J17001" i="1" l="1"/>
  <c r="F17002" i="1"/>
  <c r="K17001" i="1"/>
  <c r="G17002" i="1"/>
  <c r="H17007" i="1"/>
  <c r="L17006" i="1"/>
  <c r="F17003" i="1" l="1"/>
  <c r="J17002" i="1"/>
  <c r="G17003" i="1"/>
  <c r="K17002" i="1"/>
  <c r="H17008" i="1"/>
  <c r="L17007" i="1"/>
  <c r="J17003" i="1" l="1"/>
  <c r="F17004" i="1"/>
  <c r="K17003" i="1"/>
  <c r="G17004" i="1"/>
  <c r="H17009" i="1"/>
  <c r="L17008" i="1"/>
  <c r="F17005" i="1" l="1"/>
  <c r="J17004" i="1"/>
  <c r="H17010" i="1"/>
  <c r="L17009" i="1"/>
  <c r="G17005" i="1"/>
  <c r="K17004" i="1"/>
  <c r="F17006" i="1" l="1"/>
  <c r="J17005" i="1"/>
  <c r="H17011" i="1"/>
  <c r="L17010" i="1"/>
  <c r="K17005" i="1"/>
  <c r="G17006" i="1"/>
  <c r="J17006" i="1" l="1"/>
  <c r="F17007" i="1"/>
  <c r="G17007" i="1"/>
  <c r="K17006" i="1"/>
  <c r="H17012" i="1"/>
  <c r="L17011" i="1"/>
  <c r="F17008" i="1" l="1"/>
  <c r="J17007" i="1"/>
  <c r="G17008" i="1"/>
  <c r="K17007" i="1"/>
  <c r="L17012" i="1"/>
  <c r="H17013" i="1"/>
  <c r="F17009" i="1" l="1"/>
  <c r="J17008" i="1"/>
  <c r="H17014" i="1"/>
  <c r="L17013" i="1"/>
  <c r="G17009" i="1"/>
  <c r="K17008" i="1"/>
  <c r="F17010" i="1" l="1"/>
  <c r="J17009" i="1"/>
  <c r="K17009" i="1"/>
  <c r="G17010" i="1"/>
  <c r="H17015" i="1"/>
  <c r="L17014" i="1"/>
  <c r="F17011" i="1" l="1"/>
  <c r="J17010" i="1"/>
  <c r="K17010" i="1"/>
  <c r="G17011" i="1"/>
  <c r="L17015" i="1"/>
  <c r="H17016" i="1"/>
  <c r="J17011" i="1" l="1"/>
  <c r="F17012" i="1"/>
  <c r="H17017" i="1"/>
  <c r="L17016" i="1"/>
  <c r="K17011" i="1"/>
  <c r="G17012" i="1"/>
  <c r="F17013" i="1" l="1"/>
  <c r="J17012" i="1"/>
  <c r="G17013" i="1"/>
  <c r="K17012" i="1"/>
  <c r="H17018" i="1"/>
  <c r="L17017" i="1"/>
  <c r="J17013" i="1" l="1"/>
  <c r="F17014" i="1"/>
  <c r="H17019" i="1"/>
  <c r="L17018" i="1"/>
  <c r="K17013" i="1"/>
  <c r="G17014" i="1"/>
  <c r="F17015" i="1" l="1"/>
  <c r="J17014" i="1"/>
  <c r="K17014" i="1"/>
  <c r="G17015" i="1"/>
  <c r="H17020" i="1"/>
  <c r="L17019" i="1"/>
  <c r="J17015" i="1" l="1"/>
  <c r="F17016" i="1"/>
  <c r="G17016" i="1"/>
  <c r="K17015" i="1"/>
  <c r="L17020" i="1"/>
  <c r="H17021" i="1"/>
  <c r="F17017" i="1" l="1"/>
  <c r="J17016" i="1"/>
  <c r="H17022" i="1"/>
  <c r="L17021" i="1"/>
  <c r="K17016" i="1"/>
  <c r="G17017" i="1"/>
  <c r="F17018" i="1" l="1"/>
  <c r="J17017" i="1"/>
  <c r="K17017" i="1"/>
  <c r="G17018" i="1"/>
  <c r="H17023" i="1"/>
  <c r="L17022" i="1"/>
  <c r="F17019" i="1" l="1"/>
  <c r="J17018" i="1"/>
  <c r="G17019" i="1"/>
  <c r="K17018" i="1"/>
  <c r="H17024" i="1"/>
  <c r="L17023" i="1"/>
  <c r="F17020" i="1" l="1"/>
  <c r="J17019" i="1"/>
  <c r="H17025" i="1"/>
  <c r="L17024" i="1"/>
  <c r="K17019" i="1"/>
  <c r="G17020" i="1"/>
  <c r="F17021" i="1" l="1"/>
  <c r="J17020" i="1"/>
  <c r="G17021" i="1"/>
  <c r="K17020" i="1"/>
  <c r="H17026" i="1"/>
  <c r="L17025" i="1"/>
  <c r="F17022" i="1" l="1"/>
  <c r="J17021" i="1"/>
  <c r="K17021" i="1"/>
  <c r="G17022" i="1"/>
  <c r="H17027" i="1"/>
  <c r="L17026" i="1"/>
  <c r="F17023" i="1" l="1"/>
  <c r="J17022" i="1"/>
  <c r="G17023" i="1"/>
  <c r="K17022" i="1"/>
  <c r="H17028" i="1"/>
  <c r="L17027" i="1"/>
  <c r="F17024" i="1" l="1"/>
  <c r="J17023" i="1"/>
  <c r="L17028" i="1"/>
  <c r="H17029" i="1"/>
  <c r="G17024" i="1"/>
  <c r="K17023" i="1"/>
  <c r="F17025" i="1" l="1"/>
  <c r="J17024" i="1"/>
  <c r="H17030" i="1"/>
  <c r="L17029" i="1"/>
  <c r="K17024" i="1"/>
  <c r="G17025" i="1"/>
  <c r="J17025" i="1" l="1"/>
  <c r="F17026" i="1"/>
  <c r="K17025" i="1"/>
  <c r="G17026" i="1"/>
  <c r="L17030" i="1"/>
  <c r="H17031" i="1"/>
  <c r="F17027" i="1" l="1"/>
  <c r="J17026" i="1"/>
  <c r="G17027" i="1"/>
  <c r="K17026" i="1"/>
  <c r="L17031" i="1"/>
  <c r="H17032" i="1"/>
  <c r="J17027" i="1" l="1"/>
  <c r="F17028" i="1"/>
  <c r="K17027" i="1"/>
  <c r="G17028" i="1"/>
  <c r="H17033" i="1"/>
  <c r="L17032" i="1"/>
  <c r="F17029" i="1" l="1"/>
  <c r="J17028" i="1"/>
  <c r="K17028" i="1"/>
  <c r="G17029" i="1"/>
  <c r="H17034" i="1"/>
  <c r="L17033" i="1"/>
  <c r="J17029" i="1" l="1"/>
  <c r="F17030" i="1"/>
  <c r="K17029" i="1"/>
  <c r="G17030" i="1"/>
  <c r="L17034" i="1"/>
  <c r="H17035" i="1"/>
  <c r="F17031" i="1" l="1"/>
  <c r="J17030" i="1"/>
  <c r="G17031" i="1"/>
  <c r="K17030" i="1"/>
  <c r="H17036" i="1"/>
  <c r="L17035" i="1"/>
  <c r="J17031" i="1" l="1"/>
  <c r="F17032" i="1"/>
  <c r="L17036" i="1"/>
  <c r="H17037" i="1"/>
  <c r="G17032" i="1"/>
  <c r="K17031" i="1"/>
  <c r="F17033" i="1" l="1"/>
  <c r="J17032" i="1"/>
  <c r="H17038" i="1"/>
  <c r="L17037" i="1"/>
  <c r="K17032" i="1"/>
  <c r="G17033" i="1"/>
  <c r="J17033" i="1" l="1"/>
  <c r="F17034" i="1"/>
  <c r="K17033" i="1"/>
  <c r="G17034" i="1"/>
  <c r="H17039" i="1"/>
  <c r="L17038" i="1"/>
  <c r="F17035" i="1" l="1"/>
  <c r="J17034" i="1"/>
  <c r="G17035" i="1"/>
  <c r="K17034" i="1"/>
  <c r="H17040" i="1"/>
  <c r="L17039" i="1"/>
  <c r="F17036" i="1" l="1"/>
  <c r="J17035" i="1"/>
  <c r="H17041" i="1"/>
  <c r="L17040" i="1"/>
  <c r="K17035" i="1"/>
  <c r="G17036" i="1"/>
  <c r="F17037" i="1" l="1"/>
  <c r="J17036" i="1"/>
  <c r="K17036" i="1"/>
  <c r="G17037" i="1"/>
  <c r="H17042" i="1"/>
  <c r="L17041" i="1"/>
  <c r="F17038" i="1" l="1"/>
  <c r="J17037" i="1"/>
  <c r="K17037" i="1"/>
  <c r="G17038" i="1"/>
  <c r="H17043" i="1"/>
  <c r="L17042" i="1"/>
  <c r="J17038" i="1" l="1"/>
  <c r="F17039" i="1"/>
  <c r="G17039" i="1"/>
  <c r="K17038" i="1"/>
  <c r="H17044" i="1"/>
  <c r="L17043" i="1"/>
  <c r="F17040" i="1" l="1"/>
  <c r="J17039" i="1"/>
  <c r="L17044" i="1"/>
  <c r="H17045" i="1"/>
  <c r="G17040" i="1"/>
  <c r="K17039" i="1"/>
  <c r="F17041" i="1" l="1"/>
  <c r="J17040" i="1"/>
  <c r="H17046" i="1"/>
  <c r="L17045" i="1"/>
  <c r="G17041" i="1"/>
  <c r="K17040" i="1"/>
  <c r="F17042" i="1" l="1"/>
  <c r="J17041" i="1"/>
  <c r="K17041" i="1"/>
  <c r="G17042" i="1"/>
  <c r="L17046" i="1"/>
  <c r="H17047" i="1"/>
  <c r="F17043" i="1" l="1"/>
  <c r="J17042" i="1"/>
  <c r="K17042" i="1"/>
  <c r="G17043" i="1"/>
  <c r="L17047" i="1"/>
  <c r="H17048" i="1"/>
  <c r="F17044" i="1" l="1"/>
  <c r="J17043" i="1"/>
  <c r="K17043" i="1"/>
  <c r="G17044" i="1"/>
  <c r="L17048" i="1"/>
  <c r="H17049" i="1"/>
  <c r="F17045" i="1" l="1"/>
  <c r="J17044" i="1"/>
  <c r="G17045" i="1"/>
  <c r="K17044" i="1"/>
  <c r="H17050" i="1"/>
  <c r="L17049" i="1"/>
  <c r="J17045" i="1" l="1"/>
  <c r="F17046" i="1"/>
  <c r="L17050" i="1"/>
  <c r="H17051" i="1"/>
  <c r="G17046" i="1"/>
  <c r="K17045" i="1"/>
  <c r="J17046" i="1" l="1"/>
  <c r="F17047" i="1"/>
  <c r="H17052" i="1"/>
  <c r="L17051" i="1"/>
  <c r="G17047" i="1"/>
  <c r="K17046" i="1"/>
  <c r="J17047" i="1" l="1"/>
  <c r="F17048" i="1"/>
  <c r="L17052" i="1"/>
  <c r="H17053" i="1"/>
  <c r="G17048" i="1"/>
  <c r="K17047" i="1"/>
  <c r="F17049" i="1" l="1"/>
  <c r="J17048" i="1"/>
  <c r="H17054" i="1"/>
  <c r="L17053" i="1"/>
  <c r="G17049" i="1"/>
  <c r="K17048" i="1"/>
  <c r="J17049" i="1" l="1"/>
  <c r="F17050" i="1"/>
  <c r="K17049" i="1"/>
  <c r="G17050" i="1"/>
  <c r="H17055" i="1"/>
  <c r="L17054" i="1"/>
  <c r="F17051" i="1" l="1"/>
  <c r="J17050" i="1"/>
  <c r="G17051" i="1"/>
  <c r="K17050" i="1"/>
  <c r="L17055" i="1"/>
  <c r="H17056" i="1"/>
  <c r="J17051" i="1" l="1"/>
  <c r="F17052" i="1"/>
  <c r="H17057" i="1"/>
  <c r="L17056" i="1"/>
  <c r="K17051" i="1"/>
  <c r="G17052" i="1"/>
  <c r="F17053" i="1" l="1"/>
  <c r="J17052" i="1"/>
  <c r="H17058" i="1"/>
  <c r="L17057" i="1"/>
  <c r="K17052" i="1"/>
  <c r="G17053" i="1"/>
  <c r="F17054" i="1" l="1"/>
  <c r="J17053" i="1"/>
  <c r="H17059" i="1"/>
  <c r="L17058" i="1"/>
  <c r="K17053" i="1"/>
  <c r="G17054" i="1"/>
  <c r="F17055" i="1" l="1"/>
  <c r="J17054" i="1"/>
  <c r="K17054" i="1"/>
  <c r="G17055" i="1"/>
  <c r="H17060" i="1"/>
  <c r="L17059" i="1"/>
  <c r="J17055" i="1" l="1"/>
  <c r="F17056" i="1"/>
  <c r="G17056" i="1"/>
  <c r="K17055" i="1"/>
  <c r="L17060" i="1"/>
  <c r="H17061" i="1"/>
  <c r="F17057" i="1" l="1"/>
  <c r="J17056" i="1"/>
  <c r="K17056" i="1"/>
  <c r="G17057" i="1"/>
  <c r="H17062" i="1"/>
  <c r="L17061" i="1"/>
  <c r="J17057" i="1" l="1"/>
  <c r="F17058" i="1"/>
  <c r="K17057" i="1"/>
  <c r="G17058" i="1"/>
  <c r="H17063" i="1"/>
  <c r="L17062" i="1"/>
  <c r="F17059" i="1" l="1"/>
  <c r="J17058" i="1"/>
  <c r="K17058" i="1"/>
  <c r="G17059" i="1"/>
  <c r="H17064" i="1"/>
  <c r="L17063" i="1"/>
  <c r="F17060" i="1" l="1"/>
  <c r="J17059" i="1"/>
  <c r="K17059" i="1"/>
  <c r="G17060" i="1"/>
  <c r="L17064" i="1"/>
  <c r="H17065" i="1"/>
  <c r="F17061" i="1" l="1"/>
  <c r="J17060" i="1"/>
  <c r="H17066" i="1"/>
  <c r="L17065" i="1"/>
  <c r="G17061" i="1"/>
  <c r="K17060" i="1"/>
  <c r="J17061" i="1" l="1"/>
  <c r="F17062" i="1"/>
  <c r="K17061" i="1"/>
  <c r="G17062" i="1"/>
  <c r="H17067" i="1"/>
  <c r="L17066" i="1"/>
  <c r="F17063" i="1" l="1"/>
  <c r="J17062" i="1"/>
  <c r="G17063" i="1"/>
  <c r="K17062" i="1"/>
  <c r="H17068" i="1"/>
  <c r="L17067" i="1"/>
  <c r="J17063" i="1" l="1"/>
  <c r="F17064" i="1"/>
  <c r="L17068" i="1"/>
  <c r="H17069" i="1"/>
  <c r="G17064" i="1"/>
  <c r="K17063" i="1"/>
  <c r="F17065" i="1" l="1"/>
  <c r="J17064" i="1"/>
  <c r="H17070" i="1"/>
  <c r="L17069" i="1"/>
  <c r="K17064" i="1"/>
  <c r="G17065" i="1"/>
  <c r="J17065" i="1" l="1"/>
  <c r="F17066" i="1"/>
  <c r="K17065" i="1"/>
  <c r="G17066" i="1"/>
  <c r="H17071" i="1"/>
  <c r="L17070" i="1"/>
  <c r="F17067" i="1" l="1"/>
  <c r="J17066" i="1"/>
  <c r="K17066" i="1"/>
  <c r="G17067" i="1"/>
  <c r="H17072" i="1"/>
  <c r="L17071" i="1"/>
  <c r="F17068" i="1" l="1"/>
  <c r="J17067" i="1"/>
  <c r="K17067" i="1"/>
  <c r="G17068" i="1"/>
  <c r="L17072" i="1"/>
  <c r="H17073" i="1"/>
  <c r="F17069" i="1" l="1"/>
  <c r="J17068" i="1"/>
  <c r="G17069" i="1"/>
  <c r="K17068" i="1"/>
  <c r="H17074" i="1"/>
  <c r="L17073" i="1"/>
  <c r="J17069" i="1" l="1"/>
  <c r="F17070" i="1"/>
  <c r="H17075" i="1"/>
  <c r="L17074" i="1"/>
  <c r="K17069" i="1"/>
  <c r="G17070" i="1"/>
  <c r="F17071" i="1" l="1"/>
  <c r="J17070" i="1"/>
  <c r="H17076" i="1"/>
  <c r="L17075" i="1"/>
  <c r="K17070" i="1"/>
  <c r="G17071" i="1"/>
  <c r="F17072" i="1" l="1"/>
  <c r="J17071" i="1"/>
  <c r="G17072" i="1"/>
  <c r="K17071" i="1"/>
  <c r="L17076" i="1"/>
  <c r="H17077" i="1"/>
  <c r="F17073" i="1" l="1"/>
  <c r="J17072" i="1"/>
  <c r="H17078" i="1"/>
  <c r="L17077" i="1"/>
  <c r="G17073" i="1"/>
  <c r="K17072" i="1"/>
  <c r="F17074" i="1" l="1"/>
  <c r="J17073" i="1"/>
  <c r="H17079" i="1"/>
  <c r="L17078" i="1"/>
  <c r="K17073" i="1"/>
  <c r="G17074" i="1"/>
  <c r="F17075" i="1" l="1"/>
  <c r="J17074" i="1"/>
  <c r="K17074" i="1"/>
  <c r="G17075" i="1"/>
  <c r="L17079" i="1"/>
  <c r="H17080" i="1"/>
  <c r="F17076" i="1" l="1"/>
  <c r="J17075" i="1"/>
  <c r="K17075" i="1"/>
  <c r="G17076" i="1"/>
  <c r="L17080" i="1"/>
  <c r="H17081" i="1"/>
  <c r="F17077" i="1" l="1"/>
  <c r="J17076" i="1"/>
  <c r="G17077" i="1"/>
  <c r="K17076" i="1"/>
  <c r="H17082" i="1"/>
  <c r="L17081" i="1"/>
  <c r="F17078" i="1" l="1"/>
  <c r="J17077" i="1"/>
  <c r="G17078" i="1"/>
  <c r="K17077" i="1"/>
  <c r="H17083" i="1"/>
  <c r="L17082" i="1"/>
  <c r="J17078" i="1" l="1"/>
  <c r="F17079" i="1"/>
  <c r="H17084" i="1"/>
  <c r="L17083" i="1"/>
  <c r="K17078" i="1"/>
  <c r="G17079" i="1"/>
  <c r="J17079" i="1" l="1"/>
  <c r="F17080" i="1"/>
  <c r="G17080" i="1"/>
  <c r="K17079" i="1"/>
  <c r="H17085" i="1"/>
  <c r="L17084" i="1"/>
  <c r="F17081" i="1" l="1"/>
  <c r="J17080" i="1"/>
  <c r="G17081" i="1"/>
  <c r="K17080" i="1"/>
  <c r="H17086" i="1"/>
  <c r="L17085" i="1"/>
  <c r="F17082" i="1" l="1"/>
  <c r="J17081" i="1"/>
  <c r="K17081" i="1"/>
  <c r="G17082" i="1"/>
  <c r="H17087" i="1"/>
  <c r="L17086" i="1"/>
  <c r="F17083" i="1" l="1"/>
  <c r="J17082" i="1"/>
  <c r="K17082" i="1"/>
  <c r="G17083" i="1"/>
  <c r="L17087" i="1"/>
  <c r="H17088" i="1"/>
  <c r="J17083" i="1" l="1"/>
  <c r="F17084" i="1"/>
  <c r="K17083" i="1"/>
  <c r="G17084" i="1"/>
  <c r="L17088" i="1"/>
  <c r="H17089" i="1"/>
  <c r="F17085" i="1" l="1"/>
  <c r="J17084" i="1"/>
  <c r="G17085" i="1"/>
  <c r="K17084" i="1"/>
  <c r="H17090" i="1"/>
  <c r="L17089" i="1"/>
  <c r="J17085" i="1" l="1"/>
  <c r="F17086" i="1"/>
  <c r="H17091" i="1"/>
  <c r="L17090" i="1"/>
  <c r="K17085" i="1"/>
  <c r="G17086" i="1"/>
  <c r="F17087" i="1" l="1"/>
  <c r="J17086" i="1"/>
  <c r="G17087" i="1"/>
  <c r="K17086" i="1"/>
  <c r="H17092" i="1"/>
  <c r="L17091" i="1"/>
  <c r="F17088" i="1" l="1"/>
  <c r="J17087" i="1"/>
  <c r="K17087" i="1"/>
  <c r="G17088" i="1"/>
  <c r="H17093" i="1"/>
  <c r="L17092" i="1"/>
  <c r="F17089" i="1" l="1"/>
  <c r="J17088" i="1"/>
  <c r="H17094" i="1"/>
  <c r="L17093" i="1"/>
  <c r="K17088" i="1"/>
  <c r="G17089" i="1"/>
  <c r="F17090" i="1" l="1"/>
  <c r="J17089" i="1"/>
  <c r="H17095" i="1"/>
  <c r="L17094" i="1"/>
  <c r="K17089" i="1"/>
  <c r="G17090" i="1"/>
  <c r="F17091" i="1" l="1"/>
  <c r="J17090" i="1"/>
  <c r="G17091" i="1"/>
  <c r="K17090" i="1"/>
  <c r="L17095" i="1"/>
  <c r="H17096" i="1"/>
  <c r="J17091" i="1" l="1"/>
  <c r="F17092" i="1"/>
  <c r="H17097" i="1"/>
  <c r="L17096" i="1"/>
  <c r="K17091" i="1"/>
  <c r="G17092" i="1"/>
  <c r="F17093" i="1" l="1"/>
  <c r="J17092" i="1"/>
  <c r="H17098" i="1"/>
  <c r="L17097" i="1"/>
  <c r="K17092" i="1"/>
  <c r="G17093" i="1"/>
  <c r="F17094" i="1" l="1"/>
  <c r="J17093" i="1"/>
  <c r="K17093" i="1"/>
  <c r="G17094" i="1"/>
  <c r="H17099" i="1"/>
  <c r="L17098" i="1"/>
  <c r="F17095" i="1" l="1"/>
  <c r="J17094" i="1"/>
  <c r="G17095" i="1"/>
  <c r="K17094" i="1"/>
  <c r="H17100" i="1"/>
  <c r="L17099" i="1"/>
  <c r="F17096" i="1" l="1"/>
  <c r="J17095" i="1"/>
  <c r="H17101" i="1"/>
  <c r="L17100" i="1"/>
  <c r="K17095" i="1"/>
  <c r="G17096" i="1"/>
  <c r="F17097" i="1" l="1"/>
  <c r="J17096" i="1"/>
  <c r="H17102" i="1"/>
  <c r="L17101" i="1"/>
  <c r="K17096" i="1"/>
  <c r="G17097" i="1"/>
  <c r="F17098" i="1" l="1"/>
  <c r="J17097" i="1"/>
  <c r="H17103" i="1"/>
  <c r="L17102" i="1"/>
  <c r="K17097" i="1"/>
  <c r="G17098" i="1"/>
  <c r="F17099" i="1" l="1"/>
  <c r="J17098" i="1"/>
  <c r="G17099" i="1"/>
  <c r="K17098" i="1"/>
  <c r="H17104" i="1"/>
  <c r="L17103" i="1"/>
  <c r="J17099" i="1" l="1"/>
  <c r="F17100" i="1"/>
  <c r="H17105" i="1"/>
  <c r="L17104" i="1"/>
  <c r="K17099" i="1"/>
  <c r="G17100" i="1"/>
  <c r="J17100" i="1" l="1"/>
  <c r="F17101" i="1"/>
  <c r="K17100" i="1"/>
  <c r="G17101" i="1"/>
  <c r="H17106" i="1"/>
  <c r="L17105" i="1"/>
  <c r="F17102" i="1" l="1"/>
  <c r="J17101" i="1"/>
  <c r="K17101" i="1"/>
  <c r="G17102" i="1"/>
  <c r="H17107" i="1"/>
  <c r="L17106" i="1"/>
  <c r="J17102" i="1" l="1"/>
  <c r="F17103" i="1"/>
  <c r="K17102" i="1"/>
  <c r="G17103" i="1"/>
  <c r="H17108" i="1"/>
  <c r="L17107" i="1"/>
  <c r="J17103" i="1" l="1"/>
  <c r="F17104" i="1"/>
  <c r="K17103" i="1"/>
  <c r="G17104" i="1"/>
  <c r="H17109" i="1"/>
  <c r="L17108" i="1"/>
  <c r="F17105" i="1" l="1"/>
  <c r="J17104" i="1"/>
  <c r="K17104" i="1"/>
  <c r="G17105" i="1"/>
  <c r="H17110" i="1"/>
  <c r="L17109" i="1"/>
  <c r="J17105" i="1" l="1"/>
  <c r="F17106" i="1"/>
  <c r="K17105" i="1"/>
  <c r="G17106" i="1"/>
  <c r="L17110" i="1"/>
  <c r="H17111" i="1"/>
  <c r="F17107" i="1" l="1"/>
  <c r="J17106" i="1"/>
  <c r="G17107" i="1"/>
  <c r="K17106" i="1"/>
  <c r="H17112" i="1"/>
  <c r="L17111" i="1"/>
  <c r="F17108" i="1" l="1"/>
  <c r="J17107" i="1"/>
  <c r="H17113" i="1"/>
  <c r="L17112" i="1"/>
  <c r="K17107" i="1"/>
  <c r="G17108" i="1"/>
  <c r="J17108" i="1" l="1"/>
  <c r="F17109" i="1"/>
  <c r="G17109" i="1"/>
  <c r="K17108" i="1"/>
  <c r="H17114" i="1"/>
  <c r="L17113" i="1"/>
  <c r="F17110" i="1" l="1"/>
  <c r="J17109" i="1"/>
  <c r="H17115" i="1"/>
  <c r="L17114" i="1"/>
  <c r="K17109" i="1"/>
  <c r="G17110" i="1"/>
  <c r="F17111" i="1" l="1"/>
  <c r="J17110" i="1"/>
  <c r="H17116" i="1"/>
  <c r="L17115" i="1"/>
  <c r="G17111" i="1"/>
  <c r="K17110" i="1"/>
  <c r="F17112" i="1" l="1"/>
  <c r="J17111" i="1"/>
  <c r="H17117" i="1"/>
  <c r="L17116" i="1"/>
  <c r="K17111" i="1"/>
  <c r="G17112" i="1"/>
  <c r="F17113" i="1" l="1"/>
  <c r="J17112" i="1"/>
  <c r="K17112" i="1"/>
  <c r="G17113" i="1"/>
  <c r="H17118" i="1"/>
  <c r="L17117" i="1"/>
  <c r="J17113" i="1" l="1"/>
  <c r="F17114" i="1"/>
  <c r="K17113" i="1"/>
  <c r="G17114" i="1"/>
  <c r="H17119" i="1"/>
  <c r="L17118" i="1"/>
  <c r="F17115" i="1" l="1"/>
  <c r="J17114" i="1"/>
  <c r="K17114" i="1"/>
  <c r="G17115" i="1"/>
  <c r="H17120" i="1"/>
  <c r="L17119" i="1"/>
  <c r="F17116" i="1" l="1"/>
  <c r="J17115" i="1"/>
  <c r="K17115" i="1"/>
  <c r="G17116" i="1"/>
  <c r="H17121" i="1"/>
  <c r="L17120" i="1"/>
  <c r="F17117" i="1" l="1"/>
  <c r="J17116" i="1"/>
  <c r="K17116" i="1"/>
  <c r="G17117" i="1"/>
  <c r="H17122" i="1"/>
  <c r="L17121" i="1"/>
  <c r="F17118" i="1" l="1"/>
  <c r="J17117" i="1"/>
  <c r="K17117" i="1"/>
  <c r="G17118" i="1"/>
  <c r="H17123" i="1"/>
  <c r="L17122" i="1"/>
  <c r="F17119" i="1" l="1"/>
  <c r="J17118" i="1"/>
  <c r="G17119" i="1"/>
  <c r="K17118" i="1"/>
  <c r="H17124" i="1"/>
  <c r="L17123" i="1"/>
  <c r="J17119" i="1" l="1"/>
  <c r="F17120" i="1"/>
  <c r="L17124" i="1"/>
  <c r="H17125" i="1"/>
  <c r="K17119" i="1"/>
  <c r="G17120" i="1"/>
  <c r="F17121" i="1" l="1"/>
  <c r="J17120" i="1"/>
  <c r="H17126" i="1"/>
  <c r="L17125" i="1"/>
  <c r="K17120" i="1"/>
  <c r="G17121" i="1"/>
  <c r="F17122" i="1" l="1"/>
  <c r="J17121" i="1"/>
  <c r="K17121" i="1"/>
  <c r="G17122" i="1"/>
  <c r="H17127" i="1"/>
  <c r="L17126" i="1"/>
  <c r="F17123" i="1" l="1"/>
  <c r="J17122" i="1"/>
  <c r="G17123" i="1"/>
  <c r="K17122" i="1"/>
  <c r="H17128" i="1"/>
  <c r="L17127" i="1"/>
  <c r="F17124" i="1" l="1"/>
  <c r="J17123" i="1"/>
  <c r="K17123" i="1"/>
  <c r="G17124" i="1"/>
  <c r="L17128" i="1"/>
  <c r="H17129" i="1"/>
  <c r="F17125" i="1" l="1"/>
  <c r="J17124" i="1"/>
  <c r="G17125" i="1"/>
  <c r="K17124" i="1"/>
  <c r="H17130" i="1"/>
  <c r="L17129" i="1"/>
  <c r="F17126" i="1" l="1"/>
  <c r="J17125" i="1"/>
  <c r="H17131" i="1"/>
  <c r="L17130" i="1"/>
  <c r="K17125" i="1"/>
  <c r="G17126" i="1"/>
  <c r="F17127" i="1" l="1"/>
  <c r="J17126" i="1"/>
  <c r="G17127" i="1"/>
  <c r="K17126" i="1"/>
  <c r="H17132" i="1"/>
  <c r="L17131" i="1"/>
  <c r="F17128" i="1" l="1"/>
  <c r="J17127" i="1"/>
  <c r="G17128" i="1"/>
  <c r="K17127" i="1"/>
  <c r="L17132" i="1"/>
  <c r="H17133" i="1"/>
  <c r="F17129" i="1" l="1"/>
  <c r="J17128" i="1"/>
  <c r="H17134" i="1"/>
  <c r="L17133" i="1"/>
  <c r="K17128" i="1"/>
  <c r="G17129" i="1"/>
  <c r="J17129" i="1" l="1"/>
  <c r="F17130" i="1"/>
  <c r="K17129" i="1"/>
  <c r="G17130" i="1"/>
  <c r="H17135" i="1"/>
  <c r="L17134" i="1"/>
  <c r="F17131" i="1" l="1"/>
  <c r="J17130" i="1"/>
  <c r="K17130" i="1"/>
  <c r="G17131" i="1"/>
  <c r="H17136" i="1"/>
  <c r="L17135" i="1"/>
  <c r="F17132" i="1" l="1"/>
  <c r="J17131" i="1"/>
  <c r="K17131" i="1"/>
  <c r="G17132" i="1"/>
  <c r="L17136" i="1"/>
  <c r="H17137" i="1"/>
  <c r="F17133" i="1" l="1"/>
  <c r="J17132" i="1"/>
  <c r="G17133" i="1"/>
  <c r="K17132" i="1"/>
  <c r="H17138" i="1"/>
  <c r="L17137" i="1"/>
  <c r="J17133" i="1" l="1"/>
  <c r="F17134" i="1"/>
  <c r="H17139" i="1"/>
  <c r="L17138" i="1"/>
  <c r="K17133" i="1"/>
  <c r="G17134" i="1"/>
  <c r="F17135" i="1" l="1"/>
  <c r="J17134" i="1"/>
  <c r="K17134" i="1"/>
  <c r="G17135" i="1"/>
  <c r="H17140" i="1"/>
  <c r="L17139" i="1"/>
  <c r="J17135" i="1" l="1"/>
  <c r="F17136" i="1"/>
  <c r="G17136" i="1"/>
  <c r="K17135" i="1"/>
  <c r="L17140" i="1"/>
  <c r="H17141" i="1"/>
  <c r="F17137" i="1" l="1"/>
  <c r="J17136" i="1"/>
  <c r="H17142" i="1"/>
  <c r="L17141" i="1"/>
  <c r="G17137" i="1"/>
  <c r="K17136" i="1"/>
  <c r="F17138" i="1" l="1"/>
  <c r="J17137" i="1"/>
  <c r="K17137" i="1"/>
  <c r="G17138" i="1"/>
  <c r="H17143" i="1"/>
  <c r="L17142" i="1"/>
  <c r="F17139" i="1" l="1"/>
  <c r="J17138" i="1"/>
  <c r="K17138" i="1"/>
  <c r="G17139" i="1"/>
  <c r="L17143" i="1"/>
  <c r="H17144" i="1"/>
  <c r="J17139" i="1" l="1"/>
  <c r="F17140" i="1"/>
  <c r="K17139" i="1"/>
  <c r="G17140" i="1"/>
  <c r="H17145" i="1"/>
  <c r="L17144" i="1"/>
  <c r="F17141" i="1" l="1"/>
  <c r="J17140" i="1"/>
  <c r="G17141" i="1"/>
  <c r="K17140" i="1"/>
  <c r="H17146" i="1"/>
  <c r="L17145" i="1"/>
  <c r="F17142" i="1" l="1"/>
  <c r="J17141" i="1"/>
  <c r="H17147" i="1"/>
  <c r="L17146" i="1"/>
  <c r="K17141" i="1"/>
  <c r="G17142" i="1"/>
  <c r="F17143" i="1" l="1"/>
  <c r="J17142" i="1"/>
  <c r="K17142" i="1"/>
  <c r="G17143" i="1"/>
  <c r="H17148" i="1"/>
  <c r="L17147" i="1"/>
  <c r="J17143" i="1" l="1"/>
  <c r="F17144" i="1"/>
  <c r="G17144" i="1"/>
  <c r="K17143" i="1"/>
  <c r="L17148" i="1"/>
  <c r="H17149" i="1"/>
  <c r="F17145" i="1" l="1"/>
  <c r="J17144" i="1"/>
  <c r="L17149" i="1"/>
  <c r="H17150" i="1"/>
  <c r="G17145" i="1"/>
  <c r="K17144" i="1"/>
  <c r="F17146" i="1" l="1"/>
  <c r="J17145" i="1"/>
  <c r="H17151" i="1"/>
  <c r="L17150" i="1"/>
  <c r="K17145" i="1"/>
  <c r="G17146" i="1"/>
  <c r="F17147" i="1" l="1"/>
  <c r="J17146" i="1"/>
  <c r="K17146" i="1"/>
  <c r="G17147" i="1"/>
  <c r="L17151" i="1"/>
  <c r="H17152" i="1"/>
  <c r="F17148" i="1" l="1"/>
  <c r="J17147" i="1"/>
  <c r="H17153" i="1"/>
  <c r="L17152" i="1"/>
  <c r="K17147" i="1"/>
  <c r="G17148" i="1"/>
  <c r="F17149" i="1" l="1"/>
  <c r="J17148" i="1"/>
  <c r="G17149" i="1"/>
  <c r="K17148" i="1"/>
  <c r="H17154" i="1"/>
  <c r="L17153" i="1"/>
  <c r="F17150" i="1" l="1"/>
  <c r="J17149" i="1"/>
  <c r="H17155" i="1"/>
  <c r="L17154" i="1"/>
  <c r="K17149" i="1"/>
  <c r="G17150" i="1"/>
  <c r="F17151" i="1" l="1"/>
  <c r="J17150" i="1"/>
  <c r="H17156" i="1"/>
  <c r="L17155" i="1"/>
  <c r="K17150" i="1"/>
  <c r="G17151" i="1"/>
  <c r="J17151" i="1" l="1"/>
  <c r="F17152" i="1"/>
  <c r="L17156" i="1"/>
  <c r="H17157" i="1"/>
  <c r="G17152" i="1"/>
  <c r="K17151" i="1"/>
  <c r="F17153" i="1" l="1"/>
  <c r="J17152" i="1"/>
  <c r="H17158" i="1"/>
  <c r="L17157" i="1"/>
  <c r="K17152" i="1"/>
  <c r="G17153" i="1"/>
  <c r="J17153" i="1" l="1"/>
  <c r="F17154" i="1"/>
  <c r="K17153" i="1"/>
  <c r="G17154" i="1"/>
  <c r="L17158" i="1"/>
  <c r="H17159" i="1"/>
  <c r="F17155" i="1" l="1"/>
  <c r="J17154" i="1"/>
  <c r="K17154" i="1"/>
  <c r="G17155" i="1"/>
  <c r="H17160" i="1"/>
  <c r="L17159" i="1"/>
  <c r="J17155" i="1" l="1"/>
  <c r="F17156" i="1"/>
  <c r="K17155" i="1"/>
  <c r="G17156" i="1"/>
  <c r="L17160" i="1"/>
  <c r="H17161" i="1"/>
  <c r="J17156" i="1" l="1"/>
  <c r="F17157" i="1"/>
  <c r="G17157" i="1"/>
  <c r="K17156" i="1"/>
  <c r="H17162" i="1"/>
  <c r="L17161" i="1"/>
  <c r="F17158" i="1" l="1"/>
  <c r="J17157" i="1"/>
  <c r="H17163" i="1"/>
  <c r="L17162" i="1"/>
  <c r="K17157" i="1"/>
  <c r="G17158" i="1"/>
  <c r="F17159" i="1" l="1"/>
  <c r="J17158" i="1"/>
  <c r="G17159" i="1"/>
  <c r="K17158" i="1"/>
  <c r="H17164" i="1"/>
  <c r="L17163" i="1"/>
  <c r="J17159" i="1" l="1"/>
  <c r="F17160" i="1"/>
  <c r="G17160" i="1"/>
  <c r="K17159" i="1"/>
  <c r="L17164" i="1"/>
  <c r="H17165" i="1"/>
  <c r="F17161" i="1" l="1"/>
  <c r="J17160" i="1"/>
  <c r="H17166" i="1"/>
  <c r="L17165" i="1"/>
  <c r="G17161" i="1"/>
  <c r="K17160" i="1"/>
  <c r="F17162" i="1" l="1"/>
  <c r="J17161" i="1"/>
  <c r="K17161" i="1"/>
  <c r="G17162" i="1"/>
  <c r="H17167" i="1"/>
  <c r="L17166" i="1"/>
  <c r="J17162" i="1" l="1"/>
  <c r="F17163" i="1"/>
  <c r="G17163" i="1"/>
  <c r="K17162" i="1"/>
  <c r="L17167" i="1"/>
  <c r="H17168" i="1"/>
  <c r="J17163" i="1" l="1"/>
  <c r="F17164" i="1"/>
  <c r="L17168" i="1"/>
  <c r="H17169" i="1"/>
  <c r="K17163" i="1"/>
  <c r="G17164" i="1"/>
  <c r="F17165" i="1" l="1"/>
  <c r="J17164" i="1"/>
  <c r="H17170" i="1"/>
  <c r="L17169" i="1"/>
  <c r="K17164" i="1"/>
  <c r="G17165" i="1"/>
  <c r="F17166" i="1" l="1"/>
  <c r="J17165" i="1"/>
  <c r="K17165" i="1"/>
  <c r="G17166" i="1"/>
  <c r="L17170" i="1"/>
  <c r="H17171" i="1"/>
  <c r="J17166" i="1" l="1"/>
  <c r="F17167" i="1"/>
  <c r="H17172" i="1"/>
  <c r="L17171" i="1"/>
  <c r="G17167" i="1"/>
  <c r="K17166" i="1"/>
  <c r="F17168" i="1" l="1"/>
  <c r="J17167" i="1"/>
  <c r="G17168" i="1"/>
  <c r="K17167" i="1"/>
  <c r="L17172" i="1"/>
  <c r="H17173" i="1"/>
  <c r="F17169" i="1" l="1"/>
  <c r="J17168" i="1"/>
  <c r="H17174" i="1"/>
  <c r="L17173" i="1"/>
  <c r="K17168" i="1"/>
  <c r="G17169" i="1"/>
  <c r="F17170" i="1" l="1"/>
  <c r="J17169" i="1"/>
  <c r="H17175" i="1"/>
  <c r="L17174" i="1"/>
  <c r="K17169" i="1"/>
  <c r="G17170" i="1"/>
  <c r="J17170" i="1" l="1"/>
  <c r="F17171" i="1"/>
  <c r="G17171" i="1"/>
  <c r="K17170" i="1"/>
  <c r="H17176" i="1"/>
  <c r="L17175" i="1"/>
  <c r="F17172" i="1" l="1"/>
  <c r="J17171" i="1"/>
  <c r="H17177" i="1"/>
  <c r="L17176" i="1"/>
  <c r="K17171" i="1"/>
  <c r="G17172" i="1"/>
  <c r="F17173" i="1" l="1"/>
  <c r="J17172" i="1"/>
  <c r="H17178" i="1"/>
  <c r="L17177" i="1"/>
  <c r="G17173" i="1"/>
  <c r="K17172" i="1"/>
  <c r="J17173" i="1" l="1"/>
  <c r="F17174" i="1"/>
  <c r="K17173" i="1"/>
  <c r="G17174" i="1"/>
  <c r="H17179" i="1"/>
  <c r="L17178" i="1"/>
  <c r="J17174" i="1" l="1"/>
  <c r="F17175" i="1"/>
  <c r="K17174" i="1"/>
  <c r="G17175" i="1"/>
  <c r="H17180" i="1"/>
  <c r="L17179" i="1"/>
  <c r="F17176" i="1" l="1"/>
  <c r="J17175" i="1"/>
  <c r="G17176" i="1"/>
  <c r="K17175" i="1"/>
  <c r="H17181" i="1"/>
  <c r="L17180" i="1"/>
  <c r="F17177" i="1" l="1"/>
  <c r="J17176" i="1"/>
  <c r="H17182" i="1"/>
  <c r="L17181" i="1"/>
  <c r="K17176" i="1"/>
  <c r="G17177" i="1"/>
  <c r="F17178" i="1" l="1"/>
  <c r="J17177" i="1"/>
  <c r="H17183" i="1"/>
  <c r="L17182" i="1"/>
  <c r="K17177" i="1"/>
  <c r="G17178" i="1"/>
  <c r="F17179" i="1" l="1"/>
  <c r="J17178" i="1"/>
  <c r="G17179" i="1"/>
  <c r="K17178" i="1"/>
  <c r="L17183" i="1"/>
  <c r="H17184" i="1"/>
  <c r="J17179" i="1" l="1"/>
  <c r="F17180" i="1"/>
  <c r="L17184" i="1"/>
  <c r="H17185" i="1"/>
  <c r="K17179" i="1"/>
  <c r="G17180" i="1"/>
  <c r="F17181" i="1" l="1"/>
  <c r="J17180" i="1"/>
  <c r="H17186" i="1"/>
  <c r="L17185" i="1"/>
  <c r="K17180" i="1"/>
  <c r="G17181" i="1"/>
  <c r="J17181" i="1" l="1"/>
  <c r="F17182" i="1"/>
  <c r="K17181" i="1"/>
  <c r="G17182" i="1"/>
  <c r="H17187" i="1"/>
  <c r="L17186" i="1"/>
  <c r="F17183" i="1" l="1"/>
  <c r="J17182" i="1"/>
  <c r="G17183" i="1"/>
  <c r="K17182" i="1"/>
  <c r="H17188" i="1"/>
  <c r="L17187" i="1"/>
  <c r="F17184" i="1" l="1"/>
  <c r="J17183" i="1"/>
  <c r="L17188" i="1"/>
  <c r="H17189" i="1"/>
  <c r="G17184" i="1"/>
  <c r="K17183" i="1"/>
  <c r="F17185" i="1" l="1"/>
  <c r="J17184" i="1"/>
  <c r="H17190" i="1"/>
  <c r="L17189" i="1"/>
  <c r="G17185" i="1"/>
  <c r="K17184" i="1"/>
  <c r="J17185" i="1" l="1"/>
  <c r="F17186" i="1"/>
  <c r="H17191" i="1"/>
  <c r="L17190" i="1"/>
  <c r="K17185" i="1"/>
  <c r="G17186" i="1"/>
  <c r="F17187" i="1" l="1"/>
  <c r="J17186" i="1"/>
  <c r="G17187" i="1"/>
  <c r="K17186" i="1"/>
  <c r="H17192" i="1"/>
  <c r="L17191" i="1"/>
  <c r="J17187" i="1" l="1"/>
  <c r="F17188" i="1"/>
  <c r="L17192" i="1"/>
  <c r="H17193" i="1"/>
  <c r="K17187" i="1"/>
  <c r="G17188" i="1"/>
  <c r="J17188" i="1" l="1"/>
  <c r="F17189" i="1"/>
  <c r="H17194" i="1"/>
  <c r="L17193" i="1"/>
  <c r="K17188" i="1"/>
  <c r="G17189" i="1"/>
  <c r="J17189" i="1" l="1"/>
  <c r="F17190" i="1"/>
  <c r="H17195" i="1"/>
  <c r="L17194" i="1"/>
  <c r="K17189" i="1"/>
  <c r="G17190" i="1"/>
  <c r="F17191" i="1" l="1"/>
  <c r="J17190" i="1"/>
  <c r="G17191" i="1"/>
  <c r="K17190" i="1"/>
  <c r="H17196" i="1"/>
  <c r="L17195" i="1"/>
  <c r="J17191" i="1" l="1"/>
  <c r="F17192" i="1"/>
  <c r="L17196" i="1"/>
  <c r="H17197" i="1"/>
  <c r="G17192" i="1"/>
  <c r="K17191" i="1"/>
  <c r="J17192" i="1" l="1"/>
  <c r="F17193" i="1"/>
  <c r="H17198" i="1"/>
  <c r="L17197" i="1"/>
  <c r="G17193" i="1"/>
  <c r="K17192" i="1"/>
  <c r="F17194" i="1" l="1"/>
  <c r="J17193" i="1"/>
  <c r="H17199" i="1"/>
  <c r="L17198" i="1"/>
  <c r="K17193" i="1"/>
  <c r="G17194" i="1"/>
  <c r="F17195" i="1" l="1"/>
  <c r="J17194" i="1"/>
  <c r="K17194" i="1"/>
  <c r="G17195" i="1"/>
  <c r="L17199" i="1"/>
  <c r="H17200" i="1"/>
  <c r="F17196" i="1" l="1"/>
  <c r="J17195" i="1"/>
  <c r="K17195" i="1"/>
  <c r="G17196" i="1"/>
  <c r="H17201" i="1"/>
  <c r="L17200" i="1"/>
  <c r="J17196" i="1" l="1"/>
  <c r="F17197" i="1"/>
  <c r="K17196" i="1"/>
  <c r="G17197" i="1"/>
  <c r="H17202" i="1"/>
  <c r="L17201" i="1"/>
  <c r="J17197" i="1" l="1"/>
  <c r="F17198" i="1"/>
  <c r="K17197" i="1"/>
  <c r="G17198" i="1"/>
  <c r="H17203" i="1"/>
  <c r="L17202" i="1"/>
  <c r="F17199" i="1" l="1"/>
  <c r="J17198" i="1"/>
  <c r="G17199" i="1"/>
  <c r="K17198" i="1"/>
  <c r="H17204" i="1"/>
  <c r="L17203" i="1"/>
  <c r="J17199" i="1" l="1"/>
  <c r="F17200" i="1"/>
  <c r="L17204" i="1"/>
  <c r="H17205" i="1"/>
  <c r="K17199" i="1"/>
  <c r="G17200" i="1"/>
  <c r="F17201" i="1" l="1"/>
  <c r="J17200" i="1"/>
  <c r="H17206" i="1"/>
  <c r="L17205" i="1"/>
  <c r="G17201" i="1"/>
  <c r="K17200" i="1"/>
  <c r="J17201" i="1" l="1"/>
  <c r="F17202" i="1"/>
  <c r="K17201" i="1"/>
  <c r="G17202" i="1"/>
  <c r="H17207" i="1"/>
  <c r="L17206" i="1"/>
  <c r="F17203" i="1" l="1"/>
  <c r="J17202" i="1"/>
  <c r="K17202" i="1"/>
  <c r="G17203" i="1"/>
  <c r="H17208" i="1"/>
  <c r="L17207" i="1"/>
  <c r="J17203" i="1" l="1"/>
  <c r="F17204" i="1"/>
  <c r="K17203" i="1"/>
  <c r="G17204" i="1"/>
  <c r="H17209" i="1"/>
  <c r="L17208" i="1"/>
  <c r="F17205" i="1" l="1"/>
  <c r="J17204" i="1"/>
  <c r="K17204" i="1"/>
  <c r="G17205" i="1"/>
  <c r="H17210" i="1"/>
  <c r="L17209" i="1"/>
  <c r="F17206" i="1" l="1"/>
  <c r="J17205" i="1"/>
  <c r="K17205" i="1"/>
  <c r="G17206" i="1"/>
  <c r="H17211" i="1"/>
  <c r="L17210" i="1"/>
  <c r="J17206" i="1" l="1"/>
  <c r="F17207" i="1"/>
  <c r="K17206" i="1"/>
  <c r="G17207" i="1"/>
  <c r="H17212" i="1"/>
  <c r="L17211" i="1"/>
  <c r="F17208" i="1" l="1"/>
  <c r="J17207" i="1"/>
  <c r="K17207" i="1"/>
  <c r="G17208" i="1"/>
  <c r="H17213" i="1"/>
  <c r="L17212" i="1"/>
  <c r="F17209" i="1" l="1"/>
  <c r="J17208" i="1"/>
  <c r="K17208" i="1"/>
  <c r="G17209" i="1"/>
  <c r="H17214" i="1"/>
  <c r="L17213" i="1"/>
  <c r="F17210" i="1" l="1"/>
  <c r="J17209" i="1"/>
  <c r="K17209" i="1"/>
  <c r="G17210" i="1"/>
  <c r="H17215" i="1"/>
  <c r="L17214" i="1"/>
  <c r="F17211" i="1" l="1"/>
  <c r="J17210" i="1"/>
  <c r="K17210" i="1"/>
  <c r="G17211" i="1"/>
  <c r="L17215" i="1"/>
  <c r="H17216" i="1"/>
  <c r="F17212" i="1" l="1"/>
  <c r="J17211" i="1"/>
  <c r="K17211" i="1"/>
  <c r="G17212" i="1"/>
  <c r="L17216" i="1"/>
  <c r="H17217" i="1"/>
  <c r="F17213" i="1" l="1"/>
  <c r="J17212" i="1"/>
  <c r="H17218" i="1"/>
  <c r="L17217" i="1"/>
  <c r="K17212" i="1"/>
  <c r="G17213" i="1"/>
  <c r="J17213" i="1" l="1"/>
  <c r="F17214" i="1"/>
  <c r="K17213" i="1"/>
  <c r="G17214" i="1"/>
  <c r="H17219" i="1"/>
  <c r="L17218" i="1"/>
  <c r="J17214" i="1" l="1"/>
  <c r="F17215" i="1"/>
  <c r="K17214" i="1"/>
  <c r="G17215" i="1"/>
  <c r="H17220" i="1"/>
  <c r="L17219" i="1"/>
  <c r="F17216" i="1" l="1"/>
  <c r="J17215" i="1"/>
  <c r="K17215" i="1"/>
  <c r="G17216" i="1"/>
  <c r="H17221" i="1"/>
  <c r="L17220" i="1"/>
  <c r="J17216" i="1" l="1"/>
  <c r="F17217" i="1"/>
  <c r="K17216" i="1"/>
  <c r="G17217" i="1"/>
  <c r="L17221" i="1"/>
  <c r="H17222" i="1"/>
  <c r="J17217" i="1" l="1"/>
  <c r="F17218" i="1"/>
  <c r="K17217" i="1"/>
  <c r="G17218" i="1"/>
  <c r="H17223" i="1"/>
  <c r="L17222" i="1"/>
  <c r="F17219" i="1" l="1"/>
  <c r="J17218" i="1"/>
  <c r="G17219" i="1"/>
  <c r="K17218" i="1"/>
  <c r="L17223" i="1"/>
  <c r="H17224" i="1"/>
  <c r="F17220" i="1" l="1"/>
  <c r="J17219" i="1"/>
  <c r="L17224" i="1"/>
  <c r="H17225" i="1"/>
  <c r="K17219" i="1"/>
  <c r="G17220" i="1"/>
  <c r="F17221" i="1" l="1"/>
  <c r="J17220" i="1"/>
  <c r="H17226" i="1"/>
  <c r="L17225" i="1"/>
  <c r="G17221" i="1"/>
  <c r="K17220" i="1"/>
  <c r="J17221" i="1" l="1"/>
  <c r="F17222" i="1"/>
  <c r="H17227" i="1"/>
  <c r="L17226" i="1"/>
  <c r="K17221" i="1"/>
  <c r="G17222" i="1"/>
  <c r="F17223" i="1" l="1"/>
  <c r="J17222" i="1"/>
  <c r="K17222" i="1"/>
  <c r="G17223" i="1"/>
  <c r="H17228" i="1"/>
  <c r="L17227" i="1"/>
  <c r="J17223" i="1" l="1"/>
  <c r="F17224" i="1"/>
  <c r="K17223" i="1"/>
  <c r="G17224" i="1"/>
  <c r="H17229" i="1"/>
  <c r="L17228" i="1"/>
  <c r="F17225" i="1" l="1"/>
  <c r="J17224" i="1"/>
  <c r="G17225" i="1"/>
  <c r="K17224" i="1"/>
  <c r="H17230" i="1"/>
  <c r="L17229" i="1"/>
  <c r="F17226" i="1" l="1"/>
  <c r="J17225" i="1"/>
  <c r="H17231" i="1"/>
  <c r="L17230" i="1"/>
  <c r="K17225" i="1"/>
  <c r="G17226" i="1"/>
  <c r="F17227" i="1" l="1"/>
  <c r="J17226" i="1"/>
  <c r="H17232" i="1"/>
  <c r="L17231" i="1"/>
  <c r="K17226" i="1"/>
  <c r="G17227" i="1"/>
  <c r="F17228" i="1" l="1"/>
  <c r="J17227" i="1"/>
  <c r="K17227" i="1"/>
  <c r="G17228" i="1"/>
  <c r="L17232" i="1"/>
  <c r="H17233" i="1"/>
  <c r="F17229" i="1" l="1"/>
  <c r="J17228" i="1"/>
  <c r="K17228" i="1"/>
  <c r="G17229" i="1"/>
  <c r="H17234" i="1"/>
  <c r="L17233" i="1"/>
  <c r="F17230" i="1" l="1"/>
  <c r="J17229" i="1"/>
  <c r="K17229" i="1"/>
  <c r="G17230" i="1"/>
  <c r="H17235" i="1"/>
  <c r="L17234" i="1"/>
  <c r="F17231" i="1" l="1"/>
  <c r="J17230" i="1"/>
  <c r="G17231" i="1"/>
  <c r="K17230" i="1"/>
  <c r="H17236" i="1"/>
  <c r="L17235" i="1"/>
  <c r="F17232" i="1" l="1"/>
  <c r="J17231" i="1"/>
  <c r="H17237" i="1"/>
  <c r="L17236" i="1"/>
  <c r="K17231" i="1"/>
  <c r="G17232" i="1"/>
  <c r="F17233" i="1" l="1"/>
  <c r="J17232" i="1"/>
  <c r="H17238" i="1"/>
  <c r="L17237" i="1"/>
  <c r="G17233" i="1"/>
  <c r="K17232" i="1"/>
  <c r="F17234" i="1" l="1"/>
  <c r="J17233" i="1"/>
  <c r="H17239" i="1"/>
  <c r="L17238" i="1"/>
  <c r="K17233" i="1"/>
  <c r="G17234" i="1"/>
  <c r="F17235" i="1" l="1"/>
  <c r="J17234" i="1"/>
  <c r="K17234" i="1"/>
  <c r="G17235" i="1"/>
  <c r="H17240" i="1"/>
  <c r="L17239" i="1"/>
  <c r="J17235" i="1" l="1"/>
  <c r="F17236" i="1"/>
  <c r="K17235" i="1"/>
  <c r="G17236" i="1"/>
  <c r="H17241" i="1"/>
  <c r="L17240" i="1"/>
  <c r="J17236" i="1" l="1"/>
  <c r="F17237" i="1"/>
  <c r="G17237" i="1"/>
  <c r="K17236" i="1"/>
  <c r="H17242" i="1"/>
  <c r="L17241" i="1"/>
  <c r="F17238" i="1" l="1"/>
  <c r="J17237" i="1"/>
  <c r="H17243" i="1"/>
  <c r="L17242" i="1"/>
  <c r="K17237" i="1"/>
  <c r="G17238" i="1"/>
  <c r="J17238" i="1" l="1"/>
  <c r="F17239" i="1"/>
  <c r="H17244" i="1"/>
  <c r="L17243" i="1"/>
  <c r="K17238" i="1"/>
  <c r="G17239" i="1"/>
  <c r="F17240" i="1" l="1"/>
  <c r="J17239" i="1"/>
  <c r="K17239" i="1"/>
  <c r="G17240" i="1"/>
  <c r="H17245" i="1"/>
  <c r="L17244" i="1"/>
  <c r="F17241" i="1" l="1"/>
  <c r="J17240" i="1"/>
  <c r="G17241" i="1"/>
  <c r="K17240" i="1"/>
  <c r="H17246" i="1"/>
  <c r="L17245" i="1"/>
  <c r="F17242" i="1" l="1"/>
  <c r="J17241" i="1"/>
  <c r="H17247" i="1"/>
  <c r="L17246" i="1"/>
  <c r="K17241" i="1"/>
  <c r="G17242" i="1"/>
  <c r="F17243" i="1" l="1"/>
  <c r="J17242" i="1"/>
  <c r="L17247" i="1"/>
  <c r="H17248" i="1"/>
  <c r="G17243" i="1"/>
  <c r="K17242" i="1"/>
  <c r="J17243" i="1" l="1"/>
  <c r="F17244" i="1"/>
  <c r="H17249" i="1"/>
  <c r="L17248" i="1"/>
  <c r="K17243" i="1"/>
  <c r="G17244" i="1"/>
  <c r="F17245" i="1" l="1"/>
  <c r="J17244" i="1"/>
  <c r="K17244" i="1"/>
  <c r="G17245" i="1"/>
  <c r="H17250" i="1"/>
  <c r="L17249" i="1"/>
  <c r="J17245" i="1" l="1"/>
  <c r="F17246" i="1"/>
  <c r="K17245" i="1"/>
  <c r="G17246" i="1"/>
  <c r="H17251" i="1"/>
  <c r="L17250" i="1"/>
  <c r="J17246" i="1" l="1"/>
  <c r="F17247" i="1"/>
  <c r="G17247" i="1"/>
  <c r="K17246" i="1"/>
  <c r="H17252" i="1"/>
  <c r="L17251" i="1"/>
  <c r="F17248" i="1" l="1"/>
  <c r="J17247" i="1"/>
  <c r="H17253" i="1"/>
  <c r="L17252" i="1"/>
  <c r="K17247" i="1"/>
  <c r="G17248" i="1"/>
  <c r="F17249" i="1" l="1"/>
  <c r="J17248" i="1"/>
  <c r="H17254" i="1"/>
  <c r="L17253" i="1"/>
  <c r="G17249" i="1"/>
  <c r="K17248" i="1"/>
  <c r="J17249" i="1" l="1"/>
  <c r="F17250" i="1"/>
  <c r="H17255" i="1"/>
  <c r="L17254" i="1"/>
  <c r="K17249" i="1"/>
  <c r="G17250" i="1"/>
  <c r="F17251" i="1" l="1"/>
  <c r="J17250" i="1"/>
  <c r="G17251" i="1"/>
  <c r="K17250" i="1"/>
  <c r="H17256" i="1"/>
  <c r="L17255" i="1"/>
  <c r="F17252" i="1" l="1"/>
  <c r="J17251" i="1"/>
  <c r="L17256" i="1"/>
  <c r="H17257" i="1"/>
  <c r="K17251" i="1"/>
  <c r="G17252" i="1"/>
  <c r="J17252" i="1" l="1"/>
  <c r="F17253" i="1"/>
  <c r="H17258" i="1"/>
  <c r="L17257" i="1"/>
  <c r="K17252" i="1"/>
  <c r="G17253" i="1"/>
  <c r="F17254" i="1" l="1"/>
  <c r="J17253" i="1"/>
  <c r="K17253" i="1"/>
  <c r="G17254" i="1"/>
  <c r="H17259" i="1"/>
  <c r="L17258" i="1"/>
  <c r="F17255" i="1" l="1"/>
  <c r="J17254" i="1"/>
  <c r="G17255" i="1"/>
  <c r="K17254" i="1"/>
  <c r="H17260" i="1"/>
  <c r="L17259" i="1"/>
  <c r="F17256" i="1" l="1"/>
  <c r="J17255" i="1"/>
  <c r="H17261" i="1"/>
  <c r="L17260" i="1"/>
  <c r="K17255" i="1"/>
  <c r="G17256" i="1"/>
  <c r="J17256" i="1" l="1"/>
  <c r="F17257" i="1"/>
  <c r="H17262" i="1"/>
  <c r="L17261" i="1"/>
  <c r="G17257" i="1"/>
  <c r="K17256" i="1"/>
  <c r="J17257" i="1" l="1"/>
  <c r="F17258" i="1"/>
  <c r="K17257" i="1"/>
  <c r="G17258" i="1"/>
  <c r="H17263" i="1"/>
  <c r="L17262" i="1"/>
  <c r="F17259" i="1" l="1"/>
  <c r="J17258" i="1"/>
  <c r="K17258" i="1"/>
  <c r="G17259" i="1"/>
  <c r="L17263" i="1"/>
  <c r="H17264" i="1"/>
  <c r="J17259" i="1" l="1"/>
  <c r="F17260" i="1"/>
  <c r="K17259" i="1"/>
  <c r="G17260" i="1"/>
  <c r="H17265" i="1"/>
  <c r="L17264" i="1"/>
  <c r="J17260" i="1" l="1"/>
  <c r="F17261" i="1"/>
  <c r="K17260" i="1"/>
  <c r="G17261" i="1"/>
  <c r="H17266" i="1"/>
  <c r="L17265" i="1"/>
  <c r="F17262" i="1" l="1"/>
  <c r="J17261" i="1"/>
  <c r="K17261" i="1"/>
  <c r="G17262" i="1"/>
  <c r="H17267" i="1"/>
  <c r="L17266" i="1"/>
  <c r="F17263" i="1" l="1"/>
  <c r="J17262" i="1"/>
  <c r="K17262" i="1"/>
  <c r="G17263" i="1"/>
  <c r="H17268" i="1"/>
  <c r="L17267" i="1"/>
  <c r="J17263" i="1" l="1"/>
  <c r="F17264" i="1"/>
  <c r="K17263" i="1"/>
  <c r="G17264" i="1"/>
  <c r="H17269" i="1"/>
  <c r="L17268" i="1"/>
  <c r="F17265" i="1" l="1"/>
  <c r="J17264" i="1"/>
  <c r="G17265" i="1"/>
  <c r="K17264" i="1"/>
  <c r="H17270" i="1"/>
  <c r="L17269" i="1"/>
  <c r="J17265" i="1" l="1"/>
  <c r="F17266" i="1"/>
  <c r="H17271" i="1"/>
  <c r="L17270" i="1"/>
  <c r="K17265" i="1"/>
  <c r="G17266" i="1"/>
  <c r="F17267" i="1" l="1"/>
  <c r="J17266" i="1"/>
  <c r="K17266" i="1"/>
  <c r="G17267" i="1"/>
  <c r="H17272" i="1"/>
  <c r="L17271" i="1"/>
  <c r="J17267" i="1" l="1"/>
  <c r="F17268" i="1"/>
  <c r="K17267" i="1"/>
  <c r="G17268" i="1"/>
  <c r="H17273" i="1"/>
  <c r="L17272" i="1"/>
  <c r="F17269" i="1" l="1"/>
  <c r="J17268" i="1"/>
  <c r="K17268" i="1"/>
  <c r="G17269" i="1"/>
  <c r="H17274" i="1"/>
  <c r="L17273" i="1"/>
  <c r="F17270" i="1" l="1"/>
  <c r="J17269" i="1"/>
  <c r="K17269" i="1"/>
  <c r="G17270" i="1"/>
  <c r="H17275" i="1"/>
  <c r="L17274" i="1"/>
  <c r="F17271" i="1" l="1"/>
  <c r="J17270" i="1"/>
  <c r="G17271" i="1"/>
  <c r="K17270" i="1"/>
  <c r="H17276" i="1"/>
  <c r="L17275" i="1"/>
  <c r="J17271" i="1" l="1"/>
  <c r="F17272" i="1"/>
  <c r="H17277" i="1"/>
  <c r="L17276" i="1"/>
  <c r="K17271" i="1"/>
  <c r="G17272" i="1"/>
  <c r="F17273" i="1" l="1"/>
  <c r="J17272" i="1"/>
  <c r="K17272" i="1"/>
  <c r="G17273" i="1"/>
  <c r="H17278" i="1"/>
  <c r="L17277" i="1"/>
  <c r="J17273" i="1" l="1"/>
  <c r="F17274" i="1"/>
  <c r="K17273" i="1"/>
  <c r="G17274" i="1"/>
  <c r="H17279" i="1"/>
  <c r="L17278" i="1"/>
  <c r="F17275" i="1" l="1"/>
  <c r="J17274" i="1"/>
  <c r="K17274" i="1"/>
  <c r="G17275" i="1"/>
  <c r="H17280" i="1"/>
  <c r="L17279" i="1"/>
  <c r="F17276" i="1" l="1"/>
  <c r="J17275" i="1"/>
  <c r="K17275" i="1"/>
  <c r="G17276" i="1"/>
  <c r="L17280" i="1"/>
  <c r="H17281" i="1"/>
  <c r="F17277" i="1" l="1"/>
  <c r="J17276" i="1"/>
  <c r="K17276" i="1"/>
  <c r="G17277" i="1"/>
  <c r="H17282" i="1"/>
  <c r="L17281" i="1"/>
  <c r="J17277" i="1" l="1"/>
  <c r="F17278" i="1"/>
  <c r="K17277" i="1"/>
  <c r="G17278" i="1"/>
  <c r="H17283" i="1"/>
  <c r="L17282" i="1"/>
  <c r="J17278" i="1" l="1"/>
  <c r="F17279" i="1"/>
  <c r="G17279" i="1"/>
  <c r="K17278" i="1"/>
  <c r="H17284" i="1"/>
  <c r="L17283" i="1"/>
  <c r="J17279" i="1" l="1"/>
  <c r="F17280" i="1"/>
  <c r="L17284" i="1"/>
  <c r="H17285" i="1"/>
  <c r="K17279" i="1"/>
  <c r="G17280" i="1"/>
  <c r="F17281" i="1" l="1"/>
  <c r="J17280" i="1"/>
  <c r="L17285" i="1"/>
  <c r="H17286" i="1"/>
  <c r="K17280" i="1"/>
  <c r="G17281" i="1"/>
  <c r="J17281" i="1" l="1"/>
  <c r="F17282" i="1"/>
  <c r="H17287" i="1"/>
  <c r="L17286" i="1"/>
  <c r="K17281" i="1"/>
  <c r="G17282" i="1"/>
  <c r="F17283" i="1" l="1"/>
  <c r="J17282" i="1"/>
  <c r="K17282" i="1"/>
  <c r="G17283" i="1"/>
  <c r="H17288" i="1"/>
  <c r="L17287" i="1"/>
  <c r="F17284" i="1" l="1"/>
  <c r="J17283" i="1"/>
  <c r="K17283" i="1"/>
  <c r="G17284" i="1"/>
  <c r="L17288" i="1"/>
  <c r="H17289" i="1"/>
  <c r="F17285" i="1" l="1"/>
  <c r="J17284" i="1"/>
  <c r="K17284" i="1"/>
  <c r="G17285" i="1"/>
  <c r="H17290" i="1"/>
  <c r="L17289" i="1"/>
  <c r="J17285" i="1" l="1"/>
  <c r="F17286" i="1"/>
  <c r="K17285" i="1"/>
  <c r="G17286" i="1"/>
  <c r="H17291" i="1"/>
  <c r="L17290" i="1"/>
  <c r="F17287" i="1" l="1"/>
  <c r="J17286" i="1"/>
  <c r="G17287" i="1"/>
  <c r="K17286" i="1"/>
  <c r="H17292" i="1"/>
  <c r="L17291" i="1"/>
  <c r="F17288" i="1" l="1"/>
  <c r="J17287" i="1"/>
  <c r="H17293" i="1"/>
  <c r="L17292" i="1"/>
  <c r="K17287" i="1"/>
  <c r="G17288" i="1"/>
  <c r="J17288" i="1" l="1"/>
  <c r="F17289" i="1"/>
  <c r="K17288" i="1"/>
  <c r="G17289" i="1"/>
  <c r="H17294" i="1"/>
  <c r="L17293" i="1"/>
  <c r="F17290" i="1" l="1"/>
  <c r="J17289" i="1"/>
  <c r="K17289" i="1"/>
  <c r="G17290" i="1"/>
  <c r="H17295" i="1"/>
  <c r="L17294" i="1"/>
  <c r="F17291" i="1" l="1"/>
  <c r="J17290" i="1"/>
  <c r="G17291" i="1"/>
  <c r="K17290" i="1"/>
  <c r="L17295" i="1"/>
  <c r="H17296" i="1"/>
  <c r="F17292" i="1" l="1"/>
  <c r="J17291" i="1"/>
  <c r="L17296" i="1"/>
  <c r="H17297" i="1"/>
  <c r="K17291" i="1"/>
  <c r="G17292" i="1"/>
  <c r="F17293" i="1" l="1"/>
  <c r="J17292" i="1"/>
  <c r="K17292" i="1"/>
  <c r="G17293" i="1"/>
  <c r="H17298" i="1"/>
  <c r="L17297" i="1"/>
  <c r="F17294" i="1" l="1"/>
  <c r="J17293" i="1"/>
  <c r="K17293" i="1"/>
  <c r="G17294" i="1"/>
  <c r="H17299" i="1"/>
  <c r="L17298" i="1"/>
  <c r="F17295" i="1" l="1"/>
  <c r="J17294" i="1"/>
  <c r="G17295" i="1"/>
  <c r="K17294" i="1"/>
  <c r="H17300" i="1"/>
  <c r="L17299" i="1"/>
  <c r="J17295" i="1" l="1"/>
  <c r="F17296" i="1"/>
  <c r="L17300" i="1"/>
  <c r="H17301" i="1"/>
  <c r="K17295" i="1"/>
  <c r="G17296" i="1"/>
  <c r="F17297" i="1" l="1"/>
  <c r="J17296" i="1"/>
  <c r="H17302" i="1"/>
  <c r="L17301" i="1"/>
  <c r="G17297" i="1"/>
  <c r="K17296" i="1"/>
  <c r="F17298" i="1" l="1"/>
  <c r="J17297" i="1"/>
  <c r="K17297" i="1"/>
  <c r="G17298" i="1"/>
  <c r="H17303" i="1"/>
  <c r="L17302" i="1"/>
  <c r="J17298" i="1" l="1"/>
  <c r="F17299" i="1"/>
  <c r="K17298" i="1"/>
  <c r="G17299" i="1"/>
  <c r="L17303" i="1"/>
  <c r="H17304" i="1"/>
  <c r="J17299" i="1" l="1"/>
  <c r="F17300" i="1"/>
  <c r="K17299" i="1"/>
  <c r="G17300" i="1"/>
  <c r="H17305" i="1"/>
  <c r="L17304" i="1"/>
  <c r="F17301" i="1" l="1"/>
  <c r="J17300" i="1"/>
  <c r="K17300" i="1"/>
  <c r="G17301" i="1"/>
  <c r="H17306" i="1"/>
  <c r="L17305" i="1"/>
  <c r="J17301" i="1" l="1"/>
  <c r="F17302" i="1"/>
  <c r="K17301" i="1"/>
  <c r="G17302" i="1"/>
  <c r="H17307" i="1"/>
  <c r="L17306" i="1"/>
  <c r="F17303" i="1" l="1"/>
  <c r="J17302" i="1"/>
  <c r="K17302" i="1"/>
  <c r="G17303" i="1"/>
  <c r="H17308" i="1"/>
  <c r="L17307" i="1"/>
  <c r="F17304" i="1" l="1"/>
  <c r="J17303" i="1"/>
  <c r="K17303" i="1"/>
  <c r="G17304" i="1"/>
  <c r="L17308" i="1"/>
  <c r="H17309" i="1"/>
  <c r="F17305" i="1" l="1"/>
  <c r="J17304" i="1"/>
  <c r="G17305" i="1"/>
  <c r="K17304" i="1"/>
  <c r="H17310" i="1"/>
  <c r="L17309" i="1"/>
  <c r="F17306" i="1" l="1"/>
  <c r="J17305" i="1"/>
  <c r="H17311" i="1"/>
  <c r="L17310" i="1"/>
  <c r="K17305" i="1"/>
  <c r="G17306" i="1"/>
  <c r="F17307" i="1" l="1"/>
  <c r="J17306" i="1"/>
  <c r="K17306" i="1"/>
  <c r="G17307" i="1"/>
  <c r="H17312" i="1"/>
  <c r="L17311" i="1"/>
  <c r="J17307" i="1" l="1"/>
  <c r="F17308" i="1"/>
  <c r="K17307" i="1"/>
  <c r="G17308" i="1"/>
  <c r="H17313" i="1"/>
  <c r="L17312" i="1"/>
  <c r="J17308" i="1" l="1"/>
  <c r="F17309" i="1"/>
  <c r="G17309" i="1"/>
  <c r="K17308" i="1"/>
  <c r="H17314" i="1"/>
  <c r="L17313" i="1"/>
  <c r="J17309" i="1" l="1"/>
  <c r="F17310" i="1"/>
  <c r="H17315" i="1"/>
  <c r="L17314" i="1"/>
  <c r="K17309" i="1"/>
  <c r="G17310" i="1"/>
  <c r="F17311" i="1" l="1"/>
  <c r="J17310" i="1"/>
  <c r="G17311" i="1"/>
  <c r="K17310" i="1"/>
  <c r="H17316" i="1"/>
  <c r="L17315" i="1"/>
  <c r="J17311" i="1" l="1"/>
  <c r="F17312" i="1"/>
  <c r="G17312" i="1"/>
  <c r="K17311" i="1"/>
  <c r="L17316" i="1"/>
  <c r="H17317" i="1"/>
  <c r="F17313" i="1" l="1"/>
  <c r="J17312" i="1"/>
  <c r="H17318" i="1"/>
  <c r="L17317" i="1"/>
  <c r="K17312" i="1"/>
  <c r="G17313" i="1"/>
  <c r="J17313" i="1" l="1"/>
  <c r="F17314" i="1"/>
  <c r="K17313" i="1"/>
  <c r="G17314" i="1"/>
  <c r="H17319" i="1"/>
  <c r="L17318" i="1"/>
  <c r="F17315" i="1" l="1"/>
  <c r="J17314" i="1"/>
  <c r="K17314" i="1"/>
  <c r="G17315" i="1"/>
  <c r="H17320" i="1"/>
  <c r="L17319" i="1"/>
  <c r="J17315" i="1" l="1"/>
  <c r="F17316" i="1"/>
  <c r="K17315" i="1"/>
  <c r="G17316" i="1"/>
  <c r="L17320" i="1"/>
  <c r="H17321" i="1"/>
  <c r="F17317" i="1" l="1"/>
  <c r="J17316" i="1"/>
  <c r="G17317" i="1"/>
  <c r="K17316" i="1"/>
  <c r="H17322" i="1"/>
  <c r="L17321" i="1"/>
  <c r="J17317" i="1" l="1"/>
  <c r="F17318" i="1"/>
  <c r="H17323" i="1"/>
  <c r="L17322" i="1"/>
  <c r="K17317" i="1"/>
  <c r="G17318" i="1"/>
  <c r="J17318" i="1" l="1"/>
  <c r="F17319" i="1"/>
  <c r="K17318" i="1"/>
  <c r="G17319" i="1"/>
  <c r="H17324" i="1"/>
  <c r="L17323" i="1"/>
  <c r="F17320" i="1" l="1"/>
  <c r="J17319" i="1"/>
  <c r="G17320" i="1"/>
  <c r="K17319" i="1"/>
  <c r="L17324" i="1"/>
  <c r="H17325" i="1"/>
  <c r="F17321" i="1" l="1"/>
  <c r="J17320" i="1"/>
  <c r="L17325" i="1"/>
  <c r="H17326" i="1"/>
  <c r="G17321" i="1"/>
  <c r="K17320" i="1"/>
  <c r="F17322" i="1" l="1"/>
  <c r="J17321" i="1"/>
  <c r="H17327" i="1"/>
  <c r="L17326" i="1"/>
  <c r="K17321" i="1"/>
  <c r="G17322" i="1"/>
  <c r="F17323" i="1" l="1"/>
  <c r="J17322" i="1"/>
  <c r="K17322" i="1"/>
  <c r="G17323" i="1"/>
  <c r="H17328" i="1"/>
  <c r="L17327" i="1"/>
  <c r="F17324" i="1" l="1"/>
  <c r="J17323" i="1"/>
  <c r="K17323" i="1"/>
  <c r="G17324" i="1"/>
  <c r="L17328" i="1"/>
  <c r="H17329" i="1"/>
  <c r="F17325" i="1" l="1"/>
  <c r="J17324" i="1"/>
  <c r="G17325" i="1"/>
  <c r="K17324" i="1"/>
  <c r="H17330" i="1"/>
  <c r="L17329" i="1"/>
  <c r="J17325" i="1" l="1"/>
  <c r="F17326" i="1"/>
  <c r="H17331" i="1"/>
  <c r="L17330" i="1"/>
  <c r="K17325" i="1"/>
  <c r="G17326" i="1"/>
  <c r="F17327" i="1" l="1"/>
  <c r="J17326" i="1"/>
  <c r="G17327" i="1"/>
  <c r="K17326" i="1"/>
  <c r="H17332" i="1"/>
  <c r="L17331" i="1"/>
  <c r="F17328" i="1" l="1"/>
  <c r="J17327" i="1"/>
  <c r="G17328" i="1"/>
  <c r="K17327" i="1"/>
  <c r="L17332" i="1"/>
  <c r="H17333" i="1"/>
  <c r="J17328" i="1" l="1"/>
  <c r="F17329" i="1"/>
  <c r="H17334" i="1"/>
  <c r="L17333" i="1"/>
  <c r="K17328" i="1"/>
  <c r="G17329" i="1"/>
  <c r="F17330" i="1" l="1"/>
  <c r="J17329" i="1"/>
  <c r="K17329" i="1"/>
  <c r="G17330" i="1"/>
  <c r="H17335" i="1"/>
  <c r="L17334" i="1"/>
  <c r="J17330" i="1" l="1"/>
  <c r="F17331" i="1"/>
  <c r="K17330" i="1"/>
  <c r="G17331" i="1"/>
  <c r="L17335" i="1"/>
  <c r="H17336" i="1"/>
  <c r="F17332" i="1" l="1"/>
  <c r="J17331" i="1"/>
  <c r="K17331" i="1"/>
  <c r="G17332" i="1"/>
  <c r="H17337" i="1"/>
  <c r="L17336" i="1"/>
  <c r="F17333" i="1" l="1"/>
  <c r="J17332" i="1"/>
  <c r="K17332" i="1"/>
  <c r="G17333" i="1"/>
  <c r="H17338" i="1"/>
  <c r="L17337" i="1"/>
  <c r="J17333" i="1" l="1"/>
  <c r="F17334" i="1"/>
  <c r="K17333" i="1"/>
  <c r="G17334" i="1"/>
  <c r="H17339" i="1"/>
  <c r="L17338" i="1"/>
  <c r="J17334" i="1" l="1"/>
  <c r="F17335" i="1"/>
  <c r="K17334" i="1"/>
  <c r="G17335" i="1"/>
  <c r="H17340" i="1"/>
  <c r="L17339" i="1"/>
  <c r="F17336" i="1" l="1"/>
  <c r="J17335" i="1"/>
  <c r="G17336" i="1"/>
  <c r="K17335" i="1"/>
  <c r="L17340" i="1"/>
  <c r="H17341" i="1"/>
  <c r="F17337" i="1" l="1"/>
  <c r="J17336" i="1"/>
  <c r="H17342" i="1"/>
  <c r="L17341" i="1"/>
  <c r="K17336" i="1"/>
  <c r="G17337" i="1"/>
  <c r="F17338" i="1" l="1"/>
  <c r="J17337" i="1"/>
  <c r="K17337" i="1"/>
  <c r="G17338" i="1"/>
  <c r="H17343" i="1"/>
  <c r="L17342" i="1"/>
  <c r="J17338" i="1" l="1"/>
  <c r="F17339" i="1"/>
  <c r="G17339" i="1"/>
  <c r="K17338" i="1"/>
  <c r="L17343" i="1"/>
  <c r="H17344" i="1"/>
  <c r="J17339" i="1" l="1"/>
  <c r="F17340" i="1"/>
  <c r="K17339" i="1"/>
  <c r="G17340" i="1"/>
  <c r="H17345" i="1"/>
  <c r="L17344" i="1"/>
  <c r="F17341" i="1" l="1"/>
  <c r="J17340" i="1"/>
  <c r="G17341" i="1"/>
  <c r="K17340" i="1"/>
  <c r="H17346" i="1"/>
  <c r="L17345" i="1"/>
  <c r="J17341" i="1" l="1"/>
  <c r="F17342" i="1"/>
  <c r="H17347" i="1"/>
  <c r="L17346" i="1"/>
  <c r="K17341" i="1"/>
  <c r="G17342" i="1"/>
  <c r="F17343" i="1" l="1"/>
  <c r="J17342" i="1"/>
  <c r="K17342" i="1"/>
  <c r="G17343" i="1"/>
  <c r="H17348" i="1"/>
  <c r="L17347" i="1"/>
  <c r="J17343" i="1" l="1"/>
  <c r="F17344" i="1"/>
  <c r="G17344" i="1"/>
  <c r="K17343" i="1"/>
  <c r="L17348" i="1"/>
  <c r="H17349" i="1"/>
  <c r="F17345" i="1" l="1"/>
  <c r="J17344" i="1"/>
  <c r="H17350" i="1"/>
  <c r="L17349" i="1"/>
  <c r="K17344" i="1"/>
  <c r="G17345" i="1"/>
  <c r="J17345" i="1" l="1"/>
  <c r="F17346" i="1"/>
  <c r="K17345" i="1"/>
  <c r="G17346" i="1"/>
  <c r="H17351" i="1"/>
  <c r="L17350" i="1"/>
  <c r="F17347" i="1" l="1"/>
  <c r="J17346" i="1"/>
  <c r="G17347" i="1"/>
  <c r="K17346" i="1"/>
  <c r="L17351" i="1"/>
  <c r="H17352" i="1"/>
  <c r="J17347" i="1" l="1"/>
  <c r="F17348" i="1"/>
  <c r="K17347" i="1"/>
  <c r="G17348" i="1"/>
  <c r="H17353" i="1"/>
  <c r="L17352" i="1"/>
  <c r="F17349" i="1" l="1"/>
  <c r="J17348" i="1"/>
  <c r="G17349" i="1"/>
  <c r="K17348" i="1"/>
  <c r="H17354" i="1"/>
  <c r="L17353" i="1"/>
  <c r="J17349" i="1" l="1"/>
  <c r="F17350" i="1"/>
  <c r="H17355" i="1"/>
  <c r="L17354" i="1"/>
  <c r="K17349" i="1"/>
  <c r="G17350" i="1"/>
  <c r="J17350" i="1" l="1"/>
  <c r="F17351" i="1"/>
  <c r="H17356" i="1"/>
  <c r="L17355" i="1"/>
  <c r="K17350" i="1"/>
  <c r="G17351" i="1"/>
  <c r="J17351" i="1" l="1"/>
  <c r="F17352" i="1"/>
  <c r="G17352" i="1"/>
  <c r="K17351" i="1"/>
  <c r="L17356" i="1"/>
  <c r="H17357" i="1"/>
  <c r="F17353" i="1" l="1"/>
  <c r="J17352" i="1"/>
  <c r="H17358" i="1"/>
  <c r="L17357" i="1"/>
  <c r="G17353" i="1"/>
  <c r="K17352" i="1"/>
  <c r="J17353" i="1" l="1"/>
  <c r="F17354" i="1"/>
  <c r="H17359" i="1"/>
  <c r="L17358" i="1"/>
  <c r="K17353" i="1"/>
  <c r="G17354" i="1"/>
  <c r="F17355" i="1" l="1"/>
  <c r="J17354" i="1"/>
  <c r="G17355" i="1"/>
  <c r="K17354" i="1"/>
  <c r="L17359" i="1"/>
  <c r="H17360" i="1"/>
  <c r="F17356" i="1" l="1"/>
  <c r="J17355" i="1"/>
  <c r="H17361" i="1"/>
  <c r="L17360" i="1"/>
  <c r="K17355" i="1"/>
  <c r="G17356" i="1"/>
  <c r="F17357" i="1" l="1"/>
  <c r="J17356" i="1"/>
  <c r="H17362" i="1"/>
  <c r="L17361" i="1"/>
  <c r="G17357" i="1"/>
  <c r="K17356" i="1"/>
  <c r="J17357" i="1" l="1"/>
  <c r="F17358" i="1"/>
  <c r="K17357" i="1"/>
  <c r="G17358" i="1"/>
  <c r="H17363" i="1"/>
  <c r="L17362" i="1"/>
  <c r="J17358" i="1" l="1"/>
  <c r="F17359" i="1"/>
  <c r="G17359" i="1"/>
  <c r="K17358" i="1"/>
  <c r="H17364" i="1"/>
  <c r="L17363" i="1"/>
  <c r="F17360" i="1" l="1"/>
  <c r="J17359" i="1"/>
  <c r="L17364" i="1"/>
  <c r="H17365" i="1"/>
  <c r="G17360" i="1"/>
  <c r="K17359" i="1"/>
  <c r="F17361" i="1" l="1"/>
  <c r="J17360" i="1"/>
  <c r="H17366" i="1"/>
  <c r="L17365" i="1"/>
  <c r="G17361" i="1"/>
  <c r="K17360" i="1"/>
  <c r="F17362" i="1" l="1"/>
  <c r="J17361" i="1"/>
  <c r="H17367" i="1"/>
  <c r="L17366" i="1"/>
  <c r="K17361" i="1"/>
  <c r="G17362" i="1"/>
  <c r="F17363" i="1" l="1"/>
  <c r="J17362" i="1"/>
  <c r="K17362" i="1"/>
  <c r="G17363" i="1"/>
  <c r="L17367" i="1"/>
  <c r="H17368" i="1"/>
  <c r="J17363" i="1" l="1"/>
  <c r="F17364" i="1"/>
  <c r="K17363" i="1"/>
  <c r="G17364" i="1"/>
  <c r="L17368" i="1"/>
  <c r="H17369" i="1"/>
  <c r="F17365" i="1" l="1"/>
  <c r="J17364" i="1"/>
  <c r="G17365" i="1"/>
  <c r="K17364" i="1"/>
  <c r="H17370" i="1"/>
  <c r="L17369" i="1"/>
  <c r="J17365" i="1" l="1"/>
  <c r="F17366" i="1"/>
  <c r="H17371" i="1"/>
  <c r="L17370" i="1"/>
  <c r="K17365" i="1"/>
  <c r="G17366" i="1"/>
  <c r="F17367" i="1" l="1"/>
  <c r="J17366" i="1"/>
  <c r="H17372" i="1"/>
  <c r="L17371" i="1"/>
  <c r="G17367" i="1"/>
  <c r="K17366" i="1"/>
  <c r="J17367" i="1" l="1"/>
  <c r="F17368" i="1"/>
  <c r="L17372" i="1"/>
  <c r="H17373" i="1"/>
  <c r="G17368" i="1"/>
  <c r="K17367" i="1"/>
  <c r="F17369" i="1" l="1"/>
  <c r="J17368" i="1"/>
  <c r="H17374" i="1"/>
  <c r="L17373" i="1"/>
  <c r="K17368" i="1"/>
  <c r="G17369" i="1"/>
  <c r="J17369" i="1" l="1"/>
  <c r="F17370" i="1"/>
  <c r="K17369" i="1"/>
  <c r="G17370" i="1"/>
  <c r="H17375" i="1"/>
  <c r="L17374" i="1"/>
  <c r="F17371" i="1" l="1"/>
  <c r="J17370" i="1"/>
  <c r="K17370" i="1"/>
  <c r="G17371" i="1"/>
  <c r="L17375" i="1"/>
  <c r="H17376" i="1"/>
  <c r="F17372" i="1" l="1"/>
  <c r="J17371" i="1"/>
  <c r="K17371" i="1"/>
  <c r="G17372" i="1"/>
  <c r="L17376" i="1"/>
  <c r="H17377" i="1"/>
  <c r="F17373" i="1" l="1"/>
  <c r="J17372" i="1"/>
  <c r="G17373" i="1"/>
  <c r="K17372" i="1"/>
  <c r="H17378" i="1"/>
  <c r="L17377" i="1"/>
  <c r="F17374" i="1" l="1"/>
  <c r="J17373" i="1"/>
  <c r="K17373" i="1"/>
  <c r="G17374" i="1"/>
  <c r="H17379" i="1"/>
  <c r="L17378" i="1"/>
  <c r="F17375" i="1" l="1"/>
  <c r="J17374" i="1"/>
  <c r="K17374" i="1"/>
  <c r="G17375" i="1"/>
  <c r="H17380" i="1"/>
  <c r="L17379" i="1"/>
  <c r="J17375" i="1" l="1"/>
  <c r="F17376" i="1"/>
  <c r="G17376" i="1"/>
  <c r="K17375" i="1"/>
  <c r="H17381" i="1"/>
  <c r="L17380" i="1"/>
  <c r="F17377" i="1" l="1"/>
  <c r="J17376" i="1"/>
  <c r="H17382" i="1"/>
  <c r="L17381" i="1"/>
  <c r="G17377" i="1"/>
  <c r="K17376" i="1"/>
  <c r="F17378" i="1" l="1"/>
  <c r="J17377" i="1"/>
  <c r="H17383" i="1"/>
  <c r="L17382" i="1"/>
  <c r="K17377" i="1"/>
  <c r="G17378" i="1"/>
  <c r="J17378" i="1" l="1"/>
  <c r="F17379" i="1"/>
  <c r="G17379" i="1"/>
  <c r="K17378" i="1"/>
  <c r="H17384" i="1"/>
  <c r="L17383" i="1"/>
  <c r="J17379" i="1" l="1"/>
  <c r="F17380" i="1"/>
  <c r="H17385" i="1"/>
  <c r="L17384" i="1"/>
  <c r="K17379" i="1"/>
  <c r="G17380" i="1"/>
  <c r="J17380" i="1" l="1"/>
  <c r="F17381" i="1"/>
  <c r="H17386" i="1"/>
  <c r="L17385" i="1"/>
  <c r="K17380" i="1"/>
  <c r="G17381" i="1"/>
  <c r="J17381" i="1" l="1"/>
  <c r="F17382" i="1"/>
  <c r="H17387" i="1"/>
  <c r="L17386" i="1"/>
  <c r="K17381" i="1"/>
  <c r="G17382" i="1"/>
  <c r="F17383" i="1" l="1"/>
  <c r="J17382" i="1"/>
  <c r="G17383" i="1"/>
  <c r="K17382" i="1"/>
  <c r="H17388" i="1"/>
  <c r="L17387" i="1"/>
  <c r="J17383" i="1" l="1"/>
  <c r="F17384" i="1"/>
  <c r="H17389" i="1"/>
  <c r="L17388" i="1"/>
  <c r="K17383" i="1"/>
  <c r="G17384" i="1"/>
  <c r="F17385" i="1" l="1"/>
  <c r="J17384" i="1"/>
  <c r="H17390" i="1"/>
  <c r="L17389" i="1"/>
  <c r="K17384" i="1"/>
  <c r="G17385" i="1"/>
  <c r="J17385" i="1" l="1"/>
  <c r="F17386" i="1"/>
  <c r="K17385" i="1"/>
  <c r="G17386" i="1"/>
  <c r="H17391" i="1"/>
  <c r="L17390" i="1"/>
  <c r="F17387" i="1" l="1"/>
  <c r="J17386" i="1"/>
  <c r="K17386" i="1"/>
  <c r="G17387" i="1"/>
  <c r="H17392" i="1"/>
  <c r="L17391" i="1"/>
  <c r="F17388" i="1" l="1"/>
  <c r="J17387" i="1"/>
  <c r="K17387" i="1"/>
  <c r="G17388" i="1"/>
  <c r="H17393" i="1"/>
  <c r="L17392" i="1"/>
  <c r="F17389" i="1" l="1"/>
  <c r="J17388" i="1"/>
  <c r="K17388" i="1"/>
  <c r="G17389" i="1"/>
  <c r="H17394" i="1"/>
  <c r="L17393" i="1"/>
  <c r="F17390" i="1" l="1"/>
  <c r="J17389" i="1"/>
  <c r="K17389" i="1"/>
  <c r="G17390" i="1"/>
  <c r="H17395" i="1"/>
  <c r="L17394" i="1"/>
  <c r="F17391" i="1" l="1"/>
  <c r="J17390" i="1"/>
  <c r="G17391" i="1"/>
  <c r="K17390" i="1"/>
  <c r="H17396" i="1"/>
  <c r="L17395" i="1"/>
  <c r="J17391" i="1" l="1"/>
  <c r="F17392" i="1"/>
  <c r="H17397" i="1"/>
  <c r="L17396" i="1"/>
  <c r="K17391" i="1"/>
  <c r="G17392" i="1"/>
  <c r="F17393" i="1" l="1"/>
  <c r="J17392" i="1"/>
  <c r="H17398" i="1"/>
  <c r="L17397" i="1"/>
  <c r="K17392" i="1"/>
  <c r="G17393" i="1"/>
  <c r="F17394" i="1" l="1"/>
  <c r="J17393" i="1"/>
  <c r="K17393" i="1"/>
  <c r="G17394" i="1"/>
  <c r="H17399" i="1"/>
  <c r="L17398" i="1"/>
  <c r="F17395" i="1" l="1"/>
  <c r="J17394" i="1"/>
  <c r="K17394" i="1"/>
  <c r="G17395" i="1"/>
  <c r="H17400" i="1"/>
  <c r="L17399" i="1"/>
  <c r="F17396" i="1" l="1"/>
  <c r="J17395" i="1"/>
  <c r="K17395" i="1"/>
  <c r="G17396" i="1"/>
  <c r="H17401" i="1"/>
  <c r="L17400" i="1"/>
  <c r="F17397" i="1" l="1"/>
  <c r="J17396" i="1"/>
  <c r="K17396" i="1"/>
  <c r="G17397" i="1"/>
  <c r="H17402" i="1"/>
  <c r="L17401" i="1"/>
  <c r="F17398" i="1" l="1"/>
  <c r="J17397" i="1"/>
  <c r="G17398" i="1"/>
  <c r="K17397" i="1"/>
  <c r="H17403" i="1"/>
  <c r="L17402" i="1"/>
  <c r="F17399" i="1" l="1"/>
  <c r="J17398" i="1"/>
  <c r="H17404" i="1"/>
  <c r="L17403" i="1"/>
  <c r="K17398" i="1"/>
  <c r="G17399" i="1"/>
  <c r="J17399" i="1" l="1"/>
  <c r="F17400" i="1"/>
  <c r="K17399" i="1"/>
  <c r="G17400" i="1"/>
  <c r="H17405" i="1"/>
  <c r="L17404" i="1"/>
  <c r="F17401" i="1" l="1"/>
  <c r="J17400" i="1"/>
  <c r="K17400" i="1"/>
  <c r="G17401" i="1"/>
  <c r="H17406" i="1"/>
  <c r="L17405" i="1"/>
  <c r="J17401" i="1" l="1"/>
  <c r="F17402" i="1"/>
  <c r="K17401" i="1"/>
  <c r="G17402" i="1"/>
  <c r="H17407" i="1"/>
  <c r="L17406" i="1"/>
  <c r="F17403" i="1" l="1"/>
  <c r="J17402" i="1"/>
  <c r="K17402" i="1"/>
  <c r="G17403" i="1"/>
  <c r="L17407" i="1"/>
  <c r="H17408" i="1"/>
  <c r="J17403" i="1" l="1"/>
  <c r="F17404" i="1"/>
  <c r="K17403" i="1"/>
  <c r="G17404" i="1"/>
  <c r="L17408" i="1"/>
  <c r="H17409" i="1"/>
  <c r="F17405" i="1" l="1"/>
  <c r="J17404" i="1"/>
  <c r="G17405" i="1"/>
  <c r="K17404" i="1"/>
  <c r="H17410" i="1"/>
  <c r="L17409" i="1"/>
  <c r="F17406" i="1" l="1"/>
  <c r="J17405" i="1"/>
  <c r="H17411" i="1"/>
  <c r="L17410" i="1"/>
  <c r="K17405" i="1"/>
  <c r="G17406" i="1"/>
  <c r="J17406" i="1" l="1"/>
  <c r="F17407" i="1"/>
  <c r="K17406" i="1"/>
  <c r="G17407" i="1"/>
  <c r="H17412" i="1"/>
  <c r="L17411" i="1"/>
  <c r="J17407" i="1" l="1"/>
  <c r="F17408" i="1"/>
  <c r="K17407" i="1"/>
  <c r="G17408" i="1"/>
  <c r="H17413" i="1"/>
  <c r="L17412" i="1"/>
  <c r="J17408" i="1" l="1"/>
  <c r="F17409" i="1"/>
  <c r="H17414" i="1"/>
  <c r="L17413" i="1"/>
  <c r="G17409" i="1"/>
  <c r="K17408" i="1"/>
  <c r="J17409" i="1" l="1"/>
  <c r="F17410" i="1"/>
  <c r="H17415" i="1"/>
  <c r="L17414" i="1"/>
  <c r="K17409" i="1"/>
  <c r="G17410" i="1"/>
  <c r="F17411" i="1" l="1"/>
  <c r="J17410" i="1"/>
  <c r="K17410" i="1"/>
  <c r="G17411" i="1"/>
  <c r="H17416" i="1"/>
  <c r="L17415" i="1"/>
  <c r="J17411" i="1" l="1"/>
  <c r="F17412" i="1"/>
  <c r="K17411" i="1"/>
  <c r="G17412" i="1"/>
  <c r="L17416" i="1"/>
  <c r="H17417" i="1"/>
  <c r="F17413" i="1" l="1"/>
  <c r="J17412" i="1"/>
  <c r="K17412" i="1"/>
  <c r="G17413" i="1"/>
  <c r="H17418" i="1"/>
  <c r="L17417" i="1"/>
  <c r="F17414" i="1" l="1"/>
  <c r="J17413" i="1"/>
  <c r="G17414" i="1"/>
  <c r="K17413" i="1"/>
  <c r="L17418" i="1"/>
  <c r="H17419" i="1"/>
  <c r="F17415" i="1" l="1"/>
  <c r="J17414" i="1"/>
  <c r="H17420" i="1"/>
  <c r="L17419" i="1"/>
  <c r="K17414" i="1"/>
  <c r="G17415" i="1"/>
  <c r="J17415" i="1" l="1"/>
  <c r="F17416" i="1"/>
  <c r="K17415" i="1"/>
  <c r="G17416" i="1"/>
  <c r="H17421" i="1"/>
  <c r="L17420" i="1"/>
  <c r="F17417" i="1" l="1"/>
  <c r="J17416" i="1"/>
  <c r="G17417" i="1"/>
  <c r="K17416" i="1"/>
  <c r="H17422" i="1"/>
  <c r="L17421" i="1"/>
  <c r="J17417" i="1" l="1"/>
  <c r="F17418" i="1"/>
  <c r="H17423" i="1"/>
  <c r="L17422" i="1"/>
  <c r="K17417" i="1"/>
  <c r="G17418" i="1"/>
  <c r="F17419" i="1" l="1"/>
  <c r="J17418" i="1"/>
  <c r="K17418" i="1"/>
  <c r="G17419" i="1"/>
  <c r="L17423" i="1"/>
  <c r="H17424" i="1"/>
  <c r="F17420" i="1" l="1"/>
  <c r="J17419" i="1"/>
  <c r="K17419" i="1"/>
  <c r="G17420" i="1"/>
  <c r="H17425" i="1"/>
  <c r="L17424" i="1"/>
  <c r="F17421" i="1" l="1"/>
  <c r="J17420" i="1"/>
  <c r="K17420" i="1"/>
  <c r="G17421" i="1"/>
  <c r="H17426" i="1"/>
  <c r="L17425" i="1"/>
  <c r="F17422" i="1" l="1"/>
  <c r="J17421" i="1"/>
  <c r="K17421" i="1"/>
  <c r="G17422" i="1"/>
  <c r="H17427" i="1"/>
  <c r="L17426" i="1"/>
  <c r="F17423" i="1" l="1"/>
  <c r="J17422" i="1"/>
  <c r="G17423" i="1"/>
  <c r="K17422" i="1"/>
  <c r="H17428" i="1"/>
  <c r="L17427" i="1"/>
  <c r="J17423" i="1" l="1"/>
  <c r="F17424" i="1"/>
  <c r="H17429" i="1"/>
  <c r="L17428" i="1"/>
  <c r="K17423" i="1"/>
  <c r="G17424" i="1"/>
  <c r="J17424" i="1" l="1"/>
  <c r="F17425" i="1"/>
  <c r="K17424" i="1"/>
  <c r="G17425" i="1"/>
  <c r="H17430" i="1"/>
  <c r="L17429" i="1"/>
  <c r="J17425" i="1" l="1"/>
  <c r="F17426" i="1"/>
  <c r="K17425" i="1"/>
  <c r="G17426" i="1"/>
  <c r="H17431" i="1"/>
  <c r="L17430" i="1"/>
  <c r="F17427" i="1" l="1"/>
  <c r="J17426" i="1"/>
  <c r="G17427" i="1"/>
  <c r="K17426" i="1"/>
  <c r="L17431" i="1"/>
  <c r="H17432" i="1"/>
  <c r="J17427" i="1" l="1"/>
  <c r="F17428" i="1"/>
  <c r="L17432" i="1"/>
  <c r="H17433" i="1"/>
  <c r="K17427" i="1"/>
  <c r="G17428" i="1"/>
  <c r="F17429" i="1" l="1"/>
  <c r="J17428" i="1"/>
  <c r="H17434" i="1"/>
  <c r="L17433" i="1"/>
  <c r="K17428" i="1"/>
  <c r="G17429" i="1"/>
  <c r="F17430" i="1" l="1"/>
  <c r="J17429" i="1"/>
  <c r="K17429" i="1"/>
  <c r="G17430" i="1"/>
  <c r="H17435" i="1"/>
  <c r="L17434" i="1"/>
  <c r="J17430" i="1" l="1"/>
  <c r="F17431" i="1"/>
  <c r="K17430" i="1"/>
  <c r="G17431" i="1"/>
  <c r="H17436" i="1"/>
  <c r="L17435" i="1"/>
  <c r="J17431" i="1" l="1"/>
  <c r="F17432" i="1"/>
  <c r="K17431" i="1"/>
  <c r="G17432" i="1"/>
  <c r="H17437" i="1"/>
  <c r="L17436" i="1"/>
  <c r="F17433" i="1" l="1"/>
  <c r="J17432" i="1"/>
  <c r="G17433" i="1"/>
  <c r="K17432" i="1"/>
  <c r="H17438" i="1"/>
  <c r="L17437" i="1"/>
  <c r="F17434" i="1" l="1"/>
  <c r="J17433" i="1"/>
  <c r="H17439" i="1"/>
  <c r="L17438" i="1"/>
  <c r="K17433" i="1"/>
  <c r="G17434" i="1"/>
  <c r="F17435" i="1" l="1"/>
  <c r="J17434" i="1"/>
  <c r="G17435" i="1"/>
  <c r="K17434" i="1"/>
  <c r="L17439" i="1"/>
  <c r="H17440" i="1"/>
  <c r="J17435" i="1" l="1"/>
  <c r="F17436" i="1"/>
  <c r="K17435" i="1"/>
  <c r="G17436" i="1"/>
  <c r="H17441" i="1"/>
  <c r="L17440" i="1"/>
  <c r="F17437" i="1" l="1"/>
  <c r="J17436" i="1"/>
  <c r="G17437" i="1"/>
  <c r="K17436" i="1"/>
  <c r="H17442" i="1"/>
  <c r="L17441" i="1"/>
  <c r="F17438" i="1" l="1"/>
  <c r="J17437" i="1"/>
  <c r="H17443" i="1"/>
  <c r="L17442" i="1"/>
  <c r="K17437" i="1"/>
  <c r="G17438" i="1"/>
  <c r="F17439" i="1" l="1"/>
  <c r="J17438" i="1"/>
  <c r="G17439" i="1"/>
  <c r="K17438" i="1"/>
  <c r="H17444" i="1"/>
  <c r="L17443" i="1"/>
  <c r="J17439" i="1" l="1"/>
  <c r="F17440" i="1"/>
  <c r="K17439" i="1"/>
  <c r="G17440" i="1"/>
  <c r="H17445" i="1"/>
  <c r="L17444" i="1"/>
  <c r="F17441" i="1" l="1"/>
  <c r="J17440" i="1"/>
  <c r="K17440" i="1"/>
  <c r="G17441" i="1"/>
  <c r="H17446" i="1"/>
  <c r="L17445" i="1"/>
  <c r="J17441" i="1" l="1"/>
  <c r="F17442" i="1"/>
  <c r="K17441" i="1"/>
  <c r="G17442" i="1"/>
  <c r="H17447" i="1"/>
  <c r="L17446" i="1"/>
  <c r="F17443" i="1" l="1"/>
  <c r="J17442" i="1"/>
  <c r="K17442" i="1"/>
  <c r="G17443" i="1"/>
  <c r="L17447" i="1"/>
  <c r="H17448" i="1"/>
  <c r="J17443" i="1" l="1"/>
  <c r="F17444" i="1"/>
  <c r="K17443" i="1"/>
  <c r="G17444" i="1"/>
  <c r="H17449" i="1"/>
  <c r="L17448" i="1"/>
  <c r="F17445" i="1" l="1"/>
  <c r="J17444" i="1"/>
  <c r="K17444" i="1"/>
  <c r="G17445" i="1"/>
  <c r="H17450" i="1"/>
  <c r="L17449" i="1"/>
  <c r="F17446" i="1" l="1"/>
  <c r="J17445" i="1"/>
  <c r="K17445" i="1"/>
  <c r="G17446" i="1"/>
  <c r="L17450" i="1"/>
  <c r="H17451" i="1"/>
  <c r="F17447" i="1" l="1"/>
  <c r="J17446" i="1"/>
  <c r="K17446" i="1"/>
  <c r="G17447" i="1"/>
  <c r="H17452" i="1"/>
  <c r="L17451" i="1"/>
  <c r="J17447" i="1" l="1"/>
  <c r="F17448" i="1"/>
  <c r="K17447" i="1"/>
  <c r="G17448" i="1"/>
  <c r="H17453" i="1"/>
  <c r="L17452" i="1"/>
  <c r="F17449" i="1" l="1"/>
  <c r="J17448" i="1"/>
  <c r="G17449" i="1"/>
  <c r="K17448" i="1"/>
  <c r="H17454" i="1"/>
  <c r="L17453" i="1"/>
  <c r="F17450" i="1" l="1"/>
  <c r="J17449" i="1"/>
  <c r="H17455" i="1"/>
  <c r="L17454" i="1"/>
  <c r="K17449" i="1"/>
  <c r="G17450" i="1"/>
  <c r="F17451" i="1" l="1"/>
  <c r="J17450" i="1"/>
  <c r="G17451" i="1"/>
  <c r="K17450" i="1"/>
  <c r="H17456" i="1"/>
  <c r="L17455" i="1"/>
  <c r="F17452" i="1" l="1"/>
  <c r="J17451" i="1"/>
  <c r="K17451" i="1"/>
  <c r="G17452" i="1"/>
  <c r="H17457" i="1"/>
  <c r="L17456" i="1"/>
  <c r="F17453" i="1" l="1"/>
  <c r="J17452" i="1"/>
  <c r="K17452" i="1"/>
  <c r="G17453" i="1"/>
  <c r="H17458" i="1"/>
  <c r="L17457" i="1"/>
  <c r="F17454" i="1" l="1"/>
  <c r="J17453" i="1"/>
  <c r="K17453" i="1"/>
  <c r="G17454" i="1"/>
  <c r="H17459" i="1"/>
  <c r="L17458" i="1"/>
  <c r="F17455" i="1" l="1"/>
  <c r="J17454" i="1"/>
  <c r="G17455" i="1"/>
  <c r="K17454" i="1"/>
  <c r="H17460" i="1"/>
  <c r="L17459" i="1"/>
  <c r="F17456" i="1" l="1"/>
  <c r="J17455" i="1"/>
  <c r="H17461" i="1"/>
  <c r="L17460" i="1"/>
  <c r="K17455" i="1"/>
  <c r="G17456" i="1"/>
  <c r="F17457" i="1" l="1"/>
  <c r="J17456" i="1"/>
  <c r="K17456" i="1"/>
  <c r="G17457" i="1"/>
  <c r="H17462" i="1"/>
  <c r="L17461" i="1"/>
  <c r="J17457" i="1" l="1"/>
  <c r="F17458" i="1"/>
  <c r="K17457" i="1"/>
  <c r="G17458" i="1"/>
  <c r="H17463" i="1"/>
  <c r="L17462" i="1"/>
  <c r="F17459" i="1" l="1"/>
  <c r="J17458" i="1"/>
  <c r="L17463" i="1"/>
  <c r="H17464" i="1"/>
  <c r="G17459" i="1"/>
  <c r="K17458" i="1"/>
  <c r="F17460" i="1" l="1"/>
  <c r="J17459" i="1"/>
  <c r="L17464" i="1"/>
  <c r="H17465" i="1"/>
  <c r="K17459" i="1"/>
  <c r="G17460" i="1"/>
  <c r="F17461" i="1" l="1"/>
  <c r="J17460" i="1"/>
  <c r="K17460" i="1"/>
  <c r="G17461" i="1"/>
  <c r="H17466" i="1"/>
  <c r="L17465" i="1"/>
  <c r="F17462" i="1" l="1"/>
  <c r="J17461" i="1"/>
  <c r="K17461" i="1"/>
  <c r="G17462" i="1"/>
  <c r="H17467" i="1"/>
  <c r="L17466" i="1"/>
  <c r="F17463" i="1" l="1"/>
  <c r="J17462" i="1"/>
  <c r="H17468" i="1"/>
  <c r="L17467" i="1"/>
  <c r="K17462" i="1"/>
  <c r="G17463" i="1"/>
  <c r="J17463" i="1" l="1"/>
  <c r="F17464" i="1"/>
  <c r="K17463" i="1"/>
  <c r="G17464" i="1"/>
  <c r="H17469" i="1"/>
  <c r="L17468" i="1"/>
  <c r="F17465" i="1" l="1"/>
  <c r="J17464" i="1"/>
  <c r="G17465" i="1"/>
  <c r="K17464" i="1"/>
  <c r="H17470" i="1"/>
  <c r="L17469" i="1"/>
  <c r="J17465" i="1" l="1"/>
  <c r="F17466" i="1"/>
  <c r="K17465" i="1"/>
  <c r="G17466" i="1"/>
  <c r="H17471" i="1"/>
  <c r="L17470" i="1"/>
  <c r="F17467" i="1" l="1"/>
  <c r="J17466" i="1"/>
  <c r="H17472" i="1"/>
  <c r="L17471" i="1"/>
  <c r="K17466" i="1"/>
  <c r="G17467" i="1"/>
  <c r="J17467" i="1" l="1"/>
  <c r="F17468" i="1"/>
  <c r="K17467" i="1"/>
  <c r="G17468" i="1"/>
  <c r="L17472" i="1"/>
  <c r="H17473" i="1"/>
  <c r="F17469" i="1" l="1"/>
  <c r="J17468" i="1"/>
  <c r="H17474" i="1"/>
  <c r="L17473" i="1"/>
  <c r="G17469" i="1"/>
  <c r="K17468" i="1"/>
  <c r="F17470" i="1" l="1"/>
  <c r="J17469" i="1"/>
  <c r="K17469" i="1"/>
  <c r="G17470" i="1"/>
  <c r="H17475" i="1"/>
  <c r="L17474" i="1"/>
  <c r="F17471" i="1" l="1"/>
  <c r="J17470" i="1"/>
  <c r="H17476" i="1"/>
  <c r="L17475" i="1"/>
  <c r="K17470" i="1"/>
  <c r="G17471" i="1"/>
  <c r="F17472" i="1" l="1"/>
  <c r="J17471" i="1"/>
  <c r="K17471" i="1"/>
  <c r="G17472" i="1"/>
  <c r="H17477" i="1"/>
  <c r="L17476" i="1"/>
  <c r="F17473" i="1" l="1"/>
  <c r="J17472" i="1"/>
  <c r="G17473" i="1"/>
  <c r="K17472" i="1"/>
  <c r="H17478" i="1"/>
  <c r="L17477" i="1"/>
  <c r="F17474" i="1" l="1"/>
  <c r="J17473" i="1"/>
  <c r="K17473" i="1"/>
  <c r="G17474" i="1"/>
  <c r="H17479" i="1"/>
  <c r="L17478" i="1"/>
  <c r="F17475" i="1" l="1"/>
  <c r="J17474" i="1"/>
  <c r="L17479" i="1"/>
  <c r="H17480" i="1"/>
  <c r="K17474" i="1"/>
  <c r="G17475" i="1"/>
  <c r="J17475" i="1" l="1"/>
  <c r="F17476" i="1"/>
  <c r="K17475" i="1"/>
  <c r="G17476" i="1"/>
  <c r="H17481" i="1"/>
  <c r="L17480" i="1"/>
  <c r="F17477" i="1" l="1"/>
  <c r="J17476" i="1"/>
  <c r="G17477" i="1"/>
  <c r="K17476" i="1"/>
  <c r="H17482" i="1"/>
  <c r="L17481" i="1"/>
  <c r="F17478" i="1" l="1"/>
  <c r="J17477" i="1"/>
  <c r="G17478" i="1"/>
  <c r="K17477" i="1"/>
  <c r="H17483" i="1"/>
  <c r="L17482" i="1"/>
  <c r="J17478" i="1" l="1"/>
  <c r="F17479" i="1"/>
  <c r="H17484" i="1"/>
  <c r="L17483" i="1"/>
  <c r="G17479" i="1"/>
  <c r="K17478" i="1"/>
  <c r="J17479" i="1" l="1"/>
  <c r="F17480" i="1"/>
  <c r="K17479" i="1"/>
  <c r="G17480" i="1"/>
  <c r="H17485" i="1"/>
  <c r="L17484" i="1"/>
  <c r="F17481" i="1" l="1"/>
  <c r="J17480" i="1"/>
  <c r="K17480" i="1"/>
  <c r="G17481" i="1"/>
  <c r="H17486" i="1"/>
  <c r="L17485" i="1"/>
  <c r="F17482" i="1" l="1"/>
  <c r="J17481" i="1"/>
  <c r="K17481" i="1"/>
  <c r="G17482" i="1"/>
  <c r="H17487" i="1"/>
  <c r="L17486" i="1"/>
  <c r="F17483" i="1" l="1"/>
  <c r="J17482" i="1"/>
  <c r="K17482" i="1"/>
  <c r="G17483" i="1"/>
  <c r="L17487" i="1"/>
  <c r="H17488" i="1"/>
  <c r="J17483" i="1" l="1"/>
  <c r="F17484" i="1"/>
  <c r="K17483" i="1"/>
  <c r="G17484" i="1"/>
  <c r="H17489" i="1"/>
  <c r="L17488" i="1"/>
  <c r="F17485" i="1" l="1"/>
  <c r="J17484" i="1"/>
  <c r="H17490" i="1"/>
  <c r="L17489" i="1"/>
  <c r="G17485" i="1"/>
  <c r="K17484" i="1"/>
  <c r="J17485" i="1" l="1"/>
  <c r="F17486" i="1"/>
  <c r="K17485" i="1"/>
  <c r="G17486" i="1"/>
  <c r="H17491" i="1"/>
  <c r="L17490" i="1"/>
  <c r="J17486" i="1" l="1"/>
  <c r="F17487" i="1"/>
  <c r="K17486" i="1"/>
  <c r="G17487" i="1"/>
  <c r="H17492" i="1"/>
  <c r="L17491" i="1"/>
  <c r="J17487" i="1" l="1"/>
  <c r="F17488" i="1"/>
  <c r="K17487" i="1"/>
  <c r="G17488" i="1"/>
  <c r="L17492" i="1"/>
  <c r="H17493" i="1"/>
  <c r="F17489" i="1" l="1"/>
  <c r="J17488" i="1"/>
  <c r="K17488" i="1"/>
  <c r="G17489" i="1"/>
  <c r="H17494" i="1"/>
  <c r="L17493" i="1"/>
  <c r="J17489" i="1" l="1"/>
  <c r="F17490" i="1"/>
  <c r="K17489" i="1"/>
  <c r="G17490" i="1"/>
  <c r="H17495" i="1"/>
  <c r="L17494" i="1"/>
  <c r="F17491" i="1" l="1"/>
  <c r="J17490" i="1"/>
  <c r="G17491" i="1"/>
  <c r="K17490" i="1"/>
  <c r="H17496" i="1"/>
  <c r="L17495" i="1"/>
  <c r="J17491" i="1" l="1"/>
  <c r="F17492" i="1"/>
  <c r="L17496" i="1"/>
  <c r="H17497" i="1"/>
  <c r="K17491" i="1"/>
  <c r="G17492" i="1"/>
  <c r="F17493" i="1" l="1"/>
  <c r="J17492" i="1"/>
  <c r="H17498" i="1"/>
  <c r="L17497" i="1"/>
  <c r="G17493" i="1"/>
  <c r="K17492" i="1"/>
  <c r="F17494" i="1" l="1"/>
  <c r="J17493" i="1"/>
  <c r="K17493" i="1"/>
  <c r="G17494" i="1"/>
  <c r="H17499" i="1"/>
  <c r="L17498" i="1"/>
  <c r="J17494" i="1" l="1"/>
  <c r="F17495" i="1"/>
  <c r="G17495" i="1"/>
  <c r="K17494" i="1"/>
  <c r="H17500" i="1"/>
  <c r="L17499" i="1"/>
  <c r="F17496" i="1" l="1"/>
  <c r="J17495" i="1"/>
  <c r="G17496" i="1"/>
  <c r="K17495" i="1"/>
  <c r="L17500" i="1"/>
  <c r="H17501" i="1"/>
  <c r="F17497" i="1" l="1"/>
  <c r="J17496" i="1"/>
  <c r="H17502" i="1"/>
  <c r="L17501" i="1"/>
  <c r="G17497" i="1"/>
  <c r="K17496" i="1"/>
  <c r="J17497" i="1" l="1"/>
  <c r="F17498" i="1"/>
  <c r="K17497" i="1"/>
  <c r="G17498" i="1"/>
  <c r="H17503" i="1"/>
  <c r="L17502" i="1"/>
  <c r="J17498" i="1" l="1"/>
  <c r="F17499" i="1"/>
  <c r="K17498" i="1"/>
  <c r="G17499" i="1"/>
  <c r="H17504" i="1"/>
  <c r="L17503" i="1"/>
  <c r="J17499" i="1" l="1"/>
  <c r="F17500" i="1"/>
  <c r="K17499" i="1"/>
  <c r="G17500" i="1"/>
  <c r="L17504" i="1"/>
  <c r="H17505" i="1"/>
  <c r="F17501" i="1" l="1"/>
  <c r="J17500" i="1"/>
  <c r="K17500" i="1"/>
  <c r="G17501" i="1"/>
  <c r="H17506" i="1"/>
  <c r="L17505" i="1"/>
  <c r="J17501" i="1" l="1"/>
  <c r="F17502" i="1"/>
  <c r="K17501" i="1"/>
  <c r="G17502" i="1"/>
  <c r="H17507" i="1"/>
  <c r="L17506" i="1"/>
  <c r="F17503" i="1" l="1"/>
  <c r="J17502" i="1"/>
  <c r="G17503" i="1"/>
  <c r="K17502" i="1"/>
  <c r="H17508" i="1"/>
  <c r="L17507" i="1"/>
  <c r="F17504" i="1" l="1"/>
  <c r="J17503" i="1"/>
  <c r="L17508" i="1"/>
  <c r="H17509" i="1"/>
  <c r="G17504" i="1"/>
  <c r="K17503" i="1"/>
  <c r="J17504" i="1" l="1"/>
  <c r="F17505" i="1"/>
  <c r="H17510" i="1"/>
  <c r="L17509" i="1"/>
  <c r="G17505" i="1"/>
  <c r="K17504" i="1"/>
  <c r="J17505" i="1" l="1"/>
  <c r="F17506" i="1"/>
  <c r="K17505" i="1"/>
  <c r="G17506" i="1"/>
  <c r="H17511" i="1"/>
  <c r="L17510" i="1"/>
  <c r="F17507" i="1" l="1"/>
  <c r="J17506" i="1"/>
  <c r="K17506" i="1"/>
  <c r="G17507" i="1"/>
  <c r="L17511" i="1"/>
  <c r="H17512" i="1"/>
  <c r="J17507" i="1" l="1"/>
  <c r="F17508" i="1"/>
  <c r="K17507" i="1"/>
  <c r="G17508" i="1"/>
  <c r="H17513" i="1"/>
  <c r="L17512" i="1"/>
  <c r="F17509" i="1" l="1"/>
  <c r="J17508" i="1"/>
  <c r="G17509" i="1"/>
  <c r="K17508" i="1"/>
  <c r="H17514" i="1"/>
  <c r="L17513" i="1"/>
  <c r="J17509" i="1" l="1"/>
  <c r="F17510" i="1"/>
  <c r="L17514" i="1"/>
  <c r="H17515" i="1"/>
  <c r="K17509" i="1"/>
  <c r="G17510" i="1"/>
  <c r="F17511" i="1" l="1"/>
  <c r="J17510" i="1"/>
  <c r="H17516" i="1"/>
  <c r="L17515" i="1"/>
  <c r="G17511" i="1"/>
  <c r="K17510" i="1"/>
  <c r="J17511" i="1" l="1"/>
  <c r="F17512" i="1"/>
  <c r="G17512" i="1"/>
  <c r="K17511" i="1"/>
  <c r="L17516" i="1"/>
  <c r="H17517" i="1"/>
  <c r="F17513" i="1" l="1"/>
  <c r="J17512" i="1"/>
  <c r="K17512" i="1"/>
  <c r="G17513" i="1"/>
  <c r="H17518" i="1"/>
  <c r="L17517" i="1"/>
  <c r="F17514" i="1" l="1"/>
  <c r="J17513" i="1"/>
  <c r="K17513" i="1"/>
  <c r="G17514" i="1"/>
  <c r="H17519" i="1"/>
  <c r="L17518" i="1"/>
  <c r="F17515" i="1" l="1"/>
  <c r="J17514" i="1"/>
  <c r="G17515" i="1"/>
  <c r="K17514" i="1"/>
  <c r="L17519" i="1"/>
  <c r="H17520" i="1"/>
  <c r="F17516" i="1" l="1"/>
  <c r="J17515" i="1"/>
  <c r="L17520" i="1"/>
  <c r="H17521" i="1"/>
  <c r="K17515" i="1"/>
  <c r="G17516" i="1"/>
  <c r="F17517" i="1" l="1"/>
  <c r="J17516" i="1"/>
  <c r="H17522" i="1"/>
  <c r="L17521" i="1"/>
  <c r="G17517" i="1"/>
  <c r="K17516" i="1"/>
  <c r="J17517" i="1" l="1"/>
  <c r="F17518" i="1"/>
  <c r="K17517" i="1"/>
  <c r="G17518" i="1"/>
  <c r="H17523" i="1"/>
  <c r="L17522" i="1"/>
  <c r="F17519" i="1" l="1"/>
  <c r="J17518" i="1"/>
  <c r="K17518" i="1"/>
  <c r="G17519" i="1"/>
  <c r="H17524" i="1"/>
  <c r="L17523" i="1"/>
  <c r="F17520" i="1" l="1"/>
  <c r="J17519" i="1"/>
  <c r="G17520" i="1"/>
  <c r="K17519" i="1"/>
  <c r="L17524" i="1"/>
  <c r="H17525" i="1"/>
  <c r="F17521" i="1" l="1"/>
  <c r="J17520" i="1"/>
  <c r="H17526" i="1"/>
  <c r="L17525" i="1"/>
  <c r="K17520" i="1"/>
  <c r="G17521" i="1"/>
  <c r="J17521" i="1" l="1"/>
  <c r="F17522" i="1"/>
  <c r="H17527" i="1"/>
  <c r="L17526" i="1"/>
  <c r="K17521" i="1"/>
  <c r="G17522" i="1"/>
  <c r="F17523" i="1" l="1"/>
  <c r="J17522" i="1"/>
  <c r="G17523" i="1"/>
  <c r="K17522" i="1"/>
  <c r="H17528" i="1"/>
  <c r="L17527" i="1"/>
  <c r="J17523" i="1" l="1"/>
  <c r="F17524" i="1"/>
  <c r="L17528" i="1"/>
  <c r="H17529" i="1"/>
  <c r="K17523" i="1"/>
  <c r="G17524" i="1"/>
  <c r="F17525" i="1" l="1"/>
  <c r="J17524" i="1"/>
  <c r="H17530" i="1"/>
  <c r="L17529" i="1"/>
  <c r="G17525" i="1"/>
  <c r="K17524" i="1"/>
  <c r="F17526" i="1" l="1"/>
  <c r="J17525" i="1"/>
  <c r="K17525" i="1"/>
  <c r="G17526" i="1"/>
  <c r="H17531" i="1"/>
  <c r="L17530" i="1"/>
  <c r="F17527" i="1" l="1"/>
  <c r="J17526" i="1"/>
  <c r="K17526" i="1"/>
  <c r="G17527" i="1"/>
  <c r="H17532" i="1"/>
  <c r="L17531" i="1"/>
  <c r="F17528" i="1" l="1"/>
  <c r="J17527" i="1"/>
  <c r="G17528" i="1"/>
  <c r="K17527" i="1"/>
  <c r="L17532" i="1"/>
  <c r="H17533" i="1"/>
  <c r="F17529" i="1" l="1"/>
  <c r="J17528" i="1"/>
  <c r="L17533" i="1"/>
  <c r="H17534" i="1"/>
  <c r="G17529" i="1"/>
  <c r="K17528" i="1"/>
  <c r="F17530" i="1" l="1"/>
  <c r="J17529" i="1"/>
  <c r="H17535" i="1"/>
  <c r="L17534" i="1"/>
  <c r="K17529" i="1"/>
  <c r="G17530" i="1"/>
  <c r="F17531" i="1" l="1"/>
  <c r="J17530" i="1"/>
  <c r="G17531" i="1"/>
  <c r="K17530" i="1"/>
  <c r="H17536" i="1"/>
  <c r="L17535" i="1"/>
  <c r="F17532" i="1" l="1"/>
  <c r="J17531" i="1"/>
  <c r="L17536" i="1"/>
  <c r="H17537" i="1"/>
  <c r="K17531" i="1"/>
  <c r="G17532" i="1"/>
  <c r="F17533" i="1" l="1"/>
  <c r="J17532" i="1"/>
  <c r="H17538" i="1"/>
  <c r="L17537" i="1"/>
  <c r="G17533" i="1"/>
  <c r="K17532" i="1"/>
  <c r="J17533" i="1" l="1"/>
  <c r="F17534" i="1"/>
  <c r="K17533" i="1"/>
  <c r="G17534" i="1"/>
  <c r="H17539" i="1"/>
  <c r="L17538" i="1"/>
  <c r="F17535" i="1" l="1"/>
  <c r="J17534" i="1"/>
  <c r="G17535" i="1"/>
  <c r="K17534" i="1"/>
  <c r="H17540" i="1"/>
  <c r="L17539" i="1"/>
  <c r="F17536" i="1" l="1"/>
  <c r="J17535" i="1"/>
  <c r="L17540" i="1"/>
  <c r="H17541" i="1"/>
  <c r="G17536" i="1"/>
  <c r="K17535" i="1"/>
  <c r="F17537" i="1" l="1"/>
  <c r="J17536" i="1"/>
  <c r="H17542" i="1"/>
  <c r="L17541" i="1"/>
  <c r="G17537" i="1"/>
  <c r="K17536" i="1"/>
  <c r="F17538" i="1" l="1"/>
  <c r="J17537" i="1"/>
  <c r="K17537" i="1"/>
  <c r="G17538" i="1"/>
  <c r="H17543" i="1"/>
  <c r="L17542" i="1"/>
  <c r="F17539" i="1" l="1"/>
  <c r="J17538" i="1"/>
  <c r="K17538" i="1"/>
  <c r="G17539" i="1"/>
  <c r="L17543" i="1"/>
  <c r="H17544" i="1"/>
  <c r="F17540" i="1" l="1"/>
  <c r="J17539" i="1"/>
  <c r="K17539" i="1"/>
  <c r="G17540" i="1"/>
  <c r="H17545" i="1"/>
  <c r="L17544" i="1"/>
  <c r="F17541" i="1" l="1"/>
  <c r="J17540" i="1"/>
  <c r="G17541" i="1"/>
  <c r="K17540" i="1"/>
  <c r="H17546" i="1"/>
  <c r="L17545" i="1"/>
  <c r="J17541" i="1" l="1"/>
  <c r="F17542" i="1"/>
  <c r="H17547" i="1"/>
  <c r="L17546" i="1"/>
  <c r="K17541" i="1"/>
  <c r="G17542" i="1"/>
  <c r="J17542" i="1" l="1"/>
  <c r="F17543" i="1"/>
  <c r="H17548" i="1"/>
  <c r="L17547" i="1"/>
  <c r="G17543" i="1"/>
  <c r="K17542" i="1"/>
  <c r="J17543" i="1" l="1"/>
  <c r="F17544" i="1"/>
  <c r="G17544" i="1"/>
  <c r="K17543" i="1"/>
  <c r="L17548" i="1"/>
  <c r="H17549" i="1"/>
  <c r="F17545" i="1" l="1"/>
  <c r="J17544" i="1"/>
  <c r="H17550" i="1"/>
  <c r="L17549" i="1"/>
  <c r="G17545" i="1"/>
  <c r="K17544" i="1"/>
  <c r="F17546" i="1" l="1"/>
  <c r="J17545" i="1"/>
  <c r="H17551" i="1"/>
  <c r="L17550" i="1"/>
  <c r="K17545" i="1"/>
  <c r="G17546" i="1"/>
  <c r="J17546" i="1" l="1"/>
  <c r="F17547" i="1"/>
  <c r="K17546" i="1"/>
  <c r="G17547" i="1"/>
  <c r="L17551" i="1"/>
  <c r="H17552" i="1"/>
  <c r="J17547" i="1" l="1"/>
  <c r="F17548" i="1"/>
  <c r="K17547" i="1"/>
  <c r="G17548" i="1"/>
  <c r="L17552" i="1"/>
  <c r="H17553" i="1"/>
  <c r="F17549" i="1" l="1"/>
  <c r="J17548" i="1"/>
  <c r="G17549" i="1"/>
  <c r="K17548" i="1"/>
  <c r="H17554" i="1"/>
  <c r="L17553" i="1"/>
  <c r="J17549" i="1" l="1"/>
  <c r="F17550" i="1"/>
  <c r="H17555" i="1"/>
  <c r="L17554" i="1"/>
  <c r="K17549" i="1"/>
  <c r="G17550" i="1"/>
  <c r="F17551" i="1" l="1"/>
  <c r="J17550" i="1"/>
  <c r="H17556" i="1"/>
  <c r="L17555" i="1"/>
  <c r="G17551" i="1"/>
  <c r="K17550" i="1"/>
  <c r="F17552" i="1" l="1"/>
  <c r="J17551" i="1"/>
  <c r="H17557" i="1"/>
  <c r="L17556" i="1"/>
  <c r="G17552" i="1"/>
  <c r="K17551" i="1"/>
  <c r="J17552" i="1" l="1"/>
  <c r="F17553" i="1"/>
  <c r="K17552" i="1"/>
  <c r="G17553" i="1"/>
  <c r="H17558" i="1"/>
  <c r="L17557" i="1"/>
  <c r="J17553" i="1" l="1"/>
  <c r="F17554" i="1"/>
  <c r="K17553" i="1"/>
  <c r="G17554" i="1"/>
  <c r="H17559" i="1"/>
  <c r="L17558" i="1"/>
  <c r="F17555" i="1" l="1"/>
  <c r="J17554" i="1"/>
  <c r="G17555" i="1"/>
  <c r="K17554" i="1"/>
  <c r="H17560" i="1"/>
  <c r="L17559" i="1"/>
  <c r="J17555" i="1" l="1"/>
  <c r="F17556" i="1"/>
  <c r="L17560" i="1"/>
  <c r="H17561" i="1"/>
  <c r="K17555" i="1"/>
  <c r="G17556" i="1"/>
  <c r="F17557" i="1" l="1"/>
  <c r="J17556" i="1"/>
  <c r="H17562" i="1"/>
  <c r="L17561" i="1"/>
  <c r="K17556" i="1"/>
  <c r="G17557" i="1"/>
  <c r="F17558" i="1" l="1"/>
  <c r="J17557" i="1"/>
  <c r="K17557" i="1"/>
  <c r="G17558" i="1"/>
  <c r="H17563" i="1"/>
  <c r="L17562" i="1"/>
  <c r="F17559" i="1" l="1"/>
  <c r="J17558" i="1"/>
  <c r="G17559" i="1"/>
  <c r="K17558" i="1"/>
  <c r="H17564" i="1"/>
  <c r="L17563" i="1"/>
  <c r="F17560" i="1" l="1"/>
  <c r="J17559" i="1"/>
  <c r="H17565" i="1"/>
  <c r="L17564" i="1"/>
  <c r="K17559" i="1"/>
  <c r="G17560" i="1"/>
  <c r="J17560" i="1" l="1"/>
  <c r="F17561" i="1"/>
  <c r="H17566" i="1"/>
  <c r="L17565" i="1"/>
  <c r="G17561" i="1"/>
  <c r="K17560" i="1"/>
  <c r="J17561" i="1" l="1"/>
  <c r="F17562" i="1"/>
  <c r="K17561" i="1"/>
  <c r="G17562" i="1"/>
  <c r="H17567" i="1"/>
  <c r="L17566" i="1"/>
  <c r="F17563" i="1" l="1"/>
  <c r="J17562" i="1"/>
  <c r="K17562" i="1"/>
  <c r="G17563" i="1"/>
  <c r="L17567" i="1"/>
  <c r="H17568" i="1"/>
  <c r="J17563" i="1" l="1"/>
  <c r="F17564" i="1"/>
  <c r="K17563" i="1"/>
  <c r="G17564" i="1"/>
  <c r="L17568" i="1"/>
  <c r="H17569" i="1"/>
  <c r="F17565" i="1" l="1"/>
  <c r="J17564" i="1"/>
  <c r="G17565" i="1"/>
  <c r="K17564" i="1"/>
  <c r="H17570" i="1"/>
  <c r="L17569" i="1"/>
  <c r="F17566" i="1" l="1"/>
  <c r="J17565" i="1"/>
  <c r="H17571" i="1"/>
  <c r="L17570" i="1"/>
  <c r="K17565" i="1"/>
  <c r="G17566" i="1"/>
  <c r="F17567" i="1" l="1"/>
  <c r="J17566" i="1"/>
  <c r="H17572" i="1"/>
  <c r="L17571" i="1"/>
  <c r="K17566" i="1"/>
  <c r="G17567" i="1"/>
  <c r="J17567" i="1" l="1"/>
  <c r="F17568" i="1"/>
  <c r="K17567" i="1"/>
  <c r="G17568" i="1"/>
  <c r="H17573" i="1"/>
  <c r="L17572" i="1"/>
  <c r="F17569" i="1" l="1"/>
  <c r="J17568" i="1"/>
  <c r="G17569" i="1"/>
  <c r="K17568" i="1"/>
  <c r="H17574" i="1"/>
  <c r="L17573" i="1"/>
  <c r="F17570" i="1" l="1"/>
  <c r="J17569" i="1"/>
  <c r="H17575" i="1"/>
  <c r="L17574" i="1"/>
  <c r="K17569" i="1"/>
  <c r="G17570" i="1"/>
  <c r="F17571" i="1" l="1"/>
  <c r="J17570" i="1"/>
  <c r="L17575" i="1"/>
  <c r="H17576" i="1"/>
  <c r="K17570" i="1"/>
  <c r="G17571" i="1"/>
  <c r="F17572" i="1" l="1"/>
  <c r="J17571" i="1"/>
  <c r="H17577" i="1"/>
  <c r="L17576" i="1"/>
  <c r="K17571" i="1"/>
  <c r="G17572" i="1"/>
  <c r="F17573" i="1" l="1"/>
  <c r="J17572" i="1"/>
  <c r="K17572" i="1"/>
  <c r="G17573" i="1"/>
  <c r="H17578" i="1"/>
  <c r="L17577" i="1"/>
  <c r="J17573" i="1" l="1"/>
  <c r="F17574" i="1"/>
  <c r="K17573" i="1"/>
  <c r="G17574" i="1"/>
  <c r="H17579" i="1"/>
  <c r="L17578" i="1"/>
  <c r="F17575" i="1" l="1"/>
  <c r="J17574" i="1"/>
  <c r="G17575" i="1"/>
  <c r="K17574" i="1"/>
  <c r="H17580" i="1"/>
  <c r="L17579" i="1"/>
  <c r="J17575" i="1" l="1"/>
  <c r="F17576" i="1"/>
  <c r="H17581" i="1"/>
  <c r="L17580" i="1"/>
  <c r="K17575" i="1"/>
  <c r="G17576" i="1"/>
  <c r="F17577" i="1" l="1"/>
  <c r="J17576" i="1"/>
  <c r="H17582" i="1"/>
  <c r="L17581" i="1"/>
  <c r="K17576" i="1"/>
  <c r="G17577" i="1"/>
  <c r="F17578" i="1" l="1"/>
  <c r="J17577" i="1"/>
  <c r="K17577" i="1"/>
  <c r="G17578" i="1"/>
  <c r="H17583" i="1"/>
  <c r="L17582" i="1"/>
  <c r="F17579" i="1" l="1"/>
  <c r="J17578" i="1"/>
  <c r="K17578" i="1"/>
  <c r="G17579" i="1"/>
  <c r="H17584" i="1"/>
  <c r="L17583" i="1"/>
  <c r="F17580" i="1" l="1"/>
  <c r="J17579" i="1"/>
  <c r="K17579" i="1"/>
  <c r="G17580" i="1"/>
  <c r="H17585" i="1"/>
  <c r="L17584" i="1"/>
  <c r="J17580" i="1" l="1"/>
  <c r="F17581" i="1"/>
  <c r="K17580" i="1"/>
  <c r="G17581" i="1"/>
  <c r="H17586" i="1"/>
  <c r="L17585" i="1"/>
  <c r="F17582" i="1" l="1"/>
  <c r="J17581" i="1"/>
  <c r="K17581" i="1"/>
  <c r="G17582" i="1"/>
  <c r="H17587" i="1"/>
  <c r="L17586" i="1"/>
  <c r="F17583" i="1" l="1"/>
  <c r="J17582" i="1"/>
  <c r="G17583" i="1"/>
  <c r="K17582" i="1"/>
  <c r="H17588" i="1"/>
  <c r="L17587" i="1"/>
  <c r="F17584" i="1" l="1"/>
  <c r="J17583" i="1"/>
  <c r="H17589" i="1"/>
  <c r="L17588" i="1"/>
  <c r="K17583" i="1"/>
  <c r="G17584" i="1"/>
  <c r="F17585" i="1" l="1"/>
  <c r="J17584" i="1"/>
  <c r="K17584" i="1"/>
  <c r="G17585" i="1"/>
  <c r="H17590" i="1"/>
  <c r="L17589" i="1"/>
  <c r="F17586" i="1" l="1"/>
  <c r="J17585" i="1"/>
  <c r="K17585" i="1"/>
  <c r="G17586" i="1"/>
  <c r="H17591" i="1"/>
  <c r="L17590" i="1"/>
  <c r="F17587" i="1" l="1"/>
  <c r="J17586" i="1"/>
  <c r="K17586" i="1"/>
  <c r="G17587" i="1"/>
  <c r="L17591" i="1"/>
  <c r="H17592" i="1"/>
  <c r="J17587" i="1" l="1"/>
  <c r="F17588" i="1"/>
  <c r="K17587" i="1"/>
  <c r="G17588" i="1"/>
  <c r="L17592" i="1"/>
  <c r="H17593" i="1"/>
  <c r="F17589" i="1" l="1"/>
  <c r="J17588" i="1"/>
  <c r="K17588" i="1"/>
  <c r="G17589" i="1"/>
  <c r="H17594" i="1"/>
  <c r="L17593" i="1"/>
  <c r="F17590" i="1" l="1"/>
  <c r="J17589" i="1"/>
  <c r="K17589" i="1"/>
  <c r="G17590" i="1"/>
  <c r="H17595" i="1"/>
  <c r="L17594" i="1"/>
  <c r="F17591" i="1" l="1"/>
  <c r="J17590" i="1"/>
  <c r="H17596" i="1"/>
  <c r="L17595" i="1"/>
  <c r="K17590" i="1"/>
  <c r="G17591" i="1"/>
  <c r="J17591" i="1" l="1"/>
  <c r="F17592" i="1"/>
  <c r="K17591" i="1"/>
  <c r="G17592" i="1"/>
  <c r="H17597" i="1"/>
  <c r="L17596" i="1"/>
  <c r="F17593" i="1" l="1"/>
  <c r="J17592" i="1"/>
  <c r="G17593" i="1"/>
  <c r="K17592" i="1"/>
  <c r="H17598" i="1"/>
  <c r="L17597" i="1"/>
  <c r="F17594" i="1" l="1"/>
  <c r="J17593" i="1"/>
  <c r="H17599" i="1"/>
  <c r="L17598" i="1"/>
  <c r="K17593" i="1"/>
  <c r="G17594" i="1"/>
  <c r="J17594" i="1" l="1"/>
  <c r="F17595" i="1"/>
  <c r="H17600" i="1"/>
  <c r="L17599" i="1"/>
  <c r="K17594" i="1"/>
  <c r="G17595" i="1"/>
  <c r="F17596" i="1" l="1"/>
  <c r="J17595" i="1"/>
  <c r="G17596" i="1"/>
  <c r="K17595" i="1"/>
  <c r="L17600" i="1"/>
  <c r="H17601" i="1"/>
  <c r="F17597" i="1" l="1"/>
  <c r="J17596" i="1"/>
  <c r="H17602" i="1"/>
  <c r="L17601" i="1"/>
  <c r="K17596" i="1"/>
  <c r="G17597" i="1"/>
  <c r="F17598" i="1" l="1"/>
  <c r="J17597" i="1"/>
  <c r="H17603" i="1"/>
  <c r="L17602" i="1"/>
  <c r="K17597" i="1"/>
  <c r="G17598" i="1"/>
  <c r="F17599" i="1" l="1"/>
  <c r="J17598" i="1"/>
  <c r="G17599" i="1"/>
  <c r="K17598" i="1"/>
  <c r="H17604" i="1"/>
  <c r="L17603" i="1"/>
  <c r="J17599" i="1" l="1"/>
  <c r="F17600" i="1"/>
  <c r="H17605" i="1"/>
  <c r="L17604" i="1"/>
  <c r="K17599" i="1"/>
  <c r="G17600" i="1"/>
  <c r="F17601" i="1" l="1"/>
  <c r="J17600" i="1"/>
  <c r="H17606" i="1"/>
  <c r="L17605" i="1"/>
  <c r="G17601" i="1"/>
  <c r="K17600" i="1"/>
  <c r="J17601" i="1" l="1"/>
  <c r="F17602" i="1"/>
  <c r="H17607" i="1"/>
  <c r="L17606" i="1"/>
  <c r="K17601" i="1"/>
  <c r="G17602" i="1"/>
  <c r="F17603" i="1" l="1"/>
  <c r="J17602" i="1"/>
  <c r="K17602" i="1"/>
  <c r="G17603" i="1"/>
  <c r="H17608" i="1"/>
  <c r="L17607" i="1"/>
  <c r="J17603" i="1" l="1"/>
  <c r="F17604" i="1"/>
  <c r="K17603" i="1"/>
  <c r="G17604" i="1"/>
  <c r="H17609" i="1"/>
  <c r="L17608" i="1"/>
  <c r="F17605" i="1" l="1"/>
  <c r="J17604" i="1"/>
  <c r="G17605" i="1"/>
  <c r="K17604" i="1"/>
  <c r="H17610" i="1"/>
  <c r="L17609" i="1"/>
  <c r="F17606" i="1" l="1"/>
  <c r="J17605" i="1"/>
  <c r="H17611" i="1"/>
  <c r="L17610" i="1"/>
  <c r="K17605" i="1"/>
  <c r="G17606" i="1"/>
  <c r="F17607" i="1" l="1"/>
  <c r="J17606" i="1"/>
  <c r="H17612" i="1"/>
  <c r="L17611" i="1"/>
  <c r="G17607" i="1"/>
  <c r="K17606" i="1"/>
  <c r="F17608" i="1" l="1"/>
  <c r="J17607" i="1"/>
  <c r="K17607" i="1"/>
  <c r="G17608" i="1"/>
  <c r="L17612" i="1"/>
  <c r="H17613" i="1"/>
  <c r="F17609" i="1" l="1"/>
  <c r="J17608" i="1"/>
  <c r="K17608" i="1"/>
  <c r="G17609" i="1"/>
  <c r="H17614" i="1"/>
  <c r="L17613" i="1"/>
  <c r="F17610" i="1" l="1"/>
  <c r="J17609" i="1"/>
  <c r="K17609" i="1"/>
  <c r="G17610" i="1"/>
  <c r="H17615" i="1"/>
  <c r="L17614" i="1"/>
  <c r="F17611" i="1" l="1"/>
  <c r="J17610" i="1"/>
  <c r="K17610" i="1"/>
  <c r="G17611" i="1"/>
  <c r="H17616" i="1"/>
  <c r="L17615" i="1"/>
  <c r="J17611" i="1" l="1"/>
  <c r="F17612" i="1"/>
  <c r="K17611" i="1"/>
  <c r="G17612" i="1"/>
  <c r="L17616" i="1"/>
  <c r="H17617" i="1"/>
  <c r="F17613" i="1" l="1"/>
  <c r="J17612" i="1"/>
  <c r="H17618" i="1"/>
  <c r="L17617" i="1"/>
  <c r="G17613" i="1"/>
  <c r="K17612" i="1"/>
  <c r="F17614" i="1" l="1"/>
  <c r="J17613" i="1"/>
  <c r="K17613" i="1"/>
  <c r="G17614" i="1"/>
  <c r="H17619" i="1"/>
  <c r="L17618" i="1"/>
  <c r="J17614" i="1" l="1"/>
  <c r="F17615" i="1"/>
  <c r="K17614" i="1"/>
  <c r="G17615" i="1"/>
  <c r="H17620" i="1"/>
  <c r="L17619" i="1"/>
  <c r="F17616" i="1" l="1"/>
  <c r="J17615" i="1"/>
  <c r="K17615" i="1"/>
  <c r="G17616" i="1"/>
  <c r="H17621" i="1"/>
  <c r="L17620" i="1"/>
  <c r="F17617" i="1" l="1"/>
  <c r="J17616" i="1"/>
  <c r="K17616" i="1"/>
  <c r="G17617" i="1"/>
  <c r="H17622" i="1"/>
  <c r="L17621" i="1"/>
  <c r="J17617" i="1" l="1"/>
  <c r="F17618" i="1"/>
  <c r="K17617" i="1"/>
  <c r="G17618" i="1"/>
  <c r="H17623" i="1"/>
  <c r="L17622" i="1"/>
  <c r="F17619" i="1" l="1"/>
  <c r="J17618" i="1"/>
  <c r="G17619" i="1"/>
  <c r="K17618" i="1"/>
  <c r="H17624" i="1"/>
  <c r="L17623" i="1"/>
  <c r="J17619" i="1" l="1"/>
  <c r="F17620" i="1"/>
  <c r="K17619" i="1"/>
  <c r="G17620" i="1"/>
  <c r="L17624" i="1"/>
  <c r="H17625" i="1"/>
  <c r="F17621" i="1" l="1"/>
  <c r="J17620" i="1"/>
  <c r="G17621" i="1"/>
  <c r="K17620" i="1"/>
  <c r="H17626" i="1"/>
  <c r="L17625" i="1"/>
  <c r="F17622" i="1" l="1"/>
  <c r="J17621" i="1"/>
  <c r="H17627" i="1"/>
  <c r="L17626" i="1"/>
  <c r="K17621" i="1"/>
  <c r="G17622" i="1"/>
  <c r="F17623" i="1" l="1"/>
  <c r="J17622" i="1"/>
  <c r="G17623" i="1"/>
  <c r="K17622" i="1"/>
  <c r="H17628" i="1"/>
  <c r="L17627" i="1"/>
  <c r="F17624" i="1" l="1"/>
  <c r="J17623" i="1"/>
  <c r="K17623" i="1"/>
  <c r="G17624" i="1"/>
  <c r="H17629" i="1"/>
  <c r="L17628" i="1"/>
  <c r="F17625" i="1" l="1"/>
  <c r="J17624" i="1"/>
  <c r="G17625" i="1"/>
  <c r="K17624" i="1"/>
  <c r="H17630" i="1"/>
  <c r="L17629" i="1"/>
  <c r="F17626" i="1" l="1"/>
  <c r="J17625" i="1"/>
  <c r="H17631" i="1"/>
  <c r="L17630" i="1"/>
  <c r="K17625" i="1"/>
  <c r="G17626" i="1"/>
  <c r="F17627" i="1" l="1"/>
  <c r="J17626" i="1"/>
  <c r="G17627" i="1"/>
  <c r="K17626" i="1"/>
  <c r="H17632" i="1"/>
  <c r="L17631" i="1"/>
  <c r="F17628" i="1" l="1"/>
  <c r="J17627" i="1"/>
  <c r="K17627" i="1"/>
  <c r="G17628" i="1"/>
  <c r="H17633" i="1"/>
  <c r="L17632" i="1"/>
  <c r="F17629" i="1" l="1"/>
  <c r="J17628" i="1"/>
  <c r="K17628" i="1"/>
  <c r="G17629" i="1"/>
  <c r="H17634" i="1"/>
  <c r="L17633" i="1"/>
  <c r="F17630" i="1" l="1"/>
  <c r="J17629" i="1"/>
  <c r="K17629" i="1"/>
  <c r="G17630" i="1"/>
  <c r="H17635" i="1"/>
  <c r="L17634" i="1"/>
  <c r="F17631" i="1" l="1"/>
  <c r="J17630" i="1"/>
  <c r="G17631" i="1"/>
  <c r="K17630" i="1"/>
  <c r="H17636" i="1"/>
  <c r="L17635" i="1"/>
  <c r="J17631" i="1" l="1"/>
  <c r="F17632" i="1"/>
  <c r="H17637" i="1"/>
  <c r="L17636" i="1"/>
  <c r="K17631" i="1"/>
  <c r="G17632" i="1"/>
  <c r="F17633" i="1" l="1"/>
  <c r="J17632" i="1"/>
  <c r="K17632" i="1"/>
  <c r="G17633" i="1"/>
  <c r="H17638" i="1"/>
  <c r="L17637" i="1"/>
  <c r="F17634" i="1" l="1"/>
  <c r="J17633" i="1"/>
  <c r="K17633" i="1"/>
  <c r="G17634" i="1"/>
  <c r="H17639" i="1"/>
  <c r="L17638" i="1"/>
  <c r="F17635" i="1" l="1"/>
  <c r="J17634" i="1"/>
  <c r="G17635" i="1"/>
  <c r="K17634" i="1"/>
  <c r="H17640" i="1"/>
  <c r="L17639" i="1"/>
  <c r="F17636" i="1" l="1"/>
  <c r="J17635" i="1"/>
  <c r="H17641" i="1"/>
  <c r="L17640" i="1"/>
  <c r="K17635" i="1"/>
  <c r="G17636" i="1"/>
  <c r="F17637" i="1" l="1"/>
  <c r="J17636" i="1"/>
  <c r="K17636" i="1"/>
  <c r="G17637" i="1"/>
  <c r="H17642" i="1"/>
  <c r="L17641" i="1"/>
  <c r="F17638" i="1" l="1"/>
  <c r="J17637" i="1"/>
  <c r="K17637" i="1"/>
  <c r="G17638" i="1"/>
  <c r="H17643" i="1"/>
  <c r="L17642" i="1"/>
  <c r="F17639" i="1" l="1"/>
  <c r="J17638" i="1"/>
  <c r="G17639" i="1"/>
  <c r="K17638" i="1"/>
  <c r="H17644" i="1"/>
  <c r="L17643" i="1"/>
  <c r="F17640" i="1" l="1"/>
  <c r="J17639" i="1"/>
  <c r="H17645" i="1"/>
  <c r="L17644" i="1"/>
  <c r="K17639" i="1"/>
  <c r="G17640" i="1"/>
  <c r="F17641" i="1" l="1"/>
  <c r="J17640" i="1"/>
  <c r="K17640" i="1"/>
  <c r="G17641" i="1"/>
  <c r="H17646" i="1"/>
  <c r="L17645" i="1"/>
  <c r="F17642" i="1" l="1"/>
  <c r="J17641" i="1"/>
  <c r="K17641" i="1"/>
  <c r="G17642" i="1"/>
  <c r="H17647" i="1"/>
  <c r="L17646" i="1"/>
  <c r="F17643" i="1" l="1"/>
  <c r="J17642" i="1"/>
  <c r="K17642" i="1"/>
  <c r="G17643" i="1"/>
  <c r="H17648" i="1"/>
  <c r="L17647" i="1"/>
  <c r="F17644" i="1" l="1"/>
  <c r="J17643" i="1"/>
  <c r="K17643" i="1"/>
  <c r="G17644" i="1"/>
  <c r="L17648" i="1"/>
  <c r="H17649" i="1"/>
  <c r="F17645" i="1" l="1"/>
  <c r="J17644" i="1"/>
  <c r="K17644" i="1"/>
  <c r="G17645" i="1"/>
  <c r="H17650" i="1"/>
  <c r="L17649" i="1"/>
  <c r="F17646" i="1" l="1"/>
  <c r="J17645" i="1"/>
  <c r="K17645" i="1"/>
  <c r="G17646" i="1"/>
  <c r="H17651" i="1"/>
  <c r="L17650" i="1"/>
  <c r="F17647" i="1" l="1"/>
  <c r="J17646" i="1"/>
  <c r="G17647" i="1"/>
  <c r="K17646" i="1"/>
  <c r="H17652" i="1"/>
  <c r="L17651" i="1"/>
  <c r="J17647" i="1" l="1"/>
  <c r="F17648" i="1"/>
  <c r="H17653" i="1"/>
  <c r="L17652" i="1"/>
  <c r="K17647" i="1"/>
  <c r="G17648" i="1"/>
  <c r="F17649" i="1" l="1"/>
  <c r="J17648" i="1"/>
  <c r="K17648" i="1"/>
  <c r="G17649" i="1"/>
  <c r="H17654" i="1"/>
  <c r="L17653" i="1"/>
  <c r="J17649" i="1" l="1"/>
  <c r="F17650" i="1"/>
  <c r="K17649" i="1"/>
  <c r="G17650" i="1"/>
  <c r="H17655" i="1"/>
  <c r="L17654" i="1"/>
  <c r="F17651" i="1" l="1"/>
  <c r="J17650" i="1"/>
  <c r="G17651" i="1"/>
  <c r="K17650" i="1"/>
  <c r="H17656" i="1"/>
  <c r="L17655" i="1"/>
  <c r="F17652" i="1" l="1"/>
  <c r="J17651" i="1"/>
  <c r="L17656" i="1"/>
  <c r="H17657" i="1"/>
  <c r="K17651" i="1"/>
  <c r="G17652" i="1"/>
  <c r="F17653" i="1" l="1"/>
  <c r="J17652" i="1"/>
  <c r="H17658" i="1"/>
  <c r="L17657" i="1"/>
  <c r="K17652" i="1"/>
  <c r="G17653" i="1"/>
  <c r="F17654" i="1" l="1"/>
  <c r="J17653" i="1"/>
  <c r="K17653" i="1"/>
  <c r="G17654" i="1"/>
  <c r="L17658" i="1"/>
  <c r="H17659" i="1"/>
  <c r="F17655" i="1" l="1"/>
  <c r="J17654" i="1"/>
  <c r="K17654" i="1"/>
  <c r="G17655" i="1"/>
  <c r="H17660" i="1"/>
  <c r="L17659" i="1"/>
  <c r="F17656" i="1" l="1"/>
  <c r="J17655" i="1"/>
  <c r="K17655" i="1"/>
  <c r="G17656" i="1"/>
  <c r="L17660" i="1"/>
  <c r="H17661" i="1"/>
  <c r="F17657" i="1" l="1"/>
  <c r="J17656" i="1"/>
  <c r="G17657" i="1"/>
  <c r="K17656" i="1"/>
  <c r="H17662" i="1"/>
  <c r="L17661" i="1"/>
  <c r="F17658" i="1" l="1"/>
  <c r="J17657" i="1"/>
  <c r="H17663" i="1"/>
  <c r="L17662" i="1"/>
  <c r="K17657" i="1"/>
  <c r="G17658" i="1"/>
  <c r="F17659" i="1" l="1"/>
  <c r="J17658" i="1"/>
  <c r="G17659" i="1"/>
  <c r="K17658" i="1"/>
  <c r="L17663" i="1"/>
  <c r="H17664" i="1"/>
  <c r="J17659" i="1" l="1"/>
  <c r="F17660" i="1"/>
  <c r="K17659" i="1"/>
  <c r="G17660" i="1"/>
  <c r="H17665" i="1"/>
  <c r="L17664" i="1"/>
  <c r="F17661" i="1" l="1"/>
  <c r="J17660" i="1"/>
  <c r="G17661" i="1"/>
  <c r="K17660" i="1"/>
  <c r="H17666" i="1"/>
  <c r="L17665" i="1"/>
  <c r="F17662" i="1" l="1"/>
  <c r="J17661" i="1"/>
  <c r="H17667" i="1"/>
  <c r="L17666" i="1"/>
  <c r="K17661" i="1"/>
  <c r="G17662" i="1"/>
  <c r="F17663" i="1" l="1"/>
  <c r="J17662" i="1"/>
  <c r="K17662" i="1"/>
  <c r="G17663" i="1"/>
  <c r="H17668" i="1"/>
  <c r="L17667" i="1"/>
  <c r="F17664" i="1" l="1"/>
  <c r="J17663" i="1"/>
  <c r="K17663" i="1"/>
  <c r="G17664" i="1"/>
  <c r="H17669" i="1"/>
  <c r="L17668" i="1"/>
  <c r="F17665" i="1" l="1"/>
  <c r="J17664" i="1"/>
  <c r="G17665" i="1"/>
  <c r="K17664" i="1"/>
  <c r="H17670" i="1"/>
  <c r="L17669" i="1"/>
  <c r="J17665" i="1" l="1"/>
  <c r="F17666" i="1"/>
  <c r="H17671" i="1"/>
  <c r="L17670" i="1"/>
  <c r="K17665" i="1"/>
  <c r="G17666" i="1"/>
  <c r="F17667" i="1" l="1"/>
  <c r="J17666" i="1"/>
  <c r="K17666" i="1"/>
  <c r="G17667" i="1"/>
  <c r="L17671" i="1"/>
  <c r="H17672" i="1"/>
  <c r="J17667" i="1" l="1"/>
  <c r="F17668" i="1"/>
  <c r="K17667" i="1"/>
  <c r="G17668" i="1"/>
  <c r="L17672" i="1"/>
  <c r="H17673" i="1"/>
  <c r="F17669" i="1" l="1"/>
  <c r="J17668" i="1"/>
  <c r="K17668" i="1"/>
  <c r="G17669" i="1"/>
  <c r="H17674" i="1"/>
  <c r="L17673" i="1"/>
  <c r="F17670" i="1" l="1"/>
  <c r="J17669" i="1"/>
  <c r="K17669" i="1"/>
  <c r="G17670" i="1"/>
  <c r="H17675" i="1"/>
  <c r="L17674" i="1"/>
  <c r="J17670" i="1" l="1"/>
  <c r="F17671" i="1"/>
  <c r="G17671" i="1"/>
  <c r="K17670" i="1"/>
  <c r="H17676" i="1"/>
  <c r="L17675" i="1"/>
  <c r="F17672" i="1" l="1"/>
  <c r="J17671" i="1"/>
  <c r="H17677" i="1"/>
  <c r="L17676" i="1"/>
  <c r="K17671" i="1"/>
  <c r="G17672" i="1"/>
  <c r="F17673" i="1" l="1"/>
  <c r="J17672" i="1"/>
  <c r="K17672" i="1"/>
  <c r="G17673" i="1"/>
  <c r="H17678" i="1"/>
  <c r="L17677" i="1"/>
  <c r="J17673" i="1" l="1"/>
  <c r="F17674" i="1"/>
  <c r="K17673" i="1"/>
  <c r="G17674" i="1"/>
  <c r="H17679" i="1"/>
  <c r="L17678" i="1"/>
  <c r="F17675" i="1" l="1"/>
  <c r="J17674" i="1"/>
  <c r="G17675" i="1"/>
  <c r="K17674" i="1"/>
  <c r="H17680" i="1"/>
  <c r="L17679" i="1"/>
  <c r="J17675" i="1" l="1"/>
  <c r="F17676" i="1"/>
  <c r="L17680" i="1"/>
  <c r="H17681" i="1"/>
  <c r="K17675" i="1"/>
  <c r="G17676" i="1"/>
  <c r="F17677" i="1" l="1"/>
  <c r="J17676" i="1"/>
  <c r="H17682" i="1"/>
  <c r="L17681" i="1"/>
  <c r="K17676" i="1"/>
  <c r="G17677" i="1"/>
  <c r="F17678" i="1" l="1"/>
  <c r="J17677" i="1"/>
  <c r="K17677" i="1"/>
  <c r="G17678" i="1"/>
  <c r="H17683" i="1"/>
  <c r="L17682" i="1"/>
  <c r="J17678" i="1" l="1"/>
  <c r="F17679" i="1"/>
  <c r="G17679" i="1"/>
  <c r="K17678" i="1"/>
  <c r="H17684" i="1"/>
  <c r="L17683" i="1"/>
  <c r="F17680" i="1" l="1"/>
  <c r="J17679" i="1"/>
  <c r="H17685" i="1"/>
  <c r="L17684" i="1"/>
  <c r="K17679" i="1"/>
  <c r="G17680" i="1"/>
  <c r="F17681" i="1" l="1"/>
  <c r="J17680" i="1"/>
  <c r="G17681" i="1"/>
  <c r="K17680" i="1"/>
  <c r="H17686" i="1"/>
  <c r="L17685" i="1"/>
  <c r="F17682" i="1" l="1"/>
  <c r="J17681" i="1"/>
  <c r="K17681" i="1"/>
  <c r="G17682" i="1"/>
  <c r="H17687" i="1"/>
  <c r="L17686" i="1"/>
  <c r="F17683" i="1" l="1"/>
  <c r="J17682" i="1"/>
  <c r="G17683" i="1"/>
  <c r="K17682" i="1"/>
  <c r="L17687" i="1"/>
  <c r="H17688" i="1"/>
  <c r="F17684" i="1" l="1"/>
  <c r="J17683" i="1"/>
  <c r="L17688" i="1"/>
  <c r="H17689" i="1"/>
  <c r="K17683" i="1"/>
  <c r="G17684" i="1"/>
  <c r="F17685" i="1" l="1"/>
  <c r="J17684" i="1"/>
  <c r="H17690" i="1"/>
  <c r="L17689" i="1"/>
  <c r="K17684" i="1"/>
  <c r="G17685" i="1"/>
  <c r="F17686" i="1" l="1"/>
  <c r="J17685" i="1"/>
  <c r="K17685" i="1"/>
  <c r="G17686" i="1"/>
  <c r="L17690" i="1"/>
  <c r="H17691" i="1"/>
  <c r="F17687" i="1" l="1"/>
  <c r="J17686" i="1"/>
  <c r="G17687" i="1"/>
  <c r="K17686" i="1"/>
  <c r="H17692" i="1"/>
  <c r="L17691" i="1"/>
  <c r="J17687" i="1" l="1"/>
  <c r="F17688" i="1"/>
  <c r="L17692" i="1"/>
  <c r="H17693" i="1"/>
  <c r="K17687" i="1"/>
  <c r="G17688" i="1"/>
  <c r="F17689" i="1" l="1"/>
  <c r="J17688" i="1"/>
  <c r="H17694" i="1"/>
  <c r="L17693" i="1"/>
  <c r="K17688" i="1"/>
  <c r="G17689" i="1"/>
  <c r="F17690" i="1" l="1"/>
  <c r="J17689" i="1"/>
  <c r="K17689" i="1"/>
  <c r="G17690" i="1"/>
  <c r="H17695" i="1"/>
  <c r="L17694" i="1"/>
  <c r="F17691" i="1" l="1"/>
  <c r="J17690" i="1"/>
  <c r="K17690" i="1"/>
  <c r="G17691" i="1"/>
  <c r="L17695" i="1"/>
  <c r="H17696" i="1"/>
  <c r="F17692" i="1" l="1"/>
  <c r="J17691" i="1"/>
  <c r="K17691" i="1"/>
  <c r="G17692" i="1"/>
  <c r="H17697" i="1"/>
  <c r="L17696" i="1"/>
  <c r="F17693" i="1" l="1"/>
  <c r="J17692" i="1"/>
  <c r="K17692" i="1"/>
  <c r="G17693" i="1"/>
  <c r="H17698" i="1"/>
  <c r="L17697" i="1"/>
  <c r="J17693" i="1" l="1"/>
  <c r="F17694" i="1"/>
  <c r="K17693" i="1"/>
  <c r="G17694" i="1"/>
  <c r="H17699" i="1"/>
  <c r="L17698" i="1"/>
  <c r="F17695" i="1" l="1"/>
  <c r="J17694" i="1"/>
  <c r="K17694" i="1"/>
  <c r="G17695" i="1"/>
  <c r="H17700" i="1"/>
  <c r="L17699" i="1"/>
  <c r="F17696" i="1" l="1"/>
  <c r="J17695" i="1"/>
  <c r="K17695" i="1"/>
  <c r="G17696" i="1"/>
  <c r="L17700" i="1"/>
  <c r="H17701" i="1"/>
  <c r="F17697" i="1" l="1"/>
  <c r="J17696" i="1"/>
  <c r="K17696" i="1"/>
  <c r="G17697" i="1"/>
  <c r="H17702" i="1"/>
  <c r="L17701" i="1"/>
  <c r="F17698" i="1" l="1"/>
  <c r="J17697" i="1"/>
  <c r="K17697" i="1"/>
  <c r="G17698" i="1"/>
  <c r="H17703" i="1"/>
  <c r="L17702" i="1"/>
  <c r="J17698" i="1" l="1"/>
  <c r="F17699" i="1"/>
  <c r="G17699" i="1"/>
  <c r="K17698" i="1"/>
  <c r="L17703" i="1"/>
  <c r="H17704" i="1"/>
  <c r="J17699" i="1" l="1"/>
  <c r="F17700" i="1"/>
  <c r="L17704" i="1"/>
  <c r="H17705" i="1"/>
  <c r="K17699" i="1"/>
  <c r="G17700" i="1"/>
  <c r="F17701" i="1" l="1"/>
  <c r="J17700" i="1"/>
  <c r="H17706" i="1"/>
  <c r="L17705" i="1"/>
  <c r="K17700" i="1"/>
  <c r="G17701" i="1"/>
  <c r="F17702" i="1" l="1"/>
  <c r="J17701" i="1"/>
  <c r="K17701" i="1"/>
  <c r="G17702" i="1"/>
  <c r="L17706" i="1"/>
  <c r="H17707" i="1"/>
  <c r="F17703" i="1" l="1"/>
  <c r="J17702" i="1"/>
  <c r="K17702" i="1"/>
  <c r="G17703" i="1"/>
  <c r="H17708" i="1"/>
  <c r="L17707" i="1"/>
  <c r="J17703" i="1" l="1"/>
  <c r="F17704" i="1"/>
  <c r="K17703" i="1"/>
  <c r="G17704" i="1"/>
  <c r="L17708" i="1"/>
  <c r="H17709" i="1"/>
  <c r="F17705" i="1" l="1"/>
  <c r="J17704" i="1"/>
  <c r="K17704" i="1"/>
  <c r="G17705" i="1"/>
  <c r="H17710" i="1"/>
  <c r="L17709" i="1"/>
  <c r="J17705" i="1" l="1"/>
  <c r="F17706" i="1"/>
  <c r="K17705" i="1"/>
  <c r="G17706" i="1"/>
  <c r="H17711" i="1"/>
  <c r="L17710" i="1"/>
  <c r="F17707" i="1" l="1"/>
  <c r="J17706" i="1"/>
  <c r="L17711" i="1"/>
  <c r="H17712" i="1"/>
  <c r="G17707" i="1"/>
  <c r="K17706" i="1"/>
  <c r="F17708" i="1" l="1"/>
  <c r="J17707" i="1"/>
  <c r="L17712" i="1"/>
  <c r="H17713" i="1"/>
  <c r="K17707" i="1"/>
  <c r="G17708" i="1"/>
  <c r="F17709" i="1" l="1"/>
  <c r="J17708" i="1"/>
  <c r="H17714" i="1"/>
  <c r="L17713" i="1"/>
  <c r="K17708" i="1"/>
  <c r="G17709" i="1"/>
  <c r="F17710" i="1" l="1"/>
  <c r="J17709" i="1"/>
  <c r="K17709" i="1"/>
  <c r="G17710" i="1"/>
  <c r="H17715" i="1"/>
  <c r="L17714" i="1"/>
  <c r="F17711" i="1" l="1"/>
  <c r="J17710" i="1"/>
  <c r="G17711" i="1"/>
  <c r="K17710" i="1"/>
  <c r="H17716" i="1"/>
  <c r="L17715" i="1"/>
  <c r="J17711" i="1" l="1"/>
  <c r="F17712" i="1"/>
  <c r="L17716" i="1"/>
  <c r="H17717" i="1"/>
  <c r="K17711" i="1"/>
  <c r="G17712" i="1"/>
  <c r="J17712" i="1" l="1"/>
  <c r="F17713" i="1"/>
  <c r="H17718" i="1"/>
  <c r="L17717" i="1"/>
  <c r="G17713" i="1"/>
  <c r="K17712" i="1"/>
  <c r="J17713" i="1" l="1"/>
  <c r="F17714" i="1"/>
  <c r="K17713" i="1"/>
  <c r="G17714" i="1"/>
  <c r="H17719" i="1"/>
  <c r="L17718" i="1"/>
  <c r="F17715" i="1" l="1"/>
  <c r="J17714" i="1"/>
  <c r="K17714" i="1"/>
  <c r="G17715" i="1"/>
  <c r="L17719" i="1"/>
  <c r="H17720" i="1"/>
  <c r="F17716" i="1" l="1"/>
  <c r="J17715" i="1"/>
  <c r="K17715" i="1"/>
  <c r="G17716" i="1"/>
  <c r="L17720" i="1"/>
  <c r="H17721" i="1"/>
  <c r="F17717" i="1" l="1"/>
  <c r="J17716" i="1"/>
  <c r="K17716" i="1"/>
  <c r="G17717" i="1"/>
  <c r="H17722" i="1"/>
  <c r="L17721" i="1"/>
  <c r="F17718" i="1" l="1"/>
  <c r="J17717" i="1"/>
  <c r="K17717" i="1"/>
  <c r="G17718" i="1"/>
  <c r="H17723" i="1"/>
  <c r="L17722" i="1"/>
  <c r="F17719" i="1" l="1"/>
  <c r="J17718" i="1"/>
  <c r="K17718" i="1"/>
  <c r="G17719" i="1"/>
  <c r="H17724" i="1"/>
  <c r="L17723" i="1"/>
  <c r="J17719" i="1" l="1"/>
  <c r="F17720" i="1"/>
  <c r="K17719" i="1"/>
  <c r="G17720" i="1"/>
  <c r="L17724" i="1"/>
  <c r="H17725" i="1"/>
  <c r="F17721" i="1" l="1"/>
  <c r="J17720" i="1"/>
  <c r="G17721" i="1"/>
  <c r="K17720" i="1"/>
  <c r="H17726" i="1"/>
  <c r="L17725" i="1"/>
  <c r="F17722" i="1" l="1"/>
  <c r="J17721" i="1"/>
  <c r="H17727" i="1"/>
  <c r="L17726" i="1"/>
  <c r="K17721" i="1"/>
  <c r="G17722" i="1"/>
  <c r="F17723" i="1" l="1"/>
  <c r="J17722" i="1"/>
  <c r="H17728" i="1"/>
  <c r="L17727" i="1"/>
  <c r="K17722" i="1"/>
  <c r="G17723" i="1"/>
  <c r="J17723" i="1" l="1"/>
  <c r="F17724" i="1"/>
  <c r="K17723" i="1"/>
  <c r="G17724" i="1"/>
  <c r="H17729" i="1"/>
  <c r="L17728" i="1"/>
  <c r="F17725" i="1" l="1"/>
  <c r="J17724" i="1"/>
  <c r="K17724" i="1"/>
  <c r="G17725" i="1"/>
  <c r="H17730" i="1"/>
  <c r="L17729" i="1"/>
  <c r="F17726" i="1" l="1"/>
  <c r="J17725" i="1"/>
  <c r="K17725" i="1"/>
  <c r="G17726" i="1"/>
  <c r="H17731" i="1"/>
  <c r="L17730" i="1"/>
  <c r="J17726" i="1" l="1"/>
  <c r="F17727" i="1"/>
  <c r="K17726" i="1"/>
  <c r="G17727" i="1"/>
  <c r="H17732" i="1"/>
  <c r="L17731" i="1"/>
  <c r="F17728" i="1" l="1"/>
  <c r="J17727" i="1"/>
  <c r="K17727" i="1"/>
  <c r="G17728" i="1"/>
  <c r="L17732" i="1"/>
  <c r="H17733" i="1"/>
  <c r="F17729" i="1" l="1"/>
  <c r="J17728" i="1"/>
  <c r="G17729" i="1"/>
  <c r="K17728" i="1"/>
  <c r="H17734" i="1"/>
  <c r="L17733" i="1"/>
  <c r="F17730" i="1" l="1"/>
  <c r="J17729" i="1"/>
  <c r="H17735" i="1"/>
  <c r="L17734" i="1"/>
  <c r="K17729" i="1"/>
  <c r="G17730" i="1"/>
  <c r="F17731" i="1" l="1"/>
  <c r="J17730" i="1"/>
  <c r="L17735" i="1"/>
  <c r="H17736" i="1"/>
  <c r="G17731" i="1"/>
  <c r="K17730" i="1"/>
  <c r="F17732" i="1" l="1"/>
  <c r="J17731" i="1"/>
  <c r="H17737" i="1"/>
  <c r="L17736" i="1"/>
  <c r="K17731" i="1"/>
  <c r="G17732" i="1"/>
  <c r="F17733" i="1" l="1"/>
  <c r="J17732" i="1"/>
  <c r="K17732" i="1"/>
  <c r="G17733" i="1"/>
  <c r="H17738" i="1"/>
  <c r="L17737" i="1"/>
  <c r="F17734" i="1" l="1"/>
  <c r="J17733" i="1"/>
  <c r="K17733" i="1"/>
  <c r="G17734" i="1"/>
  <c r="L17738" i="1"/>
  <c r="H17739" i="1"/>
  <c r="J17734" i="1" l="1"/>
  <c r="F17735" i="1"/>
  <c r="G17735" i="1"/>
  <c r="K17734" i="1"/>
  <c r="H17740" i="1"/>
  <c r="L17739" i="1"/>
  <c r="F17736" i="1" l="1"/>
  <c r="J17735" i="1"/>
  <c r="L17740" i="1"/>
  <c r="H17741" i="1"/>
  <c r="K17735" i="1"/>
  <c r="G17736" i="1"/>
  <c r="F17737" i="1" l="1"/>
  <c r="J17736" i="1"/>
  <c r="H17742" i="1"/>
  <c r="L17741" i="1"/>
  <c r="K17736" i="1"/>
  <c r="G17737" i="1"/>
  <c r="J17737" i="1" l="1"/>
  <c r="F17738" i="1"/>
  <c r="K17737" i="1"/>
  <c r="G17738" i="1"/>
  <c r="H17743" i="1"/>
  <c r="L17742" i="1"/>
  <c r="F17739" i="1" l="1"/>
  <c r="J17738" i="1"/>
  <c r="G17739" i="1"/>
  <c r="K17738" i="1"/>
  <c r="L17743" i="1"/>
  <c r="H17744" i="1"/>
  <c r="F17740" i="1" l="1"/>
  <c r="J17739" i="1"/>
  <c r="L17744" i="1"/>
  <c r="H17745" i="1"/>
  <c r="K17739" i="1"/>
  <c r="G17740" i="1"/>
  <c r="F17741" i="1" l="1"/>
  <c r="J17740" i="1"/>
  <c r="H17746" i="1"/>
  <c r="L17745" i="1"/>
  <c r="K17740" i="1"/>
  <c r="G17741" i="1"/>
  <c r="F17742" i="1" l="1"/>
  <c r="J17741" i="1"/>
  <c r="H17747" i="1"/>
  <c r="L17746" i="1"/>
  <c r="K17741" i="1"/>
  <c r="G17742" i="1"/>
  <c r="F17743" i="1" l="1"/>
  <c r="J17742" i="1"/>
  <c r="G17743" i="1"/>
  <c r="K17742" i="1"/>
  <c r="H17748" i="1"/>
  <c r="L17747" i="1"/>
  <c r="J17743" i="1" l="1"/>
  <c r="F17744" i="1"/>
  <c r="H17749" i="1"/>
  <c r="L17748" i="1"/>
  <c r="K17743" i="1"/>
  <c r="G17744" i="1"/>
  <c r="F17745" i="1" l="1"/>
  <c r="J17744" i="1"/>
  <c r="H17750" i="1"/>
  <c r="L17749" i="1"/>
  <c r="G17745" i="1"/>
  <c r="K17744" i="1"/>
  <c r="F17746" i="1" l="1"/>
  <c r="J17745" i="1"/>
  <c r="K17745" i="1"/>
  <c r="G17746" i="1"/>
  <c r="L17750" i="1"/>
  <c r="H17751" i="1"/>
  <c r="F17747" i="1" l="1"/>
  <c r="J17746" i="1"/>
  <c r="G17747" i="1"/>
  <c r="K17746" i="1"/>
  <c r="L17751" i="1"/>
  <c r="H17752" i="1"/>
  <c r="F17748" i="1" l="1"/>
  <c r="J17747" i="1"/>
  <c r="H17753" i="1"/>
  <c r="L17752" i="1"/>
  <c r="K17747" i="1"/>
  <c r="G17748" i="1"/>
  <c r="F17749" i="1" l="1"/>
  <c r="J17748" i="1"/>
  <c r="H17754" i="1"/>
  <c r="L17753" i="1"/>
  <c r="K17748" i="1"/>
  <c r="G17749" i="1"/>
  <c r="J17749" i="1" l="1"/>
  <c r="F17750" i="1"/>
  <c r="H17755" i="1"/>
  <c r="L17754" i="1"/>
  <c r="K17749" i="1"/>
  <c r="G17750" i="1"/>
  <c r="F17751" i="1" l="1"/>
  <c r="J17750" i="1"/>
  <c r="G17751" i="1"/>
  <c r="K17750" i="1"/>
  <c r="H17756" i="1"/>
  <c r="L17755" i="1"/>
  <c r="J17751" i="1" l="1"/>
  <c r="F17752" i="1"/>
  <c r="H17757" i="1"/>
  <c r="L17756" i="1"/>
  <c r="K17751" i="1"/>
  <c r="G17752" i="1"/>
  <c r="F17753" i="1" l="1"/>
  <c r="J17752" i="1"/>
  <c r="H17758" i="1"/>
  <c r="L17757" i="1"/>
  <c r="K17752" i="1"/>
  <c r="G17753" i="1"/>
  <c r="J17753" i="1" l="1"/>
  <c r="F17754" i="1"/>
  <c r="K17753" i="1"/>
  <c r="G17754" i="1"/>
  <c r="H17759" i="1"/>
  <c r="L17758" i="1"/>
  <c r="F17755" i="1" l="1"/>
  <c r="J17754" i="1"/>
  <c r="K17754" i="1"/>
  <c r="G17755" i="1"/>
  <c r="L17759" i="1"/>
  <c r="H17760" i="1"/>
  <c r="F17756" i="1" l="1"/>
  <c r="J17755" i="1"/>
  <c r="K17755" i="1"/>
  <c r="G17756" i="1"/>
  <c r="H17761" i="1"/>
  <c r="L17760" i="1"/>
  <c r="F17757" i="1" l="1"/>
  <c r="J17756" i="1"/>
  <c r="G17757" i="1"/>
  <c r="K17756" i="1"/>
  <c r="H17762" i="1"/>
  <c r="L17761" i="1"/>
  <c r="J17757" i="1" l="1"/>
  <c r="F17758" i="1"/>
  <c r="H17763" i="1"/>
  <c r="L17762" i="1"/>
  <c r="K17757" i="1"/>
  <c r="G17758" i="1"/>
  <c r="J17758" i="1" l="1"/>
  <c r="F17759" i="1"/>
  <c r="K17758" i="1"/>
  <c r="G17759" i="1"/>
  <c r="H17764" i="1"/>
  <c r="L17763" i="1"/>
  <c r="F17760" i="1" l="1"/>
  <c r="J17759" i="1"/>
  <c r="K17759" i="1"/>
  <c r="G17760" i="1"/>
  <c r="L17764" i="1"/>
  <c r="H17765" i="1"/>
  <c r="F17761" i="1" l="1"/>
  <c r="J17760" i="1"/>
  <c r="G17761" i="1"/>
  <c r="K17760" i="1"/>
  <c r="H17766" i="1"/>
  <c r="L17765" i="1"/>
  <c r="F17762" i="1" l="1"/>
  <c r="J17761" i="1"/>
  <c r="H17767" i="1"/>
  <c r="L17766" i="1"/>
  <c r="K17761" i="1"/>
  <c r="G17762" i="1"/>
  <c r="F17763" i="1" l="1"/>
  <c r="J17762" i="1"/>
  <c r="K17762" i="1"/>
  <c r="G17763" i="1"/>
  <c r="H17768" i="1"/>
  <c r="L17767" i="1"/>
  <c r="J17763" i="1" l="1"/>
  <c r="F17764" i="1"/>
  <c r="K17763" i="1"/>
  <c r="G17764" i="1"/>
  <c r="L17768" i="1"/>
  <c r="H17769" i="1"/>
  <c r="F17765" i="1" l="1"/>
  <c r="J17764" i="1"/>
  <c r="G17765" i="1"/>
  <c r="K17764" i="1"/>
  <c r="H17770" i="1"/>
  <c r="L17769" i="1"/>
  <c r="F17766" i="1" l="1"/>
  <c r="J17765" i="1"/>
  <c r="H17771" i="1"/>
  <c r="L17770" i="1"/>
  <c r="K17765" i="1"/>
  <c r="G17766" i="1"/>
  <c r="F17767" i="1" l="1"/>
  <c r="J17766" i="1"/>
  <c r="K17766" i="1"/>
  <c r="G17767" i="1"/>
  <c r="H17772" i="1"/>
  <c r="L17771" i="1"/>
  <c r="F17768" i="1" l="1"/>
  <c r="J17767" i="1"/>
  <c r="K17767" i="1"/>
  <c r="G17768" i="1"/>
  <c r="H17773" i="1"/>
  <c r="L17772" i="1"/>
  <c r="J17768" i="1" l="1"/>
  <c r="F17769" i="1"/>
  <c r="K17768" i="1"/>
  <c r="G17769" i="1"/>
  <c r="H17774" i="1"/>
  <c r="L17773" i="1"/>
  <c r="J17769" i="1" l="1"/>
  <c r="F17770" i="1"/>
  <c r="K17769" i="1"/>
  <c r="G17770" i="1"/>
  <c r="H17775" i="1"/>
  <c r="L17774" i="1"/>
  <c r="F17771" i="1" l="1"/>
  <c r="J17770" i="1"/>
  <c r="K17770" i="1"/>
  <c r="G17771" i="1"/>
  <c r="H17776" i="1"/>
  <c r="L17775" i="1"/>
  <c r="F17772" i="1" l="1"/>
  <c r="J17771" i="1"/>
  <c r="K17771" i="1"/>
  <c r="G17772" i="1"/>
  <c r="L17776" i="1"/>
  <c r="H17777" i="1"/>
  <c r="F17773" i="1" l="1"/>
  <c r="J17772" i="1"/>
  <c r="G17773" i="1"/>
  <c r="K17772" i="1"/>
  <c r="H17778" i="1"/>
  <c r="L17777" i="1"/>
  <c r="J17773" i="1" l="1"/>
  <c r="F17774" i="1"/>
  <c r="H17779" i="1"/>
  <c r="L17778" i="1"/>
  <c r="K17773" i="1"/>
  <c r="G17774" i="1"/>
  <c r="F17775" i="1" l="1"/>
  <c r="J17774" i="1"/>
  <c r="G17775" i="1"/>
  <c r="K17774" i="1"/>
  <c r="H17780" i="1"/>
  <c r="L17779" i="1"/>
  <c r="J17775" i="1" l="1"/>
  <c r="F17776" i="1"/>
  <c r="K17775" i="1"/>
  <c r="G17776" i="1"/>
  <c r="H17781" i="1"/>
  <c r="L17780" i="1"/>
  <c r="F17777" i="1" l="1"/>
  <c r="J17776" i="1"/>
  <c r="G17777" i="1"/>
  <c r="K17776" i="1"/>
  <c r="H17782" i="1"/>
  <c r="L17781" i="1"/>
  <c r="J17777" i="1" l="1"/>
  <c r="F17778" i="1"/>
  <c r="H17783" i="1"/>
  <c r="L17782" i="1"/>
  <c r="K17777" i="1"/>
  <c r="G17778" i="1"/>
  <c r="F17779" i="1" l="1"/>
  <c r="J17778" i="1"/>
  <c r="K17778" i="1"/>
  <c r="G17779" i="1"/>
  <c r="H17784" i="1"/>
  <c r="L17783" i="1"/>
  <c r="J17779" i="1" l="1"/>
  <c r="F17780" i="1"/>
  <c r="K17779" i="1"/>
  <c r="G17780" i="1"/>
  <c r="L17784" i="1"/>
  <c r="H17785" i="1"/>
  <c r="F17781" i="1" l="1"/>
  <c r="J17780" i="1"/>
  <c r="K17780" i="1"/>
  <c r="G17781" i="1"/>
  <c r="H17786" i="1"/>
  <c r="L17785" i="1"/>
  <c r="F17782" i="1" l="1"/>
  <c r="J17781" i="1"/>
  <c r="K17781" i="1"/>
  <c r="G17782" i="1"/>
  <c r="H17787" i="1"/>
  <c r="L17786" i="1"/>
  <c r="F17783" i="1" l="1"/>
  <c r="J17782" i="1"/>
  <c r="K17782" i="1"/>
  <c r="G17783" i="1"/>
  <c r="H17788" i="1"/>
  <c r="L17787" i="1"/>
  <c r="F17784" i="1" l="1"/>
  <c r="J17783" i="1"/>
  <c r="K17783" i="1"/>
  <c r="G17784" i="1"/>
  <c r="H17789" i="1"/>
  <c r="L17788" i="1"/>
  <c r="J17784" i="1" l="1"/>
  <c r="F17785" i="1"/>
  <c r="G17785" i="1"/>
  <c r="K17784" i="1"/>
  <c r="H17790" i="1"/>
  <c r="L17789" i="1"/>
  <c r="F17786" i="1" l="1"/>
  <c r="J17785" i="1"/>
  <c r="H17791" i="1"/>
  <c r="L17790" i="1"/>
  <c r="K17785" i="1"/>
  <c r="G17786" i="1"/>
  <c r="J17786" i="1" l="1"/>
  <c r="F17787" i="1"/>
  <c r="K17786" i="1"/>
  <c r="G17787" i="1"/>
  <c r="L17791" i="1"/>
  <c r="H17792" i="1"/>
  <c r="F17788" i="1" l="1"/>
  <c r="J17787" i="1"/>
  <c r="K17787" i="1"/>
  <c r="G17788" i="1"/>
  <c r="H17793" i="1"/>
  <c r="L17792" i="1"/>
  <c r="J17788" i="1" l="1"/>
  <c r="F17789" i="1"/>
  <c r="G17789" i="1"/>
  <c r="K17788" i="1"/>
  <c r="H17794" i="1"/>
  <c r="L17793" i="1"/>
  <c r="F17790" i="1" l="1"/>
  <c r="J17789" i="1"/>
  <c r="H17795" i="1"/>
  <c r="L17794" i="1"/>
  <c r="K17789" i="1"/>
  <c r="G17790" i="1"/>
  <c r="F17791" i="1" l="1"/>
  <c r="J17790" i="1"/>
  <c r="K17790" i="1"/>
  <c r="G17791" i="1"/>
  <c r="H17796" i="1"/>
  <c r="L17795" i="1"/>
  <c r="F17792" i="1" l="1"/>
  <c r="J17791" i="1"/>
  <c r="K17791" i="1"/>
  <c r="G17792" i="1"/>
  <c r="L17796" i="1"/>
  <c r="H17797" i="1"/>
  <c r="F17793" i="1" l="1"/>
  <c r="J17792" i="1"/>
  <c r="H17798" i="1"/>
  <c r="L17797" i="1"/>
  <c r="K17792" i="1"/>
  <c r="G17793" i="1"/>
  <c r="F17794" i="1" l="1"/>
  <c r="J17793" i="1"/>
  <c r="K17793" i="1"/>
  <c r="G17794" i="1"/>
  <c r="H17799" i="1"/>
  <c r="L17798" i="1"/>
  <c r="F17795" i="1" l="1"/>
  <c r="J17794" i="1"/>
  <c r="K17794" i="1"/>
  <c r="G17795" i="1"/>
  <c r="H17800" i="1"/>
  <c r="L17799" i="1"/>
  <c r="F17796" i="1" l="1"/>
  <c r="J17795" i="1"/>
  <c r="K17795" i="1"/>
  <c r="G17796" i="1"/>
  <c r="H17801" i="1"/>
  <c r="L17800" i="1"/>
  <c r="F17797" i="1" l="1"/>
  <c r="J17796" i="1"/>
  <c r="G17797" i="1"/>
  <c r="K17796" i="1"/>
  <c r="H17802" i="1"/>
  <c r="L17801" i="1"/>
  <c r="F17798" i="1" l="1"/>
  <c r="J17797" i="1"/>
  <c r="H17803" i="1"/>
  <c r="L17802" i="1"/>
  <c r="K17797" i="1"/>
  <c r="G17798" i="1"/>
  <c r="F17799" i="1" l="1"/>
  <c r="J17798" i="1"/>
  <c r="H17804" i="1"/>
  <c r="L17803" i="1"/>
  <c r="G17799" i="1"/>
  <c r="K17798" i="1"/>
  <c r="J17799" i="1" l="1"/>
  <c r="F17800" i="1"/>
  <c r="L17804" i="1"/>
  <c r="H17805" i="1"/>
  <c r="G17800" i="1"/>
  <c r="K17799" i="1"/>
  <c r="F17801" i="1" l="1"/>
  <c r="J17800" i="1"/>
  <c r="H17806" i="1"/>
  <c r="L17805" i="1"/>
  <c r="K17800" i="1"/>
  <c r="G17801" i="1"/>
  <c r="J17801" i="1" l="1"/>
  <c r="F17802" i="1"/>
  <c r="K17801" i="1"/>
  <c r="G17802" i="1"/>
  <c r="H17807" i="1"/>
  <c r="L17806" i="1"/>
  <c r="F17803" i="1" l="1"/>
  <c r="J17802" i="1"/>
  <c r="G17803" i="1"/>
  <c r="K17802" i="1"/>
  <c r="H17808" i="1"/>
  <c r="L17807" i="1"/>
  <c r="F17804" i="1" l="1"/>
  <c r="J17803" i="1"/>
  <c r="L17808" i="1"/>
  <c r="H17809" i="1"/>
  <c r="K17803" i="1"/>
  <c r="G17804" i="1"/>
  <c r="F17805" i="1" l="1"/>
  <c r="J17804" i="1"/>
  <c r="H17810" i="1"/>
  <c r="L17809" i="1"/>
  <c r="G17805" i="1"/>
  <c r="K17804" i="1"/>
  <c r="J17805" i="1" l="1"/>
  <c r="F17806" i="1"/>
  <c r="H17811" i="1"/>
  <c r="L17810" i="1"/>
  <c r="K17805" i="1"/>
  <c r="G17806" i="1"/>
  <c r="F17807" i="1" l="1"/>
  <c r="J17806" i="1"/>
  <c r="G17807" i="1"/>
  <c r="K17806" i="1"/>
  <c r="H17812" i="1"/>
  <c r="L17811" i="1"/>
  <c r="J17807" i="1" l="1"/>
  <c r="F17808" i="1"/>
  <c r="L17812" i="1"/>
  <c r="H17813" i="1"/>
  <c r="G17808" i="1"/>
  <c r="K17807" i="1"/>
  <c r="F17809" i="1" l="1"/>
  <c r="J17808" i="1"/>
  <c r="H17814" i="1"/>
  <c r="L17813" i="1"/>
  <c r="K17808" i="1"/>
  <c r="G17809" i="1"/>
  <c r="J17809" i="1" l="1"/>
  <c r="F17810" i="1"/>
  <c r="K17809" i="1"/>
  <c r="G17810" i="1"/>
  <c r="H17815" i="1"/>
  <c r="L17814" i="1"/>
  <c r="F17811" i="1" l="1"/>
  <c r="J17810" i="1"/>
  <c r="K17810" i="1"/>
  <c r="G17811" i="1"/>
  <c r="H17816" i="1"/>
  <c r="L17815" i="1"/>
  <c r="F17812" i="1" l="1"/>
  <c r="J17811" i="1"/>
  <c r="K17811" i="1"/>
  <c r="G17812" i="1"/>
  <c r="L17816" i="1"/>
  <c r="H17817" i="1"/>
  <c r="F17813" i="1" l="1"/>
  <c r="J17812" i="1"/>
  <c r="G17813" i="1"/>
  <c r="K17812" i="1"/>
  <c r="H17818" i="1"/>
  <c r="L17817" i="1"/>
  <c r="J17813" i="1" l="1"/>
  <c r="F17814" i="1"/>
  <c r="H17819" i="1"/>
  <c r="L17818" i="1"/>
  <c r="K17813" i="1"/>
  <c r="G17814" i="1"/>
  <c r="F17815" i="1" l="1"/>
  <c r="J17814" i="1"/>
  <c r="H17820" i="1"/>
  <c r="L17819" i="1"/>
  <c r="G17815" i="1"/>
  <c r="K17814" i="1"/>
  <c r="F17816" i="1" l="1"/>
  <c r="J17815" i="1"/>
  <c r="G17816" i="1"/>
  <c r="K17815" i="1"/>
  <c r="L17820" i="1"/>
  <c r="H17821" i="1"/>
  <c r="F17817" i="1" l="1"/>
  <c r="J17816" i="1"/>
  <c r="H17822" i="1"/>
  <c r="L17821" i="1"/>
  <c r="G17817" i="1"/>
  <c r="K17816" i="1"/>
  <c r="F17818" i="1" l="1"/>
  <c r="J17817" i="1"/>
  <c r="H17823" i="1"/>
  <c r="L17822" i="1"/>
  <c r="K17817" i="1"/>
  <c r="G17818" i="1"/>
  <c r="F17819" i="1" l="1"/>
  <c r="J17818" i="1"/>
  <c r="K17818" i="1"/>
  <c r="G17819" i="1"/>
  <c r="L17823" i="1"/>
  <c r="H17824" i="1"/>
  <c r="J17819" i="1" l="1"/>
  <c r="F17820" i="1"/>
  <c r="K17819" i="1"/>
  <c r="G17820" i="1"/>
  <c r="L17824" i="1"/>
  <c r="H17825" i="1"/>
  <c r="F17821" i="1" l="1"/>
  <c r="J17820" i="1"/>
  <c r="G17821" i="1"/>
  <c r="K17820" i="1"/>
  <c r="H17826" i="1"/>
  <c r="L17825" i="1"/>
  <c r="J17821" i="1" l="1"/>
  <c r="F17822" i="1"/>
  <c r="K17821" i="1"/>
  <c r="G17822" i="1"/>
  <c r="H17827" i="1"/>
  <c r="L17826" i="1"/>
  <c r="F17823" i="1" l="1"/>
  <c r="J17822" i="1"/>
  <c r="K17822" i="1"/>
  <c r="G17823" i="1"/>
  <c r="H17828" i="1"/>
  <c r="L17827" i="1"/>
  <c r="J17823" i="1" l="1"/>
  <c r="F17824" i="1"/>
  <c r="G17824" i="1"/>
  <c r="K17823" i="1"/>
  <c r="L17828" i="1"/>
  <c r="H17829" i="1"/>
  <c r="F17825" i="1" l="1"/>
  <c r="J17824" i="1"/>
  <c r="H17830" i="1"/>
  <c r="L17829" i="1"/>
  <c r="K17824" i="1"/>
  <c r="G17825" i="1"/>
  <c r="F17826" i="1" l="1"/>
  <c r="J17825" i="1"/>
  <c r="K17825" i="1"/>
  <c r="G17826" i="1"/>
  <c r="H17831" i="1"/>
  <c r="L17830" i="1"/>
  <c r="J17826" i="1" l="1"/>
  <c r="F17827" i="1"/>
  <c r="K17826" i="1"/>
  <c r="G17827" i="1"/>
  <c r="H17832" i="1"/>
  <c r="L17831" i="1"/>
  <c r="J17827" i="1" l="1"/>
  <c r="F17828" i="1"/>
  <c r="K17827" i="1"/>
  <c r="G17828" i="1"/>
  <c r="L17832" i="1"/>
  <c r="H17833" i="1"/>
  <c r="F17829" i="1" l="1"/>
  <c r="J17828" i="1"/>
  <c r="G17829" i="1"/>
  <c r="K17828" i="1"/>
  <c r="H17834" i="1"/>
  <c r="L17833" i="1"/>
  <c r="F17830" i="1" l="1"/>
  <c r="J17829" i="1"/>
  <c r="H17835" i="1"/>
  <c r="L17834" i="1"/>
  <c r="K17829" i="1"/>
  <c r="G17830" i="1"/>
  <c r="F17831" i="1" l="1"/>
  <c r="J17830" i="1"/>
  <c r="G17831" i="1"/>
  <c r="K17830" i="1"/>
  <c r="H17836" i="1"/>
  <c r="L17835" i="1"/>
  <c r="F17832" i="1" l="1"/>
  <c r="J17831" i="1"/>
  <c r="G17832" i="1"/>
  <c r="K17831" i="1"/>
  <c r="L17836" i="1"/>
  <c r="H17837" i="1"/>
  <c r="J17832" i="1" l="1"/>
  <c r="F17833" i="1"/>
  <c r="H17838" i="1"/>
  <c r="L17837" i="1"/>
  <c r="G17833" i="1"/>
  <c r="K17832" i="1"/>
  <c r="J17833" i="1" l="1"/>
  <c r="F17834" i="1"/>
  <c r="K17833" i="1"/>
  <c r="G17834" i="1"/>
  <c r="H17839" i="1"/>
  <c r="L17838" i="1"/>
  <c r="F17835" i="1" l="1"/>
  <c r="J17834" i="1"/>
  <c r="K17834" i="1"/>
  <c r="G17835" i="1"/>
  <c r="L17839" i="1"/>
  <c r="H17840" i="1"/>
  <c r="F17836" i="1" l="1"/>
  <c r="J17835" i="1"/>
  <c r="K17835" i="1"/>
  <c r="G17836" i="1"/>
  <c r="H17841" i="1"/>
  <c r="L17840" i="1"/>
  <c r="F17837" i="1" l="1"/>
  <c r="J17836" i="1"/>
  <c r="G17837" i="1"/>
  <c r="K17836" i="1"/>
  <c r="H17842" i="1"/>
  <c r="L17841" i="1"/>
  <c r="J17837" i="1" l="1"/>
  <c r="F17838" i="1"/>
  <c r="K17837" i="1"/>
  <c r="G17838" i="1"/>
  <c r="H17843" i="1"/>
  <c r="L17842" i="1"/>
  <c r="F17839" i="1" l="1"/>
  <c r="J17838" i="1"/>
  <c r="G17839" i="1"/>
  <c r="K17838" i="1"/>
  <c r="H17844" i="1"/>
  <c r="L17843" i="1"/>
  <c r="F17840" i="1" l="1"/>
  <c r="J17839" i="1"/>
  <c r="L17844" i="1"/>
  <c r="H17845" i="1"/>
  <c r="G17840" i="1"/>
  <c r="K17839" i="1"/>
  <c r="F17841" i="1" l="1"/>
  <c r="J17840" i="1"/>
  <c r="H17846" i="1"/>
  <c r="L17845" i="1"/>
  <c r="G17841" i="1"/>
  <c r="K17840" i="1"/>
  <c r="J17841" i="1" l="1"/>
  <c r="F17842" i="1"/>
  <c r="K17841" i="1"/>
  <c r="G17842" i="1"/>
  <c r="H17847" i="1"/>
  <c r="L17846" i="1"/>
  <c r="F17843" i="1" l="1"/>
  <c r="J17842" i="1"/>
  <c r="K17842" i="1"/>
  <c r="G17843" i="1"/>
  <c r="H17848" i="1"/>
  <c r="L17847" i="1"/>
  <c r="J17843" i="1" l="1"/>
  <c r="F17844" i="1"/>
  <c r="K17843" i="1"/>
  <c r="G17844" i="1"/>
  <c r="H17849" i="1"/>
  <c r="L17848" i="1"/>
  <c r="F17845" i="1" l="1"/>
  <c r="J17844" i="1"/>
  <c r="G17845" i="1"/>
  <c r="K17844" i="1"/>
  <c r="H17850" i="1"/>
  <c r="L17849" i="1"/>
  <c r="F17846" i="1" l="1"/>
  <c r="J17845" i="1"/>
  <c r="L17850" i="1"/>
  <c r="H17851" i="1"/>
  <c r="K17845" i="1"/>
  <c r="G17846" i="1"/>
  <c r="F17847" i="1" l="1"/>
  <c r="J17846" i="1"/>
  <c r="H17852" i="1"/>
  <c r="L17851" i="1"/>
  <c r="G17847" i="1"/>
  <c r="K17846" i="1"/>
  <c r="F17848" i="1" l="1"/>
  <c r="J17847" i="1"/>
  <c r="G17848" i="1"/>
  <c r="K17847" i="1"/>
  <c r="L17852" i="1"/>
  <c r="H17853" i="1"/>
  <c r="F17849" i="1" l="1"/>
  <c r="J17848" i="1"/>
  <c r="K17848" i="1"/>
  <c r="G17849" i="1"/>
  <c r="H17854" i="1"/>
  <c r="L17853" i="1"/>
  <c r="F17850" i="1" l="1"/>
  <c r="J17849" i="1"/>
  <c r="K17849" i="1"/>
  <c r="G17850" i="1"/>
  <c r="H17855" i="1"/>
  <c r="L17854" i="1"/>
  <c r="F17851" i="1" l="1"/>
  <c r="J17850" i="1"/>
  <c r="G17851" i="1"/>
  <c r="K17850" i="1"/>
  <c r="L17855" i="1"/>
  <c r="H17856" i="1"/>
  <c r="F17852" i="1" l="1"/>
  <c r="J17851" i="1"/>
  <c r="L17856" i="1"/>
  <c r="H17857" i="1"/>
  <c r="K17851" i="1"/>
  <c r="G17852" i="1"/>
  <c r="F17853" i="1" l="1"/>
  <c r="J17852" i="1"/>
  <c r="H17858" i="1"/>
  <c r="L17857" i="1"/>
  <c r="G17853" i="1"/>
  <c r="K17852" i="1"/>
  <c r="J17853" i="1" l="1"/>
  <c r="F17854" i="1"/>
  <c r="K17853" i="1"/>
  <c r="G17854" i="1"/>
  <c r="H17859" i="1"/>
  <c r="L17858" i="1"/>
  <c r="F17855" i="1" l="1"/>
  <c r="J17854" i="1"/>
  <c r="G17855" i="1"/>
  <c r="K17854" i="1"/>
  <c r="H17860" i="1"/>
  <c r="L17859" i="1"/>
  <c r="F17856" i="1" l="1"/>
  <c r="J17855" i="1"/>
  <c r="L17860" i="1"/>
  <c r="H17861" i="1"/>
  <c r="G17856" i="1"/>
  <c r="K17855" i="1"/>
  <c r="F17857" i="1" l="1"/>
  <c r="J17856" i="1"/>
  <c r="H17862" i="1"/>
  <c r="L17861" i="1"/>
  <c r="K17856" i="1"/>
  <c r="G17857" i="1"/>
  <c r="J17857" i="1" l="1"/>
  <c r="F17858" i="1"/>
  <c r="H17863" i="1"/>
  <c r="L17862" i="1"/>
  <c r="K17857" i="1"/>
  <c r="G17858" i="1"/>
  <c r="F17859" i="1" l="1"/>
  <c r="J17858" i="1"/>
  <c r="G17859" i="1"/>
  <c r="K17858" i="1"/>
  <c r="L17863" i="1"/>
  <c r="H17864" i="1"/>
  <c r="J17859" i="1" l="1"/>
  <c r="F17860" i="1"/>
  <c r="L17864" i="1"/>
  <c r="H17865" i="1"/>
  <c r="K17859" i="1"/>
  <c r="G17860" i="1"/>
  <c r="F17861" i="1" l="1"/>
  <c r="J17860" i="1"/>
  <c r="H17866" i="1"/>
  <c r="L17865" i="1"/>
  <c r="K17860" i="1"/>
  <c r="G17861" i="1"/>
  <c r="J17861" i="1" l="1"/>
  <c r="F17862" i="1"/>
  <c r="L17866" i="1"/>
  <c r="H17867" i="1"/>
  <c r="K17861" i="1"/>
  <c r="G17862" i="1"/>
  <c r="F17863" i="1" l="1"/>
  <c r="J17862" i="1"/>
  <c r="H17868" i="1"/>
  <c r="L17867" i="1"/>
  <c r="K17862" i="1"/>
  <c r="G17863" i="1"/>
  <c r="J17863" i="1" l="1"/>
  <c r="F17864" i="1"/>
  <c r="G17864" i="1"/>
  <c r="K17863" i="1"/>
  <c r="L17868" i="1"/>
  <c r="H17869" i="1"/>
  <c r="F17865" i="1" l="1"/>
  <c r="J17864" i="1"/>
  <c r="H17870" i="1"/>
  <c r="L17869" i="1"/>
  <c r="G17865" i="1"/>
  <c r="K17864" i="1"/>
  <c r="J17865" i="1" l="1"/>
  <c r="F17866" i="1"/>
  <c r="H17871" i="1"/>
  <c r="L17870" i="1"/>
  <c r="K17865" i="1"/>
  <c r="G17866" i="1"/>
  <c r="F17867" i="1" l="1"/>
  <c r="J17866" i="1"/>
  <c r="K17866" i="1"/>
  <c r="G17867" i="1"/>
  <c r="H17872" i="1"/>
  <c r="L17871" i="1"/>
  <c r="F17868" i="1" l="1"/>
  <c r="J17867" i="1"/>
  <c r="K17867" i="1"/>
  <c r="G17868" i="1"/>
  <c r="L17872" i="1"/>
  <c r="H17873" i="1"/>
  <c r="F17869" i="1" l="1"/>
  <c r="J17868" i="1"/>
  <c r="G17869" i="1"/>
  <c r="K17868" i="1"/>
  <c r="H17874" i="1"/>
  <c r="L17873" i="1"/>
  <c r="F17870" i="1" l="1"/>
  <c r="J17869" i="1"/>
  <c r="L17874" i="1"/>
  <c r="H17875" i="1"/>
  <c r="K17869" i="1"/>
  <c r="G17870" i="1"/>
  <c r="F17871" i="1" l="1"/>
  <c r="J17870" i="1"/>
  <c r="H17876" i="1"/>
  <c r="L17875" i="1"/>
  <c r="G17871" i="1"/>
  <c r="K17870" i="1"/>
  <c r="F17872" i="1" l="1"/>
  <c r="J17871" i="1"/>
  <c r="G17872" i="1"/>
  <c r="K17871" i="1"/>
  <c r="L17876" i="1"/>
  <c r="H17877" i="1"/>
  <c r="F17873" i="1" l="1"/>
  <c r="J17872" i="1"/>
  <c r="H17878" i="1"/>
  <c r="L17877" i="1"/>
  <c r="G17873" i="1"/>
  <c r="K17872" i="1"/>
  <c r="F17874" i="1" l="1"/>
  <c r="J17873" i="1"/>
  <c r="L17878" i="1"/>
  <c r="H17879" i="1"/>
  <c r="K17873" i="1"/>
  <c r="G17874" i="1"/>
  <c r="F17875" i="1" l="1"/>
  <c r="J17874" i="1"/>
  <c r="L17879" i="1"/>
  <c r="H17880" i="1"/>
  <c r="K17874" i="1"/>
  <c r="G17875" i="1"/>
  <c r="F17876" i="1" l="1"/>
  <c r="J17875" i="1"/>
  <c r="H17881" i="1"/>
  <c r="L17880" i="1"/>
  <c r="K17875" i="1"/>
  <c r="G17876" i="1"/>
  <c r="F17877" i="1" l="1"/>
  <c r="J17876" i="1"/>
  <c r="G17877" i="1"/>
  <c r="K17876" i="1"/>
  <c r="H17882" i="1"/>
  <c r="L17881" i="1"/>
  <c r="J17877" i="1" l="1"/>
  <c r="F17878" i="1"/>
  <c r="L17882" i="1"/>
  <c r="H17883" i="1"/>
  <c r="K17877" i="1"/>
  <c r="G17878" i="1"/>
  <c r="J17878" i="1" l="1"/>
  <c r="F17879" i="1"/>
  <c r="H17884" i="1"/>
  <c r="L17883" i="1"/>
  <c r="K17878" i="1"/>
  <c r="G17879" i="1"/>
  <c r="F17880" i="1" l="1"/>
  <c r="J17879" i="1"/>
  <c r="G17880" i="1"/>
  <c r="K17879" i="1"/>
  <c r="L17884" i="1"/>
  <c r="H17885" i="1"/>
  <c r="F17881" i="1" l="1"/>
  <c r="J17880" i="1"/>
  <c r="H17886" i="1"/>
  <c r="L17885" i="1"/>
  <c r="K17880" i="1"/>
  <c r="G17881" i="1"/>
  <c r="F17882" i="1" l="1"/>
  <c r="J17881" i="1"/>
  <c r="H17887" i="1"/>
  <c r="L17886" i="1"/>
  <c r="K17881" i="1"/>
  <c r="G17882" i="1"/>
  <c r="F17883" i="1" l="1"/>
  <c r="J17882" i="1"/>
  <c r="G17883" i="1"/>
  <c r="K17882" i="1"/>
  <c r="L17887" i="1"/>
  <c r="H17888" i="1"/>
  <c r="F17884" i="1" l="1"/>
  <c r="J17883" i="1"/>
  <c r="L17888" i="1"/>
  <c r="H17889" i="1"/>
  <c r="K17883" i="1"/>
  <c r="G17884" i="1"/>
  <c r="F17885" i="1" l="1"/>
  <c r="J17884" i="1"/>
  <c r="H17890" i="1"/>
  <c r="L17889" i="1"/>
  <c r="K17884" i="1"/>
  <c r="G17885" i="1"/>
  <c r="F17886" i="1" l="1"/>
  <c r="J17885" i="1"/>
  <c r="L17890" i="1"/>
  <c r="H17891" i="1"/>
  <c r="K17885" i="1"/>
  <c r="G17886" i="1"/>
  <c r="J17886" i="1" l="1"/>
  <c r="F17887" i="1"/>
  <c r="K17886" i="1"/>
  <c r="G17887" i="1"/>
  <c r="H17892" i="1"/>
  <c r="L17891" i="1"/>
  <c r="J17887" i="1" l="1"/>
  <c r="F17888" i="1"/>
  <c r="G17888" i="1"/>
  <c r="K17887" i="1"/>
  <c r="L17892" i="1"/>
  <c r="H17893" i="1"/>
  <c r="F17889" i="1" l="1"/>
  <c r="J17888" i="1"/>
  <c r="H17894" i="1"/>
  <c r="L17893" i="1"/>
  <c r="G17889" i="1"/>
  <c r="K17888" i="1"/>
  <c r="J17889" i="1" l="1"/>
  <c r="F17890" i="1"/>
  <c r="K17889" i="1"/>
  <c r="G17890" i="1"/>
  <c r="H17895" i="1"/>
  <c r="L17894" i="1"/>
  <c r="F17891" i="1" l="1"/>
  <c r="J17890" i="1"/>
  <c r="G17891" i="1"/>
  <c r="K17890" i="1"/>
  <c r="L17895" i="1"/>
  <c r="H17896" i="1"/>
  <c r="F17892" i="1" l="1"/>
  <c r="J17891" i="1"/>
  <c r="K17891" i="1"/>
  <c r="G17892" i="1"/>
  <c r="H17897" i="1"/>
  <c r="L17896" i="1"/>
  <c r="F17893" i="1" l="1"/>
  <c r="J17892" i="1"/>
  <c r="K17892" i="1"/>
  <c r="G17893" i="1"/>
  <c r="H17898" i="1"/>
  <c r="L17897" i="1"/>
  <c r="J17893" i="1" l="1"/>
  <c r="F17894" i="1"/>
  <c r="K17893" i="1"/>
  <c r="G17894" i="1"/>
  <c r="H17899" i="1"/>
  <c r="L17898" i="1"/>
  <c r="F17895" i="1" l="1"/>
  <c r="J17894" i="1"/>
  <c r="K17894" i="1"/>
  <c r="G17895" i="1"/>
  <c r="H17900" i="1"/>
  <c r="L17899" i="1"/>
  <c r="F17896" i="1" l="1"/>
  <c r="J17895" i="1"/>
  <c r="G17896" i="1"/>
  <c r="K17895" i="1"/>
  <c r="L17900" i="1"/>
  <c r="H17901" i="1"/>
  <c r="F17897" i="1" l="1"/>
  <c r="J17896" i="1"/>
  <c r="H17902" i="1"/>
  <c r="L17901" i="1"/>
  <c r="K17896" i="1"/>
  <c r="G17897" i="1"/>
  <c r="J17897" i="1" l="1"/>
  <c r="F17898" i="1"/>
  <c r="K17897" i="1"/>
  <c r="G17898" i="1"/>
  <c r="H17903" i="1"/>
  <c r="L17902" i="1"/>
  <c r="F17899" i="1" l="1"/>
  <c r="J17898" i="1"/>
  <c r="K17898" i="1"/>
  <c r="G17899" i="1"/>
  <c r="L17903" i="1"/>
  <c r="H17904" i="1"/>
  <c r="F17900" i="1" l="1"/>
  <c r="J17899" i="1"/>
  <c r="K17899" i="1"/>
  <c r="G17900" i="1"/>
  <c r="L17904" i="1"/>
  <c r="H17905" i="1"/>
  <c r="F17901" i="1" l="1"/>
  <c r="J17900" i="1"/>
  <c r="G17901" i="1"/>
  <c r="K17900" i="1"/>
  <c r="H17906" i="1"/>
  <c r="L17905" i="1"/>
  <c r="J17901" i="1" l="1"/>
  <c r="F17902" i="1"/>
  <c r="L17906" i="1"/>
  <c r="H17907" i="1"/>
  <c r="K17901" i="1"/>
  <c r="G17902" i="1"/>
  <c r="F17903" i="1" l="1"/>
  <c r="J17902" i="1"/>
  <c r="H17908" i="1"/>
  <c r="L17907" i="1"/>
  <c r="K17902" i="1"/>
  <c r="G17903" i="1"/>
  <c r="F17904" i="1" l="1"/>
  <c r="J17903" i="1"/>
  <c r="G17904" i="1"/>
  <c r="K17903" i="1"/>
  <c r="L17908" i="1"/>
  <c r="H17909" i="1"/>
  <c r="F17905" i="1" l="1"/>
  <c r="J17904" i="1"/>
  <c r="K17904" i="1"/>
  <c r="G17905" i="1"/>
  <c r="H17910" i="1"/>
  <c r="L17909" i="1"/>
  <c r="J17905" i="1" l="1"/>
  <c r="F17906" i="1"/>
  <c r="K17905" i="1"/>
  <c r="G17906" i="1"/>
  <c r="H17911" i="1"/>
  <c r="L17910" i="1"/>
  <c r="F17907" i="1" l="1"/>
  <c r="J17906" i="1"/>
  <c r="G17907" i="1"/>
  <c r="K17906" i="1"/>
  <c r="L17911" i="1"/>
  <c r="H17912" i="1"/>
  <c r="F17908" i="1" l="1"/>
  <c r="J17907" i="1"/>
  <c r="L17912" i="1"/>
  <c r="H17913" i="1"/>
  <c r="K17907" i="1"/>
  <c r="G17908" i="1"/>
  <c r="F17909" i="1" l="1"/>
  <c r="J17908" i="1"/>
  <c r="G17909" i="1"/>
  <c r="K17908" i="1"/>
  <c r="H17914" i="1"/>
  <c r="L17913" i="1"/>
  <c r="J17909" i="1" l="1"/>
  <c r="F17910" i="1"/>
  <c r="L17914" i="1"/>
  <c r="H17915" i="1"/>
  <c r="K17909" i="1"/>
  <c r="G17910" i="1"/>
  <c r="F17911" i="1" l="1"/>
  <c r="J17910" i="1"/>
  <c r="H17916" i="1"/>
  <c r="L17915" i="1"/>
  <c r="G17911" i="1"/>
  <c r="K17910" i="1"/>
  <c r="J17911" i="1" l="1"/>
  <c r="F17912" i="1"/>
  <c r="L17916" i="1"/>
  <c r="H17917" i="1"/>
  <c r="G17912" i="1"/>
  <c r="K17911" i="1"/>
  <c r="F17913" i="1" l="1"/>
  <c r="J17912" i="1"/>
  <c r="H17918" i="1"/>
  <c r="L17917" i="1"/>
  <c r="G17913" i="1"/>
  <c r="K17912" i="1"/>
  <c r="J17913" i="1" l="1"/>
  <c r="F17914" i="1"/>
  <c r="K17913" i="1"/>
  <c r="G17914" i="1"/>
  <c r="H17919" i="1"/>
  <c r="L17918" i="1"/>
  <c r="F17915" i="1" l="1"/>
  <c r="J17914" i="1"/>
  <c r="K17914" i="1"/>
  <c r="G17915" i="1"/>
  <c r="H17920" i="1"/>
  <c r="L17919" i="1"/>
  <c r="F17916" i="1" l="1"/>
  <c r="J17915" i="1"/>
  <c r="K17915" i="1"/>
  <c r="G17916" i="1"/>
  <c r="L17920" i="1"/>
  <c r="H17921" i="1"/>
  <c r="F17917" i="1" l="1"/>
  <c r="J17916" i="1"/>
  <c r="G17917" i="1"/>
  <c r="K17916" i="1"/>
  <c r="H17922" i="1"/>
  <c r="L17921" i="1"/>
  <c r="J17917" i="1" l="1"/>
  <c r="F17918" i="1"/>
  <c r="K17917" i="1"/>
  <c r="G17918" i="1"/>
  <c r="H17923" i="1"/>
  <c r="L17922" i="1"/>
  <c r="F17919" i="1" l="1"/>
  <c r="J17918" i="1"/>
  <c r="K17918" i="1"/>
  <c r="G17919" i="1"/>
  <c r="H17924" i="1"/>
  <c r="L17923" i="1"/>
  <c r="F17920" i="1" l="1"/>
  <c r="J17919" i="1"/>
  <c r="G17920" i="1"/>
  <c r="K17919" i="1"/>
  <c r="L17924" i="1"/>
  <c r="H17925" i="1"/>
  <c r="F17921" i="1" l="1"/>
  <c r="J17920" i="1"/>
  <c r="H17926" i="1"/>
  <c r="L17925" i="1"/>
  <c r="G17921" i="1"/>
  <c r="K17920" i="1"/>
  <c r="F17922" i="1" l="1"/>
  <c r="J17921" i="1"/>
  <c r="K17921" i="1"/>
  <c r="G17922" i="1"/>
  <c r="H17927" i="1"/>
  <c r="L17926" i="1"/>
  <c r="F17923" i="1" l="1"/>
  <c r="J17922" i="1"/>
  <c r="K17922" i="1"/>
  <c r="G17923" i="1"/>
  <c r="H17928" i="1"/>
  <c r="L17927" i="1"/>
  <c r="F17924" i="1" l="1"/>
  <c r="J17923" i="1"/>
  <c r="K17923" i="1"/>
  <c r="G17924" i="1"/>
  <c r="H17929" i="1"/>
  <c r="L17928" i="1"/>
  <c r="F17925" i="1" l="1"/>
  <c r="J17924" i="1"/>
  <c r="G17925" i="1"/>
  <c r="K17924" i="1"/>
  <c r="H17930" i="1"/>
  <c r="L17929" i="1"/>
  <c r="J17925" i="1" l="1"/>
  <c r="F17926" i="1"/>
  <c r="H17931" i="1"/>
  <c r="L17930" i="1"/>
  <c r="K17925" i="1"/>
  <c r="G17926" i="1"/>
  <c r="F17927" i="1" l="1"/>
  <c r="J17926" i="1"/>
  <c r="K17926" i="1"/>
  <c r="G17927" i="1"/>
  <c r="H17932" i="1"/>
  <c r="L17931" i="1"/>
  <c r="F17928" i="1" l="1"/>
  <c r="J17927" i="1"/>
  <c r="G17928" i="1"/>
  <c r="K17927" i="1"/>
  <c r="L17932" i="1"/>
  <c r="H17933" i="1"/>
  <c r="F17929" i="1" l="1"/>
  <c r="J17928" i="1"/>
  <c r="H17934" i="1"/>
  <c r="L17933" i="1"/>
  <c r="K17928" i="1"/>
  <c r="G17929" i="1"/>
  <c r="F17930" i="1" l="1"/>
  <c r="J17929" i="1"/>
  <c r="K17929" i="1"/>
  <c r="G17930" i="1"/>
  <c r="H17935" i="1"/>
  <c r="L17934" i="1"/>
  <c r="F17931" i="1" l="1"/>
  <c r="J17930" i="1"/>
  <c r="K17930" i="1"/>
  <c r="G17931" i="1"/>
  <c r="H17936" i="1"/>
  <c r="L17935" i="1"/>
  <c r="F17932" i="1" l="1"/>
  <c r="J17931" i="1"/>
  <c r="K17931" i="1"/>
  <c r="G17932" i="1"/>
  <c r="H17937" i="1"/>
  <c r="L17936" i="1"/>
  <c r="F17933" i="1" l="1"/>
  <c r="J17932" i="1"/>
  <c r="G17933" i="1"/>
  <c r="K17932" i="1"/>
  <c r="H17938" i="1"/>
  <c r="L17937" i="1"/>
  <c r="J17933" i="1" l="1"/>
  <c r="F17934" i="1"/>
  <c r="H17939" i="1"/>
  <c r="L17938" i="1"/>
  <c r="K17933" i="1"/>
  <c r="G17934" i="1"/>
  <c r="F17935" i="1" l="1"/>
  <c r="J17934" i="1"/>
  <c r="G17935" i="1"/>
  <c r="K17934" i="1"/>
  <c r="H17940" i="1"/>
  <c r="L17939" i="1"/>
  <c r="J17935" i="1" l="1"/>
  <c r="F17936" i="1"/>
  <c r="G17936" i="1"/>
  <c r="K17935" i="1"/>
  <c r="L17940" i="1"/>
  <c r="H17941" i="1"/>
  <c r="F17937" i="1" l="1"/>
  <c r="J17936" i="1"/>
  <c r="H17942" i="1"/>
  <c r="L17941" i="1"/>
  <c r="K17936" i="1"/>
  <c r="G17937" i="1"/>
  <c r="J17937" i="1" l="1"/>
  <c r="F17938" i="1"/>
  <c r="K17937" i="1"/>
  <c r="G17938" i="1"/>
  <c r="H17943" i="1"/>
  <c r="L17942" i="1"/>
  <c r="F17939" i="1" l="1"/>
  <c r="J17938" i="1"/>
  <c r="G17939" i="1"/>
  <c r="K17938" i="1"/>
  <c r="H17944" i="1"/>
  <c r="L17943" i="1"/>
  <c r="J17939" i="1" l="1"/>
  <c r="F17940" i="1"/>
  <c r="K17939" i="1"/>
  <c r="G17940" i="1"/>
  <c r="L17944" i="1"/>
  <c r="H17945" i="1"/>
  <c r="F17941" i="1" l="1"/>
  <c r="J17940" i="1"/>
  <c r="H17946" i="1"/>
  <c r="L17945" i="1"/>
  <c r="G17941" i="1"/>
  <c r="K17940" i="1"/>
  <c r="J17941" i="1" l="1"/>
  <c r="F17942" i="1"/>
  <c r="K17941" i="1"/>
  <c r="G17942" i="1"/>
  <c r="H17947" i="1"/>
  <c r="L17946" i="1"/>
  <c r="F17943" i="1" l="1"/>
  <c r="J17942" i="1"/>
  <c r="K17942" i="1"/>
  <c r="G17943" i="1"/>
  <c r="H17948" i="1"/>
  <c r="L17947" i="1"/>
  <c r="F17944" i="1" l="1"/>
  <c r="J17943" i="1"/>
  <c r="G17944" i="1"/>
  <c r="K17943" i="1"/>
  <c r="L17948" i="1"/>
  <c r="H17949" i="1"/>
  <c r="F17945" i="1" l="1"/>
  <c r="J17944" i="1"/>
  <c r="H17950" i="1"/>
  <c r="L17949" i="1"/>
  <c r="G17945" i="1"/>
  <c r="K17944" i="1"/>
  <c r="F17946" i="1" l="1"/>
  <c r="J17945" i="1"/>
  <c r="H17951" i="1"/>
  <c r="L17950" i="1"/>
  <c r="K17945" i="1"/>
  <c r="G17946" i="1"/>
  <c r="F17947" i="1" l="1"/>
  <c r="J17946" i="1"/>
  <c r="G17947" i="1"/>
  <c r="K17946" i="1"/>
  <c r="H17952" i="1"/>
  <c r="L17951" i="1"/>
  <c r="J17947" i="1" l="1"/>
  <c r="F17948" i="1"/>
  <c r="H17953" i="1"/>
  <c r="L17952" i="1"/>
  <c r="K17947" i="1"/>
  <c r="G17948" i="1"/>
  <c r="F17949" i="1" l="1"/>
  <c r="J17948" i="1"/>
  <c r="H17954" i="1"/>
  <c r="L17953" i="1"/>
  <c r="K17948" i="1"/>
  <c r="G17949" i="1"/>
  <c r="J17949" i="1" l="1"/>
  <c r="F17950" i="1"/>
  <c r="K17949" i="1"/>
  <c r="G17950" i="1"/>
  <c r="H17955" i="1"/>
  <c r="L17954" i="1"/>
  <c r="F17951" i="1" l="1"/>
  <c r="J17950" i="1"/>
  <c r="K17950" i="1"/>
  <c r="G17951" i="1"/>
  <c r="H17956" i="1"/>
  <c r="L17955" i="1"/>
  <c r="J17951" i="1" l="1"/>
  <c r="F17952" i="1"/>
  <c r="K17951" i="1"/>
  <c r="G17952" i="1"/>
  <c r="H17957" i="1"/>
  <c r="L17956" i="1"/>
  <c r="F17953" i="1" l="1"/>
  <c r="J17952" i="1"/>
  <c r="K17952" i="1"/>
  <c r="G17953" i="1"/>
  <c r="H17958" i="1"/>
  <c r="L17957" i="1"/>
  <c r="F17954" i="1" l="1"/>
  <c r="J17953" i="1"/>
  <c r="K17953" i="1"/>
  <c r="G17954" i="1"/>
  <c r="H17959" i="1"/>
  <c r="L17958" i="1"/>
  <c r="F17955" i="1" l="1"/>
  <c r="J17954" i="1"/>
  <c r="K17954" i="1"/>
  <c r="G17955" i="1"/>
  <c r="L17959" i="1"/>
  <c r="H17960" i="1"/>
  <c r="F17956" i="1" l="1"/>
  <c r="J17955" i="1"/>
  <c r="K17955" i="1"/>
  <c r="G17956" i="1"/>
  <c r="L17960" i="1"/>
  <c r="H17961" i="1"/>
  <c r="F17957" i="1" l="1"/>
  <c r="J17956" i="1"/>
  <c r="K17956" i="1"/>
  <c r="G17957" i="1"/>
  <c r="H17962" i="1"/>
  <c r="L17961" i="1"/>
  <c r="J17957" i="1" l="1"/>
  <c r="F17958" i="1"/>
  <c r="K17957" i="1"/>
  <c r="G17958" i="1"/>
  <c r="H17963" i="1"/>
  <c r="L17962" i="1"/>
  <c r="F17959" i="1" l="1"/>
  <c r="J17958" i="1"/>
  <c r="K17958" i="1"/>
  <c r="G17959" i="1"/>
  <c r="H17964" i="1"/>
  <c r="L17963" i="1"/>
  <c r="F17960" i="1" l="1"/>
  <c r="J17959" i="1"/>
  <c r="K17959" i="1"/>
  <c r="G17960" i="1"/>
  <c r="H17965" i="1"/>
  <c r="L17964" i="1"/>
  <c r="F17961" i="1" l="1"/>
  <c r="J17960" i="1"/>
  <c r="K17960" i="1"/>
  <c r="G17961" i="1"/>
  <c r="H17966" i="1"/>
  <c r="L17965" i="1"/>
  <c r="F17962" i="1" l="1"/>
  <c r="J17961" i="1"/>
  <c r="K17961" i="1"/>
  <c r="G17962" i="1"/>
  <c r="H17967" i="1"/>
  <c r="L17966" i="1"/>
  <c r="F17963" i="1" l="1"/>
  <c r="J17962" i="1"/>
  <c r="G17963" i="1"/>
  <c r="K17962" i="1"/>
  <c r="H17968" i="1"/>
  <c r="L17967" i="1"/>
  <c r="J17963" i="1" l="1"/>
  <c r="F17964" i="1"/>
  <c r="L17968" i="1"/>
  <c r="H17969" i="1"/>
  <c r="K17963" i="1"/>
  <c r="G17964" i="1"/>
  <c r="F17965" i="1" l="1"/>
  <c r="J17964" i="1"/>
  <c r="H17970" i="1"/>
  <c r="L17969" i="1"/>
  <c r="G17965" i="1"/>
  <c r="K17964" i="1"/>
  <c r="F17966" i="1" l="1"/>
  <c r="J17965" i="1"/>
  <c r="K17965" i="1"/>
  <c r="G17966" i="1"/>
  <c r="H17971" i="1"/>
  <c r="L17970" i="1"/>
  <c r="F17967" i="1" l="1"/>
  <c r="J17966" i="1"/>
  <c r="G17967" i="1"/>
  <c r="K17966" i="1"/>
  <c r="H17972" i="1"/>
  <c r="L17971" i="1"/>
  <c r="J17967" i="1" l="1"/>
  <c r="F17968" i="1"/>
  <c r="K17967" i="1"/>
  <c r="G17968" i="1"/>
  <c r="L17972" i="1"/>
  <c r="H17973" i="1"/>
  <c r="F17969" i="1" l="1"/>
  <c r="J17968" i="1"/>
  <c r="H17974" i="1"/>
  <c r="L17973" i="1"/>
  <c r="G17969" i="1"/>
  <c r="K17968" i="1"/>
  <c r="F17970" i="1" l="1"/>
  <c r="J17969" i="1"/>
  <c r="K17969" i="1"/>
  <c r="G17970" i="1"/>
  <c r="H17975" i="1"/>
  <c r="L17974" i="1"/>
  <c r="F17971" i="1" l="1"/>
  <c r="J17970" i="1"/>
  <c r="G17971" i="1"/>
  <c r="K17970" i="1"/>
  <c r="L17975" i="1"/>
  <c r="H17976" i="1"/>
  <c r="F17972" i="1" l="1"/>
  <c r="J17971" i="1"/>
  <c r="K17971" i="1"/>
  <c r="G17972" i="1"/>
  <c r="H17977" i="1"/>
  <c r="L17976" i="1"/>
  <c r="F17973" i="1" l="1"/>
  <c r="J17972" i="1"/>
  <c r="K17972" i="1"/>
  <c r="G17973" i="1"/>
  <c r="H17978" i="1"/>
  <c r="L17977" i="1"/>
  <c r="J17973" i="1" l="1"/>
  <c r="F17974" i="1"/>
  <c r="H17979" i="1"/>
  <c r="L17978" i="1"/>
  <c r="K17973" i="1"/>
  <c r="G17974" i="1"/>
  <c r="F17975" i="1" l="1"/>
  <c r="J17974" i="1"/>
  <c r="G17975" i="1"/>
  <c r="K17974" i="1"/>
  <c r="H17980" i="1"/>
  <c r="L17979" i="1"/>
  <c r="F17976" i="1" l="1"/>
  <c r="J17975" i="1"/>
  <c r="H17981" i="1"/>
  <c r="L17980" i="1"/>
  <c r="G17976" i="1"/>
  <c r="K17975" i="1"/>
  <c r="F17977" i="1" l="1"/>
  <c r="J17976" i="1"/>
  <c r="H17982" i="1"/>
  <c r="L17981" i="1"/>
  <c r="G17977" i="1"/>
  <c r="K17976" i="1"/>
  <c r="F17978" i="1" l="1"/>
  <c r="J17977" i="1"/>
  <c r="K17977" i="1"/>
  <c r="G17978" i="1"/>
  <c r="H17983" i="1"/>
  <c r="L17982" i="1"/>
  <c r="F17979" i="1" l="1"/>
  <c r="J17978" i="1"/>
  <c r="K17978" i="1"/>
  <c r="G17979" i="1"/>
  <c r="H17984" i="1"/>
  <c r="L17983" i="1"/>
  <c r="J17979" i="1" l="1"/>
  <c r="F17980" i="1"/>
  <c r="K17979" i="1"/>
  <c r="G17980" i="1"/>
  <c r="H17985" i="1"/>
  <c r="L17984" i="1"/>
  <c r="F17981" i="1" l="1"/>
  <c r="J17980" i="1"/>
  <c r="H17986" i="1"/>
  <c r="L17985" i="1"/>
  <c r="G17981" i="1"/>
  <c r="K17980" i="1"/>
  <c r="F17982" i="1" l="1"/>
  <c r="J17981" i="1"/>
  <c r="K17981" i="1"/>
  <c r="G17982" i="1"/>
  <c r="H17987" i="1"/>
  <c r="L17986" i="1"/>
  <c r="F17983" i="1" l="1"/>
  <c r="J17982" i="1"/>
  <c r="H17988" i="1"/>
  <c r="L17987" i="1"/>
  <c r="G17983" i="1"/>
  <c r="K17982" i="1"/>
  <c r="F17984" i="1" l="1"/>
  <c r="J17983" i="1"/>
  <c r="K17983" i="1"/>
  <c r="G17984" i="1"/>
  <c r="H17989" i="1"/>
  <c r="L17988" i="1"/>
  <c r="F17985" i="1" l="1"/>
  <c r="J17984" i="1"/>
  <c r="G17985" i="1"/>
  <c r="K17984" i="1"/>
  <c r="H17990" i="1"/>
  <c r="L17989" i="1"/>
  <c r="F17986" i="1" l="1"/>
  <c r="J17985" i="1"/>
  <c r="K17985" i="1"/>
  <c r="G17986" i="1"/>
  <c r="H17991" i="1"/>
  <c r="L17990" i="1"/>
  <c r="F17987" i="1" l="1"/>
  <c r="J17986" i="1"/>
  <c r="L17991" i="1"/>
  <c r="H17992" i="1"/>
  <c r="G17987" i="1"/>
  <c r="K17986" i="1"/>
  <c r="J17987" i="1" l="1"/>
  <c r="F17988" i="1"/>
  <c r="L17992" i="1"/>
  <c r="H17993" i="1"/>
  <c r="K17987" i="1"/>
  <c r="G17988" i="1"/>
  <c r="F17989" i="1" l="1"/>
  <c r="J17988" i="1"/>
  <c r="H17994" i="1"/>
  <c r="L17993" i="1"/>
  <c r="G17989" i="1"/>
  <c r="K17988" i="1"/>
  <c r="J17989" i="1" l="1"/>
  <c r="F17990" i="1"/>
  <c r="G17990" i="1"/>
  <c r="K17989" i="1"/>
  <c r="H17995" i="1"/>
  <c r="L17994" i="1"/>
  <c r="J17990" i="1" l="1"/>
  <c r="F17991" i="1"/>
  <c r="H17996" i="1"/>
  <c r="L17995" i="1"/>
  <c r="G17991" i="1"/>
  <c r="K17990" i="1"/>
  <c r="J17991" i="1" l="1"/>
  <c r="F17992" i="1"/>
  <c r="K17991" i="1"/>
  <c r="G17992" i="1"/>
  <c r="H17997" i="1"/>
  <c r="L17996" i="1"/>
  <c r="F17993" i="1" l="1"/>
  <c r="J17992" i="1"/>
  <c r="H17998" i="1"/>
  <c r="L17997" i="1"/>
  <c r="K17992" i="1"/>
  <c r="G17993" i="1"/>
  <c r="J17993" i="1" l="1"/>
  <c r="F17994" i="1"/>
  <c r="K17993" i="1"/>
  <c r="G17994" i="1"/>
  <c r="H17999" i="1"/>
  <c r="L17998" i="1"/>
  <c r="F17995" i="1" l="1"/>
  <c r="J17994" i="1"/>
  <c r="G17995" i="1"/>
  <c r="K17994" i="1"/>
  <c r="L17999" i="1"/>
  <c r="H18000" i="1"/>
  <c r="F17996" i="1" l="1"/>
  <c r="J17995" i="1"/>
  <c r="K17995" i="1"/>
  <c r="G17996" i="1"/>
  <c r="H18001" i="1"/>
  <c r="L18000" i="1"/>
  <c r="F17997" i="1" l="1"/>
  <c r="J17996" i="1"/>
  <c r="H18002" i="1"/>
  <c r="L18001" i="1"/>
  <c r="K17996" i="1"/>
  <c r="G17997" i="1"/>
  <c r="F17998" i="1" l="1"/>
  <c r="J17997" i="1"/>
  <c r="K17997" i="1"/>
  <c r="G17998" i="1"/>
  <c r="H18003" i="1"/>
  <c r="L18002" i="1"/>
  <c r="F17999" i="1" l="1"/>
  <c r="J17998" i="1"/>
  <c r="H18004" i="1"/>
  <c r="L18003" i="1"/>
  <c r="G17999" i="1"/>
  <c r="K17998" i="1"/>
  <c r="J17999" i="1" l="1"/>
  <c r="F18000" i="1"/>
  <c r="K17999" i="1"/>
  <c r="G18000" i="1"/>
  <c r="L18004" i="1"/>
  <c r="H18005" i="1"/>
  <c r="F18001" i="1" l="1"/>
  <c r="J18000" i="1"/>
  <c r="K18000" i="1"/>
  <c r="G18001" i="1"/>
  <c r="H18006" i="1"/>
  <c r="L18005" i="1"/>
  <c r="J18001" i="1" l="1"/>
  <c r="F18002" i="1"/>
  <c r="L18006" i="1"/>
  <c r="H18007" i="1"/>
  <c r="K18001" i="1"/>
  <c r="G18002" i="1"/>
  <c r="F18003" i="1" l="1"/>
  <c r="J18002" i="1"/>
  <c r="K18002" i="1"/>
  <c r="G18003" i="1"/>
  <c r="H18008" i="1"/>
  <c r="L18007" i="1"/>
  <c r="J18003" i="1" l="1"/>
  <c r="F18004" i="1"/>
  <c r="K18003" i="1"/>
  <c r="G18004" i="1"/>
  <c r="H18009" i="1"/>
  <c r="L18008" i="1"/>
  <c r="F18005" i="1" l="1"/>
  <c r="J18004" i="1"/>
  <c r="H18010" i="1"/>
  <c r="L18009" i="1"/>
  <c r="K18004" i="1"/>
  <c r="G18005" i="1"/>
  <c r="J18005" i="1" l="1"/>
  <c r="F18006" i="1"/>
  <c r="K18005" i="1"/>
  <c r="G18006" i="1"/>
  <c r="H18011" i="1"/>
  <c r="L18010" i="1"/>
  <c r="J18006" i="1" l="1"/>
  <c r="F18007" i="1"/>
  <c r="H18012" i="1"/>
  <c r="L18011" i="1"/>
  <c r="G18007" i="1"/>
  <c r="K18006" i="1"/>
  <c r="J18007" i="1" l="1"/>
  <c r="F18008" i="1"/>
  <c r="K18007" i="1"/>
  <c r="G18008" i="1"/>
  <c r="L18012" i="1"/>
  <c r="H18013" i="1"/>
  <c r="F18009" i="1" l="1"/>
  <c r="J18008" i="1"/>
  <c r="K18008" i="1"/>
  <c r="G18009" i="1"/>
  <c r="H18014" i="1"/>
  <c r="L18013" i="1"/>
  <c r="J18009" i="1" l="1"/>
  <c r="F18010" i="1"/>
  <c r="H18015" i="1"/>
  <c r="L18014" i="1"/>
  <c r="K18009" i="1"/>
  <c r="G18010" i="1"/>
  <c r="F18011" i="1" l="1"/>
  <c r="J18010" i="1"/>
  <c r="K18010" i="1"/>
  <c r="G18011" i="1"/>
  <c r="L18015" i="1"/>
  <c r="H18016" i="1"/>
  <c r="F18012" i="1" l="1"/>
  <c r="J18011" i="1"/>
  <c r="L18016" i="1"/>
  <c r="H18017" i="1"/>
  <c r="K18011" i="1"/>
  <c r="G18012" i="1"/>
  <c r="F18013" i="1" l="1"/>
  <c r="J18012" i="1"/>
  <c r="H18018" i="1"/>
  <c r="L18017" i="1"/>
  <c r="K18012" i="1"/>
  <c r="G18013" i="1"/>
  <c r="J18013" i="1" l="1"/>
  <c r="F18014" i="1"/>
  <c r="K18013" i="1"/>
  <c r="G18014" i="1"/>
  <c r="H18019" i="1"/>
  <c r="L18018" i="1"/>
  <c r="F18015" i="1" l="1"/>
  <c r="J18014" i="1"/>
  <c r="G18015" i="1"/>
  <c r="K18014" i="1"/>
  <c r="H18020" i="1"/>
  <c r="L18019" i="1"/>
  <c r="F18016" i="1" l="1"/>
  <c r="J18015" i="1"/>
  <c r="L18020" i="1"/>
  <c r="K18015" i="1"/>
  <c r="G18016" i="1"/>
  <c r="F18017" i="1" l="1"/>
  <c r="J18016" i="1"/>
  <c r="G18017" i="1"/>
  <c r="K18016" i="1"/>
  <c r="J18017" i="1" l="1"/>
  <c r="F18018" i="1"/>
  <c r="K18017" i="1"/>
  <c r="G18018" i="1"/>
  <c r="F18019" i="1" l="1"/>
  <c r="J18018" i="1"/>
  <c r="K18018" i="1"/>
  <c r="G18019" i="1"/>
  <c r="J18019" i="1" l="1"/>
  <c r="F18020" i="1"/>
  <c r="J18020" i="1" s="1"/>
  <c r="K18019" i="1"/>
  <c r="G18020" i="1"/>
  <c r="K18020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2046F0-61E6-43F5-BD78-C913AFD79481}" keepAlive="1" name="Forespørgsel - Residual" description="Forbindelse til forespørgslen 'Residual' i projektmappen." type="5" refreshedVersion="6" background="1">
    <dbPr connection="Provider=Microsoft.Mashup.OleDb.1;Data Source=$Workbook$;Location=Residual;Extended Properties=&quot;&quot;" command="SELECT * FROM [Residual]"/>
  </connection>
  <connection id="2" xr16:uid="{37534D81-FF20-4EB1-A01E-ABA43B91B8A5}" keepAlive="1" name="Forespørgsel - Residual (2)" description="Forbindelse til forespørgslen 'Residual (2)' i projektmappen." type="5" refreshedVersion="6" background="1" saveData="1">
    <dbPr connection="Provider=Microsoft.Mashup.OleDb.1;Data Source=$Workbook$;Location=Residual (2);Extended Properties=&quot;&quot;" command="SELECT * FROM [Residual (2)]"/>
  </connection>
  <connection id="3" xr16:uid="{A2824616-CA1C-7344-B456-916C20471C0A}" name="start_stop_20m_5m_3s_1_INS" type="6" refreshedVersion="6" background="1" saveData="1">
    <textPr sourceFile="/Users/stenkaer/Documents/GitHub/P5.Projekt/Serial/Serial/bin/Debug/Test/start_stop_20m_5m_3s_1_INS.csv" space="1" comma="1" consecutive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7" uniqueCount="26">
  <si>
    <t>Still data</t>
  </si>
  <si>
    <t>Gravitational constant:</t>
  </si>
  <si>
    <t>Time</t>
  </si>
  <si>
    <t>X-Acceleration</t>
  </si>
  <si>
    <t>Y-Acceleration</t>
  </si>
  <si>
    <t>Z-Acceleration</t>
  </si>
  <si>
    <t>X-Velocity</t>
  </si>
  <si>
    <t>Y-Velocity</t>
  </si>
  <si>
    <t>Z-Velocity</t>
  </si>
  <si>
    <t>X-distance</t>
  </si>
  <si>
    <t>Y-distance</t>
  </si>
  <si>
    <t>Z-distance</t>
  </si>
  <si>
    <t>RAW X</t>
  </si>
  <si>
    <t>RAW Y</t>
  </si>
  <si>
    <t>RAW Z</t>
  </si>
  <si>
    <t>Timer</t>
  </si>
  <si>
    <t>AX</t>
  </si>
  <si>
    <t>AY</t>
  </si>
  <si>
    <t>AZ</t>
  </si>
  <si>
    <t>GX</t>
  </si>
  <si>
    <t>GY</t>
  </si>
  <si>
    <t>GZ</t>
  </si>
  <si>
    <t>A</t>
  </si>
  <si>
    <t>Column1</t>
  </si>
  <si>
    <t>Column2</t>
  </si>
  <si>
    <t>Column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"/>
    <numFmt numFmtId="165" formatCode="0.00000"/>
    <numFmt numFmtId="166" formatCode="0.0"/>
  </numFmts>
  <fonts count="1" x14ac:knownFonts="1">
    <font>
      <sz val="11"/>
      <color rgb="FF000000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64" fontId="0" fillId="0" borderId="0" xfId="0" applyNumberFormat="1" applyFont="1"/>
    <xf numFmtId="165" fontId="0" fillId="0" borderId="0" xfId="0" applyNumberFormat="1" applyFont="1"/>
    <xf numFmtId="2" fontId="0" fillId="0" borderId="0" xfId="0" applyNumberFormat="1" applyFont="1"/>
    <xf numFmtId="1" fontId="0" fillId="0" borderId="0" xfId="0" applyNumberFormat="1" applyFont="1"/>
    <xf numFmtId="1" fontId="0" fillId="0" borderId="0" xfId="0" applyNumberFormat="1"/>
    <xf numFmtId="2" fontId="0" fillId="0" borderId="0" xfId="0" applyNumberFormat="1"/>
    <xf numFmtId="166" fontId="0" fillId="0" borderId="0" xfId="0" applyNumberFormat="1" applyFont="1"/>
    <xf numFmtId="166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 sz="2000"/>
              <a:t>Velocity calculated from raw</a:t>
            </a:r>
            <a:r>
              <a:rPr lang="da-DK" sz="2000" baseline="0"/>
              <a:t> acceleration using naive dead reckoning</a:t>
            </a:r>
            <a:endParaRPr lang="da-DK" sz="20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CC&amp;VEL'!$A$5:$A$1048576</c:f>
              <c:numCache>
                <c:formatCode>0</c:formatCode>
                <c:ptCount val="1048572"/>
                <c:pt idx="0">
                  <c:v>0</c:v>
                </c:pt>
                <c:pt idx="1">
                  <c:v>4.7499999999999999E-3</c:v>
                </c:pt>
                <c:pt idx="2">
                  <c:v>9.4999999999999998E-3</c:v>
                </c:pt>
                <c:pt idx="3">
                  <c:v>1.4250000000000001E-2</c:v>
                </c:pt>
                <c:pt idx="4">
                  <c:v>1.9E-2</c:v>
                </c:pt>
                <c:pt idx="5">
                  <c:v>2.375E-2</c:v>
                </c:pt>
                <c:pt idx="6">
                  <c:v>2.8500000000000001E-2</c:v>
                </c:pt>
                <c:pt idx="7">
                  <c:v>3.3250000000000002E-2</c:v>
                </c:pt>
                <c:pt idx="8">
                  <c:v>3.7999999999999999E-2</c:v>
                </c:pt>
                <c:pt idx="9">
                  <c:v>4.2750000000000003E-2</c:v>
                </c:pt>
                <c:pt idx="10">
                  <c:v>4.7500000000000001E-2</c:v>
                </c:pt>
                <c:pt idx="11">
                  <c:v>5.2249999999999998E-2</c:v>
                </c:pt>
                <c:pt idx="12">
                  <c:v>5.7000000000000002E-2</c:v>
                </c:pt>
                <c:pt idx="13">
                  <c:v>6.1749999999999999E-2</c:v>
                </c:pt>
                <c:pt idx="14">
                  <c:v>6.6500000000000004E-2</c:v>
                </c:pt>
                <c:pt idx="15">
                  <c:v>7.1249999999999994E-2</c:v>
                </c:pt>
                <c:pt idx="16">
                  <c:v>7.5999999999999998E-2</c:v>
                </c:pt>
                <c:pt idx="17">
                  <c:v>8.0750000000000002E-2</c:v>
                </c:pt>
                <c:pt idx="18">
                  <c:v>8.5500000000000007E-2</c:v>
                </c:pt>
                <c:pt idx="19">
                  <c:v>9.0249999999999997E-2</c:v>
                </c:pt>
                <c:pt idx="20">
                  <c:v>9.5000000000000001E-2</c:v>
                </c:pt>
                <c:pt idx="21">
                  <c:v>0.10475</c:v>
                </c:pt>
                <c:pt idx="22">
                  <c:v>0.1095</c:v>
                </c:pt>
                <c:pt idx="23">
                  <c:v>0.11425</c:v>
                </c:pt>
                <c:pt idx="24">
                  <c:v>0.11899999999999999</c:v>
                </c:pt>
                <c:pt idx="25">
                  <c:v>0.12375</c:v>
                </c:pt>
                <c:pt idx="26">
                  <c:v>0.1285</c:v>
                </c:pt>
                <c:pt idx="27">
                  <c:v>0.13325000000000001</c:v>
                </c:pt>
                <c:pt idx="28">
                  <c:v>0.13800000000000001</c:v>
                </c:pt>
                <c:pt idx="29">
                  <c:v>0.14274999999999999</c:v>
                </c:pt>
                <c:pt idx="30">
                  <c:v>0.14749999999999999</c:v>
                </c:pt>
                <c:pt idx="31">
                  <c:v>0.15225</c:v>
                </c:pt>
                <c:pt idx="32">
                  <c:v>0.157</c:v>
                </c:pt>
                <c:pt idx="33">
                  <c:v>0.16175</c:v>
                </c:pt>
                <c:pt idx="34">
                  <c:v>0.16650000000000001</c:v>
                </c:pt>
                <c:pt idx="35">
                  <c:v>0.17125000000000001</c:v>
                </c:pt>
                <c:pt idx="36">
                  <c:v>0.17599999999999999</c:v>
                </c:pt>
                <c:pt idx="37">
                  <c:v>0.18074999999999999</c:v>
                </c:pt>
                <c:pt idx="38">
                  <c:v>0.1855</c:v>
                </c:pt>
                <c:pt idx="39">
                  <c:v>0.19025</c:v>
                </c:pt>
                <c:pt idx="40">
                  <c:v>0.19500000000000001</c:v>
                </c:pt>
                <c:pt idx="41">
                  <c:v>0.20480000000000001</c:v>
                </c:pt>
                <c:pt idx="42">
                  <c:v>0.20959999999999998</c:v>
                </c:pt>
                <c:pt idx="43">
                  <c:v>0.21440000000000001</c:v>
                </c:pt>
                <c:pt idx="44">
                  <c:v>0.21919999999999998</c:v>
                </c:pt>
                <c:pt idx="45">
                  <c:v>0.224</c:v>
                </c:pt>
                <c:pt idx="46">
                  <c:v>0.2288</c:v>
                </c:pt>
                <c:pt idx="47">
                  <c:v>0.2336</c:v>
                </c:pt>
                <c:pt idx="48">
                  <c:v>0.2384</c:v>
                </c:pt>
                <c:pt idx="49">
                  <c:v>0.2432</c:v>
                </c:pt>
                <c:pt idx="50">
                  <c:v>0.248</c:v>
                </c:pt>
                <c:pt idx="51">
                  <c:v>0.25280000000000002</c:v>
                </c:pt>
                <c:pt idx="52">
                  <c:v>0.2576</c:v>
                </c:pt>
                <c:pt idx="53">
                  <c:v>0.26239999999999997</c:v>
                </c:pt>
                <c:pt idx="54">
                  <c:v>0.26719999999999999</c:v>
                </c:pt>
                <c:pt idx="55">
                  <c:v>0.27200000000000002</c:v>
                </c:pt>
                <c:pt idx="56">
                  <c:v>0.27679999999999999</c:v>
                </c:pt>
                <c:pt idx="57">
                  <c:v>0.28160000000000002</c:v>
                </c:pt>
                <c:pt idx="58">
                  <c:v>0.28639999999999999</c:v>
                </c:pt>
                <c:pt idx="59">
                  <c:v>0.29120000000000001</c:v>
                </c:pt>
                <c:pt idx="60">
                  <c:v>0.29599999999999999</c:v>
                </c:pt>
                <c:pt idx="61">
                  <c:v>0.30475000000000002</c:v>
                </c:pt>
                <c:pt idx="62">
                  <c:v>0.3095</c:v>
                </c:pt>
                <c:pt idx="63">
                  <c:v>0.31424999999999997</c:v>
                </c:pt>
                <c:pt idx="64">
                  <c:v>0.31900000000000001</c:v>
                </c:pt>
                <c:pt idx="65">
                  <c:v>0.32374999999999998</c:v>
                </c:pt>
                <c:pt idx="66">
                  <c:v>0.32850000000000001</c:v>
                </c:pt>
                <c:pt idx="67">
                  <c:v>0.33324999999999999</c:v>
                </c:pt>
                <c:pt idx="68">
                  <c:v>0.33800000000000002</c:v>
                </c:pt>
                <c:pt idx="69">
                  <c:v>0.34275</c:v>
                </c:pt>
                <c:pt idx="70">
                  <c:v>0.34749999999999998</c:v>
                </c:pt>
                <c:pt idx="71">
                  <c:v>0.35225000000000001</c:v>
                </c:pt>
                <c:pt idx="72">
                  <c:v>0.35699999999999998</c:v>
                </c:pt>
                <c:pt idx="73">
                  <c:v>0.36175000000000002</c:v>
                </c:pt>
                <c:pt idx="74">
                  <c:v>0.36649999999999999</c:v>
                </c:pt>
                <c:pt idx="75">
                  <c:v>0.37125000000000002</c:v>
                </c:pt>
                <c:pt idx="76">
                  <c:v>0.376</c:v>
                </c:pt>
                <c:pt idx="77">
                  <c:v>0.38074999999999998</c:v>
                </c:pt>
                <c:pt idx="78">
                  <c:v>0.38550000000000001</c:v>
                </c:pt>
                <c:pt idx="79">
                  <c:v>0.39024999999999999</c:v>
                </c:pt>
                <c:pt idx="80">
                  <c:v>0.39500000000000002</c:v>
                </c:pt>
                <c:pt idx="81">
                  <c:v>0.40485000000000004</c:v>
                </c:pt>
                <c:pt idx="82">
                  <c:v>0.40970000000000001</c:v>
                </c:pt>
                <c:pt idx="83">
                  <c:v>0.41455000000000003</c:v>
                </c:pt>
                <c:pt idx="84">
                  <c:v>0.4194</c:v>
                </c:pt>
                <c:pt idx="85">
                  <c:v>0.42425000000000002</c:v>
                </c:pt>
                <c:pt idx="86">
                  <c:v>0.42910000000000004</c:v>
                </c:pt>
                <c:pt idx="87">
                  <c:v>0.43395</c:v>
                </c:pt>
                <c:pt idx="88">
                  <c:v>0.43880000000000002</c:v>
                </c:pt>
                <c:pt idx="89">
                  <c:v>0.44364999999999999</c:v>
                </c:pt>
                <c:pt idx="90">
                  <c:v>0.44850000000000001</c:v>
                </c:pt>
                <c:pt idx="91">
                  <c:v>0.45335000000000003</c:v>
                </c:pt>
                <c:pt idx="92">
                  <c:v>0.4582</c:v>
                </c:pt>
                <c:pt idx="93">
                  <c:v>0.46305000000000002</c:v>
                </c:pt>
                <c:pt idx="94">
                  <c:v>0.46789999999999998</c:v>
                </c:pt>
                <c:pt idx="95">
                  <c:v>0.47275</c:v>
                </c:pt>
                <c:pt idx="96">
                  <c:v>0.47760000000000002</c:v>
                </c:pt>
                <c:pt idx="97">
                  <c:v>0.48244999999999999</c:v>
                </c:pt>
                <c:pt idx="98">
                  <c:v>0.48730000000000001</c:v>
                </c:pt>
                <c:pt idx="99">
                  <c:v>0.49214999999999998</c:v>
                </c:pt>
                <c:pt idx="100">
                  <c:v>0.497</c:v>
                </c:pt>
                <c:pt idx="101">
                  <c:v>0.50480000000000003</c:v>
                </c:pt>
                <c:pt idx="102">
                  <c:v>0.50960000000000005</c:v>
                </c:pt>
                <c:pt idx="103">
                  <c:v>0.51439999999999997</c:v>
                </c:pt>
                <c:pt idx="104">
                  <c:v>0.51919999999999999</c:v>
                </c:pt>
                <c:pt idx="105">
                  <c:v>0.52400000000000002</c:v>
                </c:pt>
                <c:pt idx="106">
                  <c:v>0.52879999999999994</c:v>
                </c:pt>
                <c:pt idx="107">
                  <c:v>0.53360000000000007</c:v>
                </c:pt>
                <c:pt idx="108">
                  <c:v>0.53839999999999999</c:v>
                </c:pt>
                <c:pt idx="109">
                  <c:v>0.54320000000000002</c:v>
                </c:pt>
                <c:pt idx="110">
                  <c:v>0.54800000000000004</c:v>
                </c:pt>
                <c:pt idx="111">
                  <c:v>0.55279999999999996</c:v>
                </c:pt>
                <c:pt idx="112">
                  <c:v>0.55759999999999998</c:v>
                </c:pt>
                <c:pt idx="113">
                  <c:v>0.56240000000000001</c:v>
                </c:pt>
                <c:pt idx="114">
                  <c:v>0.56720000000000004</c:v>
                </c:pt>
                <c:pt idx="115">
                  <c:v>0.57199999999999995</c:v>
                </c:pt>
                <c:pt idx="116">
                  <c:v>0.57679999999999998</c:v>
                </c:pt>
                <c:pt idx="117">
                  <c:v>0.58160000000000001</c:v>
                </c:pt>
                <c:pt idx="118">
                  <c:v>0.58640000000000003</c:v>
                </c:pt>
                <c:pt idx="119">
                  <c:v>0.59120000000000006</c:v>
                </c:pt>
                <c:pt idx="120">
                  <c:v>0.59599999999999997</c:v>
                </c:pt>
                <c:pt idx="121">
                  <c:v>0.60485</c:v>
                </c:pt>
                <c:pt idx="122">
                  <c:v>0.60970000000000002</c:v>
                </c:pt>
                <c:pt idx="123">
                  <c:v>0.61454999999999993</c:v>
                </c:pt>
                <c:pt idx="124">
                  <c:v>0.61939999999999995</c:v>
                </c:pt>
                <c:pt idx="125">
                  <c:v>0.62424999999999997</c:v>
                </c:pt>
                <c:pt idx="126">
                  <c:v>0.62909999999999999</c:v>
                </c:pt>
                <c:pt idx="127">
                  <c:v>0.63395000000000001</c:v>
                </c:pt>
                <c:pt idx="128">
                  <c:v>0.63879999999999992</c:v>
                </c:pt>
                <c:pt idx="129">
                  <c:v>0.64364999999999994</c:v>
                </c:pt>
                <c:pt idx="130">
                  <c:v>0.64849999999999997</c:v>
                </c:pt>
                <c:pt idx="131">
                  <c:v>0.65334999999999999</c:v>
                </c:pt>
                <c:pt idx="132">
                  <c:v>0.65820000000000001</c:v>
                </c:pt>
                <c:pt idx="133">
                  <c:v>0.66304999999999992</c:v>
                </c:pt>
                <c:pt idx="134">
                  <c:v>0.66789999999999994</c:v>
                </c:pt>
                <c:pt idx="135">
                  <c:v>0.67274999999999996</c:v>
                </c:pt>
                <c:pt idx="136">
                  <c:v>0.67759999999999998</c:v>
                </c:pt>
                <c:pt idx="137">
                  <c:v>0.68245</c:v>
                </c:pt>
                <c:pt idx="138">
                  <c:v>0.68729999999999991</c:v>
                </c:pt>
                <c:pt idx="139">
                  <c:v>0.69214999999999993</c:v>
                </c:pt>
                <c:pt idx="140">
                  <c:v>0.69699999999999995</c:v>
                </c:pt>
                <c:pt idx="141">
                  <c:v>0.70474999999999999</c:v>
                </c:pt>
                <c:pt idx="142">
                  <c:v>0.70950000000000002</c:v>
                </c:pt>
                <c:pt idx="143">
                  <c:v>0.71425000000000005</c:v>
                </c:pt>
                <c:pt idx="144">
                  <c:v>0.71899999999999997</c:v>
                </c:pt>
                <c:pt idx="145">
                  <c:v>0.72375</c:v>
                </c:pt>
                <c:pt idx="146">
                  <c:v>0.72850000000000004</c:v>
                </c:pt>
                <c:pt idx="147">
                  <c:v>0.73324999999999996</c:v>
                </c:pt>
                <c:pt idx="148">
                  <c:v>0.73799999999999999</c:v>
                </c:pt>
                <c:pt idx="149">
                  <c:v>0.74275000000000002</c:v>
                </c:pt>
                <c:pt idx="150">
                  <c:v>0.74750000000000005</c:v>
                </c:pt>
                <c:pt idx="151">
                  <c:v>0.75224999999999997</c:v>
                </c:pt>
                <c:pt idx="152">
                  <c:v>0.75700000000000001</c:v>
                </c:pt>
                <c:pt idx="153">
                  <c:v>0.76175000000000004</c:v>
                </c:pt>
                <c:pt idx="154">
                  <c:v>0.76649999999999996</c:v>
                </c:pt>
                <c:pt idx="155">
                  <c:v>0.77124999999999999</c:v>
                </c:pt>
                <c:pt idx="156">
                  <c:v>0.77600000000000002</c:v>
                </c:pt>
                <c:pt idx="157">
                  <c:v>0.78075000000000006</c:v>
                </c:pt>
                <c:pt idx="158">
                  <c:v>0.78549999999999998</c:v>
                </c:pt>
                <c:pt idx="159">
                  <c:v>0.79025000000000001</c:v>
                </c:pt>
                <c:pt idx="160">
                  <c:v>0.79500000000000004</c:v>
                </c:pt>
                <c:pt idx="161">
                  <c:v>0.80470000000000008</c:v>
                </c:pt>
                <c:pt idx="162">
                  <c:v>0.80940000000000001</c:v>
                </c:pt>
                <c:pt idx="163">
                  <c:v>0.81410000000000005</c:v>
                </c:pt>
                <c:pt idx="164">
                  <c:v>0.81879999999999997</c:v>
                </c:pt>
                <c:pt idx="165">
                  <c:v>0.82350000000000001</c:v>
                </c:pt>
                <c:pt idx="166">
                  <c:v>0.82820000000000005</c:v>
                </c:pt>
                <c:pt idx="167">
                  <c:v>0.83289999999999997</c:v>
                </c:pt>
                <c:pt idx="168">
                  <c:v>0.83760000000000001</c:v>
                </c:pt>
                <c:pt idx="169">
                  <c:v>0.84229999999999994</c:v>
                </c:pt>
                <c:pt idx="170">
                  <c:v>0.84699999999999998</c:v>
                </c:pt>
                <c:pt idx="171">
                  <c:v>0.85170000000000001</c:v>
                </c:pt>
                <c:pt idx="172">
                  <c:v>0.85639999999999994</c:v>
                </c:pt>
                <c:pt idx="173">
                  <c:v>0.86109999999999998</c:v>
                </c:pt>
                <c:pt idx="174">
                  <c:v>0.8657999999999999</c:v>
                </c:pt>
                <c:pt idx="175">
                  <c:v>0.87050000000000005</c:v>
                </c:pt>
                <c:pt idx="176">
                  <c:v>0.87520000000000009</c:v>
                </c:pt>
                <c:pt idx="177">
                  <c:v>0.87990000000000002</c:v>
                </c:pt>
                <c:pt idx="178">
                  <c:v>0.88460000000000005</c:v>
                </c:pt>
                <c:pt idx="179">
                  <c:v>0.88929999999999998</c:v>
                </c:pt>
                <c:pt idx="180">
                  <c:v>0.89400000000000002</c:v>
                </c:pt>
                <c:pt idx="181">
                  <c:v>0.90479999999999994</c:v>
                </c:pt>
                <c:pt idx="182">
                  <c:v>0.90960000000000008</c:v>
                </c:pt>
                <c:pt idx="183">
                  <c:v>0.91439999999999999</c:v>
                </c:pt>
                <c:pt idx="184">
                  <c:v>0.91920000000000002</c:v>
                </c:pt>
                <c:pt idx="185">
                  <c:v>0.92400000000000004</c:v>
                </c:pt>
                <c:pt idx="186">
                  <c:v>0.92879999999999996</c:v>
                </c:pt>
                <c:pt idx="187">
                  <c:v>0.93359999999999999</c:v>
                </c:pt>
                <c:pt idx="188">
                  <c:v>0.93840000000000001</c:v>
                </c:pt>
                <c:pt idx="189">
                  <c:v>0.94320000000000004</c:v>
                </c:pt>
                <c:pt idx="190">
                  <c:v>0.94799999999999995</c:v>
                </c:pt>
                <c:pt idx="191">
                  <c:v>0.95279999999999998</c:v>
                </c:pt>
                <c:pt idx="192">
                  <c:v>0.95760000000000001</c:v>
                </c:pt>
                <c:pt idx="193">
                  <c:v>0.96239999999999992</c:v>
                </c:pt>
                <c:pt idx="194">
                  <c:v>0.96720000000000006</c:v>
                </c:pt>
                <c:pt idx="195">
                  <c:v>0.97199999999999998</c:v>
                </c:pt>
                <c:pt idx="196">
                  <c:v>0.9768</c:v>
                </c:pt>
                <c:pt idx="197">
                  <c:v>0.98160000000000003</c:v>
                </c:pt>
                <c:pt idx="198">
                  <c:v>0.98639999999999994</c:v>
                </c:pt>
                <c:pt idx="199">
                  <c:v>0.99120000000000008</c:v>
                </c:pt>
                <c:pt idx="200">
                  <c:v>0.996</c:v>
                </c:pt>
                <c:pt idx="201">
                  <c:v>1.00466667</c:v>
                </c:pt>
                <c:pt idx="202">
                  <c:v>1.00933333</c:v>
                </c:pt>
                <c:pt idx="203">
                  <c:v>1.014</c:v>
                </c:pt>
                <c:pt idx="204">
                  <c:v>1.01866667</c:v>
                </c:pt>
                <c:pt idx="205">
                  <c:v>1.02333333</c:v>
                </c:pt>
                <c:pt idx="206">
                  <c:v>1.028</c:v>
                </c:pt>
                <c:pt idx="207">
                  <c:v>1.03266667</c:v>
                </c:pt>
                <c:pt idx="208">
                  <c:v>1.0373333299999998</c:v>
                </c:pt>
                <c:pt idx="209">
                  <c:v>1.042</c:v>
                </c:pt>
                <c:pt idx="210">
                  <c:v>1.04666667</c:v>
                </c:pt>
                <c:pt idx="211">
                  <c:v>1.0513333299999998</c:v>
                </c:pt>
                <c:pt idx="212">
                  <c:v>1.056</c:v>
                </c:pt>
                <c:pt idx="213">
                  <c:v>1.06066667</c:v>
                </c:pt>
                <c:pt idx="214">
                  <c:v>1.0653333299999999</c:v>
                </c:pt>
                <c:pt idx="215">
                  <c:v>1.07</c:v>
                </c:pt>
                <c:pt idx="216">
                  <c:v>1.07466667</c:v>
                </c:pt>
                <c:pt idx="217">
                  <c:v>1.0793333299999999</c:v>
                </c:pt>
                <c:pt idx="218">
                  <c:v>1.0840000000000001</c:v>
                </c:pt>
                <c:pt idx="219">
                  <c:v>1.0886666700000001</c:v>
                </c:pt>
                <c:pt idx="220">
                  <c:v>1.0933333299999999</c:v>
                </c:pt>
                <c:pt idx="221">
                  <c:v>1.0980000000000001</c:v>
                </c:pt>
                <c:pt idx="222">
                  <c:v>1.1048499999999999</c:v>
                </c:pt>
                <c:pt idx="223">
                  <c:v>1.1097000000000001</c:v>
                </c:pt>
                <c:pt idx="224">
                  <c:v>1.1145499999999999</c:v>
                </c:pt>
                <c:pt idx="225">
                  <c:v>1.1194000000000002</c:v>
                </c:pt>
                <c:pt idx="226">
                  <c:v>1.12425</c:v>
                </c:pt>
                <c:pt idx="227">
                  <c:v>1.1291</c:v>
                </c:pt>
                <c:pt idx="228">
                  <c:v>1.13395</c:v>
                </c:pt>
                <c:pt idx="229">
                  <c:v>1.1388</c:v>
                </c:pt>
                <c:pt idx="230">
                  <c:v>1.1436500000000001</c:v>
                </c:pt>
                <c:pt idx="231">
                  <c:v>1.1485000000000001</c:v>
                </c:pt>
                <c:pt idx="232">
                  <c:v>1.1533499999999999</c:v>
                </c:pt>
                <c:pt idx="233">
                  <c:v>1.1582000000000001</c:v>
                </c:pt>
                <c:pt idx="234">
                  <c:v>1.1630499999999999</c:v>
                </c:pt>
                <c:pt idx="235">
                  <c:v>1.1679000000000002</c:v>
                </c:pt>
                <c:pt idx="236">
                  <c:v>1.17275</c:v>
                </c:pt>
                <c:pt idx="237">
                  <c:v>1.1776</c:v>
                </c:pt>
                <c:pt idx="238">
                  <c:v>1.18245</c:v>
                </c:pt>
                <c:pt idx="239">
                  <c:v>1.1873</c:v>
                </c:pt>
                <c:pt idx="240">
                  <c:v>1.19215</c:v>
                </c:pt>
                <c:pt idx="241">
                  <c:v>1.1970000000000001</c:v>
                </c:pt>
                <c:pt idx="242">
                  <c:v>1.2047142899999999</c:v>
                </c:pt>
                <c:pt idx="243">
                  <c:v>1.20942857</c:v>
                </c:pt>
                <c:pt idx="244">
                  <c:v>1.2141428599999999</c:v>
                </c:pt>
                <c:pt idx="245">
                  <c:v>1.2188571400000001</c:v>
                </c:pt>
                <c:pt idx="246">
                  <c:v>1.22357143</c:v>
                </c:pt>
                <c:pt idx="247">
                  <c:v>1.2282857100000002</c:v>
                </c:pt>
                <c:pt idx="248">
                  <c:v>1.2330000000000001</c:v>
                </c:pt>
                <c:pt idx="249">
                  <c:v>1.23771429</c:v>
                </c:pt>
                <c:pt idx="250">
                  <c:v>1.24242857</c:v>
                </c:pt>
                <c:pt idx="251">
                  <c:v>1.2471428599999999</c:v>
                </c:pt>
                <c:pt idx="252">
                  <c:v>1.25185714</c:v>
                </c:pt>
                <c:pt idx="253">
                  <c:v>1.2565714299999999</c:v>
                </c:pt>
                <c:pt idx="254">
                  <c:v>1.2612857100000001</c:v>
                </c:pt>
                <c:pt idx="255">
                  <c:v>1.266</c:v>
                </c:pt>
                <c:pt idx="256">
                  <c:v>1.2707142899999999</c:v>
                </c:pt>
                <c:pt idx="257">
                  <c:v>1.2754285700000001</c:v>
                </c:pt>
                <c:pt idx="258">
                  <c:v>1.28014286</c:v>
                </c:pt>
                <c:pt idx="259">
                  <c:v>1.2848571400000002</c:v>
                </c:pt>
                <c:pt idx="260">
                  <c:v>1.2895714300000001</c:v>
                </c:pt>
                <c:pt idx="261">
                  <c:v>1.29428571</c:v>
                </c:pt>
                <c:pt idx="262">
                  <c:v>1.2989999999999999</c:v>
                </c:pt>
                <c:pt idx="263">
                  <c:v>1.3051052599999999</c:v>
                </c:pt>
                <c:pt idx="264">
                  <c:v>1.31021053</c:v>
                </c:pt>
                <c:pt idx="265">
                  <c:v>1.3153157900000001</c:v>
                </c:pt>
                <c:pt idx="266">
                  <c:v>1.32042105</c:v>
                </c:pt>
                <c:pt idx="267">
                  <c:v>1.32552632</c:v>
                </c:pt>
                <c:pt idx="268">
                  <c:v>1.3306315799999999</c:v>
                </c:pt>
                <c:pt idx="269">
                  <c:v>1.33573684</c:v>
                </c:pt>
                <c:pt idx="270">
                  <c:v>1.3408421100000001</c:v>
                </c:pt>
                <c:pt idx="271">
                  <c:v>1.3459473700000002</c:v>
                </c:pt>
                <c:pt idx="272">
                  <c:v>1.3510526299999999</c:v>
                </c:pt>
                <c:pt idx="273">
                  <c:v>1.35615789</c:v>
                </c:pt>
                <c:pt idx="274">
                  <c:v>1.36126316</c:v>
                </c:pt>
                <c:pt idx="275">
                  <c:v>1.3663684199999999</c:v>
                </c:pt>
                <c:pt idx="276">
                  <c:v>1.37147368</c:v>
                </c:pt>
                <c:pt idx="277">
                  <c:v>1.3765789500000001</c:v>
                </c:pt>
                <c:pt idx="278">
                  <c:v>1.38168421</c:v>
                </c:pt>
                <c:pt idx="279">
                  <c:v>1.3867894699999999</c:v>
                </c:pt>
                <c:pt idx="280">
                  <c:v>1.3918947399999999</c:v>
                </c:pt>
                <c:pt idx="281">
                  <c:v>1.397</c:v>
                </c:pt>
                <c:pt idx="282">
                  <c:v>1.4047894699999999</c:v>
                </c:pt>
                <c:pt idx="283">
                  <c:v>1.40957895</c:v>
                </c:pt>
                <c:pt idx="284">
                  <c:v>1.41436842</c:v>
                </c:pt>
                <c:pt idx="285">
                  <c:v>1.4191578899999999</c:v>
                </c:pt>
                <c:pt idx="286">
                  <c:v>1.42394737</c:v>
                </c:pt>
                <c:pt idx="287">
                  <c:v>1.42873684</c:v>
                </c:pt>
                <c:pt idx="288">
                  <c:v>1.4335263199999999</c:v>
                </c:pt>
                <c:pt idx="289">
                  <c:v>1.4383157900000001</c:v>
                </c:pt>
                <c:pt idx="290">
                  <c:v>1.4431052600000001</c:v>
                </c:pt>
                <c:pt idx="291">
                  <c:v>1.44789474</c:v>
                </c:pt>
                <c:pt idx="292">
                  <c:v>1.4526842099999999</c:v>
                </c:pt>
                <c:pt idx="293">
                  <c:v>1.4574736800000001</c:v>
                </c:pt>
                <c:pt idx="294">
                  <c:v>1.46226316</c:v>
                </c:pt>
                <c:pt idx="295">
                  <c:v>1.46705263</c:v>
                </c:pt>
                <c:pt idx="296">
                  <c:v>1.4718421100000001</c:v>
                </c:pt>
                <c:pt idx="297">
                  <c:v>1.4766315800000001</c:v>
                </c:pt>
                <c:pt idx="298">
                  <c:v>1.48142105</c:v>
                </c:pt>
                <c:pt idx="299">
                  <c:v>1.4862105300000001</c:v>
                </c:pt>
                <c:pt idx="300">
                  <c:v>1.4910000000000001</c:v>
                </c:pt>
                <c:pt idx="301">
                  <c:v>1.5</c:v>
                </c:pt>
                <c:pt idx="302">
                  <c:v>1.5</c:v>
                </c:pt>
                <c:pt idx="303">
                  <c:v>1.50515789</c:v>
                </c:pt>
                <c:pt idx="304">
                  <c:v>1.5103157900000002</c:v>
                </c:pt>
                <c:pt idx="305">
                  <c:v>1.5154736800000002</c:v>
                </c:pt>
                <c:pt idx="306">
                  <c:v>1.5206315800000001</c:v>
                </c:pt>
                <c:pt idx="307">
                  <c:v>1.5257894699999999</c:v>
                </c:pt>
                <c:pt idx="308">
                  <c:v>1.53094737</c:v>
                </c:pt>
                <c:pt idx="309">
                  <c:v>1.53610526</c:v>
                </c:pt>
                <c:pt idx="310">
                  <c:v>1.54126316</c:v>
                </c:pt>
                <c:pt idx="311">
                  <c:v>1.54642105</c:v>
                </c:pt>
                <c:pt idx="312">
                  <c:v>1.5515789500000001</c:v>
                </c:pt>
                <c:pt idx="313">
                  <c:v>1.5567368400000001</c:v>
                </c:pt>
                <c:pt idx="314">
                  <c:v>1.5618947400000001</c:v>
                </c:pt>
                <c:pt idx="315">
                  <c:v>1.5670526299999998</c:v>
                </c:pt>
                <c:pt idx="316">
                  <c:v>1.57221053</c:v>
                </c:pt>
                <c:pt idx="317">
                  <c:v>1.57736842</c:v>
                </c:pt>
                <c:pt idx="318">
                  <c:v>1.5825263199999999</c:v>
                </c:pt>
                <c:pt idx="319">
                  <c:v>1.5876842099999999</c:v>
                </c:pt>
                <c:pt idx="320">
                  <c:v>1.5928421100000001</c:v>
                </c:pt>
                <c:pt idx="321">
                  <c:v>1.5980000000000001</c:v>
                </c:pt>
                <c:pt idx="322">
                  <c:v>1.6046315799999999</c:v>
                </c:pt>
                <c:pt idx="323">
                  <c:v>1.60926316</c:v>
                </c:pt>
                <c:pt idx="324">
                  <c:v>1.6138947399999999</c:v>
                </c:pt>
                <c:pt idx="325">
                  <c:v>1.61852632</c:v>
                </c:pt>
                <c:pt idx="326">
                  <c:v>1.6231578899999999</c:v>
                </c:pt>
                <c:pt idx="327">
                  <c:v>1.62778947</c:v>
                </c:pt>
                <c:pt idx="328">
                  <c:v>1.6324210499999998</c:v>
                </c:pt>
                <c:pt idx="329">
                  <c:v>1.6370526299999999</c:v>
                </c:pt>
                <c:pt idx="330">
                  <c:v>1.64168421</c:v>
                </c:pt>
                <c:pt idx="331">
                  <c:v>1.6463157900000001</c:v>
                </c:pt>
                <c:pt idx="332">
                  <c:v>1.6509473700000001</c:v>
                </c:pt>
                <c:pt idx="333">
                  <c:v>1.65557895</c:v>
                </c:pt>
                <c:pt idx="334">
                  <c:v>1.6602105300000001</c:v>
                </c:pt>
                <c:pt idx="335">
                  <c:v>1.6648421100000002</c:v>
                </c:pt>
                <c:pt idx="336">
                  <c:v>1.6694736800000001</c:v>
                </c:pt>
                <c:pt idx="337">
                  <c:v>1.6741052600000002</c:v>
                </c:pt>
                <c:pt idx="338">
                  <c:v>1.67873684</c:v>
                </c:pt>
                <c:pt idx="339">
                  <c:v>1.6833684200000001</c:v>
                </c:pt>
                <c:pt idx="340">
                  <c:v>1.6879999999999999</c:v>
                </c:pt>
                <c:pt idx="341">
                  <c:v>1.7</c:v>
                </c:pt>
                <c:pt idx="342">
                  <c:v>1.7</c:v>
                </c:pt>
                <c:pt idx="343">
                  <c:v>1.70495</c:v>
                </c:pt>
                <c:pt idx="344">
                  <c:v>1.7099000000000002</c:v>
                </c:pt>
                <c:pt idx="345">
                  <c:v>1.71485</c:v>
                </c:pt>
                <c:pt idx="346">
                  <c:v>1.7198</c:v>
                </c:pt>
                <c:pt idx="347">
                  <c:v>1.72475</c:v>
                </c:pt>
                <c:pt idx="348">
                  <c:v>1.7297</c:v>
                </c:pt>
                <c:pt idx="349">
                  <c:v>1.73465</c:v>
                </c:pt>
                <c:pt idx="350">
                  <c:v>1.7395999999999998</c:v>
                </c:pt>
                <c:pt idx="351">
                  <c:v>1.74455</c:v>
                </c:pt>
                <c:pt idx="352">
                  <c:v>1.7495000000000001</c:v>
                </c:pt>
                <c:pt idx="353">
                  <c:v>1.7544500000000001</c:v>
                </c:pt>
                <c:pt idx="354">
                  <c:v>1.7594000000000001</c:v>
                </c:pt>
                <c:pt idx="355">
                  <c:v>1.7643499999999999</c:v>
                </c:pt>
                <c:pt idx="356">
                  <c:v>1.7692999999999999</c:v>
                </c:pt>
                <c:pt idx="357">
                  <c:v>1.7742500000000001</c:v>
                </c:pt>
                <c:pt idx="358">
                  <c:v>1.7792000000000001</c:v>
                </c:pt>
                <c:pt idx="359">
                  <c:v>1.7841500000000001</c:v>
                </c:pt>
                <c:pt idx="360">
                  <c:v>1.7890999999999999</c:v>
                </c:pt>
                <c:pt idx="361">
                  <c:v>1.7940499999999999</c:v>
                </c:pt>
                <c:pt idx="362">
                  <c:v>1.7989999999999999</c:v>
                </c:pt>
                <c:pt idx="363">
                  <c:v>1.8051052599999999</c:v>
                </c:pt>
                <c:pt idx="364">
                  <c:v>1.81021053</c:v>
                </c:pt>
                <c:pt idx="365">
                  <c:v>1.8153157900000001</c:v>
                </c:pt>
                <c:pt idx="366">
                  <c:v>1.82042105</c:v>
                </c:pt>
                <c:pt idx="367">
                  <c:v>1.82552632</c:v>
                </c:pt>
                <c:pt idx="368">
                  <c:v>1.8306315799999999</c:v>
                </c:pt>
                <c:pt idx="369">
                  <c:v>1.83573684</c:v>
                </c:pt>
                <c:pt idx="370">
                  <c:v>1.8408421100000001</c:v>
                </c:pt>
                <c:pt idx="371">
                  <c:v>1.8459473700000002</c:v>
                </c:pt>
                <c:pt idx="372">
                  <c:v>1.8510526299999999</c:v>
                </c:pt>
                <c:pt idx="373">
                  <c:v>1.85615789</c:v>
                </c:pt>
                <c:pt idx="374">
                  <c:v>1.86126316</c:v>
                </c:pt>
                <c:pt idx="375">
                  <c:v>1.8663684199999999</c:v>
                </c:pt>
                <c:pt idx="376">
                  <c:v>1.87147368</c:v>
                </c:pt>
                <c:pt idx="377">
                  <c:v>1.8765789500000001</c:v>
                </c:pt>
                <c:pt idx="378">
                  <c:v>1.88168421</c:v>
                </c:pt>
                <c:pt idx="379">
                  <c:v>1.8867894699999999</c:v>
                </c:pt>
                <c:pt idx="380">
                  <c:v>1.8918947399999999</c:v>
                </c:pt>
                <c:pt idx="381">
                  <c:v>1.897</c:v>
                </c:pt>
                <c:pt idx="382">
                  <c:v>1.9047894699999999</c:v>
                </c:pt>
                <c:pt idx="383">
                  <c:v>1.90957895</c:v>
                </c:pt>
                <c:pt idx="384">
                  <c:v>1.91436842</c:v>
                </c:pt>
                <c:pt idx="385">
                  <c:v>1.9191578899999999</c:v>
                </c:pt>
                <c:pt idx="386">
                  <c:v>1.92394737</c:v>
                </c:pt>
                <c:pt idx="387">
                  <c:v>1.92873684</c:v>
                </c:pt>
                <c:pt idx="388">
                  <c:v>1.9335263199999999</c:v>
                </c:pt>
                <c:pt idx="389">
                  <c:v>1.9383157900000001</c:v>
                </c:pt>
                <c:pt idx="390">
                  <c:v>1.9431052600000001</c:v>
                </c:pt>
                <c:pt idx="391">
                  <c:v>1.94789474</c:v>
                </c:pt>
                <c:pt idx="392">
                  <c:v>1.9526842099999999</c:v>
                </c:pt>
                <c:pt idx="393">
                  <c:v>1.9574736800000001</c:v>
                </c:pt>
                <c:pt idx="394">
                  <c:v>1.96226316</c:v>
                </c:pt>
                <c:pt idx="395">
                  <c:v>1.96705263</c:v>
                </c:pt>
                <c:pt idx="396">
                  <c:v>1.9718421100000001</c:v>
                </c:pt>
                <c:pt idx="397">
                  <c:v>1.9766315800000001</c:v>
                </c:pt>
                <c:pt idx="398">
                  <c:v>1.98142105</c:v>
                </c:pt>
                <c:pt idx="399">
                  <c:v>1.9862105300000001</c:v>
                </c:pt>
                <c:pt idx="400">
                  <c:v>1.9910000000000001</c:v>
                </c:pt>
                <c:pt idx="401">
                  <c:v>2</c:v>
                </c:pt>
                <c:pt idx="402">
                  <c:v>2</c:v>
                </c:pt>
                <c:pt idx="403">
                  <c:v>2.00515789</c:v>
                </c:pt>
                <c:pt idx="404">
                  <c:v>2.0103157899999999</c:v>
                </c:pt>
                <c:pt idx="405">
                  <c:v>2.0154736799999999</c:v>
                </c:pt>
                <c:pt idx="406">
                  <c:v>2.0206315799999999</c:v>
                </c:pt>
                <c:pt idx="407">
                  <c:v>2.0257894699999999</c:v>
                </c:pt>
                <c:pt idx="408">
                  <c:v>2.0309473700000003</c:v>
                </c:pt>
                <c:pt idx="409">
                  <c:v>2.0361052600000002</c:v>
                </c:pt>
                <c:pt idx="410">
                  <c:v>2.0412631600000002</c:v>
                </c:pt>
                <c:pt idx="411">
                  <c:v>2.0464210499999997</c:v>
                </c:pt>
                <c:pt idx="412">
                  <c:v>2.0515789500000001</c:v>
                </c:pt>
                <c:pt idx="413">
                  <c:v>2.0567368400000001</c:v>
                </c:pt>
                <c:pt idx="414">
                  <c:v>2.0618947400000001</c:v>
                </c:pt>
                <c:pt idx="415">
                  <c:v>2.0670526300000001</c:v>
                </c:pt>
                <c:pt idx="416">
                  <c:v>2.07221053</c:v>
                </c:pt>
                <c:pt idx="417">
                  <c:v>2.07736842</c:v>
                </c:pt>
                <c:pt idx="418">
                  <c:v>2.0825263199999999</c:v>
                </c:pt>
                <c:pt idx="419">
                  <c:v>2.0876842099999999</c:v>
                </c:pt>
                <c:pt idx="420">
                  <c:v>2.0928421099999999</c:v>
                </c:pt>
                <c:pt idx="421">
                  <c:v>2.0979999999999999</c:v>
                </c:pt>
                <c:pt idx="422">
                  <c:v>2.1048421099999999</c:v>
                </c:pt>
                <c:pt idx="423">
                  <c:v>2.1096842099999997</c:v>
                </c:pt>
                <c:pt idx="424">
                  <c:v>2.11452632</c:v>
                </c:pt>
                <c:pt idx="425">
                  <c:v>2.1193684199999998</c:v>
                </c:pt>
                <c:pt idx="426">
                  <c:v>2.12421053</c:v>
                </c:pt>
                <c:pt idx="427">
                  <c:v>2.1290526300000003</c:v>
                </c:pt>
                <c:pt idx="428">
                  <c:v>2.1338947400000001</c:v>
                </c:pt>
                <c:pt idx="429">
                  <c:v>2.13873684</c:v>
                </c:pt>
                <c:pt idx="430">
                  <c:v>2.1435789500000002</c:v>
                </c:pt>
                <c:pt idx="431">
                  <c:v>2.1484210500000001</c:v>
                </c:pt>
                <c:pt idx="432">
                  <c:v>2.1532631599999998</c:v>
                </c:pt>
                <c:pt idx="433">
                  <c:v>2.1581052599999997</c:v>
                </c:pt>
                <c:pt idx="434">
                  <c:v>2.1629473699999999</c:v>
                </c:pt>
                <c:pt idx="435">
                  <c:v>2.1677894700000002</c:v>
                </c:pt>
                <c:pt idx="436">
                  <c:v>2.17263158</c:v>
                </c:pt>
                <c:pt idx="437">
                  <c:v>2.1774736799999999</c:v>
                </c:pt>
                <c:pt idx="438">
                  <c:v>2.1823157900000001</c:v>
                </c:pt>
                <c:pt idx="439">
                  <c:v>2.1871578899999999</c:v>
                </c:pt>
                <c:pt idx="440">
                  <c:v>2.1920000000000002</c:v>
                </c:pt>
                <c:pt idx="441">
                  <c:v>2.2000000000000002</c:v>
                </c:pt>
                <c:pt idx="442">
                  <c:v>2.2000000000000002</c:v>
                </c:pt>
                <c:pt idx="443">
                  <c:v>2.2051578899999997</c:v>
                </c:pt>
                <c:pt idx="444">
                  <c:v>2.2103157900000001</c:v>
                </c:pt>
                <c:pt idx="445">
                  <c:v>2.2154736800000001</c:v>
                </c:pt>
                <c:pt idx="446">
                  <c:v>2.22063158</c:v>
                </c:pt>
                <c:pt idx="447">
                  <c:v>2.22578947</c:v>
                </c:pt>
                <c:pt idx="448">
                  <c:v>2.23094737</c:v>
                </c:pt>
                <c:pt idx="449">
                  <c:v>2.23610526</c:v>
                </c:pt>
                <c:pt idx="450">
                  <c:v>2.2412631599999999</c:v>
                </c:pt>
                <c:pt idx="451">
                  <c:v>2.2464210499999999</c:v>
                </c:pt>
                <c:pt idx="452">
                  <c:v>2.2515789499999999</c:v>
                </c:pt>
                <c:pt idx="453">
                  <c:v>2.2567368399999999</c:v>
                </c:pt>
                <c:pt idx="454">
                  <c:v>2.2618947400000002</c:v>
                </c:pt>
                <c:pt idx="455">
                  <c:v>2.2670526300000002</c:v>
                </c:pt>
                <c:pt idx="456">
                  <c:v>2.2722105299999997</c:v>
                </c:pt>
                <c:pt idx="457">
                  <c:v>2.2773684199999997</c:v>
                </c:pt>
                <c:pt idx="458">
                  <c:v>2.2825263200000001</c:v>
                </c:pt>
                <c:pt idx="459">
                  <c:v>2.2876842100000001</c:v>
                </c:pt>
                <c:pt idx="460">
                  <c:v>2.29284211</c:v>
                </c:pt>
                <c:pt idx="461">
                  <c:v>2.298</c:v>
                </c:pt>
                <c:pt idx="462">
                  <c:v>2.3048421100000001</c:v>
                </c:pt>
                <c:pt idx="463">
                  <c:v>2.3096842099999999</c:v>
                </c:pt>
                <c:pt idx="464">
                  <c:v>2.3145263200000001</c:v>
                </c:pt>
                <c:pt idx="465">
                  <c:v>2.31936842</c:v>
                </c:pt>
                <c:pt idx="466">
                  <c:v>2.3242105299999998</c:v>
                </c:pt>
                <c:pt idx="467">
                  <c:v>2.3290526300000001</c:v>
                </c:pt>
                <c:pt idx="468">
                  <c:v>2.3338947400000003</c:v>
                </c:pt>
                <c:pt idx="469">
                  <c:v>2.3387368400000002</c:v>
                </c:pt>
                <c:pt idx="470">
                  <c:v>2.3435789499999999</c:v>
                </c:pt>
                <c:pt idx="471">
                  <c:v>2.3484210499999998</c:v>
                </c:pt>
                <c:pt idx="472">
                  <c:v>2.35326316</c:v>
                </c:pt>
                <c:pt idx="473">
                  <c:v>2.3581052599999999</c:v>
                </c:pt>
                <c:pt idx="474">
                  <c:v>2.3629473699999997</c:v>
                </c:pt>
                <c:pt idx="475">
                  <c:v>2.36778947</c:v>
                </c:pt>
                <c:pt idx="476">
                  <c:v>2.3726315800000002</c:v>
                </c:pt>
                <c:pt idx="477">
                  <c:v>2.37747368</c:v>
                </c:pt>
                <c:pt idx="478">
                  <c:v>2.3823157900000003</c:v>
                </c:pt>
                <c:pt idx="479">
                  <c:v>2.3871578900000001</c:v>
                </c:pt>
                <c:pt idx="480">
                  <c:v>2.3919999999999999</c:v>
                </c:pt>
                <c:pt idx="481">
                  <c:v>2.4047142899999998</c:v>
                </c:pt>
                <c:pt idx="482">
                  <c:v>2.4094285700000002</c:v>
                </c:pt>
                <c:pt idx="483">
                  <c:v>2.4141428600000001</c:v>
                </c:pt>
                <c:pt idx="484">
                  <c:v>2.4188571400000001</c:v>
                </c:pt>
                <c:pt idx="485">
                  <c:v>2.42357143</c:v>
                </c:pt>
                <c:pt idx="486">
                  <c:v>2.4282857099999999</c:v>
                </c:pt>
                <c:pt idx="487">
                  <c:v>2.4329999999999998</c:v>
                </c:pt>
                <c:pt idx="488">
                  <c:v>2.4377142899999997</c:v>
                </c:pt>
                <c:pt idx="489">
                  <c:v>2.4424285700000001</c:v>
                </c:pt>
                <c:pt idx="490">
                  <c:v>2.44714286</c:v>
                </c:pt>
                <c:pt idx="491">
                  <c:v>2.45185714</c:v>
                </c:pt>
                <c:pt idx="492">
                  <c:v>2.4565714299999999</c:v>
                </c:pt>
                <c:pt idx="493">
                  <c:v>2.4612857100000003</c:v>
                </c:pt>
                <c:pt idx="494">
                  <c:v>2.4660000000000002</c:v>
                </c:pt>
                <c:pt idx="495">
                  <c:v>2.4707142900000001</c:v>
                </c:pt>
                <c:pt idx="496">
                  <c:v>2.4754285700000001</c:v>
                </c:pt>
                <c:pt idx="497">
                  <c:v>2.4801428599999999</c:v>
                </c:pt>
                <c:pt idx="498">
                  <c:v>2.4848571399999999</c:v>
                </c:pt>
                <c:pt idx="499">
                  <c:v>2.4895714299999998</c:v>
                </c:pt>
                <c:pt idx="500">
                  <c:v>2.4942857100000002</c:v>
                </c:pt>
                <c:pt idx="501">
                  <c:v>2.4990000000000001</c:v>
                </c:pt>
                <c:pt idx="502">
                  <c:v>2.5046842099999997</c:v>
                </c:pt>
                <c:pt idx="503">
                  <c:v>2.5093684199999999</c:v>
                </c:pt>
                <c:pt idx="504">
                  <c:v>2.5140526300000001</c:v>
                </c:pt>
                <c:pt idx="505">
                  <c:v>2.5187368399999999</c:v>
                </c:pt>
                <c:pt idx="506">
                  <c:v>2.5234210500000001</c:v>
                </c:pt>
                <c:pt idx="507">
                  <c:v>2.5281052599999998</c:v>
                </c:pt>
                <c:pt idx="508">
                  <c:v>2.53278947</c:v>
                </c:pt>
                <c:pt idx="509">
                  <c:v>2.5374736800000002</c:v>
                </c:pt>
                <c:pt idx="510">
                  <c:v>2.5421578899999999</c:v>
                </c:pt>
                <c:pt idx="511">
                  <c:v>2.54684211</c:v>
                </c:pt>
                <c:pt idx="512">
                  <c:v>2.5515263199999998</c:v>
                </c:pt>
                <c:pt idx="513">
                  <c:v>2.55621053</c:v>
                </c:pt>
                <c:pt idx="514">
                  <c:v>2.5608947400000002</c:v>
                </c:pt>
                <c:pt idx="515">
                  <c:v>2.5655789499999999</c:v>
                </c:pt>
                <c:pt idx="516">
                  <c:v>2.5702631600000001</c:v>
                </c:pt>
                <c:pt idx="517">
                  <c:v>2.5749473699999998</c:v>
                </c:pt>
                <c:pt idx="518">
                  <c:v>2.57963158</c:v>
                </c:pt>
                <c:pt idx="519">
                  <c:v>2.5843157900000002</c:v>
                </c:pt>
                <c:pt idx="520">
                  <c:v>2.589</c:v>
                </c:pt>
                <c:pt idx="521">
                  <c:v>2.6046</c:v>
                </c:pt>
                <c:pt idx="522">
                  <c:v>2.6092</c:v>
                </c:pt>
                <c:pt idx="523">
                  <c:v>2.6138000000000003</c:v>
                </c:pt>
                <c:pt idx="524">
                  <c:v>2.6184000000000003</c:v>
                </c:pt>
                <c:pt idx="525">
                  <c:v>2.6230000000000002</c:v>
                </c:pt>
                <c:pt idx="526">
                  <c:v>2.6275999999999997</c:v>
                </c:pt>
                <c:pt idx="527">
                  <c:v>2.6321999999999997</c:v>
                </c:pt>
                <c:pt idx="528">
                  <c:v>2.6368</c:v>
                </c:pt>
                <c:pt idx="529">
                  <c:v>2.6414</c:v>
                </c:pt>
                <c:pt idx="530">
                  <c:v>2.6459999999999999</c:v>
                </c:pt>
                <c:pt idx="531">
                  <c:v>2.6505999999999998</c:v>
                </c:pt>
                <c:pt idx="532">
                  <c:v>2.6551999999999998</c:v>
                </c:pt>
                <c:pt idx="533">
                  <c:v>2.6598000000000002</c:v>
                </c:pt>
                <c:pt idx="534">
                  <c:v>2.6644000000000001</c:v>
                </c:pt>
                <c:pt idx="535">
                  <c:v>2.669</c:v>
                </c:pt>
                <c:pt idx="536">
                  <c:v>2.6736</c:v>
                </c:pt>
                <c:pt idx="537">
                  <c:v>2.6781999999999999</c:v>
                </c:pt>
                <c:pt idx="538">
                  <c:v>2.6828000000000003</c:v>
                </c:pt>
                <c:pt idx="539">
                  <c:v>2.6874000000000002</c:v>
                </c:pt>
                <c:pt idx="540">
                  <c:v>2.6920000000000002</c:v>
                </c:pt>
                <c:pt idx="541">
                  <c:v>2.7</c:v>
                </c:pt>
                <c:pt idx="542">
                  <c:v>2.7</c:v>
                </c:pt>
                <c:pt idx="543">
                  <c:v>2.70522222</c:v>
                </c:pt>
                <c:pt idx="544">
                  <c:v>2.7104444400000003</c:v>
                </c:pt>
                <c:pt idx="545">
                  <c:v>2.7156666700000001</c:v>
                </c:pt>
                <c:pt idx="546">
                  <c:v>2.7208888900000003</c:v>
                </c:pt>
                <c:pt idx="547">
                  <c:v>2.7261111099999997</c:v>
                </c:pt>
                <c:pt idx="548">
                  <c:v>2.73133333</c:v>
                </c:pt>
                <c:pt idx="549">
                  <c:v>2.7365555599999998</c:v>
                </c:pt>
                <c:pt idx="550">
                  <c:v>2.7417777800000001</c:v>
                </c:pt>
                <c:pt idx="551">
                  <c:v>2.7469999999999999</c:v>
                </c:pt>
                <c:pt idx="552">
                  <c:v>2.7522222200000002</c:v>
                </c:pt>
                <c:pt idx="553">
                  <c:v>2.75744444</c:v>
                </c:pt>
                <c:pt idx="554">
                  <c:v>2.7626666700000002</c:v>
                </c:pt>
                <c:pt idx="555">
                  <c:v>2.76788889</c:v>
                </c:pt>
                <c:pt idx="556">
                  <c:v>2.7731111099999999</c:v>
                </c:pt>
                <c:pt idx="557">
                  <c:v>2.7783333299999997</c:v>
                </c:pt>
                <c:pt idx="558">
                  <c:v>2.7835555599999999</c:v>
                </c:pt>
                <c:pt idx="559">
                  <c:v>2.7887777799999998</c:v>
                </c:pt>
                <c:pt idx="560">
                  <c:v>2.794</c:v>
                </c:pt>
                <c:pt idx="561">
                  <c:v>2.8045999999999998</c:v>
                </c:pt>
                <c:pt idx="562">
                  <c:v>2.8091999999999997</c:v>
                </c:pt>
                <c:pt idx="563">
                  <c:v>2.8138000000000001</c:v>
                </c:pt>
                <c:pt idx="564">
                  <c:v>2.8184</c:v>
                </c:pt>
                <c:pt idx="565">
                  <c:v>2.823</c:v>
                </c:pt>
                <c:pt idx="566">
                  <c:v>2.8275999999999999</c:v>
                </c:pt>
                <c:pt idx="567">
                  <c:v>2.8321999999999998</c:v>
                </c:pt>
                <c:pt idx="568">
                  <c:v>2.8368000000000002</c:v>
                </c:pt>
                <c:pt idx="569">
                  <c:v>2.8414000000000001</c:v>
                </c:pt>
                <c:pt idx="570">
                  <c:v>2.8460000000000001</c:v>
                </c:pt>
                <c:pt idx="571">
                  <c:v>2.8506</c:v>
                </c:pt>
                <c:pt idx="572">
                  <c:v>2.8552</c:v>
                </c:pt>
                <c:pt idx="573">
                  <c:v>2.8598000000000003</c:v>
                </c:pt>
                <c:pt idx="574">
                  <c:v>2.8644000000000003</c:v>
                </c:pt>
                <c:pt idx="575">
                  <c:v>2.8690000000000002</c:v>
                </c:pt>
                <c:pt idx="576">
                  <c:v>2.8735999999999997</c:v>
                </c:pt>
                <c:pt idx="577">
                  <c:v>2.8781999999999996</c:v>
                </c:pt>
                <c:pt idx="578">
                  <c:v>2.8828</c:v>
                </c:pt>
                <c:pt idx="579">
                  <c:v>2.8874</c:v>
                </c:pt>
                <c:pt idx="580">
                  <c:v>2.8919999999999999</c:v>
                </c:pt>
                <c:pt idx="581">
                  <c:v>2.90455</c:v>
                </c:pt>
                <c:pt idx="582">
                  <c:v>2.9091</c:v>
                </c:pt>
                <c:pt idx="583">
                  <c:v>2.9136500000000001</c:v>
                </c:pt>
                <c:pt idx="584">
                  <c:v>2.9181999999999997</c:v>
                </c:pt>
                <c:pt idx="585">
                  <c:v>2.9227500000000002</c:v>
                </c:pt>
                <c:pt idx="586">
                  <c:v>2.9273000000000002</c:v>
                </c:pt>
                <c:pt idx="587">
                  <c:v>2.9318499999999998</c:v>
                </c:pt>
                <c:pt idx="588">
                  <c:v>2.9363999999999999</c:v>
                </c:pt>
                <c:pt idx="589">
                  <c:v>2.94095</c:v>
                </c:pt>
                <c:pt idx="590">
                  <c:v>2.9455</c:v>
                </c:pt>
                <c:pt idx="591">
                  <c:v>2.9500500000000001</c:v>
                </c:pt>
                <c:pt idx="592">
                  <c:v>2.9546000000000001</c:v>
                </c:pt>
                <c:pt idx="593">
                  <c:v>2.9591500000000002</c:v>
                </c:pt>
                <c:pt idx="594">
                  <c:v>2.9636999999999998</c:v>
                </c:pt>
                <c:pt idx="595">
                  <c:v>2.9682499999999998</c:v>
                </c:pt>
                <c:pt idx="596">
                  <c:v>2.9728000000000003</c:v>
                </c:pt>
                <c:pt idx="597">
                  <c:v>2.9773499999999999</c:v>
                </c:pt>
                <c:pt idx="598">
                  <c:v>2.9819</c:v>
                </c:pt>
                <c:pt idx="599">
                  <c:v>2.9864499999999996</c:v>
                </c:pt>
                <c:pt idx="600">
                  <c:v>2.9910000000000001</c:v>
                </c:pt>
                <c:pt idx="601">
                  <c:v>3.0046500000000003</c:v>
                </c:pt>
                <c:pt idx="602">
                  <c:v>3.0093000000000001</c:v>
                </c:pt>
                <c:pt idx="603">
                  <c:v>3.0139499999999999</c:v>
                </c:pt>
                <c:pt idx="604">
                  <c:v>3.0185999999999997</c:v>
                </c:pt>
                <c:pt idx="605">
                  <c:v>3.02325</c:v>
                </c:pt>
                <c:pt idx="606">
                  <c:v>3.0279000000000003</c:v>
                </c:pt>
                <c:pt idx="607">
                  <c:v>3.0325500000000001</c:v>
                </c:pt>
                <c:pt idx="608">
                  <c:v>3.0371999999999999</c:v>
                </c:pt>
                <c:pt idx="609">
                  <c:v>3.0418499999999997</c:v>
                </c:pt>
                <c:pt idx="610">
                  <c:v>3.0465</c:v>
                </c:pt>
                <c:pt idx="611">
                  <c:v>3.0511500000000003</c:v>
                </c:pt>
                <c:pt idx="612">
                  <c:v>3.0558000000000001</c:v>
                </c:pt>
                <c:pt idx="613">
                  <c:v>3.0604499999999999</c:v>
                </c:pt>
                <c:pt idx="614">
                  <c:v>3.0650999999999997</c:v>
                </c:pt>
                <c:pt idx="615">
                  <c:v>3.06975</c:v>
                </c:pt>
                <c:pt idx="616">
                  <c:v>3.0744000000000002</c:v>
                </c:pt>
                <c:pt idx="617">
                  <c:v>3.0790500000000001</c:v>
                </c:pt>
                <c:pt idx="618">
                  <c:v>3.0836999999999999</c:v>
                </c:pt>
                <c:pt idx="619">
                  <c:v>3.0883499999999997</c:v>
                </c:pt>
                <c:pt idx="620">
                  <c:v>3.093</c:v>
                </c:pt>
                <c:pt idx="621">
                  <c:v>3.1046</c:v>
                </c:pt>
                <c:pt idx="622">
                  <c:v>3.1092</c:v>
                </c:pt>
                <c:pt idx="623">
                  <c:v>3.1138000000000003</c:v>
                </c:pt>
                <c:pt idx="624">
                  <c:v>3.1184000000000003</c:v>
                </c:pt>
                <c:pt idx="625">
                  <c:v>3.1230000000000002</c:v>
                </c:pt>
                <c:pt idx="626">
                  <c:v>3.1275999999999997</c:v>
                </c:pt>
                <c:pt idx="627">
                  <c:v>3.1321999999999997</c:v>
                </c:pt>
                <c:pt idx="628">
                  <c:v>3.1368</c:v>
                </c:pt>
                <c:pt idx="629">
                  <c:v>3.1414</c:v>
                </c:pt>
                <c:pt idx="630">
                  <c:v>3.1459999999999999</c:v>
                </c:pt>
                <c:pt idx="631">
                  <c:v>3.1505999999999998</c:v>
                </c:pt>
                <c:pt idx="632">
                  <c:v>3.1551999999999998</c:v>
                </c:pt>
                <c:pt idx="633">
                  <c:v>3.1598000000000002</c:v>
                </c:pt>
                <c:pt idx="634">
                  <c:v>3.1644000000000001</c:v>
                </c:pt>
                <c:pt idx="635">
                  <c:v>3.169</c:v>
                </c:pt>
                <c:pt idx="636">
                  <c:v>3.1736</c:v>
                </c:pt>
                <c:pt idx="637">
                  <c:v>3.1781999999999999</c:v>
                </c:pt>
                <c:pt idx="638">
                  <c:v>3.1828000000000003</c:v>
                </c:pt>
                <c:pt idx="639">
                  <c:v>3.1874000000000002</c:v>
                </c:pt>
                <c:pt idx="640">
                  <c:v>3.1920000000000002</c:v>
                </c:pt>
                <c:pt idx="641">
                  <c:v>3.2046999999999999</c:v>
                </c:pt>
                <c:pt idx="642">
                  <c:v>3.2094</c:v>
                </c:pt>
                <c:pt idx="643">
                  <c:v>3.2140999999999997</c:v>
                </c:pt>
                <c:pt idx="644">
                  <c:v>3.2188000000000003</c:v>
                </c:pt>
                <c:pt idx="645">
                  <c:v>3.2235</c:v>
                </c:pt>
                <c:pt idx="646">
                  <c:v>3.2281999999999997</c:v>
                </c:pt>
                <c:pt idx="647">
                  <c:v>3.2328999999999999</c:v>
                </c:pt>
                <c:pt idx="648">
                  <c:v>3.2376</c:v>
                </c:pt>
                <c:pt idx="649">
                  <c:v>3.2423000000000002</c:v>
                </c:pt>
                <c:pt idx="650">
                  <c:v>3.2469999999999999</c:v>
                </c:pt>
                <c:pt idx="651">
                  <c:v>3.2517</c:v>
                </c:pt>
                <c:pt idx="652">
                  <c:v>3.2564000000000002</c:v>
                </c:pt>
                <c:pt idx="653">
                  <c:v>3.2610999999999999</c:v>
                </c:pt>
                <c:pt idx="654">
                  <c:v>3.2658</c:v>
                </c:pt>
                <c:pt idx="655">
                  <c:v>3.2705000000000002</c:v>
                </c:pt>
                <c:pt idx="656">
                  <c:v>3.2751999999999999</c:v>
                </c:pt>
                <c:pt idx="657">
                  <c:v>3.2799</c:v>
                </c:pt>
                <c:pt idx="658">
                  <c:v>3.2845999999999997</c:v>
                </c:pt>
                <c:pt idx="659">
                  <c:v>3.2893000000000003</c:v>
                </c:pt>
                <c:pt idx="660">
                  <c:v>3.294</c:v>
                </c:pt>
                <c:pt idx="661">
                  <c:v>3.3045999999999998</c:v>
                </c:pt>
                <c:pt idx="662">
                  <c:v>3.3091999999999997</c:v>
                </c:pt>
                <c:pt idx="663">
                  <c:v>3.3138000000000001</c:v>
                </c:pt>
                <c:pt idx="664">
                  <c:v>3.3184</c:v>
                </c:pt>
                <c:pt idx="665">
                  <c:v>3.323</c:v>
                </c:pt>
                <c:pt idx="666">
                  <c:v>3.3275999999999999</c:v>
                </c:pt>
                <c:pt idx="667">
                  <c:v>3.3321999999999998</c:v>
                </c:pt>
                <c:pt idx="668">
                  <c:v>3.3368000000000002</c:v>
                </c:pt>
                <c:pt idx="669">
                  <c:v>3.3414000000000001</c:v>
                </c:pt>
                <c:pt idx="670">
                  <c:v>3.3460000000000001</c:v>
                </c:pt>
                <c:pt idx="671">
                  <c:v>3.3506</c:v>
                </c:pt>
                <c:pt idx="672">
                  <c:v>3.3552</c:v>
                </c:pt>
                <c:pt idx="673">
                  <c:v>3.3598000000000003</c:v>
                </c:pt>
                <c:pt idx="674">
                  <c:v>3.3644000000000003</c:v>
                </c:pt>
                <c:pt idx="675">
                  <c:v>3.3690000000000002</c:v>
                </c:pt>
                <c:pt idx="676">
                  <c:v>3.3735999999999997</c:v>
                </c:pt>
                <c:pt idx="677">
                  <c:v>3.3781999999999996</c:v>
                </c:pt>
                <c:pt idx="678">
                  <c:v>3.3828</c:v>
                </c:pt>
                <c:pt idx="679">
                  <c:v>3.3874</c:v>
                </c:pt>
                <c:pt idx="680">
                  <c:v>3.3919999999999999</c:v>
                </c:pt>
                <c:pt idx="681">
                  <c:v>3.4046999999999996</c:v>
                </c:pt>
                <c:pt idx="682">
                  <c:v>3.4094000000000002</c:v>
                </c:pt>
                <c:pt idx="683">
                  <c:v>3.4140999999999999</c:v>
                </c:pt>
                <c:pt idx="684">
                  <c:v>3.4188000000000001</c:v>
                </c:pt>
                <c:pt idx="685">
                  <c:v>3.4235000000000002</c:v>
                </c:pt>
                <c:pt idx="686">
                  <c:v>3.4281999999999999</c:v>
                </c:pt>
                <c:pt idx="687">
                  <c:v>3.4329000000000001</c:v>
                </c:pt>
                <c:pt idx="688">
                  <c:v>3.4375999999999998</c:v>
                </c:pt>
                <c:pt idx="689">
                  <c:v>3.4423000000000004</c:v>
                </c:pt>
                <c:pt idx="690">
                  <c:v>3.4470000000000001</c:v>
                </c:pt>
                <c:pt idx="691">
                  <c:v>3.4516999999999998</c:v>
                </c:pt>
                <c:pt idx="692">
                  <c:v>3.4563999999999999</c:v>
                </c:pt>
                <c:pt idx="693">
                  <c:v>3.4611000000000001</c:v>
                </c:pt>
                <c:pt idx="694">
                  <c:v>3.4658000000000002</c:v>
                </c:pt>
                <c:pt idx="695">
                  <c:v>3.4704999999999999</c:v>
                </c:pt>
                <c:pt idx="696">
                  <c:v>3.4751999999999996</c:v>
                </c:pt>
                <c:pt idx="697">
                  <c:v>3.4799000000000002</c:v>
                </c:pt>
                <c:pt idx="698">
                  <c:v>3.4845999999999999</c:v>
                </c:pt>
                <c:pt idx="699">
                  <c:v>3.4893000000000001</c:v>
                </c:pt>
                <c:pt idx="700">
                  <c:v>3.4940000000000002</c:v>
                </c:pt>
                <c:pt idx="701">
                  <c:v>3.5046500000000003</c:v>
                </c:pt>
                <c:pt idx="702">
                  <c:v>3.5093000000000001</c:v>
                </c:pt>
                <c:pt idx="703">
                  <c:v>3.5139499999999999</c:v>
                </c:pt>
                <c:pt idx="704">
                  <c:v>3.5185999999999997</c:v>
                </c:pt>
                <c:pt idx="705">
                  <c:v>3.52325</c:v>
                </c:pt>
                <c:pt idx="706">
                  <c:v>3.5279000000000003</c:v>
                </c:pt>
                <c:pt idx="707">
                  <c:v>3.5325500000000001</c:v>
                </c:pt>
                <c:pt idx="708">
                  <c:v>3.5371999999999999</c:v>
                </c:pt>
                <c:pt idx="709">
                  <c:v>3.5418499999999997</c:v>
                </c:pt>
                <c:pt idx="710">
                  <c:v>3.5465</c:v>
                </c:pt>
                <c:pt idx="711">
                  <c:v>3.5511500000000003</c:v>
                </c:pt>
                <c:pt idx="712">
                  <c:v>3.5558000000000001</c:v>
                </c:pt>
                <c:pt idx="713">
                  <c:v>3.5604499999999999</c:v>
                </c:pt>
                <c:pt idx="714">
                  <c:v>3.5650999999999997</c:v>
                </c:pt>
                <c:pt idx="715">
                  <c:v>3.56975</c:v>
                </c:pt>
                <c:pt idx="716">
                  <c:v>3.5744000000000002</c:v>
                </c:pt>
                <c:pt idx="717">
                  <c:v>3.5790500000000001</c:v>
                </c:pt>
                <c:pt idx="718">
                  <c:v>3.5836999999999999</c:v>
                </c:pt>
                <c:pt idx="719">
                  <c:v>3.5883499999999997</c:v>
                </c:pt>
                <c:pt idx="720">
                  <c:v>3.593</c:v>
                </c:pt>
                <c:pt idx="721">
                  <c:v>3.6047500000000001</c:v>
                </c:pt>
                <c:pt idx="722">
                  <c:v>3.6095000000000002</c:v>
                </c:pt>
                <c:pt idx="723">
                  <c:v>3.6142500000000002</c:v>
                </c:pt>
                <c:pt idx="724">
                  <c:v>3.6190000000000002</c:v>
                </c:pt>
                <c:pt idx="725">
                  <c:v>3.6237499999999998</c:v>
                </c:pt>
                <c:pt idx="726">
                  <c:v>3.6284999999999998</c:v>
                </c:pt>
                <c:pt idx="727">
                  <c:v>3.6332499999999999</c:v>
                </c:pt>
                <c:pt idx="728">
                  <c:v>3.6379999999999999</c:v>
                </c:pt>
                <c:pt idx="729">
                  <c:v>3.6427499999999999</c:v>
                </c:pt>
                <c:pt idx="730">
                  <c:v>3.6475</c:v>
                </c:pt>
                <c:pt idx="731">
                  <c:v>3.65225</c:v>
                </c:pt>
                <c:pt idx="732">
                  <c:v>3.657</c:v>
                </c:pt>
                <c:pt idx="733">
                  <c:v>3.6617500000000001</c:v>
                </c:pt>
                <c:pt idx="734">
                  <c:v>3.6665000000000001</c:v>
                </c:pt>
                <c:pt idx="735">
                  <c:v>3.6712500000000001</c:v>
                </c:pt>
                <c:pt idx="736">
                  <c:v>3.6760000000000002</c:v>
                </c:pt>
                <c:pt idx="737">
                  <c:v>3.6807500000000002</c:v>
                </c:pt>
                <c:pt idx="738">
                  <c:v>3.6855000000000002</c:v>
                </c:pt>
                <c:pt idx="739">
                  <c:v>3.6902499999999998</c:v>
                </c:pt>
                <c:pt idx="740">
                  <c:v>3.6949999999999998</c:v>
                </c:pt>
                <c:pt idx="741">
                  <c:v>3.70465</c:v>
                </c:pt>
                <c:pt idx="742">
                  <c:v>3.7093000000000003</c:v>
                </c:pt>
                <c:pt idx="743">
                  <c:v>3.7139499999999996</c:v>
                </c:pt>
                <c:pt idx="744">
                  <c:v>3.7185999999999999</c:v>
                </c:pt>
                <c:pt idx="745">
                  <c:v>3.7232500000000002</c:v>
                </c:pt>
                <c:pt idx="746">
                  <c:v>3.7279</c:v>
                </c:pt>
                <c:pt idx="747">
                  <c:v>3.7325500000000003</c:v>
                </c:pt>
                <c:pt idx="748">
                  <c:v>3.7371999999999996</c:v>
                </c:pt>
                <c:pt idx="749">
                  <c:v>3.7418499999999999</c:v>
                </c:pt>
                <c:pt idx="750">
                  <c:v>3.7465000000000002</c:v>
                </c:pt>
                <c:pt idx="751">
                  <c:v>3.75115</c:v>
                </c:pt>
                <c:pt idx="752">
                  <c:v>3.7558000000000002</c:v>
                </c:pt>
                <c:pt idx="753">
                  <c:v>3.7604499999999996</c:v>
                </c:pt>
                <c:pt idx="754">
                  <c:v>3.7650999999999999</c:v>
                </c:pt>
                <c:pt idx="755">
                  <c:v>3.7697500000000002</c:v>
                </c:pt>
                <c:pt idx="756">
                  <c:v>3.7744</c:v>
                </c:pt>
                <c:pt idx="757">
                  <c:v>3.7790500000000002</c:v>
                </c:pt>
                <c:pt idx="758">
                  <c:v>3.7836999999999996</c:v>
                </c:pt>
                <c:pt idx="759">
                  <c:v>3.7883499999999999</c:v>
                </c:pt>
                <c:pt idx="760">
                  <c:v>3.7930000000000001</c:v>
                </c:pt>
                <c:pt idx="761">
                  <c:v>3.8048000000000002</c:v>
                </c:pt>
                <c:pt idx="762">
                  <c:v>3.8096000000000001</c:v>
                </c:pt>
                <c:pt idx="763">
                  <c:v>3.8144</c:v>
                </c:pt>
                <c:pt idx="764">
                  <c:v>3.8191999999999999</c:v>
                </c:pt>
                <c:pt idx="765">
                  <c:v>3.8239999999999998</c:v>
                </c:pt>
                <c:pt idx="766">
                  <c:v>3.8288000000000002</c:v>
                </c:pt>
                <c:pt idx="767">
                  <c:v>3.8336000000000001</c:v>
                </c:pt>
                <c:pt idx="768">
                  <c:v>3.8384</c:v>
                </c:pt>
                <c:pt idx="769">
                  <c:v>3.8431999999999999</c:v>
                </c:pt>
                <c:pt idx="770">
                  <c:v>3.8479999999999999</c:v>
                </c:pt>
                <c:pt idx="771">
                  <c:v>3.8528000000000002</c:v>
                </c:pt>
                <c:pt idx="772">
                  <c:v>3.8575999999999997</c:v>
                </c:pt>
                <c:pt idx="773">
                  <c:v>3.8624000000000001</c:v>
                </c:pt>
                <c:pt idx="774">
                  <c:v>3.8672</c:v>
                </c:pt>
                <c:pt idx="775">
                  <c:v>3.8719999999999999</c:v>
                </c:pt>
                <c:pt idx="776">
                  <c:v>3.8768000000000002</c:v>
                </c:pt>
                <c:pt idx="777">
                  <c:v>3.8815999999999997</c:v>
                </c:pt>
                <c:pt idx="778">
                  <c:v>3.8864000000000001</c:v>
                </c:pt>
                <c:pt idx="779">
                  <c:v>3.8912</c:v>
                </c:pt>
                <c:pt idx="780">
                  <c:v>3.8959999999999999</c:v>
                </c:pt>
                <c:pt idx="781">
                  <c:v>3.9046999999999996</c:v>
                </c:pt>
                <c:pt idx="782">
                  <c:v>3.9094000000000002</c:v>
                </c:pt>
                <c:pt idx="783">
                  <c:v>3.9140999999999999</c:v>
                </c:pt>
                <c:pt idx="784">
                  <c:v>3.9188000000000001</c:v>
                </c:pt>
                <c:pt idx="785">
                  <c:v>3.9235000000000002</c:v>
                </c:pt>
                <c:pt idx="786">
                  <c:v>3.9281999999999999</c:v>
                </c:pt>
                <c:pt idx="787">
                  <c:v>3.9329000000000001</c:v>
                </c:pt>
                <c:pt idx="788">
                  <c:v>3.9375999999999998</c:v>
                </c:pt>
                <c:pt idx="789">
                  <c:v>3.9423000000000004</c:v>
                </c:pt>
                <c:pt idx="790">
                  <c:v>3.9470000000000001</c:v>
                </c:pt>
                <c:pt idx="791">
                  <c:v>3.9516999999999998</c:v>
                </c:pt>
                <c:pt idx="792">
                  <c:v>3.9563999999999999</c:v>
                </c:pt>
                <c:pt idx="793">
                  <c:v>3.9611000000000001</c:v>
                </c:pt>
                <c:pt idx="794">
                  <c:v>3.9658000000000002</c:v>
                </c:pt>
                <c:pt idx="795">
                  <c:v>3.9704999999999999</c:v>
                </c:pt>
                <c:pt idx="796">
                  <c:v>3.9751999999999996</c:v>
                </c:pt>
                <c:pt idx="797">
                  <c:v>3.9799000000000002</c:v>
                </c:pt>
                <c:pt idx="798">
                  <c:v>3.9845999999999999</c:v>
                </c:pt>
                <c:pt idx="799">
                  <c:v>3.9893000000000001</c:v>
                </c:pt>
                <c:pt idx="800">
                  <c:v>3.9940000000000002</c:v>
                </c:pt>
                <c:pt idx="801">
                  <c:v>4.0048000000000004</c:v>
                </c:pt>
                <c:pt idx="802">
                  <c:v>4.0095999999999998</c:v>
                </c:pt>
                <c:pt idx="803">
                  <c:v>4.0144000000000002</c:v>
                </c:pt>
                <c:pt idx="804">
                  <c:v>4.0191999999999997</c:v>
                </c:pt>
                <c:pt idx="805">
                  <c:v>4.024</c:v>
                </c:pt>
                <c:pt idx="806">
                  <c:v>4.0288000000000004</c:v>
                </c:pt>
                <c:pt idx="807">
                  <c:v>4.0335999999999999</c:v>
                </c:pt>
                <c:pt idx="808">
                  <c:v>4.0384000000000002</c:v>
                </c:pt>
                <c:pt idx="809">
                  <c:v>4.0431999999999997</c:v>
                </c:pt>
                <c:pt idx="810">
                  <c:v>4.048</c:v>
                </c:pt>
                <c:pt idx="811">
                  <c:v>4.0528000000000004</c:v>
                </c:pt>
                <c:pt idx="812">
                  <c:v>4.0575999999999999</c:v>
                </c:pt>
                <c:pt idx="813">
                  <c:v>4.0624000000000002</c:v>
                </c:pt>
                <c:pt idx="814">
                  <c:v>4.0671999999999997</c:v>
                </c:pt>
                <c:pt idx="815">
                  <c:v>4.0720000000000001</c:v>
                </c:pt>
                <c:pt idx="816">
                  <c:v>4.0768000000000004</c:v>
                </c:pt>
                <c:pt idx="817">
                  <c:v>4.0815999999999999</c:v>
                </c:pt>
                <c:pt idx="818">
                  <c:v>4.0864000000000003</c:v>
                </c:pt>
                <c:pt idx="819">
                  <c:v>4.0911999999999997</c:v>
                </c:pt>
                <c:pt idx="820">
                  <c:v>4.0960000000000001</c:v>
                </c:pt>
                <c:pt idx="821">
                  <c:v>4.1047000000000002</c:v>
                </c:pt>
                <c:pt idx="822">
                  <c:v>4.1093999999999999</c:v>
                </c:pt>
                <c:pt idx="823">
                  <c:v>4.1141000000000005</c:v>
                </c:pt>
                <c:pt idx="824">
                  <c:v>4.1188000000000002</c:v>
                </c:pt>
                <c:pt idx="825">
                  <c:v>4.1234999999999999</c:v>
                </c:pt>
                <c:pt idx="826">
                  <c:v>4.1281999999999996</c:v>
                </c:pt>
                <c:pt idx="827">
                  <c:v>4.1328999999999994</c:v>
                </c:pt>
                <c:pt idx="828">
                  <c:v>4.1375999999999999</c:v>
                </c:pt>
                <c:pt idx="829">
                  <c:v>4.1423000000000005</c:v>
                </c:pt>
                <c:pt idx="830">
                  <c:v>4.1470000000000002</c:v>
                </c:pt>
                <c:pt idx="831">
                  <c:v>4.1516999999999999</c:v>
                </c:pt>
                <c:pt idx="832">
                  <c:v>4.1563999999999997</c:v>
                </c:pt>
                <c:pt idx="833">
                  <c:v>4.1611000000000002</c:v>
                </c:pt>
                <c:pt idx="834">
                  <c:v>4.1657999999999999</c:v>
                </c:pt>
                <c:pt idx="835">
                  <c:v>4.1704999999999997</c:v>
                </c:pt>
                <c:pt idx="836">
                  <c:v>4.1752000000000002</c:v>
                </c:pt>
                <c:pt idx="837">
                  <c:v>4.1798999999999999</c:v>
                </c:pt>
                <c:pt idx="838">
                  <c:v>4.1846000000000005</c:v>
                </c:pt>
                <c:pt idx="839">
                  <c:v>4.1893000000000002</c:v>
                </c:pt>
                <c:pt idx="840">
                  <c:v>4.194</c:v>
                </c:pt>
                <c:pt idx="841">
                  <c:v>4.2048000000000005</c:v>
                </c:pt>
                <c:pt idx="842">
                  <c:v>4.2096</c:v>
                </c:pt>
                <c:pt idx="843">
                  <c:v>4.2143999999999995</c:v>
                </c:pt>
                <c:pt idx="844">
                  <c:v>4.2191999999999998</c:v>
                </c:pt>
                <c:pt idx="845">
                  <c:v>4.2240000000000002</c:v>
                </c:pt>
                <c:pt idx="846">
                  <c:v>4.2288000000000006</c:v>
                </c:pt>
                <c:pt idx="847">
                  <c:v>4.2336</c:v>
                </c:pt>
                <c:pt idx="848">
                  <c:v>4.2383999999999995</c:v>
                </c:pt>
                <c:pt idx="849">
                  <c:v>4.2431999999999999</c:v>
                </c:pt>
                <c:pt idx="850">
                  <c:v>4.2480000000000002</c:v>
                </c:pt>
                <c:pt idx="851">
                  <c:v>4.2528000000000006</c:v>
                </c:pt>
                <c:pt idx="852">
                  <c:v>4.2576000000000001</c:v>
                </c:pt>
                <c:pt idx="853">
                  <c:v>4.2623999999999995</c:v>
                </c:pt>
                <c:pt idx="854">
                  <c:v>4.2671999999999999</c:v>
                </c:pt>
                <c:pt idx="855">
                  <c:v>4.2720000000000002</c:v>
                </c:pt>
                <c:pt idx="856">
                  <c:v>4.2768000000000006</c:v>
                </c:pt>
                <c:pt idx="857">
                  <c:v>4.2816000000000001</c:v>
                </c:pt>
                <c:pt idx="858">
                  <c:v>4.2863999999999995</c:v>
                </c:pt>
                <c:pt idx="859">
                  <c:v>4.2911999999999999</c:v>
                </c:pt>
                <c:pt idx="860">
                  <c:v>4.2960000000000003</c:v>
                </c:pt>
                <c:pt idx="861">
                  <c:v>4.3047500000000003</c:v>
                </c:pt>
                <c:pt idx="862">
                  <c:v>4.3094999999999999</c:v>
                </c:pt>
                <c:pt idx="863">
                  <c:v>4.3142500000000004</c:v>
                </c:pt>
                <c:pt idx="864">
                  <c:v>4.319</c:v>
                </c:pt>
                <c:pt idx="865">
                  <c:v>4.3237500000000004</c:v>
                </c:pt>
                <c:pt idx="866">
                  <c:v>4.3285</c:v>
                </c:pt>
                <c:pt idx="867">
                  <c:v>4.3332499999999996</c:v>
                </c:pt>
                <c:pt idx="868">
                  <c:v>4.3380000000000001</c:v>
                </c:pt>
                <c:pt idx="869">
                  <c:v>4.3427499999999997</c:v>
                </c:pt>
                <c:pt idx="870">
                  <c:v>4.3475000000000001</c:v>
                </c:pt>
                <c:pt idx="871">
                  <c:v>4.3522499999999997</c:v>
                </c:pt>
                <c:pt idx="872">
                  <c:v>4.3570000000000002</c:v>
                </c:pt>
                <c:pt idx="873">
                  <c:v>4.3617499999999998</c:v>
                </c:pt>
                <c:pt idx="874">
                  <c:v>4.3665000000000003</c:v>
                </c:pt>
                <c:pt idx="875">
                  <c:v>4.3712499999999999</c:v>
                </c:pt>
                <c:pt idx="876">
                  <c:v>4.3760000000000003</c:v>
                </c:pt>
                <c:pt idx="877">
                  <c:v>4.3807499999999999</c:v>
                </c:pt>
                <c:pt idx="878">
                  <c:v>4.3855000000000004</c:v>
                </c:pt>
                <c:pt idx="879">
                  <c:v>4.39025</c:v>
                </c:pt>
                <c:pt idx="880">
                  <c:v>4.3949999999999996</c:v>
                </c:pt>
                <c:pt idx="881">
                  <c:v>4.4048500000000006</c:v>
                </c:pt>
                <c:pt idx="882">
                  <c:v>4.4097</c:v>
                </c:pt>
                <c:pt idx="883">
                  <c:v>4.4145500000000002</c:v>
                </c:pt>
                <c:pt idx="884">
                  <c:v>4.4193999999999996</c:v>
                </c:pt>
                <c:pt idx="885">
                  <c:v>4.4242499999999998</c:v>
                </c:pt>
                <c:pt idx="886">
                  <c:v>4.4291</c:v>
                </c:pt>
                <c:pt idx="887">
                  <c:v>4.4339499999999994</c:v>
                </c:pt>
                <c:pt idx="888">
                  <c:v>4.4388000000000005</c:v>
                </c:pt>
                <c:pt idx="889">
                  <c:v>4.4436499999999999</c:v>
                </c:pt>
                <c:pt idx="890">
                  <c:v>4.4485000000000001</c:v>
                </c:pt>
                <c:pt idx="891">
                  <c:v>4.4533500000000004</c:v>
                </c:pt>
                <c:pt idx="892">
                  <c:v>4.4581999999999997</c:v>
                </c:pt>
                <c:pt idx="893">
                  <c:v>4.46305</c:v>
                </c:pt>
                <c:pt idx="894">
                  <c:v>4.4678999999999993</c:v>
                </c:pt>
                <c:pt idx="895">
                  <c:v>4.4727499999999996</c:v>
                </c:pt>
                <c:pt idx="896">
                  <c:v>4.4776000000000007</c:v>
                </c:pt>
                <c:pt idx="897">
                  <c:v>4.48245</c:v>
                </c:pt>
                <c:pt idx="898">
                  <c:v>4.4873000000000003</c:v>
                </c:pt>
                <c:pt idx="899">
                  <c:v>4.4921499999999996</c:v>
                </c:pt>
                <c:pt idx="900">
                  <c:v>4.4969999999999999</c:v>
                </c:pt>
                <c:pt idx="901">
                  <c:v>4.5047499999999996</c:v>
                </c:pt>
                <c:pt idx="902">
                  <c:v>4.5095000000000001</c:v>
                </c:pt>
                <c:pt idx="903">
                  <c:v>4.5142499999999997</c:v>
                </c:pt>
                <c:pt idx="904">
                  <c:v>4.5190000000000001</c:v>
                </c:pt>
                <c:pt idx="905">
                  <c:v>4.5237499999999997</c:v>
                </c:pt>
                <c:pt idx="906">
                  <c:v>4.5285000000000002</c:v>
                </c:pt>
                <c:pt idx="907">
                  <c:v>4.5332499999999998</c:v>
                </c:pt>
                <c:pt idx="908">
                  <c:v>4.5380000000000003</c:v>
                </c:pt>
                <c:pt idx="909">
                  <c:v>4.5427499999999998</c:v>
                </c:pt>
                <c:pt idx="910">
                  <c:v>4.5475000000000003</c:v>
                </c:pt>
                <c:pt idx="911">
                  <c:v>4.5522499999999999</c:v>
                </c:pt>
                <c:pt idx="912">
                  <c:v>4.5570000000000004</c:v>
                </c:pt>
                <c:pt idx="913">
                  <c:v>4.56175</c:v>
                </c:pt>
                <c:pt idx="914">
                  <c:v>4.5664999999999996</c:v>
                </c:pt>
                <c:pt idx="915">
                  <c:v>4.57125</c:v>
                </c:pt>
                <c:pt idx="916">
                  <c:v>4.5759999999999996</c:v>
                </c:pt>
                <c:pt idx="917">
                  <c:v>4.5807500000000001</c:v>
                </c:pt>
                <c:pt idx="918">
                  <c:v>4.5854999999999997</c:v>
                </c:pt>
                <c:pt idx="919">
                  <c:v>4.5902500000000002</c:v>
                </c:pt>
                <c:pt idx="920">
                  <c:v>4.5949999999999998</c:v>
                </c:pt>
                <c:pt idx="921">
                  <c:v>4.6048500000000008</c:v>
                </c:pt>
                <c:pt idx="922">
                  <c:v>4.6097000000000001</c:v>
                </c:pt>
                <c:pt idx="923">
                  <c:v>4.6145500000000004</c:v>
                </c:pt>
                <c:pt idx="924">
                  <c:v>4.6193999999999997</c:v>
                </c:pt>
                <c:pt idx="925">
                  <c:v>4.62425</c:v>
                </c:pt>
                <c:pt idx="926">
                  <c:v>4.6291000000000002</c:v>
                </c:pt>
                <c:pt idx="927">
                  <c:v>4.6339499999999996</c:v>
                </c:pt>
                <c:pt idx="928">
                  <c:v>4.6387999999999998</c:v>
                </c:pt>
                <c:pt idx="929">
                  <c:v>4.6436500000000001</c:v>
                </c:pt>
                <c:pt idx="930">
                  <c:v>4.6485000000000003</c:v>
                </c:pt>
                <c:pt idx="931">
                  <c:v>4.6533500000000005</c:v>
                </c:pt>
                <c:pt idx="932">
                  <c:v>4.6581999999999999</c:v>
                </c:pt>
                <c:pt idx="933">
                  <c:v>4.6630500000000001</c:v>
                </c:pt>
                <c:pt idx="934">
                  <c:v>4.6678999999999995</c:v>
                </c:pt>
                <c:pt idx="935">
                  <c:v>4.6727499999999997</c:v>
                </c:pt>
                <c:pt idx="936">
                  <c:v>4.6776</c:v>
                </c:pt>
                <c:pt idx="937">
                  <c:v>4.6824500000000002</c:v>
                </c:pt>
                <c:pt idx="938">
                  <c:v>4.6873000000000005</c:v>
                </c:pt>
                <c:pt idx="939">
                  <c:v>4.6921499999999998</c:v>
                </c:pt>
                <c:pt idx="940">
                  <c:v>4.6970000000000001</c:v>
                </c:pt>
                <c:pt idx="941">
                  <c:v>4.7046000000000001</c:v>
                </c:pt>
                <c:pt idx="942">
                  <c:v>4.7092000000000001</c:v>
                </c:pt>
                <c:pt idx="943">
                  <c:v>4.7138</c:v>
                </c:pt>
                <c:pt idx="944">
                  <c:v>4.7183999999999999</c:v>
                </c:pt>
                <c:pt idx="945">
                  <c:v>4.7229999999999999</c:v>
                </c:pt>
                <c:pt idx="946">
                  <c:v>4.7276000000000007</c:v>
                </c:pt>
                <c:pt idx="947">
                  <c:v>4.7321999999999997</c:v>
                </c:pt>
                <c:pt idx="948">
                  <c:v>4.7368000000000006</c:v>
                </c:pt>
                <c:pt idx="949">
                  <c:v>4.7413999999999996</c:v>
                </c:pt>
                <c:pt idx="950">
                  <c:v>4.7460000000000004</c:v>
                </c:pt>
                <c:pt idx="951">
                  <c:v>4.7506000000000004</c:v>
                </c:pt>
                <c:pt idx="952">
                  <c:v>4.7551999999999994</c:v>
                </c:pt>
                <c:pt idx="953">
                  <c:v>4.7598000000000003</c:v>
                </c:pt>
                <c:pt idx="954">
                  <c:v>4.7643999999999993</c:v>
                </c:pt>
                <c:pt idx="955">
                  <c:v>4.7690000000000001</c:v>
                </c:pt>
                <c:pt idx="956">
                  <c:v>4.7736000000000001</c:v>
                </c:pt>
                <c:pt idx="957">
                  <c:v>4.7782</c:v>
                </c:pt>
                <c:pt idx="958">
                  <c:v>4.7827999999999999</c:v>
                </c:pt>
                <c:pt idx="959">
                  <c:v>4.7873999999999999</c:v>
                </c:pt>
                <c:pt idx="960">
                  <c:v>4.7919999999999998</c:v>
                </c:pt>
                <c:pt idx="961">
                  <c:v>4.8</c:v>
                </c:pt>
                <c:pt idx="962">
                  <c:v>4.8048999999999999</c:v>
                </c:pt>
                <c:pt idx="963">
                  <c:v>4.8098000000000001</c:v>
                </c:pt>
                <c:pt idx="964">
                  <c:v>4.8147000000000002</c:v>
                </c:pt>
                <c:pt idx="965">
                  <c:v>4.8196000000000003</c:v>
                </c:pt>
                <c:pt idx="966">
                  <c:v>4.8244999999999996</c:v>
                </c:pt>
                <c:pt idx="967">
                  <c:v>4.8293999999999997</c:v>
                </c:pt>
                <c:pt idx="968">
                  <c:v>4.8342999999999998</c:v>
                </c:pt>
                <c:pt idx="969">
                  <c:v>4.8391999999999999</c:v>
                </c:pt>
                <c:pt idx="970">
                  <c:v>4.8441000000000001</c:v>
                </c:pt>
                <c:pt idx="971">
                  <c:v>4.8490000000000002</c:v>
                </c:pt>
                <c:pt idx="972">
                  <c:v>4.8538999999999994</c:v>
                </c:pt>
                <c:pt idx="973">
                  <c:v>4.8588000000000005</c:v>
                </c:pt>
                <c:pt idx="974">
                  <c:v>4.8636999999999997</c:v>
                </c:pt>
                <c:pt idx="975">
                  <c:v>4.8686000000000007</c:v>
                </c:pt>
                <c:pt idx="976">
                  <c:v>4.8734999999999999</c:v>
                </c:pt>
                <c:pt idx="977">
                  <c:v>4.8784000000000001</c:v>
                </c:pt>
                <c:pt idx="978">
                  <c:v>4.8833000000000002</c:v>
                </c:pt>
                <c:pt idx="979">
                  <c:v>4.8881999999999994</c:v>
                </c:pt>
                <c:pt idx="980">
                  <c:v>4.8931000000000004</c:v>
                </c:pt>
                <c:pt idx="981">
                  <c:v>4.8979999999999997</c:v>
                </c:pt>
                <c:pt idx="982">
                  <c:v>4.9048421099999997</c:v>
                </c:pt>
                <c:pt idx="983">
                  <c:v>4.90968421</c:v>
                </c:pt>
                <c:pt idx="984">
                  <c:v>4.9145263200000002</c:v>
                </c:pt>
                <c:pt idx="985">
                  <c:v>4.9193684199999996</c:v>
                </c:pt>
                <c:pt idx="986">
                  <c:v>4.9242105299999999</c:v>
                </c:pt>
                <c:pt idx="987">
                  <c:v>4.9290526300000002</c:v>
                </c:pt>
                <c:pt idx="988">
                  <c:v>4.9338947399999995</c:v>
                </c:pt>
                <c:pt idx="989">
                  <c:v>4.9387368399999998</c:v>
                </c:pt>
                <c:pt idx="990">
                  <c:v>4.94357895</c:v>
                </c:pt>
                <c:pt idx="991">
                  <c:v>4.9484210500000003</c:v>
                </c:pt>
                <c:pt idx="992">
                  <c:v>4.9532631600000006</c:v>
                </c:pt>
                <c:pt idx="993">
                  <c:v>4.95810526</c:v>
                </c:pt>
                <c:pt idx="994">
                  <c:v>4.9629473700000002</c:v>
                </c:pt>
                <c:pt idx="995">
                  <c:v>4.9677894699999996</c:v>
                </c:pt>
                <c:pt idx="996">
                  <c:v>4.9726315799999998</c:v>
                </c:pt>
                <c:pt idx="997">
                  <c:v>4.9774736800000001</c:v>
                </c:pt>
                <c:pt idx="998">
                  <c:v>4.9823157899999995</c:v>
                </c:pt>
                <c:pt idx="999">
                  <c:v>4.9871578900000006</c:v>
                </c:pt>
                <c:pt idx="1000">
                  <c:v>4.992</c:v>
                </c:pt>
                <c:pt idx="1001">
                  <c:v>5.0045000000000002</c:v>
                </c:pt>
                <c:pt idx="1002">
                  <c:v>5.0090000000000003</c:v>
                </c:pt>
                <c:pt idx="1003">
                  <c:v>5.0134999999999996</c:v>
                </c:pt>
                <c:pt idx="1004">
                  <c:v>5.0179999999999998</c:v>
                </c:pt>
                <c:pt idx="1005">
                  <c:v>5.0225</c:v>
                </c:pt>
                <c:pt idx="1006">
                  <c:v>5.0270000000000001</c:v>
                </c:pt>
                <c:pt idx="1007">
                  <c:v>5.0315000000000003</c:v>
                </c:pt>
                <c:pt idx="1008">
                  <c:v>5.0359999999999996</c:v>
                </c:pt>
                <c:pt idx="1009">
                  <c:v>5.0404999999999998</c:v>
                </c:pt>
                <c:pt idx="1010">
                  <c:v>5.0449999999999999</c:v>
                </c:pt>
                <c:pt idx="1011">
                  <c:v>5.0495000000000001</c:v>
                </c:pt>
                <c:pt idx="1012">
                  <c:v>5.0540000000000003</c:v>
                </c:pt>
                <c:pt idx="1013">
                  <c:v>5.0585000000000004</c:v>
                </c:pt>
                <c:pt idx="1014">
                  <c:v>5.0629999999999997</c:v>
                </c:pt>
                <c:pt idx="1015">
                  <c:v>5.0674999999999999</c:v>
                </c:pt>
                <c:pt idx="1016">
                  <c:v>5.0720000000000001</c:v>
                </c:pt>
                <c:pt idx="1017">
                  <c:v>5.0765000000000002</c:v>
                </c:pt>
                <c:pt idx="1018">
                  <c:v>5.0810000000000004</c:v>
                </c:pt>
                <c:pt idx="1019">
                  <c:v>5.0854999999999997</c:v>
                </c:pt>
                <c:pt idx="1020">
                  <c:v>5.09</c:v>
                </c:pt>
                <c:pt idx="1021">
                  <c:v>5.0945</c:v>
                </c:pt>
                <c:pt idx="1022">
                  <c:v>5.0990000000000002</c:v>
                </c:pt>
                <c:pt idx="1023">
                  <c:v>5.1051052600000002</c:v>
                </c:pt>
                <c:pt idx="1024">
                  <c:v>5.1102105300000007</c:v>
                </c:pt>
                <c:pt idx="1025">
                  <c:v>5.1153157899999995</c:v>
                </c:pt>
                <c:pt idx="1026">
                  <c:v>5.12042105</c:v>
                </c:pt>
                <c:pt idx="1027">
                  <c:v>5.1255263199999996</c:v>
                </c:pt>
                <c:pt idx="1028">
                  <c:v>5.1306315800000002</c:v>
                </c:pt>
                <c:pt idx="1029">
                  <c:v>5.1357368399999999</c:v>
                </c:pt>
                <c:pt idx="1030">
                  <c:v>5.1408421099999995</c:v>
                </c:pt>
                <c:pt idx="1031">
                  <c:v>5.14594737</c:v>
                </c:pt>
                <c:pt idx="1032">
                  <c:v>5.1510526300000006</c:v>
                </c:pt>
                <c:pt idx="1033">
                  <c:v>5.1561578900000002</c:v>
                </c:pt>
                <c:pt idx="1034">
                  <c:v>5.1612631600000007</c:v>
                </c:pt>
                <c:pt idx="1035">
                  <c:v>5.1663684199999995</c:v>
                </c:pt>
                <c:pt idx="1036">
                  <c:v>5.1714736800000001</c:v>
                </c:pt>
                <c:pt idx="1037">
                  <c:v>5.1765789499999997</c:v>
                </c:pt>
                <c:pt idx="1038">
                  <c:v>5.1816842100000002</c:v>
                </c:pt>
                <c:pt idx="1039">
                  <c:v>5.1867894699999999</c:v>
                </c:pt>
                <c:pt idx="1040">
                  <c:v>5.1918947399999995</c:v>
                </c:pt>
                <c:pt idx="1041">
                  <c:v>5.1970000000000001</c:v>
                </c:pt>
                <c:pt idx="1042">
                  <c:v>5.2047894699999997</c:v>
                </c:pt>
                <c:pt idx="1043">
                  <c:v>5.20957895</c:v>
                </c:pt>
                <c:pt idx="1044">
                  <c:v>5.2143684199999996</c:v>
                </c:pt>
                <c:pt idx="1045">
                  <c:v>5.21915789</c:v>
                </c:pt>
                <c:pt idx="1046">
                  <c:v>5.2239473699999994</c:v>
                </c:pt>
                <c:pt idx="1047">
                  <c:v>5.2287368399999998</c:v>
                </c:pt>
                <c:pt idx="1048">
                  <c:v>5.2335263200000002</c:v>
                </c:pt>
                <c:pt idx="1049">
                  <c:v>5.2383157899999997</c:v>
                </c:pt>
                <c:pt idx="1050">
                  <c:v>5.2431052600000001</c:v>
                </c:pt>
                <c:pt idx="1051">
                  <c:v>5.2478947399999996</c:v>
                </c:pt>
                <c:pt idx="1052">
                  <c:v>5.25268421</c:v>
                </c:pt>
                <c:pt idx="1053">
                  <c:v>5.2574736800000004</c:v>
                </c:pt>
                <c:pt idx="1054">
                  <c:v>5.2622631600000007</c:v>
                </c:pt>
                <c:pt idx="1055">
                  <c:v>5.2670526300000002</c:v>
                </c:pt>
                <c:pt idx="1056">
                  <c:v>5.2718421099999997</c:v>
                </c:pt>
                <c:pt idx="1057">
                  <c:v>5.2766315800000001</c:v>
                </c:pt>
                <c:pt idx="1058">
                  <c:v>5.2814210499999996</c:v>
                </c:pt>
                <c:pt idx="1059">
                  <c:v>5.28621053</c:v>
                </c:pt>
                <c:pt idx="1060">
                  <c:v>5.2910000000000004</c:v>
                </c:pt>
                <c:pt idx="1061">
                  <c:v>5.3</c:v>
                </c:pt>
                <c:pt idx="1062">
                  <c:v>5.3</c:v>
                </c:pt>
                <c:pt idx="1063">
                  <c:v>5.3051578900000003</c:v>
                </c:pt>
                <c:pt idx="1064">
                  <c:v>5.3103157899999998</c:v>
                </c:pt>
                <c:pt idx="1065">
                  <c:v>5.3154736800000002</c:v>
                </c:pt>
                <c:pt idx="1066">
                  <c:v>5.3206315800000006</c:v>
                </c:pt>
                <c:pt idx="1067">
                  <c:v>5.3257894700000001</c:v>
                </c:pt>
                <c:pt idx="1068">
                  <c:v>5.3309473699999996</c:v>
                </c:pt>
                <c:pt idx="1069">
                  <c:v>5.3361052600000001</c:v>
                </c:pt>
                <c:pt idx="1070">
                  <c:v>5.3412631600000005</c:v>
                </c:pt>
                <c:pt idx="1071">
                  <c:v>5.34642105</c:v>
                </c:pt>
                <c:pt idx="1072">
                  <c:v>5.3515789500000004</c:v>
                </c:pt>
                <c:pt idx="1073">
                  <c:v>5.3567368399999999</c:v>
                </c:pt>
                <c:pt idx="1074">
                  <c:v>5.3618947399999994</c:v>
                </c:pt>
                <c:pt idx="1075">
                  <c:v>5.3670526299999999</c:v>
                </c:pt>
                <c:pt idx="1076">
                  <c:v>5.3722105300000003</c:v>
                </c:pt>
                <c:pt idx="1077">
                  <c:v>5.3773684199999998</c:v>
                </c:pt>
                <c:pt idx="1078">
                  <c:v>5.3825263200000002</c:v>
                </c:pt>
                <c:pt idx="1079">
                  <c:v>5.3876842100000006</c:v>
                </c:pt>
                <c:pt idx="1080">
                  <c:v>5.3928421099999992</c:v>
                </c:pt>
                <c:pt idx="1081">
                  <c:v>5.3979999999999997</c:v>
                </c:pt>
                <c:pt idx="1082">
                  <c:v>5.4048421099999997</c:v>
                </c:pt>
                <c:pt idx="1083">
                  <c:v>5.40968421</c:v>
                </c:pt>
                <c:pt idx="1084">
                  <c:v>5.4145263200000002</c:v>
                </c:pt>
                <c:pt idx="1085">
                  <c:v>5.4193684199999996</c:v>
                </c:pt>
                <c:pt idx="1086">
                  <c:v>5.4242105299999999</c:v>
                </c:pt>
                <c:pt idx="1087">
                  <c:v>5.4290526300000002</c:v>
                </c:pt>
                <c:pt idx="1088">
                  <c:v>5.4338947399999995</c:v>
                </c:pt>
                <c:pt idx="1089">
                  <c:v>5.4387368399999998</c:v>
                </c:pt>
                <c:pt idx="1090">
                  <c:v>5.44357895</c:v>
                </c:pt>
                <c:pt idx="1091">
                  <c:v>5.4484210500000003</c:v>
                </c:pt>
                <c:pt idx="1092">
                  <c:v>5.4532631600000006</c:v>
                </c:pt>
                <c:pt idx="1093">
                  <c:v>5.45810526</c:v>
                </c:pt>
                <c:pt idx="1094">
                  <c:v>5.4629473700000002</c:v>
                </c:pt>
                <c:pt idx="1095">
                  <c:v>5.4677894699999996</c:v>
                </c:pt>
                <c:pt idx="1096">
                  <c:v>5.4726315799999998</c:v>
                </c:pt>
                <c:pt idx="1097">
                  <c:v>5.4774736800000001</c:v>
                </c:pt>
                <c:pt idx="1098">
                  <c:v>5.4823157899999995</c:v>
                </c:pt>
                <c:pt idx="1099">
                  <c:v>5.4871578900000006</c:v>
                </c:pt>
                <c:pt idx="1100">
                  <c:v>5.492</c:v>
                </c:pt>
                <c:pt idx="1101">
                  <c:v>5.5</c:v>
                </c:pt>
                <c:pt idx="1102">
                  <c:v>5.50495</c:v>
                </c:pt>
                <c:pt idx="1103">
                  <c:v>5.5099</c:v>
                </c:pt>
                <c:pt idx="1104">
                  <c:v>5.51485</c:v>
                </c:pt>
                <c:pt idx="1105">
                  <c:v>5.5198</c:v>
                </c:pt>
                <c:pt idx="1106">
                  <c:v>5.52475</c:v>
                </c:pt>
                <c:pt idx="1107">
                  <c:v>5.5297000000000001</c:v>
                </c:pt>
                <c:pt idx="1108">
                  <c:v>5.5346500000000001</c:v>
                </c:pt>
                <c:pt idx="1109">
                  <c:v>5.5396000000000001</c:v>
                </c:pt>
                <c:pt idx="1110">
                  <c:v>5.5445500000000001</c:v>
                </c:pt>
                <c:pt idx="1111">
                  <c:v>5.5495000000000001</c:v>
                </c:pt>
                <c:pt idx="1112">
                  <c:v>5.5544500000000001</c:v>
                </c:pt>
                <c:pt idx="1113">
                  <c:v>5.5593999999999992</c:v>
                </c:pt>
                <c:pt idx="1114">
                  <c:v>5.5643500000000001</c:v>
                </c:pt>
                <c:pt idx="1115">
                  <c:v>5.5693000000000001</c:v>
                </c:pt>
                <c:pt idx="1116">
                  <c:v>5.5742500000000001</c:v>
                </c:pt>
                <c:pt idx="1117">
                  <c:v>5.5792000000000002</c:v>
                </c:pt>
                <c:pt idx="1118">
                  <c:v>5.5841499999999993</c:v>
                </c:pt>
                <c:pt idx="1119">
                  <c:v>5.5891000000000002</c:v>
                </c:pt>
                <c:pt idx="1120">
                  <c:v>5.5940500000000002</c:v>
                </c:pt>
                <c:pt idx="1121">
                  <c:v>5.5990000000000002</c:v>
                </c:pt>
                <c:pt idx="1122">
                  <c:v>5.6048947399999998</c:v>
                </c:pt>
                <c:pt idx="1123">
                  <c:v>5.6097894699999999</c:v>
                </c:pt>
                <c:pt idx="1124">
                  <c:v>5.6146842100000001</c:v>
                </c:pt>
                <c:pt idx="1125">
                  <c:v>5.6195789500000002</c:v>
                </c:pt>
                <c:pt idx="1126">
                  <c:v>5.6244736800000004</c:v>
                </c:pt>
                <c:pt idx="1127">
                  <c:v>5.6293684199999996</c:v>
                </c:pt>
                <c:pt idx="1128">
                  <c:v>5.6342631600000006</c:v>
                </c:pt>
                <c:pt idx="1129">
                  <c:v>5.6391578900000008</c:v>
                </c:pt>
                <c:pt idx="1130">
                  <c:v>5.64405263</c:v>
                </c:pt>
                <c:pt idx="1131">
                  <c:v>5.6489473700000001</c:v>
                </c:pt>
                <c:pt idx="1132">
                  <c:v>5.6538421099999994</c:v>
                </c:pt>
                <c:pt idx="1133">
                  <c:v>5.6587368399999995</c:v>
                </c:pt>
                <c:pt idx="1134">
                  <c:v>5.6636315800000006</c:v>
                </c:pt>
                <c:pt idx="1135">
                  <c:v>5.6685263199999998</c:v>
                </c:pt>
                <c:pt idx="1136">
                  <c:v>5.67342105</c:v>
                </c:pt>
                <c:pt idx="1137">
                  <c:v>5.6783157900000001</c:v>
                </c:pt>
                <c:pt idx="1138">
                  <c:v>5.6832105300000002</c:v>
                </c:pt>
                <c:pt idx="1139">
                  <c:v>5.6881052600000004</c:v>
                </c:pt>
                <c:pt idx="1140">
                  <c:v>5.6929999999999996</c:v>
                </c:pt>
                <c:pt idx="1141">
                  <c:v>5.7045500000000002</c:v>
                </c:pt>
                <c:pt idx="1142">
                  <c:v>5.7091000000000003</c:v>
                </c:pt>
                <c:pt idx="1143">
                  <c:v>5.7136499999999995</c:v>
                </c:pt>
                <c:pt idx="1144">
                  <c:v>5.7181999999999995</c:v>
                </c:pt>
                <c:pt idx="1145">
                  <c:v>5.7227499999999996</c:v>
                </c:pt>
                <c:pt idx="1146">
                  <c:v>5.7273000000000005</c:v>
                </c:pt>
                <c:pt idx="1147">
                  <c:v>5.7318500000000006</c:v>
                </c:pt>
                <c:pt idx="1148">
                  <c:v>5.7363999999999997</c:v>
                </c:pt>
                <c:pt idx="1149">
                  <c:v>5.7409499999999998</c:v>
                </c:pt>
                <c:pt idx="1150">
                  <c:v>5.7454999999999998</c:v>
                </c:pt>
                <c:pt idx="1151">
                  <c:v>5.7500499999999999</c:v>
                </c:pt>
                <c:pt idx="1152">
                  <c:v>5.7545999999999999</c:v>
                </c:pt>
                <c:pt idx="1153">
                  <c:v>5.75915</c:v>
                </c:pt>
                <c:pt idx="1154">
                  <c:v>5.7637</c:v>
                </c:pt>
                <c:pt idx="1155">
                  <c:v>5.7682500000000001</c:v>
                </c:pt>
                <c:pt idx="1156">
                  <c:v>5.7728000000000002</c:v>
                </c:pt>
                <c:pt idx="1157">
                  <c:v>5.7773500000000002</c:v>
                </c:pt>
                <c:pt idx="1158">
                  <c:v>5.7818999999999994</c:v>
                </c:pt>
                <c:pt idx="1159">
                  <c:v>5.7864499999999994</c:v>
                </c:pt>
                <c:pt idx="1160">
                  <c:v>5.7910000000000004</c:v>
                </c:pt>
                <c:pt idx="1161">
                  <c:v>5.8</c:v>
                </c:pt>
                <c:pt idx="1162">
                  <c:v>5.8</c:v>
                </c:pt>
                <c:pt idx="1163">
                  <c:v>5.8051578900000003</c:v>
                </c:pt>
                <c:pt idx="1164">
                  <c:v>5.8103157899999998</c:v>
                </c:pt>
                <c:pt idx="1165">
                  <c:v>5.8154736800000002</c:v>
                </c:pt>
                <c:pt idx="1166">
                  <c:v>5.8206315800000006</c:v>
                </c:pt>
                <c:pt idx="1167">
                  <c:v>5.8257894700000001</c:v>
                </c:pt>
                <c:pt idx="1168">
                  <c:v>5.8309473699999996</c:v>
                </c:pt>
                <c:pt idx="1169">
                  <c:v>5.8361052600000001</c:v>
                </c:pt>
                <c:pt idx="1170">
                  <c:v>5.8412631600000005</c:v>
                </c:pt>
                <c:pt idx="1171">
                  <c:v>5.84642105</c:v>
                </c:pt>
                <c:pt idx="1172">
                  <c:v>5.8515789500000004</c:v>
                </c:pt>
                <c:pt idx="1173">
                  <c:v>5.8567368399999999</c:v>
                </c:pt>
                <c:pt idx="1174">
                  <c:v>5.8618947399999994</c:v>
                </c:pt>
                <c:pt idx="1175">
                  <c:v>5.8670526299999999</c:v>
                </c:pt>
                <c:pt idx="1176">
                  <c:v>5.8722105300000003</c:v>
                </c:pt>
                <c:pt idx="1177">
                  <c:v>5.8773684199999998</c:v>
                </c:pt>
                <c:pt idx="1178">
                  <c:v>5.8825263200000002</c:v>
                </c:pt>
                <c:pt idx="1179">
                  <c:v>5.8876842100000006</c:v>
                </c:pt>
                <c:pt idx="1180">
                  <c:v>5.8928421099999992</c:v>
                </c:pt>
                <c:pt idx="1181">
                  <c:v>5.8979999999999997</c:v>
                </c:pt>
                <c:pt idx="1182">
                  <c:v>5.9048421099999997</c:v>
                </c:pt>
                <c:pt idx="1183">
                  <c:v>5.90968421</c:v>
                </c:pt>
                <c:pt idx="1184">
                  <c:v>5.9145263200000002</c:v>
                </c:pt>
                <c:pt idx="1185">
                  <c:v>5.9193684199999996</c:v>
                </c:pt>
                <c:pt idx="1186">
                  <c:v>5.9242105299999999</c:v>
                </c:pt>
                <c:pt idx="1187">
                  <c:v>5.9290526300000002</c:v>
                </c:pt>
                <c:pt idx="1188">
                  <c:v>5.9338947399999995</c:v>
                </c:pt>
                <c:pt idx="1189">
                  <c:v>5.9387368399999998</c:v>
                </c:pt>
                <c:pt idx="1190">
                  <c:v>5.94357895</c:v>
                </c:pt>
                <c:pt idx="1191">
                  <c:v>5.9484210500000003</c:v>
                </c:pt>
                <c:pt idx="1192">
                  <c:v>5.9532631600000006</c:v>
                </c:pt>
                <c:pt idx="1193">
                  <c:v>5.95810526</c:v>
                </c:pt>
                <c:pt idx="1194">
                  <c:v>5.9629473700000002</c:v>
                </c:pt>
                <c:pt idx="1195">
                  <c:v>5.9677894699999996</c:v>
                </c:pt>
                <c:pt idx="1196">
                  <c:v>5.9726315799999998</c:v>
                </c:pt>
                <c:pt idx="1197">
                  <c:v>5.9774736800000001</c:v>
                </c:pt>
                <c:pt idx="1198">
                  <c:v>5.9823157899999995</c:v>
                </c:pt>
                <c:pt idx="1199">
                  <c:v>5.9871578900000006</c:v>
                </c:pt>
                <c:pt idx="1200">
                  <c:v>5.992</c:v>
                </c:pt>
                <c:pt idx="1201">
                  <c:v>6</c:v>
                </c:pt>
                <c:pt idx="1202">
                  <c:v>6.0048999999999992</c:v>
                </c:pt>
                <c:pt idx="1203">
                  <c:v>6.0098000000000003</c:v>
                </c:pt>
                <c:pt idx="1204">
                  <c:v>6.0146999999999995</c:v>
                </c:pt>
                <c:pt idx="1205">
                  <c:v>6.0196000000000005</c:v>
                </c:pt>
                <c:pt idx="1206">
                  <c:v>6.0244999999999997</c:v>
                </c:pt>
                <c:pt idx="1207">
                  <c:v>6.0293999999999999</c:v>
                </c:pt>
                <c:pt idx="1208">
                  <c:v>6.0343</c:v>
                </c:pt>
                <c:pt idx="1209">
                  <c:v>6.0392000000000001</c:v>
                </c:pt>
                <c:pt idx="1210">
                  <c:v>6.0441000000000003</c:v>
                </c:pt>
                <c:pt idx="1211">
                  <c:v>6.0490000000000004</c:v>
                </c:pt>
                <c:pt idx="1212">
                  <c:v>6.0538999999999996</c:v>
                </c:pt>
                <c:pt idx="1213">
                  <c:v>6.0587999999999997</c:v>
                </c:pt>
                <c:pt idx="1214">
                  <c:v>6.0636999999999999</c:v>
                </c:pt>
                <c:pt idx="1215">
                  <c:v>6.0686</c:v>
                </c:pt>
                <c:pt idx="1216">
                  <c:v>6.0735000000000001</c:v>
                </c:pt>
                <c:pt idx="1217">
                  <c:v>6.0783999999999994</c:v>
                </c:pt>
                <c:pt idx="1218">
                  <c:v>6.0833000000000004</c:v>
                </c:pt>
                <c:pt idx="1219">
                  <c:v>6.0881999999999996</c:v>
                </c:pt>
                <c:pt idx="1220">
                  <c:v>6.0931000000000006</c:v>
                </c:pt>
                <c:pt idx="1221">
                  <c:v>6.0979999999999999</c:v>
                </c:pt>
                <c:pt idx="1222">
                  <c:v>6.1048947399999998</c:v>
                </c:pt>
                <c:pt idx="1223">
                  <c:v>6.1097894699999999</c:v>
                </c:pt>
                <c:pt idx="1224">
                  <c:v>6.1146842100000001</c:v>
                </c:pt>
                <c:pt idx="1225">
                  <c:v>6.1195789500000002</c:v>
                </c:pt>
                <c:pt idx="1226">
                  <c:v>6.1244736800000004</c:v>
                </c:pt>
                <c:pt idx="1227">
                  <c:v>6.1293684199999996</c:v>
                </c:pt>
                <c:pt idx="1228">
                  <c:v>6.1342631600000006</c:v>
                </c:pt>
                <c:pt idx="1229">
                  <c:v>6.1391578900000008</c:v>
                </c:pt>
                <c:pt idx="1230">
                  <c:v>6.14405263</c:v>
                </c:pt>
                <c:pt idx="1231">
                  <c:v>6.1489473700000001</c:v>
                </c:pt>
                <c:pt idx="1232">
                  <c:v>6.1538421099999994</c:v>
                </c:pt>
                <c:pt idx="1233">
                  <c:v>6.1587368399999995</c:v>
                </c:pt>
                <c:pt idx="1234">
                  <c:v>6.1636315800000006</c:v>
                </c:pt>
                <c:pt idx="1235">
                  <c:v>6.1685263199999998</c:v>
                </c:pt>
                <c:pt idx="1236">
                  <c:v>6.17342105</c:v>
                </c:pt>
                <c:pt idx="1237">
                  <c:v>6.1783157900000001</c:v>
                </c:pt>
                <c:pt idx="1238">
                  <c:v>6.1832105300000002</c:v>
                </c:pt>
                <c:pt idx="1239">
                  <c:v>6.1881052600000004</c:v>
                </c:pt>
                <c:pt idx="1240">
                  <c:v>6.1929999999999996</c:v>
                </c:pt>
                <c:pt idx="1241">
                  <c:v>6.2047142900000001</c:v>
                </c:pt>
                <c:pt idx="1242">
                  <c:v>6.20942857</c:v>
                </c:pt>
                <c:pt idx="1243">
                  <c:v>6.2141428599999999</c:v>
                </c:pt>
                <c:pt idx="1244">
                  <c:v>6.2188571399999999</c:v>
                </c:pt>
                <c:pt idx="1245">
                  <c:v>6.2235714299999998</c:v>
                </c:pt>
                <c:pt idx="1246">
                  <c:v>6.2282857099999998</c:v>
                </c:pt>
                <c:pt idx="1247">
                  <c:v>6.2329999999999997</c:v>
                </c:pt>
                <c:pt idx="1248">
                  <c:v>6.2377142899999996</c:v>
                </c:pt>
                <c:pt idx="1249">
                  <c:v>6.2424285700000004</c:v>
                </c:pt>
                <c:pt idx="1250">
                  <c:v>6.2471428600000003</c:v>
                </c:pt>
                <c:pt idx="1251">
                  <c:v>6.2518571400000003</c:v>
                </c:pt>
                <c:pt idx="1252">
                  <c:v>6.2565714300000002</c:v>
                </c:pt>
                <c:pt idx="1253">
                  <c:v>6.2612857100000001</c:v>
                </c:pt>
                <c:pt idx="1254">
                  <c:v>6.266</c:v>
                </c:pt>
                <c:pt idx="1255">
                  <c:v>6.2707142899999999</c:v>
                </c:pt>
                <c:pt idx="1256">
                  <c:v>6.2754285699999999</c:v>
                </c:pt>
                <c:pt idx="1257">
                  <c:v>6.2801428599999998</c:v>
                </c:pt>
                <c:pt idx="1258">
                  <c:v>6.2848571399999997</c:v>
                </c:pt>
                <c:pt idx="1259">
                  <c:v>6.2895714299999996</c:v>
                </c:pt>
                <c:pt idx="1260">
                  <c:v>6.2942857100000005</c:v>
                </c:pt>
                <c:pt idx="1261">
                  <c:v>6.2990000000000004</c:v>
                </c:pt>
                <c:pt idx="1262">
                  <c:v>6.3048947399999999</c:v>
                </c:pt>
                <c:pt idx="1263">
                  <c:v>6.3097894700000001</c:v>
                </c:pt>
                <c:pt idx="1264">
                  <c:v>6.3146842100000002</c:v>
                </c:pt>
                <c:pt idx="1265">
                  <c:v>6.3195789500000004</c:v>
                </c:pt>
                <c:pt idx="1266">
                  <c:v>6.3244736799999997</c:v>
                </c:pt>
                <c:pt idx="1267">
                  <c:v>6.3293684199999998</c:v>
                </c:pt>
                <c:pt idx="1268">
                  <c:v>6.3342631600000008</c:v>
                </c:pt>
                <c:pt idx="1269">
                  <c:v>6.3391578900000001</c:v>
                </c:pt>
                <c:pt idx="1270">
                  <c:v>6.3440526300000002</c:v>
                </c:pt>
                <c:pt idx="1271">
                  <c:v>6.3489473699999994</c:v>
                </c:pt>
                <c:pt idx="1272">
                  <c:v>6.3538421099999995</c:v>
                </c:pt>
                <c:pt idx="1273">
                  <c:v>6.3587368399999997</c:v>
                </c:pt>
                <c:pt idx="1274">
                  <c:v>6.3636315799999998</c:v>
                </c:pt>
                <c:pt idx="1275">
                  <c:v>6.36852632</c:v>
                </c:pt>
                <c:pt idx="1276">
                  <c:v>6.3734210500000001</c:v>
                </c:pt>
                <c:pt idx="1277">
                  <c:v>6.3783157899999994</c:v>
                </c:pt>
                <c:pt idx="1278">
                  <c:v>6.3832105300000004</c:v>
                </c:pt>
                <c:pt idx="1279">
                  <c:v>6.3881052600000006</c:v>
                </c:pt>
                <c:pt idx="1280">
                  <c:v>6.3929999999999998</c:v>
                </c:pt>
                <c:pt idx="1281">
                  <c:v>6.4046000000000003</c:v>
                </c:pt>
                <c:pt idx="1282">
                  <c:v>6.4092000000000002</c:v>
                </c:pt>
                <c:pt idx="1283">
                  <c:v>6.4138000000000002</c:v>
                </c:pt>
                <c:pt idx="1284">
                  <c:v>6.4183999999999992</c:v>
                </c:pt>
                <c:pt idx="1285">
                  <c:v>6.423</c:v>
                </c:pt>
                <c:pt idx="1286">
                  <c:v>6.4276</c:v>
                </c:pt>
                <c:pt idx="1287">
                  <c:v>6.4321999999999999</c:v>
                </c:pt>
                <c:pt idx="1288">
                  <c:v>6.4367999999999999</c:v>
                </c:pt>
                <c:pt idx="1289">
                  <c:v>6.4413999999999998</c:v>
                </c:pt>
                <c:pt idx="1290">
                  <c:v>6.4459999999999997</c:v>
                </c:pt>
                <c:pt idx="1291">
                  <c:v>6.4506000000000006</c:v>
                </c:pt>
                <c:pt idx="1292">
                  <c:v>6.4551999999999996</c:v>
                </c:pt>
                <c:pt idx="1293">
                  <c:v>6.4598000000000004</c:v>
                </c:pt>
                <c:pt idx="1294">
                  <c:v>6.4643999999999995</c:v>
                </c:pt>
                <c:pt idx="1295">
                  <c:v>6.4690000000000003</c:v>
                </c:pt>
                <c:pt idx="1296">
                  <c:v>6.4736000000000002</c:v>
                </c:pt>
                <c:pt idx="1297">
                  <c:v>6.4782000000000002</c:v>
                </c:pt>
                <c:pt idx="1298">
                  <c:v>6.4828000000000001</c:v>
                </c:pt>
                <c:pt idx="1299">
                  <c:v>6.4874000000000001</c:v>
                </c:pt>
                <c:pt idx="1300">
                  <c:v>6.492</c:v>
                </c:pt>
                <c:pt idx="1301">
                  <c:v>6.5</c:v>
                </c:pt>
                <c:pt idx="1302">
                  <c:v>6.5047368399999996</c:v>
                </c:pt>
                <c:pt idx="1303">
                  <c:v>6.5094736800000002</c:v>
                </c:pt>
                <c:pt idx="1304">
                  <c:v>6.5142105300000006</c:v>
                </c:pt>
                <c:pt idx="1305">
                  <c:v>6.5189473700000002</c:v>
                </c:pt>
                <c:pt idx="1306">
                  <c:v>6.5236842100000008</c:v>
                </c:pt>
                <c:pt idx="1307">
                  <c:v>6.5284210499999995</c:v>
                </c:pt>
                <c:pt idx="1308">
                  <c:v>6.53315789</c:v>
                </c:pt>
                <c:pt idx="1309">
                  <c:v>6.5378947399999996</c:v>
                </c:pt>
                <c:pt idx="1310">
                  <c:v>6.5426315800000001</c:v>
                </c:pt>
                <c:pt idx="1311">
                  <c:v>6.5473684199999997</c:v>
                </c:pt>
                <c:pt idx="1312">
                  <c:v>6.5521052600000003</c:v>
                </c:pt>
                <c:pt idx="1313">
                  <c:v>6.5568421099999998</c:v>
                </c:pt>
                <c:pt idx="1314">
                  <c:v>6.5615789500000004</c:v>
                </c:pt>
                <c:pt idx="1315">
                  <c:v>6.56631579</c:v>
                </c:pt>
                <c:pt idx="1316">
                  <c:v>6.5710526300000005</c:v>
                </c:pt>
                <c:pt idx="1317">
                  <c:v>6.5757894700000001</c:v>
                </c:pt>
                <c:pt idx="1318">
                  <c:v>6.5805263199999997</c:v>
                </c:pt>
                <c:pt idx="1319">
                  <c:v>6.5852631600000002</c:v>
                </c:pt>
                <c:pt idx="1320">
                  <c:v>6.59</c:v>
                </c:pt>
                <c:pt idx="1321">
                  <c:v>6.6046000000000005</c:v>
                </c:pt>
                <c:pt idx="1322">
                  <c:v>6.6091999999999995</c:v>
                </c:pt>
                <c:pt idx="1323">
                  <c:v>6.6138000000000003</c:v>
                </c:pt>
                <c:pt idx="1324">
                  <c:v>6.6183999999999994</c:v>
                </c:pt>
                <c:pt idx="1325">
                  <c:v>6.6230000000000002</c:v>
                </c:pt>
                <c:pt idx="1326">
                  <c:v>6.6276000000000002</c:v>
                </c:pt>
                <c:pt idx="1327">
                  <c:v>6.6322000000000001</c:v>
                </c:pt>
                <c:pt idx="1328">
                  <c:v>6.6368</c:v>
                </c:pt>
                <c:pt idx="1329">
                  <c:v>6.6414</c:v>
                </c:pt>
                <c:pt idx="1330">
                  <c:v>6.6459999999999999</c:v>
                </c:pt>
                <c:pt idx="1331">
                  <c:v>6.6506000000000007</c:v>
                </c:pt>
                <c:pt idx="1332">
                  <c:v>6.6551999999999998</c:v>
                </c:pt>
                <c:pt idx="1333">
                  <c:v>6.6598000000000006</c:v>
                </c:pt>
                <c:pt idx="1334">
                  <c:v>6.6643999999999997</c:v>
                </c:pt>
                <c:pt idx="1335">
                  <c:v>6.6689999999999996</c:v>
                </c:pt>
                <c:pt idx="1336">
                  <c:v>6.6736000000000004</c:v>
                </c:pt>
                <c:pt idx="1337">
                  <c:v>6.6781999999999995</c:v>
                </c:pt>
                <c:pt idx="1338">
                  <c:v>6.6828000000000003</c:v>
                </c:pt>
                <c:pt idx="1339">
                  <c:v>6.6873999999999993</c:v>
                </c:pt>
                <c:pt idx="1340">
                  <c:v>6.6920000000000002</c:v>
                </c:pt>
                <c:pt idx="1341">
                  <c:v>6.7045500000000002</c:v>
                </c:pt>
                <c:pt idx="1342">
                  <c:v>6.7091000000000003</c:v>
                </c:pt>
                <c:pt idx="1343">
                  <c:v>6.7136499999999995</c:v>
                </c:pt>
                <c:pt idx="1344">
                  <c:v>6.7181999999999995</c:v>
                </c:pt>
                <c:pt idx="1345">
                  <c:v>6.7227499999999996</c:v>
                </c:pt>
                <c:pt idx="1346">
                  <c:v>6.7273000000000005</c:v>
                </c:pt>
                <c:pt idx="1347">
                  <c:v>6.7318500000000006</c:v>
                </c:pt>
                <c:pt idx="1348">
                  <c:v>6.7363999999999997</c:v>
                </c:pt>
                <c:pt idx="1349">
                  <c:v>6.7409499999999998</c:v>
                </c:pt>
                <c:pt idx="1350">
                  <c:v>6.7454999999999998</c:v>
                </c:pt>
                <c:pt idx="1351">
                  <c:v>6.7500499999999999</c:v>
                </c:pt>
                <c:pt idx="1352">
                  <c:v>6.7545999999999999</c:v>
                </c:pt>
                <c:pt idx="1353">
                  <c:v>6.75915</c:v>
                </c:pt>
                <c:pt idx="1354">
                  <c:v>6.7637</c:v>
                </c:pt>
                <c:pt idx="1355">
                  <c:v>6.7682500000000001</c:v>
                </c:pt>
                <c:pt idx="1356">
                  <c:v>6.7728000000000002</c:v>
                </c:pt>
                <c:pt idx="1357">
                  <c:v>6.7773500000000002</c:v>
                </c:pt>
                <c:pt idx="1358">
                  <c:v>6.7818999999999994</c:v>
                </c:pt>
                <c:pt idx="1359">
                  <c:v>6.7864499999999994</c:v>
                </c:pt>
                <c:pt idx="1360">
                  <c:v>6.7910000000000004</c:v>
                </c:pt>
                <c:pt idx="1361">
                  <c:v>6.8046499999999996</c:v>
                </c:pt>
                <c:pt idx="1362">
                  <c:v>6.8093000000000004</c:v>
                </c:pt>
                <c:pt idx="1363">
                  <c:v>6.8139500000000002</c:v>
                </c:pt>
                <c:pt idx="1364">
                  <c:v>6.8186</c:v>
                </c:pt>
                <c:pt idx="1365">
                  <c:v>6.8232499999999998</c:v>
                </c:pt>
                <c:pt idx="1366">
                  <c:v>6.8278999999999996</c:v>
                </c:pt>
                <c:pt idx="1367">
                  <c:v>6.8325500000000003</c:v>
                </c:pt>
                <c:pt idx="1368">
                  <c:v>6.8372000000000002</c:v>
                </c:pt>
                <c:pt idx="1369">
                  <c:v>6.84185</c:v>
                </c:pt>
                <c:pt idx="1370">
                  <c:v>6.8464999999999998</c:v>
                </c:pt>
                <c:pt idx="1371">
                  <c:v>6.8511499999999996</c:v>
                </c:pt>
                <c:pt idx="1372">
                  <c:v>6.8558000000000003</c:v>
                </c:pt>
                <c:pt idx="1373">
                  <c:v>6.8604500000000002</c:v>
                </c:pt>
                <c:pt idx="1374">
                  <c:v>6.8651</c:v>
                </c:pt>
                <c:pt idx="1375">
                  <c:v>6.8697499999999998</c:v>
                </c:pt>
                <c:pt idx="1376">
                  <c:v>6.8743999999999996</c:v>
                </c:pt>
                <c:pt idx="1377">
                  <c:v>6.8790500000000003</c:v>
                </c:pt>
                <c:pt idx="1378">
                  <c:v>6.8837000000000002</c:v>
                </c:pt>
                <c:pt idx="1379">
                  <c:v>6.88835</c:v>
                </c:pt>
                <c:pt idx="1380">
                  <c:v>6.8929999999999998</c:v>
                </c:pt>
                <c:pt idx="1381">
                  <c:v>6.9045500000000004</c:v>
                </c:pt>
                <c:pt idx="1382">
                  <c:v>6.9091000000000005</c:v>
                </c:pt>
                <c:pt idx="1383">
                  <c:v>6.9136499999999996</c:v>
                </c:pt>
                <c:pt idx="1384">
                  <c:v>6.9181999999999997</c:v>
                </c:pt>
                <c:pt idx="1385">
                  <c:v>6.9227499999999997</c:v>
                </c:pt>
                <c:pt idx="1386">
                  <c:v>6.9272999999999998</c:v>
                </c:pt>
                <c:pt idx="1387">
                  <c:v>6.9318500000000007</c:v>
                </c:pt>
                <c:pt idx="1388">
                  <c:v>6.9363999999999999</c:v>
                </c:pt>
                <c:pt idx="1389">
                  <c:v>6.94095</c:v>
                </c:pt>
                <c:pt idx="1390">
                  <c:v>6.9455</c:v>
                </c:pt>
                <c:pt idx="1391">
                  <c:v>6.9500500000000001</c:v>
                </c:pt>
                <c:pt idx="1392">
                  <c:v>6.9546000000000001</c:v>
                </c:pt>
                <c:pt idx="1393">
                  <c:v>6.9591499999999993</c:v>
                </c:pt>
                <c:pt idx="1394">
                  <c:v>6.9637000000000002</c:v>
                </c:pt>
                <c:pt idx="1395">
                  <c:v>6.9682500000000003</c:v>
                </c:pt>
                <c:pt idx="1396">
                  <c:v>6.9728000000000003</c:v>
                </c:pt>
                <c:pt idx="1397">
                  <c:v>6.9773500000000004</c:v>
                </c:pt>
                <c:pt idx="1398">
                  <c:v>6.9818999999999996</c:v>
                </c:pt>
                <c:pt idx="1399">
                  <c:v>6.9864499999999996</c:v>
                </c:pt>
                <c:pt idx="1400">
                  <c:v>6.9909999999999997</c:v>
                </c:pt>
                <c:pt idx="1401">
                  <c:v>7.0045000000000002</c:v>
                </c:pt>
                <c:pt idx="1402">
                  <c:v>7.0090000000000003</c:v>
                </c:pt>
                <c:pt idx="1403">
                  <c:v>7.0134999999999996</c:v>
                </c:pt>
                <c:pt idx="1404">
                  <c:v>7.0179999999999998</c:v>
                </c:pt>
                <c:pt idx="1405">
                  <c:v>7.0225</c:v>
                </c:pt>
                <c:pt idx="1406">
                  <c:v>7.0270000000000001</c:v>
                </c:pt>
                <c:pt idx="1407">
                  <c:v>7.0315000000000003</c:v>
                </c:pt>
                <c:pt idx="1408">
                  <c:v>7.0359999999999996</c:v>
                </c:pt>
                <c:pt idx="1409">
                  <c:v>7.0404999999999998</c:v>
                </c:pt>
                <c:pt idx="1410">
                  <c:v>7.0449999999999999</c:v>
                </c:pt>
                <c:pt idx="1411">
                  <c:v>7.0495000000000001</c:v>
                </c:pt>
                <c:pt idx="1412">
                  <c:v>7.0540000000000003</c:v>
                </c:pt>
                <c:pt idx="1413">
                  <c:v>7.0585000000000004</c:v>
                </c:pt>
                <c:pt idx="1414">
                  <c:v>7.0629999999999997</c:v>
                </c:pt>
                <c:pt idx="1415">
                  <c:v>7.0674999999999999</c:v>
                </c:pt>
                <c:pt idx="1416">
                  <c:v>7.0720000000000001</c:v>
                </c:pt>
                <c:pt idx="1417">
                  <c:v>7.0765000000000002</c:v>
                </c:pt>
                <c:pt idx="1418">
                  <c:v>7.0810000000000004</c:v>
                </c:pt>
                <c:pt idx="1419">
                  <c:v>7.0854999999999997</c:v>
                </c:pt>
                <c:pt idx="1420">
                  <c:v>7.09</c:v>
                </c:pt>
                <c:pt idx="1421">
                  <c:v>7.1046000000000005</c:v>
                </c:pt>
                <c:pt idx="1422">
                  <c:v>7.1091999999999995</c:v>
                </c:pt>
                <c:pt idx="1423">
                  <c:v>7.1138000000000003</c:v>
                </c:pt>
                <c:pt idx="1424">
                  <c:v>7.1183999999999994</c:v>
                </c:pt>
                <c:pt idx="1425">
                  <c:v>7.1230000000000002</c:v>
                </c:pt>
                <c:pt idx="1426">
                  <c:v>7.1276000000000002</c:v>
                </c:pt>
                <c:pt idx="1427">
                  <c:v>7.1322000000000001</c:v>
                </c:pt>
                <c:pt idx="1428">
                  <c:v>7.1368</c:v>
                </c:pt>
                <c:pt idx="1429">
                  <c:v>7.1414</c:v>
                </c:pt>
                <c:pt idx="1430">
                  <c:v>7.1459999999999999</c:v>
                </c:pt>
                <c:pt idx="1431">
                  <c:v>7.1506000000000007</c:v>
                </c:pt>
                <c:pt idx="1432">
                  <c:v>7.1551999999999998</c:v>
                </c:pt>
                <c:pt idx="1433">
                  <c:v>7.1598000000000006</c:v>
                </c:pt>
                <c:pt idx="1434">
                  <c:v>7.1643999999999997</c:v>
                </c:pt>
                <c:pt idx="1435">
                  <c:v>7.1689999999999996</c:v>
                </c:pt>
                <c:pt idx="1436">
                  <c:v>7.1736000000000004</c:v>
                </c:pt>
                <c:pt idx="1437">
                  <c:v>7.1781999999999995</c:v>
                </c:pt>
                <c:pt idx="1438">
                  <c:v>7.1828000000000003</c:v>
                </c:pt>
                <c:pt idx="1439">
                  <c:v>7.1873999999999993</c:v>
                </c:pt>
                <c:pt idx="1440">
                  <c:v>7.1920000000000002</c:v>
                </c:pt>
                <c:pt idx="1441">
                  <c:v>7.2047499999999998</c:v>
                </c:pt>
                <c:pt idx="1442">
                  <c:v>7.2095000000000002</c:v>
                </c:pt>
                <c:pt idx="1443">
                  <c:v>7.2142499999999998</c:v>
                </c:pt>
                <c:pt idx="1444">
                  <c:v>7.2190000000000003</c:v>
                </c:pt>
                <c:pt idx="1445">
                  <c:v>7.2237499999999999</c:v>
                </c:pt>
                <c:pt idx="1446">
                  <c:v>7.2285000000000004</c:v>
                </c:pt>
                <c:pt idx="1447">
                  <c:v>7.23325</c:v>
                </c:pt>
                <c:pt idx="1448">
                  <c:v>7.2380000000000004</c:v>
                </c:pt>
                <c:pt idx="1449">
                  <c:v>7.24275</c:v>
                </c:pt>
                <c:pt idx="1450">
                  <c:v>7.2474999999999996</c:v>
                </c:pt>
                <c:pt idx="1451">
                  <c:v>7.2522500000000001</c:v>
                </c:pt>
                <c:pt idx="1452">
                  <c:v>7.2569999999999997</c:v>
                </c:pt>
                <c:pt idx="1453">
                  <c:v>7.2617500000000001</c:v>
                </c:pt>
                <c:pt idx="1454">
                  <c:v>7.2664999999999997</c:v>
                </c:pt>
                <c:pt idx="1455">
                  <c:v>7.2712500000000002</c:v>
                </c:pt>
                <c:pt idx="1456">
                  <c:v>7.2759999999999998</c:v>
                </c:pt>
                <c:pt idx="1457">
                  <c:v>7.2807500000000003</c:v>
                </c:pt>
                <c:pt idx="1458">
                  <c:v>7.2854999999999999</c:v>
                </c:pt>
                <c:pt idx="1459">
                  <c:v>7.2902500000000003</c:v>
                </c:pt>
                <c:pt idx="1460">
                  <c:v>7.2949999999999999</c:v>
                </c:pt>
                <c:pt idx="1461">
                  <c:v>7.3046499999999996</c:v>
                </c:pt>
                <c:pt idx="1462">
                  <c:v>7.3093000000000004</c:v>
                </c:pt>
                <c:pt idx="1463">
                  <c:v>7.3139500000000002</c:v>
                </c:pt>
                <c:pt idx="1464">
                  <c:v>7.3186</c:v>
                </c:pt>
                <c:pt idx="1465">
                  <c:v>7.3232499999999998</c:v>
                </c:pt>
                <c:pt idx="1466">
                  <c:v>7.3278999999999996</c:v>
                </c:pt>
                <c:pt idx="1467">
                  <c:v>7.3325500000000003</c:v>
                </c:pt>
                <c:pt idx="1468">
                  <c:v>7.3372000000000002</c:v>
                </c:pt>
                <c:pt idx="1469">
                  <c:v>7.34185</c:v>
                </c:pt>
                <c:pt idx="1470">
                  <c:v>7.3464999999999998</c:v>
                </c:pt>
                <c:pt idx="1471">
                  <c:v>7.3511499999999996</c:v>
                </c:pt>
                <c:pt idx="1472">
                  <c:v>7.3558000000000003</c:v>
                </c:pt>
                <c:pt idx="1473">
                  <c:v>7.3604500000000002</c:v>
                </c:pt>
                <c:pt idx="1474">
                  <c:v>7.3651</c:v>
                </c:pt>
                <c:pt idx="1475">
                  <c:v>7.3697499999999998</c:v>
                </c:pt>
                <c:pt idx="1476">
                  <c:v>7.3743999999999996</c:v>
                </c:pt>
                <c:pt idx="1477">
                  <c:v>7.3790500000000003</c:v>
                </c:pt>
                <c:pt idx="1478">
                  <c:v>7.3837000000000002</c:v>
                </c:pt>
                <c:pt idx="1479">
                  <c:v>7.38835</c:v>
                </c:pt>
                <c:pt idx="1480">
                  <c:v>7.3929999999999998</c:v>
                </c:pt>
                <c:pt idx="1481">
                  <c:v>7.4045500000000004</c:v>
                </c:pt>
                <c:pt idx="1482">
                  <c:v>7.4091000000000005</c:v>
                </c:pt>
                <c:pt idx="1483">
                  <c:v>7.4136499999999996</c:v>
                </c:pt>
                <c:pt idx="1484">
                  <c:v>7.4181999999999997</c:v>
                </c:pt>
                <c:pt idx="1485">
                  <c:v>7.4227499999999997</c:v>
                </c:pt>
                <c:pt idx="1486">
                  <c:v>7.4272999999999998</c:v>
                </c:pt>
                <c:pt idx="1487">
                  <c:v>7.4318500000000007</c:v>
                </c:pt>
                <c:pt idx="1488">
                  <c:v>7.4363999999999999</c:v>
                </c:pt>
                <c:pt idx="1489">
                  <c:v>7.44095</c:v>
                </c:pt>
                <c:pt idx="1490">
                  <c:v>7.4455</c:v>
                </c:pt>
                <c:pt idx="1491">
                  <c:v>7.4500500000000001</c:v>
                </c:pt>
                <c:pt idx="1492">
                  <c:v>7.4546000000000001</c:v>
                </c:pt>
                <c:pt idx="1493">
                  <c:v>7.4591499999999993</c:v>
                </c:pt>
                <c:pt idx="1494">
                  <c:v>7.4637000000000002</c:v>
                </c:pt>
                <c:pt idx="1495">
                  <c:v>7.4682500000000003</c:v>
                </c:pt>
                <c:pt idx="1496">
                  <c:v>7.4728000000000003</c:v>
                </c:pt>
                <c:pt idx="1497">
                  <c:v>7.4773500000000004</c:v>
                </c:pt>
                <c:pt idx="1498">
                  <c:v>7.4818999999999996</c:v>
                </c:pt>
                <c:pt idx="1499">
                  <c:v>7.4864499999999996</c:v>
                </c:pt>
                <c:pt idx="1500">
                  <c:v>7.4909999999999997</c:v>
                </c:pt>
                <c:pt idx="1501">
                  <c:v>7.5046499999999998</c:v>
                </c:pt>
                <c:pt idx="1502">
                  <c:v>7.5093000000000005</c:v>
                </c:pt>
                <c:pt idx="1503">
                  <c:v>7.5139499999999995</c:v>
                </c:pt>
                <c:pt idx="1504">
                  <c:v>7.5186000000000002</c:v>
                </c:pt>
                <c:pt idx="1505">
                  <c:v>7.52325</c:v>
                </c:pt>
                <c:pt idx="1506">
                  <c:v>7.5278999999999998</c:v>
                </c:pt>
                <c:pt idx="1507">
                  <c:v>7.5325500000000005</c:v>
                </c:pt>
                <c:pt idx="1508">
                  <c:v>7.5371999999999995</c:v>
                </c:pt>
                <c:pt idx="1509">
                  <c:v>7.5418500000000002</c:v>
                </c:pt>
                <c:pt idx="1510">
                  <c:v>7.5465</c:v>
                </c:pt>
                <c:pt idx="1511">
                  <c:v>7.5511499999999998</c:v>
                </c:pt>
                <c:pt idx="1512">
                  <c:v>7.5558000000000005</c:v>
                </c:pt>
                <c:pt idx="1513">
                  <c:v>7.5604499999999994</c:v>
                </c:pt>
                <c:pt idx="1514">
                  <c:v>7.5651000000000002</c:v>
                </c:pt>
                <c:pt idx="1515">
                  <c:v>7.56975</c:v>
                </c:pt>
                <c:pt idx="1516">
                  <c:v>7.5743999999999998</c:v>
                </c:pt>
                <c:pt idx="1517">
                  <c:v>7.5790500000000005</c:v>
                </c:pt>
                <c:pt idx="1518">
                  <c:v>7.5836999999999994</c:v>
                </c:pt>
                <c:pt idx="1519">
                  <c:v>7.5883500000000002</c:v>
                </c:pt>
                <c:pt idx="1520">
                  <c:v>7.593</c:v>
                </c:pt>
                <c:pt idx="1521">
                  <c:v>7.6046000000000005</c:v>
                </c:pt>
                <c:pt idx="1522">
                  <c:v>7.6091999999999995</c:v>
                </c:pt>
                <c:pt idx="1523">
                  <c:v>7.6138000000000003</c:v>
                </c:pt>
                <c:pt idx="1524">
                  <c:v>7.6183999999999994</c:v>
                </c:pt>
                <c:pt idx="1525">
                  <c:v>7.6230000000000002</c:v>
                </c:pt>
                <c:pt idx="1526">
                  <c:v>7.6276000000000002</c:v>
                </c:pt>
                <c:pt idx="1527">
                  <c:v>7.6322000000000001</c:v>
                </c:pt>
                <c:pt idx="1528">
                  <c:v>7.6368</c:v>
                </c:pt>
                <c:pt idx="1529">
                  <c:v>7.6414</c:v>
                </c:pt>
                <c:pt idx="1530">
                  <c:v>7.6459999999999999</c:v>
                </c:pt>
                <c:pt idx="1531">
                  <c:v>7.6506000000000007</c:v>
                </c:pt>
                <c:pt idx="1532">
                  <c:v>7.6551999999999998</c:v>
                </c:pt>
                <c:pt idx="1533">
                  <c:v>7.6598000000000006</c:v>
                </c:pt>
                <c:pt idx="1534">
                  <c:v>7.6643999999999997</c:v>
                </c:pt>
                <c:pt idx="1535">
                  <c:v>7.6689999999999996</c:v>
                </c:pt>
                <c:pt idx="1536">
                  <c:v>7.6736000000000004</c:v>
                </c:pt>
                <c:pt idx="1537">
                  <c:v>7.6781999999999995</c:v>
                </c:pt>
                <c:pt idx="1538">
                  <c:v>7.6828000000000003</c:v>
                </c:pt>
                <c:pt idx="1539">
                  <c:v>7.6873999999999993</c:v>
                </c:pt>
                <c:pt idx="1540">
                  <c:v>7.6920000000000002</c:v>
                </c:pt>
                <c:pt idx="1541">
                  <c:v>7.7048999999999994</c:v>
                </c:pt>
                <c:pt idx="1542">
                  <c:v>7.7098000000000004</c:v>
                </c:pt>
                <c:pt idx="1543">
                  <c:v>7.7146999999999997</c:v>
                </c:pt>
                <c:pt idx="1544">
                  <c:v>7.7196000000000007</c:v>
                </c:pt>
                <c:pt idx="1545">
                  <c:v>7.7244999999999999</c:v>
                </c:pt>
                <c:pt idx="1546">
                  <c:v>7.7294</c:v>
                </c:pt>
                <c:pt idx="1547">
                  <c:v>7.7343000000000002</c:v>
                </c:pt>
                <c:pt idx="1548">
                  <c:v>7.7391999999999994</c:v>
                </c:pt>
                <c:pt idx="1549">
                  <c:v>7.7441000000000004</c:v>
                </c:pt>
                <c:pt idx="1550">
                  <c:v>7.7489999999999997</c:v>
                </c:pt>
                <c:pt idx="1551">
                  <c:v>7.7538999999999998</c:v>
                </c:pt>
                <c:pt idx="1552">
                  <c:v>7.7587999999999999</c:v>
                </c:pt>
                <c:pt idx="1553">
                  <c:v>7.7637</c:v>
                </c:pt>
                <c:pt idx="1554">
                  <c:v>7.7686000000000002</c:v>
                </c:pt>
                <c:pt idx="1555">
                  <c:v>7.7735000000000003</c:v>
                </c:pt>
                <c:pt idx="1556">
                  <c:v>7.7783999999999995</c:v>
                </c:pt>
                <c:pt idx="1557">
                  <c:v>7.7833000000000006</c:v>
                </c:pt>
                <c:pt idx="1558">
                  <c:v>7.7881999999999998</c:v>
                </c:pt>
                <c:pt idx="1559">
                  <c:v>7.7931000000000008</c:v>
                </c:pt>
                <c:pt idx="1560">
                  <c:v>7.798</c:v>
                </c:pt>
                <c:pt idx="1561">
                  <c:v>7.8046499999999996</c:v>
                </c:pt>
                <c:pt idx="1562">
                  <c:v>7.8093000000000004</c:v>
                </c:pt>
                <c:pt idx="1563">
                  <c:v>7.8139500000000002</c:v>
                </c:pt>
                <c:pt idx="1564">
                  <c:v>7.8186</c:v>
                </c:pt>
                <c:pt idx="1565">
                  <c:v>7.8232499999999998</c:v>
                </c:pt>
                <c:pt idx="1566">
                  <c:v>7.8278999999999996</c:v>
                </c:pt>
                <c:pt idx="1567">
                  <c:v>7.8325500000000003</c:v>
                </c:pt>
                <c:pt idx="1568">
                  <c:v>7.8372000000000002</c:v>
                </c:pt>
                <c:pt idx="1569">
                  <c:v>7.84185</c:v>
                </c:pt>
                <c:pt idx="1570">
                  <c:v>7.8464999999999998</c:v>
                </c:pt>
                <c:pt idx="1571">
                  <c:v>7.8511499999999996</c:v>
                </c:pt>
                <c:pt idx="1572">
                  <c:v>7.8558000000000003</c:v>
                </c:pt>
                <c:pt idx="1573">
                  <c:v>7.8604500000000002</c:v>
                </c:pt>
                <c:pt idx="1574">
                  <c:v>7.8651</c:v>
                </c:pt>
                <c:pt idx="1575">
                  <c:v>7.8697499999999998</c:v>
                </c:pt>
                <c:pt idx="1576">
                  <c:v>7.8743999999999996</c:v>
                </c:pt>
                <c:pt idx="1577">
                  <c:v>7.8790500000000003</c:v>
                </c:pt>
                <c:pt idx="1578">
                  <c:v>7.8837000000000002</c:v>
                </c:pt>
                <c:pt idx="1579">
                  <c:v>7.88835</c:v>
                </c:pt>
                <c:pt idx="1580">
                  <c:v>7.8929999999999998</c:v>
                </c:pt>
                <c:pt idx="1581">
                  <c:v>7.9045500000000004</c:v>
                </c:pt>
                <c:pt idx="1582">
                  <c:v>7.9091000000000005</c:v>
                </c:pt>
                <c:pt idx="1583">
                  <c:v>7.9136499999999996</c:v>
                </c:pt>
                <c:pt idx="1584">
                  <c:v>7.9181999999999997</c:v>
                </c:pt>
                <c:pt idx="1585">
                  <c:v>7.9227499999999997</c:v>
                </c:pt>
                <c:pt idx="1586">
                  <c:v>7.9272999999999998</c:v>
                </c:pt>
                <c:pt idx="1587">
                  <c:v>7.9318500000000007</c:v>
                </c:pt>
                <c:pt idx="1588">
                  <c:v>7.9363999999999999</c:v>
                </c:pt>
                <c:pt idx="1589">
                  <c:v>7.94095</c:v>
                </c:pt>
                <c:pt idx="1590">
                  <c:v>7.9455</c:v>
                </c:pt>
                <c:pt idx="1591">
                  <c:v>7.9500500000000001</c:v>
                </c:pt>
                <c:pt idx="1592">
                  <c:v>7.9546000000000001</c:v>
                </c:pt>
                <c:pt idx="1593">
                  <c:v>7.9591499999999993</c:v>
                </c:pt>
                <c:pt idx="1594">
                  <c:v>7.9637000000000002</c:v>
                </c:pt>
                <c:pt idx="1595">
                  <c:v>7.9682500000000003</c:v>
                </c:pt>
                <c:pt idx="1596">
                  <c:v>7.9728000000000003</c:v>
                </c:pt>
                <c:pt idx="1597">
                  <c:v>7.9773500000000004</c:v>
                </c:pt>
                <c:pt idx="1598">
                  <c:v>7.9818999999999996</c:v>
                </c:pt>
                <c:pt idx="1599">
                  <c:v>7.9864499999999996</c:v>
                </c:pt>
                <c:pt idx="1600">
                  <c:v>7.9909999999999997</c:v>
                </c:pt>
                <c:pt idx="1601">
                  <c:v>8.0046499999999998</c:v>
                </c:pt>
                <c:pt idx="1602">
                  <c:v>8.0092999999999996</c:v>
                </c:pt>
                <c:pt idx="1603">
                  <c:v>8.0139499999999995</c:v>
                </c:pt>
                <c:pt idx="1604">
                  <c:v>8.0186000000000011</c:v>
                </c:pt>
                <c:pt idx="1605">
                  <c:v>8.0232500000000009</c:v>
                </c:pt>
                <c:pt idx="1606">
                  <c:v>8.0278999999999989</c:v>
                </c:pt>
                <c:pt idx="1607">
                  <c:v>8.0325500000000005</c:v>
                </c:pt>
                <c:pt idx="1608">
                  <c:v>8.0372000000000003</c:v>
                </c:pt>
                <c:pt idx="1609">
                  <c:v>8.0418500000000002</c:v>
                </c:pt>
                <c:pt idx="1610">
                  <c:v>8.0465</c:v>
                </c:pt>
                <c:pt idx="1611">
                  <c:v>8.0511499999999998</c:v>
                </c:pt>
                <c:pt idx="1612">
                  <c:v>8.0557999999999996</c:v>
                </c:pt>
                <c:pt idx="1613">
                  <c:v>8.0604499999999994</c:v>
                </c:pt>
                <c:pt idx="1614">
                  <c:v>8.065100000000001</c:v>
                </c:pt>
                <c:pt idx="1615">
                  <c:v>8.0697500000000009</c:v>
                </c:pt>
                <c:pt idx="1616">
                  <c:v>8.0743999999999989</c:v>
                </c:pt>
                <c:pt idx="1617">
                  <c:v>8.0790500000000005</c:v>
                </c:pt>
                <c:pt idx="1618">
                  <c:v>8.0837000000000003</c:v>
                </c:pt>
                <c:pt idx="1619">
                  <c:v>8.0883500000000002</c:v>
                </c:pt>
                <c:pt idx="1620">
                  <c:v>8.093</c:v>
                </c:pt>
                <c:pt idx="1621">
                  <c:v>8.1045999999999996</c:v>
                </c:pt>
                <c:pt idx="1622">
                  <c:v>8.1091999999999995</c:v>
                </c:pt>
                <c:pt idx="1623">
                  <c:v>8.1137999999999995</c:v>
                </c:pt>
                <c:pt idx="1624">
                  <c:v>8.1183999999999994</c:v>
                </c:pt>
                <c:pt idx="1625">
                  <c:v>8.1229999999999993</c:v>
                </c:pt>
                <c:pt idx="1626">
                  <c:v>8.127600000000001</c:v>
                </c:pt>
                <c:pt idx="1627">
                  <c:v>8.1321999999999992</c:v>
                </c:pt>
                <c:pt idx="1628">
                  <c:v>8.1368000000000009</c:v>
                </c:pt>
                <c:pt idx="1629">
                  <c:v>8.1413999999999991</c:v>
                </c:pt>
                <c:pt idx="1630">
                  <c:v>8.1460000000000008</c:v>
                </c:pt>
                <c:pt idx="1631">
                  <c:v>8.1506000000000007</c:v>
                </c:pt>
                <c:pt idx="1632">
                  <c:v>8.1552000000000007</c:v>
                </c:pt>
                <c:pt idx="1633">
                  <c:v>8.1598000000000006</c:v>
                </c:pt>
                <c:pt idx="1634">
                  <c:v>8.1643999999999988</c:v>
                </c:pt>
                <c:pt idx="1635">
                  <c:v>8.1690000000000005</c:v>
                </c:pt>
                <c:pt idx="1636">
                  <c:v>8.1736000000000004</c:v>
                </c:pt>
                <c:pt idx="1637">
                  <c:v>8.1782000000000004</c:v>
                </c:pt>
                <c:pt idx="1638">
                  <c:v>8.1828000000000003</c:v>
                </c:pt>
                <c:pt idx="1639">
                  <c:v>8.1874000000000002</c:v>
                </c:pt>
                <c:pt idx="1640">
                  <c:v>8.1920000000000002</c:v>
                </c:pt>
                <c:pt idx="1641">
                  <c:v>8.2047000000000008</c:v>
                </c:pt>
                <c:pt idx="1642">
                  <c:v>8.2094000000000005</c:v>
                </c:pt>
                <c:pt idx="1643">
                  <c:v>8.2141000000000002</c:v>
                </c:pt>
                <c:pt idx="1644">
                  <c:v>8.2187999999999999</c:v>
                </c:pt>
                <c:pt idx="1645">
                  <c:v>8.2234999999999996</c:v>
                </c:pt>
                <c:pt idx="1646">
                  <c:v>8.2282000000000011</c:v>
                </c:pt>
                <c:pt idx="1647">
                  <c:v>8.232899999999999</c:v>
                </c:pt>
                <c:pt idx="1648">
                  <c:v>8.2376000000000005</c:v>
                </c:pt>
                <c:pt idx="1649">
                  <c:v>8.2422999999999984</c:v>
                </c:pt>
                <c:pt idx="1650">
                  <c:v>8.2469999999999999</c:v>
                </c:pt>
                <c:pt idx="1651">
                  <c:v>8.2517000000000014</c:v>
                </c:pt>
                <c:pt idx="1652">
                  <c:v>8.2563999999999993</c:v>
                </c:pt>
                <c:pt idx="1653">
                  <c:v>8.2611000000000008</c:v>
                </c:pt>
                <c:pt idx="1654">
                  <c:v>8.2657999999999987</c:v>
                </c:pt>
                <c:pt idx="1655">
                  <c:v>8.2705000000000002</c:v>
                </c:pt>
                <c:pt idx="1656">
                  <c:v>8.2751999999999999</c:v>
                </c:pt>
                <c:pt idx="1657">
                  <c:v>8.2798999999999996</c:v>
                </c:pt>
                <c:pt idx="1658">
                  <c:v>8.2846000000000011</c:v>
                </c:pt>
                <c:pt idx="1659">
                  <c:v>8.289299999999999</c:v>
                </c:pt>
                <c:pt idx="1660">
                  <c:v>8.2940000000000005</c:v>
                </c:pt>
                <c:pt idx="1661">
                  <c:v>8.3046000000000006</c:v>
                </c:pt>
                <c:pt idx="1662">
                  <c:v>8.3092000000000006</c:v>
                </c:pt>
                <c:pt idx="1663">
                  <c:v>8.3137999999999987</c:v>
                </c:pt>
                <c:pt idx="1664">
                  <c:v>8.3184000000000005</c:v>
                </c:pt>
                <c:pt idx="1665">
                  <c:v>8.3230000000000004</c:v>
                </c:pt>
                <c:pt idx="1666">
                  <c:v>8.3276000000000003</c:v>
                </c:pt>
                <c:pt idx="1667">
                  <c:v>8.3322000000000003</c:v>
                </c:pt>
                <c:pt idx="1668">
                  <c:v>8.3367999999999984</c:v>
                </c:pt>
                <c:pt idx="1669">
                  <c:v>8.3414000000000001</c:v>
                </c:pt>
                <c:pt idx="1670">
                  <c:v>8.3460000000000001</c:v>
                </c:pt>
                <c:pt idx="1671">
                  <c:v>8.3506</c:v>
                </c:pt>
                <c:pt idx="1672">
                  <c:v>8.3552</c:v>
                </c:pt>
                <c:pt idx="1673">
                  <c:v>8.3597999999999999</c:v>
                </c:pt>
                <c:pt idx="1674">
                  <c:v>8.3643999999999998</c:v>
                </c:pt>
                <c:pt idx="1675">
                  <c:v>8.3689999999999998</c:v>
                </c:pt>
                <c:pt idx="1676">
                  <c:v>8.3735999999999997</c:v>
                </c:pt>
                <c:pt idx="1677">
                  <c:v>8.3782000000000014</c:v>
                </c:pt>
                <c:pt idx="1678">
                  <c:v>8.3827999999999996</c:v>
                </c:pt>
                <c:pt idx="1679">
                  <c:v>8.3873999999999995</c:v>
                </c:pt>
                <c:pt idx="1680">
                  <c:v>8.3919999999999995</c:v>
                </c:pt>
                <c:pt idx="1681">
                  <c:v>8.4</c:v>
                </c:pt>
                <c:pt idx="1682">
                  <c:v>8.4</c:v>
                </c:pt>
                <c:pt idx="1683">
                  <c:v>8.4052105299999997</c:v>
                </c:pt>
                <c:pt idx="1684">
                  <c:v>8.4104210500000001</c:v>
                </c:pt>
                <c:pt idx="1685">
                  <c:v>8.4156315799999994</c:v>
                </c:pt>
                <c:pt idx="1686">
                  <c:v>8.4208421099999988</c:v>
                </c:pt>
                <c:pt idx="1687">
                  <c:v>8.4260526300000009</c:v>
                </c:pt>
                <c:pt idx="1688">
                  <c:v>8.4312631600000003</c:v>
                </c:pt>
                <c:pt idx="1689">
                  <c:v>8.4364736799999989</c:v>
                </c:pt>
                <c:pt idx="1690">
                  <c:v>8.44168421</c:v>
                </c:pt>
                <c:pt idx="1691">
                  <c:v>8.4468947399999994</c:v>
                </c:pt>
                <c:pt idx="1692">
                  <c:v>8.4521052599999997</c:v>
                </c:pt>
                <c:pt idx="1693">
                  <c:v>8.4573157900000009</c:v>
                </c:pt>
                <c:pt idx="1694">
                  <c:v>8.4625263200000003</c:v>
                </c:pt>
                <c:pt idx="1695">
                  <c:v>8.4677368399999988</c:v>
                </c:pt>
                <c:pt idx="1696">
                  <c:v>8.47294737</c:v>
                </c:pt>
                <c:pt idx="1697">
                  <c:v>8.4781578900000003</c:v>
                </c:pt>
                <c:pt idx="1698">
                  <c:v>8.4833684200000015</c:v>
                </c:pt>
                <c:pt idx="1699">
                  <c:v>8.4885789499999991</c:v>
                </c:pt>
                <c:pt idx="1700">
                  <c:v>8.4937894699999994</c:v>
                </c:pt>
                <c:pt idx="1701">
                  <c:v>8.4990000000000006</c:v>
                </c:pt>
                <c:pt idx="1702">
                  <c:v>8.5048947399999992</c:v>
                </c:pt>
                <c:pt idx="1703">
                  <c:v>8.5097894699999994</c:v>
                </c:pt>
                <c:pt idx="1704">
                  <c:v>8.5146842099999986</c:v>
                </c:pt>
                <c:pt idx="1705">
                  <c:v>8.5195789499999997</c:v>
                </c:pt>
                <c:pt idx="1706">
                  <c:v>8.5244736799999998</c:v>
                </c:pt>
                <c:pt idx="1707">
                  <c:v>8.5293684200000008</c:v>
                </c:pt>
                <c:pt idx="1708">
                  <c:v>8.5342631600000001</c:v>
                </c:pt>
                <c:pt idx="1709">
                  <c:v>8.5391578900000003</c:v>
                </c:pt>
                <c:pt idx="1710">
                  <c:v>8.5440526299999995</c:v>
                </c:pt>
                <c:pt idx="1711">
                  <c:v>8.5489473700000005</c:v>
                </c:pt>
                <c:pt idx="1712">
                  <c:v>8.5538421099999997</c:v>
                </c:pt>
                <c:pt idx="1713">
                  <c:v>8.5587368399999999</c:v>
                </c:pt>
                <c:pt idx="1714">
                  <c:v>8.5636315799999991</c:v>
                </c:pt>
                <c:pt idx="1715">
                  <c:v>8.5685263200000001</c:v>
                </c:pt>
                <c:pt idx="1716">
                  <c:v>8.5734210500000003</c:v>
                </c:pt>
                <c:pt idx="1717">
                  <c:v>8.5783157900000013</c:v>
                </c:pt>
                <c:pt idx="1718">
                  <c:v>8.5832105300000006</c:v>
                </c:pt>
                <c:pt idx="1719">
                  <c:v>8.5881052600000007</c:v>
                </c:pt>
                <c:pt idx="1720">
                  <c:v>8.593</c:v>
                </c:pt>
                <c:pt idx="1721">
                  <c:v>8.6045999999999996</c:v>
                </c:pt>
                <c:pt idx="1722">
                  <c:v>8.6092000000000013</c:v>
                </c:pt>
                <c:pt idx="1723">
                  <c:v>8.6137999999999995</c:v>
                </c:pt>
                <c:pt idx="1724">
                  <c:v>8.6183999999999994</c:v>
                </c:pt>
                <c:pt idx="1725">
                  <c:v>8.6229999999999993</c:v>
                </c:pt>
                <c:pt idx="1726">
                  <c:v>8.627600000000001</c:v>
                </c:pt>
                <c:pt idx="1727">
                  <c:v>8.632200000000001</c:v>
                </c:pt>
                <c:pt idx="1728">
                  <c:v>8.6367999999999991</c:v>
                </c:pt>
                <c:pt idx="1729">
                  <c:v>8.6413999999999991</c:v>
                </c:pt>
                <c:pt idx="1730">
                  <c:v>8.6460000000000008</c:v>
                </c:pt>
                <c:pt idx="1731">
                  <c:v>8.6506000000000007</c:v>
                </c:pt>
                <c:pt idx="1732">
                  <c:v>8.6552000000000007</c:v>
                </c:pt>
                <c:pt idx="1733">
                  <c:v>8.6597999999999988</c:v>
                </c:pt>
                <c:pt idx="1734">
                  <c:v>8.6643999999999988</c:v>
                </c:pt>
                <c:pt idx="1735">
                  <c:v>8.6690000000000005</c:v>
                </c:pt>
                <c:pt idx="1736">
                  <c:v>8.6736000000000004</c:v>
                </c:pt>
                <c:pt idx="1737">
                  <c:v>8.6782000000000004</c:v>
                </c:pt>
                <c:pt idx="1738">
                  <c:v>8.6827999999999985</c:v>
                </c:pt>
                <c:pt idx="1739">
                  <c:v>8.6874000000000002</c:v>
                </c:pt>
                <c:pt idx="1740">
                  <c:v>8.6920000000000002</c:v>
                </c:pt>
                <c:pt idx="1741">
                  <c:v>8.6999999999999993</c:v>
                </c:pt>
                <c:pt idx="1742">
                  <c:v>8.7048947400000003</c:v>
                </c:pt>
                <c:pt idx="1743">
                  <c:v>8.7097894700000005</c:v>
                </c:pt>
                <c:pt idx="1744">
                  <c:v>8.7146842099999997</c:v>
                </c:pt>
                <c:pt idx="1745">
                  <c:v>8.7195789499999989</c:v>
                </c:pt>
                <c:pt idx="1746">
                  <c:v>8.7244736799999991</c:v>
                </c:pt>
                <c:pt idx="1747">
                  <c:v>8.7293684200000001</c:v>
                </c:pt>
                <c:pt idx="1748">
                  <c:v>8.7342631600000011</c:v>
                </c:pt>
                <c:pt idx="1749">
                  <c:v>8.7391578899999995</c:v>
                </c:pt>
                <c:pt idx="1750">
                  <c:v>8.7440526300000005</c:v>
                </c:pt>
                <c:pt idx="1751">
                  <c:v>8.7489473699999998</c:v>
                </c:pt>
                <c:pt idx="1752">
                  <c:v>8.753842109999999</c:v>
                </c:pt>
                <c:pt idx="1753">
                  <c:v>8.7587368399999992</c:v>
                </c:pt>
                <c:pt idx="1754">
                  <c:v>8.7636315799999984</c:v>
                </c:pt>
                <c:pt idx="1755">
                  <c:v>8.7685263200000012</c:v>
                </c:pt>
                <c:pt idx="1756">
                  <c:v>8.7734210500000014</c:v>
                </c:pt>
                <c:pt idx="1757">
                  <c:v>8.7783157900000006</c:v>
                </c:pt>
                <c:pt idx="1758">
                  <c:v>8.7832105299999998</c:v>
                </c:pt>
                <c:pt idx="1759">
                  <c:v>8.78810526</c:v>
                </c:pt>
                <c:pt idx="1760">
                  <c:v>8.7929999999999993</c:v>
                </c:pt>
                <c:pt idx="1761">
                  <c:v>8.8046000000000006</c:v>
                </c:pt>
                <c:pt idx="1762">
                  <c:v>8.8092000000000006</c:v>
                </c:pt>
                <c:pt idx="1763">
                  <c:v>8.8137999999999987</c:v>
                </c:pt>
                <c:pt idx="1764">
                  <c:v>8.8184000000000005</c:v>
                </c:pt>
                <c:pt idx="1765">
                  <c:v>8.8230000000000004</c:v>
                </c:pt>
                <c:pt idx="1766">
                  <c:v>8.8276000000000003</c:v>
                </c:pt>
                <c:pt idx="1767">
                  <c:v>8.8322000000000003</c:v>
                </c:pt>
                <c:pt idx="1768">
                  <c:v>8.8367999999999984</c:v>
                </c:pt>
                <c:pt idx="1769">
                  <c:v>8.8414000000000001</c:v>
                </c:pt>
                <c:pt idx="1770">
                  <c:v>8.8460000000000001</c:v>
                </c:pt>
                <c:pt idx="1771">
                  <c:v>8.8506</c:v>
                </c:pt>
                <c:pt idx="1772">
                  <c:v>8.8552</c:v>
                </c:pt>
                <c:pt idx="1773">
                  <c:v>8.8597999999999999</c:v>
                </c:pt>
                <c:pt idx="1774">
                  <c:v>8.8643999999999998</c:v>
                </c:pt>
                <c:pt idx="1775">
                  <c:v>8.8689999999999998</c:v>
                </c:pt>
                <c:pt idx="1776">
                  <c:v>8.8735999999999997</c:v>
                </c:pt>
                <c:pt idx="1777">
                  <c:v>8.8782000000000014</c:v>
                </c:pt>
                <c:pt idx="1778">
                  <c:v>8.8827999999999996</c:v>
                </c:pt>
                <c:pt idx="1779">
                  <c:v>8.8873999999999995</c:v>
                </c:pt>
                <c:pt idx="1780">
                  <c:v>8.8919999999999995</c:v>
                </c:pt>
                <c:pt idx="1781">
                  <c:v>8.9</c:v>
                </c:pt>
                <c:pt idx="1782">
                  <c:v>8.904789469999999</c:v>
                </c:pt>
                <c:pt idx="1783">
                  <c:v>8.9095789499999984</c:v>
                </c:pt>
                <c:pt idx="1784">
                  <c:v>8.9143684200000006</c:v>
                </c:pt>
                <c:pt idx="1785">
                  <c:v>8.919157890000001</c:v>
                </c:pt>
                <c:pt idx="1786">
                  <c:v>8.9239473700000005</c:v>
                </c:pt>
                <c:pt idx="1787">
                  <c:v>8.9287368399999991</c:v>
                </c:pt>
                <c:pt idx="1788">
                  <c:v>8.9335263200000004</c:v>
                </c:pt>
                <c:pt idx="1789">
                  <c:v>8.9383157900000008</c:v>
                </c:pt>
                <c:pt idx="1790">
                  <c:v>8.9431052599999994</c:v>
                </c:pt>
                <c:pt idx="1791">
                  <c:v>8.9478947399999988</c:v>
                </c:pt>
                <c:pt idx="1792">
                  <c:v>8.9526842099999993</c:v>
                </c:pt>
                <c:pt idx="1793">
                  <c:v>8.9574736799999997</c:v>
                </c:pt>
                <c:pt idx="1794">
                  <c:v>8.9622631600000009</c:v>
                </c:pt>
                <c:pt idx="1795">
                  <c:v>8.9670526299999995</c:v>
                </c:pt>
                <c:pt idx="1796">
                  <c:v>8.971842109999999</c:v>
                </c:pt>
                <c:pt idx="1797">
                  <c:v>8.9766315799999994</c:v>
                </c:pt>
                <c:pt idx="1798">
                  <c:v>8.9814210500000016</c:v>
                </c:pt>
                <c:pt idx="1799">
                  <c:v>8.986210530000001</c:v>
                </c:pt>
                <c:pt idx="1800">
                  <c:v>8.9909999999999997</c:v>
                </c:pt>
                <c:pt idx="1801">
                  <c:v>9.0045999999999999</c:v>
                </c:pt>
                <c:pt idx="1802">
                  <c:v>9.0091999999999999</c:v>
                </c:pt>
                <c:pt idx="1803">
                  <c:v>9.0137999999999998</c:v>
                </c:pt>
                <c:pt idx="1804">
                  <c:v>9.0183999999999997</c:v>
                </c:pt>
                <c:pt idx="1805">
                  <c:v>9.0229999999999997</c:v>
                </c:pt>
                <c:pt idx="1806">
                  <c:v>9.0275999999999996</c:v>
                </c:pt>
                <c:pt idx="1807">
                  <c:v>9.0322000000000013</c:v>
                </c:pt>
                <c:pt idx="1808">
                  <c:v>9.0367999999999995</c:v>
                </c:pt>
                <c:pt idx="1809">
                  <c:v>9.0413999999999994</c:v>
                </c:pt>
                <c:pt idx="1810">
                  <c:v>9.0459999999999994</c:v>
                </c:pt>
                <c:pt idx="1811">
                  <c:v>9.0506000000000011</c:v>
                </c:pt>
                <c:pt idx="1812">
                  <c:v>9.055200000000001</c:v>
                </c:pt>
                <c:pt idx="1813">
                  <c:v>9.0597999999999992</c:v>
                </c:pt>
                <c:pt idx="1814">
                  <c:v>9.0643999999999991</c:v>
                </c:pt>
                <c:pt idx="1815">
                  <c:v>9.0690000000000008</c:v>
                </c:pt>
                <c:pt idx="1816">
                  <c:v>9.0736000000000008</c:v>
                </c:pt>
                <c:pt idx="1817">
                  <c:v>9.0782000000000007</c:v>
                </c:pt>
                <c:pt idx="1818">
                  <c:v>9.0827999999999989</c:v>
                </c:pt>
                <c:pt idx="1819">
                  <c:v>9.0873999999999988</c:v>
                </c:pt>
                <c:pt idx="1820">
                  <c:v>9.0920000000000005</c:v>
                </c:pt>
                <c:pt idx="1821">
                  <c:v>9.1047142900000004</c:v>
                </c:pt>
                <c:pt idx="1822">
                  <c:v>9.1094285700000004</c:v>
                </c:pt>
                <c:pt idx="1823">
                  <c:v>9.1141428599999994</c:v>
                </c:pt>
                <c:pt idx="1824">
                  <c:v>9.1188571399999994</c:v>
                </c:pt>
                <c:pt idx="1825">
                  <c:v>9.1235714300000001</c:v>
                </c:pt>
                <c:pt idx="1826">
                  <c:v>9.1282857100000001</c:v>
                </c:pt>
                <c:pt idx="1827">
                  <c:v>9.1329999999999991</c:v>
                </c:pt>
                <c:pt idx="1828">
                  <c:v>9.1377142899999999</c:v>
                </c:pt>
                <c:pt idx="1829">
                  <c:v>9.1424285699999999</c:v>
                </c:pt>
                <c:pt idx="1830">
                  <c:v>9.1471428600000007</c:v>
                </c:pt>
                <c:pt idx="1831">
                  <c:v>9.1518571400000006</c:v>
                </c:pt>
                <c:pt idx="1832">
                  <c:v>9.1565714299999996</c:v>
                </c:pt>
                <c:pt idx="1833">
                  <c:v>9.1612857099999996</c:v>
                </c:pt>
                <c:pt idx="1834">
                  <c:v>9.1660000000000004</c:v>
                </c:pt>
                <c:pt idx="1835">
                  <c:v>9.1707142899999994</c:v>
                </c:pt>
                <c:pt idx="1836">
                  <c:v>9.1754285699999993</c:v>
                </c:pt>
                <c:pt idx="1837">
                  <c:v>9.1801428600000001</c:v>
                </c:pt>
                <c:pt idx="1838">
                  <c:v>9.1848571400000001</c:v>
                </c:pt>
                <c:pt idx="1839">
                  <c:v>9.1895714299999991</c:v>
                </c:pt>
                <c:pt idx="1840">
                  <c:v>9.1942857100000008</c:v>
                </c:pt>
                <c:pt idx="1841">
                  <c:v>9.1989999999999998</c:v>
                </c:pt>
                <c:pt idx="1842">
                  <c:v>9.2048947400000003</c:v>
                </c:pt>
                <c:pt idx="1843">
                  <c:v>9.2097894700000005</c:v>
                </c:pt>
                <c:pt idx="1844">
                  <c:v>9.2146842099999997</c:v>
                </c:pt>
                <c:pt idx="1845">
                  <c:v>9.2195789499999989</c:v>
                </c:pt>
                <c:pt idx="1846">
                  <c:v>9.2244736799999991</c:v>
                </c:pt>
                <c:pt idx="1847">
                  <c:v>9.2293684200000001</c:v>
                </c:pt>
                <c:pt idx="1848">
                  <c:v>9.2342631600000011</c:v>
                </c:pt>
                <c:pt idx="1849">
                  <c:v>9.2391578899999995</c:v>
                </c:pt>
                <c:pt idx="1850">
                  <c:v>9.2440526300000005</c:v>
                </c:pt>
                <c:pt idx="1851">
                  <c:v>9.2489473699999998</c:v>
                </c:pt>
                <c:pt idx="1852">
                  <c:v>9.253842109999999</c:v>
                </c:pt>
                <c:pt idx="1853">
                  <c:v>9.2587368399999992</c:v>
                </c:pt>
                <c:pt idx="1854">
                  <c:v>9.2636315799999984</c:v>
                </c:pt>
                <c:pt idx="1855">
                  <c:v>9.2685263200000012</c:v>
                </c:pt>
                <c:pt idx="1856">
                  <c:v>9.2734210500000014</c:v>
                </c:pt>
                <c:pt idx="1857">
                  <c:v>9.2783157900000006</c:v>
                </c:pt>
                <c:pt idx="1858">
                  <c:v>9.2832105299999998</c:v>
                </c:pt>
                <c:pt idx="1859">
                  <c:v>9.28810526</c:v>
                </c:pt>
                <c:pt idx="1860">
                  <c:v>9.2929999999999993</c:v>
                </c:pt>
                <c:pt idx="1861">
                  <c:v>9.3046000000000006</c:v>
                </c:pt>
                <c:pt idx="1862">
                  <c:v>9.3092000000000006</c:v>
                </c:pt>
                <c:pt idx="1863">
                  <c:v>9.3137999999999987</c:v>
                </c:pt>
                <c:pt idx="1864">
                  <c:v>9.3184000000000005</c:v>
                </c:pt>
                <c:pt idx="1865">
                  <c:v>9.3230000000000004</c:v>
                </c:pt>
                <c:pt idx="1866">
                  <c:v>9.3276000000000003</c:v>
                </c:pt>
                <c:pt idx="1867">
                  <c:v>9.3322000000000003</c:v>
                </c:pt>
                <c:pt idx="1868">
                  <c:v>9.3367999999999984</c:v>
                </c:pt>
                <c:pt idx="1869">
                  <c:v>9.3414000000000001</c:v>
                </c:pt>
                <c:pt idx="1870">
                  <c:v>9.3460000000000001</c:v>
                </c:pt>
                <c:pt idx="1871">
                  <c:v>9.3506</c:v>
                </c:pt>
                <c:pt idx="1872">
                  <c:v>9.3552</c:v>
                </c:pt>
                <c:pt idx="1873">
                  <c:v>9.3597999999999999</c:v>
                </c:pt>
                <c:pt idx="1874">
                  <c:v>9.3643999999999998</c:v>
                </c:pt>
                <c:pt idx="1875">
                  <c:v>9.3689999999999998</c:v>
                </c:pt>
                <c:pt idx="1876">
                  <c:v>9.3735999999999997</c:v>
                </c:pt>
                <c:pt idx="1877">
                  <c:v>9.3782000000000014</c:v>
                </c:pt>
                <c:pt idx="1878">
                  <c:v>9.3827999999999996</c:v>
                </c:pt>
                <c:pt idx="1879">
                  <c:v>9.3873999999999995</c:v>
                </c:pt>
                <c:pt idx="1880">
                  <c:v>9.3919999999999995</c:v>
                </c:pt>
                <c:pt idx="1881">
                  <c:v>9.4</c:v>
                </c:pt>
                <c:pt idx="1882">
                  <c:v>9.4049473700000004</c:v>
                </c:pt>
                <c:pt idx="1883">
                  <c:v>9.4098947400000004</c:v>
                </c:pt>
                <c:pt idx="1884">
                  <c:v>9.4148421100000004</c:v>
                </c:pt>
                <c:pt idx="1885">
                  <c:v>9.4197894699999996</c:v>
                </c:pt>
                <c:pt idx="1886">
                  <c:v>9.4247368399999996</c:v>
                </c:pt>
                <c:pt idx="1887">
                  <c:v>9.4296842099999996</c:v>
                </c:pt>
                <c:pt idx="1888">
                  <c:v>9.4346315799999996</c:v>
                </c:pt>
                <c:pt idx="1889">
                  <c:v>9.4395789499999996</c:v>
                </c:pt>
                <c:pt idx="1890">
                  <c:v>9.4445263200000014</c:v>
                </c:pt>
                <c:pt idx="1891">
                  <c:v>9.4494736799999988</c:v>
                </c:pt>
                <c:pt idx="1892">
                  <c:v>9.4544210500000005</c:v>
                </c:pt>
                <c:pt idx="1893">
                  <c:v>9.4593684200000006</c:v>
                </c:pt>
                <c:pt idx="1894">
                  <c:v>9.4643157900000006</c:v>
                </c:pt>
                <c:pt idx="1895">
                  <c:v>9.4692631600000006</c:v>
                </c:pt>
                <c:pt idx="1896">
                  <c:v>9.4742105300000006</c:v>
                </c:pt>
                <c:pt idx="1897">
                  <c:v>9.4791578899999998</c:v>
                </c:pt>
                <c:pt idx="1898">
                  <c:v>9.4841052599999998</c:v>
                </c:pt>
                <c:pt idx="1899">
                  <c:v>9.4890526299999998</c:v>
                </c:pt>
                <c:pt idx="1900">
                  <c:v>9.4939999999999998</c:v>
                </c:pt>
                <c:pt idx="1901">
                  <c:v>9.5045999999999999</c:v>
                </c:pt>
                <c:pt idx="1902">
                  <c:v>9.5091999999999999</c:v>
                </c:pt>
                <c:pt idx="1903">
                  <c:v>9.5137999999999998</c:v>
                </c:pt>
                <c:pt idx="1904">
                  <c:v>9.5183999999999997</c:v>
                </c:pt>
                <c:pt idx="1905">
                  <c:v>9.5229999999999997</c:v>
                </c:pt>
                <c:pt idx="1906">
                  <c:v>9.5275999999999996</c:v>
                </c:pt>
                <c:pt idx="1907">
                  <c:v>9.5322000000000013</c:v>
                </c:pt>
                <c:pt idx="1908">
                  <c:v>9.5367999999999995</c:v>
                </c:pt>
                <c:pt idx="1909">
                  <c:v>9.5413999999999994</c:v>
                </c:pt>
                <c:pt idx="1910">
                  <c:v>9.5459999999999994</c:v>
                </c:pt>
                <c:pt idx="1911">
                  <c:v>9.5506000000000011</c:v>
                </c:pt>
                <c:pt idx="1912">
                  <c:v>9.555200000000001</c:v>
                </c:pt>
                <c:pt idx="1913">
                  <c:v>9.5597999999999992</c:v>
                </c:pt>
                <c:pt idx="1914">
                  <c:v>9.5643999999999991</c:v>
                </c:pt>
                <c:pt idx="1915">
                  <c:v>9.5690000000000008</c:v>
                </c:pt>
                <c:pt idx="1916">
                  <c:v>9.5736000000000008</c:v>
                </c:pt>
                <c:pt idx="1917">
                  <c:v>9.5782000000000007</c:v>
                </c:pt>
                <c:pt idx="1918">
                  <c:v>9.5827999999999989</c:v>
                </c:pt>
                <c:pt idx="1919">
                  <c:v>9.5873999999999988</c:v>
                </c:pt>
                <c:pt idx="1920">
                  <c:v>9.5920000000000005</c:v>
                </c:pt>
                <c:pt idx="1921">
                  <c:v>9.6047000000000011</c:v>
                </c:pt>
                <c:pt idx="1922">
                  <c:v>9.6093999999999991</c:v>
                </c:pt>
                <c:pt idx="1923">
                  <c:v>9.6141000000000005</c:v>
                </c:pt>
                <c:pt idx="1924">
                  <c:v>9.6187999999999985</c:v>
                </c:pt>
                <c:pt idx="1925">
                  <c:v>9.6234999999999999</c:v>
                </c:pt>
                <c:pt idx="1926">
                  <c:v>9.6282000000000014</c:v>
                </c:pt>
                <c:pt idx="1927">
                  <c:v>9.6328999999999994</c:v>
                </c:pt>
                <c:pt idx="1928">
                  <c:v>9.6376000000000008</c:v>
                </c:pt>
                <c:pt idx="1929">
                  <c:v>9.6422999999999988</c:v>
                </c:pt>
                <c:pt idx="1930">
                  <c:v>9.6470000000000002</c:v>
                </c:pt>
                <c:pt idx="1931">
                  <c:v>9.6516999999999999</c:v>
                </c:pt>
                <c:pt idx="1932">
                  <c:v>9.6563999999999997</c:v>
                </c:pt>
                <c:pt idx="1933">
                  <c:v>9.6611000000000011</c:v>
                </c:pt>
                <c:pt idx="1934">
                  <c:v>9.6657999999999991</c:v>
                </c:pt>
                <c:pt idx="1935">
                  <c:v>9.6705000000000005</c:v>
                </c:pt>
                <c:pt idx="1936">
                  <c:v>9.6752000000000002</c:v>
                </c:pt>
                <c:pt idx="1937">
                  <c:v>9.6798999999999999</c:v>
                </c:pt>
                <c:pt idx="1938">
                  <c:v>9.6845999999999997</c:v>
                </c:pt>
                <c:pt idx="1939">
                  <c:v>9.6892999999999994</c:v>
                </c:pt>
                <c:pt idx="1940">
                  <c:v>9.6940000000000008</c:v>
                </c:pt>
                <c:pt idx="1941">
                  <c:v>9.7046499999999991</c:v>
                </c:pt>
                <c:pt idx="1942">
                  <c:v>9.7092999999999989</c:v>
                </c:pt>
                <c:pt idx="1943">
                  <c:v>9.7139500000000005</c:v>
                </c:pt>
                <c:pt idx="1944">
                  <c:v>9.7186000000000003</c:v>
                </c:pt>
                <c:pt idx="1945">
                  <c:v>9.7232500000000002</c:v>
                </c:pt>
                <c:pt idx="1946">
                  <c:v>9.7279</c:v>
                </c:pt>
                <c:pt idx="1947">
                  <c:v>9.7325499999999998</c:v>
                </c:pt>
                <c:pt idx="1948">
                  <c:v>9.7372000000000014</c:v>
                </c:pt>
                <c:pt idx="1949">
                  <c:v>9.7418500000000012</c:v>
                </c:pt>
                <c:pt idx="1950">
                  <c:v>9.7464999999999993</c:v>
                </c:pt>
                <c:pt idx="1951">
                  <c:v>9.7511499999999991</c:v>
                </c:pt>
                <c:pt idx="1952">
                  <c:v>9.7557999999999989</c:v>
                </c:pt>
                <c:pt idx="1953">
                  <c:v>9.7604500000000005</c:v>
                </c:pt>
                <c:pt idx="1954">
                  <c:v>9.7651000000000003</c:v>
                </c:pt>
                <c:pt idx="1955">
                  <c:v>9.7697500000000002</c:v>
                </c:pt>
                <c:pt idx="1956">
                  <c:v>9.7744</c:v>
                </c:pt>
                <c:pt idx="1957">
                  <c:v>9.7790499999999998</c:v>
                </c:pt>
                <c:pt idx="1958">
                  <c:v>9.7837000000000014</c:v>
                </c:pt>
                <c:pt idx="1959">
                  <c:v>9.7883500000000012</c:v>
                </c:pt>
                <c:pt idx="1960">
                  <c:v>9.7929999999999993</c:v>
                </c:pt>
                <c:pt idx="1961">
                  <c:v>9.8046000000000006</c:v>
                </c:pt>
                <c:pt idx="1962">
                  <c:v>9.8092000000000006</c:v>
                </c:pt>
                <c:pt idx="1963">
                  <c:v>9.8137999999999987</c:v>
                </c:pt>
                <c:pt idx="1964">
                  <c:v>9.8184000000000005</c:v>
                </c:pt>
                <c:pt idx="1965">
                  <c:v>9.8230000000000004</c:v>
                </c:pt>
                <c:pt idx="1966">
                  <c:v>9.8276000000000003</c:v>
                </c:pt>
                <c:pt idx="1967">
                  <c:v>9.8322000000000003</c:v>
                </c:pt>
                <c:pt idx="1968">
                  <c:v>9.8367999999999984</c:v>
                </c:pt>
                <c:pt idx="1969">
                  <c:v>9.8414000000000001</c:v>
                </c:pt>
                <c:pt idx="1970">
                  <c:v>9.8460000000000001</c:v>
                </c:pt>
                <c:pt idx="1971">
                  <c:v>9.8506</c:v>
                </c:pt>
                <c:pt idx="1972">
                  <c:v>9.8552</c:v>
                </c:pt>
                <c:pt idx="1973">
                  <c:v>9.8597999999999999</c:v>
                </c:pt>
                <c:pt idx="1974">
                  <c:v>9.8643999999999998</c:v>
                </c:pt>
                <c:pt idx="1975">
                  <c:v>9.8689999999999998</c:v>
                </c:pt>
                <c:pt idx="1976">
                  <c:v>9.8735999999999997</c:v>
                </c:pt>
                <c:pt idx="1977">
                  <c:v>9.8782000000000014</c:v>
                </c:pt>
                <c:pt idx="1978">
                  <c:v>9.8827999999999996</c:v>
                </c:pt>
                <c:pt idx="1979">
                  <c:v>9.8873999999999995</c:v>
                </c:pt>
                <c:pt idx="1980">
                  <c:v>9.8919999999999995</c:v>
                </c:pt>
                <c:pt idx="1981">
                  <c:v>9.9</c:v>
                </c:pt>
                <c:pt idx="1982">
                  <c:v>9.9049473700000004</c:v>
                </c:pt>
                <c:pt idx="1983">
                  <c:v>9.9098947400000004</c:v>
                </c:pt>
                <c:pt idx="1984">
                  <c:v>9.9148421100000004</c:v>
                </c:pt>
                <c:pt idx="1985">
                  <c:v>9.9197894699999996</c:v>
                </c:pt>
                <c:pt idx="1986">
                  <c:v>9.9247368399999996</c:v>
                </c:pt>
                <c:pt idx="1987">
                  <c:v>9.9296842099999996</c:v>
                </c:pt>
                <c:pt idx="1988">
                  <c:v>9.9346315799999996</c:v>
                </c:pt>
                <c:pt idx="1989">
                  <c:v>9.9395789499999996</c:v>
                </c:pt>
                <c:pt idx="1990">
                  <c:v>9.9445263200000014</c:v>
                </c:pt>
                <c:pt idx="1991">
                  <c:v>9.9494736799999988</c:v>
                </c:pt>
                <c:pt idx="1992">
                  <c:v>9.9544210500000005</c:v>
                </c:pt>
                <c:pt idx="1993">
                  <c:v>9.9593684200000006</c:v>
                </c:pt>
                <c:pt idx="1994">
                  <c:v>9.9643157900000006</c:v>
                </c:pt>
                <c:pt idx="1995">
                  <c:v>9.9692631600000006</c:v>
                </c:pt>
                <c:pt idx="1996">
                  <c:v>9.9742105300000006</c:v>
                </c:pt>
                <c:pt idx="1997">
                  <c:v>9.9791578899999998</c:v>
                </c:pt>
                <c:pt idx="1998">
                  <c:v>9.9841052599999998</c:v>
                </c:pt>
                <c:pt idx="1999">
                  <c:v>9.9890526299999998</c:v>
                </c:pt>
                <c:pt idx="2000">
                  <c:v>9.9939999999999998</c:v>
                </c:pt>
                <c:pt idx="2001">
                  <c:v>10.0046</c:v>
                </c:pt>
                <c:pt idx="2002">
                  <c:v>10.0092</c:v>
                </c:pt>
                <c:pt idx="2003">
                  <c:v>10.0138</c:v>
                </c:pt>
                <c:pt idx="2004">
                  <c:v>10.0184</c:v>
                </c:pt>
                <c:pt idx="2005">
                  <c:v>10.023</c:v>
                </c:pt>
                <c:pt idx="2006">
                  <c:v>10.0276</c:v>
                </c:pt>
                <c:pt idx="2007">
                  <c:v>10.032200000000001</c:v>
                </c:pt>
                <c:pt idx="2008">
                  <c:v>10.036799999999999</c:v>
                </c:pt>
                <c:pt idx="2009">
                  <c:v>10.041399999999999</c:v>
                </c:pt>
                <c:pt idx="2010">
                  <c:v>10.045999999999999</c:v>
                </c:pt>
                <c:pt idx="2011">
                  <c:v>10.050600000000001</c:v>
                </c:pt>
                <c:pt idx="2012">
                  <c:v>10.055200000000001</c:v>
                </c:pt>
                <c:pt idx="2013">
                  <c:v>10.059799999999999</c:v>
                </c:pt>
                <c:pt idx="2014">
                  <c:v>10.064399999999999</c:v>
                </c:pt>
                <c:pt idx="2015">
                  <c:v>10.069000000000001</c:v>
                </c:pt>
                <c:pt idx="2016">
                  <c:v>10.073600000000001</c:v>
                </c:pt>
                <c:pt idx="2017">
                  <c:v>10.078200000000001</c:v>
                </c:pt>
                <c:pt idx="2018">
                  <c:v>10.082799999999999</c:v>
                </c:pt>
                <c:pt idx="2019">
                  <c:v>10.087399999999999</c:v>
                </c:pt>
                <c:pt idx="2020">
                  <c:v>10.092000000000001</c:v>
                </c:pt>
                <c:pt idx="2021">
                  <c:v>10.1</c:v>
                </c:pt>
                <c:pt idx="2022">
                  <c:v>10.10494737</c:v>
                </c:pt>
                <c:pt idx="2023">
                  <c:v>10.10989474</c:v>
                </c:pt>
                <c:pt idx="2024">
                  <c:v>10.11484211</c:v>
                </c:pt>
                <c:pt idx="2025">
                  <c:v>10.119789469999999</c:v>
                </c:pt>
                <c:pt idx="2026">
                  <c:v>10.124736839999999</c:v>
                </c:pt>
                <c:pt idx="2027">
                  <c:v>10.129684209999999</c:v>
                </c:pt>
                <c:pt idx="2028">
                  <c:v>10.134631579999999</c:v>
                </c:pt>
                <c:pt idx="2029">
                  <c:v>10.139578949999999</c:v>
                </c:pt>
                <c:pt idx="2030">
                  <c:v>10.144526320000001</c:v>
                </c:pt>
                <c:pt idx="2031">
                  <c:v>10.14947368</c:v>
                </c:pt>
                <c:pt idx="2032">
                  <c:v>10.154421050000002</c:v>
                </c:pt>
                <c:pt idx="2033">
                  <c:v>10.15936842</c:v>
                </c:pt>
                <c:pt idx="2034">
                  <c:v>10.16431579</c:v>
                </c:pt>
                <c:pt idx="2035">
                  <c:v>10.16926316</c:v>
                </c:pt>
                <c:pt idx="2036">
                  <c:v>10.17421053</c:v>
                </c:pt>
                <c:pt idx="2037">
                  <c:v>10.179157890000001</c:v>
                </c:pt>
                <c:pt idx="2038">
                  <c:v>10.184105260000001</c:v>
                </c:pt>
                <c:pt idx="2039">
                  <c:v>10.189052630000001</c:v>
                </c:pt>
                <c:pt idx="2040">
                  <c:v>10.194000000000001</c:v>
                </c:pt>
                <c:pt idx="2041">
                  <c:v>10.204649999999999</c:v>
                </c:pt>
                <c:pt idx="2042">
                  <c:v>10.209299999999999</c:v>
                </c:pt>
                <c:pt idx="2043">
                  <c:v>10.213950000000001</c:v>
                </c:pt>
                <c:pt idx="2044">
                  <c:v>10.2186</c:v>
                </c:pt>
                <c:pt idx="2045">
                  <c:v>10.22325</c:v>
                </c:pt>
                <c:pt idx="2046">
                  <c:v>10.2279</c:v>
                </c:pt>
                <c:pt idx="2047">
                  <c:v>10.23255</c:v>
                </c:pt>
                <c:pt idx="2048">
                  <c:v>10.237200000000001</c:v>
                </c:pt>
                <c:pt idx="2049">
                  <c:v>10.241850000000001</c:v>
                </c:pt>
                <c:pt idx="2050">
                  <c:v>10.246499999999999</c:v>
                </c:pt>
                <c:pt idx="2051">
                  <c:v>10.251149999999999</c:v>
                </c:pt>
                <c:pt idx="2052">
                  <c:v>10.255799999999999</c:v>
                </c:pt>
                <c:pt idx="2053">
                  <c:v>10.260450000000001</c:v>
                </c:pt>
                <c:pt idx="2054">
                  <c:v>10.2651</c:v>
                </c:pt>
                <c:pt idx="2055">
                  <c:v>10.26975</c:v>
                </c:pt>
                <c:pt idx="2056">
                  <c:v>10.2744</c:v>
                </c:pt>
                <c:pt idx="2057">
                  <c:v>10.27905</c:v>
                </c:pt>
                <c:pt idx="2058">
                  <c:v>10.283700000000001</c:v>
                </c:pt>
                <c:pt idx="2059">
                  <c:v>10.288350000000001</c:v>
                </c:pt>
                <c:pt idx="2060">
                  <c:v>10.292999999999999</c:v>
                </c:pt>
                <c:pt idx="2061">
                  <c:v>10.30471429</c:v>
                </c:pt>
                <c:pt idx="2062">
                  <c:v>10.30942857</c:v>
                </c:pt>
                <c:pt idx="2063">
                  <c:v>10.31414286</c:v>
                </c:pt>
                <c:pt idx="2064">
                  <c:v>10.31885714</c:v>
                </c:pt>
                <c:pt idx="2065">
                  <c:v>10.323571429999999</c:v>
                </c:pt>
                <c:pt idx="2066">
                  <c:v>10.328285709999999</c:v>
                </c:pt>
                <c:pt idx="2067">
                  <c:v>10.333</c:v>
                </c:pt>
                <c:pt idx="2068">
                  <c:v>10.337714289999999</c:v>
                </c:pt>
                <c:pt idx="2069">
                  <c:v>10.342428569999999</c:v>
                </c:pt>
                <c:pt idx="2070">
                  <c:v>10.34714286</c:v>
                </c:pt>
                <c:pt idx="2071">
                  <c:v>10.35185714</c:v>
                </c:pt>
                <c:pt idx="2072">
                  <c:v>10.356571430000001</c:v>
                </c:pt>
                <c:pt idx="2073">
                  <c:v>10.361285710000001</c:v>
                </c:pt>
                <c:pt idx="2074">
                  <c:v>10.366</c:v>
                </c:pt>
                <c:pt idx="2075">
                  <c:v>10.37071429</c:v>
                </c:pt>
                <c:pt idx="2076">
                  <c:v>10.37542857</c:v>
                </c:pt>
                <c:pt idx="2077">
                  <c:v>10.380142859999999</c:v>
                </c:pt>
                <c:pt idx="2078">
                  <c:v>10.384857139999999</c:v>
                </c:pt>
                <c:pt idx="2079">
                  <c:v>10.38957143</c:v>
                </c:pt>
                <c:pt idx="2080">
                  <c:v>10.39428571</c:v>
                </c:pt>
                <c:pt idx="2081">
                  <c:v>10.398999999999999</c:v>
                </c:pt>
                <c:pt idx="2082">
                  <c:v>10.40494737</c:v>
                </c:pt>
                <c:pt idx="2083">
                  <c:v>10.40989474</c:v>
                </c:pt>
                <c:pt idx="2084">
                  <c:v>10.41484211</c:v>
                </c:pt>
                <c:pt idx="2085">
                  <c:v>10.41978947</c:v>
                </c:pt>
                <c:pt idx="2086">
                  <c:v>10.42473684</c:v>
                </c:pt>
                <c:pt idx="2087">
                  <c:v>10.42968421</c:v>
                </c:pt>
                <c:pt idx="2088">
                  <c:v>10.43463158</c:v>
                </c:pt>
                <c:pt idx="2089">
                  <c:v>10.43957895</c:v>
                </c:pt>
                <c:pt idx="2090">
                  <c:v>10.444526320000001</c:v>
                </c:pt>
                <c:pt idx="2091">
                  <c:v>10.449473679999999</c:v>
                </c:pt>
                <c:pt idx="2092">
                  <c:v>10.454421050000001</c:v>
                </c:pt>
                <c:pt idx="2093">
                  <c:v>10.459368420000001</c:v>
                </c:pt>
                <c:pt idx="2094">
                  <c:v>10.464315790000001</c:v>
                </c:pt>
                <c:pt idx="2095">
                  <c:v>10.469263160000001</c:v>
                </c:pt>
                <c:pt idx="2096">
                  <c:v>10.474210530000001</c:v>
                </c:pt>
                <c:pt idx="2097">
                  <c:v>10.47915789</c:v>
                </c:pt>
                <c:pt idx="2098">
                  <c:v>10.48410526</c:v>
                </c:pt>
                <c:pt idx="2099">
                  <c:v>10.48905263</c:v>
                </c:pt>
                <c:pt idx="2100">
                  <c:v>10.494</c:v>
                </c:pt>
                <c:pt idx="2101">
                  <c:v>10.5046</c:v>
                </c:pt>
                <c:pt idx="2102">
                  <c:v>10.5092</c:v>
                </c:pt>
                <c:pt idx="2103">
                  <c:v>10.5138</c:v>
                </c:pt>
                <c:pt idx="2104">
                  <c:v>10.5184</c:v>
                </c:pt>
                <c:pt idx="2105">
                  <c:v>10.523</c:v>
                </c:pt>
                <c:pt idx="2106">
                  <c:v>10.5276</c:v>
                </c:pt>
                <c:pt idx="2107">
                  <c:v>10.532200000000001</c:v>
                </c:pt>
                <c:pt idx="2108">
                  <c:v>10.536799999999999</c:v>
                </c:pt>
                <c:pt idx="2109">
                  <c:v>10.541399999999999</c:v>
                </c:pt>
                <c:pt idx="2110">
                  <c:v>10.545999999999999</c:v>
                </c:pt>
                <c:pt idx="2111">
                  <c:v>10.550600000000001</c:v>
                </c:pt>
                <c:pt idx="2112">
                  <c:v>10.555200000000001</c:v>
                </c:pt>
                <c:pt idx="2113">
                  <c:v>10.559799999999999</c:v>
                </c:pt>
                <c:pt idx="2114">
                  <c:v>10.564399999999999</c:v>
                </c:pt>
                <c:pt idx="2115">
                  <c:v>10.569000000000001</c:v>
                </c:pt>
                <c:pt idx="2116">
                  <c:v>10.573600000000001</c:v>
                </c:pt>
                <c:pt idx="2117">
                  <c:v>10.578200000000001</c:v>
                </c:pt>
                <c:pt idx="2118">
                  <c:v>10.582799999999999</c:v>
                </c:pt>
                <c:pt idx="2119">
                  <c:v>10.587399999999999</c:v>
                </c:pt>
                <c:pt idx="2120">
                  <c:v>10.592000000000001</c:v>
                </c:pt>
                <c:pt idx="2121">
                  <c:v>10.6</c:v>
                </c:pt>
                <c:pt idx="2122">
                  <c:v>10.60494737</c:v>
                </c:pt>
                <c:pt idx="2123">
                  <c:v>10.60989474</c:v>
                </c:pt>
                <c:pt idx="2124">
                  <c:v>10.61484211</c:v>
                </c:pt>
                <c:pt idx="2125">
                  <c:v>10.619789469999999</c:v>
                </c:pt>
                <c:pt idx="2126">
                  <c:v>10.624736839999999</c:v>
                </c:pt>
                <c:pt idx="2127">
                  <c:v>10.629684209999999</c:v>
                </c:pt>
                <c:pt idx="2128">
                  <c:v>10.634631579999999</c:v>
                </c:pt>
                <c:pt idx="2129">
                  <c:v>10.639578949999999</c:v>
                </c:pt>
                <c:pt idx="2130">
                  <c:v>10.644526320000001</c:v>
                </c:pt>
                <c:pt idx="2131">
                  <c:v>10.64947368</c:v>
                </c:pt>
                <c:pt idx="2132">
                  <c:v>10.654421050000002</c:v>
                </c:pt>
                <c:pt idx="2133">
                  <c:v>10.65936842</c:v>
                </c:pt>
                <c:pt idx="2134">
                  <c:v>10.66431579</c:v>
                </c:pt>
                <c:pt idx="2135">
                  <c:v>10.66926316</c:v>
                </c:pt>
                <c:pt idx="2136">
                  <c:v>10.67421053</c:v>
                </c:pt>
                <c:pt idx="2137">
                  <c:v>10.679157890000001</c:v>
                </c:pt>
                <c:pt idx="2138">
                  <c:v>10.684105260000001</c:v>
                </c:pt>
                <c:pt idx="2139">
                  <c:v>10.689052630000001</c:v>
                </c:pt>
                <c:pt idx="2140">
                  <c:v>10.694000000000001</c:v>
                </c:pt>
                <c:pt idx="2141">
                  <c:v>10.704649999999999</c:v>
                </c:pt>
                <c:pt idx="2142">
                  <c:v>10.709299999999999</c:v>
                </c:pt>
                <c:pt idx="2143">
                  <c:v>10.713950000000001</c:v>
                </c:pt>
                <c:pt idx="2144">
                  <c:v>10.7186</c:v>
                </c:pt>
                <c:pt idx="2145">
                  <c:v>10.72325</c:v>
                </c:pt>
                <c:pt idx="2146">
                  <c:v>10.7279</c:v>
                </c:pt>
                <c:pt idx="2147">
                  <c:v>10.73255</c:v>
                </c:pt>
                <c:pt idx="2148">
                  <c:v>10.737200000000001</c:v>
                </c:pt>
                <c:pt idx="2149">
                  <c:v>10.741850000000001</c:v>
                </c:pt>
                <c:pt idx="2150">
                  <c:v>10.746499999999999</c:v>
                </c:pt>
                <c:pt idx="2151">
                  <c:v>10.751149999999999</c:v>
                </c:pt>
                <c:pt idx="2152">
                  <c:v>10.755799999999999</c:v>
                </c:pt>
                <c:pt idx="2153">
                  <c:v>10.760450000000001</c:v>
                </c:pt>
                <c:pt idx="2154">
                  <c:v>10.7651</c:v>
                </c:pt>
                <c:pt idx="2155">
                  <c:v>10.76975</c:v>
                </c:pt>
                <c:pt idx="2156">
                  <c:v>10.7744</c:v>
                </c:pt>
                <c:pt idx="2157">
                  <c:v>10.77905</c:v>
                </c:pt>
                <c:pt idx="2158">
                  <c:v>10.783700000000001</c:v>
                </c:pt>
                <c:pt idx="2159">
                  <c:v>10.788350000000001</c:v>
                </c:pt>
                <c:pt idx="2160">
                  <c:v>10.792999999999999</c:v>
                </c:pt>
                <c:pt idx="2161">
                  <c:v>10.80475</c:v>
                </c:pt>
                <c:pt idx="2162">
                  <c:v>10.8095</c:v>
                </c:pt>
                <c:pt idx="2163">
                  <c:v>10.814249999999999</c:v>
                </c:pt>
                <c:pt idx="2164">
                  <c:v>10.819000000000001</c:v>
                </c:pt>
                <c:pt idx="2165">
                  <c:v>10.82375</c:v>
                </c:pt>
                <c:pt idx="2166">
                  <c:v>10.8285</c:v>
                </c:pt>
                <c:pt idx="2167">
                  <c:v>10.83325</c:v>
                </c:pt>
                <c:pt idx="2168">
                  <c:v>10.837999999999999</c:v>
                </c:pt>
                <c:pt idx="2169">
                  <c:v>10.842750000000001</c:v>
                </c:pt>
                <c:pt idx="2170">
                  <c:v>10.8475</c:v>
                </c:pt>
                <c:pt idx="2171">
                  <c:v>10.85225</c:v>
                </c:pt>
                <c:pt idx="2172">
                  <c:v>10.856999999999999</c:v>
                </c:pt>
                <c:pt idx="2173">
                  <c:v>10.861750000000001</c:v>
                </c:pt>
                <c:pt idx="2174">
                  <c:v>10.8665</c:v>
                </c:pt>
                <c:pt idx="2175">
                  <c:v>10.87125</c:v>
                </c:pt>
                <c:pt idx="2176">
                  <c:v>10.875999999999999</c:v>
                </c:pt>
                <c:pt idx="2177">
                  <c:v>10.880750000000001</c:v>
                </c:pt>
                <c:pt idx="2178">
                  <c:v>10.8855</c:v>
                </c:pt>
                <c:pt idx="2179">
                  <c:v>10.89025</c:v>
                </c:pt>
                <c:pt idx="2180">
                  <c:v>10.895</c:v>
                </c:pt>
                <c:pt idx="2181">
                  <c:v>10.9047</c:v>
                </c:pt>
                <c:pt idx="2182">
                  <c:v>10.9094</c:v>
                </c:pt>
                <c:pt idx="2183">
                  <c:v>10.914100000000001</c:v>
                </c:pt>
                <c:pt idx="2184">
                  <c:v>10.918799999999999</c:v>
                </c:pt>
                <c:pt idx="2185">
                  <c:v>10.923500000000001</c:v>
                </c:pt>
                <c:pt idx="2186">
                  <c:v>10.9282</c:v>
                </c:pt>
                <c:pt idx="2187">
                  <c:v>10.9329</c:v>
                </c:pt>
                <c:pt idx="2188">
                  <c:v>10.9376</c:v>
                </c:pt>
                <c:pt idx="2189">
                  <c:v>10.942299999999999</c:v>
                </c:pt>
                <c:pt idx="2190">
                  <c:v>10.946999999999999</c:v>
                </c:pt>
                <c:pt idx="2191">
                  <c:v>10.951700000000001</c:v>
                </c:pt>
                <c:pt idx="2192">
                  <c:v>10.9564</c:v>
                </c:pt>
                <c:pt idx="2193">
                  <c:v>10.9611</c:v>
                </c:pt>
                <c:pt idx="2194">
                  <c:v>10.9658</c:v>
                </c:pt>
                <c:pt idx="2195">
                  <c:v>10.970499999999999</c:v>
                </c:pt>
                <c:pt idx="2196">
                  <c:v>10.975200000000001</c:v>
                </c:pt>
                <c:pt idx="2197">
                  <c:v>10.979899999999999</c:v>
                </c:pt>
                <c:pt idx="2198">
                  <c:v>10.9846</c:v>
                </c:pt>
                <c:pt idx="2199">
                  <c:v>10.9893</c:v>
                </c:pt>
                <c:pt idx="2200">
                  <c:v>10.994</c:v>
                </c:pt>
                <c:pt idx="2201">
                  <c:v>11.004799999999999</c:v>
                </c:pt>
                <c:pt idx="2202">
                  <c:v>11.009600000000001</c:v>
                </c:pt>
                <c:pt idx="2203">
                  <c:v>11.0144</c:v>
                </c:pt>
                <c:pt idx="2204">
                  <c:v>11.019200000000001</c:v>
                </c:pt>
                <c:pt idx="2205">
                  <c:v>11.023999999999999</c:v>
                </c:pt>
                <c:pt idx="2206">
                  <c:v>11.028799999999999</c:v>
                </c:pt>
                <c:pt idx="2207">
                  <c:v>11.0336</c:v>
                </c:pt>
                <c:pt idx="2208">
                  <c:v>11.038399999999999</c:v>
                </c:pt>
                <c:pt idx="2209">
                  <c:v>11.043200000000001</c:v>
                </c:pt>
                <c:pt idx="2210">
                  <c:v>11.048</c:v>
                </c:pt>
                <c:pt idx="2211">
                  <c:v>11.0528</c:v>
                </c:pt>
                <c:pt idx="2212">
                  <c:v>11.057600000000001</c:v>
                </c:pt>
                <c:pt idx="2213">
                  <c:v>11.0624</c:v>
                </c:pt>
                <c:pt idx="2214">
                  <c:v>11.067200000000001</c:v>
                </c:pt>
                <c:pt idx="2215">
                  <c:v>11.071999999999999</c:v>
                </c:pt>
                <c:pt idx="2216">
                  <c:v>11.076799999999999</c:v>
                </c:pt>
                <c:pt idx="2217">
                  <c:v>11.0816</c:v>
                </c:pt>
                <c:pt idx="2218">
                  <c:v>11.086399999999999</c:v>
                </c:pt>
                <c:pt idx="2219">
                  <c:v>11.091200000000001</c:v>
                </c:pt>
                <c:pt idx="2220">
                  <c:v>11.096</c:v>
                </c:pt>
                <c:pt idx="2221">
                  <c:v>11.1</c:v>
                </c:pt>
                <c:pt idx="2222">
                  <c:v>11.10494737</c:v>
                </c:pt>
                <c:pt idx="2223">
                  <c:v>11.10989474</c:v>
                </c:pt>
                <c:pt idx="2224">
                  <c:v>11.11484211</c:v>
                </c:pt>
                <c:pt idx="2225">
                  <c:v>11.119789469999999</c:v>
                </c:pt>
                <c:pt idx="2226">
                  <c:v>11.124736839999999</c:v>
                </c:pt>
                <c:pt idx="2227">
                  <c:v>11.129684209999999</c:v>
                </c:pt>
                <c:pt idx="2228">
                  <c:v>11.134631579999999</c:v>
                </c:pt>
                <c:pt idx="2229">
                  <c:v>11.139578949999999</c:v>
                </c:pt>
                <c:pt idx="2230">
                  <c:v>11.144526320000001</c:v>
                </c:pt>
                <c:pt idx="2231">
                  <c:v>11.14947368</c:v>
                </c:pt>
                <c:pt idx="2232">
                  <c:v>11.154421050000002</c:v>
                </c:pt>
                <c:pt idx="2233">
                  <c:v>11.15936842</c:v>
                </c:pt>
                <c:pt idx="2234">
                  <c:v>11.16431579</c:v>
                </c:pt>
                <c:pt idx="2235">
                  <c:v>11.16926316</c:v>
                </c:pt>
                <c:pt idx="2236">
                  <c:v>11.17421053</c:v>
                </c:pt>
                <c:pt idx="2237">
                  <c:v>11.179157890000001</c:v>
                </c:pt>
                <c:pt idx="2238">
                  <c:v>11.184105260000001</c:v>
                </c:pt>
                <c:pt idx="2239">
                  <c:v>11.189052630000001</c:v>
                </c:pt>
                <c:pt idx="2240">
                  <c:v>11.194000000000001</c:v>
                </c:pt>
                <c:pt idx="2241">
                  <c:v>11.204799999999999</c:v>
                </c:pt>
                <c:pt idx="2242">
                  <c:v>11.2096</c:v>
                </c:pt>
                <c:pt idx="2243">
                  <c:v>11.214399999999999</c:v>
                </c:pt>
                <c:pt idx="2244">
                  <c:v>11.219200000000001</c:v>
                </c:pt>
                <c:pt idx="2245">
                  <c:v>11.224</c:v>
                </c:pt>
                <c:pt idx="2246">
                  <c:v>11.2288</c:v>
                </c:pt>
                <c:pt idx="2247">
                  <c:v>11.233600000000001</c:v>
                </c:pt>
                <c:pt idx="2248">
                  <c:v>11.2384</c:v>
                </c:pt>
                <c:pt idx="2249">
                  <c:v>11.2432</c:v>
                </c:pt>
                <c:pt idx="2250">
                  <c:v>11.247999999999999</c:v>
                </c:pt>
                <c:pt idx="2251">
                  <c:v>11.252799999999999</c:v>
                </c:pt>
                <c:pt idx="2252">
                  <c:v>11.2576</c:v>
                </c:pt>
                <c:pt idx="2253">
                  <c:v>11.2624</c:v>
                </c:pt>
                <c:pt idx="2254">
                  <c:v>11.267200000000001</c:v>
                </c:pt>
                <c:pt idx="2255">
                  <c:v>11.272</c:v>
                </c:pt>
                <c:pt idx="2256">
                  <c:v>11.2768</c:v>
                </c:pt>
                <c:pt idx="2257">
                  <c:v>11.281600000000001</c:v>
                </c:pt>
                <c:pt idx="2258">
                  <c:v>11.2864</c:v>
                </c:pt>
                <c:pt idx="2259">
                  <c:v>11.2912</c:v>
                </c:pt>
                <c:pt idx="2260">
                  <c:v>11.295999999999999</c:v>
                </c:pt>
                <c:pt idx="2261">
                  <c:v>11.3</c:v>
                </c:pt>
                <c:pt idx="2262">
                  <c:v>11.305</c:v>
                </c:pt>
                <c:pt idx="2263">
                  <c:v>11.31</c:v>
                </c:pt>
                <c:pt idx="2264">
                  <c:v>11.315</c:v>
                </c:pt>
                <c:pt idx="2265">
                  <c:v>11.32</c:v>
                </c:pt>
                <c:pt idx="2266">
                  <c:v>11.324999999999999</c:v>
                </c:pt>
                <c:pt idx="2267">
                  <c:v>11.33</c:v>
                </c:pt>
                <c:pt idx="2268">
                  <c:v>11.335000000000001</c:v>
                </c:pt>
                <c:pt idx="2269">
                  <c:v>11.34</c:v>
                </c:pt>
                <c:pt idx="2270">
                  <c:v>11.345000000000001</c:v>
                </c:pt>
                <c:pt idx="2271">
                  <c:v>11.35</c:v>
                </c:pt>
                <c:pt idx="2272">
                  <c:v>11.355</c:v>
                </c:pt>
                <c:pt idx="2273">
                  <c:v>11.36</c:v>
                </c:pt>
                <c:pt idx="2274">
                  <c:v>11.365</c:v>
                </c:pt>
                <c:pt idx="2275">
                  <c:v>11.37</c:v>
                </c:pt>
                <c:pt idx="2276">
                  <c:v>11.375</c:v>
                </c:pt>
                <c:pt idx="2277">
                  <c:v>11.38</c:v>
                </c:pt>
                <c:pt idx="2278">
                  <c:v>11.385</c:v>
                </c:pt>
                <c:pt idx="2279">
                  <c:v>11.39</c:v>
                </c:pt>
                <c:pt idx="2280">
                  <c:v>11.395</c:v>
                </c:pt>
                <c:pt idx="2281">
                  <c:v>11.40485</c:v>
                </c:pt>
                <c:pt idx="2282">
                  <c:v>11.409700000000001</c:v>
                </c:pt>
                <c:pt idx="2283">
                  <c:v>11.414549999999998</c:v>
                </c:pt>
                <c:pt idx="2284">
                  <c:v>11.4194</c:v>
                </c:pt>
                <c:pt idx="2285">
                  <c:v>11.424250000000001</c:v>
                </c:pt>
                <c:pt idx="2286">
                  <c:v>11.4291</c:v>
                </c:pt>
                <c:pt idx="2287">
                  <c:v>11.433950000000001</c:v>
                </c:pt>
                <c:pt idx="2288">
                  <c:v>11.438799999999999</c:v>
                </c:pt>
                <c:pt idx="2289">
                  <c:v>11.44365</c:v>
                </c:pt>
                <c:pt idx="2290">
                  <c:v>11.448499999999999</c:v>
                </c:pt>
                <c:pt idx="2291">
                  <c:v>11.45335</c:v>
                </c:pt>
                <c:pt idx="2292">
                  <c:v>11.458200000000001</c:v>
                </c:pt>
                <c:pt idx="2293">
                  <c:v>11.463049999999999</c:v>
                </c:pt>
                <c:pt idx="2294">
                  <c:v>11.4679</c:v>
                </c:pt>
                <c:pt idx="2295">
                  <c:v>11.47275</c:v>
                </c:pt>
                <c:pt idx="2296">
                  <c:v>11.477600000000001</c:v>
                </c:pt>
                <c:pt idx="2297">
                  <c:v>11.48245</c:v>
                </c:pt>
                <c:pt idx="2298">
                  <c:v>11.487299999999999</c:v>
                </c:pt>
                <c:pt idx="2299">
                  <c:v>11.492149999999999</c:v>
                </c:pt>
                <c:pt idx="2300">
                  <c:v>11.497</c:v>
                </c:pt>
                <c:pt idx="2301">
                  <c:v>11.504799999999999</c:v>
                </c:pt>
                <c:pt idx="2302">
                  <c:v>11.509600000000001</c:v>
                </c:pt>
                <c:pt idx="2303">
                  <c:v>11.5144</c:v>
                </c:pt>
                <c:pt idx="2304">
                  <c:v>11.519200000000001</c:v>
                </c:pt>
                <c:pt idx="2305">
                  <c:v>11.523999999999999</c:v>
                </c:pt>
                <c:pt idx="2306">
                  <c:v>11.528799999999999</c:v>
                </c:pt>
                <c:pt idx="2307">
                  <c:v>11.5336</c:v>
                </c:pt>
                <c:pt idx="2308">
                  <c:v>11.538399999999999</c:v>
                </c:pt>
                <c:pt idx="2309">
                  <c:v>11.543200000000001</c:v>
                </c:pt>
                <c:pt idx="2310">
                  <c:v>11.548</c:v>
                </c:pt>
                <c:pt idx="2311">
                  <c:v>11.5528</c:v>
                </c:pt>
                <c:pt idx="2312">
                  <c:v>11.557600000000001</c:v>
                </c:pt>
                <c:pt idx="2313">
                  <c:v>11.5624</c:v>
                </c:pt>
                <c:pt idx="2314">
                  <c:v>11.567200000000001</c:v>
                </c:pt>
                <c:pt idx="2315">
                  <c:v>11.571999999999999</c:v>
                </c:pt>
                <c:pt idx="2316">
                  <c:v>11.576799999999999</c:v>
                </c:pt>
                <c:pt idx="2317">
                  <c:v>11.5816</c:v>
                </c:pt>
                <c:pt idx="2318">
                  <c:v>11.586399999999999</c:v>
                </c:pt>
                <c:pt idx="2319">
                  <c:v>11.591200000000001</c:v>
                </c:pt>
                <c:pt idx="2320">
                  <c:v>11.596</c:v>
                </c:pt>
                <c:pt idx="2321">
                  <c:v>11.604899999999999</c:v>
                </c:pt>
                <c:pt idx="2322">
                  <c:v>11.6098</c:v>
                </c:pt>
                <c:pt idx="2323">
                  <c:v>11.614700000000001</c:v>
                </c:pt>
                <c:pt idx="2324">
                  <c:v>11.6196</c:v>
                </c:pt>
                <c:pt idx="2325">
                  <c:v>11.624499999999999</c:v>
                </c:pt>
                <c:pt idx="2326">
                  <c:v>11.6294</c:v>
                </c:pt>
                <c:pt idx="2327">
                  <c:v>11.6343</c:v>
                </c:pt>
                <c:pt idx="2328">
                  <c:v>11.639200000000001</c:v>
                </c:pt>
                <c:pt idx="2329">
                  <c:v>11.6441</c:v>
                </c:pt>
                <c:pt idx="2330">
                  <c:v>11.648999999999999</c:v>
                </c:pt>
                <c:pt idx="2331">
                  <c:v>11.6539</c:v>
                </c:pt>
                <c:pt idx="2332">
                  <c:v>11.658799999999999</c:v>
                </c:pt>
                <c:pt idx="2333">
                  <c:v>11.6637</c:v>
                </c:pt>
                <c:pt idx="2334">
                  <c:v>11.6686</c:v>
                </c:pt>
                <c:pt idx="2335">
                  <c:v>11.673500000000001</c:v>
                </c:pt>
                <c:pt idx="2336">
                  <c:v>11.6784</c:v>
                </c:pt>
                <c:pt idx="2337">
                  <c:v>11.683299999999999</c:v>
                </c:pt>
                <c:pt idx="2338">
                  <c:v>11.6882</c:v>
                </c:pt>
                <c:pt idx="2339">
                  <c:v>11.693100000000001</c:v>
                </c:pt>
                <c:pt idx="2340">
                  <c:v>11.698</c:v>
                </c:pt>
                <c:pt idx="2341">
                  <c:v>11.704600000000001</c:v>
                </c:pt>
                <c:pt idx="2342">
                  <c:v>11.709200000000001</c:v>
                </c:pt>
                <c:pt idx="2343">
                  <c:v>11.713799999999999</c:v>
                </c:pt>
                <c:pt idx="2344">
                  <c:v>11.718399999999999</c:v>
                </c:pt>
                <c:pt idx="2345">
                  <c:v>11.723000000000001</c:v>
                </c:pt>
                <c:pt idx="2346">
                  <c:v>11.727600000000001</c:v>
                </c:pt>
                <c:pt idx="2347">
                  <c:v>11.732200000000001</c:v>
                </c:pt>
                <c:pt idx="2348">
                  <c:v>11.736799999999999</c:v>
                </c:pt>
                <c:pt idx="2349">
                  <c:v>11.741400000000001</c:v>
                </c:pt>
                <c:pt idx="2350">
                  <c:v>11.746</c:v>
                </c:pt>
                <c:pt idx="2351">
                  <c:v>11.7506</c:v>
                </c:pt>
                <c:pt idx="2352">
                  <c:v>11.7552</c:v>
                </c:pt>
                <c:pt idx="2353">
                  <c:v>11.759799999999998</c:v>
                </c:pt>
                <c:pt idx="2354">
                  <c:v>11.7644</c:v>
                </c:pt>
                <c:pt idx="2355">
                  <c:v>11.769</c:v>
                </c:pt>
                <c:pt idx="2356">
                  <c:v>11.7736</c:v>
                </c:pt>
                <c:pt idx="2357">
                  <c:v>11.7782</c:v>
                </c:pt>
                <c:pt idx="2358">
                  <c:v>11.7828</c:v>
                </c:pt>
                <c:pt idx="2359">
                  <c:v>11.7874</c:v>
                </c:pt>
                <c:pt idx="2360">
                  <c:v>11.792</c:v>
                </c:pt>
                <c:pt idx="2361">
                  <c:v>11.8</c:v>
                </c:pt>
                <c:pt idx="2362">
                  <c:v>11.804947370000001</c:v>
                </c:pt>
                <c:pt idx="2363">
                  <c:v>11.809894739999999</c:v>
                </c:pt>
                <c:pt idx="2364">
                  <c:v>11.814842109999999</c:v>
                </c:pt>
                <c:pt idx="2365">
                  <c:v>11.81978947</c:v>
                </c:pt>
                <c:pt idx="2366">
                  <c:v>11.82473684</c:v>
                </c:pt>
                <c:pt idx="2367">
                  <c:v>11.82968421</c:v>
                </c:pt>
                <c:pt idx="2368">
                  <c:v>11.83463158</c:v>
                </c:pt>
                <c:pt idx="2369">
                  <c:v>11.83957895</c:v>
                </c:pt>
                <c:pt idx="2370">
                  <c:v>11.844526320000002</c:v>
                </c:pt>
                <c:pt idx="2371">
                  <c:v>11.849473679999999</c:v>
                </c:pt>
                <c:pt idx="2372">
                  <c:v>11.854421050000001</c:v>
                </c:pt>
                <c:pt idx="2373">
                  <c:v>11.859368420000001</c:v>
                </c:pt>
                <c:pt idx="2374">
                  <c:v>11.864315790000001</c:v>
                </c:pt>
                <c:pt idx="2375">
                  <c:v>11.869263160000001</c:v>
                </c:pt>
                <c:pt idx="2376">
                  <c:v>11.874210530000001</c:v>
                </c:pt>
                <c:pt idx="2377">
                  <c:v>11.87915789</c:v>
                </c:pt>
                <c:pt idx="2378">
                  <c:v>11.88410526</c:v>
                </c:pt>
                <c:pt idx="2379">
                  <c:v>11.88905263</c:v>
                </c:pt>
                <c:pt idx="2380">
                  <c:v>11.894</c:v>
                </c:pt>
                <c:pt idx="2381">
                  <c:v>11.90465</c:v>
                </c:pt>
                <c:pt idx="2382">
                  <c:v>11.9093</c:v>
                </c:pt>
                <c:pt idx="2383">
                  <c:v>11.913950000000002</c:v>
                </c:pt>
                <c:pt idx="2384">
                  <c:v>11.9186</c:v>
                </c:pt>
                <c:pt idx="2385">
                  <c:v>11.923249999999999</c:v>
                </c:pt>
                <c:pt idx="2386">
                  <c:v>11.927899999999999</c:v>
                </c:pt>
                <c:pt idx="2387">
                  <c:v>11.932549999999999</c:v>
                </c:pt>
                <c:pt idx="2388">
                  <c:v>11.937200000000001</c:v>
                </c:pt>
                <c:pt idx="2389">
                  <c:v>11.941850000000001</c:v>
                </c:pt>
                <c:pt idx="2390">
                  <c:v>11.9465</c:v>
                </c:pt>
                <c:pt idx="2391">
                  <c:v>11.95115</c:v>
                </c:pt>
                <c:pt idx="2392">
                  <c:v>11.9558</c:v>
                </c:pt>
                <c:pt idx="2393">
                  <c:v>11.960450000000002</c:v>
                </c:pt>
                <c:pt idx="2394">
                  <c:v>11.9651</c:v>
                </c:pt>
                <c:pt idx="2395">
                  <c:v>11.969749999999999</c:v>
                </c:pt>
                <c:pt idx="2396">
                  <c:v>11.974399999999999</c:v>
                </c:pt>
                <c:pt idx="2397">
                  <c:v>11.979049999999999</c:v>
                </c:pt>
                <c:pt idx="2398">
                  <c:v>11.983700000000001</c:v>
                </c:pt>
                <c:pt idx="2399">
                  <c:v>11.988350000000001</c:v>
                </c:pt>
                <c:pt idx="2400">
                  <c:v>11.993</c:v>
                </c:pt>
                <c:pt idx="2401">
                  <c:v>12.00475</c:v>
                </c:pt>
                <c:pt idx="2402">
                  <c:v>12.009499999999999</c:v>
                </c:pt>
                <c:pt idx="2403">
                  <c:v>12.014250000000001</c:v>
                </c:pt>
                <c:pt idx="2404">
                  <c:v>12.019</c:v>
                </c:pt>
                <c:pt idx="2405">
                  <c:v>12.02375</c:v>
                </c:pt>
                <c:pt idx="2406">
                  <c:v>12.028499999999999</c:v>
                </c:pt>
                <c:pt idx="2407">
                  <c:v>12.033250000000001</c:v>
                </c:pt>
                <c:pt idx="2408">
                  <c:v>12.038</c:v>
                </c:pt>
                <c:pt idx="2409">
                  <c:v>12.04275</c:v>
                </c:pt>
                <c:pt idx="2410">
                  <c:v>12.047499999999999</c:v>
                </c:pt>
                <c:pt idx="2411">
                  <c:v>12.052250000000001</c:v>
                </c:pt>
                <c:pt idx="2412">
                  <c:v>12.057</c:v>
                </c:pt>
                <c:pt idx="2413">
                  <c:v>12.06175</c:v>
                </c:pt>
                <c:pt idx="2414">
                  <c:v>12.0665</c:v>
                </c:pt>
                <c:pt idx="2415">
                  <c:v>12.071249999999999</c:v>
                </c:pt>
                <c:pt idx="2416">
                  <c:v>12.076000000000001</c:v>
                </c:pt>
                <c:pt idx="2417">
                  <c:v>12.08075</c:v>
                </c:pt>
                <c:pt idx="2418">
                  <c:v>12.0855</c:v>
                </c:pt>
                <c:pt idx="2419">
                  <c:v>12.090249999999999</c:v>
                </c:pt>
                <c:pt idx="2420">
                  <c:v>12.095000000000001</c:v>
                </c:pt>
                <c:pt idx="2421">
                  <c:v>12.104649999999999</c:v>
                </c:pt>
                <c:pt idx="2422">
                  <c:v>12.109299999999999</c:v>
                </c:pt>
                <c:pt idx="2423">
                  <c:v>12.113950000000001</c:v>
                </c:pt>
                <c:pt idx="2424">
                  <c:v>12.118600000000001</c:v>
                </c:pt>
                <c:pt idx="2425">
                  <c:v>12.123250000000001</c:v>
                </c:pt>
                <c:pt idx="2426">
                  <c:v>12.1279</c:v>
                </c:pt>
                <c:pt idx="2427">
                  <c:v>12.132549999999998</c:v>
                </c:pt>
                <c:pt idx="2428">
                  <c:v>12.1372</c:v>
                </c:pt>
                <c:pt idx="2429">
                  <c:v>12.14185</c:v>
                </c:pt>
                <c:pt idx="2430">
                  <c:v>12.1465</c:v>
                </c:pt>
                <c:pt idx="2431">
                  <c:v>12.151149999999999</c:v>
                </c:pt>
                <c:pt idx="2432">
                  <c:v>12.155799999999999</c:v>
                </c:pt>
                <c:pt idx="2433">
                  <c:v>12.160450000000001</c:v>
                </c:pt>
                <c:pt idx="2434">
                  <c:v>12.165100000000001</c:v>
                </c:pt>
                <c:pt idx="2435">
                  <c:v>12.169750000000001</c:v>
                </c:pt>
                <c:pt idx="2436">
                  <c:v>12.1744</c:v>
                </c:pt>
                <c:pt idx="2437">
                  <c:v>12.17905</c:v>
                </c:pt>
                <c:pt idx="2438">
                  <c:v>12.1837</c:v>
                </c:pt>
                <c:pt idx="2439">
                  <c:v>12.18835</c:v>
                </c:pt>
                <c:pt idx="2440">
                  <c:v>12.193</c:v>
                </c:pt>
                <c:pt idx="2441">
                  <c:v>12.204600000000001</c:v>
                </c:pt>
                <c:pt idx="2442">
                  <c:v>12.209200000000001</c:v>
                </c:pt>
                <c:pt idx="2443">
                  <c:v>12.213799999999999</c:v>
                </c:pt>
                <c:pt idx="2444">
                  <c:v>12.218399999999999</c:v>
                </c:pt>
                <c:pt idx="2445">
                  <c:v>12.223000000000001</c:v>
                </c:pt>
                <c:pt idx="2446">
                  <c:v>12.227600000000001</c:v>
                </c:pt>
                <c:pt idx="2447">
                  <c:v>12.232200000000001</c:v>
                </c:pt>
                <c:pt idx="2448">
                  <c:v>12.236799999999999</c:v>
                </c:pt>
                <c:pt idx="2449">
                  <c:v>12.241400000000001</c:v>
                </c:pt>
                <c:pt idx="2450">
                  <c:v>12.246</c:v>
                </c:pt>
                <c:pt idx="2451">
                  <c:v>12.2506</c:v>
                </c:pt>
                <c:pt idx="2452">
                  <c:v>12.2552</c:v>
                </c:pt>
                <c:pt idx="2453">
                  <c:v>12.259799999999998</c:v>
                </c:pt>
                <c:pt idx="2454">
                  <c:v>12.2644</c:v>
                </c:pt>
                <c:pt idx="2455">
                  <c:v>12.269</c:v>
                </c:pt>
                <c:pt idx="2456">
                  <c:v>12.2736</c:v>
                </c:pt>
                <c:pt idx="2457">
                  <c:v>12.2782</c:v>
                </c:pt>
                <c:pt idx="2458">
                  <c:v>12.2828</c:v>
                </c:pt>
                <c:pt idx="2459">
                  <c:v>12.2874</c:v>
                </c:pt>
                <c:pt idx="2460">
                  <c:v>12.292</c:v>
                </c:pt>
                <c:pt idx="2461">
                  <c:v>12.3</c:v>
                </c:pt>
                <c:pt idx="2462">
                  <c:v>12.304947370000001</c:v>
                </c:pt>
                <c:pt idx="2463">
                  <c:v>12.309894739999999</c:v>
                </c:pt>
                <c:pt idx="2464">
                  <c:v>12.314842109999999</c:v>
                </c:pt>
                <c:pt idx="2465">
                  <c:v>12.31978947</c:v>
                </c:pt>
                <c:pt idx="2466">
                  <c:v>12.32473684</c:v>
                </c:pt>
                <c:pt idx="2467">
                  <c:v>12.32968421</c:v>
                </c:pt>
                <c:pt idx="2468">
                  <c:v>12.33463158</c:v>
                </c:pt>
                <c:pt idx="2469">
                  <c:v>12.33957895</c:v>
                </c:pt>
                <c:pt idx="2470">
                  <c:v>12.344526320000002</c:v>
                </c:pt>
                <c:pt idx="2471">
                  <c:v>12.349473679999999</c:v>
                </c:pt>
                <c:pt idx="2472">
                  <c:v>12.354421050000001</c:v>
                </c:pt>
                <c:pt idx="2473">
                  <c:v>12.359368420000001</c:v>
                </c:pt>
                <c:pt idx="2474">
                  <c:v>12.364315790000001</c:v>
                </c:pt>
                <c:pt idx="2475">
                  <c:v>12.369263160000001</c:v>
                </c:pt>
                <c:pt idx="2476">
                  <c:v>12.374210530000001</c:v>
                </c:pt>
                <c:pt idx="2477">
                  <c:v>12.37915789</c:v>
                </c:pt>
                <c:pt idx="2478">
                  <c:v>12.38410526</c:v>
                </c:pt>
                <c:pt idx="2479">
                  <c:v>12.38905263</c:v>
                </c:pt>
                <c:pt idx="2480">
                  <c:v>12.394</c:v>
                </c:pt>
                <c:pt idx="2481">
                  <c:v>12.40465</c:v>
                </c:pt>
                <c:pt idx="2482">
                  <c:v>12.4093</c:v>
                </c:pt>
                <c:pt idx="2483">
                  <c:v>12.413950000000002</c:v>
                </c:pt>
                <c:pt idx="2484">
                  <c:v>12.4186</c:v>
                </c:pt>
                <c:pt idx="2485">
                  <c:v>12.423249999999999</c:v>
                </c:pt>
                <c:pt idx="2486">
                  <c:v>12.427899999999999</c:v>
                </c:pt>
                <c:pt idx="2487">
                  <c:v>12.432549999999999</c:v>
                </c:pt>
                <c:pt idx="2488">
                  <c:v>12.437200000000001</c:v>
                </c:pt>
                <c:pt idx="2489">
                  <c:v>12.441850000000001</c:v>
                </c:pt>
                <c:pt idx="2490">
                  <c:v>12.4465</c:v>
                </c:pt>
                <c:pt idx="2491">
                  <c:v>12.45115</c:v>
                </c:pt>
                <c:pt idx="2492">
                  <c:v>12.4558</c:v>
                </c:pt>
                <c:pt idx="2493">
                  <c:v>12.460450000000002</c:v>
                </c:pt>
                <c:pt idx="2494">
                  <c:v>12.4651</c:v>
                </c:pt>
                <c:pt idx="2495">
                  <c:v>12.469749999999999</c:v>
                </c:pt>
                <c:pt idx="2496">
                  <c:v>12.474399999999999</c:v>
                </c:pt>
                <c:pt idx="2497">
                  <c:v>12.479049999999999</c:v>
                </c:pt>
                <c:pt idx="2498">
                  <c:v>12.483700000000001</c:v>
                </c:pt>
                <c:pt idx="2499">
                  <c:v>12.488350000000001</c:v>
                </c:pt>
                <c:pt idx="2500">
                  <c:v>12.493</c:v>
                </c:pt>
                <c:pt idx="2501">
                  <c:v>12.50475</c:v>
                </c:pt>
                <c:pt idx="2502">
                  <c:v>12.509499999999999</c:v>
                </c:pt>
                <c:pt idx="2503">
                  <c:v>12.514250000000001</c:v>
                </c:pt>
                <c:pt idx="2504">
                  <c:v>12.519</c:v>
                </c:pt>
                <c:pt idx="2505">
                  <c:v>12.52375</c:v>
                </c:pt>
                <c:pt idx="2506">
                  <c:v>12.528499999999999</c:v>
                </c:pt>
                <c:pt idx="2507">
                  <c:v>12.533250000000001</c:v>
                </c:pt>
                <c:pt idx="2508">
                  <c:v>12.538</c:v>
                </c:pt>
                <c:pt idx="2509">
                  <c:v>12.54275</c:v>
                </c:pt>
                <c:pt idx="2510">
                  <c:v>12.547499999999999</c:v>
                </c:pt>
                <c:pt idx="2511">
                  <c:v>12.552250000000001</c:v>
                </c:pt>
                <c:pt idx="2512">
                  <c:v>12.557</c:v>
                </c:pt>
                <c:pt idx="2513">
                  <c:v>12.56175</c:v>
                </c:pt>
                <c:pt idx="2514">
                  <c:v>12.5665</c:v>
                </c:pt>
                <c:pt idx="2515">
                  <c:v>12.571249999999999</c:v>
                </c:pt>
                <c:pt idx="2516">
                  <c:v>12.576000000000001</c:v>
                </c:pt>
                <c:pt idx="2517">
                  <c:v>12.58075</c:v>
                </c:pt>
                <c:pt idx="2518">
                  <c:v>12.5855</c:v>
                </c:pt>
                <c:pt idx="2519">
                  <c:v>12.590249999999999</c:v>
                </c:pt>
                <c:pt idx="2520">
                  <c:v>12.595000000000001</c:v>
                </c:pt>
                <c:pt idx="2521">
                  <c:v>12.604649999999999</c:v>
                </c:pt>
                <c:pt idx="2522">
                  <c:v>12.609299999999999</c:v>
                </c:pt>
                <c:pt idx="2523">
                  <c:v>12.613950000000001</c:v>
                </c:pt>
                <c:pt idx="2524">
                  <c:v>12.618600000000001</c:v>
                </c:pt>
                <c:pt idx="2525">
                  <c:v>12.623250000000001</c:v>
                </c:pt>
                <c:pt idx="2526">
                  <c:v>12.6279</c:v>
                </c:pt>
                <c:pt idx="2527">
                  <c:v>12.632549999999998</c:v>
                </c:pt>
                <c:pt idx="2528">
                  <c:v>12.6372</c:v>
                </c:pt>
                <c:pt idx="2529">
                  <c:v>12.64185</c:v>
                </c:pt>
                <c:pt idx="2530">
                  <c:v>12.6465</c:v>
                </c:pt>
                <c:pt idx="2531">
                  <c:v>12.651149999999999</c:v>
                </c:pt>
                <c:pt idx="2532">
                  <c:v>12.655799999999999</c:v>
                </c:pt>
                <c:pt idx="2533">
                  <c:v>12.660450000000001</c:v>
                </c:pt>
                <c:pt idx="2534">
                  <c:v>12.665100000000001</c:v>
                </c:pt>
                <c:pt idx="2535">
                  <c:v>12.669750000000001</c:v>
                </c:pt>
                <c:pt idx="2536">
                  <c:v>12.6744</c:v>
                </c:pt>
                <c:pt idx="2537">
                  <c:v>12.67905</c:v>
                </c:pt>
                <c:pt idx="2538">
                  <c:v>12.6837</c:v>
                </c:pt>
                <c:pt idx="2539">
                  <c:v>12.68835</c:v>
                </c:pt>
                <c:pt idx="2540">
                  <c:v>12.693</c:v>
                </c:pt>
                <c:pt idx="2541">
                  <c:v>12.704600000000001</c:v>
                </c:pt>
                <c:pt idx="2542">
                  <c:v>12.709200000000001</c:v>
                </c:pt>
                <c:pt idx="2543">
                  <c:v>12.713799999999999</c:v>
                </c:pt>
                <c:pt idx="2544">
                  <c:v>12.718399999999999</c:v>
                </c:pt>
                <c:pt idx="2545">
                  <c:v>12.723000000000001</c:v>
                </c:pt>
                <c:pt idx="2546">
                  <c:v>12.727600000000001</c:v>
                </c:pt>
                <c:pt idx="2547">
                  <c:v>12.732200000000001</c:v>
                </c:pt>
                <c:pt idx="2548">
                  <c:v>12.736799999999999</c:v>
                </c:pt>
                <c:pt idx="2549">
                  <c:v>12.741400000000001</c:v>
                </c:pt>
                <c:pt idx="2550">
                  <c:v>12.746</c:v>
                </c:pt>
                <c:pt idx="2551">
                  <c:v>12.7506</c:v>
                </c:pt>
                <c:pt idx="2552">
                  <c:v>12.7552</c:v>
                </c:pt>
                <c:pt idx="2553">
                  <c:v>12.759799999999998</c:v>
                </c:pt>
                <c:pt idx="2554">
                  <c:v>12.7644</c:v>
                </c:pt>
                <c:pt idx="2555">
                  <c:v>12.769</c:v>
                </c:pt>
                <c:pt idx="2556">
                  <c:v>12.7736</c:v>
                </c:pt>
                <c:pt idx="2557">
                  <c:v>12.7782</c:v>
                </c:pt>
                <c:pt idx="2558">
                  <c:v>12.7828</c:v>
                </c:pt>
                <c:pt idx="2559">
                  <c:v>12.7874</c:v>
                </c:pt>
                <c:pt idx="2560">
                  <c:v>12.792</c:v>
                </c:pt>
                <c:pt idx="2561">
                  <c:v>12.8047</c:v>
                </c:pt>
                <c:pt idx="2562">
                  <c:v>12.8094</c:v>
                </c:pt>
                <c:pt idx="2563">
                  <c:v>12.8141</c:v>
                </c:pt>
                <c:pt idx="2564">
                  <c:v>12.8188</c:v>
                </c:pt>
                <c:pt idx="2565">
                  <c:v>12.823499999999999</c:v>
                </c:pt>
                <c:pt idx="2566">
                  <c:v>12.828200000000001</c:v>
                </c:pt>
                <c:pt idx="2567">
                  <c:v>12.8329</c:v>
                </c:pt>
                <c:pt idx="2568">
                  <c:v>12.8376</c:v>
                </c:pt>
                <c:pt idx="2569">
                  <c:v>12.8423</c:v>
                </c:pt>
                <c:pt idx="2570">
                  <c:v>12.847</c:v>
                </c:pt>
                <c:pt idx="2571">
                  <c:v>12.851700000000001</c:v>
                </c:pt>
                <c:pt idx="2572">
                  <c:v>12.856399999999999</c:v>
                </c:pt>
                <c:pt idx="2573">
                  <c:v>12.8611</c:v>
                </c:pt>
                <c:pt idx="2574">
                  <c:v>12.8658</c:v>
                </c:pt>
                <c:pt idx="2575">
                  <c:v>12.8705</c:v>
                </c:pt>
                <c:pt idx="2576">
                  <c:v>12.875200000000001</c:v>
                </c:pt>
                <c:pt idx="2577">
                  <c:v>12.879899999999999</c:v>
                </c:pt>
                <c:pt idx="2578">
                  <c:v>12.884600000000001</c:v>
                </c:pt>
                <c:pt idx="2579">
                  <c:v>12.889299999999999</c:v>
                </c:pt>
                <c:pt idx="2580">
                  <c:v>12.894</c:v>
                </c:pt>
                <c:pt idx="2581">
                  <c:v>12.9046</c:v>
                </c:pt>
                <c:pt idx="2582">
                  <c:v>12.9092</c:v>
                </c:pt>
                <c:pt idx="2583">
                  <c:v>12.913799999999998</c:v>
                </c:pt>
                <c:pt idx="2584">
                  <c:v>12.9184</c:v>
                </c:pt>
                <c:pt idx="2585">
                  <c:v>12.923</c:v>
                </c:pt>
                <c:pt idx="2586">
                  <c:v>12.9276</c:v>
                </c:pt>
                <c:pt idx="2587">
                  <c:v>12.9322</c:v>
                </c:pt>
                <c:pt idx="2588">
                  <c:v>12.9368</c:v>
                </c:pt>
                <c:pt idx="2589">
                  <c:v>12.9414</c:v>
                </c:pt>
                <c:pt idx="2590">
                  <c:v>12.946</c:v>
                </c:pt>
                <c:pt idx="2591">
                  <c:v>12.9506</c:v>
                </c:pt>
                <c:pt idx="2592">
                  <c:v>12.955200000000001</c:v>
                </c:pt>
                <c:pt idx="2593">
                  <c:v>12.9598</c:v>
                </c:pt>
                <c:pt idx="2594">
                  <c:v>12.964399999999999</c:v>
                </c:pt>
                <c:pt idx="2595">
                  <c:v>12.968999999999999</c:v>
                </c:pt>
                <c:pt idx="2596">
                  <c:v>12.973600000000001</c:v>
                </c:pt>
                <c:pt idx="2597">
                  <c:v>12.978200000000001</c:v>
                </c:pt>
                <c:pt idx="2598">
                  <c:v>12.982799999999999</c:v>
                </c:pt>
                <c:pt idx="2599">
                  <c:v>12.987399999999999</c:v>
                </c:pt>
                <c:pt idx="2600">
                  <c:v>12.992000000000001</c:v>
                </c:pt>
                <c:pt idx="2601">
                  <c:v>13</c:v>
                </c:pt>
                <c:pt idx="2602">
                  <c:v>13.00494737</c:v>
                </c:pt>
                <c:pt idx="2603">
                  <c:v>13.00989474</c:v>
                </c:pt>
                <c:pt idx="2604">
                  <c:v>13.01484211</c:v>
                </c:pt>
                <c:pt idx="2605">
                  <c:v>13.019789469999999</c:v>
                </c:pt>
                <c:pt idx="2606">
                  <c:v>13.024736839999999</c:v>
                </c:pt>
                <c:pt idx="2607">
                  <c:v>13.029684209999999</c:v>
                </c:pt>
                <c:pt idx="2608">
                  <c:v>13.034631579999999</c:v>
                </c:pt>
                <c:pt idx="2609">
                  <c:v>13.039578949999999</c:v>
                </c:pt>
                <c:pt idx="2610">
                  <c:v>13.044526320000001</c:v>
                </c:pt>
                <c:pt idx="2611">
                  <c:v>13.049473679999998</c:v>
                </c:pt>
                <c:pt idx="2612">
                  <c:v>13.05442105</c:v>
                </c:pt>
                <c:pt idx="2613">
                  <c:v>13.05936842</c:v>
                </c:pt>
                <c:pt idx="2614">
                  <c:v>13.06431579</c:v>
                </c:pt>
                <c:pt idx="2615">
                  <c:v>13.06926316</c:v>
                </c:pt>
                <c:pt idx="2616">
                  <c:v>13.07421053</c:v>
                </c:pt>
                <c:pt idx="2617">
                  <c:v>13.079157890000001</c:v>
                </c:pt>
                <c:pt idx="2618">
                  <c:v>13.084105259999999</c:v>
                </c:pt>
                <c:pt idx="2619">
                  <c:v>13.089052629999999</c:v>
                </c:pt>
                <c:pt idx="2620">
                  <c:v>13.093999999999999</c:v>
                </c:pt>
                <c:pt idx="2621">
                  <c:v>13.104649999999999</c:v>
                </c:pt>
                <c:pt idx="2622">
                  <c:v>13.109299999999999</c:v>
                </c:pt>
                <c:pt idx="2623">
                  <c:v>13.113950000000001</c:v>
                </c:pt>
                <c:pt idx="2624">
                  <c:v>13.118600000000001</c:v>
                </c:pt>
                <c:pt idx="2625">
                  <c:v>13.123250000000001</c:v>
                </c:pt>
                <c:pt idx="2626">
                  <c:v>13.1279</c:v>
                </c:pt>
                <c:pt idx="2627">
                  <c:v>13.132549999999998</c:v>
                </c:pt>
                <c:pt idx="2628">
                  <c:v>13.1372</c:v>
                </c:pt>
                <c:pt idx="2629">
                  <c:v>13.14185</c:v>
                </c:pt>
                <c:pt idx="2630">
                  <c:v>13.1465</c:v>
                </c:pt>
                <c:pt idx="2631">
                  <c:v>13.151149999999999</c:v>
                </c:pt>
                <c:pt idx="2632">
                  <c:v>13.155799999999999</c:v>
                </c:pt>
                <c:pt idx="2633">
                  <c:v>13.160450000000001</c:v>
                </c:pt>
                <c:pt idx="2634">
                  <c:v>13.165100000000001</c:v>
                </c:pt>
                <c:pt idx="2635">
                  <c:v>13.169750000000001</c:v>
                </c:pt>
                <c:pt idx="2636">
                  <c:v>13.1744</c:v>
                </c:pt>
                <c:pt idx="2637">
                  <c:v>13.17905</c:v>
                </c:pt>
                <c:pt idx="2638">
                  <c:v>13.1837</c:v>
                </c:pt>
                <c:pt idx="2639">
                  <c:v>13.18835</c:v>
                </c:pt>
                <c:pt idx="2640">
                  <c:v>13.193</c:v>
                </c:pt>
                <c:pt idx="2641">
                  <c:v>13.204750000000001</c:v>
                </c:pt>
                <c:pt idx="2642">
                  <c:v>13.2095</c:v>
                </c:pt>
                <c:pt idx="2643">
                  <c:v>13.21425</c:v>
                </c:pt>
                <c:pt idx="2644">
                  <c:v>13.218999999999999</c:v>
                </c:pt>
                <c:pt idx="2645">
                  <c:v>13.223750000000001</c:v>
                </c:pt>
                <c:pt idx="2646">
                  <c:v>13.2285</c:v>
                </c:pt>
                <c:pt idx="2647">
                  <c:v>13.23325</c:v>
                </c:pt>
                <c:pt idx="2648">
                  <c:v>13.238</c:v>
                </c:pt>
                <c:pt idx="2649">
                  <c:v>13.242749999999999</c:v>
                </c:pt>
                <c:pt idx="2650">
                  <c:v>13.2475</c:v>
                </c:pt>
                <c:pt idx="2651">
                  <c:v>13.25225</c:v>
                </c:pt>
                <c:pt idx="2652">
                  <c:v>13.257</c:v>
                </c:pt>
                <c:pt idx="2653">
                  <c:v>13.261749999999999</c:v>
                </c:pt>
                <c:pt idx="2654">
                  <c:v>13.266500000000001</c:v>
                </c:pt>
                <c:pt idx="2655">
                  <c:v>13.27125</c:v>
                </c:pt>
                <c:pt idx="2656">
                  <c:v>13.276</c:v>
                </c:pt>
                <c:pt idx="2657">
                  <c:v>13.280749999999999</c:v>
                </c:pt>
                <c:pt idx="2658">
                  <c:v>13.285500000000001</c:v>
                </c:pt>
                <c:pt idx="2659">
                  <c:v>13.29025</c:v>
                </c:pt>
                <c:pt idx="2660">
                  <c:v>13.295</c:v>
                </c:pt>
                <c:pt idx="2661">
                  <c:v>13.3047</c:v>
                </c:pt>
                <c:pt idx="2662">
                  <c:v>13.3094</c:v>
                </c:pt>
                <c:pt idx="2663">
                  <c:v>13.3141</c:v>
                </c:pt>
                <c:pt idx="2664">
                  <c:v>13.3188</c:v>
                </c:pt>
                <c:pt idx="2665">
                  <c:v>13.323499999999999</c:v>
                </c:pt>
                <c:pt idx="2666">
                  <c:v>13.328200000000001</c:v>
                </c:pt>
                <c:pt idx="2667">
                  <c:v>13.3329</c:v>
                </c:pt>
                <c:pt idx="2668">
                  <c:v>13.3376</c:v>
                </c:pt>
                <c:pt idx="2669">
                  <c:v>13.3423</c:v>
                </c:pt>
                <c:pt idx="2670">
                  <c:v>13.347</c:v>
                </c:pt>
                <c:pt idx="2671">
                  <c:v>13.351700000000001</c:v>
                </c:pt>
                <c:pt idx="2672">
                  <c:v>13.356399999999999</c:v>
                </c:pt>
                <c:pt idx="2673">
                  <c:v>13.3611</c:v>
                </c:pt>
                <c:pt idx="2674">
                  <c:v>13.3658</c:v>
                </c:pt>
                <c:pt idx="2675">
                  <c:v>13.3705</c:v>
                </c:pt>
                <c:pt idx="2676">
                  <c:v>13.375200000000001</c:v>
                </c:pt>
                <c:pt idx="2677">
                  <c:v>13.379899999999999</c:v>
                </c:pt>
                <c:pt idx="2678">
                  <c:v>13.384600000000001</c:v>
                </c:pt>
                <c:pt idx="2679">
                  <c:v>13.389299999999999</c:v>
                </c:pt>
                <c:pt idx="2680">
                  <c:v>13.394</c:v>
                </c:pt>
                <c:pt idx="2681">
                  <c:v>13.4048</c:v>
                </c:pt>
                <c:pt idx="2682">
                  <c:v>13.409600000000001</c:v>
                </c:pt>
                <c:pt idx="2683">
                  <c:v>13.414399999999999</c:v>
                </c:pt>
                <c:pt idx="2684">
                  <c:v>13.4192</c:v>
                </c:pt>
                <c:pt idx="2685">
                  <c:v>13.423999999999999</c:v>
                </c:pt>
                <c:pt idx="2686">
                  <c:v>13.428799999999999</c:v>
                </c:pt>
                <c:pt idx="2687">
                  <c:v>13.4336</c:v>
                </c:pt>
                <c:pt idx="2688">
                  <c:v>13.4384</c:v>
                </c:pt>
                <c:pt idx="2689">
                  <c:v>13.443200000000001</c:v>
                </c:pt>
                <c:pt idx="2690">
                  <c:v>13.448</c:v>
                </c:pt>
                <c:pt idx="2691">
                  <c:v>13.4528</c:v>
                </c:pt>
                <c:pt idx="2692">
                  <c:v>13.457600000000001</c:v>
                </c:pt>
                <c:pt idx="2693">
                  <c:v>13.462399999999999</c:v>
                </c:pt>
                <c:pt idx="2694">
                  <c:v>13.4672</c:v>
                </c:pt>
                <c:pt idx="2695">
                  <c:v>13.472</c:v>
                </c:pt>
                <c:pt idx="2696">
                  <c:v>13.476799999999999</c:v>
                </c:pt>
                <c:pt idx="2697">
                  <c:v>13.4816</c:v>
                </c:pt>
                <c:pt idx="2698">
                  <c:v>13.4864</c:v>
                </c:pt>
                <c:pt idx="2699">
                  <c:v>13.491200000000001</c:v>
                </c:pt>
                <c:pt idx="2700">
                  <c:v>13.496</c:v>
                </c:pt>
                <c:pt idx="2701">
                  <c:v>13.504700000000001</c:v>
                </c:pt>
                <c:pt idx="2702">
                  <c:v>13.509399999999999</c:v>
                </c:pt>
                <c:pt idx="2703">
                  <c:v>13.514100000000001</c:v>
                </c:pt>
                <c:pt idx="2704">
                  <c:v>13.518799999999999</c:v>
                </c:pt>
                <c:pt idx="2705">
                  <c:v>13.5235</c:v>
                </c:pt>
                <c:pt idx="2706">
                  <c:v>13.5282</c:v>
                </c:pt>
                <c:pt idx="2707">
                  <c:v>13.5329</c:v>
                </c:pt>
                <c:pt idx="2708">
                  <c:v>13.537600000000001</c:v>
                </c:pt>
                <c:pt idx="2709">
                  <c:v>13.542299999999999</c:v>
                </c:pt>
                <c:pt idx="2710">
                  <c:v>13.547000000000001</c:v>
                </c:pt>
                <c:pt idx="2711">
                  <c:v>13.5517</c:v>
                </c:pt>
                <c:pt idx="2712">
                  <c:v>13.5564</c:v>
                </c:pt>
                <c:pt idx="2713">
                  <c:v>13.5611</c:v>
                </c:pt>
                <c:pt idx="2714">
                  <c:v>13.565799999999999</c:v>
                </c:pt>
                <c:pt idx="2715">
                  <c:v>13.570499999999999</c:v>
                </c:pt>
                <c:pt idx="2716">
                  <c:v>13.575200000000001</c:v>
                </c:pt>
                <c:pt idx="2717">
                  <c:v>13.5799</c:v>
                </c:pt>
                <c:pt idx="2718">
                  <c:v>13.5846</c:v>
                </c:pt>
                <c:pt idx="2719">
                  <c:v>13.5893</c:v>
                </c:pt>
                <c:pt idx="2720">
                  <c:v>13.593999999999999</c:v>
                </c:pt>
                <c:pt idx="2721">
                  <c:v>13.604850000000001</c:v>
                </c:pt>
                <c:pt idx="2722">
                  <c:v>13.6097</c:v>
                </c:pt>
                <c:pt idx="2723">
                  <c:v>13.614549999999999</c:v>
                </c:pt>
                <c:pt idx="2724">
                  <c:v>13.619399999999999</c:v>
                </c:pt>
                <c:pt idx="2725">
                  <c:v>13.62425</c:v>
                </c:pt>
                <c:pt idx="2726">
                  <c:v>13.629100000000001</c:v>
                </c:pt>
                <c:pt idx="2727">
                  <c:v>13.63395</c:v>
                </c:pt>
                <c:pt idx="2728">
                  <c:v>13.6388</c:v>
                </c:pt>
                <c:pt idx="2729">
                  <c:v>13.643649999999999</c:v>
                </c:pt>
                <c:pt idx="2730">
                  <c:v>13.6485</c:v>
                </c:pt>
                <c:pt idx="2731">
                  <c:v>13.65335</c:v>
                </c:pt>
                <c:pt idx="2732">
                  <c:v>13.658200000000001</c:v>
                </c:pt>
                <c:pt idx="2733">
                  <c:v>13.66305</c:v>
                </c:pt>
                <c:pt idx="2734">
                  <c:v>13.667899999999999</c:v>
                </c:pt>
                <c:pt idx="2735">
                  <c:v>13.672750000000001</c:v>
                </c:pt>
                <c:pt idx="2736">
                  <c:v>13.6776</c:v>
                </c:pt>
                <c:pt idx="2737">
                  <c:v>13.682450000000001</c:v>
                </c:pt>
                <c:pt idx="2738">
                  <c:v>13.687299999999999</c:v>
                </c:pt>
                <c:pt idx="2739">
                  <c:v>13.69215</c:v>
                </c:pt>
                <c:pt idx="2740">
                  <c:v>13.696999999999999</c:v>
                </c:pt>
                <c:pt idx="2741">
                  <c:v>13.704750000000001</c:v>
                </c:pt>
                <c:pt idx="2742">
                  <c:v>13.7095</c:v>
                </c:pt>
                <c:pt idx="2743">
                  <c:v>13.71425</c:v>
                </c:pt>
                <c:pt idx="2744">
                  <c:v>13.718999999999999</c:v>
                </c:pt>
                <c:pt idx="2745">
                  <c:v>13.723750000000001</c:v>
                </c:pt>
                <c:pt idx="2746">
                  <c:v>13.7285</c:v>
                </c:pt>
                <c:pt idx="2747">
                  <c:v>13.73325</c:v>
                </c:pt>
                <c:pt idx="2748">
                  <c:v>13.738</c:v>
                </c:pt>
                <c:pt idx="2749">
                  <c:v>13.742749999999999</c:v>
                </c:pt>
                <c:pt idx="2750">
                  <c:v>13.7475</c:v>
                </c:pt>
                <c:pt idx="2751">
                  <c:v>13.75225</c:v>
                </c:pt>
                <c:pt idx="2752">
                  <c:v>13.757</c:v>
                </c:pt>
                <c:pt idx="2753">
                  <c:v>13.761749999999999</c:v>
                </c:pt>
                <c:pt idx="2754">
                  <c:v>13.766500000000001</c:v>
                </c:pt>
                <c:pt idx="2755">
                  <c:v>13.77125</c:v>
                </c:pt>
                <c:pt idx="2756">
                  <c:v>13.776</c:v>
                </c:pt>
                <c:pt idx="2757">
                  <c:v>13.780749999999999</c:v>
                </c:pt>
                <c:pt idx="2758">
                  <c:v>13.785500000000001</c:v>
                </c:pt>
                <c:pt idx="2759">
                  <c:v>13.79025</c:v>
                </c:pt>
                <c:pt idx="2760">
                  <c:v>13.795</c:v>
                </c:pt>
                <c:pt idx="2761">
                  <c:v>13.80485</c:v>
                </c:pt>
                <c:pt idx="2762">
                  <c:v>13.809700000000001</c:v>
                </c:pt>
                <c:pt idx="2763">
                  <c:v>13.814549999999999</c:v>
                </c:pt>
                <c:pt idx="2764">
                  <c:v>13.8194</c:v>
                </c:pt>
                <c:pt idx="2765">
                  <c:v>13.824249999999999</c:v>
                </c:pt>
                <c:pt idx="2766">
                  <c:v>13.8291</c:v>
                </c:pt>
                <c:pt idx="2767">
                  <c:v>13.833950000000002</c:v>
                </c:pt>
                <c:pt idx="2768">
                  <c:v>13.838799999999999</c:v>
                </c:pt>
                <c:pt idx="2769">
                  <c:v>13.84365</c:v>
                </c:pt>
                <c:pt idx="2770">
                  <c:v>13.8485</c:v>
                </c:pt>
                <c:pt idx="2771">
                  <c:v>13.853350000000001</c:v>
                </c:pt>
                <c:pt idx="2772">
                  <c:v>13.8582</c:v>
                </c:pt>
                <c:pt idx="2773">
                  <c:v>13.863049999999999</c:v>
                </c:pt>
                <c:pt idx="2774">
                  <c:v>13.867899999999999</c:v>
                </c:pt>
                <c:pt idx="2775">
                  <c:v>13.87275</c:v>
                </c:pt>
                <c:pt idx="2776">
                  <c:v>13.877600000000001</c:v>
                </c:pt>
                <c:pt idx="2777">
                  <c:v>13.88245</c:v>
                </c:pt>
                <c:pt idx="2778">
                  <c:v>13.8873</c:v>
                </c:pt>
                <c:pt idx="2779">
                  <c:v>13.892149999999999</c:v>
                </c:pt>
                <c:pt idx="2780">
                  <c:v>13.897</c:v>
                </c:pt>
                <c:pt idx="2781">
                  <c:v>13.9048</c:v>
                </c:pt>
                <c:pt idx="2782">
                  <c:v>13.909600000000001</c:v>
                </c:pt>
                <c:pt idx="2783">
                  <c:v>13.914399999999999</c:v>
                </c:pt>
                <c:pt idx="2784">
                  <c:v>13.9192</c:v>
                </c:pt>
                <c:pt idx="2785">
                  <c:v>13.923999999999999</c:v>
                </c:pt>
                <c:pt idx="2786">
                  <c:v>13.928799999999999</c:v>
                </c:pt>
                <c:pt idx="2787">
                  <c:v>13.9336</c:v>
                </c:pt>
                <c:pt idx="2788">
                  <c:v>13.9384</c:v>
                </c:pt>
                <c:pt idx="2789">
                  <c:v>13.943200000000001</c:v>
                </c:pt>
                <c:pt idx="2790">
                  <c:v>13.948</c:v>
                </c:pt>
                <c:pt idx="2791">
                  <c:v>13.9528</c:v>
                </c:pt>
                <c:pt idx="2792">
                  <c:v>13.957600000000001</c:v>
                </c:pt>
                <c:pt idx="2793">
                  <c:v>13.962399999999999</c:v>
                </c:pt>
                <c:pt idx="2794">
                  <c:v>13.9672</c:v>
                </c:pt>
                <c:pt idx="2795">
                  <c:v>13.972</c:v>
                </c:pt>
                <c:pt idx="2796">
                  <c:v>13.976799999999999</c:v>
                </c:pt>
                <c:pt idx="2797">
                  <c:v>13.9816</c:v>
                </c:pt>
                <c:pt idx="2798">
                  <c:v>13.9864</c:v>
                </c:pt>
                <c:pt idx="2799">
                  <c:v>13.991200000000001</c:v>
                </c:pt>
                <c:pt idx="2800">
                  <c:v>13.996</c:v>
                </c:pt>
                <c:pt idx="2801">
                  <c:v>14.004899999999999</c:v>
                </c:pt>
                <c:pt idx="2802">
                  <c:v>14.009799999999998</c:v>
                </c:pt>
                <c:pt idx="2803">
                  <c:v>14.014700000000001</c:v>
                </c:pt>
                <c:pt idx="2804">
                  <c:v>14.019600000000001</c:v>
                </c:pt>
                <c:pt idx="2805">
                  <c:v>14.0245</c:v>
                </c:pt>
                <c:pt idx="2806">
                  <c:v>14.029399999999999</c:v>
                </c:pt>
                <c:pt idx="2807">
                  <c:v>14.0343</c:v>
                </c:pt>
                <c:pt idx="2808">
                  <c:v>14.039200000000001</c:v>
                </c:pt>
                <c:pt idx="2809">
                  <c:v>14.0441</c:v>
                </c:pt>
                <c:pt idx="2810">
                  <c:v>14.048999999999999</c:v>
                </c:pt>
                <c:pt idx="2811">
                  <c:v>14.053900000000001</c:v>
                </c:pt>
                <c:pt idx="2812">
                  <c:v>14.0588</c:v>
                </c:pt>
                <c:pt idx="2813">
                  <c:v>14.063700000000001</c:v>
                </c:pt>
                <c:pt idx="2814">
                  <c:v>14.0686</c:v>
                </c:pt>
                <c:pt idx="2815">
                  <c:v>14.073499999999999</c:v>
                </c:pt>
                <c:pt idx="2816">
                  <c:v>14.0784</c:v>
                </c:pt>
                <c:pt idx="2817">
                  <c:v>14.083299999999999</c:v>
                </c:pt>
                <c:pt idx="2818">
                  <c:v>14.088200000000001</c:v>
                </c:pt>
                <c:pt idx="2819">
                  <c:v>14.0931</c:v>
                </c:pt>
                <c:pt idx="2820">
                  <c:v>14.098000000000001</c:v>
                </c:pt>
                <c:pt idx="2821">
                  <c:v>14.104799999999999</c:v>
                </c:pt>
                <c:pt idx="2822">
                  <c:v>14.1096</c:v>
                </c:pt>
                <c:pt idx="2823">
                  <c:v>14.1144</c:v>
                </c:pt>
                <c:pt idx="2824">
                  <c:v>14.119200000000001</c:v>
                </c:pt>
                <c:pt idx="2825">
                  <c:v>14.124000000000001</c:v>
                </c:pt>
                <c:pt idx="2826">
                  <c:v>14.1288</c:v>
                </c:pt>
                <c:pt idx="2827">
                  <c:v>14.133599999999999</c:v>
                </c:pt>
                <c:pt idx="2828">
                  <c:v>14.138399999999999</c:v>
                </c:pt>
                <c:pt idx="2829">
                  <c:v>14.1432</c:v>
                </c:pt>
                <c:pt idx="2830">
                  <c:v>14.148</c:v>
                </c:pt>
                <c:pt idx="2831">
                  <c:v>14.152799999999999</c:v>
                </c:pt>
                <c:pt idx="2832">
                  <c:v>14.1576</c:v>
                </c:pt>
                <c:pt idx="2833">
                  <c:v>14.1624</c:v>
                </c:pt>
                <c:pt idx="2834">
                  <c:v>14.167200000000001</c:v>
                </c:pt>
                <c:pt idx="2835">
                  <c:v>14.172000000000001</c:v>
                </c:pt>
                <c:pt idx="2836">
                  <c:v>14.1768</c:v>
                </c:pt>
                <c:pt idx="2837">
                  <c:v>14.1816</c:v>
                </c:pt>
                <c:pt idx="2838">
                  <c:v>14.186399999999999</c:v>
                </c:pt>
                <c:pt idx="2839">
                  <c:v>14.1912</c:v>
                </c:pt>
                <c:pt idx="2840">
                  <c:v>14.196</c:v>
                </c:pt>
                <c:pt idx="2841">
                  <c:v>14.20495</c:v>
                </c:pt>
                <c:pt idx="2842">
                  <c:v>14.209899999999999</c:v>
                </c:pt>
                <c:pt idx="2843">
                  <c:v>14.21485</c:v>
                </c:pt>
                <c:pt idx="2844">
                  <c:v>14.219799999999999</c:v>
                </c:pt>
                <c:pt idx="2845">
                  <c:v>14.22475</c:v>
                </c:pt>
                <c:pt idx="2846">
                  <c:v>14.229700000000001</c:v>
                </c:pt>
                <c:pt idx="2847">
                  <c:v>14.23465</c:v>
                </c:pt>
                <c:pt idx="2848">
                  <c:v>14.239600000000001</c:v>
                </c:pt>
                <c:pt idx="2849">
                  <c:v>14.244549999999998</c:v>
                </c:pt>
                <c:pt idx="2850">
                  <c:v>14.249499999999999</c:v>
                </c:pt>
                <c:pt idx="2851">
                  <c:v>14.25445</c:v>
                </c:pt>
                <c:pt idx="2852">
                  <c:v>14.259399999999999</c:v>
                </c:pt>
                <c:pt idx="2853">
                  <c:v>14.26435</c:v>
                </c:pt>
                <c:pt idx="2854">
                  <c:v>14.269299999999999</c:v>
                </c:pt>
                <c:pt idx="2855">
                  <c:v>14.27425</c:v>
                </c:pt>
                <c:pt idx="2856">
                  <c:v>14.279200000000001</c:v>
                </c:pt>
                <c:pt idx="2857">
                  <c:v>14.28415</c:v>
                </c:pt>
                <c:pt idx="2858">
                  <c:v>14.289100000000001</c:v>
                </c:pt>
                <c:pt idx="2859">
                  <c:v>14.294049999999999</c:v>
                </c:pt>
                <c:pt idx="2860">
                  <c:v>14.298999999999999</c:v>
                </c:pt>
                <c:pt idx="2861">
                  <c:v>14.30485</c:v>
                </c:pt>
                <c:pt idx="2862">
                  <c:v>14.309700000000001</c:v>
                </c:pt>
                <c:pt idx="2863">
                  <c:v>14.314549999999999</c:v>
                </c:pt>
                <c:pt idx="2864">
                  <c:v>14.3194</c:v>
                </c:pt>
                <c:pt idx="2865">
                  <c:v>14.324249999999999</c:v>
                </c:pt>
                <c:pt idx="2866">
                  <c:v>14.3291</c:v>
                </c:pt>
                <c:pt idx="2867">
                  <c:v>14.333950000000002</c:v>
                </c:pt>
                <c:pt idx="2868">
                  <c:v>14.338799999999999</c:v>
                </c:pt>
                <c:pt idx="2869">
                  <c:v>14.34365</c:v>
                </c:pt>
                <c:pt idx="2870">
                  <c:v>14.3485</c:v>
                </c:pt>
                <c:pt idx="2871">
                  <c:v>14.353350000000001</c:v>
                </c:pt>
                <c:pt idx="2872">
                  <c:v>14.3582</c:v>
                </c:pt>
                <c:pt idx="2873">
                  <c:v>14.363049999999999</c:v>
                </c:pt>
                <c:pt idx="2874">
                  <c:v>14.367899999999999</c:v>
                </c:pt>
                <c:pt idx="2875">
                  <c:v>14.37275</c:v>
                </c:pt>
                <c:pt idx="2876">
                  <c:v>14.377600000000001</c:v>
                </c:pt>
                <c:pt idx="2877">
                  <c:v>14.38245</c:v>
                </c:pt>
                <c:pt idx="2878">
                  <c:v>14.3873</c:v>
                </c:pt>
                <c:pt idx="2879">
                  <c:v>14.392149999999999</c:v>
                </c:pt>
                <c:pt idx="2880">
                  <c:v>14.397</c:v>
                </c:pt>
                <c:pt idx="2881">
                  <c:v>14.404950000000001</c:v>
                </c:pt>
                <c:pt idx="2882">
                  <c:v>14.4099</c:v>
                </c:pt>
                <c:pt idx="2883">
                  <c:v>14.414849999999999</c:v>
                </c:pt>
                <c:pt idx="2884">
                  <c:v>14.419799999999999</c:v>
                </c:pt>
                <c:pt idx="2885">
                  <c:v>14.42475</c:v>
                </c:pt>
                <c:pt idx="2886">
                  <c:v>14.4297</c:v>
                </c:pt>
                <c:pt idx="2887">
                  <c:v>14.43465</c:v>
                </c:pt>
                <c:pt idx="2888">
                  <c:v>14.4396</c:v>
                </c:pt>
                <c:pt idx="2889">
                  <c:v>14.44455</c:v>
                </c:pt>
                <c:pt idx="2890">
                  <c:v>14.4495</c:v>
                </c:pt>
                <c:pt idx="2891">
                  <c:v>14.454450000000001</c:v>
                </c:pt>
                <c:pt idx="2892">
                  <c:v>14.4594</c:v>
                </c:pt>
                <c:pt idx="2893">
                  <c:v>14.46435</c:v>
                </c:pt>
                <c:pt idx="2894">
                  <c:v>14.469299999999999</c:v>
                </c:pt>
                <c:pt idx="2895">
                  <c:v>14.47425</c:v>
                </c:pt>
                <c:pt idx="2896">
                  <c:v>14.479200000000001</c:v>
                </c:pt>
                <c:pt idx="2897">
                  <c:v>14.48415</c:v>
                </c:pt>
                <c:pt idx="2898">
                  <c:v>14.489100000000001</c:v>
                </c:pt>
                <c:pt idx="2899">
                  <c:v>14.49405</c:v>
                </c:pt>
                <c:pt idx="2900">
                  <c:v>14.499000000000001</c:v>
                </c:pt>
                <c:pt idx="2901">
                  <c:v>14.504899999999999</c:v>
                </c:pt>
                <c:pt idx="2902">
                  <c:v>14.509799999999998</c:v>
                </c:pt>
                <c:pt idx="2903">
                  <c:v>14.514700000000001</c:v>
                </c:pt>
                <c:pt idx="2904">
                  <c:v>14.519600000000001</c:v>
                </c:pt>
                <c:pt idx="2905">
                  <c:v>14.5245</c:v>
                </c:pt>
                <c:pt idx="2906">
                  <c:v>14.529399999999999</c:v>
                </c:pt>
                <c:pt idx="2907">
                  <c:v>14.5343</c:v>
                </c:pt>
                <c:pt idx="2908">
                  <c:v>14.539200000000001</c:v>
                </c:pt>
                <c:pt idx="2909">
                  <c:v>14.5441</c:v>
                </c:pt>
                <c:pt idx="2910">
                  <c:v>14.548999999999999</c:v>
                </c:pt>
                <c:pt idx="2911">
                  <c:v>14.553900000000001</c:v>
                </c:pt>
                <c:pt idx="2912">
                  <c:v>14.5588</c:v>
                </c:pt>
                <c:pt idx="2913">
                  <c:v>14.563700000000001</c:v>
                </c:pt>
                <c:pt idx="2914">
                  <c:v>14.5686</c:v>
                </c:pt>
                <c:pt idx="2915">
                  <c:v>14.573499999999999</c:v>
                </c:pt>
                <c:pt idx="2916">
                  <c:v>14.5784</c:v>
                </c:pt>
                <c:pt idx="2917">
                  <c:v>14.583299999999999</c:v>
                </c:pt>
                <c:pt idx="2918">
                  <c:v>14.588200000000001</c:v>
                </c:pt>
                <c:pt idx="2919">
                  <c:v>14.5931</c:v>
                </c:pt>
                <c:pt idx="2920">
                  <c:v>14.598000000000001</c:v>
                </c:pt>
                <c:pt idx="2921">
                  <c:v>14.605052629999999</c:v>
                </c:pt>
                <c:pt idx="2922">
                  <c:v>14.610105260000001</c:v>
                </c:pt>
                <c:pt idx="2923">
                  <c:v>14.615157890000001</c:v>
                </c:pt>
                <c:pt idx="2924">
                  <c:v>14.62021053</c:v>
                </c:pt>
                <c:pt idx="2925">
                  <c:v>14.625263160000001</c:v>
                </c:pt>
                <c:pt idx="2926">
                  <c:v>14.630315790000001</c:v>
                </c:pt>
                <c:pt idx="2927">
                  <c:v>14.635368420000001</c:v>
                </c:pt>
                <c:pt idx="2928">
                  <c:v>14.64042105</c:v>
                </c:pt>
                <c:pt idx="2929">
                  <c:v>14.645473679999998</c:v>
                </c:pt>
                <c:pt idx="2930">
                  <c:v>14.650526320000001</c:v>
                </c:pt>
                <c:pt idx="2931">
                  <c:v>14.655578949999999</c:v>
                </c:pt>
                <c:pt idx="2932">
                  <c:v>14.660631579999999</c:v>
                </c:pt>
                <c:pt idx="2933">
                  <c:v>14.66568421</c:v>
                </c:pt>
                <c:pt idx="2934">
                  <c:v>14.67073684</c:v>
                </c:pt>
                <c:pt idx="2935">
                  <c:v>14.67578947</c:v>
                </c:pt>
                <c:pt idx="2936">
                  <c:v>14.68084211</c:v>
                </c:pt>
                <c:pt idx="2937">
                  <c:v>14.68589474</c:v>
                </c:pt>
                <c:pt idx="2938">
                  <c:v>14.69094737</c:v>
                </c:pt>
                <c:pt idx="2939">
                  <c:v>14.696</c:v>
                </c:pt>
                <c:pt idx="2940">
                  <c:v>14.7</c:v>
                </c:pt>
                <c:pt idx="2941">
                  <c:v>14.70495</c:v>
                </c:pt>
                <c:pt idx="2942">
                  <c:v>14.709899999999999</c:v>
                </c:pt>
                <c:pt idx="2943">
                  <c:v>14.71485</c:v>
                </c:pt>
                <c:pt idx="2944">
                  <c:v>14.719799999999999</c:v>
                </c:pt>
                <c:pt idx="2945">
                  <c:v>14.72475</c:v>
                </c:pt>
                <c:pt idx="2946">
                  <c:v>14.729700000000001</c:v>
                </c:pt>
                <c:pt idx="2947">
                  <c:v>14.73465</c:v>
                </c:pt>
                <c:pt idx="2948">
                  <c:v>14.739600000000001</c:v>
                </c:pt>
                <c:pt idx="2949">
                  <c:v>14.744549999999998</c:v>
                </c:pt>
                <c:pt idx="2950">
                  <c:v>14.749499999999999</c:v>
                </c:pt>
                <c:pt idx="2951">
                  <c:v>14.75445</c:v>
                </c:pt>
                <c:pt idx="2952">
                  <c:v>14.759399999999999</c:v>
                </c:pt>
                <c:pt idx="2953">
                  <c:v>14.76435</c:v>
                </c:pt>
                <c:pt idx="2954">
                  <c:v>14.769299999999999</c:v>
                </c:pt>
                <c:pt idx="2955">
                  <c:v>14.77425</c:v>
                </c:pt>
                <c:pt idx="2956">
                  <c:v>14.779200000000001</c:v>
                </c:pt>
                <c:pt idx="2957">
                  <c:v>14.78415</c:v>
                </c:pt>
                <c:pt idx="2958">
                  <c:v>14.789100000000001</c:v>
                </c:pt>
                <c:pt idx="2959">
                  <c:v>14.794049999999999</c:v>
                </c:pt>
                <c:pt idx="2960">
                  <c:v>14.798999999999999</c:v>
                </c:pt>
                <c:pt idx="2961">
                  <c:v>14.80485</c:v>
                </c:pt>
                <c:pt idx="2962">
                  <c:v>14.809700000000001</c:v>
                </c:pt>
                <c:pt idx="2963">
                  <c:v>14.814549999999999</c:v>
                </c:pt>
                <c:pt idx="2964">
                  <c:v>14.8194</c:v>
                </c:pt>
                <c:pt idx="2965">
                  <c:v>14.824249999999999</c:v>
                </c:pt>
                <c:pt idx="2966">
                  <c:v>14.8291</c:v>
                </c:pt>
                <c:pt idx="2967">
                  <c:v>14.833950000000002</c:v>
                </c:pt>
                <c:pt idx="2968">
                  <c:v>14.838799999999999</c:v>
                </c:pt>
                <c:pt idx="2969">
                  <c:v>14.84365</c:v>
                </c:pt>
                <c:pt idx="2970">
                  <c:v>14.8485</c:v>
                </c:pt>
                <c:pt idx="2971">
                  <c:v>14.853350000000001</c:v>
                </c:pt>
                <c:pt idx="2972">
                  <c:v>14.8582</c:v>
                </c:pt>
                <c:pt idx="2973">
                  <c:v>14.863049999999999</c:v>
                </c:pt>
                <c:pt idx="2974">
                  <c:v>14.867899999999999</c:v>
                </c:pt>
                <c:pt idx="2975">
                  <c:v>14.87275</c:v>
                </c:pt>
                <c:pt idx="2976">
                  <c:v>14.877600000000001</c:v>
                </c:pt>
                <c:pt idx="2977">
                  <c:v>14.88245</c:v>
                </c:pt>
                <c:pt idx="2978">
                  <c:v>14.8873</c:v>
                </c:pt>
                <c:pt idx="2979">
                  <c:v>14.892149999999999</c:v>
                </c:pt>
                <c:pt idx="2980">
                  <c:v>14.897</c:v>
                </c:pt>
                <c:pt idx="2981">
                  <c:v>14.904950000000001</c:v>
                </c:pt>
                <c:pt idx="2982">
                  <c:v>14.9099</c:v>
                </c:pt>
                <c:pt idx="2983">
                  <c:v>14.914849999999999</c:v>
                </c:pt>
                <c:pt idx="2984">
                  <c:v>14.919799999999999</c:v>
                </c:pt>
                <c:pt idx="2985">
                  <c:v>14.92475</c:v>
                </c:pt>
                <c:pt idx="2986">
                  <c:v>14.9297</c:v>
                </c:pt>
                <c:pt idx="2987">
                  <c:v>14.93465</c:v>
                </c:pt>
                <c:pt idx="2988">
                  <c:v>14.9396</c:v>
                </c:pt>
                <c:pt idx="2989">
                  <c:v>14.94455</c:v>
                </c:pt>
                <c:pt idx="2990">
                  <c:v>14.9495</c:v>
                </c:pt>
                <c:pt idx="2991">
                  <c:v>14.954450000000001</c:v>
                </c:pt>
                <c:pt idx="2992">
                  <c:v>14.9594</c:v>
                </c:pt>
                <c:pt idx="2993">
                  <c:v>14.96435</c:v>
                </c:pt>
                <c:pt idx="2994">
                  <c:v>14.969299999999999</c:v>
                </c:pt>
                <c:pt idx="2995">
                  <c:v>14.97425</c:v>
                </c:pt>
                <c:pt idx="2996">
                  <c:v>14.979200000000001</c:v>
                </c:pt>
                <c:pt idx="2997">
                  <c:v>14.98415</c:v>
                </c:pt>
                <c:pt idx="2998">
                  <c:v>14.989100000000001</c:v>
                </c:pt>
                <c:pt idx="2999">
                  <c:v>14.99405</c:v>
                </c:pt>
                <c:pt idx="3000">
                  <c:v>14.999000000000001</c:v>
                </c:pt>
                <c:pt idx="3001">
                  <c:v>15.004899999999999</c:v>
                </c:pt>
                <c:pt idx="3002">
                  <c:v>15.009799999999998</c:v>
                </c:pt>
                <c:pt idx="3003">
                  <c:v>15.014700000000001</c:v>
                </c:pt>
                <c:pt idx="3004">
                  <c:v>15.019600000000001</c:v>
                </c:pt>
                <c:pt idx="3005">
                  <c:v>15.0245</c:v>
                </c:pt>
                <c:pt idx="3006">
                  <c:v>15.029399999999999</c:v>
                </c:pt>
                <c:pt idx="3007">
                  <c:v>15.0343</c:v>
                </c:pt>
                <c:pt idx="3008">
                  <c:v>15.039200000000001</c:v>
                </c:pt>
                <c:pt idx="3009">
                  <c:v>15.0441</c:v>
                </c:pt>
                <c:pt idx="3010">
                  <c:v>15.048999999999999</c:v>
                </c:pt>
                <c:pt idx="3011">
                  <c:v>15.053900000000001</c:v>
                </c:pt>
                <c:pt idx="3012">
                  <c:v>15.0588</c:v>
                </c:pt>
                <c:pt idx="3013">
                  <c:v>15.063700000000001</c:v>
                </c:pt>
                <c:pt idx="3014">
                  <c:v>15.0686</c:v>
                </c:pt>
                <c:pt idx="3015">
                  <c:v>15.073499999999999</c:v>
                </c:pt>
                <c:pt idx="3016">
                  <c:v>15.0784</c:v>
                </c:pt>
                <c:pt idx="3017">
                  <c:v>15.083299999999999</c:v>
                </c:pt>
                <c:pt idx="3018">
                  <c:v>15.088200000000001</c:v>
                </c:pt>
                <c:pt idx="3019">
                  <c:v>15.0931</c:v>
                </c:pt>
                <c:pt idx="3020">
                  <c:v>15.098000000000001</c:v>
                </c:pt>
                <c:pt idx="3021">
                  <c:v>15.105210530000001</c:v>
                </c:pt>
                <c:pt idx="3022">
                  <c:v>15.110421050000001</c:v>
                </c:pt>
                <c:pt idx="3023">
                  <c:v>15.115631579999999</c:v>
                </c:pt>
                <c:pt idx="3024">
                  <c:v>15.12084211</c:v>
                </c:pt>
                <c:pt idx="3025">
                  <c:v>15.12605263</c:v>
                </c:pt>
                <c:pt idx="3026">
                  <c:v>15.13126316</c:v>
                </c:pt>
                <c:pt idx="3027">
                  <c:v>15.13647368</c:v>
                </c:pt>
                <c:pt idx="3028">
                  <c:v>15.141684209999999</c:v>
                </c:pt>
                <c:pt idx="3029">
                  <c:v>15.14689474</c:v>
                </c:pt>
                <c:pt idx="3030">
                  <c:v>15.152105260000001</c:v>
                </c:pt>
                <c:pt idx="3031">
                  <c:v>15.15731579</c:v>
                </c:pt>
                <c:pt idx="3032">
                  <c:v>15.162526320000001</c:v>
                </c:pt>
                <c:pt idx="3033">
                  <c:v>15.16773684</c:v>
                </c:pt>
                <c:pt idx="3034">
                  <c:v>15.172947369999999</c:v>
                </c:pt>
                <c:pt idx="3035">
                  <c:v>15.17815789</c:v>
                </c:pt>
                <c:pt idx="3036">
                  <c:v>15.183368420000001</c:v>
                </c:pt>
                <c:pt idx="3037">
                  <c:v>15.188578949999998</c:v>
                </c:pt>
                <c:pt idx="3038">
                  <c:v>15.19378947</c:v>
                </c:pt>
                <c:pt idx="3039">
                  <c:v>15.199</c:v>
                </c:pt>
                <c:pt idx="3040">
                  <c:v>15.2</c:v>
                </c:pt>
                <c:pt idx="3041">
                  <c:v>15.2049</c:v>
                </c:pt>
                <c:pt idx="3042">
                  <c:v>15.2098</c:v>
                </c:pt>
                <c:pt idx="3043">
                  <c:v>15.214700000000001</c:v>
                </c:pt>
                <c:pt idx="3044">
                  <c:v>15.2196</c:v>
                </c:pt>
                <c:pt idx="3045">
                  <c:v>15.224500000000001</c:v>
                </c:pt>
                <c:pt idx="3046">
                  <c:v>15.2294</c:v>
                </c:pt>
                <c:pt idx="3047">
                  <c:v>15.234299999999999</c:v>
                </c:pt>
                <c:pt idx="3048">
                  <c:v>15.2392</c:v>
                </c:pt>
                <c:pt idx="3049">
                  <c:v>15.2441</c:v>
                </c:pt>
                <c:pt idx="3050">
                  <c:v>15.249000000000001</c:v>
                </c:pt>
                <c:pt idx="3051">
                  <c:v>15.2539</c:v>
                </c:pt>
                <c:pt idx="3052">
                  <c:v>15.258799999999999</c:v>
                </c:pt>
                <c:pt idx="3053">
                  <c:v>15.2637</c:v>
                </c:pt>
                <c:pt idx="3054">
                  <c:v>15.268600000000001</c:v>
                </c:pt>
                <c:pt idx="3055">
                  <c:v>15.2735</c:v>
                </c:pt>
                <c:pt idx="3056">
                  <c:v>15.2784</c:v>
                </c:pt>
                <c:pt idx="3057">
                  <c:v>15.283299999999999</c:v>
                </c:pt>
                <c:pt idx="3058">
                  <c:v>15.288200000000002</c:v>
                </c:pt>
                <c:pt idx="3059">
                  <c:v>15.293100000000001</c:v>
                </c:pt>
                <c:pt idx="3060">
                  <c:v>15.298</c:v>
                </c:pt>
                <c:pt idx="3061">
                  <c:v>15.304799999999998</c:v>
                </c:pt>
                <c:pt idx="3062">
                  <c:v>15.3096</c:v>
                </c:pt>
                <c:pt idx="3063">
                  <c:v>15.314399999999999</c:v>
                </c:pt>
                <c:pt idx="3064">
                  <c:v>15.3192</c:v>
                </c:pt>
                <c:pt idx="3065">
                  <c:v>15.324</c:v>
                </c:pt>
                <c:pt idx="3066">
                  <c:v>15.328799999999999</c:v>
                </c:pt>
                <c:pt idx="3067">
                  <c:v>15.333600000000001</c:v>
                </c:pt>
                <c:pt idx="3068">
                  <c:v>15.3384</c:v>
                </c:pt>
                <c:pt idx="3069">
                  <c:v>15.343200000000001</c:v>
                </c:pt>
                <c:pt idx="3070">
                  <c:v>15.348000000000001</c:v>
                </c:pt>
                <c:pt idx="3071">
                  <c:v>15.352799999999998</c:v>
                </c:pt>
                <c:pt idx="3072">
                  <c:v>15.3576</c:v>
                </c:pt>
                <c:pt idx="3073">
                  <c:v>15.362399999999999</c:v>
                </c:pt>
                <c:pt idx="3074">
                  <c:v>15.3672</c:v>
                </c:pt>
                <c:pt idx="3075">
                  <c:v>15.372</c:v>
                </c:pt>
                <c:pt idx="3076">
                  <c:v>15.376799999999999</c:v>
                </c:pt>
                <c:pt idx="3077">
                  <c:v>15.381600000000001</c:v>
                </c:pt>
                <c:pt idx="3078">
                  <c:v>15.3864</c:v>
                </c:pt>
                <c:pt idx="3079">
                  <c:v>15.391200000000001</c:v>
                </c:pt>
                <c:pt idx="3080">
                  <c:v>15.396000000000001</c:v>
                </c:pt>
                <c:pt idx="3081">
                  <c:v>15.4047</c:v>
                </c:pt>
                <c:pt idx="3082">
                  <c:v>15.4094</c:v>
                </c:pt>
                <c:pt idx="3083">
                  <c:v>15.414100000000001</c:v>
                </c:pt>
                <c:pt idx="3084">
                  <c:v>15.418799999999999</c:v>
                </c:pt>
                <c:pt idx="3085">
                  <c:v>15.423500000000001</c:v>
                </c:pt>
                <c:pt idx="3086">
                  <c:v>15.4282</c:v>
                </c:pt>
                <c:pt idx="3087">
                  <c:v>15.4329</c:v>
                </c:pt>
                <c:pt idx="3088">
                  <c:v>15.4376</c:v>
                </c:pt>
                <c:pt idx="3089">
                  <c:v>15.442299999999999</c:v>
                </c:pt>
                <c:pt idx="3090">
                  <c:v>15.446999999999999</c:v>
                </c:pt>
                <c:pt idx="3091">
                  <c:v>15.451700000000001</c:v>
                </c:pt>
                <c:pt idx="3092">
                  <c:v>15.4564</c:v>
                </c:pt>
                <c:pt idx="3093">
                  <c:v>15.4611</c:v>
                </c:pt>
                <c:pt idx="3094">
                  <c:v>15.4658</c:v>
                </c:pt>
                <c:pt idx="3095">
                  <c:v>15.470499999999999</c:v>
                </c:pt>
                <c:pt idx="3096">
                  <c:v>15.475200000000001</c:v>
                </c:pt>
                <c:pt idx="3097">
                  <c:v>15.479899999999999</c:v>
                </c:pt>
                <c:pt idx="3098">
                  <c:v>15.4846</c:v>
                </c:pt>
                <c:pt idx="3099">
                  <c:v>15.4893</c:v>
                </c:pt>
                <c:pt idx="3100">
                  <c:v>15.494</c:v>
                </c:pt>
                <c:pt idx="3101">
                  <c:v>15.50465</c:v>
                </c:pt>
                <c:pt idx="3102">
                  <c:v>15.5093</c:v>
                </c:pt>
                <c:pt idx="3103">
                  <c:v>15.513950000000001</c:v>
                </c:pt>
                <c:pt idx="3104">
                  <c:v>15.518600000000001</c:v>
                </c:pt>
                <c:pt idx="3105">
                  <c:v>15.523250000000001</c:v>
                </c:pt>
                <c:pt idx="3106">
                  <c:v>15.527899999999999</c:v>
                </c:pt>
                <c:pt idx="3107">
                  <c:v>15.532549999999999</c:v>
                </c:pt>
                <c:pt idx="3108">
                  <c:v>15.5372</c:v>
                </c:pt>
                <c:pt idx="3109">
                  <c:v>15.54185</c:v>
                </c:pt>
                <c:pt idx="3110">
                  <c:v>15.5465</c:v>
                </c:pt>
                <c:pt idx="3111">
                  <c:v>15.55115</c:v>
                </c:pt>
                <c:pt idx="3112">
                  <c:v>15.5558</c:v>
                </c:pt>
                <c:pt idx="3113">
                  <c:v>15.560450000000001</c:v>
                </c:pt>
                <c:pt idx="3114">
                  <c:v>15.565100000000001</c:v>
                </c:pt>
                <c:pt idx="3115">
                  <c:v>15.569750000000001</c:v>
                </c:pt>
                <c:pt idx="3116">
                  <c:v>15.574399999999999</c:v>
                </c:pt>
                <c:pt idx="3117">
                  <c:v>15.579049999999999</c:v>
                </c:pt>
                <c:pt idx="3118">
                  <c:v>15.5837</c:v>
                </c:pt>
                <c:pt idx="3119">
                  <c:v>15.58835</c:v>
                </c:pt>
                <c:pt idx="3120">
                  <c:v>15.593</c:v>
                </c:pt>
                <c:pt idx="3121">
                  <c:v>15.604749999999999</c:v>
                </c:pt>
                <c:pt idx="3122">
                  <c:v>15.609500000000001</c:v>
                </c:pt>
                <c:pt idx="3123">
                  <c:v>15.61425</c:v>
                </c:pt>
                <c:pt idx="3124">
                  <c:v>15.619</c:v>
                </c:pt>
                <c:pt idx="3125">
                  <c:v>15.623749999999999</c:v>
                </c:pt>
                <c:pt idx="3126">
                  <c:v>15.628500000000001</c:v>
                </c:pt>
                <c:pt idx="3127">
                  <c:v>15.63325</c:v>
                </c:pt>
                <c:pt idx="3128">
                  <c:v>15.638</c:v>
                </c:pt>
                <c:pt idx="3129">
                  <c:v>15.642749999999999</c:v>
                </c:pt>
                <c:pt idx="3130">
                  <c:v>15.647500000000001</c:v>
                </c:pt>
                <c:pt idx="3131">
                  <c:v>15.65225</c:v>
                </c:pt>
                <c:pt idx="3132">
                  <c:v>15.657</c:v>
                </c:pt>
                <c:pt idx="3133">
                  <c:v>15.66175</c:v>
                </c:pt>
                <c:pt idx="3134">
                  <c:v>15.666499999999999</c:v>
                </c:pt>
                <c:pt idx="3135">
                  <c:v>15.671250000000001</c:v>
                </c:pt>
                <c:pt idx="3136">
                  <c:v>15.676</c:v>
                </c:pt>
                <c:pt idx="3137">
                  <c:v>15.68075</c:v>
                </c:pt>
                <c:pt idx="3138">
                  <c:v>15.685499999999999</c:v>
                </c:pt>
                <c:pt idx="3139">
                  <c:v>15.690250000000001</c:v>
                </c:pt>
                <c:pt idx="3140">
                  <c:v>15.695</c:v>
                </c:pt>
                <c:pt idx="3141">
                  <c:v>15.704700000000001</c:v>
                </c:pt>
                <c:pt idx="3142">
                  <c:v>15.7094</c:v>
                </c:pt>
                <c:pt idx="3143">
                  <c:v>15.7141</c:v>
                </c:pt>
                <c:pt idx="3144">
                  <c:v>15.7188</c:v>
                </c:pt>
                <c:pt idx="3145">
                  <c:v>15.7235</c:v>
                </c:pt>
                <c:pt idx="3146">
                  <c:v>15.728200000000001</c:v>
                </c:pt>
                <c:pt idx="3147">
                  <c:v>15.732899999999999</c:v>
                </c:pt>
                <c:pt idx="3148">
                  <c:v>15.7376</c:v>
                </c:pt>
                <c:pt idx="3149">
                  <c:v>15.742299999999998</c:v>
                </c:pt>
                <c:pt idx="3150">
                  <c:v>15.747</c:v>
                </c:pt>
                <c:pt idx="3151">
                  <c:v>15.751700000000001</c:v>
                </c:pt>
                <c:pt idx="3152">
                  <c:v>15.756399999999999</c:v>
                </c:pt>
                <c:pt idx="3153">
                  <c:v>15.761100000000001</c:v>
                </c:pt>
                <c:pt idx="3154">
                  <c:v>15.765799999999999</c:v>
                </c:pt>
                <c:pt idx="3155">
                  <c:v>15.7705</c:v>
                </c:pt>
                <c:pt idx="3156">
                  <c:v>15.7752</c:v>
                </c:pt>
                <c:pt idx="3157">
                  <c:v>15.7799</c:v>
                </c:pt>
                <c:pt idx="3158">
                  <c:v>15.784600000000001</c:v>
                </c:pt>
                <c:pt idx="3159">
                  <c:v>15.789299999999999</c:v>
                </c:pt>
                <c:pt idx="3160">
                  <c:v>15.794</c:v>
                </c:pt>
                <c:pt idx="3161">
                  <c:v>15.804799999999998</c:v>
                </c:pt>
                <c:pt idx="3162">
                  <c:v>15.8096</c:v>
                </c:pt>
                <c:pt idx="3163">
                  <c:v>15.814399999999999</c:v>
                </c:pt>
                <c:pt idx="3164">
                  <c:v>15.8192</c:v>
                </c:pt>
                <c:pt idx="3165">
                  <c:v>15.824</c:v>
                </c:pt>
                <c:pt idx="3166">
                  <c:v>15.828799999999999</c:v>
                </c:pt>
                <c:pt idx="3167">
                  <c:v>15.833600000000001</c:v>
                </c:pt>
                <c:pt idx="3168">
                  <c:v>15.8384</c:v>
                </c:pt>
                <c:pt idx="3169">
                  <c:v>15.843200000000001</c:v>
                </c:pt>
                <c:pt idx="3170">
                  <c:v>15.848000000000001</c:v>
                </c:pt>
                <c:pt idx="3171">
                  <c:v>15.852799999999998</c:v>
                </c:pt>
                <c:pt idx="3172">
                  <c:v>15.8576</c:v>
                </c:pt>
                <c:pt idx="3173">
                  <c:v>15.862399999999999</c:v>
                </c:pt>
                <c:pt idx="3174">
                  <c:v>15.8672</c:v>
                </c:pt>
                <c:pt idx="3175">
                  <c:v>15.872</c:v>
                </c:pt>
                <c:pt idx="3176">
                  <c:v>15.876799999999999</c:v>
                </c:pt>
                <c:pt idx="3177">
                  <c:v>15.881600000000001</c:v>
                </c:pt>
                <c:pt idx="3178">
                  <c:v>15.8864</c:v>
                </c:pt>
                <c:pt idx="3179">
                  <c:v>15.891200000000001</c:v>
                </c:pt>
                <c:pt idx="3180">
                  <c:v>15.896000000000001</c:v>
                </c:pt>
                <c:pt idx="3181">
                  <c:v>15.9047</c:v>
                </c:pt>
                <c:pt idx="3182">
                  <c:v>15.9094</c:v>
                </c:pt>
                <c:pt idx="3183">
                  <c:v>15.914100000000001</c:v>
                </c:pt>
                <c:pt idx="3184">
                  <c:v>15.918799999999999</c:v>
                </c:pt>
                <c:pt idx="3185">
                  <c:v>15.923500000000001</c:v>
                </c:pt>
                <c:pt idx="3186">
                  <c:v>15.9282</c:v>
                </c:pt>
                <c:pt idx="3187">
                  <c:v>15.9329</c:v>
                </c:pt>
                <c:pt idx="3188">
                  <c:v>15.9376</c:v>
                </c:pt>
                <c:pt idx="3189">
                  <c:v>15.942299999999999</c:v>
                </c:pt>
                <c:pt idx="3190">
                  <c:v>15.946999999999999</c:v>
                </c:pt>
                <c:pt idx="3191">
                  <c:v>15.951700000000001</c:v>
                </c:pt>
                <c:pt idx="3192">
                  <c:v>15.9564</c:v>
                </c:pt>
                <c:pt idx="3193">
                  <c:v>15.9611</c:v>
                </c:pt>
                <c:pt idx="3194">
                  <c:v>15.9658</c:v>
                </c:pt>
                <c:pt idx="3195">
                  <c:v>15.970499999999999</c:v>
                </c:pt>
                <c:pt idx="3196">
                  <c:v>15.975200000000001</c:v>
                </c:pt>
                <c:pt idx="3197">
                  <c:v>15.979899999999999</c:v>
                </c:pt>
                <c:pt idx="3198">
                  <c:v>15.9846</c:v>
                </c:pt>
                <c:pt idx="3199">
                  <c:v>15.9893</c:v>
                </c:pt>
                <c:pt idx="3200">
                  <c:v>15.994</c:v>
                </c:pt>
                <c:pt idx="3201">
                  <c:v>16.004649999999998</c:v>
                </c:pt>
                <c:pt idx="3202">
                  <c:v>16.0093</c:v>
                </c:pt>
                <c:pt idx="3203">
                  <c:v>16.013950000000001</c:v>
                </c:pt>
                <c:pt idx="3204">
                  <c:v>16.018599999999999</c:v>
                </c:pt>
                <c:pt idx="3205">
                  <c:v>16.023250000000001</c:v>
                </c:pt>
                <c:pt idx="3206">
                  <c:v>16.027899999999999</c:v>
                </c:pt>
                <c:pt idx="3207">
                  <c:v>16.032550000000001</c:v>
                </c:pt>
                <c:pt idx="3208">
                  <c:v>16.037200000000002</c:v>
                </c:pt>
                <c:pt idx="3209">
                  <c:v>16.04185</c:v>
                </c:pt>
                <c:pt idx="3210">
                  <c:v>16.046500000000002</c:v>
                </c:pt>
                <c:pt idx="3211">
                  <c:v>16.05115</c:v>
                </c:pt>
                <c:pt idx="3212">
                  <c:v>16.055799999999998</c:v>
                </c:pt>
                <c:pt idx="3213">
                  <c:v>16.060449999999999</c:v>
                </c:pt>
                <c:pt idx="3214">
                  <c:v>16.065100000000001</c:v>
                </c:pt>
                <c:pt idx="3215">
                  <c:v>16.069749999999999</c:v>
                </c:pt>
                <c:pt idx="3216">
                  <c:v>16.074400000000001</c:v>
                </c:pt>
                <c:pt idx="3217">
                  <c:v>16.079049999999999</c:v>
                </c:pt>
                <c:pt idx="3218">
                  <c:v>16.0837</c:v>
                </c:pt>
                <c:pt idx="3219">
                  <c:v>16.088350000000002</c:v>
                </c:pt>
                <c:pt idx="3220">
                  <c:v>16.093</c:v>
                </c:pt>
                <c:pt idx="3221">
                  <c:v>16.104749999999999</c:v>
                </c:pt>
                <c:pt idx="3222">
                  <c:v>16.109500000000001</c:v>
                </c:pt>
                <c:pt idx="3223">
                  <c:v>16.114249999999998</c:v>
                </c:pt>
                <c:pt idx="3224">
                  <c:v>16.119</c:v>
                </c:pt>
                <c:pt idx="3225">
                  <c:v>16.123750000000001</c:v>
                </c:pt>
                <c:pt idx="3226">
                  <c:v>16.128499999999999</c:v>
                </c:pt>
                <c:pt idx="3227">
                  <c:v>16.13325</c:v>
                </c:pt>
                <c:pt idx="3228">
                  <c:v>16.138000000000002</c:v>
                </c:pt>
                <c:pt idx="3229">
                  <c:v>16.142749999999999</c:v>
                </c:pt>
                <c:pt idx="3230">
                  <c:v>16.147500000000001</c:v>
                </c:pt>
                <c:pt idx="3231">
                  <c:v>16.152249999999999</c:v>
                </c:pt>
                <c:pt idx="3232">
                  <c:v>16.157</c:v>
                </c:pt>
                <c:pt idx="3233">
                  <c:v>16.161750000000001</c:v>
                </c:pt>
                <c:pt idx="3234">
                  <c:v>16.166499999999999</c:v>
                </c:pt>
                <c:pt idx="3235">
                  <c:v>16.171250000000001</c:v>
                </c:pt>
                <c:pt idx="3236">
                  <c:v>16.175999999999998</c:v>
                </c:pt>
                <c:pt idx="3237">
                  <c:v>16.18075</c:v>
                </c:pt>
                <c:pt idx="3238">
                  <c:v>16.185500000000001</c:v>
                </c:pt>
                <c:pt idx="3239">
                  <c:v>16.190249999999999</c:v>
                </c:pt>
                <c:pt idx="3240">
                  <c:v>16.195</c:v>
                </c:pt>
                <c:pt idx="3241">
                  <c:v>16.204699999999999</c:v>
                </c:pt>
                <c:pt idx="3242">
                  <c:v>16.209399999999999</c:v>
                </c:pt>
                <c:pt idx="3243">
                  <c:v>16.214100000000002</c:v>
                </c:pt>
                <c:pt idx="3244">
                  <c:v>16.218799999999998</c:v>
                </c:pt>
                <c:pt idx="3245">
                  <c:v>16.223500000000001</c:v>
                </c:pt>
                <c:pt idx="3246">
                  <c:v>16.228200000000001</c:v>
                </c:pt>
                <c:pt idx="3247">
                  <c:v>16.232900000000001</c:v>
                </c:pt>
                <c:pt idx="3248">
                  <c:v>16.2376</c:v>
                </c:pt>
                <c:pt idx="3249">
                  <c:v>16.2423</c:v>
                </c:pt>
                <c:pt idx="3250">
                  <c:v>16.247</c:v>
                </c:pt>
                <c:pt idx="3251">
                  <c:v>16.2517</c:v>
                </c:pt>
                <c:pt idx="3252">
                  <c:v>16.256399999999999</c:v>
                </c:pt>
                <c:pt idx="3253">
                  <c:v>16.261099999999999</c:v>
                </c:pt>
                <c:pt idx="3254">
                  <c:v>16.265799999999999</c:v>
                </c:pt>
                <c:pt idx="3255">
                  <c:v>16.270499999999998</c:v>
                </c:pt>
                <c:pt idx="3256">
                  <c:v>16.275200000000002</c:v>
                </c:pt>
                <c:pt idx="3257">
                  <c:v>16.279900000000001</c:v>
                </c:pt>
                <c:pt idx="3258">
                  <c:v>16.284600000000001</c:v>
                </c:pt>
                <c:pt idx="3259">
                  <c:v>16.289300000000001</c:v>
                </c:pt>
                <c:pt idx="3260">
                  <c:v>16.294</c:v>
                </c:pt>
                <c:pt idx="3261">
                  <c:v>16.3048</c:v>
                </c:pt>
                <c:pt idx="3262">
                  <c:v>16.3096</c:v>
                </c:pt>
                <c:pt idx="3263">
                  <c:v>16.314399999999999</c:v>
                </c:pt>
                <c:pt idx="3264">
                  <c:v>16.319200000000002</c:v>
                </c:pt>
                <c:pt idx="3265">
                  <c:v>16.324000000000002</c:v>
                </c:pt>
                <c:pt idx="3266">
                  <c:v>16.328799999999998</c:v>
                </c:pt>
                <c:pt idx="3267">
                  <c:v>16.333600000000001</c:v>
                </c:pt>
                <c:pt idx="3268">
                  <c:v>16.3384</c:v>
                </c:pt>
                <c:pt idx="3269">
                  <c:v>16.3432</c:v>
                </c:pt>
                <c:pt idx="3270">
                  <c:v>16.347999999999999</c:v>
                </c:pt>
                <c:pt idx="3271">
                  <c:v>16.352799999999998</c:v>
                </c:pt>
                <c:pt idx="3272">
                  <c:v>16.357600000000001</c:v>
                </c:pt>
                <c:pt idx="3273">
                  <c:v>16.362400000000001</c:v>
                </c:pt>
                <c:pt idx="3274">
                  <c:v>16.3672</c:v>
                </c:pt>
                <c:pt idx="3275">
                  <c:v>16.372</c:v>
                </c:pt>
                <c:pt idx="3276">
                  <c:v>16.376799999999999</c:v>
                </c:pt>
                <c:pt idx="3277">
                  <c:v>16.381599999999999</c:v>
                </c:pt>
                <c:pt idx="3278">
                  <c:v>16.386400000000002</c:v>
                </c:pt>
                <c:pt idx="3279">
                  <c:v>16.391200000000001</c:v>
                </c:pt>
                <c:pt idx="3280">
                  <c:v>16.396000000000001</c:v>
                </c:pt>
                <c:pt idx="3281">
                  <c:v>16.40465</c:v>
                </c:pt>
                <c:pt idx="3282">
                  <c:v>16.409299999999998</c:v>
                </c:pt>
                <c:pt idx="3283">
                  <c:v>16.41395</c:v>
                </c:pt>
                <c:pt idx="3284">
                  <c:v>16.418599999999998</c:v>
                </c:pt>
                <c:pt idx="3285">
                  <c:v>16.423249999999999</c:v>
                </c:pt>
                <c:pt idx="3286">
                  <c:v>16.427900000000001</c:v>
                </c:pt>
                <c:pt idx="3287">
                  <c:v>16.432549999999999</c:v>
                </c:pt>
                <c:pt idx="3288">
                  <c:v>16.437200000000001</c:v>
                </c:pt>
                <c:pt idx="3289">
                  <c:v>16.441849999999999</c:v>
                </c:pt>
                <c:pt idx="3290">
                  <c:v>16.4465</c:v>
                </c:pt>
                <c:pt idx="3291">
                  <c:v>16.451150000000002</c:v>
                </c:pt>
                <c:pt idx="3292">
                  <c:v>16.4558</c:v>
                </c:pt>
                <c:pt idx="3293">
                  <c:v>16.460450000000002</c:v>
                </c:pt>
                <c:pt idx="3294">
                  <c:v>16.4651</c:v>
                </c:pt>
                <c:pt idx="3295">
                  <c:v>16.469750000000001</c:v>
                </c:pt>
                <c:pt idx="3296">
                  <c:v>16.474400000000003</c:v>
                </c:pt>
                <c:pt idx="3297">
                  <c:v>16.479050000000001</c:v>
                </c:pt>
                <c:pt idx="3298">
                  <c:v>16.483700000000002</c:v>
                </c:pt>
                <c:pt idx="3299">
                  <c:v>16.488349999999997</c:v>
                </c:pt>
                <c:pt idx="3300">
                  <c:v>16.492999999999999</c:v>
                </c:pt>
                <c:pt idx="3301">
                  <c:v>16.504750000000001</c:v>
                </c:pt>
                <c:pt idx="3302">
                  <c:v>16.509499999999999</c:v>
                </c:pt>
                <c:pt idx="3303">
                  <c:v>16.514250000000001</c:v>
                </c:pt>
                <c:pt idx="3304">
                  <c:v>16.518999999999998</c:v>
                </c:pt>
                <c:pt idx="3305">
                  <c:v>16.52375</c:v>
                </c:pt>
                <c:pt idx="3306">
                  <c:v>16.528500000000001</c:v>
                </c:pt>
                <c:pt idx="3307">
                  <c:v>16.533249999999999</c:v>
                </c:pt>
                <c:pt idx="3308">
                  <c:v>16.538</c:v>
                </c:pt>
                <c:pt idx="3309">
                  <c:v>16.542750000000002</c:v>
                </c:pt>
                <c:pt idx="3310">
                  <c:v>16.547499999999999</c:v>
                </c:pt>
                <c:pt idx="3311">
                  <c:v>16.552250000000001</c:v>
                </c:pt>
                <c:pt idx="3312">
                  <c:v>16.556999999999999</c:v>
                </c:pt>
                <c:pt idx="3313">
                  <c:v>16.56175</c:v>
                </c:pt>
                <c:pt idx="3314">
                  <c:v>16.566500000000001</c:v>
                </c:pt>
                <c:pt idx="3315">
                  <c:v>16.571249999999999</c:v>
                </c:pt>
                <c:pt idx="3316">
                  <c:v>16.576000000000001</c:v>
                </c:pt>
                <c:pt idx="3317">
                  <c:v>16.580749999999998</c:v>
                </c:pt>
                <c:pt idx="3318">
                  <c:v>16.5855</c:v>
                </c:pt>
                <c:pt idx="3319">
                  <c:v>16.590250000000001</c:v>
                </c:pt>
                <c:pt idx="3320">
                  <c:v>16.594999999999999</c:v>
                </c:pt>
                <c:pt idx="3321">
                  <c:v>16.604700000000001</c:v>
                </c:pt>
                <c:pt idx="3322">
                  <c:v>16.609400000000001</c:v>
                </c:pt>
                <c:pt idx="3323">
                  <c:v>16.614099999999997</c:v>
                </c:pt>
                <c:pt idx="3324">
                  <c:v>16.6188</c:v>
                </c:pt>
                <c:pt idx="3325">
                  <c:v>16.6235</c:v>
                </c:pt>
                <c:pt idx="3326">
                  <c:v>16.6282</c:v>
                </c:pt>
                <c:pt idx="3327">
                  <c:v>16.632900000000003</c:v>
                </c:pt>
                <c:pt idx="3328">
                  <c:v>16.637599999999999</c:v>
                </c:pt>
                <c:pt idx="3329">
                  <c:v>16.642299999999999</c:v>
                </c:pt>
                <c:pt idx="3330">
                  <c:v>16.646999999999998</c:v>
                </c:pt>
                <c:pt idx="3331">
                  <c:v>16.651700000000002</c:v>
                </c:pt>
                <c:pt idx="3332">
                  <c:v>16.656400000000001</c:v>
                </c:pt>
                <c:pt idx="3333">
                  <c:v>16.661099999999998</c:v>
                </c:pt>
                <c:pt idx="3334">
                  <c:v>16.665800000000001</c:v>
                </c:pt>
                <c:pt idx="3335">
                  <c:v>16.670500000000001</c:v>
                </c:pt>
                <c:pt idx="3336">
                  <c:v>16.6752</c:v>
                </c:pt>
                <c:pt idx="3337">
                  <c:v>16.6799</c:v>
                </c:pt>
                <c:pt idx="3338">
                  <c:v>16.6846</c:v>
                </c:pt>
                <c:pt idx="3339">
                  <c:v>16.689299999999999</c:v>
                </c:pt>
                <c:pt idx="3340">
                  <c:v>16.693999999999999</c:v>
                </c:pt>
                <c:pt idx="3341">
                  <c:v>16.704599999999999</c:v>
                </c:pt>
                <c:pt idx="3342">
                  <c:v>16.709199999999999</c:v>
                </c:pt>
                <c:pt idx="3343">
                  <c:v>16.713799999999999</c:v>
                </c:pt>
                <c:pt idx="3344">
                  <c:v>16.718400000000003</c:v>
                </c:pt>
                <c:pt idx="3345">
                  <c:v>16.722999999999999</c:v>
                </c:pt>
                <c:pt idx="3346">
                  <c:v>16.727599999999999</c:v>
                </c:pt>
                <c:pt idx="3347">
                  <c:v>16.732200000000002</c:v>
                </c:pt>
                <c:pt idx="3348">
                  <c:v>16.736799999999999</c:v>
                </c:pt>
                <c:pt idx="3349">
                  <c:v>16.741400000000002</c:v>
                </c:pt>
                <c:pt idx="3350">
                  <c:v>16.745999999999999</c:v>
                </c:pt>
                <c:pt idx="3351">
                  <c:v>16.750599999999999</c:v>
                </c:pt>
                <c:pt idx="3352">
                  <c:v>16.755200000000002</c:v>
                </c:pt>
                <c:pt idx="3353">
                  <c:v>16.759799999999998</c:v>
                </c:pt>
                <c:pt idx="3354">
                  <c:v>16.764400000000002</c:v>
                </c:pt>
                <c:pt idx="3355">
                  <c:v>16.768999999999998</c:v>
                </c:pt>
                <c:pt idx="3356">
                  <c:v>16.773599999999998</c:v>
                </c:pt>
                <c:pt idx="3357">
                  <c:v>16.778200000000002</c:v>
                </c:pt>
                <c:pt idx="3358">
                  <c:v>16.782799999999998</c:v>
                </c:pt>
                <c:pt idx="3359">
                  <c:v>16.787400000000002</c:v>
                </c:pt>
                <c:pt idx="3360">
                  <c:v>16.792000000000002</c:v>
                </c:pt>
                <c:pt idx="3361">
                  <c:v>16.8047</c:v>
                </c:pt>
                <c:pt idx="3362">
                  <c:v>16.8094</c:v>
                </c:pt>
                <c:pt idx="3363">
                  <c:v>16.8141</c:v>
                </c:pt>
                <c:pt idx="3364">
                  <c:v>16.8188</c:v>
                </c:pt>
                <c:pt idx="3365">
                  <c:v>16.823499999999999</c:v>
                </c:pt>
                <c:pt idx="3366">
                  <c:v>16.828200000000002</c:v>
                </c:pt>
                <c:pt idx="3367">
                  <c:v>16.832900000000002</c:v>
                </c:pt>
                <c:pt idx="3368">
                  <c:v>16.837599999999998</c:v>
                </c:pt>
                <c:pt idx="3369">
                  <c:v>16.842299999999998</c:v>
                </c:pt>
                <c:pt idx="3370">
                  <c:v>16.847000000000001</c:v>
                </c:pt>
                <c:pt idx="3371">
                  <c:v>16.851700000000001</c:v>
                </c:pt>
                <c:pt idx="3372">
                  <c:v>16.856400000000001</c:v>
                </c:pt>
                <c:pt idx="3373">
                  <c:v>16.861099999999997</c:v>
                </c:pt>
                <c:pt idx="3374">
                  <c:v>16.8658</c:v>
                </c:pt>
                <c:pt idx="3375">
                  <c:v>16.8705</c:v>
                </c:pt>
                <c:pt idx="3376">
                  <c:v>16.8752</c:v>
                </c:pt>
                <c:pt idx="3377">
                  <c:v>16.879900000000003</c:v>
                </c:pt>
                <c:pt idx="3378">
                  <c:v>16.884599999999999</c:v>
                </c:pt>
                <c:pt idx="3379">
                  <c:v>16.889299999999999</c:v>
                </c:pt>
                <c:pt idx="3380">
                  <c:v>16.893999999999998</c:v>
                </c:pt>
                <c:pt idx="3381">
                  <c:v>16.90465</c:v>
                </c:pt>
                <c:pt idx="3382">
                  <c:v>16.909299999999998</c:v>
                </c:pt>
                <c:pt idx="3383">
                  <c:v>16.91395</c:v>
                </c:pt>
                <c:pt idx="3384">
                  <c:v>16.918599999999998</c:v>
                </c:pt>
                <c:pt idx="3385">
                  <c:v>16.923249999999999</c:v>
                </c:pt>
                <c:pt idx="3386">
                  <c:v>16.927900000000001</c:v>
                </c:pt>
                <c:pt idx="3387">
                  <c:v>16.932549999999999</c:v>
                </c:pt>
                <c:pt idx="3388">
                  <c:v>16.937200000000001</c:v>
                </c:pt>
                <c:pt idx="3389">
                  <c:v>16.941849999999999</c:v>
                </c:pt>
                <c:pt idx="3390">
                  <c:v>16.9465</c:v>
                </c:pt>
                <c:pt idx="3391">
                  <c:v>16.951150000000002</c:v>
                </c:pt>
                <c:pt idx="3392">
                  <c:v>16.9558</c:v>
                </c:pt>
                <c:pt idx="3393">
                  <c:v>16.960450000000002</c:v>
                </c:pt>
                <c:pt idx="3394">
                  <c:v>16.9651</c:v>
                </c:pt>
                <c:pt idx="3395">
                  <c:v>16.969750000000001</c:v>
                </c:pt>
                <c:pt idx="3396">
                  <c:v>16.974400000000003</c:v>
                </c:pt>
                <c:pt idx="3397">
                  <c:v>16.979050000000001</c:v>
                </c:pt>
                <c:pt idx="3398">
                  <c:v>16.983700000000002</c:v>
                </c:pt>
                <c:pt idx="3399">
                  <c:v>16.988349999999997</c:v>
                </c:pt>
                <c:pt idx="3400">
                  <c:v>16.992999999999999</c:v>
                </c:pt>
                <c:pt idx="3401">
                  <c:v>17.004750000000001</c:v>
                </c:pt>
                <c:pt idx="3402">
                  <c:v>17.009499999999999</c:v>
                </c:pt>
                <c:pt idx="3403">
                  <c:v>17.014250000000001</c:v>
                </c:pt>
                <c:pt idx="3404">
                  <c:v>17.018999999999998</c:v>
                </c:pt>
                <c:pt idx="3405">
                  <c:v>17.02375</c:v>
                </c:pt>
                <c:pt idx="3406">
                  <c:v>17.028500000000001</c:v>
                </c:pt>
                <c:pt idx="3407">
                  <c:v>17.033249999999999</c:v>
                </c:pt>
                <c:pt idx="3408">
                  <c:v>17.038</c:v>
                </c:pt>
                <c:pt idx="3409">
                  <c:v>17.042750000000002</c:v>
                </c:pt>
                <c:pt idx="3410">
                  <c:v>17.047499999999999</c:v>
                </c:pt>
                <c:pt idx="3411">
                  <c:v>17.052250000000001</c:v>
                </c:pt>
                <c:pt idx="3412">
                  <c:v>17.056999999999999</c:v>
                </c:pt>
                <c:pt idx="3413">
                  <c:v>17.06175</c:v>
                </c:pt>
                <c:pt idx="3414">
                  <c:v>17.066500000000001</c:v>
                </c:pt>
                <c:pt idx="3415">
                  <c:v>17.071249999999999</c:v>
                </c:pt>
                <c:pt idx="3416">
                  <c:v>17.076000000000001</c:v>
                </c:pt>
                <c:pt idx="3417">
                  <c:v>17.080749999999998</c:v>
                </c:pt>
                <c:pt idx="3418">
                  <c:v>17.0855</c:v>
                </c:pt>
                <c:pt idx="3419">
                  <c:v>17.090250000000001</c:v>
                </c:pt>
                <c:pt idx="3420">
                  <c:v>17.094999999999999</c:v>
                </c:pt>
                <c:pt idx="3421">
                  <c:v>17.104700000000001</c:v>
                </c:pt>
                <c:pt idx="3422">
                  <c:v>17.109400000000001</c:v>
                </c:pt>
                <c:pt idx="3423">
                  <c:v>17.114099999999997</c:v>
                </c:pt>
                <c:pt idx="3424">
                  <c:v>17.1188</c:v>
                </c:pt>
                <c:pt idx="3425">
                  <c:v>17.1235</c:v>
                </c:pt>
                <c:pt idx="3426">
                  <c:v>17.1282</c:v>
                </c:pt>
                <c:pt idx="3427">
                  <c:v>17.132900000000003</c:v>
                </c:pt>
                <c:pt idx="3428">
                  <c:v>17.137599999999999</c:v>
                </c:pt>
                <c:pt idx="3429">
                  <c:v>17.142299999999999</c:v>
                </c:pt>
                <c:pt idx="3430">
                  <c:v>17.146999999999998</c:v>
                </c:pt>
                <c:pt idx="3431">
                  <c:v>17.151700000000002</c:v>
                </c:pt>
                <c:pt idx="3432">
                  <c:v>17.156400000000001</c:v>
                </c:pt>
                <c:pt idx="3433">
                  <c:v>17.161099999999998</c:v>
                </c:pt>
                <c:pt idx="3434">
                  <c:v>17.165800000000001</c:v>
                </c:pt>
                <c:pt idx="3435">
                  <c:v>17.170500000000001</c:v>
                </c:pt>
                <c:pt idx="3436">
                  <c:v>17.1752</c:v>
                </c:pt>
                <c:pt idx="3437">
                  <c:v>17.1799</c:v>
                </c:pt>
                <c:pt idx="3438">
                  <c:v>17.1846</c:v>
                </c:pt>
                <c:pt idx="3439">
                  <c:v>17.189299999999999</c:v>
                </c:pt>
                <c:pt idx="3440">
                  <c:v>17.193999999999999</c:v>
                </c:pt>
                <c:pt idx="3441">
                  <c:v>17.204799999999999</c:v>
                </c:pt>
                <c:pt idx="3442">
                  <c:v>17.209599999999998</c:v>
                </c:pt>
                <c:pt idx="3443">
                  <c:v>17.214400000000001</c:v>
                </c:pt>
                <c:pt idx="3444">
                  <c:v>17.219200000000001</c:v>
                </c:pt>
                <c:pt idx="3445">
                  <c:v>17.224</c:v>
                </c:pt>
                <c:pt idx="3446">
                  <c:v>17.2288</c:v>
                </c:pt>
                <c:pt idx="3447">
                  <c:v>17.233599999999999</c:v>
                </c:pt>
                <c:pt idx="3448">
                  <c:v>17.238400000000002</c:v>
                </c:pt>
                <c:pt idx="3449">
                  <c:v>17.243200000000002</c:v>
                </c:pt>
                <c:pt idx="3450">
                  <c:v>17.248000000000001</c:v>
                </c:pt>
                <c:pt idx="3451">
                  <c:v>17.252800000000001</c:v>
                </c:pt>
                <c:pt idx="3452">
                  <c:v>17.2576</c:v>
                </c:pt>
                <c:pt idx="3453">
                  <c:v>17.262400000000003</c:v>
                </c:pt>
                <c:pt idx="3454">
                  <c:v>17.267199999999999</c:v>
                </c:pt>
                <c:pt idx="3455">
                  <c:v>17.271999999999998</c:v>
                </c:pt>
                <c:pt idx="3456">
                  <c:v>17.276799999999998</c:v>
                </c:pt>
                <c:pt idx="3457">
                  <c:v>17.281599999999997</c:v>
                </c:pt>
                <c:pt idx="3458">
                  <c:v>17.2864</c:v>
                </c:pt>
                <c:pt idx="3459">
                  <c:v>17.2912</c:v>
                </c:pt>
                <c:pt idx="3460">
                  <c:v>17.295999999999999</c:v>
                </c:pt>
                <c:pt idx="3461">
                  <c:v>17.3047</c:v>
                </c:pt>
                <c:pt idx="3462">
                  <c:v>17.3094</c:v>
                </c:pt>
                <c:pt idx="3463">
                  <c:v>17.3141</c:v>
                </c:pt>
                <c:pt idx="3464">
                  <c:v>17.3188</c:v>
                </c:pt>
                <c:pt idx="3465">
                  <c:v>17.323499999999999</c:v>
                </c:pt>
                <c:pt idx="3466">
                  <c:v>17.328200000000002</c:v>
                </c:pt>
                <c:pt idx="3467">
                  <c:v>17.332900000000002</c:v>
                </c:pt>
                <c:pt idx="3468">
                  <c:v>17.337599999999998</c:v>
                </c:pt>
                <c:pt idx="3469">
                  <c:v>17.342299999999998</c:v>
                </c:pt>
                <c:pt idx="3470">
                  <c:v>17.347000000000001</c:v>
                </c:pt>
                <c:pt idx="3471">
                  <c:v>17.351700000000001</c:v>
                </c:pt>
                <c:pt idx="3472">
                  <c:v>17.356400000000001</c:v>
                </c:pt>
                <c:pt idx="3473">
                  <c:v>17.361099999999997</c:v>
                </c:pt>
                <c:pt idx="3474">
                  <c:v>17.3658</c:v>
                </c:pt>
                <c:pt idx="3475">
                  <c:v>17.3705</c:v>
                </c:pt>
                <c:pt idx="3476">
                  <c:v>17.3752</c:v>
                </c:pt>
                <c:pt idx="3477">
                  <c:v>17.379900000000003</c:v>
                </c:pt>
                <c:pt idx="3478">
                  <c:v>17.384599999999999</c:v>
                </c:pt>
                <c:pt idx="3479">
                  <c:v>17.389299999999999</c:v>
                </c:pt>
                <c:pt idx="3480">
                  <c:v>17.393999999999998</c:v>
                </c:pt>
                <c:pt idx="3481">
                  <c:v>17.40485</c:v>
                </c:pt>
                <c:pt idx="3482">
                  <c:v>17.409700000000001</c:v>
                </c:pt>
                <c:pt idx="3483">
                  <c:v>17.414549999999998</c:v>
                </c:pt>
                <c:pt idx="3484">
                  <c:v>17.419400000000003</c:v>
                </c:pt>
                <c:pt idx="3485">
                  <c:v>17.424250000000001</c:v>
                </c:pt>
                <c:pt idx="3486">
                  <c:v>17.429099999999998</c:v>
                </c:pt>
                <c:pt idx="3487">
                  <c:v>17.433949999999999</c:v>
                </c:pt>
                <c:pt idx="3488">
                  <c:v>17.438800000000001</c:v>
                </c:pt>
                <c:pt idx="3489">
                  <c:v>17.443650000000002</c:v>
                </c:pt>
                <c:pt idx="3490">
                  <c:v>17.448499999999999</c:v>
                </c:pt>
                <c:pt idx="3491">
                  <c:v>17.453349999999997</c:v>
                </c:pt>
                <c:pt idx="3492">
                  <c:v>17.458200000000001</c:v>
                </c:pt>
                <c:pt idx="3493">
                  <c:v>17.463049999999999</c:v>
                </c:pt>
                <c:pt idx="3494">
                  <c:v>17.4679</c:v>
                </c:pt>
                <c:pt idx="3495">
                  <c:v>17.472750000000001</c:v>
                </c:pt>
                <c:pt idx="3496">
                  <c:v>17.477599999999999</c:v>
                </c:pt>
                <c:pt idx="3497">
                  <c:v>17.48245</c:v>
                </c:pt>
                <c:pt idx="3498">
                  <c:v>17.487299999999998</c:v>
                </c:pt>
                <c:pt idx="3499">
                  <c:v>17.492150000000002</c:v>
                </c:pt>
                <c:pt idx="3500">
                  <c:v>17.497</c:v>
                </c:pt>
                <c:pt idx="3501">
                  <c:v>17.504750000000001</c:v>
                </c:pt>
                <c:pt idx="3502">
                  <c:v>17.509499999999999</c:v>
                </c:pt>
                <c:pt idx="3503">
                  <c:v>17.514250000000001</c:v>
                </c:pt>
                <c:pt idx="3504">
                  <c:v>17.518999999999998</c:v>
                </c:pt>
                <c:pt idx="3505">
                  <c:v>17.52375</c:v>
                </c:pt>
                <c:pt idx="3506">
                  <c:v>17.528500000000001</c:v>
                </c:pt>
                <c:pt idx="3507">
                  <c:v>17.533249999999999</c:v>
                </c:pt>
                <c:pt idx="3508">
                  <c:v>17.538</c:v>
                </c:pt>
                <c:pt idx="3509">
                  <c:v>17.542750000000002</c:v>
                </c:pt>
                <c:pt idx="3510">
                  <c:v>17.547499999999999</c:v>
                </c:pt>
                <c:pt idx="3511">
                  <c:v>17.552250000000001</c:v>
                </c:pt>
                <c:pt idx="3512">
                  <c:v>17.556999999999999</c:v>
                </c:pt>
                <c:pt idx="3513">
                  <c:v>17.56175</c:v>
                </c:pt>
                <c:pt idx="3514">
                  <c:v>17.566500000000001</c:v>
                </c:pt>
                <c:pt idx="3515">
                  <c:v>17.571249999999999</c:v>
                </c:pt>
                <c:pt idx="3516">
                  <c:v>17.576000000000001</c:v>
                </c:pt>
                <c:pt idx="3517">
                  <c:v>17.580749999999998</c:v>
                </c:pt>
                <c:pt idx="3518">
                  <c:v>17.5855</c:v>
                </c:pt>
                <c:pt idx="3519">
                  <c:v>17.590250000000001</c:v>
                </c:pt>
                <c:pt idx="3520">
                  <c:v>17.594999999999999</c:v>
                </c:pt>
                <c:pt idx="3521">
                  <c:v>17.604849999999999</c:v>
                </c:pt>
                <c:pt idx="3522">
                  <c:v>17.6097</c:v>
                </c:pt>
                <c:pt idx="3523">
                  <c:v>17.614549999999998</c:v>
                </c:pt>
                <c:pt idx="3524">
                  <c:v>17.619400000000002</c:v>
                </c:pt>
                <c:pt idx="3525">
                  <c:v>17.62425</c:v>
                </c:pt>
                <c:pt idx="3526">
                  <c:v>17.629099999999998</c:v>
                </c:pt>
                <c:pt idx="3527">
                  <c:v>17.633950000000002</c:v>
                </c:pt>
                <c:pt idx="3528">
                  <c:v>17.6388</c:v>
                </c:pt>
                <c:pt idx="3529">
                  <c:v>17.643650000000001</c:v>
                </c:pt>
                <c:pt idx="3530">
                  <c:v>17.648499999999999</c:v>
                </c:pt>
                <c:pt idx="3531">
                  <c:v>17.65335</c:v>
                </c:pt>
                <c:pt idx="3532">
                  <c:v>17.658200000000001</c:v>
                </c:pt>
                <c:pt idx="3533">
                  <c:v>17.663049999999998</c:v>
                </c:pt>
                <c:pt idx="3534">
                  <c:v>17.667900000000003</c:v>
                </c:pt>
                <c:pt idx="3535">
                  <c:v>17.672750000000001</c:v>
                </c:pt>
                <c:pt idx="3536">
                  <c:v>17.677599999999998</c:v>
                </c:pt>
                <c:pt idx="3537">
                  <c:v>17.682449999999999</c:v>
                </c:pt>
                <c:pt idx="3538">
                  <c:v>17.6873</c:v>
                </c:pt>
                <c:pt idx="3539">
                  <c:v>17.692150000000002</c:v>
                </c:pt>
                <c:pt idx="3540">
                  <c:v>17.696999999999999</c:v>
                </c:pt>
                <c:pt idx="3541">
                  <c:v>17.704799999999999</c:v>
                </c:pt>
                <c:pt idx="3542">
                  <c:v>17.709599999999998</c:v>
                </c:pt>
                <c:pt idx="3543">
                  <c:v>17.714400000000001</c:v>
                </c:pt>
                <c:pt idx="3544">
                  <c:v>17.719200000000001</c:v>
                </c:pt>
                <c:pt idx="3545">
                  <c:v>17.724</c:v>
                </c:pt>
                <c:pt idx="3546">
                  <c:v>17.7288</c:v>
                </c:pt>
                <c:pt idx="3547">
                  <c:v>17.733599999999999</c:v>
                </c:pt>
                <c:pt idx="3548">
                  <c:v>17.738400000000002</c:v>
                </c:pt>
                <c:pt idx="3549">
                  <c:v>17.743200000000002</c:v>
                </c:pt>
                <c:pt idx="3550">
                  <c:v>17.748000000000001</c:v>
                </c:pt>
                <c:pt idx="3551">
                  <c:v>17.752800000000001</c:v>
                </c:pt>
                <c:pt idx="3552">
                  <c:v>17.7576</c:v>
                </c:pt>
                <c:pt idx="3553">
                  <c:v>17.762400000000003</c:v>
                </c:pt>
                <c:pt idx="3554">
                  <c:v>17.767199999999999</c:v>
                </c:pt>
                <c:pt idx="3555">
                  <c:v>17.771999999999998</c:v>
                </c:pt>
                <c:pt idx="3556">
                  <c:v>17.776799999999998</c:v>
                </c:pt>
                <c:pt idx="3557">
                  <c:v>17.781599999999997</c:v>
                </c:pt>
                <c:pt idx="3558">
                  <c:v>17.7864</c:v>
                </c:pt>
                <c:pt idx="3559">
                  <c:v>17.7912</c:v>
                </c:pt>
                <c:pt idx="3560">
                  <c:v>17.795999999999999</c:v>
                </c:pt>
                <c:pt idx="3561">
                  <c:v>17.8049</c:v>
                </c:pt>
                <c:pt idx="3562">
                  <c:v>17.809799999999999</c:v>
                </c:pt>
                <c:pt idx="3563">
                  <c:v>17.814700000000002</c:v>
                </c:pt>
                <c:pt idx="3564">
                  <c:v>17.819599999999998</c:v>
                </c:pt>
                <c:pt idx="3565">
                  <c:v>17.8245</c:v>
                </c:pt>
                <c:pt idx="3566">
                  <c:v>17.8294</c:v>
                </c:pt>
                <c:pt idx="3567">
                  <c:v>17.834299999999999</c:v>
                </c:pt>
                <c:pt idx="3568">
                  <c:v>17.839200000000002</c:v>
                </c:pt>
                <c:pt idx="3569">
                  <c:v>17.844099999999997</c:v>
                </c:pt>
                <c:pt idx="3570">
                  <c:v>17.849</c:v>
                </c:pt>
                <c:pt idx="3571">
                  <c:v>17.853900000000003</c:v>
                </c:pt>
                <c:pt idx="3572">
                  <c:v>17.858799999999999</c:v>
                </c:pt>
                <c:pt idx="3573">
                  <c:v>17.863700000000001</c:v>
                </c:pt>
                <c:pt idx="3574">
                  <c:v>17.868599999999997</c:v>
                </c:pt>
                <c:pt idx="3575">
                  <c:v>17.8735</c:v>
                </c:pt>
                <c:pt idx="3576">
                  <c:v>17.878400000000003</c:v>
                </c:pt>
                <c:pt idx="3577">
                  <c:v>17.883299999999998</c:v>
                </c:pt>
                <c:pt idx="3578">
                  <c:v>17.888200000000001</c:v>
                </c:pt>
                <c:pt idx="3579">
                  <c:v>17.893099999999997</c:v>
                </c:pt>
                <c:pt idx="3580">
                  <c:v>17.898</c:v>
                </c:pt>
                <c:pt idx="3581">
                  <c:v>17.90485</c:v>
                </c:pt>
                <c:pt idx="3582">
                  <c:v>17.909700000000001</c:v>
                </c:pt>
                <c:pt idx="3583">
                  <c:v>17.914549999999998</c:v>
                </c:pt>
                <c:pt idx="3584">
                  <c:v>17.919400000000003</c:v>
                </c:pt>
                <c:pt idx="3585">
                  <c:v>17.924250000000001</c:v>
                </c:pt>
                <c:pt idx="3586">
                  <c:v>17.929099999999998</c:v>
                </c:pt>
                <c:pt idx="3587">
                  <c:v>17.933949999999999</c:v>
                </c:pt>
                <c:pt idx="3588">
                  <c:v>17.938800000000001</c:v>
                </c:pt>
                <c:pt idx="3589">
                  <c:v>17.943650000000002</c:v>
                </c:pt>
                <c:pt idx="3590">
                  <c:v>17.948499999999999</c:v>
                </c:pt>
                <c:pt idx="3591">
                  <c:v>17.953349999999997</c:v>
                </c:pt>
                <c:pt idx="3592">
                  <c:v>17.958200000000001</c:v>
                </c:pt>
                <c:pt idx="3593">
                  <c:v>17.963049999999999</c:v>
                </c:pt>
                <c:pt idx="3594">
                  <c:v>17.9679</c:v>
                </c:pt>
                <c:pt idx="3595">
                  <c:v>17.972750000000001</c:v>
                </c:pt>
                <c:pt idx="3596">
                  <c:v>17.977599999999999</c:v>
                </c:pt>
                <c:pt idx="3597">
                  <c:v>17.98245</c:v>
                </c:pt>
                <c:pt idx="3598">
                  <c:v>17.987299999999998</c:v>
                </c:pt>
                <c:pt idx="3599">
                  <c:v>17.992150000000002</c:v>
                </c:pt>
                <c:pt idx="3600">
                  <c:v>17.997</c:v>
                </c:pt>
                <c:pt idx="3601">
                  <c:v>18.004950000000001</c:v>
                </c:pt>
                <c:pt idx="3602">
                  <c:v>18.009900000000002</c:v>
                </c:pt>
                <c:pt idx="3603">
                  <c:v>18.014849999999999</c:v>
                </c:pt>
                <c:pt idx="3604">
                  <c:v>18.0198</c:v>
                </c:pt>
                <c:pt idx="3605">
                  <c:v>18.024750000000001</c:v>
                </c:pt>
                <c:pt idx="3606">
                  <c:v>18.029700000000002</c:v>
                </c:pt>
                <c:pt idx="3607">
                  <c:v>18.034650000000003</c:v>
                </c:pt>
                <c:pt idx="3608">
                  <c:v>18.0396</c:v>
                </c:pt>
                <c:pt idx="3609">
                  <c:v>18.044550000000001</c:v>
                </c:pt>
                <c:pt idx="3610">
                  <c:v>18.049499999999998</c:v>
                </c:pt>
                <c:pt idx="3611">
                  <c:v>18.054449999999999</c:v>
                </c:pt>
                <c:pt idx="3612">
                  <c:v>18.0594</c:v>
                </c:pt>
                <c:pt idx="3613">
                  <c:v>18.064349999999997</c:v>
                </c:pt>
                <c:pt idx="3614">
                  <c:v>18.069299999999998</c:v>
                </c:pt>
                <c:pt idx="3615">
                  <c:v>18.074249999999999</c:v>
                </c:pt>
                <c:pt idx="3616">
                  <c:v>18.0792</c:v>
                </c:pt>
                <c:pt idx="3617">
                  <c:v>18.084150000000001</c:v>
                </c:pt>
                <c:pt idx="3618">
                  <c:v>18.089099999999998</c:v>
                </c:pt>
                <c:pt idx="3619">
                  <c:v>18.094049999999999</c:v>
                </c:pt>
                <c:pt idx="3620">
                  <c:v>18.099</c:v>
                </c:pt>
                <c:pt idx="3621">
                  <c:v>18.104849999999999</c:v>
                </c:pt>
                <c:pt idx="3622">
                  <c:v>18.1097</c:v>
                </c:pt>
                <c:pt idx="3623">
                  <c:v>18.114549999999998</c:v>
                </c:pt>
                <c:pt idx="3624">
                  <c:v>18.119400000000002</c:v>
                </c:pt>
                <c:pt idx="3625">
                  <c:v>18.12425</c:v>
                </c:pt>
                <c:pt idx="3626">
                  <c:v>18.129099999999998</c:v>
                </c:pt>
                <c:pt idx="3627">
                  <c:v>18.133950000000002</c:v>
                </c:pt>
                <c:pt idx="3628">
                  <c:v>18.1388</c:v>
                </c:pt>
                <c:pt idx="3629">
                  <c:v>18.143650000000001</c:v>
                </c:pt>
                <c:pt idx="3630">
                  <c:v>18.148499999999999</c:v>
                </c:pt>
                <c:pt idx="3631">
                  <c:v>18.15335</c:v>
                </c:pt>
                <c:pt idx="3632">
                  <c:v>18.158200000000001</c:v>
                </c:pt>
                <c:pt idx="3633">
                  <c:v>18.163049999999998</c:v>
                </c:pt>
                <c:pt idx="3634">
                  <c:v>18.167900000000003</c:v>
                </c:pt>
                <c:pt idx="3635">
                  <c:v>18.172750000000001</c:v>
                </c:pt>
                <c:pt idx="3636">
                  <c:v>18.177599999999998</c:v>
                </c:pt>
                <c:pt idx="3637">
                  <c:v>18.182449999999999</c:v>
                </c:pt>
                <c:pt idx="3638">
                  <c:v>18.1873</c:v>
                </c:pt>
                <c:pt idx="3639">
                  <c:v>18.192150000000002</c:v>
                </c:pt>
                <c:pt idx="3640">
                  <c:v>18.196999999999999</c:v>
                </c:pt>
                <c:pt idx="3641">
                  <c:v>18.20495</c:v>
                </c:pt>
                <c:pt idx="3642">
                  <c:v>18.209900000000001</c:v>
                </c:pt>
                <c:pt idx="3643">
                  <c:v>18.214849999999998</c:v>
                </c:pt>
                <c:pt idx="3644">
                  <c:v>18.219799999999999</c:v>
                </c:pt>
                <c:pt idx="3645">
                  <c:v>18.22475</c:v>
                </c:pt>
                <c:pt idx="3646">
                  <c:v>18.229700000000001</c:v>
                </c:pt>
                <c:pt idx="3647">
                  <c:v>18.234650000000002</c:v>
                </c:pt>
                <c:pt idx="3648">
                  <c:v>18.239599999999999</c:v>
                </c:pt>
                <c:pt idx="3649">
                  <c:v>18.24455</c:v>
                </c:pt>
                <c:pt idx="3650">
                  <c:v>18.249500000000001</c:v>
                </c:pt>
                <c:pt idx="3651">
                  <c:v>18.254450000000002</c:v>
                </c:pt>
                <c:pt idx="3652">
                  <c:v>18.259400000000003</c:v>
                </c:pt>
                <c:pt idx="3653">
                  <c:v>18.26435</c:v>
                </c:pt>
                <c:pt idx="3654">
                  <c:v>18.269299999999998</c:v>
                </c:pt>
                <c:pt idx="3655">
                  <c:v>18.274249999999999</c:v>
                </c:pt>
                <c:pt idx="3656">
                  <c:v>18.279199999999999</c:v>
                </c:pt>
                <c:pt idx="3657">
                  <c:v>18.28415</c:v>
                </c:pt>
                <c:pt idx="3658">
                  <c:v>18.289099999999998</c:v>
                </c:pt>
                <c:pt idx="3659">
                  <c:v>18.294049999999999</c:v>
                </c:pt>
                <c:pt idx="3660">
                  <c:v>18.298999999999999</c:v>
                </c:pt>
                <c:pt idx="3661">
                  <c:v>18.3049</c:v>
                </c:pt>
                <c:pt idx="3662">
                  <c:v>18.309799999999999</c:v>
                </c:pt>
                <c:pt idx="3663">
                  <c:v>18.314700000000002</c:v>
                </c:pt>
                <c:pt idx="3664">
                  <c:v>18.319599999999998</c:v>
                </c:pt>
                <c:pt idx="3665">
                  <c:v>18.3245</c:v>
                </c:pt>
                <c:pt idx="3666">
                  <c:v>18.3294</c:v>
                </c:pt>
                <c:pt idx="3667">
                  <c:v>18.334299999999999</c:v>
                </c:pt>
                <c:pt idx="3668">
                  <c:v>18.339200000000002</c:v>
                </c:pt>
                <c:pt idx="3669">
                  <c:v>18.344099999999997</c:v>
                </c:pt>
                <c:pt idx="3670">
                  <c:v>18.349</c:v>
                </c:pt>
                <c:pt idx="3671">
                  <c:v>18.353900000000003</c:v>
                </c:pt>
                <c:pt idx="3672">
                  <c:v>18.358799999999999</c:v>
                </c:pt>
                <c:pt idx="3673">
                  <c:v>18.363700000000001</c:v>
                </c:pt>
                <c:pt idx="3674">
                  <c:v>18.368599999999997</c:v>
                </c:pt>
                <c:pt idx="3675">
                  <c:v>18.3735</c:v>
                </c:pt>
                <c:pt idx="3676">
                  <c:v>18.378400000000003</c:v>
                </c:pt>
                <c:pt idx="3677">
                  <c:v>18.383299999999998</c:v>
                </c:pt>
                <c:pt idx="3678">
                  <c:v>18.388200000000001</c:v>
                </c:pt>
                <c:pt idx="3679">
                  <c:v>18.393099999999997</c:v>
                </c:pt>
                <c:pt idx="3680">
                  <c:v>18.398</c:v>
                </c:pt>
                <c:pt idx="3681">
                  <c:v>18.405052629999997</c:v>
                </c:pt>
                <c:pt idx="3682">
                  <c:v>18.410105260000002</c:v>
                </c:pt>
                <c:pt idx="3683">
                  <c:v>18.41515789</c:v>
                </c:pt>
                <c:pt idx="3684">
                  <c:v>18.420210529999999</c:v>
                </c:pt>
                <c:pt idx="3685">
                  <c:v>18.42526316</c:v>
                </c:pt>
                <c:pt idx="3686">
                  <c:v>18.430315790000002</c:v>
                </c:pt>
                <c:pt idx="3687">
                  <c:v>18.43536842</c:v>
                </c:pt>
                <c:pt idx="3688">
                  <c:v>18.440421050000001</c:v>
                </c:pt>
                <c:pt idx="3689">
                  <c:v>18.445473679999999</c:v>
                </c:pt>
                <c:pt idx="3690">
                  <c:v>18.450526320000002</c:v>
                </c:pt>
                <c:pt idx="3691">
                  <c:v>18.45557895</c:v>
                </c:pt>
                <c:pt idx="3692">
                  <c:v>18.460631580000001</c:v>
                </c:pt>
                <c:pt idx="3693">
                  <c:v>18.465684209999999</c:v>
                </c:pt>
                <c:pt idx="3694">
                  <c:v>18.470736840000001</c:v>
                </c:pt>
                <c:pt idx="3695">
                  <c:v>18.475789469999999</c:v>
                </c:pt>
                <c:pt idx="3696">
                  <c:v>18.480842110000001</c:v>
                </c:pt>
                <c:pt idx="3697">
                  <c:v>18.485894739999999</c:v>
                </c:pt>
                <c:pt idx="3698">
                  <c:v>18.490947370000001</c:v>
                </c:pt>
                <c:pt idx="3699">
                  <c:v>18.495999999999999</c:v>
                </c:pt>
                <c:pt idx="3700">
                  <c:v>18.5</c:v>
                </c:pt>
                <c:pt idx="3701">
                  <c:v>18.504950000000001</c:v>
                </c:pt>
                <c:pt idx="3702">
                  <c:v>18.509900000000002</c:v>
                </c:pt>
                <c:pt idx="3703">
                  <c:v>18.514849999999999</c:v>
                </c:pt>
                <c:pt idx="3704">
                  <c:v>18.5198</c:v>
                </c:pt>
                <c:pt idx="3705">
                  <c:v>18.524750000000001</c:v>
                </c:pt>
                <c:pt idx="3706">
                  <c:v>18.529700000000002</c:v>
                </c:pt>
                <c:pt idx="3707">
                  <c:v>18.534650000000003</c:v>
                </c:pt>
                <c:pt idx="3708">
                  <c:v>18.5396</c:v>
                </c:pt>
                <c:pt idx="3709">
                  <c:v>18.544550000000001</c:v>
                </c:pt>
                <c:pt idx="3710">
                  <c:v>18.549499999999998</c:v>
                </c:pt>
                <c:pt idx="3711">
                  <c:v>18.554449999999999</c:v>
                </c:pt>
                <c:pt idx="3712">
                  <c:v>18.5594</c:v>
                </c:pt>
                <c:pt idx="3713">
                  <c:v>18.564349999999997</c:v>
                </c:pt>
                <c:pt idx="3714">
                  <c:v>18.569299999999998</c:v>
                </c:pt>
                <c:pt idx="3715">
                  <c:v>18.574249999999999</c:v>
                </c:pt>
                <c:pt idx="3716">
                  <c:v>18.5792</c:v>
                </c:pt>
                <c:pt idx="3717">
                  <c:v>18.584150000000001</c:v>
                </c:pt>
                <c:pt idx="3718">
                  <c:v>18.589099999999998</c:v>
                </c:pt>
                <c:pt idx="3719">
                  <c:v>18.594049999999999</c:v>
                </c:pt>
                <c:pt idx="3720">
                  <c:v>18.599</c:v>
                </c:pt>
                <c:pt idx="3721">
                  <c:v>18.605105260000002</c:v>
                </c:pt>
                <c:pt idx="3722">
                  <c:v>18.61021053</c:v>
                </c:pt>
                <c:pt idx="3723">
                  <c:v>18.61531579</c:v>
                </c:pt>
                <c:pt idx="3724">
                  <c:v>18.620421050000001</c:v>
                </c:pt>
                <c:pt idx="3725">
                  <c:v>18.625526320000002</c:v>
                </c:pt>
                <c:pt idx="3726">
                  <c:v>18.630631580000003</c:v>
                </c:pt>
                <c:pt idx="3727">
                  <c:v>18.63573684</c:v>
                </c:pt>
                <c:pt idx="3728">
                  <c:v>18.640842110000001</c:v>
                </c:pt>
                <c:pt idx="3729">
                  <c:v>18.645947370000002</c:v>
                </c:pt>
                <c:pt idx="3730">
                  <c:v>18.651052629999999</c:v>
                </c:pt>
                <c:pt idx="3731">
                  <c:v>18.656157889999999</c:v>
                </c:pt>
                <c:pt idx="3732">
                  <c:v>18.661263159999997</c:v>
                </c:pt>
                <c:pt idx="3733">
                  <c:v>18.666368419999998</c:v>
                </c:pt>
                <c:pt idx="3734">
                  <c:v>18.671473679999998</c:v>
                </c:pt>
                <c:pt idx="3735">
                  <c:v>18.67657895</c:v>
                </c:pt>
                <c:pt idx="3736">
                  <c:v>18.68168421</c:v>
                </c:pt>
                <c:pt idx="3737">
                  <c:v>18.686789470000001</c:v>
                </c:pt>
                <c:pt idx="3738">
                  <c:v>18.691894739999999</c:v>
                </c:pt>
                <c:pt idx="3739">
                  <c:v>18.696999999999999</c:v>
                </c:pt>
                <c:pt idx="3740">
                  <c:v>18.704714289999998</c:v>
                </c:pt>
                <c:pt idx="3741">
                  <c:v>18.70942857</c:v>
                </c:pt>
                <c:pt idx="3742">
                  <c:v>18.714142859999999</c:v>
                </c:pt>
                <c:pt idx="3743">
                  <c:v>18.718857140000001</c:v>
                </c:pt>
                <c:pt idx="3744">
                  <c:v>18.72357143</c:v>
                </c:pt>
                <c:pt idx="3745">
                  <c:v>18.728285710000002</c:v>
                </c:pt>
                <c:pt idx="3746">
                  <c:v>18.733000000000001</c:v>
                </c:pt>
                <c:pt idx="3747">
                  <c:v>18.73771429</c:v>
                </c:pt>
                <c:pt idx="3748">
                  <c:v>18.742428570000001</c:v>
                </c:pt>
                <c:pt idx="3749">
                  <c:v>18.74714286</c:v>
                </c:pt>
                <c:pt idx="3750">
                  <c:v>18.751857139999998</c:v>
                </c:pt>
                <c:pt idx="3751">
                  <c:v>18.756571430000001</c:v>
                </c:pt>
                <c:pt idx="3752">
                  <c:v>18.761285709999999</c:v>
                </c:pt>
                <c:pt idx="3753">
                  <c:v>18.765999999999998</c:v>
                </c:pt>
                <c:pt idx="3754">
                  <c:v>18.770714290000001</c:v>
                </c:pt>
                <c:pt idx="3755">
                  <c:v>18.775428569999999</c:v>
                </c:pt>
                <c:pt idx="3756">
                  <c:v>18.780142860000002</c:v>
                </c:pt>
                <c:pt idx="3757">
                  <c:v>18.78485714</c:v>
                </c:pt>
                <c:pt idx="3758">
                  <c:v>18.789571429999999</c:v>
                </c:pt>
                <c:pt idx="3759">
                  <c:v>18.79428571</c:v>
                </c:pt>
                <c:pt idx="3760">
                  <c:v>18.798999999999999</c:v>
                </c:pt>
                <c:pt idx="3761">
                  <c:v>18.8049</c:v>
                </c:pt>
                <c:pt idx="3762">
                  <c:v>18.809799999999999</c:v>
                </c:pt>
                <c:pt idx="3763">
                  <c:v>18.814700000000002</c:v>
                </c:pt>
                <c:pt idx="3764">
                  <c:v>18.819599999999998</c:v>
                </c:pt>
                <c:pt idx="3765">
                  <c:v>18.8245</c:v>
                </c:pt>
                <c:pt idx="3766">
                  <c:v>18.8294</c:v>
                </c:pt>
                <c:pt idx="3767">
                  <c:v>18.834299999999999</c:v>
                </c:pt>
                <c:pt idx="3768">
                  <c:v>18.839200000000002</c:v>
                </c:pt>
                <c:pt idx="3769">
                  <c:v>18.844099999999997</c:v>
                </c:pt>
                <c:pt idx="3770">
                  <c:v>18.849</c:v>
                </c:pt>
                <c:pt idx="3771">
                  <c:v>18.853900000000003</c:v>
                </c:pt>
                <c:pt idx="3772">
                  <c:v>18.858799999999999</c:v>
                </c:pt>
                <c:pt idx="3773">
                  <c:v>18.863700000000001</c:v>
                </c:pt>
                <c:pt idx="3774">
                  <c:v>18.868599999999997</c:v>
                </c:pt>
                <c:pt idx="3775">
                  <c:v>18.8735</c:v>
                </c:pt>
                <c:pt idx="3776">
                  <c:v>18.878400000000003</c:v>
                </c:pt>
                <c:pt idx="3777">
                  <c:v>18.883299999999998</c:v>
                </c:pt>
                <c:pt idx="3778">
                  <c:v>18.888200000000001</c:v>
                </c:pt>
                <c:pt idx="3779">
                  <c:v>18.893099999999997</c:v>
                </c:pt>
                <c:pt idx="3780">
                  <c:v>18.898</c:v>
                </c:pt>
                <c:pt idx="3781">
                  <c:v>18.904799999999998</c:v>
                </c:pt>
                <c:pt idx="3782">
                  <c:v>18.909599999999998</c:v>
                </c:pt>
                <c:pt idx="3783">
                  <c:v>18.914400000000001</c:v>
                </c:pt>
                <c:pt idx="3784">
                  <c:v>18.9192</c:v>
                </c:pt>
                <c:pt idx="3785">
                  <c:v>18.923999999999999</c:v>
                </c:pt>
                <c:pt idx="3786">
                  <c:v>18.928799999999999</c:v>
                </c:pt>
                <c:pt idx="3787">
                  <c:v>18.933599999999998</c:v>
                </c:pt>
                <c:pt idx="3788">
                  <c:v>18.938400000000001</c:v>
                </c:pt>
                <c:pt idx="3789">
                  <c:v>18.943200000000001</c:v>
                </c:pt>
                <c:pt idx="3790">
                  <c:v>18.948</c:v>
                </c:pt>
                <c:pt idx="3791">
                  <c:v>18.9528</c:v>
                </c:pt>
                <c:pt idx="3792">
                  <c:v>18.957599999999999</c:v>
                </c:pt>
                <c:pt idx="3793">
                  <c:v>18.962400000000002</c:v>
                </c:pt>
                <c:pt idx="3794">
                  <c:v>18.967200000000002</c:v>
                </c:pt>
                <c:pt idx="3795">
                  <c:v>18.972000000000001</c:v>
                </c:pt>
                <c:pt idx="3796">
                  <c:v>18.976800000000001</c:v>
                </c:pt>
                <c:pt idx="3797">
                  <c:v>18.9816</c:v>
                </c:pt>
                <c:pt idx="3798">
                  <c:v>18.9864</c:v>
                </c:pt>
                <c:pt idx="3799">
                  <c:v>18.991199999999999</c:v>
                </c:pt>
                <c:pt idx="3800">
                  <c:v>18.995999999999999</c:v>
                </c:pt>
                <c:pt idx="3801">
                  <c:v>19.0047</c:v>
                </c:pt>
                <c:pt idx="3802">
                  <c:v>19.009400000000003</c:v>
                </c:pt>
                <c:pt idx="3803">
                  <c:v>19.014099999999999</c:v>
                </c:pt>
                <c:pt idx="3804">
                  <c:v>19.018799999999999</c:v>
                </c:pt>
                <c:pt idx="3805">
                  <c:v>19.023499999999999</c:v>
                </c:pt>
                <c:pt idx="3806">
                  <c:v>19.028200000000002</c:v>
                </c:pt>
                <c:pt idx="3807">
                  <c:v>19.032900000000001</c:v>
                </c:pt>
                <c:pt idx="3808">
                  <c:v>19.037599999999998</c:v>
                </c:pt>
                <c:pt idx="3809">
                  <c:v>19.042300000000001</c:v>
                </c:pt>
                <c:pt idx="3810">
                  <c:v>19.047000000000001</c:v>
                </c:pt>
                <c:pt idx="3811">
                  <c:v>19.0517</c:v>
                </c:pt>
                <c:pt idx="3812">
                  <c:v>19.0564</c:v>
                </c:pt>
                <c:pt idx="3813">
                  <c:v>19.0611</c:v>
                </c:pt>
                <c:pt idx="3814">
                  <c:v>19.065799999999999</c:v>
                </c:pt>
                <c:pt idx="3815">
                  <c:v>19.070499999999999</c:v>
                </c:pt>
                <c:pt idx="3816">
                  <c:v>19.075200000000002</c:v>
                </c:pt>
                <c:pt idx="3817">
                  <c:v>19.079900000000002</c:v>
                </c:pt>
                <c:pt idx="3818">
                  <c:v>19.084599999999998</c:v>
                </c:pt>
                <c:pt idx="3819">
                  <c:v>19.089299999999998</c:v>
                </c:pt>
                <c:pt idx="3820">
                  <c:v>19.094000000000001</c:v>
                </c:pt>
                <c:pt idx="3821">
                  <c:v>19.104599999999998</c:v>
                </c:pt>
                <c:pt idx="3822">
                  <c:v>19.109200000000001</c:v>
                </c:pt>
                <c:pt idx="3823">
                  <c:v>19.113799999999998</c:v>
                </c:pt>
                <c:pt idx="3824">
                  <c:v>19.118400000000001</c:v>
                </c:pt>
                <c:pt idx="3825">
                  <c:v>19.123000000000001</c:v>
                </c:pt>
                <c:pt idx="3826">
                  <c:v>19.127599999999997</c:v>
                </c:pt>
                <c:pt idx="3827">
                  <c:v>19.132200000000001</c:v>
                </c:pt>
                <c:pt idx="3828">
                  <c:v>19.136800000000001</c:v>
                </c:pt>
                <c:pt idx="3829">
                  <c:v>19.141400000000001</c:v>
                </c:pt>
                <c:pt idx="3830">
                  <c:v>19.146000000000001</c:v>
                </c:pt>
                <c:pt idx="3831">
                  <c:v>19.150599999999997</c:v>
                </c:pt>
                <c:pt idx="3832">
                  <c:v>19.155200000000001</c:v>
                </c:pt>
                <c:pt idx="3833">
                  <c:v>19.159800000000001</c:v>
                </c:pt>
                <c:pt idx="3834">
                  <c:v>19.164400000000001</c:v>
                </c:pt>
                <c:pt idx="3835">
                  <c:v>19.169</c:v>
                </c:pt>
                <c:pt idx="3836">
                  <c:v>19.173599999999997</c:v>
                </c:pt>
                <c:pt idx="3837">
                  <c:v>19.1782</c:v>
                </c:pt>
                <c:pt idx="3838">
                  <c:v>19.1828</c:v>
                </c:pt>
                <c:pt idx="3839">
                  <c:v>19.1874</c:v>
                </c:pt>
                <c:pt idx="3840">
                  <c:v>19.192</c:v>
                </c:pt>
                <c:pt idx="3841">
                  <c:v>19.204750000000001</c:v>
                </c:pt>
                <c:pt idx="3842">
                  <c:v>19.209499999999998</c:v>
                </c:pt>
                <c:pt idx="3843">
                  <c:v>19.21425</c:v>
                </c:pt>
                <c:pt idx="3844">
                  <c:v>19.219000000000001</c:v>
                </c:pt>
                <c:pt idx="3845">
                  <c:v>19.223749999999999</c:v>
                </c:pt>
                <c:pt idx="3846">
                  <c:v>19.2285</c:v>
                </c:pt>
                <c:pt idx="3847">
                  <c:v>19.233250000000002</c:v>
                </c:pt>
                <c:pt idx="3848">
                  <c:v>19.238</c:v>
                </c:pt>
                <c:pt idx="3849">
                  <c:v>19.242750000000001</c:v>
                </c:pt>
                <c:pt idx="3850">
                  <c:v>19.247499999999999</c:v>
                </c:pt>
                <c:pt idx="3851">
                  <c:v>19.25225</c:v>
                </c:pt>
                <c:pt idx="3852">
                  <c:v>19.257000000000001</c:v>
                </c:pt>
                <c:pt idx="3853">
                  <c:v>19.261749999999999</c:v>
                </c:pt>
                <c:pt idx="3854">
                  <c:v>19.266500000000001</c:v>
                </c:pt>
                <c:pt idx="3855">
                  <c:v>19.271249999999998</c:v>
                </c:pt>
                <c:pt idx="3856">
                  <c:v>19.276</c:v>
                </c:pt>
                <c:pt idx="3857">
                  <c:v>19.280750000000001</c:v>
                </c:pt>
                <c:pt idx="3858">
                  <c:v>19.285499999999999</c:v>
                </c:pt>
                <c:pt idx="3859">
                  <c:v>19.29025</c:v>
                </c:pt>
                <c:pt idx="3860">
                  <c:v>19.295000000000002</c:v>
                </c:pt>
                <c:pt idx="3861">
                  <c:v>19.304650000000002</c:v>
                </c:pt>
                <c:pt idx="3862">
                  <c:v>19.3093</c:v>
                </c:pt>
                <c:pt idx="3863">
                  <c:v>19.313950000000002</c:v>
                </c:pt>
                <c:pt idx="3864">
                  <c:v>19.3186</c:v>
                </c:pt>
                <c:pt idx="3865">
                  <c:v>19.323250000000002</c:v>
                </c:pt>
                <c:pt idx="3866">
                  <c:v>19.327900000000003</c:v>
                </c:pt>
                <c:pt idx="3867">
                  <c:v>19.332549999999998</c:v>
                </c:pt>
                <c:pt idx="3868">
                  <c:v>19.337199999999999</c:v>
                </c:pt>
                <c:pt idx="3869">
                  <c:v>19.341849999999997</c:v>
                </c:pt>
                <c:pt idx="3870">
                  <c:v>19.346499999999999</c:v>
                </c:pt>
                <c:pt idx="3871">
                  <c:v>19.351150000000001</c:v>
                </c:pt>
                <c:pt idx="3872">
                  <c:v>19.355799999999999</c:v>
                </c:pt>
                <c:pt idx="3873">
                  <c:v>19.36045</c:v>
                </c:pt>
                <c:pt idx="3874">
                  <c:v>19.365099999999998</c:v>
                </c:pt>
                <c:pt idx="3875">
                  <c:v>19.36975</c:v>
                </c:pt>
                <c:pt idx="3876">
                  <c:v>19.374400000000001</c:v>
                </c:pt>
                <c:pt idx="3877">
                  <c:v>19.379049999999999</c:v>
                </c:pt>
                <c:pt idx="3878">
                  <c:v>19.383700000000001</c:v>
                </c:pt>
                <c:pt idx="3879">
                  <c:v>19.388349999999999</c:v>
                </c:pt>
                <c:pt idx="3880">
                  <c:v>19.393000000000001</c:v>
                </c:pt>
                <c:pt idx="3881">
                  <c:v>19.40475</c:v>
                </c:pt>
                <c:pt idx="3882">
                  <c:v>19.409500000000001</c:v>
                </c:pt>
                <c:pt idx="3883">
                  <c:v>19.414249999999999</c:v>
                </c:pt>
                <c:pt idx="3884">
                  <c:v>19.419</c:v>
                </c:pt>
                <c:pt idx="3885">
                  <c:v>19.423749999999998</c:v>
                </c:pt>
                <c:pt idx="3886">
                  <c:v>19.4285</c:v>
                </c:pt>
                <c:pt idx="3887">
                  <c:v>19.433250000000001</c:v>
                </c:pt>
                <c:pt idx="3888">
                  <c:v>19.437999999999999</c:v>
                </c:pt>
                <c:pt idx="3889">
                  <c:v>19.44275</c:v>
                </c:pt>
                <c:pt idx="3890">
                  <c:v>19.447500000000002</c:v>
                </c:pt>
                <c:pt idx="3891">
                  <c:v>19.452249999999999</c:v>
                </c:pt>
                <c:pt idx="3892">
                  <c:v>19.457000000000001</c:v>
                </c:pt>
                <c:pt idx="3893">
                  <c:v>19.461749999999999</c:v>
                </c:pt>
                <c:pt idx="3894">
                  <c:v>19.4665</c:v>
                </c:pt>
                <c:pt idx="3895">
                  <c:v>19.471250000000001</c:v>
                </c:pt>
                <c:pt idx="3896">
                  <c:v>19.475999999999999</c:v>
                </c:pt>
                <c:pt idx="3897">
                  <c:v>19.48075</c:v>
                </c:pt>
                <c:pt idx="3898">
                  <c:v>19.485499999999998</c:v>
                </c:pt>
                <c:pt idx="3899">
                  <c:v>19.49025</c:v>
                </c:pt>
                <c:pt idx="3900">
                  <c:v>19.495000000000001</c:v>
                </c:pt>
                <c:pt idx="3901">
                  <c:v>19.5047</c:v>
                </c:pt>
                <c:pt idx="3902">
                  <c:v>19.509400000000003</c:v>
                </c:pt>
                <c:pt idx="3903">
                  <c:v>19.514099999999999</c:v>
                </c:pt>
                <c:pt idx="3904">
                  <c:v>19.518799999999999</c:v>
                </c:pt>
                <c:pt idx="3905">
                  <c:v>19.523499999999999</c:v>
                </c:pt>
                <c:pt idx="3906">
                  <c:v>19.528200000000002</c:v>
                </c:pt>
                <c:pt idx="3907">
                  <c:v>19.532900000000001</c:v>
                </c:pt>
                <c:pt idx="3908">
                  <c:v>19.537599999999998</c:v>
                </c:pt>
                <c:pt idx="3909">
                  <c:v>19.542300000000001</c:v>
                </c:pt>
                <c:pt idx="3910">
                  <c:v>19.547000000000001</c:v>
                </c:pt>
                <c:pt idx="3911">
                  <c:v>19.5517</c:v>
                </c:pt>
                <c:pt idx="3912">
                  <c:v>19.5564</c:v>
                </c:pt>
                <c:pt idx="3913">
                  <c:v>19.5611</c:v>
                </c:pt>
                <c:pt idx="3914">
                  <c:v>19.565799999999999</c:v>
                </c:pt>
                <c:pt idx="3915">
                  <c:v>19.570499999999999</c:v>
                </c:pt>
                <c:pt idx="3916">
                  <c:v>19.575200000000002</c:v>
                </c:pt>
                <c:pt idx="3917">
                  <c:v>19.579900000000002</c:v>
                </c:pt>
                <c:pt idx="3918">
                  <c:v>19.584599999999998</c:v>
                </c:pt>
                <c:pt idx="3919">
                  <c:v>19.589299999999998</c:v>
                </c:pt>
                <c:pt idx="3920">
                  <c:v>19.594000000000001</c:v>
                </c:pt>
                <c:pt idx="3921">
                  <c:v>19.604800000000001</c:v>
                </c:pt>
                <c:pt idx="3922">
                  <c:v>19.609599999999997</c:v>
                </c:pt>
                <c:pt idx="3923">
                  <c:v>19.6144</c:v>
                </c:pt>
                <c:pt idx="3924">
                  <c:v>19.619199999999999</c:v>
                </c:pt>
                <c:pt idx="3925">
                  <c:v>19.623999999999999</c:v>
                </c:pt>
                <c:pt idx="3926">
                  <c:v>19.628799999999998</c:v>
                </c:pt>
                <c:pt idx="3927">
                  <c:v>19.633599999999998</c:v>
                </c:pt>
                <c:pt idx="3928">
                  <c:v>19.638400000000001</c:v>
                </c:pt>
                <c:pt idx="3929">
                  <c:v>19.6432</c:v>
                </c:pt>
                <c:pt idx="3930">
                  <c:v>19.648</c:v>
                </c:pt>
                <c:pt idx="3931">
                  <c:v>19.652799999999999</c:v>
                </c:pt>
                <c:pt idx="3932">
                  <c:v>19.657599999999999</c:v>
                </c:pt>
                <c:pt idx="3933">
                  <c:v>19.662400000000002</c:v>
                </c:pt>
                <c:pt idx="3934">
                  <c:v>19.667200000000001</c:v>
                </c:pt>
                <c:pt idx="3935">
                  <c:v>19.672000000000001</c:v>
                </c:pt>
                <c:pt idx="3936">
                  <c:v>19.6768</c:v>
                </c:pt>
                <c:pt idx="3937">
                  <c:v>19.6816</c:v>
                </c:pt>
                <c:pt idx="3938">
                  <c:v>19.686400000000003</c:v>
                </c:pt>
                <c:pt idx="3939">
                  <c:v>19.691200000000002</c:v>
                </c:pt>
                <c:pt idx="3940">
                  <c:v>19.696000000000002</c:v>
                </c:pt>
                <c:pt idx="3941">
                  <c:v>19.704750000000001</c:v>
                </c:pt>
                <c:pt idx="3942">
                  <c:v>19.709499999999998</c:v>
                </c:pt>
                <c:pt idx="3943">
                  <c:v>19.71425</c:v>
                </c:pt>
                <c:pt idx="3944">
                  <c:v>19.719000000000001</c:v>
                </c:pt>
                <c:pt idx="3945">
                  <c:v>19.723749999999999</c:v>
                </c:pt>
                <c:pt idx="3946">
                  <c:v>19.7285</c:v>
                </c:pt>
                <c:pt idx="3947">
                  <c:v>19.733250000000002</c:v>
                </c:pt>
                <c:pt idx="3948">
                  <c:v>19.738</c:v>
                </c:pt>
                <c:pt idx="3949">
                  <c:v>19.742750000000001</c:v>
                </c:pt>
                <c:pt idx="3950">
                  <c:v>19.747499999999999</c:v>
                </c:pt>
                <c:pt idx="3951">
                  <c:v>19.75225</c:v>
                </c:pt>
                <c:pt idx="3952">
                  <c:v>19.757000000000001</c:v>
                </c:pt>
                <c:pt idx="3953">
                  <c:v>19.761749999999999</c:v>
                </c:pt>
                <c:pt idx="3954">
                  <c:v>19.766500000000001</c:v>
                </c:pt>
                <c:pt idx="3955">
                  <c:v>19.771249999999998</c:v>
                </c:pt>
                <c:pt idx="3956">
                  <c:v>19.776</c:v>
                </c:pt>
                <c:pt idx="3957">
                  <c:v>19.780750000000001</c:v>
                </c:pt>
                <c:pt idx="3958">
                  <c:v>19.785499999999999</c:v>
                </c:pt>
                <c:pt idx="3959">
                  <c:v>19.79025</c:v>
                </c:pt>
                <c:pt idx="3960">
                  <c:v>19.795000000000002</c:v>
                </c:pt>
                <c:pt idx="3961">
                  <c:v>19.804650000000002</c:v>
                </c:pt>
                <c:pt idx="3962">
                  <c:v>19.8093</c:v>
                </c:pt>
                <c:pt idx="3963">
                  <c:v>19.813950000000002</c:v>
                </c:pt>
                <c:pt idx="3964">
                  <c:v>19.8186</c:v>
                </c:pt>
                <c:pt idx="3965">
                  <c:v>19.823250000000002</c:v>
                </c:pt>
                <c:pt idx="3966">
                  <c:v>19.827900000000003</c:v>
                </c:pt>
                <c:pt idx="3967">
                  <c:v>19.832549999999998</c:v>
                </c:pt>
                <c:pt idx="3968">
                  <c:v>19.837199999999999</c:v>
                </c:pt>
                <c:pt idx="3969">
                  <c:v>19.841849999999997</c:v>
                </c:pt>
                <c:pt idx="3970">
                  <c:v>19.846499999999999</c:v>
                </c:pt>
                <c:pt idx="3971">
                  <c:v>19.851150000000001</c:v>
                </c:pt>
                <c:pt idx="3972">
                  <c:v>19.855799999999999</c:v>
                </c:pt>
                <c:pt idx="3973">
                  <c:v>19.86045</c:v>
                </c:pt>
                <c:pt idx="3974">
                  <c:v>19.865099999999998</c:v>
                </c:pt>
                <c:pt idx="3975">
                  <c:v>19.86975</c:v>
                </c:pt>
                <c:pt idx="3976">
                  <c:v>19.874400000000001</c:v>
                </c:pt>
                <c:pt idx="3977">
                  <c:v>19.879049999999999</c:v>
                </c:pt>
                <c:pt idx="3978">
                  <c:v>19.883700000000001</c:v>
                </c:pt>
                <c:pt idx="3979">
                  <c:v>19.888349999999999</c:v>
                </c:pt>
                <c:pt idx="3980">
                  <c:v>19.893000000000001</c:v>
                </c:pt>
                <c:pt idx="3981">
                  <c:v>19.90475</c:v>
                </c:pt>
                <c:pt idx="3982">
                  <c:v>19.909500000000001</c:v>
                </c:pt>
                <c:pt idx="3983">
                  <c:v>19.914249999999999</c:v>
                </c:pt>
                <c:pt idx="3984">
                  <c:v>19.919</c:v>
                </c:pt>
                <c:pt idx="3985">
                  <c:v>19.923749999999998</c:v>
                </c:pt>
                <c:pt idx="3986">
                  <c:v>19.9285</c:v>
                </c:pt>
                <c:pt idx="3987">
                  <c:v>19.933250000000001</c:v>
                </c:pt>
                <c:pt idx="3988">
                  <c:v>19.937999999999999</c:v>
                </c:pt>
                <c:pt idx="3989">
                  <c:v>19.94275</c:v>
                </c:pt>
                <c:pt idx="3990">
                  <c:v>19.947500000000002</c:v>
                </c:pt>
                <c:pt idx="3991">
                  <c:v>19.952249999999999</c:v>
                </c:pt>
                <c:pt idx="3992">
                  <c:v>19.957000000000001</c:v>
                </c:pt>
                <c:pt idx="3993">
                  <c:v>19.961749999999999</c:v>
                </c:pt>
                <c:pt idx="3994">
                  <c:v>19.9665</c:v>
                </c:pt>
                <c:pt idx="3995">
                  <c:v>19.971250000000001</c:v>
                </c:pt>
                <c:pt idx="3996">
                  <c:v>19.975999999999999</c:v>
                </c:pt>
                <c:pt idx="3997">
                  <c:v>19.98075</c:v>
                </c:pt>
                <c:pt idx="3998">
                  <c:v>19.985499999999998</c:v>
                </c:pt>
                <c:pt idx="3999">
                  <c:v>19.99025</c:v>
                </c:pt>
                <c:pt idx="4000">
                  <c:v>19.995000000000001</c:v>
                </c:pt>
                <c:pt idx="4001">
                  <c:v>20.0047</c:v>
                </c:pt>
                <c:pt idx="4002">
                  <c:v>20.009400000000003</c:v>
                </c:pt>
                <c:pt idx="4003">
                  <c:v>20.014099999999999</c:v>
                </c:pt>
                <c:pt idx="4004">
                  <c:v>20.018799999999999</c:v>
                </c:pt>
                <c:pt idx="4005">
                  <c:v>20.023499999999999</c:v>
                </c:pt>
                <c:pt idx="4006">
                  <c:v>20.028200000000002</c:v>
                </c:pt>
                <c:pt idx="4007">
                  <c:v>20.032900000000001</c:v>
                </c:pt>
                <c:pt idx="4008">
                  <c:v>20.037599999999998</c:v>
                </c:pt>
                <c:pt idx="4009">
                  <c:v>20.042300000000001</c:v>
                </c:pt>
                <c:pt idx="4010">
                  <c:v>20.047000000000001</c:v>
                </c:pt>
                <c:pt idx="4011">
                  <c:v>20.0517</c:v>
                </c:pt>
                <c:pt idx="4012">
                  <c:v>20.0564</c:v>
                </c:pt>
                <c:pt idx="4013">
                  <c:v>20.0611</c:v>
                </c:pt>
                <c:pt idx="4014">
                  <c:v>20.065799999999999</c:v>
                </c:pt>
                <c:pt idx="4015">
                  <c:v>20.070499999999999</c:v>
                </c:pt>
                <c:pt idx="4016">
                  <c:v>20.075200000000002</c:v>
                </c:pt>
                <c:pt idx="4017">
                  <c:v>20.079900000000002</c:v>
                </c:pt>
                <c:pt idx="4018">
                  <c:v>20.084599999999998</c:v>
                </c:pt>
                <c:pt idx="4019">
                  <c:v>20.089299999999998</c:v>
                </c:pt>
                <c:pt idx="4020">
                  <c:v>20.094000000000001</c:v>
                </c:pt>
                <c:pt idx="4021">
                  <c:v>20.104800000000001</c:v>
                </c:pt>
                <c:pt idx="4022">
                  <c:v>20.109599999999997</c:v>
                </c:pt>
                <c:pt idx="4023">
                  <c:v>20.1144</c:v>
                </c:pt>
                <c:pt idx="4024">
                  <c:v>20.119199999999999</c:v>
                </c:pt>
                <c:pt idx="4025">
                  <c:v>20.123999999999999</c:v>
                </c:pt>
                <c:pt idx="4026">
                  <c:v>20.128799999999998</c:v>
                </c:pt>
                <c:pt idx="4027">
                  <c:v>20.133599999999998</c:v>
                </c:pt>
                <c:pt idx="4028">
                  <c:v>20.138400000000001</c:v>
                </c:pt>
                <c:pt idx="4029">
                  <c:v>20.1432</c:v>
                </c:pt>
                <c:pt idx="4030">
                  <c:v>20.148</c:v>
                </c:pt>
                <c:pt idx="4031">
                  <c:v>20.152799999999999</c:v>
                </c:pt>
                <c:pt idx="4032">
                  <c:v>20.157599999999999</c:v>
                </c:pt>
                <c:pt idx="4033">
                  <c:v>20.162400000000002</c:v>
                </c:pt>
                <c:pt idx="4034">
                  <c:v>20.167200000000001</c:v>
                </c:pt>
                <c:pt idx="4035">
                  <c:v>20.172000000000001</c:v>
                </c:pt>
                <c:pt idx="4036">
                  <c:v>20.1768</c:v>
                </c:pt>
                <c:pt idx="4037">
                  <c:v>20.1816</c:v>
                </c:pt>
                <c:pt idx="4038">
                  <c:v>20.186400000000003</c:v>
                </c:pt>
                <c:pt idx="4039">
                  <c:v>20.191200000000002</c:v>
                </c:pt>
                <c:pt idx="4040">
                  <c:v>20.196000000000002</c:v>
                </c:pt>
                <c:pt idx="4041">
                  <c:v>20.204750000000001</c:v>
                </c:pt>
                <c:pt idx="4042">
                  <c:v>20.209499999999998</c:v>
                </c:pt>
                <c:pt idx="4043">
                  <c:v>20.21425</c:v>
                </c:pt>
                <c:pt idx="4044">
                  <c:v>20.219000000000001</c:v>
                </c:pt>
                <c:pt idx="4045">
                  <c:v>20.223749999999999</c:v>
                </c:pt>
                <c:pt idx="4046">
                  <c:v>20.2285</c:v>
                </c:pt>
                <c:pt idx="4047">
                  <c:v>20.233250000000002</c:v>
                </c:pt>
                <c:pt idx="4048">
                  <c:v>20.238</c:v>
                </c:pt>
                <c:pt idx="4049">
                  <c:v>20.242750000000001</c:v>
                </c:pt>
                <c:pt idx="4050">
                  <c:v>20.247499999999999</c:v>
                </c:pt>
                <c:pt idx="4051">
                  <c:v>20.25225</c:v>
                </c:pt>
                <c:pt idx="4052">
                  <c:v>20.257000000000001</c:v>
                </c:pt>
                <c:pt idx="4053">
                  <c:v>20.261749999999999</c:v>
                </c:pt>
                <c:pt idx="4054">
                  <c:v>20.266500000000001</c:v>
                </c:pt>
                <c:pt idx="4055">
                  <c:v>20.271249999999998</c:v>
                </c:pt>
                <c:pt idx="4056">
                  <c:v>20.276</c:v>
                </c:pt>
                <c:pt idx="4057">
                  <c:v>20.280750000000001</c:v>
                </c:pt>
                <c:pt idx="4058">
                  <c:v>20.285499999999999</c:v>
                </c:pt>
                <c:pt idx="4059">
                  <c:v>20.29025</c:v>
                </c:pt>
                <c:pt idx="4060">
                  <c:v>20.295000000000002</c:v>
                </c:pt>
                <c:pt idx="4061">
                  <c:v>20.3048</c:v>
                </c:pt>
                <c:pt idx="4062">
                  <c:v>20.3096</c:v>
                </c:pt>
                <c:pt idx="4063">
                  <c:v>20.314400000000003</c:v>
                </c:pt>
                <c:pt idx="4064">
                  <c:v>20.319200000000002</c:v>
                </c:pt>
                <c:pt idx="4065">
                  <c:v>20.324000000000002</c:v>
                </c:pt>
                <c:pt idx="4066">
                  <c:v>20.328799999999998</c:v>
                </c:pt>
                <c:pt idx="4067">
                  <c:v>20.333599999999997</c:v>
                </c:pt>
                <c:pt idx="4068">
                  <c:v>20.3384</c:v>
                </c:pt>
                <c:pt idx="4069">
                  <c:v>20.3432</c:v>
                </c:pt>
                <c:pt idx="4070">
                  <c:v>20.347999999999999</c:v>
                </c:pt>
                <c:pt idx="4071">
                  <c:v>20.352799999999998</c:v>
                </c:pt>
                <c:pt idx="4072">
                  <c:v>20.357599999999998</c:v>
                </c:pt>
                <c:pt idx="4073">
                  <c:v>20.362400000000001</c:v>
                </c:pt>
                <c:pt idx="4074">
                  <c:v>20.3672</c:v>
                </c:pt>
                <c:pt idx="4075">
                  <c:v>20.372</c:v>
                </c:pt>
                <c:pt idx="4076">
                  <c:v>20.376799999999999</c:v>
                </c:pt>
                <c:pt idx="4077">
                  <c:v>20.381599999999999</c:v>
                </c:pt>
                <c:pt idx="4078">
                  <c:v>20.386400000000002</c:v>
                </c:pt>
                <c:pt idx="4079">
                  <c:v>20.391200000000001</c:v>
                </c:pt>
                <c:pt idx="4080">
                  <c:v>20.396000000000001</c:v>
                </c:pt>
                <c:pt idx="4081">
                  <c:v>20.40475</c:v>
                </c:pt>
                <c:pt idx="4082">
                  <c:v>20.409500000000001</c:v>
                </c:pt>
                <c:pt idx="4083">
                  <c:v>20.414249999999999</c:v>
                </c:pt>
                <c:pt idx="4084">
                  <c:v>20.419</c:v>
                </c:pt>
                <c:pt idx="4085">
                  <c:v>20.423749999999998</c:v>
                </c:pt>
                <c:pt idx="4086">
                  <c:v>20.4285</c:v>
                </c:pt>
                <c:pt idx="4087">
                  <c:v>20.433250000000001</c:v>
                </c:pt>
                <c:pt idx="4088">
                  <c:v>20.437999999999999</c:v>
                </c:pt>
                <c:pt idx="4089">
                  <c:v>20.44275</c:v>
                </c:pt>
                <c:pt idx="4090">
                  <c:v>20.447500000000002</c:v>
                </c:pt>
                <c:pt idx="4091">
                  <c:v>20.452249999999999</c:v>
                </c:pt>
                <c:pt idx="4092">
                  <c:v>20.457000000000001</c:v>
                </c:pt>
                <c:pt idx="4093">
                  <c:v>20.461749999999999</c:v>
                </c:pt>
                <c:pt idx="4094">
                  <c:v>20.4665</c:v>
                </c:pt>
                <c:pt idx="4095">
                  <c:v>20.471250000000001</c:v>
                </c:pt>
                <c:pt idx="4096">
                  <c:v>20.475999999999999</c:v>
                </c:pt>
                <c:pt idx="4097">
                  <c:v>20.48075</c:v>
                </c:pt>
                <c:pt idx="4098">
                  <c:v>20.485499999999998</c:v>
                </c:pt>
                <c:pt idx="4099">
                  <c:v>20.49025</c:v>
                </c:pt>
                <c:pt idx="4100">
                  <c:v>20.495000000000001</c:v>
                </c:pt>
                <c:pt idx="4101">
                  <c:v>20.504799999999999</c:v>
                </c:pt>
                <c:pt idx="4102">
                  <c:v>20.509599999999999</c:v>
                </c:pt>
                <c:pt idx="4103">
                  <c:v>20.514400000000002</c:v>
                </c:pt>
                <c:pt idx="4104">
                  <c:v>20.519200000000001</c:v>
                </c:pt>
                <c:pt idx="4105">
                  <c:v>20.524000000000001</c:v>
                </c:pt>
                <c:pt idx="4106">
                  <c:v>20.5288</c:v>
                </c:pt>
                <c:pt idx="4107">
                  <c:v>20.5336</c:v>
                </c:pt>
                <c:pt idx="4108">
                  <c:v>20.538400000000003</c:v>
                </c:pt>
                <c:pt idx="4109">
                  <c:v>20.543200000000002</c:v>
                </c:pt>
                <c:pt idx="4110">
                  <c:v>20.547999999999998</c:v>
                </c:pt>
                <c:pt idx="4111">
                  <c:v>20.552799999999998</c:v>
                </c:pt>
                <c:pt idx="4112">
                  <c:v>20.557599999999997</c:v>
                </c:pt>
                <c:pt idx="4113">
                  <c:v>20.5624</c:v>
                </c:pt>
                <c:pt idx="4114">
                  <c:v>20.5672</c:v>
                </c:pt>
                <c:pt idx="4115">
                  <c:v>20.571999999999999</c:v>
                </c:pt>
                <c:pt idx="4116">
                  <c:v>20.576799999999999</c:v>
                </c:pt>
                <c:pt idx="4117">
                  <c:v>20.581599999999998</c:v>
                </c:pt>
                <c:pt idx="4118">
                  <c:v>20.586400000000001</c:v>
                </c:pt>
                <c:pt idx="4119">
                  <c:v>20.591200000000001</c:v>
                </c:pt>
                <c:pt idx="4120">
                  <c:v>20.596</c:v>
                </c:pt>
                <c:pt idx="4121">
                  <c:v>20.604700000000001</c:v>
                </c:pt>
                <c:pt idx="4122">
                  <c:v>20.609400000000001</c:v>
                </c:pt>
                <c:pt idx="4123">
                  <c:v>20.614099999999997</c:v>
                </c:pt>
                <c:pt idx="4124">
                  <c:v>20.6188</c:v>
                </c:pt>
                <c:pt idx="4125">
                  <c:v>20.6235</c:v>
                </c:pt>
                <c:pt idx="4126">
                  <c:v>20.6282</c:v>
                </c:pt>
                <c:pt idx="4127">
                  <c:v>20.632900000000003</c:v>
                </c:pt>
                <c:pt idx="4128">
                  <c:v>20.637599999999999</c:v>
                </c:pt>
                <c:pt idx="4129">
                  <c:v>20.642299999999999</c:v>
                </c:pt>
                <c:pt idx="4130">
                  <c:v>20.646999999999998</c:v>
                </c:pt>
                <c:pt idx="4131">
                  <c:v>20.651700000000002</c:v>
                </c:pt>
                <c:pt idx="4132">
                  <c:v>20.656400000000001</c:v>
                </c:pt>
                <c:pt idx="4133">
                  <c:v>20.661099999999998</c:v>
                </c:pt>
                <c:pt idx="4134">
                  <c:v>20.665800000000001</c:v>
                </c:pt>
                <c:pt idx="4135">
                  <c:v>20.670500000000001</c:v>
                </c:pt>
                <c:pt idx="4136">
                  <c:v>20.6752</c:v>
                </c:pt>
                <c:pt idx="4137">
                  <c:v>20.6799</c:v>
                </c:pt>
                <c:pt idx="4138">
                  <c:v>20.6846</c:v>
                </c:pt>
                <c:pt idx="4139">
                  <c:v>20.689299999999999</c:v>
                </c:pt>
                <c:pt idx="4140">
                  <c:v>20.693999999999999</c:v>
                </c:pt>
                <c:pt idx="4141">
                  <c:v>20.704849999999997</c:v>
                </c:pt>
                <c:pt idx="4142">
                  <c:v>20.709700000000002</c:v>
                </c:pt>
                <c:pt idx="4143">
                  <c:v>20.714549999999999</c:v>
                </c:pt>
                <c:pt idx="4144">
                  <c:v>20.7194</c:v>
                </c:pt>
                <c:pt idx="4145">
                  <c:v>20.724250000000001</c:v>
                </c:pt>
                <c:pt idx="4146">
                  <c:v>20.729099999999999</c:v>
                </c:pt>
                <c:pt idx="4147">
                  <c:v>20.73395</c:v>
                </c:pt>
                <c:pt idx="4148">
                  <c:v>20.738799999999998</c:v>
                </c:pt>
                <c:pt idx="4149">
                  <c:v>20.743650000000002</c:v>
                </c:pt>
                <c:pt idx="4150">
                  <c:v>20.7485</c:v>
                </c:pt>
                <c:pt idx="4151">
                  <c:v>20.753349999999998</c:v>
                </c:pt>
                <c:pt idx="4152">
                  <c:v>20.758200000000002</c:v>
                </c:pt>
                <c:pt idx="4153">
                  <c:v>20.76305</c:v>
                </c:pt>
                <c:pt idx="4154">
                  <c:v>20.767900000000001</c:v>
                </c:pt>
                <c:pt idx="4155">
                  <c:v>20.772749999999998</c:v>
                </c:pt>
                <c:pt idx="4156">
                  <c:v>20.7776</c:v>
                </c:pt>
                <c:pt idx="4157">
                  <c:v>20.782450000000001</c:v>
                </c:pt>
                <c:pt idx="4158">
                  <c:v>20.787299999999998</c:v>
                </c:pt>
                <c:pt idx="4159">
                  <c:v>20.792150000000003</c:v>
                </c:pt>
                <c:pt idx="4160">
                  <c:v>20.797000000000001</c:v>
                </c:pt>
                <c:pt idx="4161">
                  <c:v>20.8048</c:v>
                </c:pt>
                <c:pt idx="4162">
                  <c:v>20.8096</c:v>
                </c:pt>
                <c:pt idx="4163">
                  <c:v>20.814400000000003</c:v>
                </c:pt>
                <c:pt idx="4164">
                  <c:v>20.819200000000002</c:v>
                </c:pt>
                <c:pt idx="4165">
                  <c:v>20.824000000000002</c:v>
                </c:pt>
                <c:pt idx="4166">
                  <c:v>20.828799999999998</c:v>
                </c:pt>
                <c:pt idx="4167">
                  <c:v>20.833599999999997</c:v>
                </c:pt>
                <c:pt idx="4168">
                  <c:v>20.8384</c:v>
                </c:pt>
                <c:pt idx="4169">
                  <c:v>20.8432</c:v>
                </c:pt>
                <c:pt idx="4170">
                  <c:v>20.847999999999999</c:v>
                </c:pt>
                <c:pt idx="4171">
                  <c:v>20.852799999999998</c:v>
                </c:pt>
                <c:pt idx="4172">
                  <c:v>20.857599999999998</c:v>
                </c:pt>
                <c:pt idx="4173">
                  <c:v>20.862400000000001</c:v>
                </c:pt>
                <c:pt idx="4174">
                  <c:v>20.8672</c:v>
                </c:pt>
                <c:pt idx="4175">
                  <c:v>20.872</c:v>
                </c:pt>
                <c:pt idx="4176">
                  <c:v>20.876799999999999</c:v>
                </c:pt>
                <c:pt idx="4177">
                  <c:v>20.881599999999999</c:v>
                </c:pt>
                <c:pt idx="4178">
                  <c:v>20.886400000000002</c:v>
                </c:pt>
                <c:pt idx="4179">
                  <c:v>20.891200000000001</c:v>
                </c:pt>
                <c:pt idx="4180">
                  <c:v>20.896000000000001</c:v>
                </c:pt>
                <c:pt idx="4181">
                  <c:v>20.904900000000001</c:v>
                </c:pt>
                <c:pt idx="4182">
                  <c:v>20.909800000000001</c:v>
                </c:pt>
                <c:pt idx="4183">
                  <c:v>20.9147</c:v>
                </c:pt>
                <c:pt idx="4184">
                  <c:v>20.919599999999999</c:v>
                </c:pt>
                <c:pt idx="4185">
                  <c:v>20.924499999999998</c:v>
                </c:pt>
                <c:pt idx="4186">
                  <c:v>20.929400000000001</c:v>
                </c:pt>
                <c:pt idx="4187">
                  <c:v>20.9343</c:v>
                </c:pt>
                <c:pt idx="4188">
                  <c:v>20.9392</c:v>
                </c:pt>
                <c:pt idx="4189">
                  <c:v>20.944099999999999</c:v>
                </c:pt>
                <c:pt idx="4190">
                  <c:v>20.949000000000002</c:v>
                </c:pt>
                <c:pt idx="4191">
                  <c:v>20.953900000000001</c:v>
                </c:pt>
                <c:pt idx="4192">
                  <c:v>20.9588</c:v>
                </c:pt>
                <c:pt idx="4193">
                  <c:v>20.963699999999999</c:v>
                </c:pt>
                <c:pt idx="4194">
                  <c:v>20.968599999999999</c:v>
                </c:pt>
                <c:pt idx="4195">
                  <c:v>20.973500000000001</c:v>
                </c:pt>
                <c:pt idx="4196">
                  <c:v>20.978400000000001</c:v>
                </c:pt>
                <c:pt idx="4197">
                  <c:v>20.9833</c:v>
                </c:pt>
                <c:pt idx="4198">
                  <c:v>20.988199999999999</c:v>
                </c:pt>
                <c:pt idx="4199">
                  <c:v>20.993099999999998</c:v>
                </c:pt>
                <c:pt idx="4200">
                  <c:v>20.998000000000001</c:v>
                </c:pt>
                <c:pt idx="4201">
                  <c:v>21.004799999999999</c:v>
                </c:pt>
                <c:pt idx="4202">
                  <c:v>21.009599999999999</c:v>
                </c:pt>
                <c:pt idx="4203">
                  <c:v>21.014400000000002</c:v>
                </c:pt>
                <c:pt idx="4204">
                  <c:v>21.019200000000001</c:v>
                </c:pt>
                <c:pt idx="4205">
                  <c:v>21.024000000000001</c:v>
                </c:pt>
                <c:pt idx="4206">
                  <c:v>21.0288</c:v>
                </c:pt>
                <c:pt idx="4207">
                  <c:v>21.0336</c:v>
                </c:pt>
                <c:pt idx="4208">
                  <c:v>21.038400000000003</c:v>
                </c:pt>
                <c:pt idx="4209">
                  <c:v>21.043200000000002</c:v>
                </c:pt>
                <c:pt idx="4210">
                  <c:v>21.047999999999998</c:v>
                </c:pt>
                <c:pt idx="4211">
                  <c:v>21.052799999999998</c:v>
                </c:pt>
                <c:pt idx="4212">
                  <c:v>21.057599999999997</c:v>
                </c:pt>
                <c:pt idx="4213">
                  <c:v>21.0624</c:v>
                </c:pt>
                <c:pt idx="4214">
                  <c:v>21.0672</c:v>
                </c:pt>
                <c:pt idx="4215">
                  <c:v>21.071999999999999</c:v>
                </c:pt>
                <c:pt idx="4216">
                  <c:v>21.076799999999999</c:v>
                </c:pt>
                <c:pt idx="4217">
                  <c:v>21.081599999999998</c:v>
                </c:pt>
                <c:pt idx="4218">
                  <c:v>21.086400000000001</c:v>
                </c:pt>
                <c:pt idx="4219">
                  <c:v>21.091200000000001</c:v>
                </c:pt>
                <c:pt idx="4220">
                  <c:v>21.096</c:v>
                </c:pt>
                <c:pt idx="4221">
                  <c:v>21.104900000000001</c:v>
                </c:pt>
                <c:pt idx="4222">
                  <c:v>21.1098</c:v>
                </c:pt>
                <c:pt idx="4223">
                  <c:v>21.114699999999999</c:v>
                </c:pt>
                <c:pt idx="4224">
                  <c:v>21.119599999999998</c:v>
                </c:pt>
                <c:pt idx="4225">
                  <c:v>21.124500000000001</c:v>
                </c:pt>
                <c:pt idx="4226">
                  <c:v>21.1294</c:v>
                </c:pt>
                <c:pt idx="4227">
                  <c:v>21.1343</c:v>
                </c:pt>
                <c:pt idx="4228">
                  <c:v>21.139200000000002</c:v>
                </c:pt>
                <c:pt idx="4229">
                  <c:v>21.144099999999998</c:v>
                </c:pt>
                <c:pt idx="4230">
                  <c:v>21.149000000000001</c:v>
                </c:pt>
                <c:pt idx="4231">
                  <c:v>21.1539</c:v>
                </c:pt>
                <c:pt idx="4232">
                  <c:v>21.158799999999999</c:v>
                </c:pt>
                <c:pt idx="4233">
                  <c:v>21.163700000000002</c:v>
                </c:pt>
                <c:pt idx="4234">
                  <c:v>21.168599999999998</c:v>
                </c:pt>
                <c:pt idx="4235">
                  <c:v>21.173500000000001</c:v>
                </c:pt>
                <c:pt idx="4236">
                  <c:v>21.1784</c:v>
                </c:pt>
                <c:pt idx="4237">
                  <c:v>21.183299999999999</c:v>
                </c:pt>
                <c:pt idx="4238">
                  <c:v>21.188200000000002</c:v>
                </c:pt>
                <c:pt idx="4239">
                  <c:v>21.193099999999998</c:v>
                </c:pt>
                <c:pt idx="4240">
                  <c:v>21.198</c:v>
                </c:pt>
                <c:pt idx="4241">
                  <c:v>21.204849999999997</c:v>
                </c:pt>
                <c:pt idx="4242">
                  <c:v>21.209700000000002</c:v>
                </c:pt>
                <c:pt idx="4243">
                  <c:v>21.214549999999999</c:v>
                </c:pt>
                <c:pt idx="4244">
                  <c:v>21.2194</c:v>
                </c:pt>
                <c:pt idx="4245">
                  <c:v>21.224250000000001</c:v>
                </c:pt>
                <c:pt idx="4246">
                  <c:v>21.229099999999999</c:v>
                </c:pt>
                <c:pt idx="4247">
                  <c:v>21.23395</c:v>
                </c:pt>
                <c:pt idx="4248">
                  <c:v>21.238799999999998</c:v>
                </c:pt>
                <c:pt idx="4249">
                  <c:v>21.243650000000002</c:v>
                </c:pt>
                <c:pt idx="4250">
                  <c:v>21.2485</c:v>
                </c:pt>
                <c:pt idx="4251">
                  <c:v>21.253349999999998</c:v>
                </c:pt>
                <c:pt idx="4252">
                  <c:v>21.258200000000002</c:v>
                </c:pt>
                <c:pt idx="4253">
                  <c:v>21.26305</c:v>
                </c:pt>
                <c:pt idx="4254">
                  <c:v>21.267900000000001</c:v>
                </c:pt>
                <c:pt idx="4255">
                  <c:v>21.272749999999998</c:v>
                </c:pt>
                <c:pt idx="4256">
                  <c:v>21.2776</c:v>
                </c:pt>
                <c:pt idx="4257">
                  <c:v>21.282450000000001</c:v>
                </c:pt>
                <c:pt idx="4258">
                  <c:v>21.287299999999998</c:v>
                </c:pt>
                <c:pt idx="4259">
                  <c:v>21.292150000000003</c:v>
                </c:pt>
                <c:pt idx="4260">
                  <c:v>21.297000000000001</c:v>
                </c:pt>
                <c:pt idx="4261">
                  <c:v>21.304950000000002</c:v>
                </c:pt>
                <c:pt idx="4262">
                  <c:v>21.309900000000003</c:v>
                </c:pt>
                <c:pt idx="4263">
                  <c:v>21.31485</c:v>
                </c:pt>
                <c:pt idx="4264">
                  <c:v>21.319800000000001</c:v>
                </c:pt>
                <c:pt idx="4265">
                  <c:v>21.324750000000002</c:v>
                </c:pt>
                <c:pt idx="4266">
                  <c:v>21.329699999999999</c:v>
                </c:pt>
                <c:pt idx="4267">
                  <c:v>21.33465</c:v>
                </c:pt>
                <c:pt idx="4268">
                  <c:v>21.339599999999997</c:v>
                </c:pt>
                <c:pt idx="4269">
                  <c:v>21.344549999999998</c:v>
                </c:pt>
                <c:pt idx="4270">
                  <c:v>21.349499999999999</c:v>
                </c:pt>
                <c:pt idx="4271">
                  <c:v>21.35445</c:v>
                </c:pt>
                <c:pt idx="4272">
                  <c:v>21.359400000000001</c:v>
                </c:pt>
                <c:pt idx="4273">
                  <c:v>21.364349999999998</c:v>
                </c:pt>
                <c:pt idx="4274">
                  <c:v>21.369299999999999</c:v>
                </c:pt>
                <c:pt idx="4275">
                  <c:v>21.37425</c:v>
                </c:pt>
                <c:pt idx="4276">
                  <c:v>21.379200000000001</c:v>
                </c:pt>
                <c:pt idx="4277">
                  <c:v>21.384150000000002</c:v>
                </c:pt>
                <c:pt idx="4278">
                  <c:v>21.389099999999999</c:v>
                </c:pt>
                <c:pt idx="4279">
                  <c:v>21.39405</c:v>
                </c:pt>
                <c:pt idx="4280">
                  <c:v>21.399000000000001</c:v>
                </c:pt>
                <c:pt idx="4281">
                  <c:v>21.404900000000001</c:v>
                </c:pt>
                <c:pt idx="4282">
                  <c:v>21.409800000000001</c:v>
                </c:pt>
                <c:pt idx="4283">
                  <c:v>21.4147</c:v>
                </c:pt>
                <c:pt idx="4284">
                  <c:v>21.419599999999999</c:v>
                </c:pt>
                <c:pt idx="4285">
                  <c:v>21.424499999999998</c:v>
                </c:pt>
                <c:pt idx="4286">
                  <c:v>21.429400000000001</c:v>
                </c:pt>
                <c:pt idx="4287">
                  <c:v>21.4343</c:v>
                </c:pt>
                <c:pt idx="4288">
                  <c:v>21.4392</c:v>
                </c:pt>
                <c:pt idx="4289">
                  <c:v>21.444099999999999</c:v>
                </c:pt>
                <c:pt idx="4290">
                  <c:v>21.449000000000002</c:v>
                </c:pt>
                <c:pt idx="4291">
                  <c:v>21.453900000000001</c:v>
                </c:pt>
                <c:pt idx="4292">
                  <c:v>21.4588</c:v>
                </c:pt>
                <c:pt idx="4293">
                  <c:v>21.463699999999999</c:v>
                </c:pt>
                <c:pt idx="4294">
                  <c:v>21.468599999999999</c:v>
                </c:pt>
                <c:pt idx="4295">
                  <c:v>21.473500000000001</c:v>
                </c:pt>
                <c:pt idx="4296">
                  <c:v>21.478400000000001</c:v>
                </c:pt>
                <c:pt idx="4297">
                  <c:v>21.4833</c:v>
                </c:pt>
                <c:pt idx="4298">
                  <c:v>21.488199999999999</c:v>
                </c:pt>
                <c:pt idx="4299">
                  <c:v>21.493099999999998</c:v>
                </c:pt>
                <c:pt idx="4300">
                  <c:v>21.498000000000001</c:v>
                </c:pt>
                <c:pt idx="4301">
                  <c:v>21.504799999999999</c:v>
                </c:pt>
                <c:pt idx="4302">
                  <c:v>21.509599999999999</c:v>
                </c:pt>
                <c:pt idx="4303">
                  <c:v>21.514400000000002</c:v>
                </c:pt>
                <c:pt idx="4304">
                  <c:v>21.519200000000001</c:v>
                </c:pt>
                <c:pt idx="4305">
                  <c:v>21.524000000000001</c:v>
                </c:pt>
                <c:pt idx="4306">
                  <c:v>21.5288</c:v>
                </c:pt>
                <c:pt idx="4307">
                  <c:v>21.5336</c:v>
                </c:pt>
                <c:pt idx="4308">
                  <c:v>21.538400000000003</c:v>
                </c:pt>
                <c:pt idx="4309">
                  <c:v>21.543200000000002</c:v>
                </c:pt>
                <c:pt idx="4310">
                  <c:v>21.547999999999998</c:v>
                </c:pt>
                <c:pt idx="4311">
                  <c:v>21.552799999999998</c:v>
                </c:pt>
                <c:pt idx="4312">
                  <c:v>21.557599999999997</c:v>
                </c:pt>
                <c:pt idx="4313">
                  <c:v>21.5624</c:v>
                </c:pt>
                <c:pt idx="4314">
                  <c:v>21.5672</c:v>
                </c:pt>
                <c:pt idx="4315">
                  <c:v>21.571999999999999</c:v>
                </c:pt>
                <c:pt idx="4316">
                  <c:v>21.576799999999999</c:v>
                </c:pt>
                <c:pt idx="4317">
                  <c:v>21.581599999999998</c:v>
                </c:pt>
                <c:pt idx="4318">
                  <c:v>21.586400000000001</c:v>
                </c:pt>
                <c:pt idx="4319">
                  <c:v>21.591200000000001</c:v>
                </c:pt>
                <c:pt idx="4320">
                  <c:v>21.596</c:v>
                </c:pt>
                <c:pt idx="4321">
                  <c:v>21.604900000000001</c:v>
                </c:pt>
                <c:pt idx="4322">
                  <c:v>21.6098</c:v>
                </c:pt>
                <c:pt idx="4323">
                  <c:v>21.614699999999999</c:v>
                </c:pt>
                <c:pt idx="4324">
                  <c:v>21.619599999999998</c:v>
                </c:pt>
                <c:pt idx="4325">
                  <c:v>21.624500000000001</c:v>
                </c:pt>
                <c:pt idx="4326">
                  <c:v>21.6294</c:v>
                </c:pt>
                <c:pt idx="4327">
                  <c:v>21.6343</c:v>
                </c:pt>
                <c:pt idx="4328">
                  <c:v>21.639200000000002</c:v>
                </c:pt>
                <c:pt idx="4329">
                  <c:v>21.644099999999998</c:v>
                </c:pt>
                <c:pt idx="4330">
                  <c:v>21.649000000000001</c:v>
                </c:pt>
                <c:pt idx="4331">
                  <c:v>21.6539</c:v>
                </c:pt>
                <c:pt idx="4332">
                  <c:v>21.658799999999999</c:v>
                </c:pt>
                <c:pt idx="4333">
                  <c:v>21.663700000000002</c:v>
                </c:pt>
                <c:pt idx="4334">
                  <c:v>21.668599999999998</c:v>
                </c:pt>
                <c:pt idx="4335">
                  <c:v>21.673500000000001</c:v>
                </c:pt>
                <c:pt idx="4336">
                  <c:v>21.6784</c:v>
                </c:pt>
                <c:pt idx="4337">
                  <c:v>21.683299999999999</c:v>
                </c:pt>
                <c:pt idx="4338">
                  <c:v>21.688200000000002</c:v>
                </c:pt>
                <c:pt idx="4339">
                  <c:v>21.693099999999998</c:v>
                </c:pt>
                <c:pt idx="4340">
                  <c:v>21.698</c:v>
                </c:pt>
                <c:pt idx="4341">
                  <c:v>21.704849999999997</c:v>
                </c:pt>
                <c:pt idx="4342">
                  <c:v>21.709700000000002</c:v>
                </c:pt>
                <c:pt idx="4343">
                  <c:v>21.714549999999999</c:v>
                </c:pt>
                <c:pt idx="4344">
                  <c:v>21.7194</c:v>
                </c:pt>
                <c:pt idx="4345">
                  <c:v>21.724250000000001</c:v>
                </c:pt>
                <c:pt idx="4346">
                  <c:v>21.729099999999999</c:v>
                </c:pt>
                <c:pt idx="4347">
                  <c:v>21.73395</c:v>
                </c:pt>
                <c:pt idx="4348">
                  <c:v>21.738799999999998</c:v>
                </c:pt>
                <c:pt idx="4349">
                  <c:v>21.743650000000002</c:v>
                </c:pt>
                <c:pt idx="4350">
                  <c:v>21.7485</c:v>
                </c:pt>
                <c:pt idx="4351">
                  <c:v>21.753349999999998</c:v>
                </c:pt>
                <c:pt idx="4352">
                  <c:v>21.758200000000002</c:v>
                </c:pt>
                <c:pt idx="4353">
                  <c:v>21.76305</c:v>
                </c:pt>
                <c:pt idx="4354">
                  <c:v>21.767900000000001</c:v>
                </c:pt>
                <c:pt idx="4355">
                  <c:v>21.772749999999998</c:v>
                </c:pt>
                <c:pt idx="4356">
                  <c:v>21.7776</c:v>
                </c:pt>
                <c:pt idx="4357">
                  <c:v>21.782450000000001</c:v>
                </c:pt>
                <c:pt idx="4358">
                  <c:v>21.787299999999998</c:v>
                </c:pt>
                <c:pt idx="4359">
                  <c:v>21.792150000000003</c:v>
                </c:pt>
                <c:pt idx="4360">
                  <c:v>21.797000000000001</c:v>
                </c:pt>
                <c:pt idx="4361">
                  <c:v>21.804950000000002</c:v>
                </c:pt>
                <c:pt idx="4362">
                  <c:v>21.809900000000003</c:v>
                </c:pt>
                <c:pt idx="4363">
                  <c:v>21.81485</c:v>
                </c:pt>
                <c:pt idx="4364">
                  <c:v>21.819800000000001</c:v>
                </c:pt>
                <c:pt idx="4365">
                  <c:v>21.824750000000002</c:v>
                </c:pt>
                <c:pt idx="4366">
                  <c:v>21.829699999999999</c:v>
                </c:pt>
                <c:pt idx="4367">
                  <c:v>21.83465</c:v>
                </c:pt>
                <c:pt idx="4368">
                  <c:v>21.839599999999997</c:v>
                </c:pt>
                <c:pt idx="4369">
                  <c:v>21.844549999999998</c:v>
                </c:pt>
                <c:pt idx="4370">
                  <c:v>21.849499999999999</c:v>
                </c:pt>
                <c:pt idx="4371">
                  <c:v>21.85445</c:v>
                </c:pt>
                <c:pt idx="4372">
                  <c:v>21.859400000000001</c:v>
                </c:pt>
                <c:pt idx="4373">
                  <c:v>21.864349999999998</c:v>
                </c:pt>
                <c:pt idx="4374">
                  <c:v>21.869299999999999</c:v>
                </c:pt>
                <c:pt idx="4375">
                  <c:v>21.87425</c:v>
                </c:pt>
                <c:pt idx="4376">
                  <c:v>21.879200000000001</c:v>
                </c:pt>
                <c:pt idx="4377">
                  <c:v>21.884150000000002</c:v>
                </c:pt>
                <c:pt idx="4378">
                  <c:v>21.889099999999999</c:v>
                </c:pt>
                <c:pt idx="4379">
                  <c:v>21.89405</c:v>
                </c:pt>
                <c:pt idx="4380">
                  <c:v>21.899000000000001</c:v>
                </c:pt>
                <c:pt idx="4381">
                  <c:v>21.90485</c:v>
                </c:pt>
                <c:pt idx="4382">
                  <c:v>21.909700000000001</c:v>
                </c:pt>
                <c:pt idx="4383">
                  <c:v>21.914549999999998</c:v>
                </c:pt>
                <c:pt idx="4384">
                  <c:v>21.919400000000003</c:v>
                </c:pt>
                <c:pt idx="4385">
                  <c:v>21.924250000000001</c:v>
                </c:pt>
                <c:pt idx="4386">
                  <c:v>21.929099999999998</c:v>
                </c:pt>
                <c:pt idx="4387">
                  <c:v>21.933949999999999</c:v>
                </c:pt>
                <c:pt idx="4388">
                  <c:v>21.938800000000001</c:v>
                </c:pt>
                <c:pt idx="4389">
                  <c:v>21.943650000000002</c:v>
                </c:pt>
                <c:pt idx="4390">
                  <c:v>21.948499999999999</c:v>
                </c:pt>
                <c:pt idx="4391">
                  <c:v>21.953349999999997</c:v>
                </c:pt>
                <c:pt idx="4392">
                  <c:v>21.958200000000001</c:v>
                </c:pt>
                <c:pt idx="4393">
                  <c:v>21.963049999999999</c:v>
                </c:pt>
                <c:pt idx="4394">
                  <c:v>21.9679</c:v>
                </c:pt>
                <c:pt idx="4395">
                  <c:v>21.972750000000001</c:v>
                </c:pt>
                <c:pt idx="4396">
                  <c:v>21.977599999999999</c:v>
                </c:pt>
                <c:pt idx="4397">
                  <c:v>21.98245</c:v>
                </c:pt>
                <c:pt idx="4398">
                  <c:v>21.987299999999998</c:v>
                </c:pt>
                <c:pt idx="4399">
                  <c:v>21.992150000000002</c:v>
                </c:pt>
                <c:pt idx="4400">
                  <c:v>21.997</c:v>
                </c:pt>
                <c:pt idx="4401">
                  <c:v>22.004999999999999</c:v>
                </c:pt>
                <c:pt idx="4402">
                  <c:v>22.01</c:v>
                </c:pt>
                <c:pt idx="4403">
                  <c:v>22.015000000000001</c:v>
                </c:pt>
                <c:pt idx="4404">
                  <c:v>22.02</c:v>
                </c:pt>
                <c:pt idx="4405">
                  <c:v>22.024999999999999</c:v>
                </c:pt>
                <c:pt idx="4406">
                  <c:v>22.03</c:v>
                </c:pt>
                <c:pt idx="4407">
                  <c:v>22.035</c:v>
                </c:pt>
                <c:pt idx="4408">
                  <c:v>22.04</c:v>
                </c:pt>
                <c:pt idx="4409">
                  <c:v>22.045000000000002</c:v>
                </c:pt>
                <c:pt idx="4410">
                  <c:v>22.05</c:v>
                </c:pt>
                <c:pt idx="4411">
                  <c:v>22.055</c:v>
                </c:pt>
                <c:pt idx="4412">
                  <c:v>22.06</c:v>
                </c:pt>
                <c:pt idx="4413">
                  <c:v>22.065000000000001</c:v>
                </c:pt>
                <c:pt idx="4414">
                  <c:v>22.07</c:v>
                </c:pt>
                <c:pt idx="4415">
                  <c:v>22.074999999999999</c:v>
                </c:pt>
                <c:pt idx="4416">
                  <c:v>22.08</c:v>
                </c:pt>
                <c:pt idx="4417">
                  <c:v>22.085000000000001</c:v>
                </c:pt>
                <c:pt idx="4418">
                  <c:v>22.09</c:v>
                </c:pt>
                <c:pt idx="4419">
                  <c:v>22.094999999999999</c:v>
                </c:pt>
                <c:pt idx="4420">
                  <c:v>22.1</c:v>
                </c:pt>
                <c:pt idx="4421">
                  <c:v>22.104900000000001</c:v>
                </c:pt>
                <c:pt idx="4422">
                  <c:v>22.1098</c:v>
                </c:pt>
                <c:pt idx="4423">
                  <c:v>22.114699999999999</c:v>
                </c:pt>
                <c:pt idx="4424">
                  <c:v>22.119599999999998</c:v>
                </c:pt>
                <c:pt idx="4425">
                  <c:v>22.124500000000001</c:v>
                </c:pt>
                <c:pt idx="4426">
                  <c:v>22.1294</c:v>
                </c:pt>
                <c:pt idx="4427">
                  <c:v>22.1343</c:v>
                </c:pt>
                <c:pt idx="4428">
                  <c:v>22.139200000000002</c:v>
                </c:pt>
                <c:pt idx="4429">
                  <c:v>22.144099999999998</c:v>
                </c:pt>
                <c:pt idx="4430">
                  <c:v>22.149000000000001</c:v>
                </c:pt>
                <c:pt idx="4431">
                  <c:v>22.1539</c:v>
                </c:pt>
                <c:pt idx="4432">
                  <c:v>22.158799999999999</c:v>
                </c:pt>
                <c:pt idx="4433">
                  <c:v>22.163700000000002</c:v>
                </c:pt>
                <c:pt idx="4434">
                  <c:v>22.168599999999998</c:v>
                </c:pt>
                <c:pt idx="4435">
                  <c:v>22.173500000000001</c:v>
                </c:pt>
                <c:pt idx="4436">
                  <c:v>22.1784</c:v>
                </c:pt>
                <c:pt idx="4437">
                  <c:v>22.183299999999999</c:v>
                </c:pt>
                <c:pt idx="4438">
                  <c:v>22.188200000000002</c:v>
                </c:pt>
                <c:pt idx="4439">
                  <c:v>22.193099999999998</c:v>
                </c:pt>
                <c:pt idx="4440">
                  <c:v>22.198</c:v>
                </c:pt>
                <c:pt idx="4441">
                  <c:v>22.204799999999999</c:v>
                </c:pt>
                <c:pt idx="4442">
                  <c:v>22.209599999999998</c:v>
                </c:pt>
                <c:pt idx="4443">
                  <c:v>22.214400000000001</c:v>
                </c:pt>
                <c:pt idx="4444">
                  <c:v>22.219200000000001</c:v>
                </c:pt>
                <c:pt idx="4445">
                  <c:v>22.224</c:v>
                </c:pt>
                <c:pt idx="4446">
                  <c:v>22.2288</c:v>
                </c:pt>
                <c:pt idx="4447">
                  <c:v>22.233599999999999</c:v>
                </c:pt>
                <c:pt idx="4448">
                  <c:v>22.238400000000002</c:v>
                </c:pt>
                <c:pt idx="4449">
                  <c:v>22.243200000000002</c:v>
                </c:pt>
                <c:pt idx="4450">
                  <c:v>22.248000000000001</c:v>
                </c:pt>
                <c:pt idx="4451">
                  <c:v>22.252800000000001</c:v>
                </c:pt>
                <c:pt idx="4452">
                  <c:v>22.2576</c:v>
                </c:pt>
                <c:pt idx="4453">
                  <c:v>22.262400000000003</c:v>
                </c:pt>
                <c:pt idx="4454">
                  <c:v>22.267199999999999</c:v>
                </c:pt>
                <c:pt idx="4455">
                  <c:v>22.271999999999998</c:v>
                </c:pt>
                <c:pt idx="4456">
                  <c:v>22.276799999999998</c:v>
                </c:pt>
                <c:pt idx="4457">
                  <c:v>22.281599999999997</c:v>
                </c:pt>
                <c:pt idx="4458">
                  <c:v>22.2864</c:v>
                </c:pt>
                <c:pt idx="4459">
                  <c:v>22.2912</c:v>
                </c:pt>
                <c:pt idx="4460">
                  <c:v>22.295999999999999</c:v>
                </c:pt>
                <c:pt idx="4461">
                  <c:v>22.3049</c:v>
                </c:pt>
                <c:pt idx="4462">
                  <c:v>22.309799999999999</c:v>
                </c:pt>
                <c:pt idx="4463">
                  <c:v>22.314700000000002</c:v>
                </c:pt>
                <c:pt idx="4464">
                  <c:v>22.319599999999998</c:v>
                </c:pt>
                <c:pt idx="4465">
                  <c:v>22.3245</c:v>
                </c:pt>
                <c:pt idx="4466">
                  <c:v>22.3294</c:v>
                </c:pt>
                <c:pt idx="4467">
                  <c:v>22.334299999999999</c:v>
                </c:pt>
                <c:pt idx="4468">
                  <c:v>22.339200000000002</c:v>
                </c:pt>
                <c:pt idx="4469">
                  <c:v>22.344099999999997</c:v>
                </c:pt>
                <c:pt idx="4470">
                  <c:v>22.349</c:v>
                </c:pt>
                <c:pt idx="4471">
                  <c:v>22.353900000000003</c:v>
                </c:pt>
                <c:pt idx="4472">
                  <c:v>22.358799999999999</c:v>
                </c:pt>
                <c:pt idx="4473">
                  <c:v>22.363700000000001</c:v>
                </c:pt>
                <c:pt idx="4474">
                  <c:v>22.368599999999997</c:v>
                </c:pt>
                <c:pt idx="4475">
                  <c:v>22.3735</c:v>
                </c:pt>
                <c:pt idx="4476">
                  <c:v>22.378400000000003</c:v>
                </c:pt>
                <c:pt idx="4477">
                  <c:v>22.383299999999998</c:v>
                </c:pt>
                <c:pt idx="4478">
                  <c:v>22.388200000000001</c:v>
                </c:pt>
                <c:pt idx="4479">
                  <c:v>22.393099999999997</c:v>
                </c:pt>
                <c:pt idx="4480">
                  <c:v>22.398</c:v>
                </c:pt>
                <c:pt idx="4481">
                  <c:v>22.40485</c:v>
                </c:pt>
                <c:pt idx="4482">
                  <c:v>22.409700000000001</c:v>
                </c:pt>
                <c:pt idx="4483">
                  <c:v>22.414549999999998</c:v>
                </c:pt>
                <c:pt idx="4484">
                  <c:v>22.419400000000003</c:v>
                </c:pt>
                <c:pt idx="4485">
                  <c:v>22.424250000000001</c:v>
                </c:pt>
                <c:pt idx="4486">
                  <c:v>22.429099999999998</c:v>
                </c:pt>
                <c:pt idx="4487">
                  <c:v>22.433949999999999</c:v>
                </c:pt>
                <c:pt idx="4488">
                  <c:v>22.438800000000001</c:v>
                </c:pt>
                <c:pt idx="4489">
                  <c:v>22.443650000000002</c:v>
                </c:pt>
                <c:pt idx="4490">
                  <c:v>22.448499999999999</c:v>
                </c:pt>
                <c:pt idx="4491">
                  <c:v>22.453349999999997</c:v>
                </c:pt>
                <c:pt idx="4492">
                  <c:v>22.458200000000001</c:v>
                </c:pt>
                <c:pt idx="4493">
                  <c:v>22.463049999999999</c:v>
                </c:pt>
                <c:pt idx="4494">
                  <c:v>22.4679</c:v>
                </c:pt>
                <c:pt idx="4495">
                  <c:v>22.472750000000001</c:v>
                </c:pt>
                <c:pt idx="4496">
                  <c:v>22.477599999999999</c:v>
                </c:pt>
                <c:pt idx="4497">
                  <c:v>22.48245</c:v>
                </c:pt>
                <c:pt idx="4498">
                  <c:v>22.487299999999998</c:v>
                </c:pt>
                <c:pt idx="4499">
                  <c:v>22.492150000000002</c:v>
                </c:pt>
                <c:pt idx="4500">
                  <c:v>22.497</c:v>
                </c:pt>
                <c:pt idx="4501">
                  <c:v>22.504750000000001</c:v>
                </c:pt>
                <c:pt idx="4502">
                  <c:v>22.509499999999999</c:v>
                </c:pt>
                <c:pt idx="4503">
                  <c:v>22.514250000000001</c:v>
                </c:pt>
                <c:pt idx="4504">
                  <c:v>22.518999999999998</c:v>
                </c:pt>
                <c:pt idx="4505">
                  <c:v>22.52375</c:v>
                </c:pt>
                <c:pt idx="4506">
                  <c:v>22.528500000000001</c:v>
                </c:pt>
                <c:pt idx="4507">
                  <c:v>22.533249999999999</c:v>
                </c:pt>
                <c:pt idx="4508">
                  <c:v>22.538</c:v>
                </c:pt>
                <c:pt idx="4509">
                  <c:v>22.542750000000002</c:v>
                </c:pt>
                <c:pt idx="4510">
                  <c:v>22.547499999999999</c:v>
                </c:pt>
                <c:pt idx="4511">
                  <c:v>22.552250000000001</c:v>
                </c:pt>
                <c:pt idx="4512">
                  <c:v>22.556999999999999</c:v>
                </c:pt>
                <c:pt idx="4513">
                  <c:v>22.56175</c:v>
                </c:pt>
                <c:pt idx="4514">
                  <c:v>22.566500000000001</c:v>
                </c:pt>
                <c:pt idx="4515">
                  <c:v>22.571249999999999</c:v>
                </c:pt>
                <c:pt idx="4516">
                  <c:v>22.576000000000001</c:v>
                </c:pt>
                <c:pt idx="4517">
                  <c:v>22.580749999999998</c:v>
                </c:pt>
                <c:pt idx="4518">
                  <c:v>22.5855</c:v>
                </c:pt>
                <c:pt idx="4519">
                  <c:v>22.590250000000001</c:v>
                </c:pt>
                <c:pt idx="4520">
                  <c:v>22.594999999999999</c:v>
                </c:pt>
                <c:pt idx="4521">
                  <c:v>22.604700000000001</c:v>
                </c:pt>
                <c:pt idx="4522">
                  <c:v>22.609400000000001</c:v>
                </c:pt>
                <c:pt idx="4523">
                  <c:v>22.614099999999997</c:v>
                </c:pt>
                <c:pt idx="4524">
                  <c:v>22.6188</c:v>
                </c:pt>
                <c:pt idx="4525">
                  <c:v>22.6235</c:v>
                </c:pt>
                <c:pt idx="4526">
                  <c:v>22.6282</c:v>
                </c:pt>
                <c:pt idx="4527">
                  <c:v>22.632900000000003</c:v>
                </c:pt>
                <c:pt idx="4528">
                  <c:v>22.637599999999999</c:v>
                </c:pt>
                <c:pt idx="4529">
                  <c:v>22.642299999999999</c:v>
                </c:pt>
                <c:pt idx="4530">
                  <c:v>22.646999999999998</c:v>
                </c:pt>
                <c:pt idx="4531">
                  <c:v>22.651700000000002</c:v>
                </c:pt>
                <c:pt idx="4532">
                  <c:v>22.656400000000001</c:v>
                </c:pt>
                <c:pt idx="4533">
                  <c:v>22.661099999999998</c:v>
                </c:pt>
                <c:pt idx="4534">
                  <c:v>22.665800000000001</c:v>
                </c:pt>
                <c:pt idx="4535">
                  <c:v>22.670500000000001</c:v>
                </c:pt>
                <c:pt idx="4536">
                  <c:v>22.6752</c:v>
                </c:pt>
                <c:pt idx="4537">
                  <c:v>22.6799</c:v>
                </c:pt>
                <c:pt idx="4538">
                  <c:v>22.6846</c:v>
                </c:pt>
                <c:pt idx="4539">
                  <c:v>22.689299999999999</c:v>
                </c:pt>
                <c:pt idx="4540">
                  <c:v>22.693999999999999</c:v>
                </c:pt>
                <c:pt idx="4541">
                  <c:v>22.704799999999999</c:v>
                </c:pt>
                <c:pt idx="4542">
                  <c:v>22.709599999999998</c:v>
                </c:pt>
                <c:pt idx="4543">
                  <c:v>22.714400000000001</c:v>
                </c:pt>
                <c:pt idx="4544">
                  <c:v>22.719200000000001</c:v>
                </c:pt>
                <c:pt idx="4545">
                  <c:v>22.724</c:v>
                </c:pt>
                <c:pt idx="4546">
                  <c:v>22.7288</c:v>
                </c:pt>
                <c:pt idx="4547">
                  <c:v>22.733599999999999</c:v>
                </c:pt>
                <c:pt idx="4548">
                  <c:v>22.738400000000002</c:v>
                </c:pt>
                <c:pt idx="4549">
                  <c:v>22.743200000000002</c:v>
                </c:pt>
                <c:pt idx="4550">
                  <c:v>22.748000000000001</c:v>
                </c:pt>
                <c:pt idx="4551">
                  <c:v>22.752800000000001</c:v>
                </c:pt>
                <c:pt idx="4552">
                  <c:v>22.7576</c:v>
                </c:pt>
                <c:pt idx="4553">
                  <c:v>22.762400000000003</c:v>
                </c:pt>
                <c:pt idx="4554">
                  <c:v>22.767199999999999</c:v>
                </c:pt>
                <c:pt idx="4555">
                  <c:v>22.771999999999998</c:v>
                </c:pt>
                <c:pt idx="4556">
                  <c:v>22.776799999999998</c:v>
                </c:pt>
                <c:pt idx="4557">
                  <c:v>22.781599999999997</c:v>
                </c:pt>
                <c:pt idx="4558">
                  <c:v>22.7864</c:v>
                </c:pt>
                <c:pt idx="4559">
                  <c:v>22.7912</c:v>
                </c:pt>
                <c:pt idx="4560">
                  <c:v>22.795999999999999</c:v>
                </c:pt>
                <c:pt idx="4561">
                  <c:v>22.8047</c:v>
                </c:pt>
                <c:pt idx="4562">
                  <c:v>22.8094</c:v>
                </c:pt>
                <c:pt idx="4563">
                  <c:v>22.8141</c:v>
                </c:pt>
                <c:pt idx="4564">
                  <c:v>22.8188</c:v>
                </c:pt>
                <c:pt idx="4565">
                  <c:v>22.823499999999999</c:v>
                </c:pt>
                <c:pt idx="4566">
                  <c:v>22.828200000000002</c:v>
                </c:pt>
                <c:pt idx="4567">
                  <c:v>22.832900000000002</c:v>
                </c:pt>
                <c:pt idx="4568">
                  <c:v>22.837599999999998</c:v>
                </c:pt>
                <c:pt idx="4569">
                  <c:v>22.842299999999998</c:v>
                </c:pt>
                <c:pt idx="4570">
                  <c:v>22.847000000000001</c:v>
                </c:pt>
                <c:pt idx="4571">
                  <c:v>22.851700000000001</c:v>
                </c:pt>
                <c:pt idx="4572">
                  <c:v>22.856400000000001</c:v>
                </c:pt>
                <c:pt idx="4573">
                  <c:v>22.861099999999997</c:v>
                </c:pt>
                <c:pt idx="4574">
                  <c:v>22.8658</c:v>
                </c:pt>
                <c:pt idx="4575">
                  <c:v>22.8705</c:v>
                </c:pt>
                <c:pt idx="4576">
                  <c:v>22.8752</c:v>
                </c:pt>
                <c:pt idx="4577">
                  <c:v>22.879900000000003</c:v>
                </c:pt>
                <c:pt idx="4578">
                  <c:v>22.884599999999999</c:v>
                </c:pt>
                <c:pt idx="4579">
                  <c:v>22.889299999999999</c:v>
                </c:pt>
                <c:pt idx="4580">
                  <c:v>22.893999999999998</c:v>
                </c:pt>
                <c:pt idx="4581">
                  <c:v>22.904599999999999</c:v>
                </c:pt>
                <c:pt idx="4582">
                  <c:v>22.909200000000002</c:v>
                </c:pt>
                <c:pt idx="4583">
                  <c:v>22.913799999999998</c:v>
                </c:pt>
                <c:pt idx="4584">
                  <c:v>22.918400000000002</c:v>
                </c:pt>
                <c:pt idx="4585">
                  <c:v>22.922999999999998</c:v>
                </c:pt>
                <c:pt idx="4586">
                  <c:v>22.927599999999998</c:v>
                </c:pt>
                <c:pt idx="4587">
                  <c:v>22.932200000000002</c:v>
                </c:pt>
                <c:pt idx="4588">
                  <c:v>22.936799999999998</c:v>
                </c:pt>
                <c:pt idx="4589">
                  <c:v>22.941400000000002</c:v>
                </c:pt>
                <c:pt idx="4590">
                  <c:v>22.946000000000002</c:v>
                </c:pt>
                <c:pt idx="4591">
                  <c:v>22.950599999999998</c:v>
                </c:pt>
                <c:pt idx="4592">
                  <c:v>22.955200000000001</c:v>
                </c:pt>
                <c:pt idx="4593">
                  <c:v>22.959799999999998</c:v>
                </c:pt>
                <c:pt idx="4594">
                  <c:v>22.964400000000001</c:v>
                </c:pt>
                <c:pt idx="4595">
                  <c:v>22.969000000000001</c:v>
                </c:pt>
                <c:pt idx="4596">
                  <c:v>22.973599999999998</c:v>
                </c:pt>
                <c:pt idx="4597">
                  <c:v>22.978200000000001</c:v>
                </c:pt>
                <c:pt idx="4598">
                  <c:v>22.982800000000001</c:v>
                </c:pt>
                <c:pt idx="4599">
                  <c:v>22.987400000000001</c:v>
                </c:pt>
                <c:pt idx="4600">
                  <c:v>22.992000000000001</c:v>
                </c:pt>
                <c:pt idx="4601">
                  <c:v>23.0047</c:v>
                </c:pt>
                <c:pt idx="4602">
                  <c:v>23.009400000000003</c:v>
                </c:pt>
                <c:pt idx="4603">
                  <c:v>23.014099999999999</c:v>
                </c:pt>
                <c:pt idx="4604">
                  <c:v>23.018799999999999</c:v>
                </c:pt>
                <c:pt idx="4605">
                  <c:v>23.023499999999999</c:v>
                </c:pt>
                <c:pt idx="4606">
                  <c:v>23.028200000000002</c:v>
                </c:pt>
                <c:pt idx="4607">
                  <c:v>23.032900000000001</c:v>
                </c:pt>
                <c:pt idx="4608">
                  <c:v>23.037599999999998</c:v>
                </c:pt>
                <c:pt idx="4609">
                  <c:v>23.042300000000001</c:v>
                </c:pt>
                <c:pt idx="4610">
                  <c:v>23.047000000000001</c:v>
                </c:pt>
                <c:pt idx="4611">
                  <c:v>23.0517</c:v>
                </c:pt>
                <c:pt idx="4612">
                  <c:v>23.0564</c:v>
                </c:pt>
                <c:pt idx="4613">
                  <c:v>23.0611</c:v>
                </c:pt>
                <c:pt idx="4614">
                  <c:v>23.065799999999999</c:v>
                </c:pt>
                <c:pt idx="4615">
                  <c:v>23.070499999999999</c:v>
                </c:pt>
                <c:pt idx="4616">
                  <c:v>23.075200000000002</c:v>
                </c:pt>
                <c:pt idx="4617">
                  <c:v>23.079900000000002</c:v>
                </c:pt>
                <c:pt idx="4618">
                  <c:v>23.084599999999998</c:v>
                </c:pt>
                <c:pt idx="4619">
                  <c:v>23.089299999999998</c:v>
                </c:pt>
                <c:pt idx="4620">
                  <c:v>23.094000000000001</c:v>
                </c:pt>
                <c:pt idx="4621">
                  <c:v>23.104650000000003</c:v>
                </c:pt>
                <c:pt idx="4622">
                  <c:v>23.109299999999998</c:v>
                </c:pt>
                <c:pt idx="4623">
                  <c:v>23.113949999999999</c:v>
                </c:pt>
                <c:pt idx="4624">
                  <c:v>23.118599999999997</c:v>
                </c:pt>
                <c:pt idx="4625">
                  <c:v>23.123249999999999</c:v>
                </c:pt>
                <c:pt idx="4626">
                  <c:v>23.1279</c:v>
                </c:pt>
                <c:pt idx="4627">
                  <c:v>23.132549999999998</c:v>
                </c:pt>
                <c:pt idx="4628">
                  <c:v>23.1372</c:v>
                </c:pt>
                <c:pt idx="4629">
                  <c:v>23.141849999999998</c:v>
                </c:pt>
                <c:pt idx="4630">
                  <c:v>23.1465</c:v>
                </c:pt>
                <c:pt idx="4631">
                  <c:v>23.151150000000001</c:v>
                </c:pt>
                <c:pt idx="4632">
                  <c:v>23.155799999999999</c:v>
                </c:pt>
                <c:pt idx="4633">
                  <c:v>23.160450000000001</c:v>
                </c:pt>
                <c:pt idx="4634">
                  <c:v>23.165099999999999</c:v>
                </c:pt>
                <c:pt idx="4635">
                  <c:v>23.169750000000001</c:v>
                </c:pt>
                <c:pt idx="4636">
                  <c:v>23.174400000000002</c:v>
                </c:pt>
                <c:pt idx="4637">
                  <c:v>23.17905</c:v>
                </c:pt>
                <c:pt idx="4638">
                  <c:v>23.183700000000002</c:v>
                </c:pt>
                <c:pt idx="4639">
                  <c:v>23.18835</c:v>
                </c:pt>
                <c:pt idx="4640">
                  <c:v>23.193000000000001</c:v>
                </c:pt>
                <c:pt idx="4641">
                  <c:v>23.204750000000001</c:v>
                </c:pt>
                <c:pt idx="4642">
                  <c:v>23.209499999999998</c:v>
                </c:pt>
                <c:pt idx="4643">
                  <c:v>23.21425</c:v>
                </c:pt>
                <c:pt idx="4644">
                  <c:v>23.219000000000001</c:v>
                </c:pt>
                <c:pt idx="4645">
                  <c:v>23.223749999999999</c:v>
                </c:pt>
                <c:pt idx="4646">
                  <c:v>23.2285</c:v>
                </c:pt>
                <c:pt idx="4647">
                  <c:v>23.233250000000002</c:v>
                </c:pt>
                <c:pt idx="4648">
                  <c:v>23.238</c:v>
                </c:pt>
                <c:pt idx="4649">
                  <c:v>23.242750000000001</c:v>
                </c:pt>
                <c:pt idx="4650">
                  <c:v>23.247499999999999</c:v>
                </c:pt>
                <c:pt idx="4651">
                  <c:v>23.25225</c:v>
                </c:pt>
                <c:pt idx="4652">
                  <c:v>23.257000000000001</c:v>
                </c:pt>
                <c:pt idx="4653">
                  <c:v>23.261749999999999</c:v>
                </c:pt>
                <c:pt idx="4654">
                  <c:v>23.266500000000001</c:v>
                </c:pt>
                <c:pt idx="4655">
                  <c:v>23.271249999999998</c:v>
                </c:pt>
                <c:pt idx="4656">
                  <c:v>23.276</c:v>
                </c:pt>
                <c:pt idx="4657">
                  <c:v>23.280750000000001</c:v>
                </c:pt>
                <c:pt idx="4658">
                  <c:v>23.285499999999999</c:v>
                </c:pt>
                <c:pt idx="4659">
                  <c:v>23.29025</c:v>
                </c:pt>
                <c:pt idx="4660">
                  <c:v>23.295000000000002</c:v>
                </c:pt>
                <c:pt idx="4661">
                  <c:v>23.304650000000002</c:v>
                </c:pt>
                <c:pt idx="4662">
                  <c:v>23.3093</c:v>
                </c:pt>
                <c:pt idx="4663">
                  <c:v>23.313950000000002</c:v>
                </c:pt>
                <c:pt idx="4664">
                  <c:v>23.3186</c:v>
                </c:pt>
                <c:pt idx="4665">
                  <c:v>23.323250000000002</c:v>
                </c:pt>
                <c:pt idx="4666">
                  <c:v>23.327900000000003</c:v>
                </c:pt>
                <c:pt idx="4667">
                  <c:v>23.332549999999998</c:v>
                </c:pt>
                <c:pt idx="4668">
                  <c:v>23.337199999999999</c:v>
                </c:pt>
                <c:pt idx="4669">
                  <c:v>23.341849999999997</c:v>
                </c:pt>
                <c:pt idx="4670">
                  <c:v>23.346499999999999</c:v>
                </c:pt>
                <c:pt idx="4671">
                  <c:v>23.351150000000001</c:v>
                </c:pt>
                <c:pt idx="4672">
                  <c:v>23.355799999999999</c:v>
                </c:pt>
                <c:pt idx="4673">
                  <c:v>23.36045</c:v>
                </c:pt>
                <c:pt idx="4674">
                  <c:v>23.365099999999998</c:v>
                </c:pt>
                <c:pt idx="4675">
                  <c:v>23.36975</c:v>
                </c:pt>
                <c:pt idx="4676">
                  <c:v>23.374400000000001</c:v>
                </c:pt>
                <c:pt idx="4677">
                  <c:v>23.379049999999999</c:v>
                </c:pt>
                <c:pt idx="4678">
                  <c:v>23.383700000000001</c:v>
                </c:pt>
                <c:pt idx="4679">
                  <c:v>23.388349999999999</c:v>
                </c:pt>
                <c:pt idx="4680">
                  <c:v>23.393000000000001</c:v>
                </c:pt>
                <c:pt idx="4681">
                  <c:v>23.40475</c:v>
                </c:pt>
                <c:pt idx="4682">
                  <c:v>23.409500000000001</c:v>
                </c:pt>
                <c:pt idx="4683">
                  <c:v>23.414249999999999</c:v>
                </c:pt>
                <c:pt idx="4684">
                  <c:v>23.419</c:v>
                </c:pt>
                <c:pt idx="4685">
                  <c:v>23.423749999999998</c:v>
                </c:pt>
                <c:pt idx="4686">
                  <c:v>23.4285</c:v>
                </c:pt>
                <c:pt idx="4687">
                  <c:v>23.433250000000001</c:v>
                </c:pt>
                <c:pt idx="4688">
                  <c:v>23.437999999999999</c:v>
                </c:pt>
                <c:pt idx="4689">
                  <c:v>23.44275</c:v>
                </c:pt>
                <c:pt idx="4690">
                  <c:v>23.447500000000002</c:v>
                </c:pt>
                <c:pt idx="4691">
                  <c:v>23.452249999999999</c:v>
                </c:pt>
                <c:pt idx="4692">
                  <c:v>23.457000000000001</c:v>
                </c:pt>
                <c:pt idx="4693">
                  <c:v>23.461749999999999</c:v>
                </c:pt>
                <c:pt idx="4694">
                  <c:v>23.4665</c:v>
                </c:pt>
                <c:pt idx="4695">
                  <c:v>23.471250000000001</c:v>
                </c:pt>
                <c:pt idx="4696">
                  <c:v>23.475999999999999</c:v>
                </c:pt>
                <c:pt idx="4697">
                  <c:v>23.48075</c:v>
                </c:pt>
                <c:pt idx="4698">
                  <c:v>23.485499999999998</c:v>
                </c:pt>
                <c:pt idx="4699">
                  <c:v>23.49025</c:v>
                </c:pt>
                <c:pt idx="4700">
                  <c:v>23.495000000000001</c:v>
                </c:pt>
                <c:pt idx="4701">
                  <c:v>23.5047</c:v>
                </c:pt>
                <c:pt idx="4702">
                  <c:v>23.509400000000003</c:v>
                </c:pt>
                <c:pt idx="4703">
                  <c:v>23.514099999999999</c:v>
                </c:pt>
                <c:pt idx="4704">
                  <c:v>23.518799999999999</c:v>
                </c:pt>
                <c:pt idx="4705">
                  <c:v>23.523499999999999</c:v>
                </c:pt>
                <c:pt idx="4706">
                  <c:v>23.528200000000002</c:v>
                </c:pt>
                <c:pt idx="4707">
                  <c:v>23.532900000000001</c:v>
                </c:pt>
                <c:pt idx="4708">
                  <c:v>23.537599999999998</c:v>
                </c:pt>
                <c:pt idx="4709">
                  <c:v>23.542300000000001</c:v>
                </c:pt>
                <c:pt idx="4710">
                  <c:v>23.547000000000001</c:v>
                </c:pt>
                <c:pt idx="4711">
                  <c:v>23.5517</c:v>
                </c:pt>
                <c:pt idx="4712">
                  <c:v>23.5564</c:v>
                </c:pt>
                <c:pt idx="4713">
                  <c:v>23.5611</c:v>
                </c:pt>
                <c:pt idx="4714">
                  <c:v>23.565799999999999</c:v>
                </c:pt>
                <c:pt idx="4715">
                  <c:v>23.570499999999999</c:v>
                </c:pt>
                <c:pt idx="4716">
                  <c:v>23.575200000000002</c:v>
                </c:pt>
                <c:pt idx="4717">
                  <c:v>23.579900000000002</c:v>
                </c:pt>
                <c:pt idx="4718">
                  <c:v>23.584599999999998</c:v>
                </c:pt>
                <c:pt idx="4719">
                  <c:v>23.589299999999998</c:v>
                </c:pt>
                <c:pt idx="4720">
                  <c:v>23.594000000000001</c:v>
                </c:pt>
                <c:pt idx="4721">
                  <c:v>23.60455</c:v>
                </c:pt>
                <c:pt idx="4722">
                  <c:v>23.609099999999998</c:v>
                </c:pt>
                <c:pt idx="4723">
                  <c:v>23.61365</c:v>
                </c:pt>
                <c:pt idx="4724">
                  <c:v>23.618200000000002</c:v>
                </c:pt>
                <c:pt idx="4725">
                  <c:v>23.62275</c:v>
                </c:pt>
                <c:pt idx="4726">
                  <c:v>23.627299999999998</c:v>
                </c:pt>
                <c:pt idx="4727">
                  <c:v>23.63185</c:v>
                </c:pt>
                <c:pt idx="4728">
                  <c:v>23.636400000000002</c:v>
                </c:pt>
                <c:pt idx="4729">
                  <c:v>23.64095</c:v>
                </c:pt>
                <c:pt idx="4730">
                  <c:v>23.645499999999998</c:v>
                </c:pt>
                <c:pt idx="4731">
                  <c:v>23.65005</c:v>
                </c:pt>
                <c:pt idx="4732">
                  <c:v>23.654599999999999</c:v>
                </c:pt>
                <c:pt idx="4733">
                  <c:v>23.65915</c:v>
                </c:pt>
                <c:pt idx="4734">
                  <c:v>23.663700000000002</c:v>
                </c:pt>
                <c:pt idx="4735">
                  <c:v>23.66825</c:v>
                </c:pt>
                <c:pt idx="4736">
                  <c:v>23.672799999999999</c:v>
                </c:pt>
                <c:pt idx="4737">
                  <c:v>23.677349999999997</c:v>
                </c:pt>
                <c:pt idx="4738">
                  <c:v>23.681900000000002</c:v>
                </c:pt>
                <c:pt idx="4739">
                  <c:v>23.686450000000001</c:v>
                </c:pt>
                <c:pt idx="4740">
                  <c:v>23.690999999999999</c:v>
                </c:pt>
                <c:pt idx="4741">
                  <c:v>23.704650000000001</c:v>
                </c:pt>
                <c:pt idx="4742">
                  <c:v>23.709299999999999</c:v>
                </c:pt>
                <c:pt idx="4743">
                  <c:v>23.713950000000001</c:v>
                </c:pt>
                <c:pt idx="4744">
                  <c:v>23.718599999999999</c:v>
                </c:pt>
                <c:pt idx="4745">
                  <c:v>23.72325</c:v>
                </c:pt>
                <c:pt idx="4746">
                  <c:v>23.727900000000002</c:v>
                </c:pt>
                <c:pt idx="4747">
                  <c:v>23.73255</c:v>
                </c:pt>
                <c:pt idx="4748">
                  <c:v>23.737200000000001</c:v>
                </c:pt>
                <c:pt idx="4749">
                  <c:v>23.741849999999999</c:v>
                </c:pt>
                <c:pt idx="4750">
                  <c:v>23.746500000000001</c:v>
                </c:pt>
                <c:pt idx="4751">
                  <c:v>23.751150000000003</c:v>
                </c:pt>
                <c:pt idx="4752">
                  <c:v>23.755800000000001</c:v>
                </c:pt>
                <c:pt idx="4753">
                  <c:v>23.760450000000002</c:v>
                </c:pt>
                <c:pt idx="4754">
                  <c:v>23.765099999999997</c:v>
                </c:pt>
                <c:pt idx="4755">
                  <c:v>23.769749999999998</c:v>
                </c:pt>
                <c:pt idx="4756">
                  <c:v>23.7744</c:v>
                </c:pt>
                <c:pt idx="4757">
                  <c:v>23.779049999999998</c:v>
                </c:pt>
                <c:pt idx="4758">
                  <c:v>23.7837</c:v>
                </c:pt>
                <c:pt idx="4759">
                  <c:v>23.788349999999998</c:v>
                </c:pt>
                <c:pt idx="4760">
                  <c:v>23.792999999999999</c:v>
                </c:pt>
                <c:pt idx="4761">
                  <c:v>23.804599999999997</c:v>
                </c:pt>
                <c:pt idx="4762">
                  <c:v>23.809200000000001</c:v>
                </c:pt>
                <c:pt idx="4763">
                  <c:v>23.813800000000001</c:v>
                </c:pt>
                <c:pt idx="4764">
                  <c:v>23.8184</c:v>
                </c:pt>
                <c:pt idx="4765">
                  <c:v>23.823</c:v>
                </c:pt>
                <c:pt idx="4766">
                  <c:v>23.827599999999997</c:v>
                </c:pt>
                <c:pt idx="4767">
                  <c:v>23.8322</c:v>
                </c:pt>
                <c:pt idx="4768">
                  <c:v>23.8368</c:v>
                </c:pt>
                <c:pt idx="4769">
                  <c:v>23.8414</c:v>
                </c:pt>
                <c:pt idx="4770">
                  <c:v>23.846</c:v>
                </c:pt>
                <c:pt idx="4771">
                  <c:v>23.8506</c:v>
                </c:pt>
                <c:pt idx="4772">
                  <c:v>23.8552</c:v>
                </c:pt>
                <c:pt idx="4773">
                  <c:v>23.8598</c:v>
                </c:pt>
                <c:pt idx="4774">
                  <c:v>23.8644</c:v>
                </c:pt>
                <c:pt idx="4775">
                  <c:v>23.869</c:v>
                </c:pt>
                <c:pt idx="4776">
                  <c:v>23.8736</c:v>
                </c:pt>
                <c:pt idx="4777">
                  <c:v>23.8782</c:v>
                </c:pt>
                <c:pt idx="4778">
                  <c:v>23.8828</c:v>
                </c:pt>
                <c:pt idx="4779">
                  <c:v>23.887400000000003</c:v>
                </c:pt>
                <c:pt idx="4780">
                  <c:v>23.891999999999999</c:v>
                </c:pt>
                <c:pt idx="4781">
                  <c:v>23.904700000000002</c:v>
                </c:pt>
                <c:pt idx="4782">
                  <c:v>23.909400000000002</c:v>
                </c:pt>
                <c:pt idx="4783">
                  <c:v>23.914099999999998</c:v>
                </c:pt>
                <c:pt idx="4784">
                  <c:v>23.918800000000001</c:v>
                </c:pt>
                <c:pt idx="4785">
                  <c:v>23.923500000000001</c:v>
                </c:pt>
                <c:pt idx="4786">
                  <c:v>23.9282</c:v>
                </c:pt>
                <c:pt idx="4787">
                  <c:v>23.9329</c:v>
                </c:pt>
                <c:pt idx="4788">
                  <c:v>23.9376</c:v>
                </c:pt>
                <c:pt idx="4789">
                  <c:v>23.942299999999999</c:v>
                </c:pt>
                <c:pt idx="4790">
                  <c:v>23.946999999999999</c:v>
                </c:pt>
                <c:pt idx="4791">
                  <c:v>23.951700000000002</c:v>
                </c:pt>
                <c:pt idx="4792">
                  <c:v>23.956400000000002</c:v>
                </c:pt>
                <c:pt idx="4793">
                  <c:v>23.961099999999998</c:v>
                </c:pt>
                <c:pt idx="4794">
                  <c:v>23.965799999999998</c:v>
                </c:pt>
                <c:pt idx="4795">
                  <c:v>23.970500000000001</c:v>
                </c:pt>
                <c:pt idx="4796">
                  <c:v>23.975200000000001</c:v>
                </c:pt>
                <c:pt idx="4797">
                  <c:v>23.979900000000001</c:v>
                </c:pt>
                <c:pt idx="4798">
                  <c:v>23.984599999999997</c:v>
                </c:pt>
                <c:pt idx="4799">
                  <c:v>23.9893</c:v>
                </c:pt>
                <c:pt idx="4800">
                  <c:v>23.994</c:v>
                </c:pt>
                <c:pt idx="4801">
                  <c:v>24.004650000000002</c:v>
                </c:pt>
                <c:pt idx="4802">
                  <c:v>24.0093</c:v>
                </c:pt>
                <c:pt idx="4803">
                  <c:v>24.013950000000001</c:v>
                </c:pt>
                <c:pt idx="4804">
                  <c:v>24.018599999999999</c:v>
                </c:pt>
                <c:pt idx="4805">
                  <c:v>24.023250000000001</c:v>
                </c:pt>
                <c:pt idx="4806">
                  <c:v>24.027900000000002</c:v>
                </c:pt>
                <c:pt idx="4807">
                  <c:v>24.032550000000001</c:v>
                </c:pt>
                <c:pt idx="4808">
                  <c:v>24.037200000000002</c:v>
                </c:pt>
                <c:pt idx="4809">
                  <c:v>24.04185</c:v>
                </c:pt>
                <c:pt idx="4810">
                  <c:v>24.046500000000002</c:v>
                </c:pt>
                <c:pt idx="4811">
                  <c:v>24.05115</c:v>
                </c:pt>
                <c:pt idx="4812">
                  <c:v>24.055799999999998</c:v>
                </c:pt>
                <c:pt idx="4813">
                  <c:v>24.060449999999999</c:v>
                </c:pt>
                <c:pt idx="4814">
                  <c:v>24.065099999999997</c:v>
                </c:pt>
                <c:pt idx="4815">
                  <c:v>24.069749999999999</c:v>
                </c:pt>
                <c:pt idx="4816">
                  <c:v>24.074400000000001</c:v>
                </c:pt>
                <c:pt idx="4817">
                  <c:v>24.079049999999999</c:v>
                </c:pt>
                <c:pt idx="4818">
                  <c:v>24.0837</c:v>
                </c:pt>
                <c:pt idx="4819">
                  <c:v>24.088349999999998</c:v>
                </c:pt>
                <c:pt idx="4820">
                  <c:v>24.093</c:v>
                </c:pt>
                <c:pt idx="4821">
                  <c:v>24.1</c:v>
                </c:pt>
                <c:pt idx="4822">
                  <c:v>24.105</c:v>
                </c:pt>
                <c:pt idx="4823">
                  <c:v>24.11</c:v>
                </c:pt>
                <c:pt idx="4824">
                  <c:v>24.114999999999998</c:v>
                </c:pt>
                <c:pt idx="4825">
                  <c:v>24.12</c:v>
                </c:pt>
                <c:pt idx="4826">
                  <c:v>24.125</c:v>
                </c:pt>
                <c:pt idx="4827">
                  <c:v>24.13</c:v>
                </c:pt>
                <c:pt idx="4828">
                  <c:v>24.135000000000002</c:v>
                </c:pt>
                <c:pt idx="4829">
                  <c:v>24.14</c:v>
                </c:pt>
                <c:pt idx="4830">
                  <c:v>24.145</c:v>
                </c:pt>
                <c:pt idx="4831">
                  <c:v>24.15</c:v>
                </c:pt>
                <c:pt idx="4832">
                  <c:v>24.155000000000001</c:v>
                </c:pt>
                <c:pt idx="4833">
                  <c:v>24.16</c:v>
                </c:pt>
                <c:pt idx="4834">
                  <c:v>24.164999999999999</c:v>
                </c:pt>
                <c:pt idx="4835">
                  <c:v>24.17</c:v>
                </c:pt>
                <c:pt idx="4836">
                  <c:v>24.175000000000001</c:v>
                </c:pt>
                <c:pt idx="4837">
                  <c:v>24.18</c:v>
                </c:pt>
                <c:pt idx="4838">
                  <c:v>24.184999999999999</c:v>
                </c:pt>
                <c:pt idx="4839">
                  <c:v>24.19</c:v>
                </c:pt>
                <c:pt idx="4840">
                  <c:v>24.195</c:v>
                </c:pt>
                <c:pt idx="4841">
                  <c:v>24.204650000000001</c:v>
                </c:pt>
                <c:pt idx="4842">
                  <c:v>24.209299999999999</c:v>
                </c:pt>
                <c:pt idx="4843">
                  <c:v>24.213950000000001</c:v>
                </c:pt>
                <c:pt idx="4844">
                  <c:v>24.218599999999999</c:v>
                </c:pt>
                <c:pt idx="4845">
                  <c:v>24.22325</c:v>
                </c:pt>
                <c:pt idx="4846">
                  <c:v>24.227900000000002</c:v>
                </c:pt>
                <c:pt idx="4847">
                  <c:v>24.23255</c:v>
                </c:pt>
                <c:pt idx="4848">
                  <c:v>24.237200000000001</c:v>
                </c:pt>
                <c:pt idx="4849">
                  <c:v>24.241849999999999</c:v>
                </c:pt>
                <c:pt idx="4850">
                  <c:v>24.246500000000001</c:v>
                </c:pt>
                <c:pt idx="4851">
                  <c:v>24.251150000000003</c:v>
                </c:pt>
                <c:pt idx="4852">
                  <c:v>24.255800000000001</c:v>
                </c:pt>
                <c:pt idx="4853">
                  <c:v>24.260450000000002</c:v>
                </c:pt>
                <c:pt idx="4854">
                  <c:v>24.265099999999997</c:v>
                </c:pt>
                <c:pt idx="4855">
                  <c:v>24.269749999999998</c:v>
                </c:pt>
                <c:pt idx="4856">
                  <c:v>24.2744</c:v>
                </c:pt>
                <c:pt idx="4857">
                  <c:v>24.279049999999998</c:v>
                </c:pt>
                <c:pt idx="4858">
                  <c:v>24.2837</c:v>
                </c:pt>
                <c:pt idx="4859">
                  <c:v>24.288349999999998</c:v>
                </c:pt>
                <c:pt idx="4860">
                  <c:v>24.292999999999999</c:v>
                </c:pt>
                <c:pt idx="4861">
                  <c:v>24.304749999999999</c:v>
                </c:pt>
                <c:pt idx="4862">
                  <c:v>24.3095</c:v>
                </c:pt>
                <c:pt idx="4863">
                  <c:v>24.314250000000001</c:v>
                </c:pt>
                <c:pt idx="4864">
                  <c:v>24.318999999999999</c:v>
                </c:pt>
                <c:pt idx="4865">
                  <c:v>24.32375</c:v>
                </c:pt>
                <c:pt idx="4866">
                  <c:v>24.328499999999998</c:v>
                </c:pt>
                <c:pt idx="4867">
                  <c:v>24.33325</c:v>
                </c:pt>
                <c:pt idx="4868">
                  <c:v>24.338000000000001</c:v>
                </c:pt>
                <c:pt idx="4869">
                  <c:v>24.342749999999999</c:v>
                </c:pt>
                <c:pt idx="4870">
                  <c:v>24.3475</c:v>
                </c:pt>
                <c:pt idx="4871">
                  <c:v>24.352250000000002</c:v>
                </c:pt>
                <c:pt idx="4872">
                  <c:v>24.356999999999999</c:v>
                </c:pt>
                <c:pt idx="4873">
                  <c:v>24.361750000000001</c:v>
                </c:pt>
                <c:pt idx="4874">
                  <c:v>24.366499999999998</c:v>
                </c:pt>
                <c:pt idx="4875">
                  <c:v>24.37125</c:v>
                </c:pt>
                <c:pt idx="4876">
                  <c:v>24.376000000000001</c:v>
                </c:pt>
                <c:pt idx="4877">
                  <c:v>24.380749999999999</c:v>
                </c:pt>
                <c:pt idx="4878">
                  <c:v>24.3855</c:v>
                </c:pt>
                <c:pt idx="4879">
                  <c:v>24.390250000000002</c:v>
                </c:pt>
                <c:pt idx="4880">
                  <c:v>24.395</c:v>
                </c:pt>
                <c:pt idx="4881">
                  <c:v>24.404700000000002</c:v>
                </c:pt>
                <c:pt idx="4882">
                  <c:v>24.409400000000002</c:v>
                </c:pt>
                <c:pt idx="4883">
                  <c:v>24.414099999999998</c:v>
                </c:pt>
                <c:pt idx="4884">
                  <c:v>24.418800000000001</c:v>
                </c:pt>
                <c:pt idx="4885">
                  <c:v>24.423500000000001</c:v>
                </c:pt>
                <c:pt idx="4886">
                  <c:v>24.4282</c:v>
                </c:pt>
                <c:pt idx="4887">
                  <c:v>24.4329</c:v>
                </c:pt>
                <c:pt idx="4888">
                  <c:v>24.4376</c:v>
                </c:pt>
                <c:pt idx="4889">
                  <c:v>24.442299999999999</c:v>
                </c:pt>
                <c:pt idx="4890">
                  <c:v>24.446999999999999</c:v>
                </c:pt>
                <c:pt idx="4891">
                  <c:v>24.451700000000002</c:v>
                </c:pt>
                <c:pt idx="4892">
                  <c:v>24.456400000000002</c:v>
                </c:pt>
                <c:pt idx="4893">
                  <c:v>24.461099999999998</c:v>
                </c:pt>
                <c:pt idx="4894">
                  <c:v>24.465799999999998</c:v>
                </c:pt>
                <c:pt idx="4895">
                  <c:v>24.470500000000001</c:v>
                </c:pt>
                <c:pt idx="4896">
                  <c:v>24.475200000000001</c:v>
                </c:pt>
                <c:pt idx="4897">
                  <c:v>24.479900000000001</c:v>
                </c:pt>
                <c:pt idx="4898">
                  <c:v>24.484599999999997</c:v>
                </c:pt>
                <c:pt idx="4899">
                  <c:v>24.4893</c:v>
                </c:pt>
                <c:pt idx="4900">
                  <c:v>24.494</c:v>
                </c:pt>
                <c:pt idx="4901">
                  <c:v>24.504799999999999</c:v>
                </c:pt>
                <c:pt idx="4902">
                  <c:v>24.509599999999999</c:v>
                </c:pt>
                <c:pt idx="4903">
                  <c:v>24.514400000000002</c:v>
                </c:pt>
                <c:pt idx="4904">
                  <c:v>24.519200000000001</c:v>
                </c:pt>
                <c:pt idx="4905">
                  <c:v>24.524000000000001</c:v>
                </c:pt>
                <c:pt idx="4906">
                  <c:v>24.5288</c:v>
                </c:pt>
                <c:pt idx="4907">
                  <c:v>24.5336</c:v>
                </c:pt>
                <c:pt idx="4908">
                  <c:v>24.538400000000003</c:v>
                </c:pt>
                <c:pt idx="4909">
                  <c:v>24.543200000000002</c:v>
                </c:pt>
                <c:pt idx="4910">
                  <c:v>24.547999999999998</c:v>
                </c:pt>
                <c:pt idx="4911">
                  <c:v>24.552799999999998</c:v>
                </c:pt>
                <c:pt idx="4912">
                  <c:v>24.557599999999997</c:v>
                </c:pt>
                <c:pt idx="4913">
                  <c:v>24.5624</c:v>
                </c:pt>
                <c:pt idx="4914">
                  <c:v>24.5672</c:v>
                </c:pt>
                <c:pt idx="4915">
                  <c:v>24.571999999999999</c:v>
                </c:pt>
                <c:pt idx="4916">
                  <c:v>24.576799999999999</c:v>
                </c:pt>
                <c:pt idx="4917">
                  <c:v>24.581599999999998</c:v>
                </c:pt>
                <c:pt idx="4918">
                  <c:v>24.586400000000001</c:v>
                </c:pt>
                <c:pt idx="4919">
                  <c:v>24.591200000000001</c:v>
                </c:pt>
                <c:pt idx="4920">
                  <c:v>24.596</c:v>
                </c:pt>
                <c:pt idx="4921">
                  <c:v>24.604749999999999</c:v>
                </c:pt>
                <c:pt idx="4922">
                  <c:v>24.609500000000001</c:v>
                </c:pt>
                <c:pt idx="4923">
                  <c:v>24.614249999999998</c:v>
                </c:pt>
                <c:pt idx="4924">
                  <c:v>24.619</c:v>
                </c:pt>
                <c:pt idx="4925">
                  <c:v>24.623750000000001</c:v>
                </c:pt>
                <c:pt idx="4926">
                  <c:v>24.628499999999999</c:v>
                </c:pt>
                <c:pt idx="4927">
                  <c:v>24.63325</c:v>
                </c:pt>
                <c:pt idx="4928">
                  <c:v>24.638000000000002</c:v>
                </c:pt>
                <c:pt idx="4929">
                  <c:v>24.642749999999999</c:v>
                </c:pt>
                <c:pt idx="4930">
                  <c:v>24.647500000000001</c:v>
                </c:pt>
                <c:pt idx="4931">
                  <c:v>24.652249999999999</c:v>
                </c:pt>
                <c:pt idx="4932">
                  <c:v>24.657</c:v>
                </c:pt>
                <c:pt idx="4933">
                  <c:v>24.661750000000001</c:v>
                </c:pt>
                <c:pt idx="4934">
                  <c:v>24.666499999999999</c:v>
                </c:pt>
                <c:pt idx="4935">
                  <c:v>24.671250000000001</c:v>
                </c:pt>
                <c:pt idx="4936">
                  <c:v>24.675999999999998</c:v>
                </c:pt>
                <c:pt idx="4937">
                  <c:v>24.68075</c:v>
                </c:pt>
                <c:pt idx="4938">
                  <c:v>24.685500000000001</c:v>
                </c:pt>
                <c:pt idx="4939">
                  <c:v>24.690249999999999</c:v>
                </c:pt>
                <c:pt idx="4940">
                  <c:v>24.695</c:v>
                </c:pt>
                <c:pt idx="4941">
                  <c:v>24.704849999999997</c:v>
                </c:pt>
                <c:pt idx="4942">
                  <c:v>24.709700000000002</c:v>
                </c:pt>
                <c:pt idx="4943">
                  <c:v>24.714549999999999</c:v>
                </c:pt>
                <c:pt idx="4944">
                  <c:v>24.7194</c:v>
                </c:pt>
                <c:pt idx="4945">
                  <c:v>24.724250000000001</c:v>
                </c:pt>
                <c:pt idx="4946">
                  <c:v>24.729099999999999</c:v>
                </c:pt>
                <c:pt idx="4947">
                  <c:v>24.73395</c:v>
                </c:pt>
                <c:pt idx="4948">
                  <c:v>24.738799999999998</c:v>
                </c:pt>
                <c:pt idx="4949">
                  <c:v>24.743650000000002</c:v>
                </c:pt>
                <c:pt idx="4950">
                  <c:v>24.7485</c:v>
                </c:pt>
                <c:pt idx="4951">
                  <c:v>24.753349999999998</c:v>
                </c:pt>
                <c:pt idx="4952">
                  <c:v>24.758200000000002</c:v>
                </c:pt>
                <c:pt idx="4953">
                  <c:v>24.76305</c:v>
                </c:pt>
                <c:pt idx="4954">
                  <c:v>24.767900000000001</c:v>
                </c:pt>
                <c:pt idx="4955">
                  <c:v>24.772749999999998</c:v>
                </c:pt>
                <c:pt idx="4956">
                  <c:v>24.7776</c:v>
                </c:pt>
                <c:pt idx="4957">
                  <c:v>24.782450000000001</c:v>
                </c:pt>
                <c:pt idx="4958">
                  <c:v>24.787299999999998</c:v>
                </c:pt>
                <c:pt idx="4959">
                  <c:v>24.792150000000003</c:v>
                </c:pt>
                <c:pt idx="4960">
                  <c:v>24.797000000000001</c:v>
                </c:pt>
                <c:pt idx="4961">
                  <c:v>24.804749999999999</c:v>
                </c:pt>
                <c:pt idx="4962">
                  <c:v>24.8095</c:v>
                </c:pt>
                <c:pt idx="4963">
                  <c:v>24.814250000000001</c:v>
                </c:pt>
                <c:pt idx="4964">
                  <c:v>24.818999999999999</c:v>
                </c:pt>
                <c:pt idx="4965">
                  <c:v>24.82375</c:v>
                </c:pt>
                <c:pt idx="4966">
                  <c:v>24.828499999999998</c:v>
                </c:pt>
                <c:pt idx="4967">
                  <c:v>24.83325</c:v>
                </c:pt>
                <c:pt idx="4968">
                  <c:v>24.838000000000001</c:v>
                </c:pt>
                <c:pt idx="4969">
                  <c:v>24.842749999999999</c:v>
                </c:pt>
                <c:pt idx="4970">
                  <c:v>24.8475</c:v>
                </c:pt>
                <c:pt idx="4971">
                  <c:v>24.852250000000002</c:v>
                </c:pt>
                <c:pt idx="4972">
                  <c:v>24.856999999999999</c:v>
                </c:pt>
                <c:pt idx="4973">
                  <c:v>24.861750000000001</c:v>
                </c:pt>
                <c:pt idx="4974">
                  <c:v>24.866499999999998</c:v>
                </c:pt>
                <c:pt idx="4975">
                  <c:v>24.87125</c:v>
                </c:pt>
                <c:pt idx="4976">
                  <c:v>24.876000000000001</c:v>
                </c:pt>
                <c:pt idx="4977">
                  <c:v>24.880749999999999</c:v>
                </c:pt>
                <c:pt idx="4978">
                  <c:v>24.8855</c:v>
                </c:pt>
                <c:pt idx="4979">
                  <c:v>24.890250000000002</c:v>
                </c:pt>
                <c:pt idx="4980">
                  <c:v>24.895</c:v>
                </c:pt>
                <c:pt idx="4981">
                  <c:v>24.904900000000001</c:v>
                </c:pt>
                <c:pt idx="4982">
                  <c:v>24.909800000000001</c:v>
                </c:pt>
                <c:pt idx="4983">
                  <c:v>24.9147</c:v>
                </c:pt>
                <c:pt idx="4984">
                  <c:v>24.919599999999999</c:v>
                </c:pt>
                <c:pt idx="4985">
                  <c:v>24.924499999999998</c:v>
                </c:pt>
                <c:pt idx="4986">
                  <c:v>24.929400000000001</c:v>
                </c:pt>
                <c:pt idx="4987">
                  <c:v>24.9343</c:v>
                </c:pt>
                <c:pt idx="4988">
                  <c:v>24.9392</c:v>
                </c:pt>
                <c:pt idx="4989">
                  <c:v>24.944099999999999</c:v>
                </c:pt>
                <c:pt idx="4990">
                  <c:v>24.949000000000002</c:v>
                </c:pt>
                <c:pt idx="4991">
                  <c:v>24.953900000000001</c:v>
                </c:pt>
                <c:pt idx="4992">
                  <c:v>24.9588</c:v>
                </c:pt>
                <c:pt idx="4993">
                  <c:v>24.963699999999999</c:v>
                </c:pt>
                <c:pt idx="4994">
                  <c:v>24.968599999999999</c:v>
                </c:pt>
                <c:pt idx="4995">
                  <c:v>24.973500000000001</c:v>
                </c:pt>
                <c:pt idx="4996">
                  <c:v>24.978400000000001</c:v>
                </c:pt>
                <c:pt idx="4997">
                  <c:v>24.9833</c:v>
                </c:pt>
                <c:pt idx="4998">
                  <c:v>24.988199999999999</c:v>
                </c:pt>
                <c:pt idx="4999">
                  <c:v>24.993099999999998</c:v>
                </c:pt>
                <c:pt idx="5000">
                  <c:v>24.998000000000001</c:v>
                </c:pt>
                <c:pt idx="5001">
                  <c:v>25.004799999999999</c:v>
                </c:pt>
                <c:pt idx="5002">
                  <c:v>25.009599999999999</c:v>
                </c:pt>
                <c:pt idx="5003">
                  <c:v>25.014400000000002</c:v>
                </c:pt>
                <c:pt idx="5004">
                  <c:v>25.019200000000001</c:v>
                </c:pt>
                <c:pt idx="5005">
                  <c:v>25.024000000000001</c:v>
                </c:pt>
                <c:pt idx="5006">
                  <c:v>25.0288</c:v>
                </c:pt>
                <c:pt idx="5007">
                  <c:v>25.0336</c:v>
                </c:pt>
                <c:pt idx="5008">
                  <c:v>25.038400000000003</c:v>
                </c:pt>
                <c:pt idx="5009">
                  <c:v>25.043200000000002</c:v>
                </c:pt>
                <c:pt idx="5010">
                  <c:v>25.047999999999998</c:v>
                </c:pt>
                <c:pt idx="5011">
                  <c:v>25.052799999999998</c:v>
                </c:pt>
                <c:pt idx="5012">
                  <c:v>25.057599999999997</c:v>
                </c:pt>
                <c:pt idx="5013">
                  <c:v>25.0624</c:v>
                </c:pt>
                <c:pt idx="5014">
                  <c:v>25.0672</c:v>
                </c:pt>
                <c:pt idx="5015">
                  <c:v>25.071999999999999</c:v>
                </c:pt>
                <c:pt idx="5016">
                  <c:v>25.076799999999999</c:v>
                </c:pt>
                <c:pt idx="5017">
                  <c:v>25.081599999999998</c:v>
                </c:pt>
                <c:pt idx="5018">
                  <c:v>25.086400000000001</c:v>
                </c:pt>
                <c:pt idx="5019">
                  <c:v>25.091200000000001</c:v>
                </c:pt>
                <c:pt idx="5020">
                  <c:v>25.096</c:v>
                </c:pt>
                <c:pt idx="5021">
                  <c:v>25.104700000000001</c:v>
                </c:pt>
                <c:pt idx="5022">
                  <c:v>25.109400000000001</c:v>
                </c:pt>
                <c:pt idx="5023">
                  <c:v>25.114099999999997</c:v>
                </c:pt>
                <c:pt idx="5024">
                  <c:v>25.1188</c:v>
                </c:pt>
                <c:pt idx="5025">
                  <c:v>25.1235</c:v>
                </c:pt>
                <c:pt idx="5026">
                  <c:v>25.1282</c:v>
                </c:pt>
                <c:pt idx="5027">
                  <c:v>25.132900000000003</c:v>
                </c:pt>
                <c:pt idx="5028">
                  <c:v>25.137599999999999</c:v>
                </c:pt>
                <c:pt idx="5029">
                  <c:v>25.142299999999999</c:v>
                </c:pt>
                <c:pt idx="5030">
                  <c:v>25.146999999999998</c:v>
                </c:pt>
                <c:pt idx="5031">
                  <c:v>25.151700000000002</c:v>
                </c:pt>
                <c:pt idx="5032">
                  <c:v>25.156400000000001</c:v>
                </c:pt>
                <c:pt idx="5033">
                  <c:v>25.161099999999998</c:v>
                </c:pt>
                <c:pt idx="5034">
                  <c:v>25.165800000000001</c:v>
                </c:pt>
                <c:pt idx="5035">
                  <c:v>25.170500000000001</c:v>
                </c:pt>
                <c:pt idx="5036">
                  <c:v>25.1752</c:v>
                </c:pt>
                <c:pt idx="5037">
                  <c:v>25.1799</c:v>
                </c:pt>
                <c:pt idx="5038">
                  <c:v>25.1846</c:v>
                </c:pt>
                <c:pt idx="5039">
                  <c:v>25.189299999999999</c:v>
                </c:pt>
                <c:pt idx="5040">
                  <c:v>25.193999999999999</c:v>
                </c:pt>
                <c:pt idx="5041">
                  <c:v>25.204849999999997</c:v>
                </c:pt>
                <c:pt idx="5042">
                  <c:v>25.209700000000002</c:v>
                </c:pt>
                <c:pt idx="5043">
                  <c:v>25.214549999999999</c:v>
                </c:pt>
                <c:pt idx="5044">
                  <c:v>25.2194</c:v>
                </c:pt>
                <c:pt idx="5045">
                  <c:v>25.224250000000001</c:v>
                </c:pt>
                <c:pt idx="5046">
                  <c:v>25.229099999999999</c:v>
                </c:pt>
                <c:pt idx="5047">
                  <c:v>25.23395</c:v>
                </c:pt>
                <c:pt idx="5048">
                  <c:v>25.238799999999998</c:v>
                </c:pt>
                <c:pt idx="5049">
                  <c:v>25.243650000000002</c:v>
                </c:pt>
                <c:pt idx="5050">
                  <c:v>25.2485</c:v>
                </c:pt>
                <c:pt idx="5051">
                  <c:v>25.253349999999998</c:v>
                </c:pt>
                <c:pt idx="5052">
                  <c:v>25.258200000000002</c:v>
                </c:pt>
                <c:pt idx="5053">
                  <c:v>25.26305</c:v>
                </c:pt>
                <c:pt idx="5054">
                  <c:v>25.267900000000001</c:v>
                </c:pt>
                <c:pt idx="5055">
                  <c:v>25.272749999999998</c:v>
                </c:pt>
                <c:pt idx="5056">
                  <c:v>25.2776</c:v>
                </c:pt>
                <c:pt idx="5057">
                  <c:v>25.282450000000001</c:v>
                </c:pt>
                <c:pt idx="5058">
                  <c:v>25.287299999999998</c:v>
                </c:pt>
                <c:pt idx="5059">
                  <c:v>25.292150000000003</c:v>
                </c:pt>
                <c:pt idx="5060">
                  <c:v>25.297000000000001</c:v>
                </c:pt>
                <c:pt idx="5061">
                  <c:v>25.304749999999999</c:v>
                </c:pt>
                <c:pt idx="5062">
                  <c:v>25.3095</c:v>
                </c:pt>
                <c:pt idx="5063">
                  <c:v>25.314250000000001</c:v>
                </c:pt>
                <c:pt idx="5064">
                  <c:v>25.318999999999999</c:v>
                </c:pt>
                <c:pt idx="5065">
                  <c:v>25.32375</c:v>
                </c:pt>
                <c:pt idx="5066">
                  <c:v>25.328499999999998</c:v>
                </c:pt>
                <c:pt idx="5067">
                  <c:v>25.33325</c:v>
                </c:pt>
                <c:pt idx="5068">
                  <c:v>25.338000000000001</c:v>
                </c:pt>
                <c:pt idx="5069">
                  <c:v>25.342749999999999</c:v>
                </c:pt>
                <c:pt idx="5070">
                  <c:v>25.3475</c:v>
                </c:pt>
                <c:pt idx="5071">
                  <c:v>25.352250000000002</c:v>
                </c:pt>
                <c:pt idx="5072">
                  <c:v>25.356999999999999</c:v>
                </c:pt>
                <c:pt idx="5073">
                  <c:v>25.361750000000001</c:v>
                </c:pt>
                <c:pt idx="5074">
                  <c:v>25.366499999999998</c:v>
                </c:pt>
                <c:pt idx="5075">
                  <c:v>25.37125</c:v>
                </c:pt>
                <c:pt idx="5076">
                  <c:v>25.376000000000001</c:v>
                </c:pt>
                <c:pt idx="5077">
                  <c:v>25.380749999999999</c:v>
                </c:pt>
                <c:pt idx="5078">
                  <c:v>25.3855</c:v>
                </c:pt>
                <c:pt idx="5079">
                  <c:v>25.390250000000002</c:v>
                </c:pt>
                <c:pt idx="5080">
                  <c:v>25.395</c:v>
                </c:pt>
                <c:pt idx="5081">
                  <c:v>25.40465</c:v>
                </c:pt>
                <c:pt idx="5082">
                  <c:v>25.409299999999998</c:v>
                </c:pt>
                <c:pt idx="5083">
                  <c:v>25.41395</c:v>
                </c:pt>
                <c:pt idx="5084">
                  <c:v>25.418599999999998</c:v>
                </c:pt>
                <c:pt idx="5085">
                  <c:v>25.423249999999999</c:v>
                </c:pt>
                <c:pt idx="5086">
                  <c:v>25.427900000000001</c:v>
                </c:pt>
                <c:pt idx="5087">
                  <c:v>25.432549999999999</c:v>
                </c:pt>
                <c:pt idx="5088">
                  <c:v>25.437200000000001</c:v>
                </c:pt>
                <c:pt idx="5089">
                  <c:v>25.441849999999999</c:v>
                </c:pt>
                <c:pt idx="5090">
                  <c:v>25.4465</c:v>
                </c:pt>
                <c:pt idx="5091">
                  <c:v>25.451150000000002</c:v>
                </c:pt>
                <c:pt idx="5092">
                  <c:v>25.4558</c:v>
                </c:pt>
                <c:pt idx="5093">
                  <c:v>25.460450000000002</c:v>
                </c:pt>
                <c:pt idx="5094">
                  <c:v>25.4651</c:v>
                </c:pt>
                <c:pt idx="5095">
                  <c:v>25.469750000000001</c:v>
                </c:pt>
                <c:pt idx="5096">
                  <c:v>25.474400000000003</c:v>
                </c:pt>
                <c:pt idx="5097">
                  <c:v>25.479050000000001</c:v>
                </c:pt>
                <c:pt idx="5098">
                  <c:v>25.483700000000002</c:v>
                </c:pt>
                <c:pt idx="5099">
                  <c:v>25.488349999999997</c:v>
                </c:pt>
                <c:pt idx="5100">
                  <c:v>25.492999999999999</c:v>
                </c:pt>
                <c:pt idx="5101">
                  <c:v>25.504999999999999</c:v>
                </c:pt>
                <c:pt idx="5102">
                  <c:v>25.51</c:v>
                </c:pt>
                <c:pt idx="5103">
                  <c:v>25.515000000000001</c:v>
                </c:pt>
                <c:pt idx="5104">
                  <c:v>25.52</c:v>
                </c:pt>
                <c:pt idx="5105">
                  <c:v>25.524999999999999</c:v>
                </c:pt>
                <c:pt idx="5106">
                  <c:v>25.53</c:v>
                </c:pt>
                <c:pt idx="5107">
                  <c:v>25.535</c:v>
                </c:pt>
                <c:pt idx="5108">
                  <c:v>25.54</c:v>
                </c:pt>
                <c:pt idx="5109">
                  <c:v>25.545000000000002</c:v>
                </c:pt>
                <c:pt idx="5110">
                  <c:v>25.55</c:v>
                </c:pt>
                <c:pt idx="5111">
                  <c:v>25.555</c:v>
                </c:pt>
                <c:pt idx="5112">
                  <c:v>25.56</c:v>
                </c:pt>
                <c:pt idx="5113">
                  <c:v>25.565000000000001</c:v>
                </c:pt>
                <c:pt idx="5114">
                  <c:v>25.57</c:v>
                </c:pt>
                <c:pt idx="5115">
                  <c:v>25.574999999999999</c:v>
                </c:pt>
                <c:pt idx="5116">
                  <c:v>25.58</c:v>
                </c:pt>
                <c:pt idx="5117">
                  <c:v>25.585000000000001</c:v>
                </c:pt>
                <c:pt idx="5118">
                  <c:v>25.59</c:v>
                </c:pt>
                <c:pt idx="5119">
                  <c:v>25.594999999999999</c:v>
                </c:pt>
                <c:pt idx="5120">
                  <c:v>25.6</c:v>
                </c:pt>
                <c:pt idx="5121">
                  <c:v>25.604700000000001</c:v>
                </c:pt>
                <c:pt idx="5122">
                  <c:v>25.609400000000001</c:v>
                </c:pt>
                <c:pt idx="5123">
                  <c:v>25.614099999999997</c:v>
                </c:pt>
                <c:pt idx="5124">
                  <c:v>25.6188</c:v>
                </c:pt>
                <c:pt idx="5125">
                  <c:v>25.6235</c:v>
                </c:pt>
                <c:pt idx="5126">
                  <c:v>25.6282</c:v>
                </c:pt>
                <c:pt idx="5127">
                  <c:v>25.632900000000003</c:v>
                </c:pt>
                <c:pt idx="5128">
                  <c:v>25.637599999999999</c:v>
                </c:pt>
                <c:pt idx="5129">
                  <c:v>25.642299999999999</c:v>
                </c:pt>
                <c:pt idx="5130">
                  <c:v>25.646999999999998</c:v>
                </c:pt>
                <c:pt idx="5131">
                  <c:v>25.651700000000002</c:v>
                </c:pt>
                <c:pt idx="5132">
                  <c:v>25.656400000000001</c:v>
                </c:pt>
                <c:pt idx="5133">
                  <c:v>25.661099999999998</c:v>
                </c:pt>
                <c:pt idx="5134">
                  <c:v>25.665800000000001</c:v>
                </c:pt>
                <c:pt idx="5135">
                  <c:v>25.670500000000001</c:v>
                </c:pt>
                <c:pt idx="5136">
                  <c:v>25.6752</c:v>
                </c:pt>
                <c:pt idx="5137">
                  <c:v>25.6799</c:v>
                </c:pt>
                <c:pt idx="5138">
                  <c:v>25.6846</c:v>
                </c:pt>
                <c:pt idx="5139">
                  <c:v>25.689299999999999</c:v>
                </c:pt>
                <c:pt idx="5140">
                  <c:v>25.693999999999999</c:v>
                </c:pt>
                <c:pt idx="5141">
                  <c:v>25.704650000000001</c:v>
                </c:pt>
                <c:pt idx="5142">
                  <c:v>25.709299999999999</c:v>
                </c:pt>
                <c:pt idx="5143">
                  <c:v>25.713950000000001</c:v>
                </c:pt>
                <c:pt idx="5144">
                  <c:v>25.718599999999999</c:v>
                </c:pt>
                <c:pt idx="5145">
                  <c:v>25.72325</c:v>
                </c:pt>
                <c:pt idx="5146">
                  <c:v>25.727900000000002</c:v>
                </c:pt>
                <c:pt idx="5147">
                  <c:v>25.73255</c:v>
                </c:pt>
                <c:pt idx="5148">
                  <c:v>25.737200000000001</c:v>
                </c:pt>
                <c:pt idx="5149">
                  <c:v>25.741849999999999</c:v>
                </c:pt>
                <c:pt idx="5150">
                  <c:v>25.746500000000001</c:v>
                </c:pt>
                <c:pt idx="5151">
                  <c:v>25.751150000000003</c:v>
                </c:pt>
                <c:pt idx="5152">
                  <c:v>25.755800000000001</c:v>
                </c:pt>
                <c:pt idx="5153">
                  <c:v>25.760450000000002</c:v>
                </c:pt>
                <c:pt idx="5154">
                  <c:v>25.765099999999997</c:v>
                </c:pt>
                <c:pt idx="5155">
                  <c:v>25.769749999999998</c:v>
                </c:pt>
                <c:pt idx="5156">
                  <c:v>25.7744</c:v>
                </c:pt>
                <c:pt idx="5157">
                  <c:v>25.779049999999998</c:v>
                </c:pt>
                <c:pt idx="5158">
                  <c:v>25.7837</c:v>
                </c:pt>
                <c:pt idx="5159">
                  <c:v>25.788349999999998</c:v>
                </c:pt>
                <c:pt idx="5160">
                  <c:v>25.792999999999999</c:v>
                </c:pt>
                <c:pt idx="5161">
                  <c:v>25.804749999999999</c:v>
                </c:pt>
                <c:pt idx="5162">
                  <c:v>25.8095</c:v>
                </c:pt>
                <c:pt idx="5163">
                  <c:v>25.814250000000001</c:v>
                </c:pt>
                <c:pt idx="5164">
                  <c:v>25.818999999999999</c:v>
                </c:pt>
                <c:pt idx="5165">
                  <c:v>25.82375</c:v>
                </c:pt>
                <c:pt idx="5166">
                  <c:v>25.828499999999998</c:v>
                </c:pt>
                <c:pt idx="5167">
                  <c:v>25.83325</c:v>
                </c:pt>
                <c:pt idx="5168">
                  <c:v>25.838000000000001</c:v>
                </c:pt>
                <c:pt idx="5169">
                  <c:v>25.842749999999999</c:v>
                </c:pt>
                <c:pt idx="5170">
                  <c:v>25.8475</c:v>
                </c:pt>
                <c:pt idx="5171">
                  <c:v>25.852250000000002</c:v>
                </c:pt>
                <c:pt idx="5172">
                  <c:v>25.856999999999999</c:v>
                </c:pt>
                <c:pt idx="5173">
                  <c:v>25.861750000000001</c:v>
                </c:pt>
                <c:pt idx="5174">
                  <c:v>25.866499999999998</c:v>
                </c:pt>
                <c:pt idx="5175">
                  <c:v>25.87125</c:v>
                </c:pt>
                <c:pt idx="5176">
                  <c:v>25.876000000000001</c:v>
                </c:pt>
                <c:pt idx="5177">
                  <c:v>25.880749999999999</c:v>
                </c:pt>
                <c:pt idx="5178">
                  <c:v>25.8855</c:v>
                </c:pt>
                <c:pt idx="5179">
                  <c:v>25.890250000000002</c:v>
                </c:pt>
                <c:pt idx="5180">
                  <c:v>25.895</c:v>
                </c:pt>
                <c:pt idx="5181">
                  <c:v>25.90485</c:v>
                </c:pt>
                <c:pt idx="5182">
                  <c:v>25.909700000000001</c:v>
                </c:pt>
                <c:pt idx="5183">
                  <c:v>25.914549999999998</c:v>
                </c:pt>
                <c:pt idx="5184">
                  <c:v>25.919400000000003</c:v>
                </c:pt>
                <c:pt idx="5185">
                  <c:v>25.924250000000001</c:v>
                </c:pt>
                <c:pt idx="5186">
                  <c:v>25.929099999999998</c:v>
                </c:pt>
                <c:pt idx="5187">
                  <c:v>25.933949999999999</c:v>
                </c:pt>
                <c:pt idx="5188">
                  <c:v>25.938800000000001</c:v>
                </c:pt>
                <c:pt idx="5189">
                  <c:v>25.943650000000002</c:v>
                </c:pt>
                <c:pt idx="5190">
                  <c:v>25.948499999999999</c:v>
                </c:pt>
                <c:pt idx="5191">
                  <c:v>25.953349999999997</c:v>
                </c:pt>
                <c:pt idx="5192">
                  <c:v>25.958200000000001</c:v>
                </c:pt>
                <c:pt idx="5193">
                  <c:v>25.963049999999999</c:v>
                </c:pt>
                <c:pt idx="5194">
                  <c:v>25.9679</c:v>
                </c:pt>
                <c:pt idx="5195">
                  <c:v>25.972750000000001</c:v>
                </c:pt>
                <c:pt idx="5196">
                  <c:v>25.977599999999999</c:v>
                </c:pt>
                <c:pt idx="5197">
                  <c:v>25.98245</c:v>
                </c:pt>
                <c:pt idx="5198">
                  <c:v>25.987299999999998</c:v>
                </c:pt>
                <c:pt idx="5199">
                  <c:v>25.992150000000002</c:v>
                </c:pt>
                <c:pt idx="5200">
                  <c:v>25.997</c:v>
                </c:pt>
                <c:pt idx="5201">
                  <c:v>26.004750000000001</c:v>
                </c:pt>
                <c:pt idx="5202">
                  <c:v>26.009499999999999</c:v>
                </c:pt>
                <c:pt idx="5203">
                  <c:v>26.014250000000001</c:v>
                </c:pt>
                <c:pt idx="5204">
                  <c:v>26.018999999999998</c:v>
                </c:pt>
                <c:pt idx="5205">
                  <c:v>26.02375</c:v>
                </c:pt>
                <c:pt idx="5206">
                  <c:v>26.028500000000001</c:v>
                </c:pt>
                <c:pt idx="5207">
                  <c:v>26.033249999999999</c:v>
                </c:pt>
                <c:pt idx="5208">
                  <c:v>26.038</c:v>
                </c:pt>
                <c:pt idx="5209">
                  <c:v>26.042750000000002</c:v>
                </c:pt>
                <c:pt idx="5210">
                  <c:v>26.047499999999999</c:v>
                </c:pt>
                <c:pt idx="5211">
                  <c:v>26.052250000000001</c:v>
                </c:pt>
                <c:pt idx="5212">
                  <c:v>26.056999999999999</c:v>
                </c:pt>
                <c:pt idx="5213">
                  <c:v>26.06175</c:v>
                </c:pt>
                <c:pt idx="5214">
                  <c:v>26.066500000000001</c:v>
                </c:pt>
                <c:pt idx="5215">
                  <c:v>26.071249999999999</c:v>
                </c:pt>
                <c:pt idx="5216">
                  <c:v>26.076000000000001</c:v>
                </c:pt>
                <c:pt idx="5217">
                  <c:v>26.080749999999998</c:v>
                </c:pt>
                <c:pt idx="5218">
                  <c:v>26.0855</c:v>
                </c:pt>
                <c:pt idx="5219">
                  <c:v>26.090250000000001</c:v>
                </c:pt>
                <c:pt idx="5220">
                  <c:v>26.094999999999999</c:v>
                </c:pt>
                <c:pt idx="5221">
                  <c:v>26.104700000000001</c:v>
                </c:pt>
                <c:pt idx="5222">
                  <c:v>26.109400000000001</c:v>
                </c:pt>
                <c:pt idx="5223">
                  <c:v>26.114099999999997</c:v>
                </c:pt>
                <c:pt idx="5224">
                  <c:v>26.1188</c:v>
                </c:pt>
                <c:pt idx="5225">
                  <c:v>26.1235</c:v>
                </c:pt>
                <c:pt idx="5226">
                  <c:v>26.1282</c:v>
                </c:pt>
                <c:pt idx="5227">
                  <c:v>26.132900000000003</c:v>
                </c:pt>
                <c:pt idx="5228">
                  <c:v>26.137599999999999</c:v>
                </c:pt>
                <c:pt idx="5229">
                  <c:v>26.142299999999999</c:v>
                </c:pt>
                <c:pt idx="5230">
                  <c:v>26.146999999999998</c:v>
                </c:pt>
                <c:pt idx="5231">
                  <c:v>26.151700000000002</c:v>
                </c:pt>
                <c:pt idx="5232">
                  <c:v>26.156400000000001</c:v>
                </c:pt>
                <c:pt idx="5233">
                  <c:v>26.161099999999998</c:v>
                </c:pt>
                <c:pt idx="5234">
                  <c:v>26.165800000000001</c:v>
                </c:pt>
                <c:pt idx="5235">
                  <c:v>26.170500000000001</c:v>
                </c:pt>
                <c:pt idx="5236">
                  <c:v>26.1752</c:v>
                </c:pt>
                <c:pt idx="5237">
                  <c:v>26.1799</c:v>
                </c:pt>
                <c:pt idx="5238">
                  <c:v>26.1846</c:v>
                </c:pt>
                <c:pt idx="5239">
                  <c:v>26.189299999999999</c:v>
                </c:pt>
                <c:pt idx="5240">
                  <c:v>26.193999999999999</c:v>
                </c:pt>
                <c:pt idx="5241">
                  <c:v>26.204799999999999</c:v>
                </c:pt>
                <c:pt idx="5242">
                  <c:v>26.209599999999998</c:v>
                </c:pt>
                <c:pt idx="5243">
                  <c:v>26.214400000000001</c:v>
                </c:pt>
                <c:pt idx="5244">
                  <c:v>26.219200000000001</c:v>
                </c:pt>
                <c:pt idx="5245">
                  <c:v>26.224</c:v>
                </c:pt>
                <c:pt idx="5246">
                  <c:v>26.2288</c:v>
                </c:pt>
                <c:pt idx="5247">
                  <c:v>26.233599999999999</c:v>
                </c:pt>
                <c:pt idx="5248">
                  <c:v>26.238400000000002</c:v>
                </c:pt>
                <c:pt idx="5249">
                  <c:v>26.243200000000002</c:v>
                </c:pt>
                <c:pt idx="5250">
                  <c:v>26.248000000000001</c:v>
                </c:pt>
                <c:pt idx="5251">
                  <c:v>26.252800000000001</c:v>
                </c:pt>
                <c:pt idx="5252">
                  <c:v>26.2576</c:v>
                </c:pt>
                <c:pt idx="5253">
                  <c:v>26.262400000000003</c:v>
                </c:pt>
                <c:pt idx="5254">
                  <c:v>26.267199999999999</c:v>
                </c:pt>
                <c:pt idx="5255">
                  <c:v>26.271999999999998</c:v>
                </c:pt>
                <c:pt idx="5256">
                  <c:v>26.276799999999998</c:v>
                </c:pt>
                <c:pt idx="5257">
                  <c:v>26.281599999999997</c:v>
                </c:pt>
                <c:pt idx="5258">
                  <c:v>26.2864</c:v>
                </c:pt>
                <c:pt idx="5259">
                  <c:v>26.2912</c:v>
                </c:pt>
                <c:pt idx="5260">
                  <c:v>26.295999999999999</c:v>
                </c:pt>
                <c:pt idx="5261">
                  <c:v>26.3047</c:v>
                </c:pt>
                <c:pt idx="5262">
                  <c:v>26.3094</c:v>
                </c:pt>
                <c:pt idx="5263">
                  <c:v>26.3141</c:v>
                </c:pt>
                <c:pt idx="5264">
                  <c:v>26.3188</c:v>
                </c:pt>
                <c:pt idx="5265">
                  <c:v>26.323499999999999</c:v>
                </c:pt>
                <c:pt idx="5266">
                  <c:v>26.328200000000002</c:v>
                </c:pt>
                <c:pt idx="5267">
                  <c:v>26.332900000000002</c:v>
                </c:pt>
                <c:pt idx="5268">
                  <c:v>26.337599999999998</c:v>
                </c:pt>
                <c:pt idx="5269">
                  <c:v>26.342299999999998</c:v>
                </c:pt>
                <c:pt idx="5270">
                  <c:v>26.347000000000001</c:v>
                </c:pt>
                <c:pt idx="5271">
                  <c:v>26.351700000000001</c:v>
                </c:pt>
                <c:pt idx="5272">
                  <c:v>26.356400000000001</c:v>
                </c:pt>
                <c:pt idx="5273">
                  <c:v>26.361099999999997</c:v>
                </c:pt>
                <c:pt idx="5274">
                  <c:v>26.3658</c:v>
                </c:pt>
                <c:pt idx="5275">
                  <c:v>26.3705</c:v>
                </c:pt>
                <c:pt idx="5276">
                  <c:v>26.3752</c:v>
                </c:pt>
                <c:pt idx="5277">
                  <c:v>26.379900000000003</c:v>
                </c:pt>
                <c:pt idx="5278">
                  <c:v>26.384599999999999</c:v>
                </c:pt>
                <c:pt idx="5279">
                  <c:v>26.389299999999999</c:v>
                </c:pt>
                <c:pt idx="5280">
                  <c:v>26.393999999999998</c:v>
                </c:pt>
                <c:pt idx="5281">
                  <c:v>26.40465</c:v>
                </c:pt>
                <c:pt idx="5282">
                  <c:v>26.409299999999998</c:v>
                </c:pt>
                <c:pt idx="5283">
                  <c:v>26.41395</c:v>
                </c:pt>
                <c:pt idx="5284">
                  <c:v>26.418599999999998</c:v>
                </c:pt>
                <c:pt idx="5285">
                  <c:v>26.423249999999999</c:v>
                </c:pt>
                <c:pt idx="5286">
                  <c:v>26.427900000000001</c:v>
                </c:pt>
                <c:pt idx="5287">
                  <c:v>26.432549999999999</c:v>
                </c:pt>
                <c:pt idx="5288">
                  <c:v>26.437200000000001</c:v>
                </c:pt>
                <c:pt idx="5289">
                  <c:v>26.441849999999999</c:v>
                </c:pt>
                <c:pt idx="5290">
                  <c:v>26.4465</c:v>
                </c:pt>
                <c:pt idx="5291">
                  <c:v>26.451150000000002</c:v>
                </c:pt>
                <c:pt idx="5292">
                  <c:v>26.4558</c:v>
                </c:pt>
                <c:pt idx="5293">
                  <c:v>26.460450000000002</c:v>
                </c:pt>
                <c:pt idx="5294">
                  <c:v>26.4651</c:v>
                </c:pt>
                <c:pt idx="5295">
                  <c:v>26.469750000000001</c:v>
                </c:pt>
                <c:pt idx="5296">
                  <c:v>26.474400000000003</c:v>
                </c:pt>
                <c:pt idx="5297">
                  <c:v>26.479050000000001</c:v>
                </c:pt>
                <c:pt idx="5298">
                  <c:v>26.483700000000002</c:v>
                </c:pt>
                <c:pt idx="5299">
                  <c:v>26.488349999999997</c:v>
                </c:pt>
                <c:pt idx="5300">
                  <c:v>26.492999999999999</c:v>
                </c:pt>
                <c:pt idx="5301">
                  <c:v>26.504750000000001</c:v>
                </c:pt>
                <c:pt idx="5302">
                  <c:v>26.509499999999999</c:v>
                </c:pt>
                <c:pt idx="5303">
                  <c:v>26.514250000000001</c:v>
                </c:pt>
                <c:pt idx="5304">
                  <c:v>26.518999999999998</c:v>
                </c:pt>
                <c:pt idx="5305">
                  <c:v>26.52375</c:v>
                </c:pt>
                <c:pt idx="5306">
                  <c:v>26.528500000000001</c:v>
                </c:pt>
                <c:pt idx="5307">
                  <c:v>26.533249999999999</c:v>
                </c:pt>
                <c:pt idx="5308">
                  <c:v>26.538</c:v>
                </c:pt>
                <c:pt idx="5309">
                  <c:v>26.542750000000002</c:v>
                </c:pt>
                <c:pt idx="5310">
                  <c:v>26.547499999999999</c:v>
                </c:pt>
                <c:pt idx="5311">
                  <c:v>26.552250000000001</c:v>
                </c:pt>
                <c:pt idx="5312">
                  <c:v>26.556999999999999</c:v>
                </c:pt>
                <c:pt idx="5313">
                  <c:v>26.56175</c:v>
                </c:pt>
                <c:pt idx="5314">
                  <c:v>26.566500000000001</c:v>
                </c:pt>
                <c:pt idx="5315">
                  <c:v>26.571249999999999</c:v>
                </c:pt>
                <c:pt idx="5316">
                  <c:v>26.576000000000001</c:v>
                </c:pt>
                <c:pt idx="5317">
                  <c:v>26.580749999999998</c:v>
                </c:pt>
                <c:pt idx="5318">
                  <c:v>26.5855</c:v>
                </c:pt>
                <c:pt idx="5319">
                  <c:v>26.590250000000001</c:v>
                </c:pt>
                <c:pt idx="5320">
                  <c:v>26.594999999999999</c:v>
                </c:pt>
                <c:pt idx="5321">
                  <c:v>26.604650000000003</c:v>
                </c:pt>
                <c:pt idx="5322">
                  <c:v>26.609299999999998</c:v>
                </c:pt>
                <c:pt idx="5323">
                  <c:v>26.613949999999999</c:v>
                </c:pt>
                <c:pt idx="5324">
                  <c:v>26.618599999999997</c:v>
                </c:pt>
                <c:pt idx="5325">
                  <c:v>26.623249999999999</c:v>
                </c:pt>
                <c:pt idx="5326">
                  <c:v>26.6279</c:v>
                </c:pt>
                <c:pt idx="5327">
                  <c:v>26.632549999999998</c:v>
                </c:pt>
                <c:pt idx="5328">
                  <c:v>26.6372</c:v>
                </c:pt>
                <c:pt idx="5329">
                  <c:v>26.641849999999998</c:v>
                </c:pt>
                <c:pt idx="5330">
                  <c:v>26.6465</c:v>
                </c:pt>
                <c:pt idx="5331">
                  <c:v>26.651150000000001</c:v>
                </c:pt>
                <c:pt idx="5332">
                  <c:v>26.655799999999999</c:v>
                </c:pt>
                <c:pt idx="5333">
                  <c:v>26.660450000000001</c:v>
                </c:pt>
                <c:pt idx="5334">
                  <c:v>26.665099999999999</c:v>
                </c:pt>
                <c:pt idx="5335">
                  <c:v>26.669750000000001</c:v>
                </c:pt>
                <c:pt idx="5336">
                  <c:v>26.674400000000002</c:v>
                </c:pt>
                <c:pt idx="5337">
                  <c:v>26.67905</c:v>
                </c:pt>
                <c:pt idx="5338">
                  <c:v>26.683700000000002</c:v>
                </c:pt>
                <c:pt idx="5339">
                  <c:v>26.68835</c:v>
                </c:pt>
                <c:pt idx="5340">
                  <c:v>26.693000000000001</c:v>
                </c:pt>
                <c:pt idx="5341">
                  <c:v>26.704799999999999</c:v>
                </c:pt>
                <c:pt idx="5342">
                  <c:v>26.709599999999998</c:v>
                </c:pt>
                <c:pt idx="5343">
                  <c:v>26.714400000000001</c:v>
                </c:pt>
                <c:pt idx="5344">
                  <c:v>26.719200000000001</c:v>
                </c:pt>
                <c:pt idx="5345">
                  <c:v>26.724</c:v>
                </c:pt>
                <c:pt idx="5346">
                  <c:v>26.7288</c:v>
                </c:pt>
                <c:pt idx="5347">
                  <c:v>26.733599999999999</c:v>
                </c:pt>
                <c:pt idx="5348">
                  <c:v>26.738400000000002</c:v>
                </c:pt>
                <c:pt idx="5349">
                  <c:v>26.743200000000002</c:v>
                </c:pt>
                <c:pt idx="5350">
                  <c:v>26.748000000000001</c:v>
                </c:pt>
                <c:pt idx="5351">
                  <c:v>26.752800000000001</c:v>
                </c:pt>
                <c:pt idx="5352">
                  <c:v>26.7576</c:v>
                </c:pt>
                <c:pt idx="5353">
                  <c:v>26.762400000000003</c:v>
                </c:pt>
                <c:pt idx="5354">
                  <c:v>26.767199999999999</c:v>
                </c:pt>
                <c:pt idx="5355">
                  <c:v>26.771999999999998</c:v>
                </c:pt>
                <c:pt idx="5356">
                  <c:v>26.776799999999998</c:v>
                </c:pt>
                <c:pt idx="5357">
                  <c:v>26.781599999999997</c:v>
                </c:pt>
                <c:pt idx="5358">
                  <c:v>26.7864</c:v>
                </c:pt>
                <c:pt idx="5359">
                  <c:v>26.7912</c:v>
                </c:pt>
                <c:pt idx="5360">
                  <c:v>26.795999999999999</c:v>
                </c:pt>
                <c:pt idx="5361">
                  <c:v>26.8047</c:v>
                </c:pt>
                <c:pt idx="5362">
                  <c:v>26.8094</c:v>
                </c:pt>
                <c:pt idx="5363">
                  <c:v>26.8141</c:v>
                </c:pt>
                <c:pt idx="5364">
                  <c:v>26.8188</c:v>
                </c:pt>
                <c:pt idx="5365">
                  <c:v>26.823499999999999</c:v>
                </c:pt>
                <c:pt idx="5366">
                  <c:v>26.828200000000002</c:v>
                </c:pt>
                <c:pt idx="5367">
                  <c:v>26.832900000000002</c:v>
                </c:pt>
                <c:pt idx="5368">
                  <c:v>26.837599999999998</c:v>
                </c:pt>
                <c:pt idx="5369">
                  <c:v>26.842299999999998</c:v>
                </c:pt>
                <c:pt idx="5370">
                  <c:v>26.847000000000001</c:v>
                </c:pt>
                <c:pt idx="5371">
                  <c:v>26.851700000000001</c:v>
                </c:pt>
                <c:pt idx="5372">
                  <c:v>26.856400000000001</c:v>
                </c:pt>
                <c:pt idx="5373">
                  <c:v>26.861099999999997</c:v>
                </c:pt>
                <c:pt idx="5374">
                  <c:v>26.8658</c:v>
                </c:pt>
                <c:pt idx="5375">
                  <c:v>26.8705</c:v>
                </c:pt>
                <c:pt idx="5376">
                  <c:v>26.8752</c:v>
                </c:pt>
                <c:pt idx="5377">
                  <c:v>26.879900000000003</c:v>
                </c:pt>
                <c:pt idx="5378">
                  <c:v>26.884599999999999</c:v>
                </c:pt>
                <c:pt idx="5379">
                  <c:v>26.889299999999999</c:v>
                </c:pt>
                <c:pt idx="5380">
                  <c:v>26.893999999999998</c:v>
                </c:pt>
                <c:pt idx="5381">
                  <c:v>26.904799999999998</c:v>
                </c:pt>
                <c:pt idx="5382">
                  <c:v>26.909599999999998</c:v>
                </c:pt>
                <c:pt idx="5383">
                  <c:v>26.914400000000001</c:v>
                </c:pt>
                <c:pt idx="5384">
                  <c:v>26.9192</c:v>
                </c:pt>
                <c:pt idx="5385">
                  <c:v>26.923999999999999</c:v>
                </c:pt>
                <c:pt idx="5386">
                  <c:v>26.928799999999999</c:v>
                </c:pt>
                <c:pt idx="5387">
                  <c:v>26.933599999999998</c:v>
                </c:pt>
                <c:pt idx="5388">
                  <c:v>26.938400000000001</c:v>
                </c:pt>
                <c:pt idx="5389">
                  <c:v>26.943200000000001</c:v>
                </c:pt>
                <c:pt idx="5390">
                  <c:v>26.948</c:v>
                </c:pt>
                <c:pt idx="5391">
                  <c:v>26.9528</c:v>
                </c:pt>
                <c:pt idx="5392">
                  <c:v>26.957599999999999</c:v>
                </c:pt>
                <c:pt idx="5393">
                  <c:v>26.962400000000002</c:v>
                </c:pt>
                <c:pt idx="5394">
                  <c:v>26.967200000000002</c:v>
                </c:pt>
                <c:pt idx="5395">
                  <c:v>26.972000000000001</c:v>
                </c:pt>
                <c:pt idx="5396">
                  <c:v>26.976800000000001</c:v>
                </c:pt>
                <c:pt idx="5397">
                  <c:v>26.9816</c:v>
                </c:pt>
                <c:pt idx="5398">
                  <c:v>26.9864</c:v>
                </c:pt>
                <c:pt idx="5399">
                  <c:v>26.991199999999999</c:v>
                </c:pt>
                <c:pt idx="5400">
                  <c:v>26.995999999999999</c:v>
                </c:pt>
                <c:pt idx="5401">
                  <c:v>27.004750000000001</c:v>
                </c:pt>
                <c:pt idx="5402">
                  <c:v>27.009499999999999</c:v>
                </c:pt>
                <c:pt idx="5403">
                  <c:v>27.014250000000001</c:v>
                </c:pt>
                <c:pt idx="5404">
                  <c:v>27.018999999999998</c:v>
                </c:pt>
                <c:pt idx="5405">
                  <c:v>27.02375</c:v>
                </c:pt>
                <c:pt idx="5406">
                  <c:v>27.028500000000001</c:v>
                </c:pt>
                <c:pt idx="5407">
                  <c:v>27.033249999999999</c:v>
                </c:pt>
                <c:pt idx="5408">
                  <c:v>27.038</c:v>
                </c:pt>
                <c:pt idx="5409">
                  <c:v>27.042750000000002</c:v>
                </c:pt>
                <c:pt idx="5410">
                  <c:v>27.047499999999999</c:v>
                </c:pt>
                <c:pt idx="5411">
                  <c:v>27.052250000000001</c:v>
                </c:pt>
                <c:pt idx="5412">
                  <c:v>27.056999999999999</c:v>
                </c:pt>
                <c:pt idx="5413">
                  <c:v>27.06175</c:v>
                </c:pt>
                <c:pt idx="5414">
                  <c:v>27.066500000000001</c:v>
                </c:pt>
                <c:pt idx="5415">
                  <c:v>27.071249999999999</c:v>
                </c:pt>
                <c:pt idx="5416">
                  <c:v>27.076000000000001</c:v>
                </c:pt>
                <c:pt idx="5417">
                  <c:v>27.080749999999998</c:v>
                </c:pt>
                <c:pt idx="5418">
                  <c:v>27.0855</c:v>
                </c:pt>
                <c:pt idx="5419">
                  <c:v>27.090250000000001</c:v>
                </c:pt>
                <c:pt idx="5420">
                  <c:v>27.094999999999999</c:v>
                </c:pt>
                <c:pt idx="5421">
                  <c:v>27.104849999999999</c:v>
                </c:pt>
                <c:pt idx="5422">
                  <c:v>27.1097</c:v>
                </c:pt>
                <c:pt idx="5423">
                  <c:v>27.114549999999998</c:v>
                </c:pt>
                <c:pt idx="5424">
                  <c:v>27.119400000000002</c:v>
                </c:pt>
                <c:pt idx="5425">
                  <c:v>27.12425</c:v>
                </c:pt>
                <c:pt idx="5426">
                  <c:v>27.129099999999998</c:v>
                </c:pt>
                <c:pt idx="5427">
                  <c:v>27.133950000000002</c:v>
                </c:pt>
                <c:pt idx="5428">
                  <c:v>27.1388</c:v>
                </c:pt>
                <c:pt idx="5429">
                  <c:v>27.143650000000001</c:v>
                </c:pt>
                <c:pt idx="5430">
                  <c:v>27.148499999999999</c:v>
                </c:pt>
                <c:pt idx="5431">
                  <c:v>27.15335</c:v>
                </c:pt>
                <c:pt idx="5432">
                  <c:v>27.158200000000001</c:v>
                </c:pt>
                <c:pt idx="5433">
                  <c:v>27.163049999999998</c:v>
                </c:pt>
                <c:pt idx="5434">
                  <c:v>27.167900000000003</c:v>
                </c:pt>
                <c:pt idx="5435">
                  <c:v>27.172750000000001</c:v>
                </c:pt>
                <c:pt idx="5436">
                  <c:v>27.177599999999998</c:v>
                </c:pt>
                <c:pt idx="5437">
                  <c:v>27.182449999999999</c:v>
                </c:pt>
                <c:pt idx="5438">
                  <c:v>27.1873</c:v>
                </c:pt>
                <c:pt idx="5439">
                  <c:v>27.192150000000002</c:v>
                </c:pt>
                <c:pt idx="5440">
                  <c:v>27.196999999999999</c:v>
                </c:pt>
                <c:pt idx="5441">
                  <c:v>27.204750000000001</c:v>
                </c:pt>
                <c:pt idx="5442">
                  <c:v>27.209499999999998</c:v>
                </c:pt>
                <c:pt idx="5443">
                  <c:v>27.21425</c:v>
                </c:pt>
                <c:pt idx="5444">
                  <c:v>27.219000000000001</c:v>
                </c:pt>
                <c:pt idx="5445">
                  <c:v>27.223749999999999</c:v>
                </c:pt>
                <c:pt idx="5446">
                  <c:v>27.2285</c:v>
                </c:pt>
                <c:pt idx="5447">
                  <c:v>27.233250000000002</c:v>
                </c:pt>
                <c:pt idx="5448">
                  <c:v>27.238</c:v>
                </c:pt>
                <c:pt idx="5449">
                  <c:v>27.242750000000001</c:v>
                </c:pt>
                <c:pt idx="5450">
                  <c:v>27.247499999999999</c:v>
                </c:pt>
                <c:pt idx="5451">
                  <c:v>27.25225</c:v>
                </c:pt>
                <c:pt idx="5452">
                  <c:v>27.257000000000001</c:v>
                </c:pt>
                <c:pt idx="5453">
                  <c:v>27.261749999999999</c:v>
                </c:pt>
                <c:pt idx="5454">
                  <c:v>27.266500000000001</c:v>
                </c:pt>
                <c:pt idx="5455">
                  <c:v>27.271249999999998</c:v>
                </c:pt>
                <c:pt idx="5456">
                  <c:v>27.276</c:v>
                </c:pt>
                <c:pt idx="5457">
                  <c:v>27.280750000000001</c:v>
                </c:pt>
                <c:pt idx="5458">
                  <c:v>27.285499999999999</c:v>
                </c:pt>
                <c:pt idx="5459">
                  <c:v>27.29025</c:v>
                </c:pt>
                <c:pt idx="5460">
                  <c:v>27.295000000000002</c:v>
                </c:pt>
                <c:pt idx="5461">
                  <c:v>27.3047</c:v>
                </c:pt>
                <c:pt idx="5462">
                  <c:v>27.3094</c:v>
                </c:pt>
                <c:pt idx="5463">
                  <c:v>27.3141</c:v>
                </c:pt>
                <c:pt idx="5464">
                  <c:v>27.3188</c:v>
                </c:pt>
                <c:pt idx="5465">
                  <c:v>27.323499999999999</c:v>
                </c:pt>
                <c:pt idx="5466">
                  <c:v>27.328200000000002</c:v>
                </c:pt>
                <c:pt idx="5467">
                  <c:v>27.332900000000002</c:v>
                </c:pt>
                <c:pt idx="5468">
                  <c:v>27.337599999999998</c:v>
                </c:pt>
                <c:pt idx="5469">
                  <c:v>27.342299999999998</c:v>
                </c:pt>
                <c:pt idx="5470">
                  <c:v>27.347000000000001</c:v>
                </c:pt>
                <c:pt idx="5471">
                  <c:v>27.351700000000001</c:v>
                </c:pt>
                <c:pt idx="5472">
                  <c:v>27.356400000000001</c:v>
                </c:pt>
                <c:pt idx="5473">
                  <c:v>27.361099999999997</c:v>
                </c:pt>
                <c:pt idx="5474">
                  <c:v>27.3658</c:v>
                </c:pt>
                <c:pt idx="5475">
                  <c:v>27.3705</c:v>
                </c:pt>
                <c:pt idx="5476">
                  <c:v>27.3752</c:v>
                </c:pt>
                <c:pt idx="5477">
                  <c:v>27.379900000000003</c:v>
                </c:pt>
                <c:pt idx="5478">
                  <c:v>27.384599999999999</c:v>
                </c:pt>
                <c:pt idx="5479">
                  <c:v>27.389299999999999</c:v>
                </c:pt>
                <c:pt idx="5480">
                  <c:v>27.393999999999998</c:v>
                </c:pt>
                <c:pt idx="5481">
                  <c:v>27.404799999999998</c:v>
                </c:pt>
                <c:pt idx="5482">
                  <c:v>27.409599999999998</c:v>
                </c:pt>
                <c:pt idx="5483">
                  <c:v>27.414400000000001</c:v>
                </c:pt>
                <c:pt idx="5484">
                  <c:v>27.4192</c:v>
                </c:pt>
                <c:pt idx="5485">
                  <c:v>27.423999999999999</c:v>
                </c:pt>
                <c:pt idx="5486">
                  <c:v>27.428799999999999</c:v>
                </c:pt>
                <c:pt idx="5487">
                  <c:v>27.433599999999998</c:v>
                </c:pt>
                <c:pt idx="5488">
                  <c:v>27.438400000000001</c:v>
                </c:pt>
                <c:pt idx="5489">
                  <c:v>27.443200000000001</c:v>
                </c:pt>
                <c:pt idx="5490">
                  <c:v>27.448</c:v>
                </c:pt>
                <c:pt idx="5491">
                  <c:v>27.4528</c:v>
                </c:pt>
                <c:pt idx="5492">
                  <c:v>27.457599999999999</c:v>
                </c:pt>
                <c:pt idx="5493">
                  <c:v>27.462400000000002</c:v>
                </c:pt>
                <c:pt idx="5494">
                  <c:v>27.467200000000002</c:v>
                </c:pt>
                <c:pt idx="5495">
                  <c:v>27.472000000000001</c:v>
                </c:pt>
                <c:pt idx="5496">
                  <c:v>27.476800000000001</c:v>
                </c:pt>
                <c:pt idx="5497">
                  <c:v>27.4816</c:v>
                </c:pt>
                <c:pt idx="5498">
                  <c:v>27.4864</c:v>
                </c:pt>
                <c:pt idx="5499">
                  <c:v>27.491199999999999</c:v>
                </c:pt>
                <c:pt idx="5500">
                  <c:v>27.495999999999999</c:v>
                </c:pt>
                <c:pt idx="5501">
                  <c:v>27.504750000000001</c:v>
                </c:pt>
                <c:pt idx="5502">
                  <c:v>27.509499999999999</c:v>
                </c:pt>
                <c:pt idx="5503">
                  <c:v>27.514250000000001</c:v>
                </c:pt>
                <c:pt idx="5504">
                  <c:v>27.518999999999998</c:v>
                </c:pt>
                <c:pt idx="5505">
                  <c:v>27.52375</c:v>
                </c:pt>
                <c:pt idx="5506">
                  <c:v>27.528500000000001</c:v>
                </c:pt>
                <c:pt idx="5507">
                  <c:v>27.533249999999999</c:v>
                </c:pt>
                <c:pt idx="5508">
                  <c:v>27.538</c:v>
                </c:pt>
                <c:pt idx="5509">
                  <c:v>27.542750000000002</c:v>
                </c:pt>
                <c:pt idx="5510">
                  <c:v>27.547499999999999</c:v>
                </c:pt>
                <c:pt idx="5511">
                  <c:v>27.552250000000001</c:v>
                </c:pt>
                <c:pt idx="5512">
                  <c:v>27.556999999999999</c:v>
                </c:pt>
                <c:pt idx="5513">
                  <c:v>27.56175</c:v>
                </c:pt>
                <c:pt idx="5514">
                  <c:v>27.566500000000001</c:v>
                </c:pt>
                <c:pt idx="5515">
                  <c:v>27.571249999999999</c:v>
                </c:pt>
                <c:pt idx="5516">
                  <c:v>27.576000000000001</c:v>
                </c:pt>
                <c:pt idx="5517">
                  <c:v>27.580749999999998</c:v>
                </c:pt>
                <c:pt idx="5518">
                  <c:v>27.5855</c:v>
                </c:pt>
                <c:pt idx="5519">
                  <c:v>27.590250000000001</c:v>
                </c:pt>
                <c:pt idx="5520">
                  <c:v>27.594999999999999</c:v>
                </c:pt>
                <c:pt idx="5521">
                  <c:v>27.604800000000001</c:v>
                </c:pt>
                <c:pt idx="5522">
                  <c:v>27.609599999999997</c:v>
                </c:pt>
                <c:pt idx="5523">
                  <c:v>27.6144</c:v>
                </c:pt>
                <c:pt idx="5524">
                  <c:v>27.619199999999999</c:v>
                </c:pt>
                <c:pt idx="5525">
                  <c:v>27.623999999999999</c:v>
                </c:pt>
                <c:pt idx="5526">
                  <c:v>27.628799999999998</c:v>
                </c:pt>
                <c:pt idx="5527">
                  <c:v>27.633599999999998</c:v>
                </c:pt>
                <c:pt idx="5528">
                  <c:v>27.638400000000001</c:v>
                </c:pt>
                <c:pt idx="5529">
                  <c:v>27.6432</c:v>
                </c:pt>
                <c:pt idx="5530">
                  <c:v>27.648</c:v>
                </c:pt>
                <c:pt idx="5531">
                  <c:v>27.652799999999999</c:v>
                </c:pt>
                <c:pt idx="5532">
                  <c:v>27.657599999999999</c:v>
                </c:pt>
                <c:pt idx="5533">
                  <c:v>27.662400000000002</c:v>
                </c:pt>
                <c:pt idx="5534">
                  <c:v>27.667200000000001</c:v>
                </c:pt>
                <c:pt idx="5535">
                  <c:v>27.672000000000001</c:v>
                </c:pt>
                <c:pt idx="5536">
                  <c:v>27.6768</c:v>
                </c:pt>
                <c:pt idx="5537">
                  <c:v>27.6816</c:v>
                </c:pt>
                <c:pt idx="5538">
                  <c:v>27.686400000000003</c:v>
                </c:pt>
                <c:pt idx="5539">
                  <c:v>27.691200000000002</c:v>
                </c:pt>
                <c:pt idx="5540">
                  <c:v>27.696000000000002</c:v>
                </c:pt>
                <c:pt idx="5541">
                  <c:v>27.704750000000001</c:v>
                </c:pt>
                <c:pt idx="5542">
                  <c:v>27.709499999999998</c:v>
                </c:pt>
                <c:pt idx="5543">
                  <c:v>27.71425</c:v>
                </c:pt>
                <c:pt idx="5544">
                  <c:v>27.719000000000001</c:v>
                </c:pt>
                <c:pt idx="5545">
                  <c:v>27.723749999999999</c:v>
                </c:pt>
                <c:pt idx="5546">
                  <c:v>27.7285</c:v>
                </c:pt>
                <c:pt idx="5547">
                  <c:v>27.733250000000002</c:v>
                </c:pt>
                <c:pt idx="5548">
                  <c:v>27.738</c:v>
                </c:pt>
                <c:pt idx="5549">
                  <c:v>27.742750000000001</c:v>
                </c:pt>
                <c:pt idx="5550">
                  <c:v>27.747499999999999</c:v>
                </c:pt>
                <c:pt idx="5551">
                  <c:v>27.75225</c:v>
                </c:pt>
                <c:pt idx="5552">
                  <c:v>27.757000000000001</c:v>
                </c:pt>
                <c:pt idx="5553">
                  <c:v>27.761749999999999</c:v>
                </c:pt>
                <c:pt idx="5554">
                  <c:v>27.766500000000001</c:v>
                </c:pt>
                <c:pt idx="5555">
                  <c:v>27.771249999999998</c:v>
                </c:pt>
                <c:pt idx="5556">
                  <c:v>27.776</c:v>
                </c:pt>
                <c:pt idx="5557">
                  <c:v>27.780750000000001</c:v>
                </c:pt>
                <c:pt idx="5558">
                  <c:v>27.785499999999999</c:v>
                </c:pt>
                <c:pt idx="5559">
                  <c:v>27.79025</c:v>
                </c:pt>
                <c:pt idx="5560">
                  <c:v>27.795000000000002</c:v>
                </c:pt>
                <c:pt idx="5561">
                  <c:v>27.8047</c:v>
                </c:pt>
                <c:pt idx="5562">
                  <c:v>27.8094</c:v>
                </c:pt>
                <c:pt idx="5563">
                  <c:v>27.8141</c:v>
                </c:pt>
                <c:pt idx="5564">
                  <c:v>27.8188</c:v>
                </c:pt>
                <c:pt idx="5565">
                  <c:v>27.823499999999999</c:v>
                </c:pt>
                <c:pt idx="5566">
                  <c:v>27.828200000000002</c:v>
                </c:pt>
                <c:pt idx="5567">
                  <c:v>27.832900000000002</c:v>
                </c:pt>
                <c:pt idx="5568">
                  <c:v>27.837599999999998</c:v>
                </c:pt>
                <c:pt idx="5569">
                  <c:v>27.842299999999998</c:v>
                </c:pt>
                <c:pt idx="5570">
                  <c:v>27.847000000000001</c:v>
                </c:pt>
                <c:pt idx="5571">
                  <c:v>27.851700000000001</c:v>
                </c:pt>
                <c:pt idx="5572">
                  <c:v>27.856400000000001</c:v>
                </c:pt>
                <c:pt idx="5573">
                  <c:v>27.861099999999997</c:v>
                </c:pt>
                <c:pt idx="5574">
                  <c:v>27.8658</c:v>
                </c:pt>
                <c:pt idx="5575">
                  <c:v>27.8705</c:v>
                </c:pt>
                <c:pt idx="5576">
                  <c:v>27.8752</c:v>
                </c:pt>
                <c:pt idx="5577">
                  <c:v>27.879900000000003</c:v>
                </c:pt>
                <c:pt idx="5578">
                  <c:v>27.884599999999999</c:v>
                </c:pt>
                <c:pt idx="5579">
                  <c:v>27.889299999999999</c:v>
                </c:pt>
                <c:pt idx="5580">
                  <c:v>27.893999999999998</c:v>
                </c:pt>
                <c:pt idx="5581">
                  <c:v>27.904799999999998</c:v>
                </c:pt>
                <c:pt idx="5582">
                  <c:v>27.909599999999998</c:v>
                </c:pt>
                <c:pt idx="5583">
                  <c:v>27.914400000000001</c:v>
                </c:pt>
                <c:pt idx="5584">
                  <c:v>27.9192</c:v>
                </c:pt>
                <c:pt idx="5585">
                  <c:v>27.923999999999999</c:v>
                </c:pt>
                <c:pt idx="5586">
                  <c:v>27.928799999999999</c:v>
                </c:pt>
                <c:pt idx="5587">
                  <c:v>27.933599999999998</c:v>
                </c:pt>
                <c:pt idx="5588">
                  <c:v>27.938400000000001</c:v>
                </c:pt>
                <c:pt idx="5589">
                  <c:v>27.943200000000001</c:v>
                </c:pt>
                <c:pt idx="5590">
                  <c:v>27.948</c:v>
                </c:pt>
                <c:pt idx="5591">
                  <c:v>27.9528</c:v>
                </c:pt>
                <c:pt idx="5592">
                  <c:v>27.957599999999999</c:v>
                </c:pt>
                <c:pt idx="5593">
                  <c:v>27.962400000000002</c:v>
                </c:pt>
                <c:pt idx="5594">
                  <c:v>27.967200000000002</c:v>
                </c:pt>
                <c:pt idx="5595">
                  <c:v>27.972000000000001</c:v>
                </c:pt>
                <c:pt idx="5596">
                  <c:v>27.976800000000001</c:v>
                </c:pt>
                <c:pt idx="5597">
                  <c:v>27.9816</c:v>
                </c:pt>
                <c:pt idx="5598">
                  <c:v>27.9864</c:v>
                </c:pt>
                <c:pt idx="5599">
                  <c:v>27.991199999999999</c:v>
                </c:pt>
                <c:pt idx="5600">
                  <c:v>27.995999999999999</c:v>
                </c:pt>
                <c:pt idx="5601">
                  <c:v>28.0047</c:v>
                </c:pt>
                <c:pt idx="5602">
                  <c:v>28.009400000000003</c:v>
                </c:pt>
                <c:pt idx="5603">
                  <c:v>28.014099999999999</c:v>
                </c:pt>
                <c:pt idx="5604">
                  <c:v>28.018799999999999</c:v>
                </c:pt>
                <c:pt idx="5605">
                  <c:v>28.023499999999999</c:v>
                </c:pt>
                <c:pt idx="5606">
                  <c:v>28.028200000000002</c:v>
                </c:pt>
                <c:pt idx="5607">
                  <c:v>28.032900000000001</c:v>
                </c:pt>
                <c:pt idx="5608">
                  <c:v>28.037599999999998</c:v>
                </c:pt>
                <c:pt idx="5609">
                  <c:v>28.042300000000001</c:v>
                </c:pt>
                <c:pt idx="5610">
                  <c:v>28.047000000000001</c:v>
                </c:pt>
                <c:pt idx="5611">
                  <c:v>28.0517</c:v>
                </c:pt>
                <c:pt idx="5612">
                  <c:v>28.0564</c:v>
                </c:pt>
                <c:pt idx="5613">
                  <c:v>28.0611</c:v>
                </c:pt>
                <c:pt idx="5614">
                  <c:v>28.065799999999999</c:v>
                </c:pt>
                <c:pt idx="5615">
                  <c:v>28.070499999999999</c:v>
                </c:pt>
                <c:pt idx="5616">
                  <c:v>28.075200000000002</c:v>
                </c:pt>
                <c:pt idx="5617">
                  <c:v>28.079900000000002</c:v>
                </c:pt>
                <c:pt idx="5618">
                  <c:v>28.084599999999998</c:v>
                </c:pt>
                <c:pt idx="5619">
                  <c:v>28.089299999999998</c:v>
                </c:pt>
                <c:pt idx="5620">
                  <c:v>28.094000000000001</c:v>
                </c:pt>
                <c:pt idx="5621">
                  <c:v>28.104800000000001</c:v>
                </c:pt>
                <c:pt idx="5622">
                  <c:v>28.109599999999997</c:v>
                </c:pt>
                <c:pt idx="5623">
                  <c:v>28.1144</c:v>
                </c:pt>
                <c:pt idx="5624">
                  <c:v>28.119199999999999</c:v>
                </c:pt>
                <c:pt idx="5625">
                  <c:v>28.123999999999999</c:v>
                </c:pt>
                <c:pt idx="5626">
                  <c:v>28.128799999999998</c:v>
                </c:pt>
                <c:pt idx="5627">
                  <c:v>28.133599999999998</c:v>
                </c:pt>
                <c:pt idx="5628">
                  <c:v>28.138400000000001</c:v>
                </c:pt>
                <c:pt idx="5629">
                  <c:v>28.1432</c:v>
                </c:pt>
                <c:pt idx="5630">
                  <c:v>28.148</c:v>
                </c:pt>
                <c:pt idx="5631">
                  <c:v>28.152799999999999</c:v>
                </c:pt>
                <c:pt idx="5632">
                  <c:v>28.157599999999999</c:v>
                </c:pt>
                <c:pt idx="5633">
                  <c:v>28.162400000000002</c:v>
                </c:pt>
                <c:pt idx="5634">
                  <c:v>28.167200000000001</c:v>
                </c:pt>
                <c:pt idx="5635">
                  <c:v>28.172000000000001</c:v>
                </c:pt>
                <c:pt idx="5636">
                  <c:v>28.1768</c:v>
                </c:pt>
                <c:pt idx="5637">
                  <c:v>28.1816</c:v>
                </c:pt>
                <c:pt idx="5638">
                  <c:v>28.186400000000003</c:v>
                </c:pt>
                <c:pt idx="5639">
                  <c:v>28.191200000000002</c:v>
                </c:pt>
                <c:pt idx="5640">
                  <c:v>28.196000000000002</c:v>
                </c:pt>
                <c:pt idx="5641">
                  <c:v>28.204750000000001</c:v>
                </c:pt>
                <c:pt idx="5642">
                  <c:v>28.209499999999998</c:v>
                </c:pt>
                <c:pt idx="5643">
                  <c:v>28.21425</c:v>
                </c:pt>
                <c:pt idx="5644">
                  <c:v>28.219000000000001</c:v>
                </c:pt>
                <c:pt idx="5645">
                  <c:v>28.223749999999999</c:v>
                </c:pt>
                <c:pt idx="5646">
                  <c:v>28.2285</c:v>
                </c:pt>
                <c:pt idx="5647">
                  <c:v>28.233250000000002</c:v>
                </c:pt>
                <c:pt idx="5648">
                  <c:v>28.238</c:v>
                </c:pt>
                <c:pt idx="5649">
                  <c:v>28.242750000000001</c:v>
                </c:pt>
                <c:pt idx="5650">
                  <c:v>28.247499999999999</c:v>
                </c:pt>
                <c:pt idx="5651">
                  <c:v>28.25225</c:v>
                </c:pt>
                <c:pt idx="5652">
                  <c:v>28.257000000000001</c:v>
                </c:pt>
                <c:pt idx="5653">
                  <c:v>28.261749999999999</c:v>
                </c:pt>
                <c:pt idx="5654">
                  <c:v>28.266500000000001</c:v>
                </c:pt>
                <c:pt idx="5655">
                  <c:v>28.271249999999998</c:v>
                </c:pt>
                <c:pt idx="5656">
                  <c:v>28.276</c:v>
                </c:pt>
                <c:pt idx="5657">
                  <c:v>28.280750000000001</c:v>
                </c:pt>
                <c:pt idx="5658">
                  <c:v>28.285499999999999</c:v>
                </c:pt>
                <c:pt idx="5659">
                  <c:v>28.29025</c:v>
                </c:pt>
                <c:pt idx="5660">
                  <c:v>28.295000000000002</c:v>
                </c:pt>
                <c:pt idx="5661">
                  <c:v>28.304849999999998</c:v>
                </c:pt>
                <c:pt idx="5662">
                  <c:v>28.309699999999999</c:v>
                </c:pt>
                <c:pt idx="5663">
                  <c:v>28.314550000000001</c:v>
                </c:pt>
                <c:pt idx="5664">
                  <c:v>28.319400000000002</c:v>
                </c:pt>
                <c:pt idx="5665">
                  <c:v>28.324249999999999</c:v>
                </c:pt>
                <c:pt idx="5666">
                  <c:v>28.329099999999997</c:v>
                </c:pt>
                <c:pt idx="5667">
                  <c:v>28.333950000000002</c:v>
                </c:pt>
                <c:pt idx="5668">
                  <c:v>28.338799999999999</c:v>
                </c:pt>
                <c:pt idx="5669">
                  <c:v>28.34365</c:v>
                </c:pt>
                <c:pt idx="5670">
                  <c:v>28.348500000000001</c:v>
                </c:pt>
                <c:pt idx="5671">
                  <c:v>28.353349999999999</c:v>
                </c:pt>
                <c:pt idx="5672">
                  <c:v>28.3582</c:v>
                </c:pt>
                <c:pt idx="5673">
                  <c:v>28.363049999999998</c:v>
                </c:pt>
                <c:pt idx="5674">
                  <c:v>28.367900000000002</c:v>
                </c:pt>
                <c:pt idx="5675">
                  <c:v>28.37275</c:v>
                </c:pt>
                <c:pt idx="5676">
                  <c:v>28.377599999999997</c:v>
                </c:pt>
                <c:pt idx="5677">
                  <c:v>28.382450000000002</c:v>
                </c:pt>
                <c:pt idx="5678">
                  <c:v>28.3873</c:v>
                </c:pt>
                <c:pt idx="5679">
                  <c:v>28.392150000000001</c:v>
                </c:pt>
                <c:pt idx="5680">
                  <c:v>28.396999999999998</c:v>
                </c:pt>
                <c:pt idx="5681">
                  <c:v>28.404799999999998</c:v>
                </c:pt>
                <c:pt idx="5682">
                  <c:v>28.409599999999998</c:v>
                </c:pt>
                <c:pt idx="5683">
                  <c:v>28.414400000000001</c:v>
                </c:pt>
                <c:pt idx="5684">
                  <c:v>28.4192</c:v>
                </c:pt>
                <c:pt idx="5685">
                  <c:v>28.423999999999999</c:v>
                </c:pt>
                <c:pt idx="5686">
                  <c:v>28.428799999999999</c:v>
                </c:pt>
                <c:pt idx="5687">
                  <c:v>28.433599999999998</c:v>
                </c:pt>
                <c:pt idx="5688">
                  <c:v>28.438400000000001</c:v>
                </c:pt>
                <c:pt idx="5689">
                  <c:v>28.443200000000001</c:v>
                </c:pt>
                <c:pt idx="5690">
                  <c:v>28.448</c:v>
                </c:pt>
                <c:pt idx="5691">
                  <c:v>28.4528</c:v>
                </c:pt>
                <c:pt idx="5692">
                  <c:v>28.457599999999999</c:v>
                </c:pt>
                <c:pt idx="5693">
                  <c:v>28.462400000000002</c:v>
                </c:pt>
                <c:pt idx="5694">
                  <c:v>28.467200000000002</c:v>
                </c:pt>
                <c:pt idx="5695">
                  <c:v>28.472000000000001</c:v>
                </c:pt>
                <c:pt idx="5696">
                  <c:v>28.476800000000001</c:v>
                </c:pt>
                <c:pt idx="5697">
                  <c:v>28.4816</c:v>
                </c:pt>
                <c:pt idx="5698">
                  <c:v>28.4864</c:v>
                </c:pt>
                <c:pt idx="5699">
                  <c:v>28.491199999999999</c:v>
                </c:pt>
                <c:pt idx="5700">
                  <c:v>28.495999999999999</c:v>
                </c:pt>
                <c:pt idx="5701">
                  <c:v>28.5047</c:v>
                </c:pt>
                <c:pt idx="5702">
                  <c:v>28.509400000000003</c:v>
                </c:pt>
                <c:pt idx="5703">
                  <c:v>28.514099999999999</c:v>
                </c:pt>
                <c:pt idx="5704">
                  <c:v>28.518799999999999</c:v>
                </c:pt>
                <c:pt idx="5705">
                  <c:v>28.523499999999999</c:v>
                </c:pt>
                <c:pt idx="5706">
                  <c:v>28.528200000000002</c:v>
                </c:pt>
                <c:pt idx="5707">
                  <c:v>28.532900000000001</c:v>
                </c:pt>
                <c:pt idx="5708">
                  <c:v>28.537599999999998</c:v>
                </c:pt>
                <c:pt idx="5709">
                  <c:v>28.542300000000001</c:v>
                </c:pt>
                <c:pt idx="5710">
                  <c:v>28.547000000000001</c:v>
                </c:pt>
                <c:pt idx="5711">
                  <c:v>28.5517</c:v>
                </c:pt>
                <c:pt idx="5712">
                  <c:v>28.5564</c:v>
                </c:pt>
                <c:pt idx="5713">
                  <c:v>28.5611</c:v>
                </c:pt>
                <c:pt idx="5714">
                  <c:v>28.565799999999999</c:v>
                </c:pt>
                <c:pt idx="5715">
                  <c:v>28.570499999999999</c:v>
                </c:pt>
                <c:pt idx="5716">
                  <c:v>28.575200000000002</c:v>
                </c:pt>
                <c:pt idx="5717">
                  <c:v>28.579900000000002</c:v>
                </c:pt>
                <c:pt idx="5718">
                  <c:v>28.584599999999998</c:v>
                </c:pt>
                <c:pt idx="5719">
                  <c:v>28.589299999999998</c:v>
                </c:pt>
                <c:pt idx="5720">
                  <c:v>28.594000000000001</c:v>
                </c:pt>
                <c:pt idx="5721">
                  <c:v>28.604800000000001</c:v>
                </c:pt>
                <c:pt idx="5722">
                  <c:v>28.609599999999997</c:v>
                </c:pt>
                <c:pt idx="5723">
                  <c:v>28.6144</c:v>
                </c:pt>
                <c:pt idx="5724">
                  <c:v>28.619199999999999</c:v>
                </c:pt>
                <c:pt idx="5725">
                  <c:v>28.623999999999999</c:v>
                </c:pt>
                <c:pt idx="5726">
                  <c:v>28.628799999999998</c:v>
                </c:pt>
                <c:pt idx="5727">
                  <c:v>28.633599999999998</c:v>
                </c:pt>
                <c:pt idx="5728">
                  <c:v>28.638400000000001</c:v>
                </c:pt>
                <c:pt idx="5729">
                  <c:v>28.6432</c:v>
                </c:pt>
                <c:pt idx="5730">
                  <c:v>28.648</c:v>
                </c:pt>
                <c:pt idx="5731">
                  <c:v>28.652799999999999</c:v>
                </c:pt>
                <c:pt idx="5732">
                  <c:v>28.657599999999999</c:v>
                </c:pt>
                <c:pt idx="5733">
                  <c:v>28.662400000000002</c:v>
                </c:pt>
                <c:pt idx="5734">
                  <c:v>28.667200000000001</c:v>
                </c:pt>
                <c:pt idx="5735">
                  <c:v>28.672000000000001</c:v>
                </c:pt>
                <c:pt idx="5736">
                  <c:v>28.6768</c:v>
                </c:pt>
                <c:pt idx="5737">
                  <c:v>28.6816</c:v>
                </c:pt>
                <c:pt idx="5738">
                  <c:v>28.686400000000003</c:v>
                </c:pt>
                <c:pt idx="5739">
                  <c:v>28.691200000000002</c:v>
                </c:pt>
                <c:pt idx="5740">
                  <c:v>28.696000000000002</c:v>
                </c:pt>
                <c:pt idx="5741">
                  <c:v>28.704750000000001</c:v>
                </c:pt>
                <c:pt idx="5742">
                  <c:v>28.709499999999998</c:v>
                </c:pt>
                <c:pt idx="5743">
                  <c:v>28.71425</c:v>
                </c:pt>
                <c:pt idx="5744">
                  <c:v>28.719000000000001</c:v>
                </c:pt>
                <c:pt idx="5745">
                  <c:v>28.723749999999999</c:v>
                </c:pt>
                <c:pt idx="5746">
                  <c:v>28.7285</c:v>
                </c:pt>
                <c:pt idx="5747">
                  <c:v>28.733250000000002</c:v>
                </c:pt>
                <c:pt idx="5748">
                  <c:v>28.738</c:v>
                </c:pt>
                <c:pt idx="5749">
                  <c:v>28.742750000000001</c:v>
                </c:pt>
                <c:pt idx="5750">
                  <c:v>28.747499999999999</c:v>
                </c:pt>
                <c:pt idx="5751">
                  <c:v>28.75225</c:v>
                </c:pt>
                <c:pt idx="5752">
                  <c:v>28.757000000000001</c:v>
                </c:pt>
                <c:pt idx="5753">
                  <c:v>28.761749999999999</c:v>
                </c:pt>
                <c:pt idx="5754">
                  <c:v>28.766500000000001</c:v>
                </c:pt>
                <c:pt idx="5755">
                  <c:v>28.771249999999998</c:v>
                </c:pt>
                <c:pt idx="5756">
                  <c:v>28.776</c:v>
                </c:pt>
                <c:pt idx="5757">
                  <c:v>28.780750000000001</c:v>
                </c:pt>
                <c:pt idx="5758">
                  <c:v>28.785499999999999</c:v>
                </c:pt>
                <c:pt idx="5759">
                  <c:v>28.79025</c:v>
                </c:pt>
                <c:pt idx="5760">
                  <c:v>28.795000000000002</c:v>
                </c:pt>
                <c:pt idx="5761">
                  <c:v>28.804849999999998</c:v>
                </c:pt>
                <c:pt idx="5762">
                  <c:v>28.809699999999999</c:v>
                </c:pt>
                <c:pt idx="5763">
                  <c:v>28.814550000000001</c:v>
                </c:pt>
                <c:pt idx="5764">
                  <c:v>28.819400000000002</c:v>
                </c:pt>
                <c:pt idx="5765">
                  <c:v>28.824249999999999</c:v>
                </c:pt>
                <c:pt idx="5766">
                  <c:v>28.829099999999997</c:v>
                </c:pt>
                <c:pt idx="5767">
                  <c:v>28.833950000000002</c:v>
                </c:pt>
                <c:pt idx="5768">
                  <c:v>28.838799999999999</c:v>
                </c:pt>
                <c:pt idx="5769">
                  <c:v>28.84365</c:v>
                </c:pt>
                <c:pt idx="5770">
                  <c:v>28.848500000000001</c:v>
                </c:pt>
                <c:pt idx="5771">
                  <c:v>28.853349999999999</c:v>
                </c:pt>
                <c:pt idx="5772">
                  <c:v>28.8582</c:v>
                </c:pt>
                <c:pt idx="5773">
                  <c:v>28.863049999999998</c:v>
                </c:pt>
                <c:pt idx="5774">
                  <c:v>28.867900000000002</c:v>
                </c:pt>
                <c:pt idx="5775">
                  <c:v>28.87275</c:v>
                </c:pt>
                <c:pt idx="5776">
                  <c:v>28.877599999999997</c:v>
                </c:pt>
                <c:pt idx="5777">
                  <c:v>28.882450000000002</c:v>
                </c:pt>
                <c:pt idx="5778">
                  <c:v>28.8873</c:v>
                </c:pt>
                <c:pt idx="5779">
                  <c:v>28.892150000000001</c:v>
                </c:pt>
                <c:pt idx="5780">
                  <c:v>28.896999999999998</c:v>
                </c:pt>
                <c:pt idx="5781">
                  <c:v>28.90475</c:v>
                </c:pt>
                <c:pt idx="5782">
                  <c:v>28.909500000000001</c:v>
                </c:pt>
                <c:pt idx="5783">
                  <c:v>28.914249999999999</c:v>
                </c:pt>
                <c:pt idx="5784">
                  <c:v>28.919</c:v>
                </c:pt>
                <c:pt idx="5785">
                  <c:v>28.923749999999998</c:v>
                </c:pt>
                <c:pt idx="5786">
                  <c:v>28.9285</c:v>
                </c:pt>
                <c:pt idx="5787">
                  <c:v>28.933250000000001</c:v>
                </c:pt>
                <c:pt idx="5788">
                  <c:v>28.937999999999999</c:v>
                </c:pt>
                <c:pt idx="5789">
                  <c:v>28.94275</c:v>
                </c:pt>
                <c:pt idx="5790">
                  <c:v>28.947500000000002</c:v>
                </c:pt>
                <c:pt idx="5791">
                  <c:v>28.952249999999999</c:v>
                </c:pt>
                <c:pt idx="5792">
                  <c:v>28.957000000000001</c:v>
                </c:pt>
                <c:pt idx="5793">
                  <c:v>28.961749999999999</c:v>
                </c:pt>
                <c:pt idx="5794">
                  <c:v>28.9665</c:v>
                </c:pt>
                <c:pt idx="5795">
                  <c:v>28.971250000000001</c:v>
                </c:pt>
                <c:pt idx="5796">
                  <c:v>28.975999999999999</c:v>
                </c:pt>
                <c:pt idx="5797">
                  <c:v>28.98075</c:v>
                </c:pt>
                <c:pt idx="5798">
                  <c:v>28.985499999999998</c:v>
                </c:pt>
                <c:pt idx="5799">
                  <c:v>28.99025</c:v>
                </c:pt>
                <c:pt idx="5800">
                  <c:v>28.995000000000001</c:v>
                </c:pt>
                <c:pt idx="5801">
                  <c:v>29.004849999999998</c:v>
                </c:pt>
                <c:pt idx="5802">
                  <c:v>29.009700000000002</c:v>
                </c:pt>
                <c:pt idx="5803">
                  <c:v>29.01455</c:v>
                </c:pt>
                <c:pt idx="5804">
                  <c:v>29.019400000000001</c:v>
                </c:pt>
                <c:pt idx="5805">
                  <c:v>29.024249999999999</c:v>
                </c:pt>
                <c:pt idx="5806">
                  <c:v>29.0291</c:v>
                </c:pt>
                <c:pt idx="5807">
                  <c:v>29.033950000000001</c:v>
                </c:pt>
                <c:pt idx="5808">
                  <c:v>29.038799999999998</c:v>
                </c:pt>
                <c:pt idx="5809">
                  <c:v>29.043650000000003</c:v>
                </c:pt>
                <c:pt idx="5810">
                  <c:v>29.048500000000001</c:v>
                </c:pt>
                <c:pt idx="5811">
                  <c:v>29.053349999999998</c:v>
                </c:pt>
                <c:pt idx="5812">
                  <c:v>29.058199999999999</c:v>
                </c:pt>
                <c:pt idx="5813">
                  <c:v>29.06305</c:v>
                </c:pt>
                <c:pt idx="5814">
                  <c:v>29.067900000000002</c:v>
                </c:pt>
                <c:pt idx="5815">
                  <c:v>29.072749999999999</c:v>
                </c:pt>
                <c:pt idx="5816">
                  <c:v>29.077599999999997</c:v>
                </c:pt>
                <c:pt idx="5817">
                  <c:v>29.082450000000001</c:v>
                </c:pt>
                <c:pt idx="5818">
                  <c:v>29.087299999999999</c:v>
                </c:pt>
                <c:pt idx="5819">
                  <c:v>29.09215</c:v>
                </c:pt>
                <c:pt idx="5820">
                  <c:v>29.097000000000001</c:v>
                </c:pt>
                <c:pt idx="5821">
                  <c:v>29.104800000000001</c:v>
                </c:pt>
                <c:pt idx="5822">
                  <c:v>29.109599999999997</c:v>
                </c:pt>
                <c:pt idx="5823">
                  <c:v>29.1144</c:v>
                </c:pt>
                <c:pt idx="5824">
                  <c:v>29.119199999999999</c:v>
                </c:pt>
                <c:pt idx="5825">
                  <c:v>29.123999999999999</c:v>
                </c:pt>
                <c:pt idx="5826">
                  <c:v>29.128799999999998</c:v>
                </c:pt>
                <c:pt idx="5827">
                  <c:v>29.133599999999998</c:v>
                </c:pt>
                <c:pt idx="5828">
                  <c:v>29.138400000000001</c:v>
                </c:pt>
                <c:pt idx="5829">
                  <c:v>29.1432</c:v>
                </c:pt>
                <c:pt idx="5830">
                  <c:v>29.148</c:v>
                </c:pt>
                <c:pt idx="5831">
                  <c:v>29.152799999999999</c:v>
                </c:pt>
                <c:pt idx="5832">
                  <c:v>29.157599999999999</c:v>
                </c:pt>
                <c:pt idx="5833">
                  <c:v>29.162400000000002</c:v>
                </c:pt>
                <c:pt idx="5834">
                  <c:v>29.167200000000001</c:v>
                </c:pt>
                <c:pt idx="5835">
                  <c:v>29.172000000000001</c:v>
                </c:pt>
                <c:pt idx="5836">
                  <c:v>29.1768</c:v>
                </c:pt>
                <c:pt idx="5837">
                  <c:v>29.1816</c:v>
                </c:pt>
                <c:pt idx="5838">
                  <c:v>29.186400000000003</c:v>
                </c:pt>
                <c:pt idx="5839">
                  <c:v>29.191200000000002</c:v>
                </c:pt>
                <c:pt idx="5840">
                  <c:v>29.196000000000002</c:v>
                </c:pt>
                <c:pt idx="5841">
                  <c:v>29.204900000000002</c:v>
                </c:pt>
                <c:pt idx="5842">
                  <c:v>29.209799999999998</c:v>
                </c:pt>
                <c:pt idx="5843">
                  <c:v>29.214700000000001</c:v>
                </c:pt>
                <c:pt idx="5844">
                  <c:v>29.2196</c:v>
                </c:pt>
                <c:pt idx="5845">
                  <c:v>29.224499999999999</c:v>
                </c:pt>
                <c:pt idx="5846">
                  <c:v>29.229400000000002</c:v>
                </c:pt>
                <c:pt idx="5847">
                  <c:v>29.234299999999998</c:v>
                </c:pt>
                <c:pt idx="5848">
                  <c:v>29.2392</c:v>
                </c:pt>
                <c:pt idx="5849">
                  <c:v>29.2441</c:v>
                </c:pt>
                <c:pt idx="5850">
                  <c:v>29.248999999999999</c:v>
                </c:pt>
                <c:pt idx="5851">
                  <c:v>29.253900000000002</c:v>
                </c:pt>
                <c:pt idx="5852">
                  <c:v>29.258800000000001</c:v>
                </c:pt>
                <c:pt idx="5853">
                  <c:v>29.2637</c:v>
                </c:pt>
                <c:pt idx="5854">
                  <c:v>29.268599999999999</c:v>
                </c:pt>
                <c:pt idx="5855">
                  <c:v>29.273499999999999</c:v>
                </c:pt>
                <c:pt idx="5856">
                  <c:v>29.278400000000001</c:v>
                </c:pt>
                <c:pt idx="5857">
                  <c:v>29.283300000000001</c:v>
                </c:pt>
                <c:pt idx="5858">
                  <c:v>29.2882</c:v>
                </c:pt>
                <c:pt idx="5859">
                  <c:v>29.293099999999999</c:v>
                </c:pt>
                <c:pt idx="5860">
                  <c:v>29.297999999999998</c:v>
                </c:pt>
                <c:pt idx="5861">
                  <c:v>29.304849999999998</c:v>
                </c:pt>
                <c:pt idx="5862">
                  <c:v>29.309699999999999</c:v>
                </c:pt>
                <c:pt idx="5863">
                  <c:v>29.314550000000001</c:v>
                </c:pt>
                <c:pt idx="5864">
                  <c:v>29.319400000000002</c:v>
                </c:pt>
                <c:pt idx="5865">
                  <c:v>29.324249999999999</c:v>
                </c:pt>
                <c:pt idx="5866">
                  <c:v>29.329099999999997</c:v>
                </c:pt>
                <c:pt idx="5867">
                  <c:v>29.333950000000002</c:v>
                </c:pt>
                <c:pt idx="5868">
                  <c:v>29.338799999999999</c:v>
                </c:pt>
                <c:pt idx="5869">
                  <c:v>29.34365</c:v>
                </c:pt>
                <c:pt idx="5870">
                  <c:v>29.348500000000001</c:v>
                </c:pt>
                <c:pt idx="5871">
                  <c:v>29.353349999999999</c:v>
                </c:pt>
                <c:pt idx="5872">
                  <c:v>29.3582</c:v>
                </c:pt>
                <c:pt idx="5873">
                  <c:v>29.363049999999998</c:v>
                </c:pt>
                <c:pt idx="5874">
                  <c:v>29.367900000000002</c:v>
                </c:pt>
                <c:pt idx="5875">
                  <c:v>29.37275</c:v>
                </c:pt>
                <c:pt idx="5876">
                  <c:v>29.377599999999997</c:v>
                </c:pt>
                <c:pt idx="5877">
                  <c:v>29.382450000000002</c:v>
                </c:pt>
                <c:pt idx="5878">
                  <c:v>29.3873</c:v>
                </c:pt>
                <c:pt idx="5879">
                  <c:v>29.392150000000001</c:v>
                </c:pt>
                <c:pt idx="5880">
                  <c:v>29.396999999999998</c:v>
                </c:pt>
                <c:pt idx="5881">
                  <c:v>29.404949999999999</c:v>
                </c:pt>
                <c:pt idx="5882">
                  <c:v>29.4099</c:v>
                </c:pt>
                <c:pt idx="5883">
                  <c:v>29.414849999999998</c:v>
                </c:pt>
                <c:pt idx="5884">
                  <c:v>29.419799999999999</c:v>
                </c:pt>
                <c:pt idx="5885">
                  <c:v>29.42475</c:v>
                </c:pt>
                <c:pt idx="5886">
                  <c:v>29.4297</c:v>
                </c:pt>
                <c:pt idx="5887">
                  <c:v>29.434650000000001</c:v>
                </c:pt>
                <c:pt idx="5888">
                  <c:v>29.439599999999999</c:v>
                </c:pt>
                <c:pt idx="5889">
                  <c:v>29.44455</c:v>
                </c:pt>
                <c:pt idx="5890">
                  <c:v>29.4495</c:v>
                </c:pt>
                <c:pt idx="5891">
                  <c:v>29.454450000000001</c:v>
                </c:pt>
                <c:pt idx="5892">
                  <c:v>29.459400000000002</c:v>
                </c:pt>
                <c:pt idx="5893">
                  <c:v>29.46435</c:v>
                </c:pt>
                <c:pt idx="5894">
                  <c:v>29.4693</c:v>
                </c:pt>
                <c:pt idx="5895">
                  <c:v>29.474250000000001</c:v>
                </c:pt>
                <c:pt idx="5896">
                  <c:v>29.479200000000002</c:v>
                </c:pt>
                <c:pt idx="5897">
                  <c:v>29.484150000000003</c:v>
                </c:pt>
                <c:pt idx="5898">
                  <c:v>29.489099999999997</c:v>
                </c:pt>
                <c:pt idx="5899">
                  <c:v>29.494049999999998</c:v>
                </c:pt>
                <c:pt idx="5900">
                  <c:v>29.498999999999999</c:v>
                </c:pt>
                <c:pt idx="5901">
                  <c:v>29.504900000000003</c:v>
                </c:pt>
                <c:pt idx="5902">
                  <c:v>29.509799999999998</c:v>
                </c:pt>
                <c:pt idx="5903">
                  <c:v>29.514700000000001</c:v>
                </c:pt>
                <c:pt idx="5904">
                  <c:v>29.519599999999997</c:v>
                </c:pt>
                <c:pt idx="5905">
                  <c:v>29.5245</c:v>
                </c:pt>
                <c:pt idx="5906">
                  <c:v>29.529400000000003</c:v>
                </c:pt>
                <c:pt idx="5907">
                  <c:v>29.534299999999998</c:v>
                </c:pt>
                <c:pt idx="5908">
                  <c:v>29.539200000000001</c:v>
                </c:pt>
                <c:pt idx="5909">
                  <c:v>29.5441</c:v>
                </c:pt>
                <c:pt idx="5910">
                  <c:v>29.548999999999999</c:v>
                </c:pt>
                <c:pt idx="5911">
                  <c:v>29.553900000000002</c:v>
                </c:pt>
                <c:pt idx="5912">
                  <c:v>29.558799999999998</c:v>
                </c:pt>
                <c:pt idx="5913">
                  <c:v>29.563700000000001</c:v>
                </c:pt>
                <c:pt idx="5914">
                  <c:v>29.5686</c:v>
                </c:pt>
                <c:pt idx="5915">
                  <c:v>29.573499999999999</c:v>
                </c:pt>
                <c:pt idx="5916">
                  <c:v>29.578400000000002</c:v>
                </c:pt>
                <c:pt idx="5917">
                  <c:v>29.583299999999998</c:v>
                </c:pt>
                <c:pt idx="5918">
                  <c:v>29.588200000000001</c:v>
                </c:pt>
                <c:pt idx="5919">
                  <c:v>29.5931</c:v>
                </c:pt>
                <c:pt idx="5920">
                  <c:v>29.597999999999999</c:v>
                </c:pt>
                <c:pt idx="5921">
                  <c:v>29.605052629999999</c:v>
                </c:pt>
                <c:pt idx="5922">
                  <c:v>29.610105260000001</c:v>
                </c:pt>
                <c:pt idx="5923">
                  <c:v>29.615157889999999</c:v>
                </c:pt>
                <c:pt idx="5924">
                  <c:v>29.620210530000001</c:v>
                </c:pt>
                <c:pt idx="5925">
                  <c:v>29.625263159999999</c:v>
                </c:pt>
                <c:pt idx="5926">
                  <c:v>29.630315790000001</c:v>
                </c:pt>
                <c:pt idx="5927">
                  <c:v>29.635368419999999</c:v>
                </c:pt>
                <c:pt idx="5928">
                  <c:v>29.64042105</c:v>
                </c:pt>
                <c:pt idx="5929">
                  <c:v>29.645473679999998</c:v>
                </c:pt>
                <c:pt idx="5930">
                  <c:v>29.650526320000001</c:v>
                </c:pt>
                <c:pt idx="5931">
                  <c:v>29.655578949999999</c:v>
                </c:pt>
                <c:pt idx="5932">
                  <c:v>29.66063158</c:v>
                </c:pt>
                <c:pt idx="5933">
                  <c:v>29.665684209999998</c:v>
                </c:pt>
                <c:pt idx="5934">
                  <c:v>29.67073684</c:v>
                </c:pt>
                <c:pt idx="5935">
                  <c:v>29.675789469999998</c:v>
                </c:pt>
                <c:pt idx="5936">
                  <c:v>29.68084211</c:v>
                </c:pt>
                <c:pt idx="5937">
                  <c:v>29.685894739999998</c:v>
                </c:pt>
                <c:pt idx="5938">
                  <c:v>29.69094737</c:v>
                </c:pt>
                <c:pt idx="5939">
                  <c:v>29.696000000000002</c:v>
                </c:pt>
                <c:pt idx="5940">
                  <c:v>29.7</c:v>
                </c:pt>
                <c:pt idx="5941">
                  <c:v>29.704900000000002</c:v>
                </c:pt>
                <c:pt idx="5942">
                  <c:v>29.709799999999998</c:v>
                </c:pt>
                <c:pt idx="5943">
                  <c:v>29.714700000000001</c:v>
                </c:pt>
                <c:pt idx="5944">
                  <c:v>29.7196</c:v>
                </c:pt>
                <c:pt idx="5945">
                  <c:v>29.724499999999999</c:v>
                </c:pt>
                <c:pt idx="5946">
                  <c:v>29.729400000000002</c:v>
                </c:pt>
                <c:pt idx="5947">
                  <c:v>29.734299999999998</c:v>
                </c:pt>
                <c:pt idx="5948">
                  <c:v>29.7392</c:v>
                </c:pt>
                <c:pt idx="5949">
                  <c:v>29.7441</c:v>
                </c:pt>
                <c:pt idx="5950">
                  <c:v>29.748999999999999</c:v>
                </c:pt>
                <c:pt idx="5951">
                  <c:v>29.753900000000002</c:v>
                </c:pt>
                <c:pt idx="5952">
                  <c:v>29.758800000000001</c:v>
                </c:pt>
                <c:pt idx="5953">
                  <c:v>29.7637</c:v>
                </c:pt>
                <c:pt idx="5954">
                  <c:v>29.768599999999999</c:v>
                </c:pt>
                <c:pt idx="5955">
                  <c:v>29.773499999999999</c:v>
                </c:pt>
                <c:pt idx="5956">
                  <c:v>29.778400000000001</c:v>
                </c:pt>
                <c:pt idx="5957">
                  <c:v>29.783300000000001</c:v>
                </c:pt>
                <c:pt idx="5958">
                  <c:v>29.7882</c:v>
                </c:pt>
                <c:pt idx="5959">
                  <c:v>29.793099999999999</c:v>
                </c:pt>
                <c:pt idx="5960">
                  <c:v>29.797999999999998</c:v>
                </c:pt>
                <c:pt idx="5961">
                  <c:v>29.804849999999998</c:v>
                </c:pt>
                <c:pt idx="5962">
                  <c:v>29.809699999999999</c:v>
                </c:pt>
                <c:pt idx="5963">
                  <c:v>29.814550000000001</c:v>
                </c:pt>
                <c:pt idx="5964">
                  <c:v>29.819400000000002</c:v>
                </c:pt>
                <c:pt idx="5965">
                  <c:v>29.824249999999999</c:v>
                </c:pt>
                <c:pt idx="5966">
                  <c:v>29.829099999999997</c:v>
                </c:pt>
                <c:pt idx="5967">
                  <c:v>29.833950000000002</c:v>
                </c:pt>
                <c:pt idx="5968">
                  <c:v>29.838799999999999</c:v>
                </c:pt>
                <c:pt idx="5969">
                  <c:v>29.84365</c:v>
                </c:pt>
                <c:pt idx="5970">
                  <c:v>29.848500000000001</c:v>
                </c:pt>
                <c:pt idx="5971">
                  <c:v>29.853349999999999</c:v>
                </c:pt>
                <c:pt idx="5972">
                  <c:v>29.8582</c:v>
                </c:pt>
                <c:pt idx="5973">
                  <c:v>29.863049999999998</c:v>
                </c:pt>
                <c:pt idx="5974">
                  <c:v>29.867900000000002</c:v>
                </c:pt>
                <c:pt idx="5975">
                  <c:v>29.87275</c:v>
                </c:pt>
                <c:pt idx="5976">
                  <c:v>29.877599999999997</c:v>
                </c:pt>
                <c:pt idx="5977">
                  <c:v>29.882450000000002</c:v>
                </c:pt>
                <c:pt idx="5978">
                  <c:v>29.8873</c:v>
                </c:pt>
                <c:pt idx="5979">
                  <c:v>29.892150000000001</c:v>
                </c:pt>
                <c:pt idx="5980">
                  <c:v>29.896999999999998</c:v>
                </c:pt>
                <c:pt idx="5981">
                  <c:v>29.90475</c:v>
                </c:pt>
                <c:pt idx="5982">
                  <c:v>29.909500000000001</c:v>
                </c:pt>
                <c:pt idx="5983">
                  <c:v>29.914249999999999</c:v>
                </c:pt>
                <c:pt idx="5984">
                  <c:v>29.919</c:v>
                </c:pt>
                <c:pt idx="5985">
                  <c:v>29.923749999999998</c:v>
                </c:pt>
                <c:pt idx="5986">
                  <c:v>29.9285</c:v>
                </c:pt>
                <c:pt idx="5987">
                  <c:v>29.933250000000001</c:v>
                </c:pt>
                <c:pt idx="5988">
                  <c:v>29.937999999999999</c:v>
                </c:pt>
                <c:pt idx="5989">
                  <c:v>29.94275</c:v>
                </c:pt>
                <c:pt idx="5990">
                  <c:v>29.947500000000002</c:v>
                </c:pt>
                <c:pt idx="5991">
                  <c:v>29.952249999999999</c:v>
                </c:pt>
                <c:pt idx="5992">
                  <c:v>29.957000000000001</c:v>
                </c:pt>
                <c:pt idx="5993">
                  <c:v>29.961749999999999</c:v>
                </c:pt>
                <c:pt idx="5994">
                  <c:v>29.9665</c:v>
                </c:pt>
                <c:pt idx="5995">
                  <c:v>29.971250000000001</c:v>
                </c:pt>
                <c:pt idx="5996">
                  <c:v>29.975999999999999</c:v>
                </c:pt>
                <c:pt idx="5997">
                  <c:v>29.98075</c:v>
                </c:pt>
                <c:pt idx="5998">
                  <c:v>29.985499999999998</c:v>
                </c:pt>
                <c:pt idx="5999">
                  <c:v>29.99025</c:v>
                </c:pt>
                <c:pt idx="6000">
                  <c:v>29.995000000000001</c:v>
                </c:pt>
                <c:pt idx="6001">
                  <c:v>30.004849999999998</c:v>
                </c:pt>
                <c:pt idx="6002">
                  <c:v>30.009700000000002</c:v>
                </c:pt>
                <c:pt idx="6003">
                  <c:v>30.01455</c:v>
                </c:pt>
                <c:pt idx="6004">
                  <c:v>30.019400000000001</c:v>
                </c:pt>
                <c:pt idx="6005">
                  <c:v>30.024249999999999</c:v>
                </c:pt>
                <c:pt idx="6006">
                  <c:v>30.0291</c:v>
                </c:pt>
                <c:pt idx="6007">
                  <c:v>30.033950000000001</c:v>
                </c:pt>
                <c:pt idx="6008">
                  <c:v>30.038799999999998</c:v>
                </c:pt>
                <c:pt idx="6009">
                  <c:v>30.043650000000003</c:v>
                </c:pt>
                <c:pt idx="6010">
                  <c:v>30.048500000000001</c:v>
                </c:pt>
                <c:pt idx="6011">
                  <c:v>30.053349999999998</c:v>
                </c:pt>
                <c:pt idx="6012">
                  <c:v>30.058199999999999</c:v>
                </c:pt>
                <c:pt idx="6013">
                  <c:v>30.06305</c:v>
                </c:pt>
                <c:pt idx="6014">
                  <c:v>30.067900000000002</c:v>
                </c:pt>
                <c:pt idx="6015">
                  <c:v>30.072749999999999</c:v>
                </c:pt>
                <c:pt idx="6016">
                  <c:v>30.077599999999997</c:v>
                </c:pt>
                <c:pt idx="6017">
                  <c:v>30.082450000000001</c:v>
                </c:pt>
                <c:pt idx="6018">
                  <c:v>30.087299999999999</c:v>
                </c:pt>
                <c:pt idx="6019">
                  <c:v>30.09215</c:v>
                </c:pt>
                <c:pt idx="6020">
                  <c:v>30.097000000000001</c:v>
                </c:pt>
                <c:pt idx="6021">
                  <c:v>30.104800000000001</c:v>
                </c:pt>
                <c:pt idx="6022">
                  <c:v>30.109599999999997</c:v>
                </c:pt>
                <c:pt idx="6023">
                  <c:v>30.1144</c:v>
                </c:pt>
                <c:pt idx="6024">
                  <c:v>30.119199999999999</c:v>
                </c:pt>
                <c:pt idx="6025">
                  <c:v>30.123999999999999</c:v>
                </c:pt>
                <c:pt idx="6026">
                  <c:v>30.128799999999998</c:v>
                </c:pt>
                <c:pt idx="6027">
                  <c:v>30.133599999999998</c:v>
                </c:pt>
                <c:pt idx="6028">
                  <c:v>30.138400000000001</c:v>
                </c:pt>
                <c:pt idx="6029">
                  <c:v>30.1432</c:v>
                </c:pt>
                <c:pt idx="6030">
                  <c:v>30.148</c:v>
                </c:pt>
                <c:pt idx="6031">
                  <c:v>30.152799999999999</c:v>
                </c:pt>
                <c:pt idx="6032">
                  <c:v>30.157599999999999</c:v>
                </c:pt>
                <c:pt idx="6033">
                  <c:v>30.162400000000002</c:v>
                </c:pt>
                <c:pt idx="6034">
                  <c:v>30.167200000000001</c:v>
                </c:pt>
                <c:pt idx="6035">
                  <c:v>30.172000000000001</c:v>
                </c:pt>
                <c:pt idx="6036">
                  <c:v>30.1768</c:v>
                </c:pt>
                <c:pt idx="6037">
                  <c:v>30.1816</c:v>
                </c:pt>
                <c:pt idx="6038">
                  <c:v>30.186400000000003</c:v>
                </c:pt>
                <c:pt idx="6039">
                  <c:v>30.191200000000002</c:v>
                </c:pt>
                <c:pt idx="6040">
                  <c:v>30.196000000000002</c:v>
                </c:pt>
                <c:pt idx="6041">
                  <c:v>30.204699999999999</c:v>
                </c:pt>
                <c:pt idx="6042">
                  <c:v>30.209400000000002</c:v>
                </c:pt>
                <c:pt idx="6043">
                  <c:v>30.214099999999998</c:v>
                </c:pt>
                <c:pt idx="6044">
                  <c:v>30.218799999999998</c:v>
                </c:pt>
                <c:pt idx="6045">
                  <c:v>30.223500000000001</c:v>
                </c:pt>
                <c:pt idx="6046">
                  <c:v>30.228200000000001</c:v>
                </c:pt>
                <c:pt idx="6047">
                  <c:v>30.232900000000001</c:v>
                </c:pt>
                <c:pt idx="6048">
                  <c:v>30.237599999999997</c:v>
                </c:pt>
                <c:pt idx="6049">
                  <c:v>30.2423</c:v>
                </c:pt>
                <c:pt idx="6050">
                  <c:v>30.247</c:v>
                </c:pt>
                <c:pt idx="6051">
                  <c:v>30.2517</c:v>
                </c:pt>
                <c:pt idx="6052">
                  <c:v>30.256400000000003</c:v>
                </c:pt>
                <c:pt idx="6053">
                  <c:v>30.261099999999999</c:v>
                </c:pt>
                <c:pt idx="6054">
                  <c:v>30.265799999999999</c:v>
                </c:pt>
                <c:pt idx="6055">
                  <c:v>30.270499999999998</c:v>
                </c:pt>
                <c:pt idx="6056">
                  <c:v>30.275200000000002</c:v>
                </c:pt>
                <c:pt idx="6057">
                  <c:v>30.279900000000001</c:v>
                </c:pt>
                <c:pt idx="6058">
                  <c:v>30.284599999999998</c:v>
                </c:pt>
                <c:pt idx="6059">
                  <c:v>30.289300000000001</c:v>
                </c:pt>
                <c:pt idx="6060">
                  <c:v>30.294</c:v>
                </c:pt>
                <c:pt idx="6061">
                  <c:v>30.304749999999999</c:v>
                </c:pt>
                <c:pt idx="6062">
                  <c:v>30.3095</c:v>
                </c:pt>
                <c:pt idx="6063">
                  <c:v>30.314250000000001</c:v>
                </c:pt>
                <c:pt idx="6064">
                  <c:v>30.318999999999999</c:v>
                </c:pt>
                <c:pt idx="6065">
                  <c:v>30.32375</c:v>
                </c:pt>
                <c:pt idx="6066">
                  <c:v>30.328499999999998</c:v>
                </c:pt>
                <c:pt idx="6067">
                  <c:v>30.33325</c:v>
                </c:pt>
                <c:pt idx="6068">
                  <c:v>30.338000000000001</c:v>
                </c:pt>
                <c:pt idx="6069">
                  <c:v>30.342749999999999</c:v>
                </c:pt>
                <c:pt idx="6070">
                  <c:v>30.3475</c:v>
                </c:pt>
                <c:pt idx="6071">
                  <c:v>30.352250000000002</c:v>
                </c:pt>
                <c:pt idx="6072">
                  <c:v>30.356999999999999</c:v>
                </c:pt>
                <c:pt idx="6073">
                  <c:v>30.361750000000001</c:v>
                </c:pt>
                <c:pt idx="6074">
                  <c:v>30.366499999999998</c:v>
                </c:pt>
                <c:pt idx="6075">
                  <c:v>30.37125</c:v>
                </c:pt>
                <c:pt idx="6076">
                  <c:v>30.376000000000001</c:v>
                </c:pt>
                <c:pt idx="6077">
                  <c:v>30.380749999999999</c:v>
                </c:pt>
                <c:pt idx="6078">
                  <c:v>30.3855</c:v>
                </c:pt>
                <c:pt idx="6079">
                  <c:v>30.390250000000002</c:v>
                </c:pt>
                <c:pt idx="6080">
                  <c:v>30.395</c:v>
                </c:pt>
                <c:pt idx="6081">
                  <c:v>30.404700000000002</c:v>
                </c:pt>
                <c:pt idx="6082">
                  <c:v>30.409400000000002</c:v>
                </c:pt>
                <c:pt idx="6083">
                  <c:v>30.414099999999998</c:v>
                </c:pt>
                <c:pt idx="6084">
                  <c:v>30.418800000000001</c:v>
                </c:pt>
                <c:pt idx="6085">
                  <c:v>30.423500000000001</c:v>
                </c:pt>
                <c:pt idx="6086">
                  <c:v>30.4282</c:v>
                </c:pt>
                <c:pt idx="6087">
                  <c:v>30.4329</c:v>
                </c:pt>
                <c:pt idx="6088">
                  <c:v>30.4376</c:v>
                </c:pt>
                <c:pt idx="6089">
                  <c:v>30.442299999999999</c:v>
                </c:pt>
                <c:pt idx="6090">
                  <c:v>30.446999999999999</c:v>
                </c:pt>
                <c:pt idx="6091">
                  <c:v>30.451700000000002</c:v>
                </c:pt>
                <c:pt idx="6092">
                  <c:v>30.456400000000002</c:v>
                </c:pt>
                <c:pt idx="6093">
                  <c:v>30.461099999999998</c:v>
                </c:pt>
                <c:pt idx="6094">
                  <c:v>30.465799999999998</c:v>
                </c:pt>
                <c:pt idx="6095">
                  <c:v>30.470500000000001</c:v>
                </c:pt>
                <c:pt idx="6096">
                  <c:v>30.475200000000001</c:v>
                </c:pt>
                <c:pt idx="6097">
                  <c:v>30.479900000000001</c:v>
                </c:pt>
                <c:pt idx="6098">
                  <c:v>30.484599999999997</c:v>
                </c:pt>
                <c:pt idx="6099">
                  <c:v>30.4893</c:v>
                </c:pt>
                <c:pt idx="6100">
                  <c:v>30.494</c:v>
                </c:pt>
                <c:pt idx="6101">
                  <c:v>30.504799999999999</c:v>
                </c:pt>
                <c:pt idx="6102">
                  <c:v>30.509599999999999</c:v>
                </c:pt>
                <c:pt idx="6103">
                  <c:v>30.514400000000002</c:v>
                </c:pt>
                <c:pt idx="6104">
                  <c:v>30.519200000000001</c:v>
                </c:pt>
                <c:pt idx="6105">
                  <c:v>30.524000000000001</c:v>
                </c:pt>
                <c:pt idx="6106">
                  <c:v>30.5288</c:v>
                </c:pt>
                <c:pt idx="6107">
                  <c:v>30.5336</c:v>
                </c:pt>
                <c:pt idx="6108">
                  <c:v>30.538400000000003</c:v>
                </c:pt>
                <c:pt idx="6109">
                  <c:v>30.543200000000002</c:v>
                </c:pt>
                <c:pt idx="6110">
                  <c:v>30.547999999999998</c:v>
                </c:pt>
                <c:pt idx="6111">
                  <c:v>30.552799999999998</c:v>
                </c:pt>
                <c:pt idx="6112">
                  <c:v>30.557599999999997</c:v>
                </c:pt>
                <c:pt idx="6113">
                  <c:v>30.5624</c:v>
                </c:pt>
                <c:pt idx="6114">
                  <c:v>30.5672</c:v>
                </c:pt>
                <c:pt idx="6115">
                  <c:v>30.571999999999999</c:v>
                </c:pt>
                <c:pt idx="6116">
                  <c:v>30.576799999999999</c:v>
                </c:pt>
                <c:pt idx="6117">
                  <c:v>30.581599999999998</c:v>
                </c:pt>
                <c:pt idx="6118">
                  <c:v>30.586400000000001</c:v>
                </c:pt>
                <c:pt idx="6119">
                  <c:v>30.591200000000001</c:v>
                </c:pt>
                <c:pt idx="6120">
                  <c:v>30.596</c:v>
                </c:pt>
                <c:pt idx="6121">
                  <c:v>30.604700000000001</c:v>
                </c:pt>
                <c:pt idx="6122">
                  <c:v>30.609400000000001</c:v>
                </c:pt>
                <c:pt idx="6123">
                  <c:v>30.614099999999997</c:v>
                </c:pt>
                <c:pt idx="6124">
                  <c:v>30.6188</c:v>
                </c:pt>
                <c:pt idx="6125">
                  <c:v>30.6235</c:v>
                </c:pt>
                <c:pt idx="6126">
                  <c:v>30.6282</c:v>
                </c:pt>
                <c:pt idx="6127">
                  <c:v>30.632900000000003</c:v>
                </c:pt>
                <c:pt idx="6128">
                  <c:v>30.637599999999999</c:v>
                </c:pt>
                <c:pt idx="6129">
                  <c:v>30.642299999999999</c:v>
                </c:pt>
                <c:pt idx="6130">
                  <c:v>30.646999999999998</c:v>
                </c:pt>
                <c:pt idx="6131">
                  <c:v>30.651700000000002</c:v>
                </c:pt>
                <c:pt idx="6132">
                  <c:v>30.656400000000001</c:v>
                </c:pt>
                <c:pt idx="6133">
                  <c:v>30.661099999999998</c:v>
                </c:pt>
                <c:pt idx="6134">
                  <c:v>30.665800000000001</c:v>
                </c:pt>
                <c:pt idx="6135">
                  <c:v>30.670500000000001</c:v>
                </c:pt>
                <c:pt idx="6136">
                  <c:v>30.6752</c:v>
                </c:pt>
                <c:pt idx="6137">
                  <c:v>30.6799</c:v>
                </c:pt>
                <c:pt idx="6138">
                  <c:v>30.6846</c:v>
                </c:pt>
                <c:pt idx="6139">
                  <c:v>30.689299999999999</c:v>
                </c:pt>
                <c:pt idx="6140">
                  <c:v>30.693999999999999</c:v>
                </c:pt>
                <c:pt idx="6141">
                  <c:v>30.704799999999999</c:v>
                </c:pt>
                <c:pt idx="6142">
                  <c:v>30.709599999999998</c:v>
                </c:pt>
                <c:pt idx="6143">
                  <c:v>30.714400000000001</c:v>
                </c:pt>
                <c:pt idx="6144">
                  <c:v>30.719200000000001</c:v>
                </c:pt>
                <c:pt idx="6145">
                  <c:v>30.724</c:v>
                </c:pt>
                <c:pt idx="6146">
                  <c:v>30.7288</c:v>
                </c:pt>
                <c:pt idx="6147">
                  <c:v>30.733599999999999</c:v>
                </c:pt>
                <c:pt idx="6148">
                  <c:v>30.738400000000002</c:v>
                </c:pt>
                <c:pt idx="6149">
                  <c:v>30.743200000000002</c:v>
                </c:pt>
                <c:pt idx="6150">
                  <c:v>30.748000000000001</c:v>
                </c:pt>
                <c:pt idx="6151">
                  <c:v>30.752800000000001</c:v>
                </c:pt>
                <c:pt idx="6152">
                  <c:v>30.7576</c:v>
                </c:pt>
                <c:pt idx="6153">
                  <c:v>30.762400000000003</c:v>
                </c:pt>
                <c:pt idx="6154">
                  <c:v>30.767199999999999</c:v>
                </c:pt>
                <c:pt idx="6155">
                  <c:v>30.771999999999998</c:v>
                </c:pt>
                <c:pt idx="6156">
                  <c:v>30.776799999999998</c:v>
                </c:pt>
                <c:pt idx="6157">
                  <c:v>30.781599999999997</c:v>
                </c:pt>
                <c:pt idx="6158">
                  <c:v>30.7864</c:v>
                </c:pt>
                <c:pt idx="6159">
                  <c:v>30.7912</c:v>
                </c:pt>
                <c:pt idx="6160">
                  <c:v>30.795999999999999</c:v>
                </c:pt>
                <c:pt idx="6161">
                  <c:v>30.804749999999999</c:v>
                </c:pt>
                <c:pt idx="6162">
                  <c:v>30.8095</c:v>
                </c:pt>
                <c:pt idx="6163">
                  <c:v>30.814250000000001</c:v>
                </c:pt>
                <c:pt idx="6164">
                  <c:v>30.818999999999999</c:v>
                </c:pt>
                <c:pt idx="6165">
                  <c:v>30.82375</c:v>
                </c:pt>
                <c:pt idx="6166">
                  <c:v>30.828499999999998</c:v>
                </c:pt>
                <c:pt idx="6167">
                  <c:v>30.83325</c:v>
                </c:pt>
                <c:pt idx="6168">
                  <c:v>30.838000000000001</c:v>
                </c:pt>
                <c:pt idx="6169">
                  <c:v>30.842749999999999</c:v>
                </c:pt>
                <c:pt idx="6170">
                  <c:v>30.8475</c:v>
                </c:pt>
                <c:pt idx="6171">
                  <c:v>30.852250000000002</c:v>
                </c:pt>
                <c:pt idx="6172">
                  <c:v>30.856999999999999</c:v>
                </c:pt>
                <c:pt idx="6173">
                  <c:v>30.861750000000001</c:v>
                </c:pt>
                <c:pt idx="6174">
                  <c:v>30.866499999999998</c:v>
                </c:pt>
                <c:pt idx="6175">
                  <c:v>30.87125</c:v>
                </c:pt>
                <c:pt idx="6176">
                  <c:v>30.876000000000001</c:v>
                </c:pt>
                <c:pt idx="6177">
                  <c:v>30.880749999999999</c:v>
                </c:pt>
                <c:pt idx="6178">
                  <c:v>30.8855</c:v>
                </c:pt>
                <c:pt idx="6179">
                  <c:v>30.890250000000002</c:v>
                </c:pt>
                <c:pt idx="6180">
                  <c:v>30.895</c:v>
                </c:pt>
                <c:pt idx="6181">
                  <c:v>30.90465</c:v>
                </c:pt>
                <c:pt idx="6182">
                  <c:v>30.909299999999998</c:v>
                </c:pt>
                <c:pt idx="6183">
                  <c:v>30.91395</c:v>
                </c:pt>
                <c:pt idx="6184">
                  <c:v>30.918599999999998</c:v>
                </c:pt>
                <c:pt idx="6185">
                  <c:v>30.923249999999999</c:v>
                </c:pt>
                <c:pt idx="6186">
                  <c:v>30.927900000000001</c:v>
                </c:pt>
                <c:pt idx="6187">
                  <c:v>30.932549999999999</c:v>
                </c:pt>
                <c:pt idx="6188">
                  <c:v>30.937200000000001</c:v>
                </c:pt>
                <c:pt idx="6189">
                  <c:v>30.941849999999999</c:v>
                </c:pt>
                <c:pt idx="6190">
                  <c:v>30.9465</c:v>
                </c:pt>
                <c:pt idx="6191">
                  <c:v>30.951150000000002</c:v>
                </c:pt>
                <c:pt idx="6192">
                  <c:v>30.9558</c:v>
                </c:pt>
                <c:pt idx="6193">
                  <c:v>30.960450000000002</c:v>
                </c:pt>
                <c:pt idx="6194">
                  <c:v>30.9651</c:v>
                </c:pt>
                <c:pt idx="6195">
                  <c:v>30.969750000000001</c:v>
                </c:pt>
                <c:pt idx="6196">
                  <c:v>30.974400000000003</c:v>
                </c:pt>
                <c:pt idx="6197">
                  <c:v>30.979050000000001</c:v>
                </c:pt>
                <c:pt idx="6198">
                  <c:v>30.983700000000002</c:v>
                </c:pt>
                <c:pt idx="6199">
                  <c:v>30.988349999999997</c:v>
                </c:pt>
                <c:pt idx="6200">
                  <c:v>30.992999999999999</c:v>
                </c:pt>
                <c:pt idx="6201">
                  <c:v>31.004750000000001</c:v>
                </c:pt>
                <c:pt idx="6202">
                  <c:v>31.009499999999999</c:v>
                </c:pt>
                <c:pt idx="6203">
                  <c:v>31.014250000000001</c:v>
                </c:pt>
                <c:pt idx="6204">
                  <c:v>31.018999999999998</c:v>
                </c:pt>
                <c:pt idx="6205">
                  <c:v>31.02375</c:v>
                </c:pt>
                <c:pt idx="6206">
                  <c:v>31.028500000000001</c:v>
                </c:pt>
                <c:pt idx="6207">
                  <c:v>31.033249999999999</c:v>
                </c:pt>
                <c:pt idx="6208">
                  <c:v>31.038</c:v>
                </c:pt>
                <c:pt idx="6209">
                  <c:v>31.042750000000002</c:v>
                </c:pt>
                <c:pt idx="6210">
                  <c:v>31.047499999999999</c:v>
                </c:pt>
                <c:pt idx="6211">
                  <c:v>31.052250000000001</c:v>
                </c:pt>
                <c:pt idx="6212">
                  <c:v>31.056999999999999</c:v>
                </c:pt>
                <c:pt idx="6213">
                  <c:v>31.06175</c:v>
                </c:pt>
                <c:pt idx="6214">
                  <c:v>31.066500000000001</c:v>
                </c:pt>
                <c:pt idx="6215">
                  <c:v>31.071249999999999</c:v>
                </c:pt>
                <c:pt idx="6216">
                  <c:v>31.076000000000001</c:v>
                </c:pt>
                <c:pt idx="6217">
                  <c:v>31.080749999999998</c:v>
                </c:pt>
                <c:pt idx="6218">
                  <c:v>31.0855</c:v>
                </c:pt>
                <c:pt idx="6219">
                  <c:v>31.090250000000001</c:v>
                </c:pt>
                <c:pt idx="6220">
                  <c:v>31.094999999999999</c:v>
                </c:pt>
                <c:pt idx="6221">
                  <c:v>31.104700000000001</c:v>
                </c:pt>
                <c:pt idx="6222">
                  <c:v>31.109400000000001</c:v>
                </c:pt>
                <c:pt idx="6223">
                  <c:v>31.114099999999997</c:v>
                </c:pt>
                <c:pt idx="6224">
                  <c:v>31.1188</c:v>
                </c:pt>
                <c:pt idx="6225">
                  <c:v>31.1235</c:v>
                </c:pt>
                <c:pt idx="6226">
                  <c:v>31.1282</c:v>
                </c:pt>
                <c:pt idx="6227">
                  <c:v>31.132900000000003</c:v>
                </c:pt>
                <c:pt idx="6228">
                  <c:v>31.137599999999999</c:v>
                </c:pt>
                <c:pt idx="6229">
                  <c:v>31.142299999999999</c:v>
                </c:pt>
                <c:pt idx="6230">
                  <c:v>31.146999999999998</c:v>
                </c:pt>
                <c:pt idx="6231">
                  <c:v>31.151700000000002</c:v>
                </c:pt>
                <c:pt idx="6232">
                  <c:v>31.156400000000001</c:v>
                </c:pt>
                <c:pt idx="6233">
                  <c:v>31.161099999999998</c:v>
                </c:pt>
                <c:pt idx="6234">
                  <c:v>31.165800000000001</c:v>
                </c:pt>
                <c:pt idx="6235">
                  <c:v>31.170500000000001</c:v>
                </c:pt>
                <c:pt idx="6236">
                  <c:v>31.1752</c:v>
                </c:pt>
                <c:pt idx="6237">
                  <c:v>31.1799</c:v>
                </c:pt>
                <c:pt idx="6238">
                  <c:v>31.1846</c:v>
                </c:pt>
                <c:pt idx="6239">
                  <c:v>31.189299999999999</c:v>
                </c:pt>
                <c:pt idx="6240">
                  <c:v>31.193999999999999</c:v>
                </c:pt>
                <c:pt idx="6241">
                  <c:v>31.204799999999999</c:v>
                </c:pt>
                <c:pt idx="6242">
                  <c:v>31.209599999999998</c:v>
                </c:pt>
                <c:pt idx="6243">
                  <c:v>31.214400000000001</c:v>
                </c:pt>
                <c:pt idx="6244">
                  <c:v>31.219200000000001</c:v>
                </c:pt>
                <c:pt idx="6245">
                  <c:v>31.224</c:v>
                </c:pt>
                <c:pt idx="6246">
                  <c:v>31.2288</c:v>
                </c:pt>
                <c:pt idx="6247">
                  <c:v>31.233599999999999</c:v>
                </c:pt>
                <c:pt idx="6248">
                  <c:v>31.238400000000002</c:v>
                </c:pt>
                <c:pt idx="6249">
                  <c:v>31.243200000000002</c:v>
                </c:pt>
                <c:pt idx="6250">
                  <c:v>31.248000000000001</c:v>
                </c:pt>
                <c:pt idx="6251">
                  <c:v>31.252800000000001</c:v>
                </c:pt>
                <c:pt idx="6252">
                  <c:v>31.2576</c:v>
                </c:pt>
                <c:pt idx="6253">
                  <c:v>31.262400000000003</c:v>
                </c:pt>
                <c:pt idx="6254">
                  <c:v>31.267199999999999</c:v>
                </c:pt>
                <c:pt idx="6255">
                  <c:v>31.271999999999998</c:v>
                </c:pt>
                <c:pt idx="6256">
                  <c:v>31.276799999999998</c:v>
                </c:pt>
                <c:pt idx="6257">
                  <c:v>31.281599999999997</c:v>
                </c:pt>
                <c:pt idx="6258">
                  <c:v>31.2864</c:v>
                </c:pt>
                <c:pt idx="6259">
                  <c:v>31.2912</c:v>
                </c:pt>
                <c:pt idx="6260">
                  <c:v>31.295999999999999</c:v>
                </c:pt>
                <c:pt idx="6261">
                  <c:v>31.304749999999999</c:v>
                </c:pt>
                <c:pt idx="6262">
                  <c:v>31.3095</c:v>
                </c:pt>
                <c:pt idx="6263">
                  <c:v>31.314250000000001</c:v>
                </c:pt>
                <c:pt idx="6264">
                  <c:v>31.318999999999999</c:v>
                </c:pt>
                <c:pt idx="6265">
                  <c:v>31.32375</c:v>
                </c:pt>
                <c:pt idx="6266">
                  <c:v>31.328499999999998</c:v>
                </c:pt>
                <c:pt idx="6267">
                  <c:v>31.33325</c:v>
                </c:pt>
                <c:pt idx="6268">
                  <c:v>31.338000000000001</c:v>
                </c:pt>
                <c:pt idx="6269">
                  <c:v>31.342749999999999</c:v>
                </c:pt>
                <c:pt idx="6270">
                  <c:v>31.3475</c:v>
                </c:pt>
                <c:pt idx="6271">
                  <c:v>31.352250000000002</c:v>
                </c:pt>
                <c:pt idx="6272">
                  <c:v>31.356999999999999</c:v>
                </c:pt>
                <c:pt idx="6273">
                  <c:v>31.361750000000001</c:v>
                </c:pt>
                <c:pt idx="6274">
                  <c:v>31.366499999999998</c:v>
                </c:pt>
                <c:pt idx="6275">
                  <c:v>31.37125</c:v>
                </c:pt>
                <c:pt idx="6276">
                  <c:v>31.376000000000001</c:v>
                </c:pt>
                <c:pt idx="6277">
                  <c:v>31.380749999999999</c:v>
                </c:pt>
                <c:pt idx="6278">
                  <c:v>31.3855</c:v>
                </c:pt>
                <c:pt idx="6279">
                  <c:v>31.390250000000002</c:v>
                </c:pt>
                <c:pt idx="6280">
                  <c:v>31.395</c:v>
                </c:pt>
                <c:pt idx="6281">
                  <c:v>31.40485</c:v>
                </c:pt>
                <c:pt idx="6282">
                  <c:v>31.409700000000001</c:v>
                </c:pt>
                <c:pt idx="6283">
                  <c:v>31.414549999999998</c:v>
                </c:pt>
                <c:pt idx="6284">
                  <c:v>31.419400000000003</c:v>
                </c:pt>
                <c:pt idx="6285">
                  <c:v>31.424250000000001</c:v>
                </c:pt>
                <c:pt idx="6286">
                  <c:v>31.429099999999998</c:v>
                </c:pt>
                <c:pt idx="6287">
                  <c:v>31.433949999999999</c:v>
                </c:pt>
                <c:pt idx="6288">
                  <c:v>31.438800000000001</c:v>
                </c:pt>
                <c:pt idx="6289">
                  <c:v>31.443650000000002</c:v>
                </c:pt>
                <c:pt idx="6290">
                  <c:v>31.448499999999999</c:v>
                </c:pt>
                <c:pt idx="6291">
                  <c:v>31.453349999999997</c:v>
                </c:pt>
                <c:pt idx="6292">
                  <c:v>31.458200000000001</c:v>
                </c:pt>
                <c:pt idx="6293">
                  <c:v>31.463049999999999</c:v>
                </c:pt>
                <c:pt idx="6294">
                  <c:v>31.4679</c:v>
                </c:pt>
                <c:pt idx="6295">
                  <c:v>31.472750000000001</c:v>
                </c:pt>
                <c:pt idx="6296">
                  <c:v>31.477599999999999</c:v>
                </c:pt>
                <c:pt idx="6297">
                  <c:v>31.48245</c:v>
                </c:pt>
                <c:pt idx="6298">
                  <c:v>31.487299999999998</c:v>
                </c:pt>
                <c:pt idx="6299">
                  <c:v>31.492150000000002</c:v>
                </c:pt>
                <c:pt idx="6300">
                  <c:v>31.497</c:v>
                </c:pt>
                <c:pt idx="6301">
                  <c:v>31.504950000000001</c:v>
                </c:pt>
                <c:pt idx="6302">
                  <c:v>31.509900000000002</c:v>
                </c:pt>
                <c:pt idx="6303">
                  <c:v>31.514849999999999</c:v>
                </c:pt>
                <c:pt idx="6304">
                  <c:v>31.5198</c:v>
                </c:pt>
                <c:pt idx="6305">
                  <c:v>31.524750000000001</c:v>
                </c:pt>
                <c:pt idx="6306">
                  <c:v>31.529700000000002</c:v>
                </c:pt>
                <c:pt idx="6307">
                  <c:v>31.534650000000003</c:v>
                </c:pt>
                <c:pt idx="6308">
                  <c:v>31.5396</c:v>
                </c:pt>
                <c:pt idx="6309">
                  <c:v>31.544550000000001</c:v>
                </c:pt>
                <c:pt idx="6310">
                  <c:v>31.549499999999998</c:v>
                </c:pt>
                <c:pt idx="6311">
                  <c:v>31.554449999999999</c:v>
                </c:pt>
                <c:pt idx="6312">
                  <c:v>31.5594</c:v>
                </c:pt>
                <c:pt idx="6313">
                  <c:v>31.564349999999997</c:v>
                </c:pt>
                <c:pt idx="6314">
                  <c:v>31.569299999999998</c:v>
                </c:pt>
                <c:pt idx="6315">
                  <c:v>31.574249999999999</c:v>
                </c:pt>
                <c:pt idx="6316">
                  <c:v>31.5792</c:v>
                </c:pt>
                <c:pt idx="6317">
                  <c:v>31.584150000000001</c:v>
                </c:pt>
                <c:pt idx="6318">
                  <c:v>31.589099999999998</c:v>
                </c:pt>
                <c:pt idx="6319">
                  <c:v>31.594049999999999</c:v>
                </c:pt>
                <c:pt idx="6320">
                  <c:v>31.599</c:v>
                </c:pt>
                <c:pt idx="6321">
                  <c:v>31.604900000000001</c:v>
                </c:pt>
                <c:pt idx="6322">
                  <c:v>31.6098</c:v>
                </c:pt>
                <c:pt idx="6323">
                  <c:v>31.614699999999999</c:v>
                </c:pt>
                <c:pt idx="6324">
                  <c:v>31.619599999999998</c:v>
                </c:pt>
                <c:pt idx="6325">
                  <c:v>31.624500000000001</c:v>
                </c:pt>
                <c:pt idx="6326">
                  <c:v>31.6294</c:v>
                </c:pt>
                <c:pt idx="6327">
                  <c:v>31.6343</c:v>
                </c:pt>
                <c:pt idx="6328">
                  <c:v>31.639200000000002</c:v>
                </c:pt>
                <c:pt idx="6329">
                  <c:v>31.644099999999998</c:v>
                </c:pt>
                <c:pt idx="6330">
                  <c:v>31.649000000000001</c:v>
                </c:pt>
                <c:pt idx="6331">
                  <c:v>31.6539</c:v>
                </c:pt>
                <c:pt idx="6332">
                  <c:v>31.658799999999999</c:v>
                </c:pt>
                <c:pt idx="6333">
                  <c:v>31.663700000000002</c:v>
                </c:pt>
                <c:pt idx="6334">
                  <c:v>31.668599999999998</c:v>
                </c:pt>
                <c:pt idx="6335">
                  <c:v>31.673500000000001</c:v>
                </c:pt>
                <c:pt idx="6336">
                  <c:v>31.6784</c:v>
                </c:pt>
                <c:pt idx="6337">
                  <c:v>31.683299999999999</c:v>
                </c:pt>
                <c:pt idx="6338">
                  <c:v>31.688200000000002</c:v>
                </c:pt>
                <c:pt idx="6339">
                  <c:v>31.693099999999998</c:v>
                </c:pt>
                <c:pt idx="6340">
                  <c:v>31.698</c:v>
                </c:pt>
                <c:pt idx="6341">
                  <c:v>31.704799999999999</c:v>
                </c:pt>
                <c:pt idx="6342">
                  <c:v>31.709599999999998</c:v>
                </c:pt>
                <c:pt idx="6343">
                  <c:v>31.714400000000001</c:v>
                </c:pt>
                <c:pt idx="6344">
                  <c:v>31.719200000000001</c:v>
                </c:pt>
                <c:pt idx="6345">
                  <c:v>31.724</c:v>
                </c:pt>
                <c:pt idx="6346">
                  <c:v>31.7288</c:v>
                </c:pt>
                <c:pt idx="6347">
                  <c:v>31.733599999999999</c:v>
                </c:pt>
                <c:pt idx="6348">
                  <c:v>31.738400000000002</c:v>
                </c:pt>
                <c:pt idx="6349">
                  <c:v>31.743200000000002</c:v>
                </c:pt>
                <c:pt idx="6350">
                  <c:v>31.748000000000001</c:v>
                </c:pt>
                <c:pt idx="6351">
                  <c:v>31.752800000000001</c:v>
                </c:pt>
                <c:pt idx="6352">
                  <c:v>31.7576</c:v>
                </c:pt>
                <c:pt idx="6353">
                  <c:v>31.762400000000003</c:v>
                </c:pt>
                <c:pt idx="6354">
                  <c:v>31.767199999999999</c:v>
                </c:pt>
                <c:pt idx="6355">
                  <c:v>31.771999999999998</c:v>
                </c:pt>
                <c:pt idx="6356">
                  <c:v>31.776799999999998</c:v>
                </c:pt>
                <c:pt idx="6357">
                  <c:v>31.781599999999997</c:v>
                </c:pt>
                <c:pt idx="6358">
                  <c:v>31.7864</c:v>
                </c:pt>
                <c:pt idx="6359">
                  <c:v>31.7912</c:v>
                </c:pt>
                <c:pt idx="6360">
                  <c:v>31.795999999999999</c:v>
                </c:pt>
                <c:pt idx="6361">
                  <c:v>31.8049</c:v>
                </c:pt>
                <c:pt idx="6362">
                  <c:v>31.809799999999999</c:v>
                </c:pt>
                <c:pt idx="6363">
                  <c:v>31.814700000000002</c:v>
                </c:pt>
                <c:pt idx="6364">
                  <c:v>31.819599999999998</c:v>
                </c:pt>
                <c:pt idx="6365">
                  <c:v>31.8245</c:v>
                </c:pt>
                <c:pt idx="6366">
                  <c:v>31.8294</c:v>
                </c:pt>
                <c:pt idx="6367">
                  <c:v>31.834299999999999</c:v>
                </c:pt>
                <c:pt idx="6368">
                  <c:v>31.839200000000002</c:v>
                </c:pt>
                <c:pt idx="6369">
                  <c:v>31.844099999999997</c:v>
                </c:pt>
                <c:pt idx="6370">
                  <c:v>31.849</c:v>
                </c:pt>
                <c:pt idx="6371">
                  <c:v>31.853900000000003</c:v>
                </c:pt>
                <c:pt idx="6372">
                  <c:v>31.858799999999999</c:v>
                </c:pt>
                <c:pt idx="6373">
                  <c:v>31.863700000000001</c:v>
                </c:pt>
                <c:pt idx="6374">
                  <c:v>31.868599999999997</c:v>
                </c:pt>
                <c:pt idx="6375">
                  <c:v>31.8735</c:v>
                </c:pt>
                <c:pt idx="6376">
                  <c:v>31.878400000000003</c:v>
                </c:pt>
                <c:pt idx="6377">
                  <c:v>31.883299999999998</c:v>
                </c:pt>
                <c:pt idx="6378">
                  <c:v>31.888200000000001</c:v>
                </c:pt>
                <c:pt idx="6379">
                  <c:v>31.893099999999997</c:v>
                </c:pt>
                <c:pt idx="6380">
                  <c:v>31.898</c:v>
                </c:pt>
                <c:pt idx="6381">
                  <c:v>31.90485</c:v>
                </c:pt>
                <c:pt idx="6382">
                  <c:v>31.909700000000001</c:v>
                </c:pt>
                <c:pt idx="6383">
                  <c:v>31.914549999999998</c:v>
                </c:pt>
                <c:pt idx="6384">
                  <c:v>31.919400000000003</c:v>
                </c:pt>
                <c:pt idx="6385">
                  <c:v>31.924250000000001</c:v>
                </c:pt>
                <c:pt idx="6386">
                  <c:v>31.929099999999998</c:v>
                </c:pt>
                <c:pt idx="6387">
                  <c:v>31.933949999999999</c:v>
                </c:pt>
                <c:pt idx="6388">
                  <c:v>31.938800000000001</c:v>
                </c:pt>
                <c:pt idx="6389">
                  <c:v>31.943650000000002</c:v>
                </c:pt>
                <c:pt idx="6390">
                  <c:v>31.948499999999999</c:v>
                </c:pt>
                <c:pt idx="6391">
                  <c:v>31.953349999999997</c:v>
                </c:pt>
                <c:pt idx="6392">
                  <c:v>31.958200000000001</c:v>
                </c:pt>
                <c:pt idx="6393">
                  <c:v>31.963049999999999</c:v>
                </c:pt>
                <c:pt idx="6394">
                  <c:v>31.9679</c:v>
                </c:pt>
                <c:pt idx="6395">
                  <c:v>31.972750000000001</c:v>
                </c:pt>
                <c:pt idx="6396">
                  <c:v>31.977599999999999</c:v>
                </c:pt>
                <c:pt idx="6397">
                  <c:v>31.98245</c:v>
                </c:pt>
                <c:pt idx="6398">
                  <c:v>31.987299999999998</c:v>
                </c:pt>
                <c:pt idx="6399">
                  <c:v>31.992150000000002</c:v>
                </c:pt>
                <c:pt idx="6400">
                  <c:v>31.997</c:v>
                </c:pt>
                <c:pt idx="6401">
                  <c:v>32.004950000000001</c:v>
                </c:pt>
                <c:pt idx="6402">
                  <c:v>32.009900000000002</c:v>
                </c:pt>
                <c:pt idx="6403">
                  <c:v>32.014849999999996</c:v>
                </c:pt>
                <c:pt idx="6404">
                  <c:v>32.019799999999996</c:v>
                </c:pt>
                <c:pt idx="6405">
                  <c:v>32.024749999999997</c:v>
                </c:pt>
                <c:pt idx="6406">
                  <c:v>32.029699999999998</c:v>
                </c:pt>
                <c:pt idx="6407">
                  <c:v>32.034649999999999</c:v>
                </c:pt>
                <c:pt idx="6408">
                  <c:v>32.0396</c:v>
                </c:pt>
                <c:pt idx="6409">
                  <c:v>32.044550000000001</c:v>
                </c:pt>
                <c:pt idx="6410">
                  <c:v>32.049500000000002</c:v>
                </c:pt>
                <c:pt idx="6411">
                  <c:v>32.054450000000003</c:v>
                </c:pt>
                <c:pt idx="6412">
                  <c:v>32.059400000000004</c:v>
                </c:pt>
                <c:pt idx="6413">
                  <c:v>32.064349999999997</c:v>
                </c:pt>
                <c:pt idx="6414">
                  <c:v>32.069299999999998</c:v>
                </c:pt>
                <c:pt idx="6415">
                  <c:v>32.074249999999999</c:v>
                </c:pt>
                <c:pt idx="6416">
                  <c:v>32.0792</c:v>
                </c:pt>
                <c:pt idx="6417">
                  <c:v>32.084150000000001</c:v>
                </c:pt>
                <c:pt idx="6418">
                  <c:v>32.089100000000002</c:v>
                </c:pt>
                <c:pt idx="6419">
                  <c:v>32.094049999999996</c:v>
                </c:pt>
                <c:pt idx="6420">
                  <c:v>32.098999999999997</c:v>
                </c:pt>
                <c:pt idx="6421">
                  <c:v>32.104900000000001</c:v>
                </c:pt>
                <c:pt idx="6422">
                  <c:v>32.1098</c:v>
                </c:pt>
                <c:pt idx="6423">
                  <c:v>32.114699999999999</c:v>
                </c:pt>
                <c:pt idx="6424">
                  <c:v>32.119599999999998</c:v>
                </c:pt>
                <c:pt idx="6425">
                  <c:v>32.124499999999998</c:v>
                </c:pt>
                <c:pt idx="6426">
                  <c:v>32.129400000000004</c:v>
                </c:pt>
                <c:pt idx="6427">
                  <c:v>32.134299999999996</c:v>
                </c:pt>
                <c:pt idx="6428">
                  <c:v>32.139200000000002</c:v>
                </c:pt>
                <c:pt idx="6429">
                  <c:v>32.144100000000002</c:v>
                </c:pt>
                <c:pt idx="6430">
                  <c:v>32.149000000000001</c:v>
                </c:pt>
                <c:pt idx="6431">
                  <c:v>32.1539</c:v>
                </c:pt>
                <c:pt idx="6432">
                  <c:v>32.158799999999999</c:v>
                </c:pt>
                <c:pt idx="6433">
                  <c:v>32.163699999999999</c:v>
                </c:pt>
                <c:pt idx="6434">
                  <c:v>32.168599999999998</c:v>
                </c:pt>
                <c:pt idx="6435">
                  <c:v>32.173499999999997</c:v>
                </c:pt>
                <c:pt idx="6436">
                  <c:v>32.178400000000003</c:v>
                </c:pt>
                <c:pt idx="6437">
                  <c:v>32.183300000000003</c:v>
                </c:pt>
                <c:pt idx="6438">
                  <c:v>32.188200000000002</c:v>
                </c:pt>
                <c:pt idx="6439">
                  <c:v>32.193100000000001</c:v>
                </c:pt>
                <c:pt idx="6440">
                  <c:v>32.198</c:v>
                </c:pt>
                <c:pt idx="6441">
                  <c:v>32.205052629999997</c:v>
                </c:pt>
                <c:pt idx="6442">
                  <c:v>32.210105259999999</c:v>
                </c:pt>
                <c:pt idx="6443">
                  <c:v>32.21515789</c:v>
                </c:pt>
                <c:pt idx="6444">
                  <c:v>32.220210530000003</c:v>
                </c:pt>
                <c:pt idx="6445">
                  <c:v>32.225263159999997</c:v>
                </c:pt>
                <c:pt idx="6446">
                  <c:v>32.230315789999999</c:v>
                </c:pt>
                <c:pt idx="6447">
                  <c:v>32.23536842</c:v>
                </c:pt>
                <c:pt idx="6448">
                  <c:v>32.240421050000002</c:v>
                </c:pt>
                <c:pt idx="6449">
                  <c:v>32.245473679999996</c:v>
                </c:pt>
                <c:pt idx="6450">
                  <c:v>32.250526319999999</c:v>
                </c:pt>
                <c:pt idx="6451">
                  <c:v>32.25557895</c:v>
                </c:pt>
                <c:pt idx="6452">
                  <c:v>32.260631580000002</c:v>
                </c:pt>
                <c:pt idx="6453">
                  <c:v>32.265684209999996</c:v>
                </c:pt>
                <c:pt idx="6454">
                  <c:v>32.270736839999998</c:v>
                </c:pt>
                <c:pt idx="6455">
                  <c:v>32.275789469999999</c:v>
                </c:pt>
                <c:pt idx="6456">
                  <c:v>32.280842110000002</c:v>
                </c:pt>
                <c:pt idx="6457">
                  <c:v>32.285894739999996</c:v>
                </c:pt>
                <c:pt idx="6458">
                  <c:v>32.290947370000005</c:v>
                </c:pt>
                <c:pt idx="6459">
                  <c:v>32.295999999999999</c:v>
                </c:pt>
                <c:pt idx="6460">
                  <c:v>32.299999999999997</c:v>
                </c:pt>
                <c:pt idx="6461">
                  <c:v>32.304900000000004</c:v>
                </c:pt>
                <c:pt idx="6462">
                  <c:v>32.309800000000003</c:v>
                </c:pt>
                <c:pt idx="6463">
                  <c:v>32.314700000000002</c:v>
                </c:pt>
                <c:pt idx="6464">
                  <c:v>32.319600000000001</c:v>
                </c:pt>
                <c:pt idx="6465">
                  <c:v>32.3245</c:v>
                </c:pt>
                <c:pt idx="6466">
                  <c:v>32.3294</c:v>
                </c:pt>
                <c:pt idx="6467">
                  <c:v>32.334299999999999</c:v>
                </c:pt>
                <c:pt idx="6468">
                  <c:v>32.339199999999998</c:v>
                </c:pt>
                <c:pt idx="6469">
                  <c:v>32.344099999999997</c:v>
                </c:pt>
                <c:pt idx="6470">
                  <c:v>32.348999999999997</c:v>
                </c:pt>
                <c:pt idx="6471">
                  <c:v>32.353900000000003</c:v>
                </c:pt>
                <c:pt idx="6472">
                  <c:v>32.358800000000002</c:v>
                </c:pt>
                <c:pt idx="6473">
                  <c:v>32.363700000000001</c:v>
                </c:pt>
                <c:pt idx="6474">
                  <c:v>32.368600000000001</c:v>
                </c:pt>
                <c:pt idx="6475">
                  <c:v>32.3735</c:v>
                </c:pt>
                <c:pt idx="6476">
                  <c:v>32.378399999999999</c:v>
                </c:pt>
                <c:pt idx="6477">
                  <c:v>32.383299999999998</c:v>
                </c:pt>
                <c:pt idx="6478">
                  <c:v>32.388199999999998</c:v>
                </c:pt>
                <c:pt idx="6479">
                  <c:v>32.393099999999997</c:v>
                </c:pt>
                <c:pt idx="6480">
                  <c:v>32.398000000000003</c:v>
                </c:pt>
                <c:pt idx="6481">
                  <c:v>32.40505263</c:v>
                </c:pt>
                <c:pt idx="6482">
                  <c:v>32.410105260000002</c:v>
                </c:pt>
                <c:pt idx="6483">
                  <c:v>32.415157889999996</c:v>
                </c:pt>
                <c:pt idx="6484">
                  <c:v>32.420210529999999</c:v>
                </c:pt>
                <c:pt idx="6485">
                  <c:v>32.42526316</c:v>
                </c:pt>
                <c:pt idx="6486">
                  <c:v>32.430315790000002</c:v>
                </c:pt>
                <c:pt idx="6487">
                  <c:v>32.435368419999996</c:v>
                </c:pt>
                <c:pt idx="6488">
                  <c:v>32.440421049999998</c:v>
                </c:pt>
                <c:pt idx="6489">
                  <c:v>32.445473679999999</c:v>
                </c:pt>
                <c:pt idx="6490">
                  <c:v>32.450526320000002</c:v>
                </c:pt>
                <c:pt idx="6491">
                  <c:v>32.455578949999996</c:v>
                </c:pt>
                <c:pt idx="6492">
                  <c:v>32.460631579999998</c:v>
                </c:pt>
                <c:pt idx="6493">
                  <c:v>32.465684209999999</c:v>
                </c:pt>
                <c:pt idx="6494">
                  <c:v>32.470736840000001</c:v>
                </c:pt>
                <c:pt idx="6495">
                  <c:v>32.475789470000002</c:v>
                </c:pt>
                <c:pt idx="6496">
                  <c:v>32.480842110000005</c:v>
                </c:pt>
                <c:pt idx="6497">
                  <c:v>32.485894739999999</c:v>
                </c:pt>
                <c:pt idx="6498">
                  <c:v>32.490947370000001</c:v>
                </c:pt>
                <c:pt idx="6499">
                  <c:v>32.496000000000002</c:v>
                </c:pt>
                <c:pt idx="6500">
                  <c:v>32.5</c:v>
                </c:pt>
                <c:pt idx="6501">
                  <c:v>32.504950000000001</c:v>
                </c:pt>
                <c:pt idx="6502">
                  <c:v>32.509900000000002</c:v>
                </c:pt>
                <c:pt idx="6503">
                  <c:v>32.514849999999996</c:v>
                </c:pt>
                <c:pt idx="6504">
                  <c:v>32.519799999999996</c:v>
                </c:pt>
                <c:pt idx="6505">
                  <c:v>32.524749999999997</c:v>
                </c:pt>
                <c:pt idx="6506">
                  <c:v>32.529699999999998</c:v>
                </c:pt>
                <c:pt idx="6507">
                  <c:v>32.534649999999999</c:v>
                </c:pt>
                <c:pt idx="6508">
                  <c:v>32.5396</c:v>
                </c:pt>
                <c:pt idx="6509">
                  <c:v>32.544550000000001</c:v>
                </c:pt>
                <c:pt idx="6510">
                  <c:v>32.549500000000002</c:v>
                </c:pt>
                <c:pt idx="6511">
                  <c:v>32.554450000000003</c:v>
                </c:pt>
                <c:pt idx="6512">
                  <c:v>32.559400000000004</c:v>
                </c:pt>
                <c:pt idx="6513">
                  <c:v>32.564349999999997</c:v>
                </c:pt>
                <c:pt idx="6514">
                  <c:v>32.569299999999998</c:v>
                </c:pt>
                <c:pt idx="6515">
                  <c:v>32.574249999999999</c:v>
                </c:pt>
                <c:pt idx="6516">
                  <c:v>32.5792</c:v>
                </c:pt>
                <c:pt idx="6517">
                  <c:v>32.584150000000001</c:v>
                </c:pt>
                <c:pt idx="6518">
                  <c:v>32.589100000000002</c:v>
                </c:pt>
                <c:pt idx="6519">
                  <c:v>32.594049999999996</c:v>
                </c:pt>
                <c:pt idx="6520">
                  <c:v>32.598999999999997</c:v>
                </c:pt>
                <c:pt idx="6521">
                  <c:v>32.605105260000002</c:v>
                </c:pt>
                <c:pt idx="6522">
                  <c:v>32.610210530000003</c:v>
                </c:pt>
                <c:pt idx="6523">
                  <c:v>32.615315790000004</c:v>
                </c:pt>
                <c:pt idx="6524">
                  <c:v>32.620421049999997</c:v>
                </c:pt>
                <c:pt idx="6525">
                  <c:v>32.625526319999999</c:v>
                </c:pt>
                <c:pt idx="6526">
                  <c:v>32.630631579999999</c:v>
                </c:pt>
                <c:pt idx="6527">
                  <c:v>32.63573684</c:v>
                </c:pt>
                <c:pt idx="6528">
                  <c:v>32.640842110000001</c:v>
                </c:pt>
                <c:pt idx="6529">
                  <c:v>32.645947370000002</c:v>
                </c:pt>
                <c:pt idx="6530">
                  <c:v>32.651052629999995</c:v>
                </c:pt>
                <c:pt idx="6531">
                  <c:v>32.656157889999996</c:v>
                </c:pt>
                <c:pt idx="6532">
                  <c:v>32.661263159999997</c:v>
                </c:pt>
                <c:pt idx="6533">
                  <c:v>32.666368419999998</c:v>
                </c:pt>
                <c:pt idx="6534">
                  <c:v>32.671473679999998</c:v>
                </c:pt>
                <c:pt idx="6535">
                  <c:v>32.67657895</c:v>
                </c:pt>
                <c:pt idx="6536">
                  <c:v>32.68168421</c:v>
                </c:pt>
                <c:pt idx="6537">
                  <c:v>32.686789470000001</c:v>
                </c:pt>
                <c:pt idx="6538">
                  <c:v>32.691894740000002</c:v>
                </c:pt>
                <c:pt idx="6539">
                  <c:v>32.697000000000003</c:v>
                </c:pt>
                <c:pt idx="6540">
                  <c:v>32.704789470000001</c:v>
                </c:pt>
                <c:pt idx="6541">
                  <c:v>32.709578950000001</c:v>
                </c:pt>
                <c:pt idx="6542">
                  <c:v>32.71436842</c:v>
                </c:pt>
                <c:pt idx="6543">
                  <c:v>32.719157889999998</c:v>
                </c:pt>
                <c:pt idx="6544">
                  <c:v>32.723947370000005</c:v>
                </c:pt>
                <c:pt idx="6545">
                  <c:v>32.728736840000003</c:v>
                </c:pt>
                <c:pt idx="6546">
                  <c:v>32.733526320000003</c:v>
                </c:pt>
                <c:pt idx="6547">
                  <c:v>32.738315790000001</c:v>
                </c:pt>
                <c:pt idx="6548">
                  <c:v>32.74310526</c:v>
                </c:pt>
                <c:pt idx="6549">
                  <c:v>32.74789474</c:v>
                </c:pt>
                <c:pt idx="6550">
                  <c:v>32.752684209999998</c:v>
                </c:pt>
                <c:pt idx="6551">
                  <c:v>32.757473679999997</c:v>
                </c:pt>
                <c:pt idx="6552">
                  <c:v>32.762263159999996</c:v>
                </c:pt>
                <c:pt idx="6553">
                  <c:v>32.767052629999995</c:v>
                </c:pt>
                <c:pt idx="6554">
                  <c:v>32.771842109999994</c:v>
                </c:pt>
                <c:pt idx="6555">
                  <c:v>32.77663158</c:v>
                </c:pt>
                <c:pt idx="6556">
                  <c:v>32.781421049999999</c:v>
                </c:pt>
                <c:pt idx="6557">
                  <c:v>32.786210529999998</c:v>
                </c:pt>
                <c:pt idx="6558">
                  <c:v>32.790999999999997</c:v>
                </c:pt>
                <c:pt idx="6559">
                  <c:v>32.799999999999997</c:v>
                </c:pt>
                <c:pt idx="6560">
                  <c:v>32.799999999999997</c:v>
                </c:pt>
                <c:pt idx="6561">
                  <c:v>32.805157890000004</c:v>
                </c:pt>
                <c:pt idx="6562">
                  <c:v>32.810315789999997</c:v>
                </c:pt>
                <c:pt idx="6563">
                  <c:v>32.815473680000004</c:v>
                </c:pt>
                <c:pt idx="6564">
                  <c:v>32.820631580000004</c:v>
                </c:pt>
                <c:pt idx="6565">
                  <c:v>32.825789470000004</c:v>
                </c:pt>
                <c:pt idx="6566">
                  <c:v>32.830947370000004</c:v>
                </c:pt>
                <c:pt idx="6567">
                  <c:v>32.836105259999997</c:v>
                </c:pt>
                <c:pt idx="6568">
                  <c:v>32.841263160000004</c:v>
                </c:pt>
                <c:pt idx="6569">
                  <c:v>32.846421049999996</c:v>
                </c:pt>
                <c:pt idx="6570">
                  <c:v>32.851578950000004</c:v>
                </c:pt>
                <c:pt idx="6571">
                  <c:v>32.856736839999996</c:v>
                </c:pt>
                <c:pt idx="6572">
                  <c:v>32.861894740000004</c:v>
                </c:pt>
                <c:pt idx="6573">
                  <c:v>32.867052629999996</c:v>
                </c:pt>
                <c:pt idx="6574">
                  <c:v>32.872210529999997</c:v>
                </c:pt>
                <c:pt idx="6575">
                  <c:v>32.877368419999996</c:v>
                </c:pt>
                <c:pt idx="6576">
                  <c:v>32.882526319999997</c:v>
                </c:pt>
                <c:pt idx="6577">
                  <c:v>32.887684209999996</c:v>
                </c:pt>
                <c:pt idx="6578">
                  <c:v>32.892842109999997</c:v>
                </c:pt>
                <c:pt idx="6579">
                  <c:v>32.898000000000003</c:v>
                </c:pt>
                <c:pt idx="6580">
                  <c:v>32.904842109999997</c:v>
                </c:pt>
                <c:pt idx="6581">
                  <c:v>32.909684210000002</c:v>
                </c:pt>
                <c:pt idx="6582">
                  <c:v>32.91452632</c:v>
                </c:pt>
                <c:pt idx="6583">
                  <c:v>32.919368419999998</c:v>
                </c:pt>
                <c:pt idx="6584">
                  <c:v>32.924210529999996</c:v>
                </c:pt>
                <c:pt idx="6585">
                  <c:v>32.929052630000001</c:v>
                </c:pt>
                <c:pt idx="6586">
                  <c:v>32.933894740000007</c:v>
                </c:pt>
                <c:pt idx="6587">
                  <c:v>32.938736839999997</c:v>
                </c:pt>
                <c:pt idx="6588">
                  <c:v>32.943578950000003</c:v>
                </c:pt>
                <c:pt idx="6589">
                  <c:v>32.94842105</c:v>
                </c:pt>
                <c:pt idx="6590">
                  <c:v>32.953263159999999</c:v>
                </c:pt>
                <c:pt idx="6591">
                  <c:v>32.958105259999996</c:v>
                </c:pt>
                <c:pt idx="6592">
                  <c:v>32.962947370000002</c:v>
                </c:pt>
                <c:pt idx="6593">
                  <c:v>32.967789470000007</c:v>
                </c:pt>
                <c:pt idx="6594">
                  <c:v>32.972631579999998</c:v>
                </c:pt>
                <c:pt idx="6595">
                  <c:v>32.977473680000003</c:v>
                </c:pt>
                <c:pt idx="6596">
                  <c:v>32.982315790000001</c:v>
                </c:pt>
                <c:pt idx="6597">
                  <c:v>32.987157889999999</c:v>
                </c:pt>
                <c:pt idx="6598">
                  <c:v>32.991999999999997</c:v>
                </c:pt>
                <c:pt idx="6599">
                  <c:v>33</c:v>
                </c:pt>
                <c:pt idx="6600">
                  <c:v>33</c:v>
                </c:pt>
                <c:pt idx="6601">
                  <c:v>33.005210529999999</c:v>
                </c:pt>
                <c:pt idx="6602">
                  <c:v>33.010421049999998</c:v>
                </c:pt>
                <c:pt idx="6603">
                  <c:v>33.015631580000004</c:v>
                </c:pt>
                <c:pt idx="6604">
                  <c:v>33.020842109999997</c:v>
                </c:pt>
                <c:pt idx="6605">
                  <c:v>33.026052629999995</c:v>
                </c:pt>
                <c:pt idx="6606">
                  <c:v>33.031263160000002</c:v>
                </c:pt>
                <c:pt idx="6607">
                  <c:v>33.03647368</c:v>
                </c:pt>
                <c:pt idx="6608">
                  <c:v>33.04168421</c:v>
                </c:pt>
                <c:pt idx="6609">
                  <c:v>33.046894740000006</c:v>
                </c:pt>
                <c:pt idx="6610">
                  <c:v>33.052105259999998</c:v>
                </c:pt>
                <c:pt idx="6611">
                  <c:v>33.057315790000004</c:v>
                </c:pt>
                <c:pt idx="6612">
                  <c:v>33.062526319999996</c:v>
                </c:pt>
                <c:pt idx="6613">
                  <c:v>33.067736839999995</c:v>
                </c:pt>
                <c:pt idx="6614">
                  <c:v>33.072947370000001</c:v>
                </c:pt>
                <c:pt idx="6615">
                  <c:v>33.07815789</c:v>
                </c:pt>
                <c:pt idx="6616">
                  <c:v>33.083368419999999</c:v>
                </c:pt>
                <c:pt idx="6617">
                  <c:v>33.088578950000006</c:v>
                </c:pt>
                <c:pt idx="6618">
                  <c:v>33.093789470000004</c:v>
                </c:pt>
                <c:pt idx="6619">
                  <c:v>33.098999999999997</c:v>
                </c:pt>
                <c:pt idx="6620">
                  <c:v>33.104684210000002</c:v>
                </c:pt>
                <c:pt idx="6621">
                  <c:v>33.109368419999996</c:v>
                </c:pt>
                <c:pt idx="6622">
                  <c:v>33.114052629999996</c:v>
                </c:pt>
                <c:pt idx="6623">
                  <c:v>33.118736839999997</c:v>
                </c:pt>
                <c:pt idx="6624">
                  <c:v>33.123421049999997</c:v>
                </c:pt>
                <c:pt idx="6625">
                  <c:v>33.128105259999998</c:v>
                </c:pt>
                <c:pt idx="6626">
                  <c:v>33.132789470000006</c:v>
                </c:pt>
                <c:pt idx="6627">
                  <c:v>33.137473679999999</c:v>
                </c:pt>
                <c:pt idx="6628">
                  <c:v>33.14215789</c:v>
                </c:pt>
                <c:pt idx="6629">
                  <c:v>33.146842109999994</c:v>
                </c:pt>
                <c:pt idx="6630">
                  <c:v>33.151526319999995</c:v>
                </c:pt>
                <c:pt idx="6631">
                  <c:v>33.156210529999996</c:v>
                </c:pt>
                <c:pt idx="6632">
                  <c:v>33.160894740000003</c:v>
                </c:pt>
                <c:pt idx="6633">
                  <c:v>33.165578950000004</c:v>
                </c:pt>
                <c:pt idx="6634">
                  <c:v>33.170263160000005</c:v>
                </c:pt>
                <c:pt idx="6635">
                  <c:v>33.174947369999998</c:v>
                </c:pt>
                <c:pt idx="6636">
                  <c:v>33.179631579999999</c:v>
                </c:pt>
                <c:pt idx="6637">
                  <c:v>33.184315789999999</c:v>
                </c:pt>
                <c:pt idx="6638">
                  <c:v>33.189</c:v>
                </c:pt>
                <c:pt idx="6639">
                  <c:v>33.204714290000005</c:v>
                </c:pt>
                <c:pt idx="6640">
                  <c:v>33.209428569999993</c:v>
                </c:pt>
                <c:pt idx="6641">
                  <c:v>33.214142860000003</c:v>
                </c:pt>
                <c:pt idx="6642">
                  <c:v>33.218857139999997</c:v>
                </c:pt>
                <c:pt idx="6643">
                  <c:v>33.223571430000007</c:v>
                </c:pt>
                <c:pt idx="6644">
                  <c:v>33.228285709999994</c:v>
                </c:pt>
                <c:pt idx="6645">
                  <c:v>33.232999999999997</c:v>
                </c:pt>
                <c:pt idx="6646">
                  <c:v>33.237714290000007</c:v>
                </c:pt>
                <c:pt idx="6647">
                  <c:v>33.242428569999994</c:v>
                </c:pt>
                <c:pt idx="6648">
                  <c:v>33.247142859999997</c:v>
                </c:pt>
                <c:pt idx="6649">
                  <c:v>33.251857139999998</c:v>
                </c:pt>
                <c:pt idx="6650">
                  <c:v>33.256571430000001</c:v>
                </c:pt>
                <c:pt idx="6651">
                  <c:v>33.261285709999996</c:v>
                </c:pt>
                <c:pt idx="6652">
                  <c:v>33.265999999999998</c:v>
                </c:pt>
                <c:pt idx="6653">
                  <c:v>33.270714290000001</c:v>
                </c:pt>
                <c:pt idx="6654">
                  <c:v>33.275428569999995</c:v>
                </c:pt>
                <c:pt idx="6655">
                  <c:v>33.280142859999998</c:v>
                </c:pt>
                <c:pt idx="6656">
                  <c:v>33.28485714</c:v>
                </c:pt>
                <c:pt idx="6657">
                  <c:v>33.289571430000002</c:v>
                </c:pt>
                <c:pt idx="6658">
                  <c:v>33.294285709999997</c:v>
                </c:pt>
                <c:pt idx="6659">
                  <c:v>33.298999999999999</c:v>
                </c:pt>
                <c:pt idx="6660">
                  <c:v>33.299999999999997</c:v>
                </c:pt>
                <c:pt idx="6661">
                  <c:v>33.305</c:v>
                </c:pt>
                <c:pt idx="6662">
                  <c:v>33.31</c:v>
                </c:pt>
                <c:pt idx="6663">
                  <c:v>33.314999999999998</c:v>
                </c:pt>
                <c:pt idx="6664">
                  <c:v>33.32</c:v>
                </c:pt>
                <c:pt idx="6665">
                  <c:v>33.325000000000003</c:v>
                </c:pt>
                <c:pt idx="6666">
                  <c:v>33.33</c:v>
                </c:pt>
                <c:pt idx="6667">
                  <c:v>33.335000000000001</c:v>
                </c:pt>
                <c:pt idx="6668">
                  <c:v>33.340000000000003</c:v>
                </c:pt>
                <c:pt idx="6669">
                  <c:v>33.344999999999999</c:v>
                </c:pt>
                <c:pt idx="6670">
                  <c:v>33.35</c:v>
                </c:pt>
                <c:pt idx="6671">
                  <c:v>33.354999999999997</c:v>
                </c:pt>
                <c:pt idx="6672">
                  <c:v>33.36</c:v>
                </c:pt>
                <c:pt idx="6673">
                  <c:v>33.365000000000002</c:v>
                </c:pt>
                <c:pt idx="6674">
                  <c:v>33.369999999999997</c:v>
                </c:pt>
                <c:pt idx="6675">
                  <c:v>33.375</c:v>
                </c:pt>
                <c:pt idx="6676">
                  <c:v>33.380000000000003</c:v>
                </c:pt>
                <c:pt idx="6677">
                  <c:v>33.384999999999998</c:v>
                </c:pt>
                <c:pt idx="6678">
                  <c:v>33.39</c:v>
                </c:pt>
                <c:pt idx="6679">
                  <c:v>33.404600000000002</c:v>
                </c:pt>
                <c:pt idx="6680">
                  <c:v>33.409199999999998</c:v>
                </c:pt>
                <c:pt idx="6681">
                  <c:v>33.413800000000002</c:v>
                </c:pt>
                <c:pt idx="6682">
                  <c:v>33.418399999999998</c:v>
                </c:pt>
                <c:pt idx="6683">
                  <c:v>33.423000000000002</c:v>
                </c:pt>
                <c:pt idx="6684">
                  <c:v>33.427599999999998</c:v>
                </c:pt>
                <c:pt idx="6685">
                  <c:v>33.432199999999995</c:v>
                </c:pt>
                <c:pt idx="6686">
                  <c:v>33.436800000000005</c:v>
                </c:pt>
                <c:pt idx="6687">
                  <c:v>33.441400000000002</c:v>
                </c:pt>
                <c:pt idx="6688">
                  <c:v>33.445999999999998</c:v>
                </c:pt>
                <c:pt idx="6689">
                  <c:v>33.450600000000001</c:v>
                </c:pt>
                <c:pt idx="6690">
                  <c:v>33.455199999999998</c:v>
                </c:pt>
                <c:pt idx="6691">
                  <c:v>33.459800000000001</c:v>
                </c:pt>
                <c:pt idx="6692">
                  <c:v>33.464400000000005</c:v>
                </c:pt>
                <c:pt idx="6693">
                  <c:v>33.469000000000001</c:v>
                </c:pt>
                <c:pt idx="6694">
                  <c:v>33.473599999999998</c:v>
                </c:pt>
                <c:pt idx="6695">
                  <c:v>33.478199999999994</c:v>
                </c:pt>
                <c:pt idx="6696">
                  <c:v>33.482800000000005</c:v>
                </c:pt>
                <c:pt idx="6697">
                  <c:v>33.487400000000001</c:v>
                </c:pt>
                <c:pt idx="6698">
                  <c:v>33.491999999999997</c:v>
                </c:pt>
                <c:pt idx="6699">
                  <c:v>33.5</c:v>
                </c:pt>
                <c:pt idx="6700">
                  <c:v>33.5</c:v>
                </c:pt>
                <c:pt idx="6701">
                  <c:v>33.50515789</c:v>
                </c:pt>
                <c:pt idx="6702">
                  <c:v>33.51031579</c:v>
                </c:pt>
                <c:pt idx="6703">
                  <c:v>33.515473679999999</c:v>
                </c:pt>
                <c:pt idx="6704">
                  <c:v>33.52063158</c:v>
                </c:pt>
                <c:pt idx="6705">
                  <c:v>33.525789470000007</c:v>
                </c:pt>
                <c:pt idx="6706">
                  <c:v>33.53094737</c:v>
                </c:pt>
                <c:pt idx="6707">
                  <c:v>33.536105259999999</c:v>
                </c:pt>
                <c:pt idx="6708">
                  <c:v>33.54126316</c:v>
                </c:pt>
                <c:pt idx="6709">
                  <c:v>33.546421049999999</c:v>
                </c:pt>
                <c:pt idx="6710">
                  <c:v>33.55157895</c:v>
                </c:pt>
                <c:pt idx="6711">
                  <c:v>33.556736839999999</c:v>
                </c:pt>
                <c:pt idx="6712">
                  <c:v>33.561894740000007</c:v>
                </c:pt>
                <c:pt idx="6713">
                  <c:v>33.567052629999999</c:v>
                </c:pt>
                <c:pt idx="6714">
                  <c:v>33.57221053</c:v>
                </c:pt>
                <c:pt idx="6715">
                  <c:v>33.577368419999999</c:v>
                </c:pt>
                <c:pt idx="6716">
                  <c:v>33.582526319999999</c:v>
                </c:pt>
                <c:pt idx="6717">
                  <c:v>33.587684209999999</c:v>
                </c:pt>
                <c:pt idx="6718">
                  <c:v>33.592842109999999</c:v>
                </c:pt>
                <c:pt idx="6719">
                  <c:v>33.597999999999999</c:v>
                </c:pt>
                <c:pt idx="6720">
                  <c:v>33.604800000000004</c:v>
                </c:pt>
                <c:pt idx="6721">
                  <c:v>33.6096</c:v>
                </c:pt>
                <c:pt idx="6722">
                  <c:v>33.614400000000003</c:v>
                </c:pt>
                <c:pt idx="6723">
                  <c:v>33.619199999999999</c:v>
                </c:pt>
                <c:pt idx="6724">
                  <c:v>33.624000000000002</c:v>
                </c:pt>
                <c:pt idx="6725">
                  <c:v>33.628800000000005</c:v>
                </c:pt>
                <c:pt idx="6726">
                  <c:v>33.633600000000001</c:v>
                </c:pt>
                <c:pt idx="6727">
                  <c:v>33.638400000000004</c:v>
                </c:pt>
                <c:pt idx="6728">
                  <c:v>33.6432</c:v>
                </c:pt>
                <c:pt idx="6729">
                  <c:v>33.648000000000003</c:v>
                </c:pt>
                <c:pt idx="6730">
                  <c:v>33.652800000000006</c:v>
                </c:pt>
                <c:pt idx="6731">
                  <c:v>33.657599999999995</c:v>
                </c:pt>
                <c:pt idx="6732">
                  <c:v>33.662399999999998</c:v>
                </c:pt>
                <c:pt idx="6733">
                  <c:v>33.667199999999994</c:v>
                </c:pt>
                <c:pt idx="6734">
                  <c:v>33.671999999999997</c:v>
                </c:pt>
                <c:pt idx="6735">
                  <c:v>33.6768</c:v>
                </c:pt>
                <c:pt idx="6736">
                  <c:v>33.681599999999996</c:v>
                </c:pt>
                <c:pt idx="6737">
                  <c:v>33.686399999999999</c:v>
                </c:pt>
                <c:pt idx="6738">
                  <c:v>33.691199999999995</c:v>
                </c:pt>
                <c:pt idx="6739">
                  <c:v>33.695999999999998</c:v>
                </c:pt>
                <c:pt idx="6740">
                  <c:v>33.704523809999998</c:v>
                </c:pt>
                <c:pt idx="6741">
                  <c:v>33.70904762</c:v>
                </c:pt>
                <c:pt idx="6742">
                  <c:v>33.713571430000002</c:v>
                </c:pt>
                <c:pt idx="6743">
                  <c:v>33.718095240000004</c:v>
                </c:pt>
                <c:pt idx="6744">
                  <c:v>33.722619049999999</c:v>
                </c:pt>
                <c:pt idx="6745">
                  <c:v>33.727142860000001</c:v>
                </c:pt>
                <c:pt idx="6746">
                  <c:v>33.731666669999996</c:v>
                </c:pt>
                <c:pt idx="6747">
                  <c:v>33.736190479999998</c:v>
                </c:pt>
                <c:pt idx="6748">
                  <c:v>33.740714290000007</c:v>
                </c:pt>
                <c:pt idx="6749">
                  <c:v>33.745238100000002</c:v>
                </c:pt>
                <c:pt idx="6750">
                  <c:v>33.749761899999996</c:v>
                </c:pt>
                <c:pt idx="6751">
                  <c:v>33.754285709999998</c:v>
                </c:pt>
                <c:pt idx="6752">
                  <c:v>33.75880952</c:v>
                </c:pt>
                <c:pt idx="6753">
                  <c:v>33.763333330000002</c:v>
                </c:pt>
                <c:pt idx="6754">
                  <c:v>33.767857139999997</c:v>
                </c:pt>
                <c:pt idx="6755">
                  <c:v>33.772380949999999</c:v>
                </c:pt>
                <c:pt idx="6756">
                  <c:v>33.776904760000001</c:v>
                </c:pt>
                <c:pt idx="6757">
                  <c:v>33.781428569999996</c:v>
                </c:pt>
                <c:pt idx="6758">
                  <c:v>33.785952380000005</c:v>
                </c:pt>
                <c:pt idx="6759">
                  <c:v>33.79047619</c:v>
                </c:pt>
                <c:pt idx="6760">
                  <c:v>33.795000000000002</c:v>
                </c:pt>
                <c:pt idx="6761">
                  <c:v>33.804850000000002</c:v>
                </c:pt>
                <c:pt idx="6762">
                  <c:v>33.809699999999999</c:v>
                </c:pt>
                <c:pt idx="6763">
                  <c:v>33.814550000000004</c:v>
                </c:pt>
                <c:pt idx="6764">
                  <c:v>33.819400000000002</c:v>
                </c:pt>
                <c:pt idx="6765">
                  <c:v>33.824249999999999</c:v>
                </c:pt>
                <c:pt idx="6766">
                  <c:v>33.829099999999997</c:v>
                </c:pt>
                <c:pt idx="6767">
                  <c:v>33.833949999999994</c:v>
                </c:pt>
                <c:pt idx="6768">
                  <c:v>33.838800000000006</c:v>
                </c:pt>
                <c:pt idx="6769">
                  <c:v>33.843650000000004</c:v>
                </c:pt>
                <c:pt idx="6770">
                  <c:v>33.848500000000001</c:v>
                </c:pt>
                <c:pt idx="6771">
                  <c:v>33.853349999999999</c:v>
                </c:pt>
                <c:pt idx="6772">
                  <c:v>33.858199999999997</c:v>
                </c:pt>
                <c:pt idx="6773">
                  <c:v>33.863050000000001</c:v>
                </c:pt>
                <c:pt idx="6774">
                  <c:v>33.867899999999999</c:v>
                </c:pt>
                <c:pt idx="6775">
                  <c:v>33.872750000000003</c:v>
                </c:pt>
                <c:pt idx="6776">
                  <c:v>33.877600000000001</c:v>
                </c:pt>
                <c:pt idx="6777">
                  <c:v>33.882449999999999</c:v>
                </c:pt>
                <c:pt idx="6778">
                  <c:v>33.887300000000003</c:v>
                </c:pt>
                <c:pt idx="6779">
                  <c:v>33.892150000000001</c:v>
                </c:pt>
                <c:pt idx="6780">
                  <c:v>33.896999999999998</c:v>
                </c:pt>
                <c:pt idx="6781">
                  <c:v>33.90475</c:v>
                </c:pt>
                <c:pt idx="6782">
                  <c:v>33.909500000000001</c:v>
                </c:pt>
                <c:pt idx="6783">
                  <c:v>33.914250000000003</c:v>
                </c:pt>
                <c:pt idx="6784">
                  <c:v>33.918999999999997</c:v>
                </c:pt>
                <c:pt idx="6785">
                  <c:v>33.923749999999998</c:v>
                </c:pt>
                <c:pt idx="6786">
                  <c:v>33.9285</c:v>
                </c:pt>
                <c:pt idx="6787">
                  <c:v>33.933250000000001</c:v>
                </c:pt>
                <c:pt idx="6788">
                  <c:v>33.938000000000002</c:v>
                </c:pt>
                <c:pt idx="6789">
                  <c:v>33.942749999999997</c:v>
                </c:pt>
                <c:pt idx="6790">
                  <c:v>33.947499999999998</c:v>
                </c:pt>
                <c:pt idx="6791">
                  <c:v>33.952249999999999</c:v>
                </c:pt>
                <c:pt idx="6792">
                  <c:v>33.957000000000001</c:v>
                </c:pt>
                <c:pt idx="6793">
                  <c:v>33.961750000000002</c:v>
                </c:pt>
                <c:pt idx="6794">
                  <c:v>33.966500000000003</c:v>
                </c:pt>
                <c:pt idx="6795">
                  <c:v>33.971249999999998</c:v>
                </c:pt>
                <c:pt idx="6796">
                  <c:v>33.975999999999999</c:v>
                </c:pt>
                <c:pt idx="6797">
                  <c:v>33.98075</c:v>
                </c:pt>
                <c:pt idx="6798">
                  <c:v>33.985500000000002</c:v>
                </c:pt>
                <c:pt idx="6799">
                  <c:v>33.990250000000003</c:v>
                </c:pt>
                <c:pt idx="6800">
                  <c:v>33.994999999999997</c:v>
                </c:pt>
                <c:pt idx="6801">
                  <c:v>34.004649999999998</c:v>
                </c:pt>
                <c:pt idx="6802">
                  <c:v>34.009300000000003</c:v>
                </c:pt>
                <c:pt idx="6803">
                  <c:v>34.013949999999994</c:v>
                </c:pt>
                <c:pt idx="6804">
                  <c:v>34.018599999999999</c:v>
                </c:pt>
                <c:pt idx="6805">
                  <c:v>34.023249999999997</c:v>
                </c:pt>
                <c:pt idx="6806">
                  <c:v>34.027900000000002</c:v>
                </c:pt>
                <c:pt idx="6807">
                  <c:v>34.032550000000001</c:v>
                </c:pt>
                <c:pt idx="6808">
                  <c:v>34.037199999999999</c:v>
                </c:pt>
                <c:pt idx="6809">
                  <c:v>34.041849999999997</c:v>
                </c:pt>
                <c:pt idx="6810">
                  <c:v>34.046500000000002</c:v>
                </c:pt>
                <c:pt idx="6811">
                  <c:v>34.05115</c:v>
                </c:pt>
                <c:pt idx="6812">
                  <c:v>34.055800000000005</c:v>
                </c:pt>
                <c:pt idx="6813">
                  <c:v>34.060449999999996</c:v>
                </c:pt>
                <c:pt idx="6814">
                  <c:v>34.065100000000001</c:v>
                </c:pt>
                <c:pt idx="6815">
                  <c:v>34.069749999999999</c:v>
                </c:pt>
                <c:pt idx="6816">
                  <c:v>34.074400000000004</c:v>
                </c:pt>
                <c:pt idx="6817">
                  <c:v>34.079050000000002</c:v>
                </c:pt>
                <c:pt idx="6818">
                  <c:v>34.0837</c:v>
                </c:pt>
                <c:pt idx="6819">
                  <c:v>34.088349999999998</c:v>
                </c:pt>
                <c:pt idx="6820">
                  <c:v>34.093000000000004</c:v>
                </c:pt>
                <c:pt idx="6821">
                  <c:v>34.104750000000003</c:v>
                </c:pt>
                <c:pt idx="6822">
                  <c:v>34.109499999999997</c:v>
                </c:pt>
                <c:pt idx="6823">
                  <c:v>34.114249999999998</c:v>
                </c:pt>
                <c:pt idx="6824">
                  <c:v>34.119</c:v>
                </c:pt>
                <c:pt idx="6825">
                  <c:v>34.123750000000001</c:v>
                </c:pt>
                <c:pt idx="6826">
                  <c:v>34.128500000000003</c:v>
                </c:pt>
                <c:pt idx="6827">
                  <c:v>34.133249999999997</c:v>
                </c:pt>
                <c:pt idx="6828">
                  <c:v>34.137999999999998</c:v>
                </c:pt>
                <c:pt idx="6829">
                  <c:v>34.142749999999999</c:v>
                </c:pt>
                <c:pt idx="6830">
                  <c:v>34.147500000000001</c:v>
                </c:pt>
                <c:pt idx="6831">
                  <c:v>34.152250000000002</c:v>
                </c:pt>
                <c:pt idx="6832">
                  <c:v>34.156999999999996</c:v>
                </c:pt>
                <c:pt idx="6833">
                  <c:v>34.161749999999998</c:v>
                </c:pt>
                <c:pt idx="6834">
                  <c:v>34.166499999999999</c:v>
                </c:pt>
                <c:pt idx="6835">
                  <c:v>34.171250000000001</c:v>
                </c:pt>
                <c:pt idx="6836">
                  <c:v>34.176000000000002</c:v>
                </c:pt>
                <c:pt idx="6837">
                  <c:v>34.180750000000003</c:v>
                </c:pt>
                <c:pt idx="6838">
                  <c:v>34.185499999999998</c:v>
                </c:pt>
                <c:pt idx="6839">
                  <c:v>34.190249999999999</c:v>
                </c:pt>
                <c:pt idx="6840">
                  <c:v>34.195</c:v>
                </c:pt>
                <c:pt idx="6841">
                  <c:v>34.204699999999995</c:v>
                </c:pt>
                <c:pt idx="6842">
                  <c:v>34.209400000000002</c:v>
                </c:pt>
                <c:pt idx="6843">
                  <c:v>34.214100000000002</c:v>
                </c:pt>
                <c:pt idx="6844">
                  <c:v>34.218800000000002</c:v>
                </c:pt>
                <c:pt idx="6845">
                  <c:v>34.223500000000001</c:v>
                </c:pt>
                <c:pt idx="6846">
                  <c:v>34.228199999999994</c:v>
                </c:pt>
                <c:pt idx="6847">
                  <c:v>34.232900000000001</c:v>
                </c:pt>
                <c:pt idx="6848">
                  <c:v>34.2376</c:v>
                </c:pt>
                <c:pt idx="6849">
                  <c:v>34.2423</c:v>
                </c:pt>
                <c:pt idx="6850">
                  <c:v>34.247</c:v>
                </c:pt>
                <c:pt idx="6851">
                  <c:v>34.2517</c:v>
                </c:pt>
                <c:pt idx="6852">
                  <c:v>34.256399999999999</c:v>
                </c:pt>
                <c:pt idx="6853">
                  <c:v>34.261099999999999</c:v>
                </c:pt>
                <c:pt idx="6854">
                  <c:v>34.265800000000006</c:v>
                </c:pt>
                <c:pt idx="6855">
                  <c:v>34.270499999999998</c:v>
                </c:pt>
                <c:pt idx="6856">
                  <c:v>34.275199999999998</c:v>
                </c:pt>
                <c:pt idx="6857">
                  <c:v>34.279900000000005</c:v>
                </c:pt>
                <c:pt idx="6858">
                  <c:v>34.284599999999998</c:v>
                </c:pt>
                <c:pt idx="6859">
                  <c:v>34.289300000000004</c:v>
                </c:pt>
                <c:pt idx="6860">
                  <c:v>34.293999999999997</c:v>
                </c:pt>
                <c:pt idx="6861">
                  <c:v>34.3048</c:v>
                </c:pt>
                <c:pt idx="6862">
                  <c:v>34.309599999999996</c:v>
                </c:pt>
                <c:pt idx="6863">
                  <c:v>34.314399999999999</c:v>
                </c:pt>
                <c:pt idx="6864">
                  <c:v>34.319199999999995</c:v>
                </c:pt>
                <c:pt idx="6865">
                  <c:v>34.323999999999998</c:v>
                </c:pt>
                <c:pt idx="6866">
                  <c:v>34.328800000000001</c:v>
                </c:pt>
                <c:pt idx="6867">
                  <c:v>34.333599999999997</c:v>
                </c:pt>
                <c:pt idx="6868">
                  <c:v>34.3384</c:v>
                </c:pt>
                <c:pt idx="6869">
                  <c:v>34.343199999999996</c:v>
                </c:pt>
                <c:pt idx="6870">
                  <c:v>34.347999999999999</c:v>
                </c:pt>
                <c:pt idx="6871">
                  <c:v>34.352800000000002</c:v>
                </c:pt>
                <c:pt idx="6872">
                  <c:v>34.357599999999998</c:v>
                </c:pt>
                <c:pt idx="6873">
                  <c:v>34.362400000000001</c:v>
                </c:pt>
                <c:pt idx="6874">
                  <c:v>34.367199999999997</c:v>
                </c:pt>
                <c:pt idx="6875">
                  <c:v>34.372</c:v>
                </c:pt>
                <c:pt idx="6876">
                  <c:v>34.376800000000003</c:v>
                </c:pt>
                <c:pt idx="6877">
                  <c:v>34.381599999999999</c:v>
                </c:pt>
                <c:pt idx="6878">
                  <c:v>34.386400000000002</c:v>
                </c:pt>
                <c:pt idx="6879">
                  <c:v>34.391199999999998</c:v>
                </c:pt>
                <c:pt idx="6880">
                  <c:v>34.396000000000001</c:v>
                </c:pt>
                <c:pt idx="6881">
                  <c:v>34.404699999999998</c:v>
                </c:pt>
                <c:pt idx="6882">
                  <c:v>34.409399999999998</c:v>
                </c:pt>
                <c:pt idx="6883">
                  <c:v>34.414099999999998</c:v>
                </c:pt>
                <c:pt idx="6884">
                  <c:v>34.418800000000005</c:v>
                </c:pt>
                <c:pt idx="6885">
                  <c:v>34.423499999999997</c:v>
                </c:pt>
                <c:pt idx="6886">
                  <c:v>34.428199999999997</c:v>
                </c:pt>
                <c:pt idx="6887">
                  <c:v>34.432900000000004</c:v>
                </c:pt>
                <c:pt idx="6888">
                  <c:v>34.437599999999996</c:v>
                </c:pt>
                <c:pt idx="6889">
                  <c:v>34.442300000000003</c:v>
                </c:pt>
                <c:pt idx="6890">
                  <c:v>34.447000000000003</c:v>
                </c:pt>
                <c:pt idx="6891">
                  <c:v>34.451699999999995</c:v>
                </c:pt>
                <c:pt idx="6892">
                  <c:v>34.456400000000002</c:v>
                </c:pt>
                <c:pt idx="6893">
                  <c:v>34.461100000000002</c:v>
                </c:pt>
                <c:pt idx="6894">
                  <c:v>34.465800000000002</c:v>
                </c:pt>
                <c:pt idx="6895">
                  <c:v>34.470500000000001</c:v>
                </c:pt>
                <c:pt idx="6896">
                  <c:v>34.475199999999994</c:v>
                </c:pt>
                <c:pt idx="6897">
                  <c:v>34.479900000000001</c:v>
                </c:pt>
                <c:pt idx="6898">
                  <c:v>34.4846</c:v>
                </c:pt>
                <c:pt idx="6899">
                  <c:v>34.4893</c:v>
                </c:pt>
                <c:pt idx="6900">
                  <c:v>34.494</c:v>
                </c:pt>
                <c:pt idx="6901">
                  <c:v>34.504800000000003</c:v>
                </c:pt>
                <c:pt idx="6902">
                  <c:v>34.509599999999999</c:v>
                </c:pt>
                <c:pt idx="6903">
                  <c:v>34.514400000000002</c:v>
                </c:pt>
                <c:pt idx="6904">
                  <c:v>34.519199999999998</c:v>
                </c:pt>
                <c:pt idx="6905">
                  <c:v>34.524000000000001</c:v>
                </c:pt>
                <c:pt idx="6906">
                  <c:v>34.528800000000004</c:v>
                </c:pt>
                <c:pt idx="6907">
                  <c:v>34.5336</c:v>
                </c:pt>
                <c:pt idx="6908">
                  <c:v>34.538400000000003</c:v>
                </c:pt>
                <c:pt idx="6909">
                  <c:v>34.543199999999999</c:v>
                </c:pt>
                <c:pt idx="6910">
                  <c:v>34.548000000000002</c:v>
                </c:pt>
                <c:pt idx="6911">
                  <c:v>34.552800000000005</c:v>
                </c:pt>
                <c:pt idx="6912">
                  <c:v>34.557600000000001</c:v>
                </c:pt>
                <c:pt idx="6913">
                  <c:v>34.562400000000004</c:v>
                </c:pt>
                <c:pt idx="6914">
                  <c:v>34.5672</c:v>
                </c:pt>
                <c:pt idx="6915">
                  <c:v>34.572000000000003</c:v>
                </c:pt>
                <c:pt idx="6916">
                  <c:v>34.576800000000006</c:v>
                </c:pt>
                <c:pt idx="6917">
                  <c:v>34.581600000000002</c:v>
                </c:pt>
                <c:pt idx="6918">
                  <c:v>34.586400000000005</c:v>
                </c:pt>
                <c:pt idx="6919">
                  <c:v>34.591200000000001</c:v>
                </c:pt>
                <c:pt idx="6920">
                  <c:v>34.595999999999997</c:v>
                </c:pt>
                <c:pt idx="6921">
                  <c:v>34.604750000000003</c:v>
                </c:pt>
                <c:pt idx="6922">
                  <c:v>34.609499999999997</c:v>
                </c:pt>
                <c:pt idx="6923">
                  <c:v>34.614249999999998</c:v>
                </c:pt>
                <c:pt idx="6924">
                  <c:v>34.619</c:v>
                </c:pt>
                <c:pt idx="6925">
                  <c:v>34.623750000000001</c:v>
                </c:pt>
                <c:pt idx="6926">
                  <c:v>34.628500000000003</c:v>
                </c:pt>
                <c:pt idx="6927">
                  <c:v>34.633249999999997</c:v>
                </c:pt>
                <c:pt idx="6928">
                  <c:v>34.637999999999998</c:v>
                </c:pt>
                <c:pt idx="6929">
                  <c:v>34.642749999999999</c:v>
                </c:pt>
                <c:pt idx="6930">
                  <c:v>34.647500000000001</c:v>
                </c:pt>
                <c:pt idx="6931">
                  <c:v>34.652250000000002</c:v>
                </c:pt>
                <c:pt idx="6932">
                  <c:v>34.656999999999996</c:v>
                </c:pt>
                <c:pt idx="6933">
                  <c:v>34.661749999999998</c:v>
                </c:pt>
                <c:pt idx="6934">
                  <c:v>34.666499999999999</c:v>
                </c:pt>
                <c:pt idx="6935">
                  <c:v>34.671250000000001</c:v>
                </c:pt>
                <c:pt idx="6936">
                  <c:v>34.676000000000002</c:v>
                </c:pt>
                <c:pt idx="6937">
                  <c:v>34.680750000000003</c:v>
                </c:pt>
                <c:pt idx="6938">
                  <c:v>34.685499999999998</c:v>
                </c:pt>
                <c:pt idx="6939">
                  <c:v>34.690249999999999</c:v>
                </c:pt>
                <c:pt idx="6940">
                  <c:v>34.695</c:v>
                </c:pt>
                <c:pt idx="6941">
                  <c:v>34.704650000000001</c:v>
                </c:pt>
                <c:pt idx="6942">
                  <c:v>34.709300000000006</c:v>
                </c:pt>
                <c:pt idx="6943">
                  <c:v>34.713949999999997</c:v>
                </c:pt>
                <c:pt idx="6944">
                  <c:v>34.718599999999995</c:v>
                </c:pt>
                <c:pt idx="6945">
                  <c:v>34.72325</c:v>
                </c:pt>
                <c:pt idx="6946">
                  <c:v>34.727899999999998</c:v>
                </c:pt>
                <c:pt idx="6947">
                  <c:v>34.732550000000003</c:v>
                </c:pt>
                <c:pt idx="6948">
                  <c:v>34.737199999999994</c:v>
                </c:pt>
                <c:pt idx="6949">
                  <c:v>34.741849999999999</c:v>
                </c:pt>
                <c:pt idx="6950">
                  <c:v>34.746499999999997</c:v>
                </c:pt>
                <c:pt idx="6951">
                  <c:v>34.751150000000003</c:v>
                </c:pt>
                <c:pt idx="6952">
                  <c:v>34.755800000000001</c:v>
                </c:pt>
                <c:pt idx="6953">
                  <c:v>34.760449999999999</c:v>
                </c:pt>
                <c:pt idx="6954">
                  <c:v>34.765099999999997</c:v>
                </c:pt>
                <c:pt idx="6955">
                  <c:v>34.769750000000002</c:v>
                </c:pt>
                <c:pt idx="6956">
                  <c:v>34.7744</c:v>
                </c:pt>
                <c:pt idx="6957">
                  <c:v>34.779050000000005</c:v>
                </c:pt>
                <c:pt idx="6958">
                  <c:v>34.783699999999996</c:v>
                </c:pt>
                <c:pt idx="6959">
                  <c:v>34.788350000000001</c:v>
                </c:pt>
                <c:pt idx="6960">
                  <c:v>34.792999999999999</c:v>
                </c:pt>
                <c:pt idx="6961">
                  <c:v>34.8048</c:v>
                </c:pt>
                <c:pt idx="6962">
                  <c:v>34.809599999999996</c:v>
                </c:pt>
                <c:pt idx="6963">
                  <c:v>34.814399999999999</c:v>
                </c:pt>
                <c:pt idx="6964">
                  <c:v>34.819199999999995</c:v>
                </c:pt>
                <c:pt idx="6965">
                  <c:v>34.823999999999998</c:v>
                </c:pt>
                <c:pt idx="6966">
                  <c:v>34.828800000000001</c:v>
                </c:pt>
                <c:pt idx="6967">
                  <c:v>34.833599999999997</c:v>
                </c:pt>
                <c:pt idx="6968">
                  <c:v>34.8384</c:v>
                </c:pt>
                <c:pt idx="6969">
                  <c:v>34.843199999999996</c:v>
                </c:pt>
                <c:pt idx="6970">
                  <c:v>34.847999999999999</c:v>
                </c:pt>
                <c:pt idx="6971">
                  <c:v>34.852800000000002</c:v>
                </c:pt>
                <c:pt idx="6972">
                  <c:v>34.857599999999998</c:v>
                </c:pt>
                <c:pt idx="6973">
                  <c:v>34.862400000000001</c:v>
                </c:pt>
                <c:pt idx="6974">
                  <c:v>34.867199999999997</c:v>
                </c:pt>
                <c:pt idx="6975">
                  <c:v>34.872</c:v>
                </c:pt>
                <c:pt idx="6976">
                  <c:v>34.876800000000003</c:v>
                </c:pt>
                <c:pt idx="6977">
                  <c:v>34.881599999999999</c:v>
                </c:pt>
                <c:pt idx="6978">
                  <c:v>34.886400000000002</c:v>
                </c:pt>
                <c:pt idx="6979">
                  <c:v>34.891199999999998</c:v>
                </c:pt>
                <c:pt idx="6980">
                  <c:v>34.896000000000001</c:v>
                </c:pt>
                <c:pt idx="6981">
                  <c:v>34.904699999999998</c:v>
                </c:pt>
                <c:pt idx="6982">
                  <c:v>34.909399999999998</c:v>
                </c:pt>
                <c:pt idx="6983">
                  <c:v>34.914099999999998</c:v>
                </c:pt>
                <c:pt idx="6984">
                  <c:v>34.918800000000005</c:v>
                </c:pt>
                <c:pt idx="6985">
                  <c:v>34.923499999999997</c:v>
                </c:pt>
                <c:pt idx="6986">
                  <c:v>34.928199999999997</c:v>
                </c:pt>
                <c:pt idx="6987">
                  <c:v>34.932900000000004</c:v>
                </c:pt>
                <c:pt idx="6988">
                  <c:v>34.937599999999996</c:v>
                </c:pt>
                <c:pt idx="6989">
                  <c:v>34.942300000000003</c:v>
                </c:pt>
                <c:pt idx="6990">
                  <c:v>34.947000000000003</c:v>
                </c:pt>
                <c:pt idx="6991">
                  <c:v>34.951699999999995</c:v>
                </c:pt>
                <c:pt idx="6992">
                  <c:v>34.956400000000002</c:v>
                </c:pt>
                <c:pt idx="6993">
                  <c:v>34.961100000000002</c:v>
                </c:pt>
                <c:pt idx="6994">
                  <c:v>34.965800000000002</c:v>
                </c:pt>
                <c:pt idx="6995">
                  <c:v>34.970500000000001</c:v>
                </c:pt>
                <c:pt idx="6996">
                  <c:v>34.975199999999994</c:v>
                </c:pt>
                <c:pt idx="6997">
                  <c:v>34.979900000000001</c:v>
                </c:pt>
                <c:pt idx="6998">
                  <c:v>34.9846</c:v>
                </c:pt>
                <c:pt idx="6999">
                  <c:v>34.9893</c:v>
                </c:pt>
                <c:pt idx="7000">
                  <c:v>34.994</c:v>
                </c:pt>
                <c:pt idx="7001">
                  <c:v>35.004800000000003</c:v>
                </c:pt>
                <c:pt idx="7002">
                  <c:v>35.009599999999999</c:v>
                </c:pt>
                <c:pt idx="7003">
                  <c:v>35.014400000000002</c:v>
                </c:pt>
                <c:pt idx="7004">
                  <c:v>35.019199999999998</c:v>
                </c:pt>
                <c:pt idx="7005">
                  <c:v>35.024000000000001</c:v>
                </c:pt>
                <c:pt idx="7006">
                  <c:v>35.028800000000004</c:v>
                </c:pt>
                <c:pt idx="7007">
                  <c:v>35.0336</c:v>
                </c:pt>
                <c:pt idx="7008">
                  <c:v>35.038400000000003</c:v>
                </c:pt>
                <c:pt idx="7009">
                  <c:v>35.043199999999999</c:v>
                </c:pt>
                <c:pt idx="7010">
                  <c:v>35.048000000000002</c:v>
                </c:pt>
                <c:pt idx="7011">
                  <c:v>35.052800000000005</c:v>
                </c:pt>
                <c:pt idx="7012">
                  <c:v>35.057600000000001</c:v>
                </c:pt>
                <c:pt idx="7013">
                  <c:v>35.062400000000004</c:v>
                </c:pt>
                <c:pt idx="7014">
                  <c:v>35.0672</c:v>
                </c:pt>
                <c:pt idx="7015">
                  <c:v>35.072000000000003</c:v>
                </c:pt>
                <c:pt idx="7016">
                  <c:v>35.076800000000006</c:v>
                </c:pt>
                <c:pt idx="7017">
                  <c:v>35.081600000000002</c:v>
                </c:pt>
                <c:pt idx="7018">
                  <c:v>35.086400000000005</c:v>
                </c:pt>
                <c:pt idx="7019">
                  <c:v>35.091200000000001</c:v>
                </c:pt>
                <c:pt idx="7020">
                  <c:v>35.095999999999997</c:v>
                </c:pt>
                <c:pt idx="7021">
                  <c:v>35.104750000000003</c:v>
                </c:pt>
                <c:pt idx="7022">
                  <c:v>35.109499999999997</c:v>
                </c:pt>
                <c:pt idx="7023">
                  <c:v>35.114249999999998</c:v>
                </c:pt>
                <c:pt idx="7024">
                  <c:v>35.119</c:v>
                </c:pt>
                <c:pt idx="7025">
                  <c:v>35.123750000000001</c:v>
                </c:pt>
                <c:pt idx="7026">
                  <c:v>35.128500000000003</c:v>
                </c:pt>
                <c:pt idx="7027">
                  <c:v>35.133249999999997</c:v>
                </c:pt>
                <c:pt idx="7028">
                  <c:v>35.137999999999998</c:v>
                </c:pt>
                <c:pt idx="7029">
                  <c:v>35.142749999999999</c:v>
                </c:pt>
                <c:pt idx="7030">
                  <c:v>35.147500000000001</c:v>
                </c:pt>
                <c:pt idx="7031">
                  <c:v>35.152250000000002</c:v>
                </c:pt>
                <c:pt idx="7032">
                  <c:v>35.156999999999996</c:v>
                </c:pt>
                <c:pt idx="7033">
                  <c:v>35.161749999999998</c:v>
                </c:pt>
                <c:pt idx="7034">
                  <c:v>35.166499999999999</c:v>
                </c:pt>
                <c:pt idx="7035">
                  <c:v>35.171250000000001</c:v>
                </c:pt>
                <c:pt idx="7036">
                  <c:v>35.176000000000002</c:v>
                </c:pt>
                <c:pt idx="7037">
                  <c:v>35.180750000000003</c:v>
                </c:pt>
                <c:pt idx="7038">
                  <c:v>35.185499999999998</c:v>
                </c:pt>
                <c:pt idx="7039">
                  <c:v>35.190249999999999</c:v>
                </c:pt>
                <c:pt idx="7040">
                  <c:v>35.195</c:v>
                </c:pt>
                <c:pt idx="7041">
                  <c:v>35.20485</c:v>
                </c:pt>
                <c:pt idx="7042">
                  <c:v>35.209699999999998</c:v>
                </c:pt>
                <c:pt idx="7043">
                  <c:v>35.214550000000003</c:v>
                </c:pt>
                <c:pt idx="7044">
                  <c:v>35.2194</c:v>
                </c:pt>
                <c:pt idx="7045">
                  <c:v>35.224249999999998</c:v>
                </c:pt>
                <c:pt idx="7046">
                  <c:v>35.229099999999995</c:v>
                </c:pt>
                <c:pt idx="7047">
                  <c:v>35.23395</c:v>
                </c:pt>
                <c:pt idx="7048">
                  <c:v>35.238800000000005</c:v>
                </c:pt>
                <c:pt idx="7049">
                  <c:v>35.243650000000002</c:v>
                </c:pt>
                <c:pt idx="7050">
                  <c:v>35.2485</c:v>
                </c:pt>
                <c:pt idx="7051">
                  <c:v>35.253349999999998</c:v>
                </c:pt>
                <c:pt idx="7052">
                  <c:v>35.258199999999995</c:v>
                </c:pt>
                <c:pt idx="7053">
                  <c:v>35.26305</c:v>
                </c:pt>
                <c:pt idx="7054">
                  <c:v>35.267900000000004</c:v>
                </c:pt>
                <c:pt idx="7055">
                  <c:v>35.272750000000002</c:v>
                </c:pt>
                <c:pt idx="7056">
                  <c:v>35.2776</c:v>
                </c:pt>
                <c:pt idx="7057">
                  <c:v>35.282449999999997</c:v>
                </c:pt>
                <c:pt idx="7058">
                  <c:v>35.287300000000002</c:v>
                </c:pt>
                <c:pt idx="7059">
                  <c:v>35.292149999999999</c:v>
                </c:pt>
                <c:pt idx="7060">
                  <c:v>35.296999999999997</c:v>
                </c:pt>
                <c:pt idx="7061">
                  <c:v>35.3048</c:v>
                </c:pt>
                <c:pt idx="7062">
                  <c:v>35.309599999999996</c:v>
                </c:pt>
                <c:pt idx="7063">
                  <c:v>35.314399999999999</c:v>
                </c:pt>
                <c:pt idx="7064">
                  <c:v>35.319199999999995</c:v>
                </c:pt>
                <c:pt idx="7065">
                  <c:v>35.323999999999998</c:v>
                </c:pt>
                <c:pt idx="7066">
                  <c:v>35.328800000000001</c:v>
                </c:pt>
                <c:pt idx="7067">
                  <c:v>35.333599999999997</c:v>
                </c:pt>
                <c:pt idx="7068">
                  <c:v>35.3384</c:v>
                </c:pt>
                <c:pt idx="7069">
                  <c:v>35.343199999999996</c:v>
                </c:pt>
                <c:pt idx="7070">
                  <c:v>35.347999999999999</c:v>
                </c:pt>
                <c:pt idx="7071">
                  <c:v>35.352800000000002</c:v>
                </c:pt>
                <c:pt idx="7072">
                  <c:v>35.357599999999998</c:v>
                </c:pt>
                <c:pt idx="7073">
                  <c:v>35.362400000000001</c:v>
                </c:pt>
                <c:pt idx="7074">
                  <c:v>35.367199999999997</c:v>
                </c:pt>
                <c:pt idx="7075">
                  <c:v>35.372</c:v>
                </c:pt>
                <c:pt idx="7076">
                  <c:v>35.376800000000003</c:v>
                </c:pt>
                <c:pt idx="7077">
                  <c:v>35.381599999999999</c:v>
                </c:pt>
                <c:pt idx="7078">
                  <c:v>35.386400000000002</c:v>
                </c:pt>
                <c:pt idx="7079">
                  <c:v>35.391199999999998</c:v>
                </c:pt>
                <c:pt idx="7080">
                  <c:v>35.396000000000001</c:v>
                </c:pt>
                <c:pt idx="7081">
                  <c:v>35.404900000000005</c:v>
                </c:pt>
                <c:pt idx="7082">
                  <c:v>35.409800000000004</c:v>
                </c:pt>
                <c:pt idx="7083">
                  <c:v>35.414699999999996</c:v>
                </c:pt>
                <c:pt idx="7084">
                  <c:v>35.419599999999996</c:v>
                </c:pt>
                <c:pt idx="7085">
                  <c:v>35.424500000000002</c:v>
                </c:pt>
                <c:pt idx="7086">
                  <c:v>35.429400000000001</c:v>
                </c:pt>
                <c:pt idx="7087">
                  <c:v>35.4343</c:v>
                </c:pt>
                <c:pt idx="7088">
                  <c:v>35.4392</c:v>
                </c:pt>
                <c:pt idx="7089">
                  <c:v>35.444099999999999</c:v>
                </c:pt>
                <c:pt idx="7090">
                  <c:v>35.448999999999998</c:v>
                </c:pt>
                <c:pt idx="7091">
                  <c:v>35.453900000000004</c:v>
                </c:pt>
                <c:pt idx="7092">
                  <c:v>35.458800000000004</c:v>
                </c:pt>
                <c:pt idx="7093">
                  <c:v>35.463699999999996</c:v>
                </c:pt>
                <c:pt idx="7094">
                  <c:v>35.468599999999995</c:v>
                </c:pt>
                <c:pt idx="7095">
                  <c:v>35.473500000000001</c:v>
                </c:pt>
                <c:pt idx="7096">
                  <c:v>35.478400000000001</c:v>
                </c:pt>
                <c:pt idx="7097">
                  <c:v>35.4833</c:v>
                </c:pt>
                <c:pt idx="7098">
                  <c:v>35.488199999999999</c:v>
                </c:pt>
                <c:pt idx="7099">
                  <c:v>35.493099999999998</c:v>
                </c:pt>
                <c:pt idx="7100">
                  <c:v>35.497999999999998</c:v>
                </c:pt>
                <c:pt idx="7101">
                  <c:v>35.504800000000003</c:v>
                </c:pt>
                <c:pt idx="7102">
                  <c:v>35.509599999999999</c:v>
                </c:pt>
                <c:pt idx="7103">
                  <c:v>35.514400000000002</c:v>
                </c:pt>
                <c:pt idx="7104">
                  <c:v>35.519199999999998</c:v>
                </c:pt>
                <c:pt idx="7105">
                  <c:v>35.524000000000001</c:v>
                </c:pt>
                <c:pt idx="7106">
                  <c:v>35.528800000000004</c:v>
                </c:pt>
                <c:pt idx="7107">
                  <c:v>35.5336</c:v>
                </c:pt>
                <c:pt idx="7108">
                  <c:v>35.538400000000003</c:v>
                </c:pt>
                <c:pt idx="7109">
                  <c:v>35.543199999999999</c:v>
                </c:pt>
                <c:pt idx="7110">
                  <c:v>35.548000000000002</c:v>
                </c:pt>
                <c:pt idx="7111">
                  <c:v>35.552800000000005</c:v>
                </c:pt>
                <c:pt idx="7112">
                  <c:v>35.557600000000001</c:v>
                </c:pt>
                <c:pt idx="7113">
                  <c:v>35.562400000000004</c:v>
                </c:pt>
                <c:pt idx="7114">
                  <c:v>35.5672</c:v>
                </c:pt>
                <c:pt idx="7115">
                  <c:v>35.572000000000003</c:v>
                </c:pt>
                <c:pt idx="7116">
                  <c:v>35.576800000000006</c:v>
                </c:pt>
                <c:pt idx="7117">
                  <c:v>35.581600000000002</c:v>
                </c:pt>
                <c:pt idx="7118">
                  <c:v>35.586400000000005</c:v>
                </c:pt>
                <c:pt idx="7119">
                  <c:v>35.591200000000001</c:v>
                </c:pt>
                <c:pt idx="7120">
                  <c:v>35.595999999999997</c:v>
                </c:pt>
                <c:pt idx="7121">
                  <c:v>35.604900000000001</c:v>
                </c:pt>
                <c:pt idx="7122">
                  <c:v>35.6098</c:v>
                </c:pt>
                <c:pt idx="7123">
                  <c:v>35.614699999999999</c:v>
                </c:pt>
                <c:pt idx="7124">
                  <c:v>35.619599999999998</c:v>
                </c:pt>
                <c:pt idx="7125">
                  <c:v>35.624499999999998</c:v>
                </c:pt>
                <c:pt idx="7126">
                  <c:v>35.629400000000004</c:v>
                </c:pt>
                <c:pt idx="7127">
                  <c:v>35.634300000000003</c:v>
                </c:pt>
                <c:pt idx="7128">
                  <c:v>35.639199999999995</c:v>
                </c:pt>
                <c:pt idx="7129">
                  <c:v>35.644100000000002</c:v>
                </c:pt>
                <c:pt idx="7130">
                  <c:v>35.649000000000001</c:v>
                </c:pt>
                <c:pt idx="7131">
                  <c:v>35.6539</c:v>
                </c:pt>
                <c:pt idx="7132">
                  <c:v>35.658799999999999</c:v>
                </c:pt>
                <c:pt idx="7133">
                  <c:v>35.663699999999999</c:v>
                </c:pt>
                <c:pt idx="7134">
                  <c:v>35.668599999999998</c:v>
                </c:pt>
                <c:pt idx="7135">
                  <c:v>35.673499999999997</c:v>
                </c:pt>
                <c:pt idx="7136">
                  <c:v>35.678400000000003</c:v>
                </c:pt>
                <c:pt idx="7137">
                  <c:v>35.683300000000003</c:v>
                </c:pt>
                <c:pt idx="7138">
                  <c:v>35.688199999999995</c:v>
                </c:pt>
                <c:pt idx="7139">
                  <c:v>35.693100000000001</c:v>
                </c:pt>
                <c:pt idx="7140">
                  <c:v>35.698</c:v>
                </c:pt>
                <c:pt idx="7141">
                  <c:v>35.70485</c:v>
                </c:pt>
                <c:pt idx="7142">
                  <c:v>35.709699999999998</c:v>
                </c:pt>
                <c:pt idx="7143">
                  <c:v>35.714550000000003</c:v>
                </c:pt>
                <c:pt idx="7144">
                  <c:v>35.7194</c:v>
                </c:pt>
                <c:pt idx="7145">
                  <c:v>35.724249999999998</c:v>
                </c:pt>
                <c:pt idx="7146">
                  <c:v>35.729099999999995</c:v>
                </c:pt>
                <c:pt idx="7147">
                  <c:v>35.73395</c:v>
                </c:pt>
                <c:pt idx="7148">
                  <c:v>35.738800000000005</c:v>
                </c:pt>
                <c:pt idx="7149">
                  <c:v>35.743650000000002</c:v>
                </c:pt>
                <c:pt idx="7150">
                  <c:v>35.7485</c:v>
                </c:pt>
                <c:pt idx="7151">
                  <c:v>35.753349999999998</c:v>
                </c:pt>
                <c:pt idx="7152">
                  <c:v>35.758199999999995</c:v>
                </c:pt>
                <c:pt idx="7153">
                  <c:v>35.76305</c:v>
                </c:pt>
                <c:pt idx="7154">
                  <c:v>35.767900000000004</c:v>
                </c:pt>
                <c:pt idx="7155">
                  <c:v>35.772750000000002</c:v>
                </c:pt>
                <c:pt idx="7156">
                  <c:v>35.7776</c:v>
                </c:pt>
                <c:pt idx="7157">
                  <c:v>35.782449999999997</c:v>
                </c:pt>
                <c:pt idx="7158">
                  <c:v>35.787300000000002</c:v>
                </c:pt>
                <c:pt idx="7159">
                  <c:v>35.792149999999999</c:v>
                </c:pt>
                <c:pt idx="7160">
                  <c:v>35.796999999999997</c:v>
                </c:pt>
                <c:pt idx="7161">
                  <c:v>35.804949999999998</c:v>
                </c:pt>
                <c:pt idx="7162">
                  <c:v>35.809899999999999</c:v>
                </c:pt>
                <c:pt idx="7163">
                  <c:v>35.81485</c:v>
                </c:pt>
                <c:pt idx="7164">
                  <c:v>35.819800000000001</c:v>
                </c:pt>
                <c:pt idx="7165">
                  <c:v>35.824750000000002</c:v>
                </c:pt>
                <c:pt idx="7166">
                  <c:v>35.829699999999995</c:v>
                </c:pt>
                <c:pt idx="7167">
                  <c:v>35.834650000000003</c:v>
                </c:pt>
                <c:pt idx="7168">
                  <c:v>35.839599999999997</c:v>
                </c:pt>
                <c:pt idx="7169">
                  <c:v>35.844550000000005</c:v>
                </c:pt>
                <c:pt idx="7170">
                  <c:v>35.849499999999999</c:v>
                </c:pt>
                <c:pt idx="7171">
                  <c:v>35.85445</c:v>
                </c:pt>
                <c:pt idx="7172">
                  <c:v>35.859400000000001</c:v>
                </c:pt>
                <c:pt idx="7173">
                  <c:v>35.864350000000002</c:v>
                </c:pt>
                <c:pt idx="7174">
                  <c:v>35.869300000000003</c:v>
                </c:pt>
                <c:pt idx="7175">
                  <c:v>35.874250000000004</c:v>
                </c:pt>
                <c:pt idx="7176">
                  <c:v>35.879199999999997</c:v>
                </c:pt>
                <c:pt idx="7177">
                  <c:v>35.884149999999998</c:v>
                </c:pt>
                <c:pt idx="7178">
                  <c:v>35.889099999999999</c:v>
                </c:pt>
                <c:pt idx="7179">
                  <c:v>35.89405</c:v>
                </c:pt>
                <c:pt idx="7180">
                  <c:v>35.899000000000001</c:v>
                </c:pt>
                <c:pt idx="7181">
                  <c:v>35.904900000000005</c:v>
                </c:pt>
                <c:pt idx="7182">
                  <c:v>35.909800000000004</c:v>
                </c:pt>
                <c:pt idx="7183">
                  <c:v>35.914699999999996</c:v>
                </c:pt>
                <c:pt idx="7184">
                  <c:v>35.919599999999996</c:v>
                </c:pt>
                <c:pt idx="7185">
                  <c:v>35.924500000000002</c:v>
                </c:pt>
                <c:pt idx="7186">
                  <c:v>35.929400000000001</c:v>
                </c:pt>
                <c:pt idx="7187">
                  <c:v>35.9343</c:v>
                </c:pt>
                <c:pt idx="7188">
                  <c:v>35.9392</c:v>
                </c:pt>
                <c:pt idx="7189">
                  <c:v>35.944099999999999</c:v>
                </c:pt>
                <c:pt idx="7190">
                  <c:v>35.948999999999998</c:v>
                </c:pt>
                <c:pt idx="7191">
                  <c:v>35.953900000000004</c:v>
                </c:pt>
                <c:pt idx="7192">
                  <c:v>35.958800000000004</c:v>
                </c:pt>
                <c:pt idx="7193">
                  <c:v>35.963699999999996</c:v>
                </c:pt>
                <c:pt idx="7194">
                  <c:v>35.968599999999995</c:v>
                </c:pt>
                <c:pt idx="7195">
                  <c:v>35.973500000000001</c:v>
                </c:pt>
                <c:pt idx="7196">
                  <c:v>35.978400000000001</c:v>
                </c:pt>
                <c:pt idx="7197">
                  <c:v>35.9833</c:v>
                </c:pt>
                <c:pt idx="7198">
                  <c:v>35.988199999999999</c:v>
                </c:pt>
                <c:pt idx="7199">
                  <c:v>35.993099999999998</c:v>
                </c:pt>
                <c:pt idx="7200">
                  <c:v>35.997999999999998</c:v>
                </c:pt>
                <c:pt idx="7201">
                  <c:v>36.005052630000002</c:v>
                </c:pt>
                <c:pt idx="7202">
                  <c:v>36.010105259999996</c:v>
                </c:pt>
                <c:pt idx="7203">
                  <c:v>36.015157890000005</c:v>
                </c:pt>
                <c:pt idx="7204">
                  <c:v>36.02021053</c:v>
                </c:pt>
                <c:pt idx="7205">
                  <c:v>36.025263160000002</c:v>
                </c:pt>
                <c:pt idx="7206">
                  <c:v>36.030315790000003</c:v>
                </c:pt>
                <c:pt idx="7207">
                  <c:v>36.035368419999998</c:v>
                </c:pt>
                <c:pt idx="7208">
                  <c:v>36.040421049999999</c:v>
                </c:pt>
                <c:pt idx="7209">
                  <c:v>36.045473680000001</c:v>
                </c:pt>
                <c:pt idx="7210">
                  <c:v>36.050526319999996</c:v>
                </c:pt>
                <c:pt idx="7211">
                  <c:v>36.055578950000005</c:v>
                </c:pt>
                <c:pt idx="7212">
                  <c:v>36.060631579999999</c:v>
                </c:pt>
                <c:pt idx="7213">
                  <c:v>36.065684210000001</c:v>
                </c:pt>
                <c:pt idx="7214">
                  <c:v>36.070736839999995</c:v>
                </c:pt>
                <c:pt idx="7215">
                  <c:v>36.075789470000004</c:v>
                </c:pt>
                <c:pt idx="7216">
                  <c:v>36.080842109999999</c:v>
                </c:pt>
                <c:pt idx="7217">
                  <c:v>36.085894740000001</c:v>
                </c:pt>
                <c:pt idx="7218">
                  <c:v>36.090947370000002</c:v>
                </c:pt>
                <c:pt idx="7219">
                  <c:v>36.095999999999997</c:v>
                </c:pt>
                <c:pt idx="7220">
                  <c:v>36.1</c:v>
                </c:pt>
                <c:pt idx="7221">
                  <c:v>36.104949999999995</c:v>
                </c:pt>
                <c:pt idx="7222">
                  <c:v>36.109900000000003</c:v>
                </c:pt>
                <c:pt idx="7223">
                  <c:v>36.114849999999997</c:v>
                </c:pt>
                <c:pt idx="7224">
                  <c:v>36.119800000000005</c:v>
                </c:pt>
                <c:pt idx="7225">
                  <c:v>36.124749999999999</c:v>
                </c:pt>
                <c:pt idx="7226">
                  <c:v>36.1297</c:v>
                </c:pt>
                <c:pt idx="7227">
                  <c:v>36.134650000000001</c:v>
                </c:pt>
                <c:pt idx="7228">
                  <c:v>36.139600000000002</c:v>
                </c:pt>
                <c:pt idx="7229">
                  <c:v>36.144550000000002</c:v>
                </c:pt>
                <c:pt idx="7230">
                  <c:v>36.149500000000003</c:v>
                </c:pt>
                <c:pt idx="7231">
                  <c:v>36.154449999999997</c:v>
                </c:pt>
                <c:pt idx="7232">
                  <c:v>36.159399999999998</c:v>
                </c:pt>
                <c:pt idx="7233">
                  <c:v>36.164349999999999</c:v>
                </c:pt>
                <c:pt idx="7234">
                  <c:v>36.1693</c:v>
                </c:pt>
                <c:pt idx="7235">
                  <c:v>36.174250000000001</c:v>
                </c:pt>
                <c:pt idx="7236">
                  <c:v>36.179199999999994</c:v>
                </c:pt>
                <c:pt idx="7237">
                  <c:v>36.184150000000002</c:v>
                </c:pt>
                <c:pt idx="7238">
                  <c:v>36.189099999999996</c:v>
                </c:pt>
                <c:pt idx="7239">
                  <c:v>36.194050000000004</c:v>
                </c:pt>
                <c:pt idx="7240">
                  <c:v>36.198999999999998</c:v>
                </c:pt>
                <c:pt idx="7241">
                  <c:v>36.205052629999997</c:v>
                </c:pt>
                <c:pt idx="7242">
                  <c:v>36.210105259999999</c:v>
                </c:pt>
                <c:pt idx="7243">
                  <c:v>36.21515789</c:v>
                </c:pt>
                <c:pt idx="7244">
                  <c:v>36.220210529999996</c:v>
                </c:pt>
                <c:pt idx="7245">
                  <c:v>36.225263160000004</c:v>
                </c:pt>
                <c:pt idx="7246">
                  <c:v>36.230315789999999</c:v>
                </c:pt>
                <c:pt idx="7247">
                  <c:v>36.23536842</c:v>
                </c:pt>
                <c:pt idx="7248">
                  <c:v>36.240421049999995</c:v>
                </c:pt>
                <c:pt idx="7249">
                  <c:v>36.245473680000003</c:v>
                </c:pt>
                <c:pt idx="7250">
                  <c:v>36.250526319999999</c:v>
                </c:pt>
                <c:pt idx="7251">
                  <c:v>36.25557895</c:v>
                </c:pt>
                <c:pt idx="7252">
                  <c:v>36.260631580000002</c:v>
                </c:pt>
                <c:pt idx="7253">
                  <c:v>36.265684209999996</c:v>
                </c:pt>
                <c:pt idx="7254">
                  <c:v>36.270736839999998</c:v>
                </c:pt>
                <c:pt idx="7255">
                  <c:v>36.275789470000007</c:v>
                </c:pt>
                <c:pt idx="7256">
                  <c:v>36.280842109999995</c:v>
                </c:pt>
                <c:pt idx="7257">
                  <c:v>36.285894740000003</c:v>
                </c:pt>
                <c:pt idx="7258">
                  <c:v>36.290947370000005</c:v>
                </c:pt>
                <c:pt idx="7259">
                  <c:v>36.295999999999999</c:v>
                </c:pt>
                <c:pt idx="7260">
                  <c:v>36.299999999999997</c:v>
                </c:pt>
                <c:pt idx="7261">
                  <c:v>36.304949999999998</c:v>
                </c:pt>
                <c:pt idx="7262">
                  <c:v>36.309899999999999</c:v>
                </c:pt>
                <c:pt idx="7263">
                  <c:v>36.31485</c:v>
                </c:pt>
                <c:pt idx="7264">
                  <c:v>36.319800000000001</c:v>
                </c:pt>
                <c:pt idx="7265">
                  <c:v>36.324750000000002</c:v>
                </c:pt>
                <c:pt idx="7266">
                  <c:v>36.329699999999995</c:v>
                </c:pt>
                <c:pt idx="7267">
                  <c:v>36.334650000000003</c:v>
                </c:pt>
                <c:pt idx="7268">
                  <c:v>36.339599999999997</c:v>
                </c:pt>
                <c:pt idx="7269">
                  <c:v>36.344550000000005</c:v>
                </c:pt>
                <c:pt idx="7270">
                  <c:v>36.349499999999999</c:v>
                </c:pt>
                <c:pt idx="7271">
                  <c:v>36.35445</c:v>
                </c:pt>
                <c:pt idx="7272">
                  <c:v>36.359400000000001</c:v>
                </c:pt>
                <c:pt idx="7273">
                  <c:v>36.364350000000002</c:v>
                </c:pt>
                <c:pt idx="7274">
                  <c:v>36.369300000000003</c:v>
                </c:pt>
                <c:pt idx="7275">
                  <c:v>36.374250000000004</c:v>
                </c:pt>
                <c:pt idx="7276">
                  <c:v>36.379199999999997</c:v>
                </c:pt>
                <c:pt idx="7277">
                  <c:v>36.384149999999998</c:v>
                </c:pt>
                <c:pt idx="7278">
                  <c:v>36.389099999999999</c:v>
                </c:pt>
                <c:pt idx="7279">
                  <c:v>36.39405</c:v>
                </c:pt>
                <c:pt idx="7280">
                  <c:v>36.399000000000001</c:v>
                </c:pt>
                <c:pt idx="7281">
                  <c:v>36.405105259999999</c:v>
                </c:pt>
                <c:pt idx="7282">
                  <c:v>36.410210529999993</c:v>
                </c:pt>
                <c:pt idx="7283">
                  <c:v>36.415315790000001</c:v>
                </c:pt>
                <c:pt idx="7284">
                  <c:v>36.420421049999995</c:v>
                </c:pt>
                <c:pt idx="7285">
                  <c:v>36.425526319999996</c:v>
                </c:pt>
                <c:pt idx="7286">
                  <c:v>36.430631580000004</c:v>
                </c:pt>
                <c:pt idx="7287">
                  <c:v>36.435736839999997</c:v>
                </c:pt>
                <c:pt idx="7288">
                  <c:v>36.440842109999998</c:v>
                </c:pt>
                <c:pt idx="7289">
                  <c:v>36.445947369999999</c:v>
                </c:pt>
                <c:pt idx="7290">
                  <c:v>36.45105263</c:v>
                </c:pt>
                <c:pt idx="7291">
                  <c:v>36.45615789</c:v>
                </c:pt>
                <c:pt idx="7292">
                  <c:v>36.461263160000001</c:v>
                </c:pt>
                <c:pt idx="7293">
                  <c:v>36.466368420000002</c:v>
                </c:pt>
                <c:pt idx="7294">
                  <c:v>36.471473680000003</c:v>
                </c:pt>
                <c:pt idx="7295">
                  <c:v>36.476578950000004</c:v>
                </c:pt>
                <c:pt idx="7296">
                  <c:v>36.481684209999997</c:v>
                </c:pt>
                <c:pt idx="7297">
                  <c:v>36.486789470000005</c:v>
                </c:pt>
                <c:pt idx="7298">
                  <c:v>36.491894740000006</c:v>
                </c:pt>
                <c:pt idx="7299">
                  <c:v>36.497</c:v>
                </c:pt>
                <c:pt idx="7300">
                  <c:v>36.504789470000006</c:v>
                </c:pt>
                <c:pt idx="7301">
                  <c:v>36.509578950000005</c:v>
                </c:pt>
                <c:pt idx="7302">
                  <c:v>36.514368419999997</c:v>
                </c:pt>
                <c:pt idx="7303">
                  <c:v>36.519157890000002</c:v>
                </c:pt>
                <c:pt idx="7304">
                  <c:v>36.523947370000002</c:v>
                </c:pt>
                <c:pt idx="7305">
                  <c:v>36.528736840000001</c:v>
                </c:pt>
                <c:pt idx="7306">
                  <c:v>36.53352632</c:v>
                </c:pt>
                <c:pt idx="7307">
                  <c:v>36.538315789999999</c:v>
                </c:pt>
                <c:pt idx="7308">
                  <c:v>36.543105259999997</c:v>
                </c:pt>
                <c:pt idx="7309">
                  <c:v>36.547894740000004</c:v>
                </c:pt>
                <c:pt idx="7310">
                  <c:v>36.552684210000002</c:v>
                </c:pt>
                <c:pt idx="7311">
                  <c:v>36.557473680000001</c:v>
                </c:pt>
                <c:pt idx="7312">
                  <c:v>36.562263160000001</c:v>
                </c:pt>
                <c:pt idx="7313">
                  <c:v>36.567052629999999</c:v>
                </c:pt>
                <c:pt idx="7314">
                  <c:v>36.571842109999999</c:v>
                </c:pt>
                <c:pt idx="7315">
                  <c:v>36.576631580000004</c:v>
                </c:pt>
                <c:pt idx="7316">
                  <c:v>36.581421049999996</c:v>
                </c:pt>
                <c:pt idx="7317">
                  <c:v>36.586210529999995</c:v>
                </c:pt>
                <c:pt idx="7318">
                  <c:v>36.591000000000001</c:v>
                </c:pt>
                <c:pt idx="7319">
                  <c:v>36.6</c:v>
                </c:pt>
                <c:pt idx="7320">
                  <c:v>36.6</c:v>
                </c:pt>
                <c:pt idx="7321">
                  <c:v>36.605157890000001</c:v>
                </c:pt>
                <c:pt idx="7322">
                  <c:v>36.610315790000001</c:v>
                </c:pt>
                <c:pt idx="7323">
                  <c:v>36.615473680000001</c:v>
                </c:pt>
                <c:pt idx="7324">
                  <c:v>36.620631580000001</c:v>
                </c:pt>
                <c:pt idx="7325">
                  <c:v>36.625789470000001</c:v>
                </c:pt>
                <c:pt idx="7326">
                  <c:v>36.630947370000001</c:v>
                </c:pt>
                <c:pt idx="7327">
                  <c:v>36.636105259999994</c:v>
                </c:pt>
                <c:pt idx="7328">
                  <c:v>36.641263160000001</c:v>
                </c:pt>
                <c:pt idx="7329">
                  <c:v>36.646421050000001</c:v>
                </c:pt>
                <c:pt idx="7330">
                  <c:v>36.651578950000001</c:v>
                </c:pt>
                <c:pt idx="7331">
                  <c:v>36.656736840000001</c:v>
                </c:pt>
                <c:pt idx="7332">
                  <c:v>36.661894740000001</c:v>
                </c:pt>
                <c:pt idx="7333">
                  <c:v>36.667052630000001</c:v>
                </c:pt>
                <c:pt idx="7334">
                  <c:v>36.672210529999994</c:v>
                </c:pt>
                <c:pt idx="7335">
                  <c:v>36.677368420000001</c:v>
                </c:pt>
                <c:pt idx="7336">
                  <c:v>36.682526319999994</c:v>
                </c:pt>
                <c:pt idx="7337">
                  <c:v>36.68768421</c:v>
                </c:pt>
                <c:pt idx="7338">
                  <c:v>36.692842110000001</c:v>
                </c:pt>
                <c:pt idx="7339">
                  <c:v>36.698</c:v>
                </c:pt>
                <c:pt idx="7340">
                  <c:v>36.704842110000001</c:v>
                </c:pt>
                <c:pt idx="7341">
                  <c:v>36.709684209999999</c:v>
                </c:pt>
                <c:pt idx="7342">
                  <c:v>36.714526319999997</c:v>
                </c:pt>
                <c:pt idx="7343">
                  <c:v>36.719368420000002</c:v>
                </c:pt>
                <c:pt idx="7344">
                  <c:v>36.724210529999993</c:v>
                </c:pt>
                <c:pt idx="7345">
                  <c:v>36.729052629999998</c:v>
                </c:pt>
                <c:pt idx="7346">
                  <c:v>36.733894740000004</c:v>
                </c:pt>
                <c:pt idx="7347">
                  <c:v>36.738736839999994</c:v>
                </c:pt>
                <c:pt idx="7348">
                  <c:v>36.74357895</c:v>
                </c:pt>
                <c:pt idx="7349">
                  <c:v>36.748421049999997</c:v>
                </c:pt>
                <c:pt idx="7350">
                  <c:v>36.753263160000003</c:v>
                </c:pt>
                <c:pt idx="7351">
                  <c:v>36.758105259999994</c:v>
                </c:pt>
                <c:pt idx="7352">
                  <c:v>36.762947369999999</c:v>
                </c:pt>
                <c:pt idx="7353">
                  <c:v>36.767789470000004</c:v>
                </c:pt>
                <c:pt idx="7354">
                  <c:v>36.772631580000002</c:v>
                </c:pt>
                <c:pt idx="7355">
                  <c:v>36.77747368</c:v>
                </c:pt>
                <c:pt idx="7356">
                  <c:v>36.782315789999998</c:v>
                </c:pt>
                <c:pt idx="7357">
                  <c:v>36.787157890000003</c:v>
                </c:pt>
                <c:pt idx="7358">
                  <c:v>36.792000000000002</c:v>
                </c:pt>
                <c:pt idx="7359">
                  <c:v>36.799999999999997</c:v>
                </c:pt>
                <c:pt idx="7360">
                  <c:v>36.804949999999998</c:v>
                </c:pt>
                <c:pt idx="7361">
                  <c:v>36.809899999999999</c:v>
                </c:pt>
                <c:pt idx="7362">
                  <c:v>36.81485</c:v>
                </c:pt>
                <c:pt idx="7363">
                  <c:v>36.819800000000001</c:v>
                </c:pt>
                <c:pt idx="7364">
                  <c:v>36.824750000000002</c:v>
                </c:pt>
                <c:pt idx="7365">
                  <c:v>36.829699999999995</c:v>
                </c:pt>
                <c:pt idx="7366">
                  <c:v>36.834650000000003</c:v>
                </c:pt>
                <c:pt idx="7367">
                  <c:v>36.839599999999997</c:v>
                </c:pt>
                <c:pt idx="7368">
                  <c:v>36.844550000000005</c:v>
                </c:pt>
                <c:pt idx="7369">
                  <c:v>36.849499999999999</c:v>
                </c:pt>
                <c:pt idx="7370">
                  <c:v>36.85445</c:v>
                </c:pt>
                <c:pt idx="7371">
                  <c:v>36.859400000000001</c:v>
                </c:pt>
                <c:pt idx="7372">
                  <c:v>36.864350000000002</c:v>
                </c:pt>
                <c:pt idx="7373">
                  <c:v>36.869300000000003</c:v>
                </c:pt>
                <c:pt idx="7374">
                  <c:v>36.874250000000004</c:v>
                </c:pt>
                <c:pt idx="7375">
                  <c:v>36.879199999999997</c:v>
                </c:pt>
                <c:pt idx="7376">
                  <c:v>36.884149999999998</c:v>
                </c:pt>
                <c:pt idx="7377">
                  <c:v>36.889099999999999</c:v>
                </c:pt>
                <c:pt idx="7378">
                  <c:v>36.89405</c:v>
                </c:pt>
                <c:pt idx="7379">
                  <c:v>36.899000000000001</c:v>
                </c:pt>
                <c:pt idx="7380">
                  <c:v>36.904894740000003</c:v>
                </c:pt>
                <c:pt idx="7381">
                  <c:v>36.909789470000007</c:v>
                </c:pt>
                <c:pt idx="7382">
                  <c:v>36.914684209999997</c:v>
                </c:pt>
                <c:pt idx="7383">
                  <c:v>36.919578950000002</c:v>
                </c:pt>
                <c:pt idx="7384">
                  <c:v>36.924473680000006</c:v>
                </c:pt>
                <c:pt idx="7385">
                  <c:v>36.929368419999996</c:v>
                </c:pt>
                <c:pt idx="7386">
                  <c:v>36.93426316</c:v>
                </c:pt>
                <c:pt idx="7387">
                  <c:v>36.939157890000004</c:v>
                </c:pt>
                <c:pt idx="7388">
                  <c:v>36.944052630000002</c:v>
                </c:pt>
                <c:pt idx="7389">
                  <c:v>36.948947369999999</c:v>
                </c:pt>
                <c:pt idx="7390">
                  <c:v>36.953842109999997</c:v>
                </c:pt>
                <c:pt idx="7391">
                  <c:v>36.95873684</c:v>
                </c:pt>
                <c:pt idx="7392">
                  <c:v>36.963631579999998</c:v>
                </c:pt>
                <c:pt idx="7393">
                  <c:v>36.968526319999995</c:v>
                </c:pt>
                <c:pt idx="7394">
                  <c:v>36.973421049999999</c:v>
                </c:pt>
                <c:pt idx="7395">
                  <c:v>36.978315790000003</c:v>
                </c:pt>
                <c:pt idx="7396">
                  <c:v>36.983210529999994</c:v>
                </c:pt>
                <c:pt idx="7397">
                  <c:v>36.988105259999998</c:v>
                </c:pt>
                <c:pt idx="7398">
                  <c:v>36.993000000000002</c:v>
                </c:pt>
                <c:pt idx="7399">
                  <c:v>37.004714290000003</c:v>
                </c:pt>
                <c:pt idx="7400">
                  <c:v>37.009428569999997</c:v>
                </c:pt>
                <c:pt idx="7401">
                  <c:v>37.01414286</c:v>
                </c:pt>
                <c:pt idx="7402">
                  <c:v>37.018857140000001</c:v>
                </c:pt>
                <c:pt idx="7403">
                  <c:v>37.023571430000004</c:v>
                </c:pt>
                <c:pt idx="7404">
                  <c:v>37.028285709999999</c:v>
                </c:pt>
                <c:pt idx="7405">
                  <c:v>37.033000000000001</c:v>
                </c:pt>
                <c:pt idx="7406">
                  <c:v>37.037714290000004</c:v>
                </c:pt>
                <c:pt idx="7407">
                  <c:v>37.042428569999998</c:v>
                </c:pt>
                <c:pt idx="7408">
                  <c:v>37.047142860000001</c:v>
                </c:pt>
                <c:pt idx="7409">
                  <c:v>37.051857140000003</c:v>
                </c:pt>
                <c:pt idx="7410">
                  <c:v>37.056571430000005</c:v>
                </c:pt>
                <c:pt idx="7411">
                  <c:v>37.06128571</c:v>
                </c:pt>
                <c:pt idx="7412">
                  <c:v>37.066000000000003</c:v>
                </c:pt>
                <c:pt idx="7413">
                  <c:v>37.070714290000005</c:v>
                </c:pt>
                <c:pt idx="7414">
                  <c:v>37.07542857</c:v>
                </c:pt>
                <c:pt idx="7415">
                  <c:v>37.080142860000002</c:v>
                </c:pt>
                <c:pt idx="7416">
                  <c:v>37.084857139999997</c:v>
                </c:pt>
                <c:pt idx="7417">
                  <c:v>37.089571430000007</c:v>
                </c:pt>
                <c:pt idx="7418">
                  <c:v>37.094285709999994</c:v>
                </c:pt>
                <c:pt idx="7419">
                  <c:v>37.098999999999997</c:v>
                </c:pt>
                <c:pt idx="7420">
                  <c:v>37.1</c:v>
                </c:pt>
                <c:pt idx="7421">
                  <c:v>37.104900000000001</c:v>
                </c:pt>
                <c:pt idx="7422">
                  <c:v>37.1098</c:v>
                </c:pt>
                <c:pt idx="7423">
                  <c:v>37.114699999999999</c:v>
                </c:pt>
                <c:pt idx="7424">
                  <c:v>37.119599999999998</c:v>
                </c:pt>
                <c:pt idx="7425">
                  <c:v>37.124499999999998</c:v>
                </c:pt>
                <c:pt idx="7426">
                  <c:v>37.129400000000004</c:v>
                </c:pt>
                <c:pt idx="7427">
                  <c:v>37.134300000000003</c:v>
                </c:pt>
                <c:pt idx="7428">
                  <c:v>37.139199999999995</c:v>
                </c:pt>
                <c:pt idx="7429">
                  <c:v>37.144100000000002</c:v>
                </c:pt>
                <c:pt idx="7430">
                  <c:v>37.149000000000001</c:v>
                </c:pt>
                <c:pt idx="7431">
                  <c:v>37.1539</c:v>
                </c:pt>
                <c:pt idx="7432">
                  <c:v>37.158799999999999</c:v>
                </c:pt>
                <c:pt idx="7433">
                  <c:v>37.163699999999999</c:v>
                </c:pt>
                <c:pt idx="7434">
                  <c:v>37.168599999999998</c:v>
                </c:pt>
                <c:pt idx="7435">
                  <c:v>37.173499999999997</c:v>
                </c:pt>
                <c:pt idx="7436">
                  <c:v>37.178400000000003</c:v>
                </c:pt>
                <c:pt idx="7437">
                  <c:v>37.183300000000003</c:v>
                </c:pt>
                <c:pt idx="7438">
                  <c:v>37.188199999999995</c:v>
                </c:pt>
                <c:pt idx="7439">
                  <c:v>37.193100000000001</c:v>
                </c:pt>
                <c:pt idx="7440">
                  <c:v>37.198</c:v>
                </c:pt>
                <c:pt idx="7441">
                  <c:v>37.204800000000006</c:v>
                </c:pt>
                <c:pt idx="7442">
                  <c:v>37.209600000000002</c:v>
                </c:pt>
                <c:pt idx="7443">
                  <c:v>37.214400000000005</c:v>
                </c:pt>
                <c:pt idx="7444">
                  <c:v>37.219199999999994</c:v>
                </c:pt>
                <c:pt idx="7445">
                  <c:v>37.223999999999997</c:v>
                </c:pt>
                <c:pt idx="7446">
                  <c:v>37.2288</c:v>
                </c:pt>
                <c:pt idx="7447">
                  <c:v>37.233599999999996</c:v>
                </c:pt>
                <c:pt idx="7448">
                  <c:v>37.238399999999999</c:v>
                </c:pt>
                <c:pt idx="7449">
                  <c:v>37.243199999999995</c:v>
                </c:pt>
                <c:pt idx="7450">
                  <c:v>37.247999999999998</c:v>
                </c:pt>
                <c:pt idx="7451">
                  <c:v>37.252800000000001</c:v>
                </c:pt>
                <c:pt idx="7452">
                  <c:v>37.257599999999996</c:v>
                </c:pt>
                <c:pt idx="7453">
                  <c:v>37.2624</c:v>
                </c:pt>
                <c:pt idx="7454">
                  <c:v>37.267199999999995</c:v>
                </c:pt>
                <c:pt idx="7455">
                  <c:v>37.271999999999998</c:v>
                </c:pt>
                <c:pt idx="7456">
                  <c:v>37.276800000000001</c:v>
                </c:pt>
                <c:pt idx="7457">
                  <c:v>37.281599999999997</c:v>
                </c:pt>
                <c:pt idx="7458">
                  <c:v>37.2864</c:v>
                </c:pt>
                <c:pt idx="7459">
                  <c:v>37.291199999999996</c:v>
                </c:pt>
                <c:pt idx="7460">
                  <c:v>37.295999999999999</c:v>
                </c:pt>
                <c:pt idx="7461">
                  <c:v>37.304699999999997</c:v>
                </c:pt>
                <c:pt idx="7462">
                  <c:v>37.309400000000004</c:v>
                </c:pt>
                <c:pt idx="7463">
                  <c:v>37.314099999999996</c:v>
                </c:pt>
                <c:pt idx="7464">
                  <c:v>37.318800000000003</c:v>
                </c:pt>
                <c:pt idx="7465">
                  <c:v>37.323500000000003</c:v>
                </c:pt>
                <c:pt idx="7466">
                  <c:v>37.328199999999995</c:v>
                </c:pt>
                <c:pt idx="7467">
                  <c:v>37.332900000000002</c:v>
                </c:pt>
                <c:pt idx="7468">
                  <c:v>37.337600000000002</c:v>
                </c:pt>
                <c:pt idx="7469">
                  <c:v>37.342300000000002</c:v>
                </c:pt>
                <c:pt idx="7470">
                  <c:v>37.347000000000001</c:v>
                </c:pt>
                <c:pt idx="7471">
                  <c:v>37.351699999999994</c:v>
                </c:pt>
                <c:pt idx="7472">
                  <c:v>37.356400000000001</c:v>
                </c:pt>
                <c:pt idx="7473">
                  <c:v>37.3611</c:v>
                </c:pt>
                <c:pt idx="7474">
                  <c:v>37.3658</c:v>
                </c:pt>
                <c:pt idx="7475">
                  <c:v>37.3705</c:v>
                </c:pt>
                <c:pt idx="7476">
                  <c:v>37.3752</c:v>
                </c:pt>
                <c:pt idx="7477">
                  <c:v>37.379899999999999</c:v>
                </c:pt>
                <c:pt idx="7478">
                  <c:v>37.384599999999999</c:v>
                </c:pt>
                <c:pt idx="7479">
                  <c:v>37.389300000000006</c:v>
                </c:pt>
                <c:pt idx="7480">
                  <c:v>37.393999999999998</c:v>
                </c:pt>
                <c:pt idx="7481">
                  <c:v>37.404849999999996</c:v>
                </c:pt>
                <c:pt idx="7482">
                  <c:v>37.409699999999994</c:v>
                </c:pt>
                <c:pt idx="7483">
                  <c:v>37.414550000000006</c:v>
                </c:pt>
                <c:pt idx="7484">
                  <c:v>37.419400000000003</c:v>
                </c:pt>
                <c:pt idx="7485">
                  <c:v>37.424250000000001</c:v>
                </c:pt>
                <c:pt idx="7486">
                  <c:v>37.429099999999998</c:v>
                </c:pt>
                <c:pt idx="7487">
                  <c:v>37.433949999999996</c:v>
                </c:pt>
                <c:pt idx="7488">
                  <c:v>37.438800000000001</c:v>
                </c:pt>
                <c:pt idx="7489">
                  <c:v>37.443649999999998</c:v>
                </c:pt>
                <c:pt idx="7490">
                  <c:v>37.448500000000003</c:v>
                </c:pt>
                <c:pt idx="7491">
                  <c:v>37.45335</c:v>
                </c:pt>
                <c:pt idx="7492">
                  <c:v>37.458199999999998</c:v>
                </c:pt>
                <c:pt idx="7493">
                  <c:v>37.463050000000003</c:v>
                </c:pt>
                <c:pt idx="7494">
                  <c:v>37.4679</c:v>
                </c:pt>
                <c:pt idx="7495">
                  <c:v>37.472749999999998</c:v>
                </c:pt>
                <c:pt idx="7496">
                  <c:v>37.477599999999995</c:v>
                </c:pt>
                <c:pt idx="7497">
                  <c:v>37.48245</c:v>
                </c:pt>
                <c:pt idx="7498">
                  <c:v>37.487300000000005</c:v>
                </c:pt>
                <c:pt idx="7499">
                  <c:v>37.492150000000002</c:v>
                </c:pt>
                <c:pt idx="7500">
                  <c:v>37.497</c:v>
                </c:pt>
                <c:pt idx="7501">
                  <c:v>37.504750000000001</c:v>
                </c:pt>
                <c:pt idx="7502">
                  <c:v>37.509500000000003</c:v>
                </c:pt>
                <c:pt idx="7503">
                  <c:v>37.514249999999997</c:v>
                </c:pt>
                <c:pt idx="7504">
                  <c:v>37.518999999999998</c:v>
                </c:pt>
                <c:pt idx="7505">
                  <c:v>37.52375</c:v>
                </c:pt>
                <c:pt idx="7506">
                  <c:v>37.528500000000001</c:v>
                </c:pt>
                <c:pt idx="7507">
                  <c:v>37.533250000000002</c:v>
                </c:pt>
                <c:pt idx="7508">
                  <c:v>37.537999999999997</c:v>
                </c:pt>
                <c:pt idx="7509">
                  <c:v>37.542749999999998</c:v>
                </c:pt>
                <c:pt idx="7510">
                  <c:v>37.547499999999999</c:v>
                </c:pt>
                <c:pt idx="7511">
                  <c:v>37.552250000000001</c:v>
                </c:pt>
                <c:pt idx="7512">
                  <c:v>37.557000000000002</c:v>
                </c:pt>
                <c:pt idx="7513">
                  <c:v>37.561750000000004</c:v>
                </c:pt>
                <c:pt idx="7514">
                  <c:v>37.566499999999998</c:v>
                </c:pt>
                <c:pt idx="7515">
                  <c:v>37.571249999999999</c:v>
                </c:pt>
                <c:pt idx="7516">
                  <c:v>37.576000000000001</c:v>
                </c:pt>
                <c:pt idx="7517">
                  <c:v>37.580750000000002</c:v>
                </c:pt>
                <c:pt idx="7518">
                  <c:v>37.585500000000003</c:v>
                </c:pt>
                <c:pt idx="7519">
                  <c:v>37.590249999999997</c:v>
                </c:pt>
                <c:pt idx="7520">
                  <c:v>37.594999999999999</c:v>
                </c:pt>
                <c:pt idx="7521">
                  <c:v>37.604849999999999</c:v>
                </c:pt>
                <c:pt idx="7522">
                  <c:v>37.609699999999997</c:v>
                </c:pt>
                <c:pt idx="7523">
                  <c:v>37.614550000000001</c:v>
                </c:pt>
                <c:pt idx="7524">
                  <c:v>37.619399999999999</c:v>
                </c:pt>
                <c:pt idx="7525">
                  <c:v>37.624250000000004</c:v>
                </c:pt>
                <c:pt idx="7526">
                  <c:v>37.629100000000001</c:v>
                </c:pt>
                <c:pt idx="7527">
                  <c:v>37.633949999999999</c:v>
                </c:pt>
                <c:pt idx="7528">
                  <c:v>37.638800000000003</c:v>
                </c:pt>
                <c:pt idx="7529">
                  <c:v>37.643650000000001</c:v>
                </c:pt>
                <c:pt idx="7530">
                  <c:v>37.648499999999999</c:v>
                </c:pt>
                <c:pt idx="7531">
                  <c:v>37.653349999999996</c:v>
                </c:pt>
                <c:pt idx="7532">
                  <c:v>37.658199999999994</c:v>
                </c:pt>
                <c:pt idx="7533">
                  <c:v>37.663050000000005</c:v>
                </c:pt>
                <c:pt idx="7534">
                  <c:v>37.667900000000003</c:v>
                </c:pt>
                <c:pt idx="7535">
                  <c:v>37.672750000000001</c:v>
                </c:pt>
                <c:pt idx="7536">
                  <c:v>37.677599999999998</c:v>
                </c:pt>
                <c:pt idx="7537">
                  <c:v>37.682449999999996</c:v>
                </c:pt>
                <c:pt idx="7538">
                  <c:v>37.6873</c:v>
                </c:pt>
                <c:pt idx="7539">
                  <c:v>37.692149999999998</c:v>
                </c:pt>
                <c:pt idx="7540">
                  <c:v>37.697000000000003</c:v>
                </c:pt>
                <c:pt idx="7541">
                  <c:v>37.704800000000006</c:v>
                </c:pt>
                <c:pt idx="7542">
                  <c:v>37.709600000000002</c:v>
                </c:pt>
                <c:pt idx="7543">
                  <c:v>37.714400000000005</c:v>
                </c:pt>
                <c:pt idx="7544">
                  <c:v>37.719199999999994</c:v>
                </c:pt>
                <c:pt idx="7545">
                  <c:v>37.723999999999997</c:v>
                </c:pt>
                <c:pt idx="7546">
                  <c:v>37.7288</c:v>
                </c:pt>
                <c:pt idx="7547">
                  <c:v>37.733599999999996</c:v>
                </c:pt>
                <c:pt idx="7548">
                  <c:v>37.738399999999999</c:v>
                </c:pt>
                <c:pt idx="7549">
                  <c:v>37.743199999999995</c:v>
                </c:pt>
                <c:pt idx="7550">
                  <c:v>37.747999999999998</c:v>
                </c:pt>
                <c:pt idx="7551">
                  <c:v>37.752800000000001</c:v>
                </c:pt>
                <c:pt idx="7552">
                  <c:v>37.757599999999996</c:v>
                </c:pt>
                <c:pt idx="7553">
                  <c:v>37.7624</c:v>
                </c:pt>
                <c:pt idx="7554">
                  <c:v>37.767199999999995</c:v>
                </c:pt>
                <c:pt idx="7555">
                  <c:v>37.771999999999998</c:v>
                </c:pt>
                <c:pt idx="7556">
                  <c:v>37.776800000000001</c:v>
                </c:pt>
                <c:pt idx="7557">
                  <c:v>37.781599999999997</c:v>
                </c:pt>
                <c:pt idx="7558">
                  <c:v>37.7864</c:v>
                </c:pt>
                <c:pt idx="7559">
                  <c:v>37.791199999999996</c:v>
                </c:pt>
                <c:pt idx="7560">
                  <c:v>37.795999999999999</c:v>
                </c:pt>
                <c:pt idx="7561">
                  <c:v>37.804699999999997</c:v>
                </c:pt>
                <c:pt idx="7562">
                  <c:v>37.809400000000004</c:v>
                </c:pt>
                <c:pt idx="7563">
                  <c:v>37.814099999999996</c:v>
                </c:pt>
                <c:pt idx="7564">
                  <c:v>37.818800000000003</c:v>
                </c:pt>
                <c:pt idx="7565">
                  <c:v>37.823500000000003</c:v>
                </c:pt>
                <c:pt idx="7566">
                  <c:v>37.828199999999995</c:v>
                </c:pt>
                <c:pt idx="7567">
                  <c:v>37.832900000000002</c:v>
                </c:pt>
                <c:pt idx="7568">
                  <c:v>37.837600000000002</c:v>
                </c:pt>
                <c:pt idx="7569">
                  <c:v>37.842300000000002</c:v>
                </c:pt>
                <c:pt idx="7570">
                  <c:v>37.847000000000001</c:v>
                </c:pt>
                <c:pt idx="7571">
                  <c:v>37.851699999999994</c:v>
                </c:pt>
                <c:pt idx="7572">
                  <c:v>37.856400000000001</c:v>
                </c:pt>
                <c:pt idx="7573">
                  <c:v>37.8611</c:v>
                </c:pt>
                <c:pt idx="7574">
                  <c:v>37.8658</c:v>
                </c:pt>
                <c:pt idx="7575">
                  <c:v>37.8705</c:v>
                </c:pt>
                <c:pt idx="7576">
                  <c:v>37.8752</c:v>
                </c:pt>
                <c:pt idx="7577">
                  <c:v>37.879899999999999</c:v>
                </c:pt>
                <c:pt idx="7578">
                  <c:v>37.884599999999999</c:v>
                </c:pt>
                <c:pt idx="7579">
                  <c:v>37.889300000000006</c:v>
                </c:pt>
                <c:pt idx="7580">
                  <c:v>37.893999999999998</c:v>
                </c:pt>
                <c:pt idx="7581">
                  <c:v>37.904800000000002</c:v>
                </c:pt>
                <c:pt idx="7582">
                  <c:v>37.909599999999998</c:v>
                </c:pt>
                <c:pt idx="7583">
                  <c:v>37.914400000000001</c:v>
                </c:pt>
                <c:pt idx="7584">
                  <c:v>37.919199999999996</c:v>
                </c:pt>
                <c:pt idx="7585">
                  <c:v>37.923999999999999</c:v>
                </c:pt>
                <c:pt idx="7586">
                  <c:v>37.928800000000003</c:v>
                </c:pt>
                <c:pt idx="7587">
                  <c:v>37.933599999999998</c:v>
                </c:pt>
                <c:pt idx="7588">
                  <c:v>37.938400000000001</c:v>
                </c:pt>
                <c:pt idx="7589">
                  <c:v>37.943199999999997</c:v>
                </c:pt>
                <c:pt idx="7590">
                  <c:v>37.948</c:v>
                </c:pt>
                <c:pt idx="7591">
                  <c:v>37.952800000000003</c:v>
                </c:pt>
                <c:pt idx="7592">
                  <c:v>37.957599999999999</c:v>
                </c:pt>
                <c:pt idx="7593">
                  <c:v>37.962400000000002</c:v>
                </c:pt>
                <c:pt idx="7594">
                  <c:v>37.967199999999998</c:v>
                </c:pt>
                <c:pt idx="7595">
                  <c:v>37.972000000000001</c:v>
                </c:pt>
                <c:pt idx="7596">
                  <c:v>37.976800000000004</c:v>
                </c:pt>
                <c:pt idx="7597">
                  <c:v>37.9816</c:v>
                </c:pt>
                <c:pt idx="7598">
                  <c:v>37.986400000000003</c:v>
                </c:pt>
                <c:pt idx="7599">
                  <c:v>37.991199999999999</c:v>
                </c:pt>
                <c:pt idx="7600">
                  <c:v>37.996000000000002</c:v>
                </c:pt>
                <c:pt idx="7601">
                  <c:v>38.004750000000001</c:v>
                </c:pt>
                <c:pt idx="7602">
                  <c:v>38.009500000000003</c:v>
                </c:pt>
                <c:pt idx="7603">
                  <c:v>38.014249999999997</c:v>
                </c:pt>
                <c:pt idx="7604">
                  <c:v>38.018999999999998</c:v>
                </c:pt>
                <c:pt idx="7605">
                  <c:v>38.02375</c:v>
                </c:pt>
                <c:pt idx="7606">
                  <c:v>38.028500000000001</c:v>
                </c:pt>
                <c:pt idx="7607">
                  <c:v>38.033250000000002</c:v>
                </c:pt>
                <c:pt idx="7608">
                  <c:v>38.037999999999997</c:v>
                </c:pt>
                <c:pt idx="7609">
                  <c:v>38.042749999999998</c:v>
                </c:pt>
                <c:pt idx="7610">
                  <c:v>38.047499999999999</c:v>
                </c:pt>
                <c:pt idx="7611">
                  <c:v>38.052250000000001</c:v>
                </c:pt>
                <c:pt idx="7612">
                  <c:v>38.057000000000002</c:v>
                </c:pt>
                <c:pt idx="7613">
                  <c:v>38.061750000000004</c:v>
                </c:pt>
                <c:pt idx="7614">
                  <c:v>38.066499999999998</c:v>
                </c:pt>
                <c:pt idx="7615">
                  <c:v>38.071249999999999</c:v>
                </c:pt>
                <c:pt idx="7616">
                  <c:v>38.076000000000001</c:v>
                </c:pt>
                <c:pt idx="7617">
                  <c:v>38.080750000000002</c:v>
                </c:pt>
                <c:pt idx="7618">
                  <c:v>38.085500000000003</c:v>
                </c:pt>
                <c:pt idx="7619">
                  <c:v>38.090249999999997</c:v>
                </c:pt>
                <c:pt idx="7620">
                  <c:v>38.094999999999999</c:v>
                </c:pt>
                <c:pt idx="7621">
                  <c:v>38.104849999999999</c:v>
                </c:pt>
                <c:pt idx="7622">
                  <c:v>38.109699999999997</c:v>
                </c:pt>
                <c:pt idx="7623">
                  <c:v>38.114550000000001</c:v>
                </c:pt>
                <c:pt idx="7624">
                  <c:v>38.119399999999999</c:v>
                </c:pt>
                <c:pt idx="7625">
                  <c:v>38.124250000000004</c:v>
                </c:pt>
                <c:pt idx="7626">
                  <c:v>38.129100000000001</c:v>
                </c:pt>
                <c:pt idx="7627">
                  <c:v>38.133949999999999</c:v>
                </c:pt>
                <c:pt idx="7628">
                  <c:v>38.138800000000003</c:v>
                </c:pt>
                <c:pt idx="7629">
                  <c:v>38.143650000000001</c:v>
                </c:pt>
                <c:pt idx="7630">
                  <c:v>38.148499999999999</c:v>
                </c:pt>
                <c:pt idx="7631">
                  <c:v>38.153349999999996</c:v>
                </c:pt>
                <c:pt idx="7632">
                  <c:v>38.158199999999994</c:v>
                </c:pt>
                <c:pt idx="7633">
                  <c:v>38.163050000000005</c:v>
                </c:pt>
                <c:pt idx="7634">
                  <c:v>38.167900000000003</c:v>
                </c:pt>
                <c:pt idx="7635">
                  <c:v>38.172750000000001</c:v>
                </c:pt>
                <c:pt idx="7636">
                  <c:v>38.177599999999998</c:v>
                </c:pt>
                <c:pt idx="7637">
                  <c:v>38.182449999999996</c:v>
                </c:pt>
                <c:pt idx="7638">
                  <c:v>38.1873</c:v>
                </c:pt>
                <c:pt idx="7639">
                  <c:v>38.192149999999998</c:v>
                </c:pt>
                <c:pt idx="7640">
                  <c:v>38.197000000000003</c:v>
                </c:pt>
                <c:pt idx="7641">
                  <c:v>38.204800000000006</c:v>
                </c:pt>
                <c:pt idx="7642">
                  <c:v>38.209600000000002</c:v>
                </c:pt>
                <c:pt idx="7643">
                  <c:v>38.214400000000005</c:v>
                </c:pt>
                <c:pt idx="7644">
                  <c:v>38.219199999999994</c:v>
                </c:pt>
                <c:pt idx="7645">
                  <c:v>38.223999999999997</c:v>
                </c:pt>
                <c:pt idx="7646">
                  <c:v>38.2288</c:v>
                </c:pt>
                <c:pt idx="7647">
                  <c:v>38.233599999999996</c:v>
                </c:pt>
                <c:pt idx="7648">
                  <c:v>38.238399999999999</c:v>
                </c:pt>
                <c:pt idx="7649">
                  <c:v>38.243199999999995</c:v>
                </c:pt>
                <c:pt idx="7650">
                  <c:v>38.247999999999998</c:v>
                </c:pt>
                <c:pt idx="7651">
                  <c:v>38.252800000000001</c:v>
                </c:pt>
                <c:pt idx="7652">
                  <c:v>38.257599999999996</c:v>
                </c:pt>
                <c:pt idx="7653">
                  <c:v>38.2624</c:v>
                </c:pt>
                <c:pt idx="7654">
                  <c:v>38.267199999999995</c:v>
                </c:pt>
                <c:pt idx="7655">
                  <c:v>38.271999999999998</c:v>
                </c:pt>
                <c:pt idx="7656">
                  <c:v>38.276800000000001</c:v>
                </c:pt>
                <c:pt idx="7657">
                  <c:v>38.281599999999997</c:v>
                </c:pt>
                <c:pt idx="7658">
                  <c:v>38.2864</c:v>
                </c:pt>
                <c:pt idx="7659">
                  <c:v>38.291199999999996</c:v>
                </c:pt>
                <c:pt idx="7660">
                  <c:v>38.295999999999999</c:v>
                </c:pt>
                <c:pt idx="7661">
                  <c:v>38.304900000000004</c:v>
                </c:pt>
                <c:pt idx="7662">
                  <c:v>38.309800000000003</c:v>
                </c:pt>
                <c:pt idx="7663">
                  <c:v>38.314699999999995</c:v>
                </c:pt>
                <c:pt idx="7664">
                  <c:v>38.319600000000001</c:v>
                </c:pt>
                <c:pt idx="7665">
                  <c:v>38.3245</c:v>
                </c:pt>
                <c:pt idx="7666">
                  <c:v>38.3294</c:v>
                </c:pt>
                <c:pt idx="7667">
                  <c:v>38.334300000000006</c:v>
                </c:pt>
                <c:pt idx="7668">
                  <c:v>38.339199999999998</c:v>
                </c:pt>
                <c:pt idx="7669">
                  <c:v>38.344099999999997</c:v>
                </c:pt>
                <c:pt idx="7670">
                  <c:v>38.348999999999997</c:v>
                </c:pt>
                <c:pt idx="7671">
                  <c:v>38.353900000000003</c:v>
                </c:pt>
                <c:pt idx="7672">
                  <c:v>38.358800000000002</c:v>
                </c:pt>
                <c:pt idx="7673">
                  <c:v>38.363699999999994</c:v>
                </c:pt>
                <c:pt idx="7674">
                  <c:v>38.368600000000001</c:v>
                </c:pt>
                <c:pt idx="7675">
                  <c:v>38.3735</c:v>
                </c:pt>
                <c:pt idx="7676">
                  <c:v>38.378399999999999</c:v>
                </c:pt>
                <c:pt idx="7677">
                  <c:v>38.383300000000006</c:v>
                </c:pt>
                <c:pt idx="7678">
                  <c:v>38.388199999999998</c:v>
                </c:pt>
                <c:pt idx="7679">
                  <c:v>38.393099999999997</c:v>
                </c:pt>
                <c:pt idx="7680">
                  <c:v>38.398000000000003</c:v>
                </c:pt>
                <c:pt idx="7681">
                  <c:v>38.404800000000002</c:v>
                </c:pt>
                <c:pt idx="7682">
                  <c:v>38.409599999999998</c:v>
                </c:pt>
                <c:pt idx="7683">
                  <c:v>38.414400000000001</c:v>
                </c:pt>
                <c:pt idx="7684">
                  <c:v>38.419199999999996</c:v>
                </c:pt>
                <c:pt idx="7685">
                  <c:v>38.423999999999999</c:v>
                </c:pt>
                <c:pt idx="7686">
                  <c:v>38.428800000000003</c:v>
                </c:pt>
                <c:pt idx="7687">
                  <c:v>38.433599999999998</c:v>
                </c:pt>
                <c:pt idx="7688">
                  <c:v>38.438400000000001</c:v>
                </c:pt>
                <c:pt idx="7689">
                  <c:v>38.443199999999997</c:v>
                </c:pt>
                <c:pt idx="7690">
                  <c:v>38.448</c:v>
                </c:pt>
                <c:pt idx="7691">
                  <c:v>38.452800000000003</c:v>
                </c:pt>
                <c:pt idx="7692">
                  <c:v>38.457599999999999</c:v>
                </c:pt>
                <c:pt idx="7693">
                  <c:v>38.462400000000002</c:v>
                </c:pt>
                <c:pt idx="7694">
                  <c:v>38.467199999999998</c:v>
                </c:pt>
                <c:pt idx="7695">
                  <c:v>38.472000000000001</c:v>
                </c:pt>
                <c:pt idx="7696">
                  <c:v>38.476800000000004</c:v>
                </c:pt>
                <c:pt idx="7697">
                  <c:v>38.4816</c:v>
                </c:pt>
                <c:pt idx="7698">
                  <c:v>38.486400000000003</c:v>
                </c:pt>
                <c:pt idx="7699">
                  <c:v>38.491199999999999</c:v>
                </c:pt>
                <c:pt idx="7700">
                  <c:v>38.496000000000002</c:v>
                </c:pt>
                <c:pt idx="7701">
                  <c:v>38.504899999999999</c:v>
                </c:pt>
                <c:pt idx="7702">
                  <c:v>38.509800000000006</c:v>
                </c:pt>
                <c:pt idx="7703">
                  <c:v>38.514699999999998</c:v>
                </c:pt>
                <c:pt idx="7704">
                  <c:v>38.519599999999997</c:v>
                </c:pt>
                <c:pt idx="7705">
                  <c:v>38.524500000000003</c:v>
                </c:pt>
                <c:pt idx="7706">
                  <c:v>38.529400000000003</c:v>
                </c:pt>
                <c:pt idx="7707">
                  <c:v>38.534300000000002</c:v>
                </c:pt>
                <c:pt idx="7708">
                  <c:v>38.539199999999994</c:v>
                </c:pt>
                <c:pt idx="7709">
                  <c:v>38.5441</c:v>
                </c:pt>
                <c:pt idx="7710">
                  <c:v>38.548999999999999</c:v>
                </c:pt>
                <c:pt idx="7711">
                  <c:v>38.553899999999999</c:v>
                </c:pt>
                <c:pt idx="7712">
                  <c:v>38.558800000000005</c:v>
                </c:pt>
                <c:pt idx="7713">
                  <c:v>38.563699999999997</c:v>
                </c:pt>
                <c:pt idx="7714">
                  <c:v>38.568599999999996</c:v>
                </c:pt>
                <c:pt idx="7715">
                  <c:v>38.573500000000003</c:v>
                </c:pt>
                <c:pt idx="7716">
                  <c:v>38.578400000000002</c:v>
                </c:pt>
                <c:pt idx="7717">
                  <c:v>38.583300000000001</c:v>
                </c:pt>
                <c:pt idx="7718">
                  <c:v>38.588200000000001</c:v>
                </c:pt>
                <c:pt idx="7719">
                  <c:v>38.5931</c:v>
                </c:pt>
                <c:pt idx="7720">
                  <c:v>38.597999999999999</c:v>
                </c:pt>
                <c:pt idx="7721">
                  <c:v>38.604849999999999</c:v>
                </c:pt>
                <c:pt idx="7722">
                  <c:v>38.609699999999997</c:v>
                </c:pt>
                <c:pt idx="7723">
                  <c:v>38.614550000000001</c:v>
                </c:pt>
                <c:pt idx="7724">
                  <c:v>38.619399999999999</c:v>
                </c:pt>
                <c:pt idx="7725">
                  <c:v>38.624250000000004</c:v>
                </c:pt>
                <c:pt idx="7726">
                  <c:v>38.629100000000001</c:v>
                </c:pt>
                <c:pt idx="7727">
                  <c:v>38.633949999999999</c:v>
                </c:pt>
                <c:pt idx="7728">
                  <c:v>38.638800000000003</c:v>
                </c:pt>
                <c:pt idx="7729">
                  <c:v>38.643650000000001</c:v>
                </c:pt>
                <c:pt idx="7730">
                  <c:v>38.648499999999999</c:v>
                </c:pt>
                <c:pt idx="7731">
                  <c:v>38.653349999999996</c:v>
                </c:pt>
                <c:pt idx="7732">
                  <c:v>38.658199999999994</c:v>
                </c:pt>
                <c:pt idx="7733">
                  <c:v>38.663050000000005</c:v>
                </c:pt>
                <c:pt idx="7734">
                  <c:v>38.667900000000003</c:v>
                </c:pt>
                <c:pt idx="7735">
                  <c:v>38.672750000000001</c:v>
                </c:pt>
                <c:pt idx="7736">
                  <c:v>38.677599999999998</c:v>
                </c:pt>
                <c:pt idx="7737">
                  <c:v>38.682449999999996</c:v>
                </c:pt>
                <c:pt idx="7738">
                  <c:v>38.6873</c:v>
                </c:pt>
                <c:pt idx="7739">
                  <c:v>38.692149999999998</c:v>
                </c:pt>
                <c:pt idx="7740">
                  <c:v>38.697000000000003</c:v>
                </c:pt>
                <c:pt idx="7741">
                  <c:v>38.704949999999997</c:v>
                </c:pt>
                <c:pt idx="7742">
                  <c:v>38.709900000000005</c:v>
                </c:pt>
                <c:pt idx="7743">
                  <c:v>38.714849999999998</c:v>
                </c:pt>
                <c:pt idx="7744">
                  <c:v>38.719800000000006</c:v>
                </c:pt>
                <c:pt idx="7745">
                  <c:v>38.72475</c:v>
                </c:pt>
                <c:pt idx="7746">
                  <c:v>38.729699999999994</c:v>
                </c:pt>
                <c:pt idx="7747">
                  <c:v>38.734650000000002</c:v>
                </c:pt>
                <c:pt idx="7748">
                  <c:v>38.739599999999996</c:v>
                </c:pt>
                <c:pt idx="7749">
                  <c:v>38.744550000000004</c:v>
                </c:pt>
                <c:pt idx="7750">
                  <c:v>38.749499999999998</c:v>
                </c:pt>
                <c:pt idx="7751">
                  <c:v>38.754449999999999</c:v>
                </c:pt>
                <c:pt idx="7752">
                  <c:v>38.759399999999999</c:v>
                </c:pt>
                <c:pt idx="7753">
                  <c:v>38.76435</c:v>
                </c:pt>
                <c:pt idx="7754">
                  <c:v>38.769300000000001</c:v>
                </c:pt>
                <c:pt idx="7755">
                  <c:v>38.774250000000002</c:v>
                </c:pt>
                <c:pt idx="7756">
                  <c:v>38.779199999999996</c:v>
                </c:pt>
                <c:pt idx="7757">
                  <c:v>38.784150000000004</c:v>
                </c:pt>
                <c:pt idx="7758">
                  <c:v>38.789099999999998</c:v>
                </c:pt>
                <c:pt idx="7759">
                  <c:v>38.794050000000006</c:v>
                </c:pt>
                <c:pt idx="7760">
                  <c:v>38.798999999999999</c:v>
                </c:pt>
                <c:pt idx="7761">
                  <c:v>38.804900000000004</c:v>
                </c:pt>
                <c:pt idx="7762">
                  <c:v>38.809800000000003</c:v>
                </c:pt>
                <c:pt idx="7763">
                  <c:v>38.814699999999995</c:v>
                </c:pt>
                <c:pt idx="7764">
                  <c:v>38.819600000000001</c:v>
                </c:pt>
                <c:pt idx="7765">
                  <c:v>38.8245</c:v>
                </c:pt>
                <c:pt idx="7766">
                  <c:v>38.8294</c:v>
                </c:pt>
                <c:pt idx="7767">
                  <c:v>38.834300000000006</c:v>
                </c:pt>
                <c:pt idx="7768">
                  <c:v>38.839199999999998</c:v>
                </c:pt>
                <c:pt idx="7769">
                  <c:v>38.844099999999997</c:v>
                </c:pt>
                <c:pt idx="7770">
                  <c:v>38.848999999999997</c:v>
                </c:pt>
                <c:pt idx="7771">
                  <c:v>38.853900000000003</c:v>
                </c:pt>
                <c:pt idx="7772">
                  <c:v>38.858800000000002</c:v>
                </c:pt>
                <c:pt idx="7773">
                  <c:v>38.863699999999994</c:v>
                </c:pt>
                <c:pt idx="7774">
                  <c:v>38.868600000000001</c:v>
                </c:pt>
                <c:pt idx="7775">
                  <c:v>38.8735</c:v>
                </c:pt>
                <c:pt idx="7776">
                  <c:v>38.878399999999999</c:v>
                </c:pt>
                <c:pt idx="7777">
                  <c:v>38.883300000000006</c:v>
                </c:pt>
                <c:pt idx="7778">
                  <c:v>38.888199999999998</c:v>
                </c:pt>
                <c:pt idx="7779">
                  <c:v>38.893099999999997</c:v>
                </c:pt>
                <c:pt idx="7780">
                  <c:v>38.898000000000003</c:v>
                </c:pt>
                <c:pt idx="7781">
                  <c:v>38.90505263</c:v>
                </c:pt>
                <c:pt idx="7782">
                  <c:v>38.910105259999995</c:v>
                </c:pt>
                <c:pt idx="7783">
                  <c:v>38.915157890000003</c:v>
                </c:pt>
                <c:pt idx="7784">
                  <c:v>38.920210529999999</c:v>
                </c:pt>
                <c:pt idx="7785">
                  <c:v>38.92526316</c:v>
                </c:pt>
                <c:pt idx="7786">
                  <c:v>38.930315790000002</c:v>
                </c:pt>
                <c:pt idx="7787">
                  <c:v>38.935368419999996</c:v>
                </c:pt>
                <c:pt idx="7788">
                  <c:v>38.940421049999998</c:v>
                </c:pt>
                <c:pt idx="7789">
                  <c:v>38.945473680000006</c:v>
                </c:pt>
                <c:pt idx="7790">
                  <c:v>38.950526319999994</c:v>
                </c:pt>
                <c:pt idx="7791">
                  <c:v>38.955578950000003</c:v>
                </c:pt>
                <c:pt idx="7792">
                  <c:v>38.960631579999998</c:v>
                </c:pt>
                <c:pt idx="7793">
                  <c:v>38.965684209999999</c:v>
                </c:pt>
                <c:pt idx="7794">
                  <c:v>38.970736840000001</c:v>
                </c:pt>
                <c:pt idx="7795">
                  <c:v>38.975789470000002</c:v>
                </c:pt>
                <c:pt idx="7796">
                  <c:v>38.980842109999998</c:v>
                </c:pt>
                <c:pt idx="7797">
                  <c:v>38.985894740000006</c:v>
                </c:pt>
                <c:pt idx="7798">
                  <c:v>38.990947370000001</c:v>
                </c:pt>
                <c:pt idx="7799">
                  <c:v>38.996000000000002</c:v>
                </c:pt>
                <c:pt idx="7800">
                  <c:v>39</c:v>
                </c:pt>
                <c:pt idx="7801">
                  <c:v>39.004899999999999</c:v>
                </c:pt>
                <c:pt idx="7802">
                  <c:v>39.009800000000006</c:v>
                </c:pt>
                <c:pt idx="7803">
                  <c:v>39.014699999999998</c:v>
                </c:pt>
                <c:pt idx="7804">
                  <c:v>39.019599999999997</c:v>
                </c:pt>
                <c:pt idx="7805">
                  <c:v>39.024500000000003</c:v>
                </c:pt>
                <c:pt idx="7806">
                  <c:v>39.029400000000003</c:v>
                </c:pt>
                <c:pt idx="7807">
                  <c:v>39.034300000000002</c:v>
                </c:pt>
                <c:pt idx="7808">
                  <c:v>39.039199999999994</c:v>
                </c:pt>
                <c:pt idx="7809">
                  <c:v>39.0441</c:v>
                </c:pt>
                <c:pt idx="7810">
                  <c:v>39.048999999999999</c:v>
                </c:pt>
                <c:pt idx="7811">
                  <c:v>39.053899999999999</c:v>
                </c:pt>
                <c:pt idx="7812">
                  <c:v>39.058800000000005</c:v>
                </c:pt>
                <c:pt idx="7813">
                  <c:v>39.063699999999997</c:v>
                </c:pt>
                <c:pt idx="7814">
                  <c:v>39.068599999999996</c:v>
                </c:pt>
                <c:pt idx="7815">
                  <c:v>39.073500000000003</c:v>
                </c:pt>
                <c:pt idx="7816">
                  <c:v>39.078400000000002</c:v>
                </c:pt>
                <c:pt idx="7817">
                  <c:v>39.083300000000001</c:v>
                </c:pt>
                <c:pt idx="7818">
                  <c:v>39.088200000000001</c:v>
                </c:pt>
                <c:pt idx="7819">
                  <c:v>39.0931</c:v>
                </c:pt>
                <c:pt idx="7820">
                  <c:v>39.097999999999999</c:v>
                </c:pt>
                <c:pt idx="7821">
                  <c:v>39.105105259999995</c:v>
                </c:pt>
                <c:pt idx="7822">
                  <c:v>39.110210529999996</c:v>
                </c:pt>
                <c:pt idx="7823">
                  <c:v>39.115315790000004</c:v>
                </c:pt>
                <c:pt idx="7824">
                  <c:v>39.120421049999997</c:v>
                </c:pt>
                <c:pt idx="7825">
                  <c:v>39.125526319999999</c:v>
                </c:pt>
                <c:pt idx="7826">
                  <c:v>39.130631579999999</c:v>
                </c:pt>
                <c:pt idx="7827">
                  <c:v>39.13573684</c:v>
                </c:pt>
                <c:pt idx="7828">
                  <c:v>39.140842110000001</c:v>
                </c:pt>
                <c:pt idx="7829">
                  <c:v>39.145947370000002</c:v>
                </c:pt>
                <c:pt idx="7830">
                  <c:v>39.151052629999995</c:v>
                </c:pt>
                <c:pt idx="7831">
                  <c:v>39.156157890000003</c:v>
                </c:pt>
                <c:pt idx="7832">
                  <c:v>39.161263160000004</c:v>
                </c:pt>
                <c:pt idx="7833">
                  <c:v>39.166368419999998</c:v>
                </c:pt>
                <c:pt idx="7834">
                  <c:v>39.171473680000005</c:v>
                </c:pt>
                <c:pt idx="7835">
                  <c:v>39.17657895</c:v>
                </c:pt>
                <c:pt idx="7836">
                  <c:v>39.18168421</c:v>
                </c:pt>
                <c:pt idx="7837">
                  <c:v>39.186789470000001</c:v>
                </c:pt>
                <c:pt idx="7838">
                  <c:v>39.191894740000002</c:v>
                </c:pt>
                <c:pt idx="7839">
                  <c:v>39.197000000000003</c:v>
                </c:pt>
                <c:pt idx="7840">
                  <c:v>39.200000000000003</c:v>
                </c:pt>
                <c:pt idx="7841">
                  <c:v>39.204949999999997</c:v>
                </c:pt>
                <c:pt idx="7842">
                  <c:v>39.209900000000005</c:v>
                </c:pt>
                <c:pt idx="7843">
                  <c:v>39.214849999999998</c:v>
                </c:pt>
                <c:pt idx="7844">
                  <c:v>39.219800000000006</c:v>
                </c:pt>
                <c:pt idx="7845">
                  <c:v>39.22475</c:v>
                </c:pt>
                <c:pt idx="7846">
                  <c:v>39.229699999999994</c:v>
                </c:pt>
                <c:pt idx="7847">
                  <c:v>39.234650000000002</c:v>
                </c:pt>
                <c:pt idx="7848">
                  <c:v>39.239599999999996</c:v>
                </c:pt>
                <c:pt idx="7849">
                  <c:v>39.244550000000004</c:v>
                </c:pt>
                <c:pt idx="7850">
                  <c:v>39.249499999999998</c:v>
                </c:pt>
                <c:pt idx="7851">
                  <c:v>39.254449999999999</c:v>
                </c:pt>
                <c:pt idx="7852">
                  <c:v>39.259399999999999</c:v>
                </c:pt>
                <c:pt idx="7853">
                  <c:v>39.26435</c:v>
                </c:pt>
                <c:pt idx="7854">
                  <c:v>39.269300000000001</c:v>
                </c:pt>
                <c:pt idx="7855">
                  <c:v>39.274250000000002</c:v>
                </c:pt>
                <c:pt idx="7856">
                  <c:v>39.279199999999996</c:v>
                </c:pt>
                <c:pt idx="7857">
                  <c:v>39.284150000000004</c:v>
                </c:pt>
                <c:pt idx="7858">
                  <c:v>39.289099999999998</c:v>
                </c:pt>
                <c:pt idx="7859">
                  <c:v>39.294050000000006</c:v>
                </c:pt>
                <c:pt idx="7860">
                  <c:v>39.298999999999999</c:v>
                </c:pt>
                <c:pt idx="7861">
                  <c:v>39.304850000000002</c:v>
                </c:pt>
                <c:pt idx="7862">
                  <c:v>39.309699999999999</c:v>
                </c:pt>
                <c:pt idx="7863">
                  <c:v>39.314550000000004</c:v>
                </c:pt>
                <c:pt idx="7864">
                  <c:v>39.319400000000002</c:v>
                </c:pt>
                <c:pt idx="7865">
                  <c:v>39.324249999999999</c:v>
                </c:pt>
                <c:pt idx="7866">
                  <c:v>39.329099999999997</c:v>
                </c:pt>
                <c:pt idx="7867">
                  <c:v>39.333949999999994</c:v>
                </c:pt>
                <c:pt idx="7868">
                  <c:v>39.338800000000006</c:v>
                </c:pt>
                <c:pt idx="7869">
                  <c:v>39.343650000000004</c:v>
                </c:pt>
                <c:pt idx="7870">
                  <c:v>39.348500000000001</c:v>
                </c:pt>
                <c:pt idx="7871">
                  <c:v>39.353349999999999</c:v>
                </c:pt>
                <c:pt idx="7872">
                  <c:v>39.358199999999997</c:v>
                </c:pt>
                <c:pt idx="7873">
                  <c:v>39.363050000000001</c:v>
                </c:pt>
                <c:pt idx="7874">
                  <c:v>39.367899999999999</c:v>
                </c:pt>
                <c:pt idx="7875">
                  <c:v>39.372750000000003</c:v>
                </c:pt>
                <c:pt idx="7876">
                  <c:v>39.377600000000001</c:v>
                </c:pt>
                <c:pt idx="7877">
                  <c:v>39.382449999999999</c:v>
                </c:pt>
                <c:pt idx="7878">
                  <c:v>39.387300000000003</c:v>
                </c:pt>
                <c:pt idx="7879">
                  <c:v>39.392150000000001</c:v>
                </c:pt>
                <c:pt idx="7880">
                  <c:v>39.396999999999998</c:v>
                </c:pt>
                <c:pt idx="7881">
                  <c:v>39.404833330000002</c:v>
                </c:pt>
                <c:pt idx="7882">
                  <c:v>39.40966667</c:v>
                </c:pt>
                <c:pt idx="7883">
                  <c:v>39.414499999999997</c:v>
                </c:pt>
                <c:pt idx="7884">
                  <c:v>39.419333330000001</c:v>
                </c:pt>
                <c:pt idx="7885">
                  <c:v>39.424166669999998</c:v>
                </c:pt>
                <c:pt idx="7886">
                  <c:v>39.429000000000002</c:v>
                </c:pt>
                <c:pt idx="7887">
                  <c:v>39.433833329999999</c:v>
                </c:pt>
                <c:pt idx="7888">
                  <c:v>39.438666669999996</c:v>
                </c:pt>
                <c:pt idx="7889">
                  <c:v>39.4435</c:v>
                </c:pt>
                <c:pt idx="7890">
                  <c:v>39.448333330000004</c:v>
                </c:pt>
                <c:pt idx="7891">
                  <c:v>39.453166670000002</c:v>
                </c:pt>
                <c:pt idx="7892">
                  <c:v>39.457999999999998</c:v>
                </c:pt>
                <c:pt idx="7893">
                  <c:v>39.462833330000002</c:v>
                </c:pt>
                <c:pt idx="7894">
                  <c:v>39.46766667</c:v>
                </c:pt>
                <c:pt idx="7895">
                  <c:v>39.472499999999997</c:v>
                </c:pt>
                <c:pt idx="7896">
                  <c:v>39.47733333</c:v>
                </c:pt>
                <c:pt idx="7897">
                  <c:v>39.482166669999998</c:v>
                </c:pt>
                <c:pt idx="7898">
                  <c:v>39.487000000000002</c:v>
                </c:pt>
                <c:pt idx="7899">
                  <c:v>39.5</c:v>
                </c:pt>
                <c:pt idx="7900">
                  <c:v>39.5</c:v>
                </c:pt>
                <c:pt idx="7901">
                  <c:v>39.504899999999999</c:v>
                </c:pt>
                <c:pt idx="7902">
                  <c:v>39.509800000000006</c:v>
                </c:pt>
                <c:pt idx="7903">
                  <c:v>39.514699999999998</c:v>
                </c:pt>
                <c:pt idx="7904">
                  <c:v>39.519599999999997</c:v>
                </c:pt>
                <c:pt idx="7905">
                  <c:v>39.524500000000003</c:v>
                </c:pt>
                <c:pt idx="7906">
                  <c:v>39.529400000000003</c:v>
                </c:pt>
                <c:pt idx="7907">
                  <c:v>39.534300000000002</c:v>
                </c:pt>
                <c:pt idx="7908">
                  <c:v>39.539199999999994</c:v>
                </c:pt>
                <c:pt idx="7909">
                  <c:v>39.5441</c:v>
                </c:pt>
                <c:pt idx="7910">
                  <c:v>39.548999999999999</c:v>
                </c:pt>
                <c:pt idx="7911">
                  <c:v>39.553899999999999</c:v>
                </c:pt>
                <c:pt idx="7912">
                  <c:v>39.558800000000005</c:v>
                </c:pt>
                <c:pt idx="7913">
                  <c:v>39.563699999999997</c:v>
                </c:pt>
                <c:pt idx="7914">
                  <c:v>39.568599999999996</c:v>
                </c:pt>
                <c:pt idx="7915">
                  <c:v>39.573500000000003</c:v>
                </c:pt>
                <c:pt idx="7916">
                  <c:v>39.578400000000002</c:v>
                </c:pt>
                <c:pt idx="7917">
                  <c:v>39.583300000000001</c:v>
                </c:pt>
                <c:pt idx="7918">
                  <c:v>39.588200000000001</c:v>
                </c:pt>
                <c:pt idx="7919">
                  <c:v>39.5931</c:v>
                </c:pt>
                <c:pt idx="7920">
                  <c:v>39.597999999999999</c:v>
                </c:pt>
                <c:pt idx="7921">
                  <c:v>39.605111109999996</c:v>
                </c:pt>
                <c:pt idx="7922">
                  <c:v>39.610222220000004</c:v>
                </c:pt>
                <c:pt idx="7923">
                  <c:v>39.615333329999999</c:v>
                </c:pt>
                <c:pt idx="7924">
                  <c:v>39.62044444</c:v>
                </c:pt>
                <c:pt idx="7925">
                  <c:v>39.625555560000002</c:v>
                </c:pt>
                <c:pt idx="7926">
                  <c:v>39.630666669999997</c:v>
                </c:pt>
                <c:pt idx="7927">
                  <c:v>39.635777779999998</c:v>
                </c:pt>
                <c:pt idx="7928">
                  <c:v>39.640888889999999</c:v>
                </c:pt>
                <c:pt idx="7929">
                  <c:v>39.646000000000001</c:v>
                </c:pt>
                <c:pt idx="7930">
                  <c:v>39.651111109999995</c:v>
                </c:pt>
                <c:pt idx="7931">
                  <c:v>39.656222220000004</c:v>
                </c:pt>
                <c:pt idx="7932">
                  <c:v>39.661333329999998</c:v>
                </c:pt>
                <c:pt idx="7933">
                  <c:v>39.666444439999999</c:v>
                </c:pt>
                <c:pt idx="7934">
                  <c:v>39.671555560000002</c:v>
                </c:pt>
                <c:pt idx="7935">
                  <c:v>39.676666669999996</c:v>
                </c:pt>
                <c:pt idx="7936">
                  <c:v>39.681777779999997</c:v>
                </c:pt>
                <c:pt idx="7937">
                  <c:v>39.686888889999999</c:v>
                </c:pt>
                <c:pt idx="7938">
                  <c:v>39.692</c:v>
                </c:pt>
                <c:pt idx="7939">
                  <c:v>39.700000000000003</c:v>
                </c:pt>
                <c:pt idx="7940">
                  <c:v>39.700000000000003</c:v>
                </c:pt>
                <c:pt idx="7941">
                  <c:v>39.704949999999997</c:v>
                </c:pt>
                <c:pt idx="7942">
                  <c:v>39.709900000000005</c:v>
                </c:pt>
                <c:pt idx="7943">
                  <c:v>39.714849999999998</c:v>
                </c:pt>
                <c:pt idx="7944">
                  <c:v>39.719800000000006</c:v>
                </c:pt>
                <c:pt idx="7945">
                  <c:v>39.72475</c:v>
                </c:pt>
                <c:pt idx="7946">
                  <c:v>39.729699999999994</c:v>
                </c:pt>
                <c:pt idx="7947">
                  <c:v>39.734650000000002</c:v>
                </c:pt>
                <c:pt idx="7948">
                  <c:v>39.739599999999996</c:v>
                </c:pt>
                <c:pt idx="7949">
                  <c:v>39.744550000000004</c:v>
                </c:pt>
                <c:pt idx="7950">
                  <c:v>39.749499999999998</c:v>
                </c:pt>
                <c:pt idx="7951">
                  <c:v>39.754449999999999</c:v>
                </c:pt>
                <c:pt idx="7952">
                  <c:v>39.759399999999999</c:v>
                </c:pt>
                <c:pt idx="7953">
                  <c:v>39.76435</c:v>
                </c:pt>
                <c:pt idx="7954">
                  <c:v>39.769300000000001</c:v>
                </c:pt>
                <c:pt idx="7955">
                  <c:v>39.774250000000002</c:v>
                </c:pt>
                <c:pt idx="7956">
                  <c:v>39.779199999999996</c:v>
                </c:pt>
                <c:pt idx="7957">
                  <c:v>39.784150000000004</c:v>
                </c:pt>
                <c:pt idx="7958">
                  <c:v>39.789099999999998</c:v>
                </c:pt>
                <c:pt idx="7959">
                  <c:v>39.794050000000006</c:v>
                </c:pt>
                <c:pt idx="7960">
                  <c:v>39.798999999999999</c:v>
                </c:pt>
                <c:pt idx="7961">
                  <c:v>39.80494444</c:v>
                </c:pt>
                <c:pt idx="7962">
                  <c:v>39.809888890000003</c:v>
                </c:pt>
                <c:pt idx="7963">
                  <c:v>39.814833329999999</c:v>
                </c:pt>
                <c:pt idx="7964">
                  <c:v>39.819777779999995</c:v>
                </c:pt>
                <c:pt idx="7965">
                  <c:v>39.824722220000005</c:v>
                </c:pt>
                <c:pt idx="7966">
                  <c:v>39.829666670000002</c:v>
                </c:pt>
                <c:pt idx="7967">
                  <c:v>39.834611109999997</c:v>
                </c:pt>
                <c:pt idx="7968">
                  <c:v>39.839555560000001</c:v>
                </c:pt>
                <c:pt idx="7969">
                  <c:v>39.844499999999996</c:v>
                </c:pt>
                <c:pt idx="7970">
                  <c:v>39.849444439999999</c:v>
                </c:pt>
                <c:pt idx="7971">
                  <c:v>39.854388890000003</c:v>
                </c:pt>
                <c:pt idx="7972">
                  <c:v>39.859333329999998</c:v>
                </c:pt>
                <c:pt idx="7973">
                  <c:v>39.864277779999995</c:v>
                </c:pt>
                <c:pt idx="7974">
                  <c:v>39.869222220000005</c:v>
                </c:pt>
                <c:pt idx="7975">
                  <c:v>39.874166670000001</c:v>
                </c:pt>
                <c:pt idx="7976">
                  <c:v>39.879111109999997</c:v>
                </c:pt>
                <c:pt idx="7977">
                  <c:v>39.88405556</c:v>
                </c:pt>
                <c:pt idx="7978">
                  <c:v>39.889000000000003</c:v>
                </c:pt>
                <c:pt idx="7979">
                  <c:v>39.904714290000001</c:v>
                </c:pt>
                <c:pt idx="7980">
                  <c:v>39.909428569999996</c:v>
                </c:pt>
                <c:pt idx="7981">
                  <c:v>39.914142859999998</c:v>
                </c:pt>
                <c:pt idx="7982">
                  <c:v>39.91885714</c:v>
                </c:pt>
                <c:pt idx="7983">
                  <c:v>39.923571430000003</c:v>
                </c:pt>
                <c:pt idx="7984">
                  <c:v>39.928285709999997</c:v>
                </c:pt>
                <c:pt idx="7985">
                  <c:v>39.933</c:v>
                </c:pt>
                <c:pt idx="7986">
                  <c:v>39.937714290000002</c:v>
                </c:pt>
                <c:pt idx="7987">
                  <c:v>39.942428569999997</c:v>
                </c:pt>
                <c:pt idx="7988">
                  <c:v>39.94714286</c:v>
                </c:pt>
                <c:pt idx="7989">
                  <c:v>39.951857140000001</c:v>
                </c:pt>
                <c:pt idx="7990">
                  <c:v>39.956571430000004</c:v>
                </c:pt>
                <c:pt idx="7991">
                  <c:v>39.961285709999999</c:v>
                </c:pt>
                <c:pt idx="7992">
                  <c:v>39.966000000000001</c:v>
                </c:pt>
                <c:pt idx="7993">
                  <c:v>39.970714290000004</c:v>
                </c:pt>
                <c:pt idx="7994">
                  <c:v>39.975428569999998</c:v>
                </c:pt>
                <c:pt idx="7995">
                  <c:v>39.980142860000001</c:v>
                </c:pt>
                <c:pt idx="7996">
                  <c:v>39.984857140000003</c:v>
                </c:pt>
                <c:pt idx="7997">
                  <c:v>39.989571430000005</c:v>
                </c:pt>
                <c:pt idx="7998">
                  <c:v>39.99428571</c:v>
                </c:pt>
                <c:pt idx="7999">
                  <c:v>39.999000000000002</c:v>
                </c:pt>
                <c:pt idx="8000">
                  <c:v>40</c:v>
                </c:pt>
                <c:pt idx="8001">
                  <c:v>40.005000000000003</c:v>
                </c:pt>
                <c:pt idx="8002">
                  <c:v>40.01</c:v>
                </c:pt>
                <c:pt idx="8003">
                  <c:v>40.015000000000001</c:v>
                </c:pt>
                <c:pt idx="8004">
                  <c:v>40.020000000000003</c:v>
                </c:pt>
                <c:pt idx="8005">
                  <c:v>40.024999999999999</c:v>
                </c:pt>
                <c:pt idx="8006">
                  <c:v>40.03</c:v>
                </c:pt>
                <c:pt idx="8007">
                  <c:v>40.034999999999997</c:v>
                </c:pt>
                <c:pt idx="8008">
                  <c:v>40.04</c:v>
                </c:pt>
                <c:pt idx="8009">
                  <c:v>40.045000000000002</c:v>
                </c:pt>
                <c:pt idx="8010">
                  <c:v>40.049999999999997</c:v>
                </c:pt>
                <c:pt idx="8011">
                  <c:v>40.055</c:v>
                </c:pt>
                <c:pt idx="8012">
                  <c:v>40.06</c:v>
                </c:pt>
                <c:pt idx="8013">
                  <c:v>40.064999999999998</c:v>
                </c:pt>
                <c:pt idx="8014">
                  <c:v>40.07</c:v>
                </c:pt>
                <c:pt idx="8015">
                  <c:v>40.075000000000003</c:v>
                </c:pt>
                <c:pt idx="8016">
                  <c:v>40.08</c:v>
                </c:pt>
                <c:pt idx="8017">
                  <c:v>40.085000000000001</c:v>
                </c:pt>
                <c:pt idx="8018">
                  <c:v>40.090000000000003</c:v>
                </c:pt>
                <c:pt idx="8019">
                  <c:v>40.104599999999998</c:v>
                </c:pt>
                <c:pt idx="8020">
                  <c:v>40.109199999999994</c:v>
                </c:pt>
                <c:pt idx="8021">
                  <c:v>40.113800000000005</c:v>
                </c:pt>
                <c:pt idx="8022">
                  <c:v>40.118400000000001</c:v>
                </c:pt>
                <c:pt idx="8023">
                  <c:v>40.122999999999998</c:v>
                </c:pt>
                <c:pt idx="8024">
                  <c:v>40.127600000000001</c:v>
                </c:pt>
                <c:pt idx="8025">
                  <c:v>40.132199999999997</c:v>
                </c:pt>
                <c:pt idx="8026">
                  <c:v>40.136800000000001</c:v>
                </c:pt>
                <c:pt idx="8027">
                  <c:v>40.141400000000004</c:v>
                </c:pt>
                <c:pt idx="8028">
                  <c:v>40.146000000000001</c:v>
                </c:pt>
                <c:pt idx="8029">
                  <c:v>40.150599999999997</c:v>
                </c:pt>
                <c:pt idx="8030">
                  <c:v>40.155199999999994</c:v>
                </c:pt>
                <c:pt idx="8031">
                  <c:v>40.159800000000004</c:v>
                </c:pt>
                <c:pt idx="8032">
                  <c:v>40.164400000000001</c:v>
                </c:pt>
                <c:pt idx="8033">
                  <c:v>40.168999999999997</c:v>
                </c:pt>
                <c:pt idx="8034">
                  <c:v>40.1736</c:v>
                </c:pt>
                <c:pt idx="8035">
                  <c:v>40.178199999999997</c:v>
                </c:pt>
                <c:pt idx="8036">
                  <c:v>40.1828</c:v>
                </c:pt>
                <c:pt idx="8037">
                  <c:v>40.187400000000004</c:v>
                </c:pt>
                <c:pt idx="8038">
                  <c:v>40.192</c:v>
                </c:pt>
                <c:pt idx="8039">
                  <c:v>40.200000000000003</c:v>
                </c:pt>
                <c:pt idx="8040">
                  <c:v>40.200000000000003</c:v>
                </c:pt>
                <c:pt idx="8041">
                  <c:v>40.205157890000002</c:v>
                </c:pt>
                <c:pt idx="8042">
                  <c:v>40.210315790000003</c:v>
                </c:pt>
                <c:pt idx="8043">
                  <c:v>40.215473680000002</c:v>
                </c:pt>
                <c:pt idx="8044">
                  <c:v>40.220631580000003</c:v>
                </c:pt>
                <c:pt idx="8045">
                  <c:v>40.225789470000002</c:v>
                </c:pt>
                <c:pt idx="8046">
                  <c:v>40.230947370000003</c:v>
                </c:pt>
                <c:pt idx="8047">
                  <c:v>40.236105259999995</c:v>
                </c:pt>
                <c:pt idx="8048">
                  <c:v>40.241263160000003</c:v>
                </c:pt>
                <c:pt idx="8049">
                  <c:v>40.246421049999995</c:v>
                </c:pt>
                <c:pt idx="8050">
                  <c:v>40.251578950000003</c:v>
                </c:pt>
                <c:pt idx="8051">
                  <c:v>40.256736839999995</c:v>
                </c:pt>
                <c:pt idx="8052">
                  <c:v>40.261894740000002</c:v>
                </c:pt>
                <c:pt idx="8053">
                  <c:v>40.267052629999995</c:v>
                </c:pt>
                <c:pt idx="8054">
                  <c:v>40.272210529999995</c:v>
                </c:pt>
                <c:pt idx="8055">
                  <c:v>40.277368420000002</c:v>
                </c:pt>
                <c:pt idx="8056">
                  <c:v>40.282526319999995</c:v>
                </c:pt>
                <c:pt idx="8057">
                  <c:v>40.287684210000002</c:v>
                </c:pt>
                <c:pt idx="8058">
                  <c:v>40.292842109999995</c:v>
                </c:pt>
                <c:pt idx="8059">
                  <c:v>40.298000000000002</c:v>
                </c:pt>
                <c:pt idx="8060">
                  <c:v>40.304842109999996</c:v>
                </c:pt>
                <c:pt idx="8061">
                  <c:v>40.30968421</c:v>
                </c:pt>
                <c:pt idx="8062">
                  <c:v>40.314526319999999</c:v>
                </c:pt>
                <c:pt idx="8063">
                  <c:v>40.319368419999996</c:v>
                </c:pt>
                <c:pt idx="8064">
                  <c:v>40.324210529999995</c:v>
                </c:pt>
                <c:pt idx="8065">
                  <c:v>40.32905263</c:v>
                </c:pt>
                <c:pt idx="8066">
                  <c:v>40.333894740000005</c:v>
                </c:pt>
                <c:pt idx="8067">
                  <c:v>40.338736839999996</c:v>
                </c:pt>
                <c:pt idx="8068">
                  <c:v>40.343578950000001</c:v>
                </c:pt>
                <c:pt idx="8069">
                  <c:v>40.348421049999999</c:v>
                </c:pt>
                <c:pt idx="8070">
                  <c:v>40.353263160000004</c:v>
                </c:pt>
                <c:pt idx="8071">
                  <c:v>40.358105259999995</c:v>
                </c:pt>
                <c:pt idx="8072">
                  <c:v>40.362947370000001</c:v>
                </c:pt>
                <c:pt idx="8073">
                  <c:v>40.367789470000005</c:v>
                </c:pt>
                <c:pt idx="8074">
                  <c:v>40.372631580000004</c:v>
                </c:pt>
                <c:pt idx="8075">
                  <c:v>40.377473680000001</c:v>
                </c:pt>
                <c:pt idx="8076">
                  <c:v>40.38231579</c:v>
                </c:pt>
                <c:pt idx="8077">
                  <c:v>40.387157890000005</c:v>
                </c:pt>
                <c:pt idx="8078">
                  <c:v>40.392000000000003</c:v>
                </c:pt>
                <c:pt idx="8079">
                  <c:v>40.404714290000001</c:v>
                </c:pt>
                <c:pt idx="8080">
                  <c:v>40.409428569999996</c:v>
                </c:pt>
                <c:pt idx="8081">
                  <c:v>40.414142859999998</c:v>
                </c:pt>
                <c:pt idx="8082">
                  <c:v>40.41885714</c:v>
                </c:pt>
                <c:pt idx="8083">
                  <c:v>40.423571430000003</c:v>
                </c:pt>
                <c:pt idx="8084">
                  <c:v>40.428285709999997</c:v>
                </c:pt>
                <c:pt idx="8085">
                  <c:v>40.433</c:v>
                </c:pt>
                <c:pt idx="8086">
                  <c:v>40.437714290000002</c:v>
                </c:pt>
                <c:pt idx="8087">
                  <c:v>40.442428569999997</c:v>
                </c:pt>
                <c:pt idx="8088">
                  <c:v>40.44714286</c:v>
                </c:pt>
                <c:pt idx="8089">
                  <c:v>40.451857140000001</c:v>
                </c:pt>
                <c:pt idx="8090">
                  <c:v>40.456571430000004</c:v>
                </c:pt>
                <c:pt idx="8091">
                  <c:v>40.461285709999999</c:v>
                </c:pt>
                <c:pt idx="8092">
                  <c:v>40.466000000000001</c:v>
                </c:pt>
                <c:pt idx="8093">
                  <c:v>40.470714290000004</c:v>
                </c:pt>
                <c:pt idx="8094">
                  <c:v>40.475428569999998</c:v>
                </c:pt>
                <c:pt idx="8095">
                  <c:v>40.480142860000001</c:v>
                </c:pt>
                <c:pt idx="8096">
                  <c:v>40.484857140000003</c:v>
                </c:pt>
                <c:pt idx="8097">
                  <c:v>40.489571430000005</c:v>
                </c:pt>
                <c:pt idx="8098">
                  <c:v>40.49428571</c:v>
                </c:pt>
                <c:pt idx="8099">
                  <c:v>40.499000000000002</c:v>
                </c:pt>
                <c:pt idx="8100">
                  <c:v>40.504894740000005</c:v>
                </c:pt>
                <c:pt idx="8101">
                  <c:v>40.509789470000001</c:v>
                </c:pt>
                <c:pt idx="8102">
                  <c:v>40.514684209999999</c:v>
                </c:pt>
                <c:pt idx="8103">
                  <c:v>40.519578950000003</c:v>
                </c:pt>
                <c:pt idx="8104">
                  <c:v>40.52447368</c:v>
                </c:pt>
                <c:pt idx="8105">
                  <c:v>40.529368419999997</c:v>
                </c:pt>
                <c:pt idx="8106">
                  <c:v>40.534263160000002</c:v>
                </c:pt>
                <c:pt idx="8107">
                  <c:v>40.539157890000006</c:v>
                </c:pt>
                <c:pt idx="8108">
                  <c:v>40.544052629999996</c:v>
                </c:pt>
                <c:pt idx="8109">
                  <c:v>40.54894737</c:v>
                </c:pt>
                <c:pt idx="8110">
                  <c:v>40.553842109999998</c:v>
                </c:pt>
                <c:pt idx="8111">
                  <c:v>40.558736839999995</c:v>
                </c:pt>
                <c:pt idx="8112">
                  <c:v>40.563631579999999</c:v>
                </c:pt>
                <c:pt idx="8113">
                  <c:v>40.568526319999997</c:v>
                </c:pt>
                <c:pt idx="8114">
                  <c:v>40.57342105</c:v>
                </c:pt>
                <c:pt idx="8115">
                  <c:v>40.578315789999998</c:v>
                </c:pt>
                <c:pt idx="8116">
                  <c:v>40.583210529999995</c:v>
                </c:pt>
                <c:pt idx="8117">
                  <c:v>40.588105259999999</c:v>
                </c:pt>
                <c:pt idx="8118">
                  <c:v>40.593000000000004</c:v>
                </c:pt>
                <c:pt idx="8119">
                  <c:v>40.604714290000004</c:v>
                </c:pt>
                <c:pt idx="8120">
                  <c:v>40.609428569999999</c:v>
                </c:pt>
                <c:pt idx="8121">
                  <c:v>40.614142860000001</c:v>
                </c:pt>
                <c:pt idx="8122">
                  <c:v>40.618857140000003</c:v>
                </c:pt>
                <c:pt idx="8123">
                  <c:v>40.623571430000005</c:v>
                </c:pt>
                <c:pt idx="8124">
                  <c:v>40.628285709999993</c:v>
                </c:pt>
                <c:pt idx="8125">
                  <c:v>40.633000000000003</c:v>
                </c:pt>
                <c:pt idx="8126">
                  <c:v>40.637714290000005</c:v>
                </c:pt>
                <c:pt idx="8127">
                  <c:v>40.64242857</c:v>
                </c:pt>
                <c:pt idx="8128">
                  <c:v>40.647142860000002</c:v>
                </c:pt>
                <c:pt idx="8129">
                  <c:v>40.651857139999997</c:v>
                </c:pt>
                <c:pt idx="8130">
                  <c:v>40.656571430000007</c:v>
                </c:pt>
                <c:pt idx="8131">
                  <c:v>40.661285709999994</c:v>
                </c:pt>
                <c:pt idx="8132">
                  <c:v>40.665999999999997</c:v>
                </c:pt>
                <c:pt idx="8133">
                  <c:v>40.670714290000006</c:v>
                </c:pt>
                <c:pt idx="8134">
                  <c:v>40.675428569999994</c:v>
                </c:pt>
                <c:pt idx="8135">
                  <c:v>40.680142859999997</c:v>
                </c:pt>
                <c:pt idx="8136">
                  <c:v>40.684857139999998</c:v>
                </c:pt>
                <c:pt idx="8137">
                  <c:v>40.689571430000001</c:v>
                </c:pt>
                <c:pt idx="8138">
                  <c:v>40.694285709999996</c:v>
                </c:pt>
                <c:pt idx="8139">
                  <c:v>40.698999999999998</c:v>
                </c:pt>
                <c:pt idx="8140">
                  <c:v>40.700000000000003</c:v>
                </c:pt>
                <c:pt idx="8141">
                  <c:v>40.705157890000002</c:v>
                </c:pt>
                <c:pt idx="8142">
                  <c:v>40.710315790000003</c:v>
                </c:pt>
                <c:pt idx="8143">
                  <c:v>40.715473680000002</c:v>
                </c:pt>
                <c:pt idx="8144">
                  <c:v>40.720631580000003</c:v>
                </c:pt>
                <c:pt idx="8145">
                  <c:v>40.725789470000002</c:v>
                </c:pt>
                <c:pt idx="8146">
                  <c:v>40.730947370000003</c:v>
                </c:pt>
                <c:pt idx="8147">
                  <c:v>40.736105259999995</c:v>
                </c:pt>
                <c:pt idx="8148">
                  <c:v>40.741263160000003</c:v>
                </c:pt>
                <c:pt idx="8149">
                  <c:v>40.746421049999995</c:v>
                </c:pt>
                <c:pt idx="8150">
                  <c:v>40.751578950000003</c:v>
                </c:pt>
                <c:pt idx="8151">
                  <c:v>40.756736839999995</c:v>
                </c:pt>
                <c:pt idx="8152">
                  <c:v>40.761894740000002</c:v>
                </c:pt>
                <c:pt idx="8153">
                  <c:v>40.767052629999995</c:v>
                </c:pt>
                <c:pt idx="8154">
                  <c:v>40.772210529999995</c:v>
                </c:pt>
                <c:pt idx="8155">
                  <c:v>40.777368420000002</c:v>
                </c:pt>
                <c:pt idx="8156">
                  <c:v>40.782526319999995</c:v>
                </c:pt>
                <c:pt idx="8157">
                  <c:v>40.787684210000002</c:v>
                </c:pt>
                <c:pt idx="8158">
                  <c:v>40.792842109999995</c:v>
                </c:pt>
                <c:pt idx="8159">
                  <c:v>40.798000000000002</c:v>
                </c:pt>
                <c:pt idx="8160">
                  <c:v>40.804619049999999</c:v>
                </c:pt>
                <c:pt idx="8161">
                  <c:v>40.809238100000002</c:v>
                </c:pt>
                <c:pt idx="8162">
                  <c:v>40.813857140000003</c:v>
                </c:pt>
                <c:pt idx="8163">
                  <c:v>40.818476189999998</c:v>
                </c:pt>
                <c:pt idx="8164">
                  <c:v>40.823095240000001</c:v>
                </c:pt>
                <c:pt idx="8165">
                  <c:v>40.827714290000003</c:v>
                </c:pt>
                <c:pt idx="8166">
                  <c:v>40.832333330000004</c:v>
                </c:pt>
                <c:pt idx="8167">
                  <c:v>40.83695238</c:v>
                </c:pt>
                <c:pt idx="8168">
                  <c:v>40.841571430000002</c:v>
                </c:pt>
                <c:pt idx="8169">
                  <c:v>40.846190479999997</c:v>
                </c:pt>
                <c:pt idx="8170">
                  <c:v>40.850809520000006</c:v>
                </c:pt>
                <c:pt idx="8171">
                  <c:v>40.855428569999994</c:v>
                </c:pt>
                <c:pt idx="8172">
                  <c:v>40.860047619999996</c:v>
                </c:pt>
                <c:pt idx="8173">
                  <c:v>40.864666669999998</c:v>
                </c:pt>
                <c:pt idx="8174">
                  <c:v>40.86928571</c:v>
                </c:pt>
                <c:pt idx="8175">
                  <c:v>40.873904759999995</c:v>
                </c:pt>
                <c:pt idx="8176">
                  <c:v>40.878523809999997</c:v>
                </c:pt>
                <c:pt idx="8177">
                  <c:v>40.88314286</c:v>
                </c:pt>
                <c:pt idx="8178">
                  <c:v>40.887761900000001</c:v>
                </c:pt>
                <c:pt idx="8179">
                  <c:v>40.892380949999996</c:v>
                </c:pt>
                <c:pt idx="8180">
                  <c:v>40.896999999999998</c:v>
                </c:pt>
                <c:pt idx="8181">
                  <c:v>40.904949999999999</c:v>
                </c:pt>
                <c:pt idx="8182">
                  <c:v>40.9099</c:v>
                </c:pt>
                <c:pt idx="8183">
                  <c:v>40.914850000000001</c:v>
                </c:pt>
                <c:pt idx="8184">
                  <c:v>40.919800000000002</c:v>
                </c:pt>
                <c:pt idx="8185">
                  <c:v>40.924750000000003</c:v>
                </c:pt>
                <c:pt idx="8186">
                  <c:v>40.929699999999997</c:v>
                </c:pt>
                <c:pt idx="8187">
                  <c:v>40.934650000000005</c:v>
                </c:pt>
                <c:pt idx="8188">
                  <c:v>40.939599999999999</c:v>
                </c:pt>
                <c:pt idx="8189">
                  <c:v>40.94455</c:v>
                </c:pt>
                <c:pt idx="8190">
                  <c:v>40.9495</c:v>
                </c:pt>
                <c:pt idx="8191">
                  <c:v>40.954449999999994</c:v>
                </c:pt>
                <c:pt idx="8192">
                  <c:v>40.959400000000002</c:v>
                </c:pt>
                <c:pt idx="8193">
                  <c:v>40.964349999999996</c:v>
                </c:pt>
                <c:pt idx="8194">
                  <c:v>40.969300000000004</c:v>
                </c:pt>
                <c:pt idx="8195">
                  <c:v>40.974249999999998</c:v>
                </c:pt>
                <c:pt idx="8196">
                  <c:v>40.979199999999999</c:v>
                </c:pt>
                <c:pt idx="8197">
                  <c:v>40.98415</c:v>
                </c:pt>
                <c:pt idx="8198">
                  <c:v>40.989100000000001</c:v>
                </c:pt>
                <c:pt idx="8199">
                  <c:v>40.994050000000001</c:v>
                </c:pt>
                <c:pt idx="8200">
                  <c:v>40.999000000000002</c:v>
                </c:pt>
                <c:pt idx="8201">
                  <c:v>41.004849999999998</c:v>
                </c:pt>
                <c:pt idx="8202">
                  <c:v>41.009699999999995</c:v>
                </c:pt>
                <c:pt idx="8203">
                  <c:v>41.01455</c:v>
                </c:pt>
                <c:pt idx="8204">
                  <c:v>41.019400000000005</c:v>
                </c:pt>
                <c:pt idx="8205">
                  <c:v>41.024250000000002</c:v>
                </c:pt>
                <c:pt idx="8206">
                  <c:v>41.0291</c:v>
                </c:pt>
                <c:pt idx="8207">
                  <c:v>41.033949999999997</c:v>
                </c:pt>
                <c:pt idx="8208">
                  <c:v>41.038800000000002</c:v>
                </c:pt>
                <c:pt idx="8209">
                  <c:v>41.04365</c:v>
                </c:pt>
                <c:pt idx="8210">
                  <c:v>41.048499999999997</c:v>
                </c:pt>
                <c:pt idx="8211">
                  <c:v>41.053350000000002</c:v>
                </c:pt>
                <c:pt idx="8212">
                  <c:v>41.058199999999999</c:v>
                </c:pt>
                <c:pt idx="8213">
                  <c:v>41.063050000000004</c:v>
                </c:pt>
                <c:pt idx="8214">
                  <c:v>41.067900000000002</c:v>
                </c:pt>
                <c:pt idx="8215">
                  <c:v>41.072749999999999</c:v>
                </c:pt>
                <c:pt idx="8216">
                  <c:v>41.077599999999997</c:v>
                </c:pt>
                <c:pt idx="8217">
                  <c:v>41.082449999999994</c:v>
                </c:pt>
                <c:pt idx="8218">
                  <c:v>41.087300000000006</c:v>
                </c:pt>
                <c:pt idx="8219">
                  <c:v>41.092150000000004</c:v>
                </c:pt>
                <c:pt idx="8220">
                  <c:v>41.097000000000001</c:v>
                </c:pt>
                <c:pt idx="8221">
                  <c:v>41.104800000000004</c:v>
                </c:pt>
                <c:pt idx="8222">
                  <c:v>41.1096</c:v>
                </c:pt>
                <c:pt idx="8223">
                  <c:v>41.114400000000003</c:v>
                </c:pt>
                <c:pt idx="8224">
                  <c:v>41.119199999999999</c:v>
                </c:pt>
                <c:pt idx="8225">
                  <c:v>41.124000000000002</c:v>
                </c:pt>
                <c:pt idx="8226">
                  <c:v>41.128800000000005</c:v>
                </c:pt>
                <c:pt idx="8227">
                  <c:v>41.133600000000001</c:v>
                </c:pt>
                <c:pt idx="8228">
                  <c:v>41.138400000000004</c:v>
                </c:pt>
                <c:pt idx="8229">
                  <c:v>41.1432</c:v>
                </c:pt>
                <c:pt idx="8230">
                  <c:v>41.148000000000003</c:v>
                </c:pt>
                <c:pt idx="8231">
                  <c:v>41.152800000000006</c:v>
                </c:pt>
                <c:pt idx="8232">
                  <c:v>41.157599999999995</c:v>
                </c:pt>
                <c:pt idx="8233">
                  <c:v>41.162399999999998</c:v>
                </c:pt>
                <c:pt idx="8234">
                  <c:v>41.167199999999994</c:v>
                </c:pt>
                <c:pt idx="8235">
                  <c:v>41.171999999999997</c:v>
                </c:pt>
                <c:pt idx="8236">
                  <c:v>41.1768</c:v>
                </c:pt>
                <c:pt idx="8237">
                  <c:v>41.181599999999996</c:v>
                </c:pt>
                <c:pt idx="8238">
                  <c:v>41.186399999999999</c:v>
                </c:pt>
                <c:pt idx="8239">
                  <c:v>41.191199999999995</c:v>
                </c:pt>
                <c:pt idx="8240">
                  <c:v>41.195999999999998</c:v>
                </c:pt>
                <c:pt idx="8241">
                  <c:v>41.204900000000002</c:v>
                </c:pt>
                <c:pt idx="8242">
                  <c:v>41.209800000000001</c:v>
                </c:pt>
                <c:pt idx="8243">
                  <c:v>41.214700000000001</c:v>
                </c:pt>
                <c:pt idx="8244">
                  <c:v>41.2196</c:v>
                </c:pt>
                <c:pt idx="8245">
                  <c:v>41.224499999999999</c:v>
                </c:pt>
                <c:pt idx="8246">
                  <c:v>41.229399999999998</c:v>
                </c:pt>
                <c:pt idx="8247">
                  <c:v>41.234300000000005</c:v>
                </c:pt>
                <c:pt idx="8248">
                  <c:v>41.239199999999997</c:v>
                </c:pt>
                <c:pt idx="8249">
                  <c:v>41.244099999999996</c:v>
                </c:pt>
                <c:pt idx="8250">
                  <c:v>41.249000000000002</c:v>
                </c:pt>
                <c:pt idx="8251">
                  <c:v>41.253900000000002</c:v>
                </c:pt>
                <c:pt idx="8252">
                  <c:v>41.258800000000001</c:v>
                </c:pt>
                <c:pt idx="8253">
                  <c:v>41.2637</c:v>
                </c:pt>
                <c:pt idx="8254">
                  <c:v>41.268599999999999</c:v>
                </c:pt>
                <c:pt idx="8255">
                  <c:v>41.273499999999999</c:v>
                </c:pt>
                <c:pt idx="8256">
                  <c:v>41.278400000000005</c:v>
                </c:pt>
                <c:pt idx="8257">
                  <c:v>41.283300000000004</c:v>
                </c:pt>
                <c:pt idx="8258">
                  <c:v>41.288199999999996</c:v>
                </c:pt>
                <c:pt idx="8259">
                  <c:v>41.293099999999995</c:v>
                </c:pt>
                <c:pt idx="8260">
                  <c:v>41.298000000000002</c:v>
                </c:pt>
                <c:pt idx="8261">
                  <c:v>41.304850000000002</c:v>
                </c:pt>
                <c:pt idx="8262">
                  <c:v>41.309699999999999</c:v>
                </c:pt>
                <c:pt idx="8263">
                  <c:v>41.314550000000004</c:v>
                </c:pt>
                <c:pt idx="8264">
                  <c:v>41.319400000000002</c:v>
                </c:pt>
                <c:pt idx="8265">
                  <c:v>41.324249999999999</c:v>
                </c:pt>
                <c:pt idx="8266">
                  <c:v>41.329099999999997</c:v>
                </c:pt>
                <c:pt idx="8267">
                  <c:v>41.333949999999994</c:v>
                </c:pt>
                <c:pt idx="8268">
                  <c:v>41.338800000000006</c:v>
                </c:pt>
                <c:pt idx="8269">
                  <c:v>41.343650000000004</c:v>
                </c:pt>
                <c:pt idx="8270">
                  <c:v>41.348500000000001</c:v>
                </c:pt>
                <c:pt idx="8271">
                  <c:v>41.353349999999999</c:v>
                </c:pt>
                <c:pt idx="8272">
                  <c:v>41.358199999999997</c:v>
                </c:pt>
                <c:pt idx="8273">
                  <c:v>41.363050000000001</c:v>
                </c:pt>
                <c:pt idx="8274">
                  <c:v>41.367899999999999</c:v>
                </c:pt>
                <c:pt idx="8275">
                  <c:v>41.372750000000003</c:v>
                </c:pt>
                <c:pt idx="8276">
                  <c:v>41.377600000000001</c:v>
                </c:pt>
                <c:pt idx="8277">
                  <c:v>41.382449999999999</c:v>
                </c:pt>
                <c:pt idx="8278">
                  <c:v>41.387300000000003</c:v>
                </c:pt>
                <c:pt idx="8279">
                  <c:v>41.392150000000001</c:v>
                </c:pt>
                <c:pt idx="8280">
                  <c:v>41.396999999999998</c:v>
                </c:pt>
                <c:pt idx="8281">
                  <c:v>41.404900000000005</c:v>
                </c:pt>
                <c:pt idx="8282">
                  <c:v>41.409800000000004</c:v>
                </c:pt>
                <c:pt idx="8283">
                  <c:v>41.414699999999996</c:v>
                </c:pt>
                <c:pt idx="8284">
                  <c:v>41.419599999999996</c:v>
                </c:pt>
                <c:pt idx="8285">
                  <c:v>41.424500000000002</c:v>
                </c:pt>
                <c:pt idx="8286">
                  <c:v>41.429400000000001</c:v>
                </c:pt>
                <c:pt idx="8287">
                  <c:v>41.4343</c:v>
                </c:pt>
                <c:pt idx="8288">
                  <c:v>41.4392</c:v>
                </c:pt>
                <c:pt idx="8289">
                  <c:v>41.444099999999999</c:v>
                </c:pt>
                <c:pt idx="8290">
                  <c:v>41.448999999999998</c:v>
                </c:pt>
                <c:pt idx="8291">
                  <c:v>41.453900000000004</c:v>
                </c:pt>
                <c:pt idx="8292">
                  <c:v>41.458800000000004</c:v>
                </c:pt>
                <c:pt idx="8293">
                  <c:v>41.463699999999996</c:v>
                </c:pt>
                <c:pt idx="8294">
                  <c:v>41.468599999999995</c:v>
                </c:pt>
                <c:pt idx="8295">
                  <c:v>41.473500000000001</c:v>
                </c:pt>
                <c:pt idx="8296">
                  <c:v>41.478400000000001</c:v>
                </c:pt>
                <c:pt idx="8297">
                  <c:v>41.4833</c:v>
                </c:pt>
                <c:pt idx="8298">
                  <c:v>41.488199999999999</c:v>
                </c:pt>
                <c:pt idx="8299">
                  <c:v>41.493099999999998</c:v>
                </c:pt>
                <c:pt idx="8300">
                  <c:v>41.497999999999998</c:v>
                </c:pt>
                <c:pt idx="8301">
                  <c:v>41.504849999999998</c:v>
                </c:pt>
                <c:pt idx="8302">
                  <c:v>41.509699999999995</c:v>
                </c:pt>
                <c:pt idx="8303">
                  <c:v>41.51455</c:v>
                </c:pt>
                <c:pt idx="8304">
                  <c:v>41.519400000000005</c:v>
                </c:pt>
                <c:pt idx="8305">
                  <c:v>41.524250000000002</c:v>
                </c:pt>
                <c:pt idx="8306">
                  <c:v>41.5291</c:v>
                </c:pt>
                <c:pt idx="8307">
                  <c:v>41.533949999999997</c:v>
                </c:pt>
                <c:pt idx="8308">
                  <c:v>41.538800000000002</c:v>
                </c:pt>
                <c:pt idx="8309">
                  <c:v>41.54365</c:v>
                </c:pt>
                <c:pt idx="8310">
                  <c:v>41.548499999999997</c:v>
                </c:pt>
                <c:pt idx="8311">
                  <c:v>41.553350000000002</c:v>
                </c:pt>
                <c:pt idx="8312">
                  <c:v>41.558199999999999</c:v>
                </c:pt>
                <c:pt idx="8313">
                  <c:v>41.563050000000004</c:v>
                </c:pt>
                <c:pt idx="8314">
                  <c:v>41.567900000000002</c:v>
                </c:pt>
                <c:pt idx="8315">
                  <c:v>41.572749999999999</c:v>
                </c:pt>
                <c:pt idx="8316">
                  <c:v>41.577599999999997</c:v>
                </c:pt>
                <c:pt idx="8317">
                  <c:v>41.582449999999994</c:v>
                </c:pt>
                <c:pt idx="8318">
                  <c:v>41.587300000000006</c:v>
                </c:pt>
                <c:pt idx="8319">
                  <c:v>41.592150000000004</c:v>
                </c:pt>
                <c:pt idx="8320">
                  <c:v>41.597000000000001</c:v>
                </c:pt>
                <c:pt idx="8321">
                  <c:v>41.604949999999995</c:v>
                </c:pt>
                <c:pt idx="8322">
                  <c:v>41.609900000000003</c:v>
                </c:pt>
                <c:pt idx="8323">
                  <c:v>41.614849999999997</c:v>
                </c:pt>
                <c:pt idx="8324">
                  <c:v>41.619800000000005</c:v>
                </c:pt>
                <c:pt idx="8325">
                  <c:v>41.624749999999999</c:v>
                </c:pt>
                <c:pt idx="8326">
                  <c:v>41.6297</c:v>
                </c:pt>
                <c:pt idx="8327">
                  <c:v>41.634650000000001</c:v>
                </c:pt>
                <c:pt idx="8328">
                  <c:v>41.639600000000002</c:v>
                </c:pt>
                <c:pt idx="8329">
                  <c:v>41.644550000000002</c:v>
                </c:pt>
                <c:pt idx="8330">
                  <c:v>41.649500000000003</c:v>
                </c:pt>
                <c:pt idx="8331">
                  <c:v>41.654449999999997</c:v>
                </c:pt>
                <c:pt idx="8332">
                  <c:v>41.659399999999998</c:v>
                </c:pt>
                <c:pt idx="8333">
                  <c:v>41.664349999999999</c:v>
                </c:pt>
                <c:pt idx="8334">
                  <c:v>41.6693</c:v>
                </c:pt>
                <c:pt idx="8335">
                  <c:v>41.674250000000001</c:v>
                </c:pt>
                <c:pt idx="8336">
                  <c:v>41.679199999999994</c:v>
                </c:pt>
                <c:pt idx="8337">
                  <c:v>41.684150000000002</c:v>
                </c:pt>
                <c:pt idx="8338">
                  <c:v>41.689099999999996</c:v>
                </c:pt>
                <c:pt idx="8339">
                  <c:v>41.694050000000004</c:v>
                </c:pt>
                <c:pt idx="8340">
                  <c:v>41.698999999999998</c:v>
                </c:pt>
                <c:pt idx="8341">
                  <c:v>41.704900000000002</c:v>
                </c:pt>
                <c:pt idx="8342">
                  <c:v>41.709800000000001</c:v>
                </c:pt>
                <c:pt idx="8343">
                  <c:v>41.714700000000001</c:v>
                </c:pt>
                <c:pt idx="8344">
                  <c:v>41.7196</c:v>
                </c:pt>
                <c:pt idx="8345">
                  <c:v>41.724499999999999</c:v>
                </c:pt>
                <c:pt idx="8346">
                  <c:v>41.729399999999998</c:v>
                </c:pt>
                <c:pt idx="8347">
                  <c:v>41.734300000000005</c:v>
                </c:pt>
                <c:pt idx="8348">
                  <c:v>41.739199999999997</c:v>
                </c:pt>
                <c:pt idx="8349">
                  <c:v>41.744099999999996</c:v>
                </c:pt>
                <c:pt idx="8350">
                  <c:v>41.749000000000002</c:v>
                </c:pt>
                <c:pt idx="8351">
                  <c:v>41.753900000000002</c:v>
                </c:pt>
                <c:pt idx="8352">
                  <c:v>41.758800000000001</c:v>
                </c:pt>
                <c:pt idx="8353">
                  <c:v>41.7637</c:v>
                </c:pt>
                <c:pt idx="8354">
                  <c:v>41.768599999999999</c:v>
                </c:pt>
                <c:pt idx="8355">
                  <c:v>41.773499999999999</c:v>
                </c:pt>
                <c:pt idx="8356">
                  <c:v>41.778400000000005</c:v>
                </c:pt>
                <c:pt idx="8357">
                  <c:v>41.783300000000004</c:v>
                </c:pt>
                <c:pt idx="8358">
                  <c:v>41.788199999999996</c:v>
                </c:pt>
                <c:pt idx="8359">
                  <c:v>41.793099999999995</c:v>
                </c:pt>
                <c:pt idx="8360">
                  <c:v>41.798000000000002</c:v>
                </c:pt>
                <c:pt idx="8361">
                  <c:v>41.8048</c:v>
                </c:pt>
                <c:pt idx="8362">
                  <c:v>41.809599999999996</c:v>
                </c:pt>
                <c:pt idx="8363">
                  <c:v>41.814399999999999</c:v>
                </c:pt>
                <c:pt idx="8364">
                  <c:v>41.819199999999995</c:v>
                </c:pt>
                <c:pt idx="8365">
                  <c:v>41.823999999999998</c:v>
                </c:pt>
                <c:pt idx="8366">
                  <c:v>41.828800000000001</c:v>
                </c:pt>
                <c:pt idx="8367">
                  <c:v>41.833599999999997</c:v>
                </c:pt>
                <c:pt idx="8368">
                  <c:v>41.8384</c:v>
                </c:pt>
                <c:pt idx="8369">
                  <c:v>41.843199999999996</c:v>
                </c:pt>
                <c:pt idx="8370">
                  <c:v>41.847999999999999</c:v>
                </c:pt>
                <c:pt idx="8371">
                  <c:v>41.852800000000002</c:v>
                </c:pt>
                <c:pt idx="8372">
                  <c:v>41.857599999999998</c:v>
                </c:pt>
                <c:pt idx="8373">
                  <c:v>41.862400000000001</c:v>
                </c:pt>
                <c:pt idx="8374">
                  <c:v>41.867199999999997</c:v>
                </c:pt>
                <c:pt idx="8375">
                  <c:v>41.872</c:v>
                </c:pt>
                <c:pt idx="8376">
                  <c:v>41.876800000000003</c:v>
                </c:pt>
                <c:pt idx="8377">
                  <c:v>41.881599999999999</c:v>
                </c:pt>
                <c:pt idx="8378">
                  <c:v>41.886400000000002</c:v>
                </c:pt>
                <c:pt idx="8379">
                  <c:v>41.891199999999998</c:v>
                </c:pt>
                <c:pt idx="8380">
                  <c:v>41.896000000000001</c:v>
                </c:pt>
                <c:pt idx="8381">
                  <c:v>41.904900000000005</c:v>
                </c:pt>
                <c:pt idx="8382">
                  <c:v>41.909800000000004</c:v>
                </c:pt>
                <c:pt idx="8383">
                  <c:v>41.914699999999996</c:v>
                </c:pt>
                <c:pt idx="8384">
                  <c:v>41.919599999999996</c:v>
                </c:pt>
                <c:pt idx="8385">
                  <c:v>41.924500000000002</c:v>
                </c:pt>
                <c:pt idx="8386">
                  <c:v>41.929400000000001</c:v>
                </c:pt>
                <c:pt idx="8387">
                  <c:v>41.9343</c:v>
                </c:pt>
                <c:pt idx="8388">
                  <c:v>41.9392</c:v>
                </c:pt>
                <c:pt idx="8389">
                  <c:v>41.944099999999999</c:v>
                </c:pt>
                <c:pt idx="8390">
                  <c:v>41.948999999999998</c:v>
                </c:pt>
                <c:pt idx="8391">
                  <c:v>41.953900000000004</c:v>
                </c:pt>
                <c:pt idx="8392">
                  <c:v>41.958800000000004</c:v>
                </c:pt>
                <c:pt idx="8393">
                  <c:v>41.963699999999996</c:v>
                </c:pt>
                <c:pt idx="8394">
                  <c:v>41.968599999999995</c:v>
                </c:pt>
                <c:pt idx="8395">
                  <c:v>41.973500000000001</c:v>
                </c:pt>
                <c:pt idx="8396">
                  <c:v>41.978400000000001</c:v>
                </c:pt>
                <c:pt idx="8397">
                  <c:v>41.9833</c:v>
                </c:pt>
                <c:pt idx="8398">
                  <c:v>41.988199999999999</c:v>
                </c:pt>
                <c:pt idx="8399">
                  <c:v>41.993099999999998</c:v>
                </c:pt>
                <c:pt idx="8400">
                  <c:v>41.997999999999998</c:v>
                </c:pt>
                <c:pt idx="8401">
                  <c:v>42.004800000000003</c:v>
                </c:pt>
                <c:pt idx="8402">
                  <c:v>42.009599999999999</c:v>
                </c:pt>
                <c:pt idx="8403">
                  <c:v>42.014400000000002</c:v>
                </c:pt>
                <c:pt idx="8404">
                  <c:v>42.019199999999998</c:v>
                </c:pt>
                <c:pt idx="8405">
                  <c:v>42.024000000000001</c:v>
                </c:pt>
                <c:pt idx="8406">
                  <c:v>42.028800000000004</c:v>
                </c:pt>
                <c:pt idx="8407">
                  <c:v>42.0336</c:v>
                </c:pt>
                <c:pt idx="8408">
                  <c:v>42.038400000000003</c:v>
                </c:pt>
                <c:pt idx="8409">
                  <c:v>42.043199999999999</c:v>
                </c:pt>
                <c:pt idx="8410">
                  <c:v>42.048000000000002</c:v>
                </c:pt>
                <c:pt idx="8411">
                  <c:v>42.052800000000005</c:v>
                </c:pt>
                <c:pt idx="8412">
                  <c:v>42.057600000000001</c:v>
                </c:pt>
                <c:pt idx="8413">
                  <c:v>42.062400000000004</c:v>
                </c:pt>
                <c:pt idx="8414">
                  <c:v>42.0672</c:v>
                </c:pt>
                <c:pt idx="8415">
                  <c:v>42.072000000000003</c:v>
                </c:pt>
                <c:pt idx="8416">
                  <c:v>42.076800000000006</c:v>
                </c:pt>
                <c:pt idx="8417">
                  <c:v>42.081600000000002</c:v>
                </c:pt>
                <c:pt idx="8418">
                  <c:v>42.086400000000005</c:v>
                </c:pt>
                <c:pt idx="8419">
                  <c:v>42.091200000000001</c:v>
                </c:pt>
                <c:pt idx="8420">
                  <c:v>42.095999999999997</c:v>
                </c:pt>
                <c:pt idx="8421">
                  <c:v>42.104949999999995</c:v>
                </c:pt>
                <c:pt idx="8422">
                  <c:v>42.109900000000003</c:v>
                </c:pt>
                <c:pt idx="8423">
                  <c:v>42.114849999999997</c:v>
                </c:pt>
                <c:pt idx="8424">
                  <c:v>42.119800000000005</c:v>
                </c:pt>
                <c:pt idx="8425">
                  <c:v>42.124749999999999</c:v>
                </c:pt>
                <c:pt idx="8426">
                  <c:v>42.1297</c:v>
                </c:pt>
                <c:pt idx="8427">
                  <c:v>42.134650000000001</c:v>
                </c:pt>
                <c:pt idx="8428">
                  <c:v>42.139600000000002</c:v>
                </c:pt>
                <c:pt idx="8429">
                  <c:v>42.144550000000002</c:v>
                </c:pt>
                <c:pt idx="8430">
                  <c:v>42.149500000000003</c:v>
                </c:pt>
                <c:pt idx="8431">
                  <c:v>42.154449999999997</c:v>
                </c:pt>
                <c:pt idx="8432">
                  <c:v>42.159399999999998</c:v>
                </c:pt>
                <c:pt idx="8433">
                  <c:v>42.164349999999999</c:v>
                </c:pt>
                <c:pt idx="8434">
                  <c:v>42.1693</c:v>
                </c:pt>
                <c:pt idx="8435">
                  <c:v>42.174250000000001</c:v>
                </c:pt>
                <c:pt idx="8436">
                  <c:v>42.179199999999994</c:v>
                </c:pt>
                <c:pt idx="8437">
                  <c:v>42.184150000000002</c:v>
                </c:pt>
                <c:pt idx="8438">
                  <c:v>42.189099999999996</c:v>
                </c:pt>
                <c:pt idx="8439">
                  <c:v>42.194050000000004</c:v>
                </c:pt>
                <c:pt idx="8440">
                  <c:v>42.198999999999998</c:v>
                </c:pt>
                <c:pt idx="8441">
                  <c:v>42.20485</c:v>
                </c:pt>
                <c:pt idx="8442">
                  <c:v>42.209699999999998</c:v>
                </c:pt>
                <c:pt idx="8443">
                  <c:v>42.214550000000003</c:v>
                </c:pt>
                <c:pt idx="8444">
                  <c:v>42.2194</c:v>
                </c:pt>
                <c:pt idx="8445">
                  <c:v>42.224249999999998</c:v>
                </c:pt>
                <c:pt idx="8446">
                  <c:v>42.229099999999995</c:v>
                </c:pt>
                <c:pt idx="8447">
                  <c:v>42.23395</c:v>
                </c:pt>
                <c:pt idx="8448">
                  <c:v>42.238800000000005</c:v>
                </c:pt>
                <c:pt idx="8449">
                  <c:v>42.243650000000002</c:v>
                </c:pt>
                <c:pt idx="8450">
                  <c:v>42.2485</c:v>
                </c:pt>
                <c:pt idx="8451">
                  <c:v>42.253349999999998</c:v>
                </c:pt>
                <c:pt idx="8452">
                  <c:v>42.258199999999995</c:v>
                </c:pt>
                <c:pt idx="8453">
                  <c:v>42.26305</c:v>
                </c:pt>
                <c:pt idx="8454">
                  <c:v>42.267900000000004</c:v>
                </c:pt>
                <c:pt idx="8455">
                  <c:v>42.272750000000002</c:v>
                </c:pt>
                <c:pt idx="8456">
                  <c:v>42.2776</c:v>
                </c:pt>
                <c:pt idx="8457">
                  <c:v>42.282449999999997</c:v>
                </c:pt>
                <c:pt idx="8458">
                  <c:v>42.287300000000002</c:v>
                </c:pt>
                <c:pt idx="8459">
                  <c:v>42.292149999999999</c:v>
                </c:pt>
                <c:pt idx="8460">
                  <c:v>42.296999999999997</c:v>
                </c:pt>
                <c:pt idx="8461">
                  <c:v>42.304949999999998</c:v>
                </c:pt>
                <c:pt idx="8462">
                  <c:v>42.309899999999999</c:v>
                </c:pt>
                <c:pt idx="8463">
                  <c:v>42.31485</c:v>
                </c:pt>
                <c:pt idx="8464">
                  <c:v>42.319800000000001</c:v>
                </c:pt>
                <c:pt idx="8465">
                  <c:v>42.324750000000002</c:v>
                </c:pt>
                <c:pt idx="8466">
                  <c:v>42.329699999999995</c:v>
                </c:pt>
                <c:pt idx="8467">
                  <c:v>42.334650000000003</c:v>
                </c:pt>
                <c:pt idx="8468">
                  <c:v>42.339599999999997</c:v>
                </c:pt>
                <c:pt idx="8469">
                  <c:v>42.344550000000005</c:v>
                </c:pt>
                <c:pt idx="8470">
                  <c:v>42.349499999999999</c:v>
                </c:pt>
                <c:pt idx="8471">
                  <c:v>42.35445</c:v>
                </c:pt>
                <c:pt idx="8472">
                  <c:v>42.359400000000001</c:v>
                </c:pt>
                <c:pt idx="8473">
                  <c:v>42.364350000000002</c:v>
                </c:pt>
                <c:pt idx="8474">
                  <c:v>42.369300000000003</c:v>
                </c:pt>
                <c:pt idx="8475">
                  <c:v>42.374250000000004</c:v>
                </c:pt>
                <c:pt idx="8476">
                  <c:v>42.379199999999997</c:v>
                </c:pt>
                <c:pt idx="8477">
                  <c:v>42.384149999999998</c:v>
                </c:pt>
                <c:pt idx="8478">
                  <c:v>42.389099999999999</c:v>
                </c:pt>
                <c:pt idx="8479">
                  <c:v>42.39405</c:v>
                </c:pt>
                <c:pt idx="8480">
                  <c:v>42.399000000000001</c:v>
                </c:pt>
                <c:pt idx="8481">
                  <c:v>42.404900000000005</c:v>
                </c:pt>
                <c:pt idx="8482">
                  <c:v>42.409800000000004</c:v>
                </c:pt>
                <c:pt idx="8483">
                  <c:v>42.414699999999996</c:v>
                </c:pt>
                <c:pt idx="8484">
                  <c:v>42.419599999999996</c:v>
                </c:pt>
                <c:pt idx="8485">
                  <c:v>42.424500000000002</c:v>
                </c:pt>
                <c:pt idx="8486">
                  <c:v>42.429400000000001</c:v>
                </c:pt>
                <c:pt idx="8487">
                  <c:v>42.4343</c:v>
                </c:pt>
                <c:pt idx="8488">
                  <c:v>42.4392</c:v>
                </c:pt>
                <c:pt idx="8489">
                  <c:v>42.444099999999999</c:v>
                </c:pt>
                <c:pt idx="8490">
                  <c:v>42.448999999999998</c:v>
                </c:pt>
                <c:pt idx="8491">
                  <c:v>42.453900000000004</c:v>
                </c:pt>
                <c:pt idx="8492">
                  <c:v>42.458800000000004</c:v>
                </c:pt>
                <c:pt idx="8493">
                  <c:v>42.463699999999996</c:v>
                </c:pt>
                <c:pt idx="8494">
                  <c:v>42.468599999999995</c:v>
                </c:pt>
                <c:pt idx="8495">
                  <c:v>42.473500000000001</c:v>
                </c:pt>
                <c:pt idx="8496">
                  <c:v>42.478400000000001</c:v>
                </c:pt>
                <c:pt idx="8497">
                  <c:v>42.4833</c:v>
                </c:pt>
                <c:pt idx="8498">
                  <c:v>42.488199999999999</c:v>
                </c:pt>
                <c:pt idx="8499">
                  <c:v>42.493099999999998</c:v>
                </c:pt>
                <c:pt idx="8500">
                  <c:v>42.497999999999998</c:v>
                </c:pt>
                <c:pt idx="8501">
                  <c:v>42.505052630000002</c:v>
                </c:pt>
                <c:pt idx="8502">
                  <c:v>42.510105259999996</c:v>
                </c:pt>
                <c:pt idx="8503">
                  <c:v>42.515157890000005</c:v>
                </c:pt>
                <c:pt idx="8504">
                  <c:v>42.52021053</c:v>
                </c:pt>
                <c:pt idx="8505">
                  <c:v>42.525263160000002</c:v>
                </c:pt>
                <c:pt idx="8506">
                  <c:v>42.530315790000003</c:v>
                </c:pt>
                <c:pt idx="8507">
                  <c:v>42.535368419999998</c:v>
                </c:pt>
                <c:pt idx="8508">
                  <c:v>42.540421049999999</c:v>
                </c:pt>
                <c:pt idx="8509">
                  <c:v>42.545473680000001</c:v>
                </c:pt>
                <c:pt idx="8510">
                  <c:v>42.550526319999996</c:v>
                </c:pt>
                <c:pt idx="8511">
                  <c:v>42.555578950000005</c:v>
                </c:pt>
                <c:pt idx="8512">
                  <c:v>42.560631579999999</c:v>
                </c:pt>
                <c:pt idx="8513">
                  <c:v>42.565684210000001</c:v>
                </c:pt>
                <c:pt idx="8514">
                  <c:v>42.570736839999995</c:v>
                </c:pt>
                <c:pt idx="8515">
                  <c:v>42.575789470000004</c:v>
                </c:pt>
                <c:pt idx="8516">
                  <c:v>42.580842109999999</c:v>
                </c:pt>
                <c:pt idx="8517">
                  <c:v>42.585894740000001</c:v>
                </c:pt>
                <c:pt idx="8518">
                  <c:v>42.590947370000002</c:v>
                </c:pt>
                <c:pt idx="8519">
                  <c:v>42.595999999999997</c:v>
                </c:pt>
                <c:pt idx="8520">
                  <c:v>42.6</c:v>
                </c:pt>
                <c:pt idx="8521">
                  <c:v>42.604949999999995</c:v>
                </c:pt>
                <c:pt idx="8522">
                  <c:v>42.609900000000003</c:v>
                </c:pt>
                <c:pt idx="8523">
                  <c:v>42.614849999999997</c:v>
                </c:pt>
                <c:pt idx="8524">
                  <c:v>42.619800000000005</c:v>
                </c:pt>
                <c:pt idx="8525">
                  <c:v>42.624749999999999</c:v>
                </c:pt>
                <c:pt idx="8526">
                  <c:v>42.6297</c:v>
                </c:pt>
                <c:pt idx="8527">
                  <c:v>42.634650000000001</c:v>
                </c:pt>
                <c:pt idx="8528">
                  <c:v>42.639600000000002</c:v>
                </c:pt>
                <c:pt idx="8529">
                  <c:v>42.644550000000002</c:v>
                </c:pt>
                <c:pt idx="8530">
                  <c:v>42.649500000000003</c:v>
                </c:pt>
                <c:pt idx="8531">
                  <c:v>42.654449999999997</c:v>
                </c:pt>
                <c:pt idx="8532">
                  <c:v>42.659399999999998</c:v>
                </c:pt>
                <c:pt idx="8533">
                  <c:v>42.664349999999999</c:v>
                </c:pt>
                <c:pt idx="8534">
                  <c:v>42.6693</c:v>
                </c:pt>
                <c:pt idx="8535">
                  <c:v>42.674250000000001</c:v>
                </c:pt>
                <c:pt idx="8536">
                  <c:v>42.679199999999994</c:v>
                </c:pt>
                <c:pt idx="8537">
                  <c:v>42.684150000000002</c:v>
                </c:pt>
                <c:pt idx="8538">
                  <c:v>42.689099999999996</c:v>
                </c:pt>
                <c:pt idx="8539">
                  <c:v>42.694050000000004</c:v>
                </c:pt>
                <c:pt idx="8540">
                  <c:v>42.698999999999998</c:v>
                </c:pt>
                <c:pt idx="8541">
                  <c:v>42.705105259999996</c:v>
                </c:pt>
                <c:pt idx="8542">
                  <c:v>42.710210529999998</c:v>
                </c:pt>
                <c:pt idx="8543">
                  <c:v>42.715315789999998</c:v>
                </c:pt>
                <c:pt idx="8544">
                  <c:v>42.720421049999999</c:v>
                </c:pt>
                <c:pt idx="8545">
                  <c:v>42.72552632</c:v>
                </c:pt>
                <c:pt idx="8546">
                  <c:v>42.730631580000001</c:v>
                </c:pt>
                <c:pt idx="8547">
                  <c:v>42.735736840000001</c:v>
                </c:pt>
                <c:pt idx="8548">
                  <c:v>42.740842109999996</c:v>
                </c:pt>
                <c:pt idx="8549">
                  <c:v>42.745947370000003</c:v>
                </c:pt>
                <c:pt idx="8550">
                  <c:v>42.751052629999997</c:v>
                </c:pt>
                <c:pt idx="8551">
                  <c:v>42.756157890000004</c:v>
                </c:pt>
                <c:pt idx="8552">
                  <c:v>42.761263160000006</c:v>
                </c:pt>
                <c:pt idx="8553">
                  <c:v>42.766368419999999</c:v>
                </c:pt>
                <c:pt idx="8554">
                  <c:v>42.77147368</c:v>
                </c:pt>
                <c:pt idx="8555">
                  <c:v>42.776578950000001</c:v>
                </c:pt>
                <c:pt idx="8556">
                  <c:v>42.781684210000002</c:v>
                </c:pt>
                <c:pt idx="8557">
                  <c:v>42.786789470000002</c:v>
                </c:pt>
                <c:pt idx="8558">
                  <c:v>42.791894740000004</c:v>
                </c:pt>
                <c:pt idx="8559">
                  <c:v>42.796999999999997</c:v>
                </c:pt>
                <c:pt idx="8560">
                  <c:v>42.804714290000007</c:v>
                </c:pt>
                <c:pt idx="8561">
                  <c:v>42.809428569999994</c:v>
                </c:pt>
                <c:pt idx="8562">
                  <c:v>42.814142859999997</c:v>
                </c:pt>
                <c:pt idx="8563">
                  <c:v>42.818857139999999</c:v>
                </c:pt>
                <c:pt idx="8564">
                  <c:v>42.823571430000001</c:v>
                </c:pt>
                <c:pt idx="8565">
                  <c:v>42.828285709999996</c:v>
                </c:pt>
                <c:pt idx="8566">
                  <c:v>42.832999999999998</c:v>
                </c:pt>
                <c:pt idx="8567">
                  <c:v>42.837714290000001</c:v>
                </c:pt>
                <c:pt idx="8568">
                  <c:v>42.842428569999996</c:v>
                </c:pt>
                <c:pt idx="8569">
                  <c:v>42.847142859999998</c:v>
                </c:pt>
                <c:pt idx="8570">
                  <c:v>42.85185714</c:v>
                </c:pt>
                <c:pt idx="8571">
                  <c:v>42.856571430000002</c:v>
                </c:pt>
                <c:pt idx="8572">
                  <c:v>42.861285709999997</c:v>
                </c:pt>
                <c:pt idx="8573">
                  <c:v>42.866</c:v>
                </c:pt>
                <c:pt idx="8574">
                  <c:v>42.870714290000002</c:v>
                </c:pt>
                <c:pt idx="8575">
                  <c:v>42.875428569999997</c:v>
                </c:pt>
                <c:pt idx="8576">
                  <c:v>42.880142859999999</c:v>
                </c:pt>
                <c:pt idx="8577">
                  <c:v>42.884857140000001</c:v>
                </c:pt>
                <c:pt idx="8578">
                  <c:v>42.889571430000004</c:v>
                </c:pt>
                <c:pt idx="8579">
                  <c:v>42.894285709999998</c:v>
                </c:pt>
                <c:pt idx="8580">
                  <c:v>42.899000000000001</c:v>
                </c:pt>
                <c:pt idx="8581">
                  <c:v>42.905157890000005</c:v>
                </c:pt>
                <c:pt idx="8582">
                  <c:v>42.910315789999999</c:v>
                </c:pt>
                <c:pt idx="8583">
                  <c:v>42.915473680000005</c:v>
                </c:pt>
                <c:pt idx="8584">
                  <c:v>42.920631579999998</c:v>
                </c:pt>
                <c:pt idx="8585">
                  <c:v>42.925789470000005</c:v>
                </c:pt>
                <c:pt idx="8586">
                  <c:v>42.930947369999998</c:v>
                </c:pt>
                <c:pt idx="8587">
                  <c:v>42.936105259999998</c:v>
                </c:pt>
                <c:pt idx="8588">
                  <c:v>42.941263160000005</c:v>
                </c:pt>
                <c:pt idx="8589">
                  <c:v>42.946421049999998</c:v>
                </c:pt>
                <c:pt idx="8590">
                  <c:v>42.951578950000005</c:v>
                </c:pt>
                <c:pt idx="8591">
                  <c:v>42.956736839999998</c:v>
                </c:pt>
                <c:pt idx="8592">
                  <c:v>42.961894740000005</c:v>
                </c:pt>
                <c:pt idx="8593">
                  <c:v>42.967052629999998</c:v>
                </c:pt>
                <c:pt idx="8594">
                  <c:v>42.972210529999998</c:v>
                </c:pt>
                <c:pt idx="8595">
                  <c:v>42.977368419999998</c:v>
                </c:pt>
                <c:pt idx="8596">
                  <c:v>42.982526319999998</c:v>
                </c:pt>
                <c:pt idx="8597">
                  <c:v>42.987684209999998</c:v>
                </c:pt>
                <c:pt idx="8598">
                  <c:v>42.992842109999998</c:v>
                </c:pt>
                <c:pt idx="8599">
                  <c:v>42.997999999999998</c:v>
                </c:pt>
                <c:pt idx="8600">
                  <c:v>43.004842109999998</c:v>
                </c:pt>
                <c:pt idx="8601">
                  <c:v>43.009684209999996</c:v>
                </c:pt>
                <c:pt idx="8602">
                  <c:v>43.014526319999995</c:v>
                </c:pt>
                <c:pt idx="8603">
                  <c:v>43.019368419999999</c:v>
                </c:pt>
                <c:pt idx="8604">
                  <c:v>43.024210529999998</c:v>
                </c:pt>
                <c:pt idx="8605">
                  <c:v>43.029052629999995</c:v>
                </c:pt>
                <c:pt idx="8606">
                  <c:v>43.033894740000001</c:v>
                </c:pt>
                <c:pt idx="8607">
                  <c:v>43.038736839999999</c:v>
                </c:pt>
                <c:pt idx="8608">
                  <c:v>43.043578950000004</c:v>
                </c:pt>
                <c:pt idx="8609">
                  <c:v>43.048421049999995</c:v>
                </c:pt>
                <c:pt idx="8610">
                  <c:v>43.05326316</c:v>
                </c:pt>
                <c:pt idx="8611">
                  <c:v>43.058105259999998</c:v>
                </c:pt>
                <c:pt idx="8612">
                  <c:v>43.062947370000003</c:v>
                </c:pt>
                <c:pt idx="8613">
                  <c:v>43.067789470000001</c:v>
                </c:pt>
                <c:pt idx="8614">
                  <c:v>43.072631579999999</c:v>
                </c:pt>
                <c:pt idx="8615">
                  <c:v>43.077473680000004</c:v>
                </c:pt>
                <c:pt idx="8616">
                  <c:v>43.082315790000003</c:v>
                </c:pt>
                <c:pt idx="8617">
                  <c:v>43.08715789</c:v>
                </c:pt>
                <c:pt idx="8618">
                  <c:v>43.091999999999999</c:v>
                </c:pt>
                <c:pt idx="8619">
                  <c:v>43.1</c:v>
                </c:pt>
                <c:pt idx="8620">
                  <c:v>43.1</c:v>
                </c:pt>
                <c:pt idx="8621">
                  <c:v>43.105157890000001</c:v>
                </c:pt>
                <c:pt idx="8622">
                  <c:v>43.110315790000001</c:v>
                </c:pt>
                <c:pt idx="8623">
                  <c:v>43.115473680000001</c:v>
                </c:pt>
                <c:pt idx="8624">
                  <c:v>43.120631580000001</c:v>
                </c:pt>
                <c:pt idx="8625">
                  <c:v>43.125789470000001</c:v>
                </c:pt>
                <c:pt idx="8626">
                  <c:v>43.130947370000001</c:v>
                </c:pt>
                <c:pt idx="8627">
                  <c:v>43.136105259999994</c:v>
                </c:pt>
                <c:pt idx="8628">
                  <c:v>43.141263160000001</c:v>
                </c:pt>
                <c:pt idx="8629">
                  <c:v>43.146421050000001</c:v>
                </c:pt>
                <c:pt idx="8630">
                  <c:v>43.151578950000001</c:v>
                </c:pt>
                <c:pt idx="8631">
                  <c:v>43.156736840000001</c:v>
                </c:pt>
                <c:pt idx="8632">
                  <c:v>43.161894740000001</c:v>
                </c:pt>
                <c:pt idx="8633">
                  <c:v>43.167052630000001</c:v>
                </c:pt>
                <c:pt idx="8634">
                  <c:v>43.172210529999994</c:v>
                </c:pt>
                <c:pt idx="8635">
                  <c:v>43.177368420000001</c:v>
                </c:pt>
                <c:pt idx="8636">
                  <c:v>43.182526319999994</c:v>
                </c:pt>
                <c:pt idx="8637">
                  <c:v>43.18768421</c:v>
                </c:pt>
                <c:pt idx="8638">
                  <c:v>43.192842110000001</c:v>
                </c:pt>
                <c:pt idx="8639">
                  <c:v>43.198</c:v>
                </c:pt>
                <c:pt idx="8640">
                  <c:v>43.204684209999996</c:v>
                </c:pt>
                <c:pt idx="8641">
                  <c:v>43.209368419999997</c:v>
                </c:pt>
                <c:pt idx="8642">
                  <c:v>43.214052629999998</c:v>
                </c:pt>
                <c:pt idx="8643">
                  <c:v>43.218736839999998</c:v>
                </c:pt>
                <c:pt idx="8644">
                  <c:v>43.223421049999999</c:v>
                </c:pt>
                <c:pt idx="8645">
                  <c:v>43.22810526</c:v>
                </c:pt>
                <c:pt idx="8646">
                  <c:v>43.23278947</c:v>
                </c:pt>
                <c:pt idx="8647">
                  <c:v>43.237473680000001</c:v>
                </c:pt>
                <c:pt idx="8648">
                  <c:v>43.242157890000001</c:v>
                </c:pt>
                <c:pt idx="8649">
                  <c:v>43.246842109999996</c:v>
                </c:pt>
                <c:pt idx="8650">
                  <c:v>43.251526319999996</c:v>
                </c:pt>
                <c:pt idx="8651">
                  <c:v>43.256210529999997</c:v>
                </c:pt>
                <c:pt idx="8652">
                  <c:v>43.260894740000005</c:v>
                </c:pt>
                <c:pt idx="8653">
                  <c:v>43.265578950000005</c:v>
                </c:pt>
                <c:pt idx="8654">
                  <c:v>43.270263159999999</c:v>
                </c:pt>
                <c:pt idx="8655">
                  <c:v>43.27494737</c:v>
                </c:pt>
                <c:pt idx="8656">
                  <c:v>43.27963158</c:v>
                </c:pt>
                <c:pt idx="8657">
                  <c:v>43.284315790000001</c:v>
                </c:pt>
                <c:pt idx="8658">
                  <c:v>43.289000000000001</c:v>
                </c:pt>
                <c:pt idx="8659">
                  <c:v>43.304714290000007</c:v>
                </c:pt>
                <c:pt idx="8660">
                  <c:v>43.309428569999994</c:v>
                </c:pt>
                <c:pt idx="8661">
                  <c:v>43.314142859999997</c:v>
                </c:pt>
                <c:pt idx="8662">
                  <c:v>43.318857139999999</c:v>
                </c:pt>
                <c:pt idx="8663">
                  <c:v>43.323571430000001</c:v>
                </c:pt>
                <c:pt idx="8664">
                  <c:v>43.328285709999996</c:v>
                </c:pt>
                <c:pt idx="8665">
                  <c:v>43.332999999999998</c:v>
                </c:pt>
                <c:pt idx="8666">
                  <c:v>43.337714290000001</c:v>
                </c:pt>
                <c:pt idx="8667">
                  <c:v>43.342428569999996</c:v>
                </c:pt>
                <c:pt idx="8668">
                  <c:v>43.347142859999998</c:v>
                </c:pt>
                <c:pt idx="8669">
                  <c:v>43.35185714</c:v>
                </c:pt>
                <c:pt idx="8670">
                  <c:v>43.356571430000002</c:v>
                </c:pt>
                <c:pt idx="8671">
                  <c:v>43.361285709999997</c:v>
                </c:pt>
                <c:pt idx="8672">
                  <c:v>43.366</c:v>
                </c:pt>
                <c:pt idx="8673">
                  <c:v>43.370714290000002</c:v>
                </c:pt>
                <c:pt idx="8674">
                  <c:v>43.375428569999997</c:v>
                </c:pt>
                <c:pt idx="8675">
                  <c:v>43.380142859999999</c:v>
                </c:pt>
                <c:pt idx="8676">
                  <c:v>43.384857140000001</c:v>
                </c:pt>
                <c:pt idx="8677">
                  <c:v>43.389571430000004</c:v>
                </c:pt>
                <c:pt idx="8678">
                  <c:v>43.394285709999998</c:v>
                </c:pt>
                <c:pt idx="8679">
                  <c:v>43.399000000000001</c:v>
                </c:pt>
                <c:pt idx="8680">
                  <c:v>43.404684209999999</c:v>
                </c:pt>
                <c:pt idx="8681">
                  <c:v>43.40936842</c:v>
                </c:pt>
                <c:pt idx="8682">
                  <c:v>43.41405263</c:v>
                </c:pt>
                <c:pt idx="8683">
                  <c:v>43.418736840000001</c:v>
                </c:pt>
                <c:pt idx="8684">
                  <c:v>43.423421049999995</c:v>
                </c:pt>
                <c:pt idx="8685">
                  <c:v>43.428105259999995</c:v>
                </c:pt>
                <c:pt idx="8686">
                  <c:v>43.432789470000003</c:v>
                </c:pt>
                <c:pt idx="8687">
                  <c:v>43.437473680000004</c:v>
                </c:pt>
                <c:pt idx="8688">
                  <c:v>43.442157890000004</c:v>
                </c:pt>
                <c:pt idx="8689">
                  <c:v>43.446842109999999</c:v>
                </c:pt>
                <c:pt idx="8690">
                  <c:v>43.451526319999999</c:v>
                </c:pt>
                <c:pt idx="8691">
                  <c:v>43.45621053</c:v>
                </c:pt>
                <c:pt idx="8692">
                  <c:v>43.460894740000001</c:v>
                </c:pt>
                <c:pt idx="8693">
                  <c:v>43.465578950000001</c:v>
                </c:pt>
                <c:pt idx="8694">
                  <c:v>43.470263160000002</c:v>
                </c:pt>
                <c:pt idx="8695">
                  <c:v>43.474947370000002</c:v>
                </c:pt>
                <c:pt idx="8696">
                  <c:v>43.479631580000003</c:v>
                </c:pt>
                <c:pt idx="8697">
                  <c:v>43.484315790000004</c:v>
                </c:pt>
                <c:pt idx="8698">
                  <c:v>43.488999999999997</c:v>
                </c:pt>
                <c:pt idx="8699">
                  <c:v>43.504714290000003</c:v>
                </c:pt>
                <c:pt idx="8700">
                  <c:v>43.509428569999997</c:v>
                </c:pt>
                <c:pt idx="8701">
                  <c:v>43.51414286</c:v>
                </c:pt>
                <c:pt idx="8702">
                  <c:v>43.518857140000001</c:v>
                </c:pt>
                <c:pt idx="8703">
                  <c:v>43.523571430000004</c:v>
                </c:pt>
                <c:pt idx="8704">
                  <c:v>43.528285709999999</c:v>
                </c:pt>
                <c:pt idx="8705">
                  <c:v>43.533000000000001</c:v>
                </c:pt>
                <c:pt idx="8706">
                  <c:v>43.537714290000004</c:v>
                </c:pt>
                <c:pt idx="8707">
                  <c:v>43.542428569999998</c:v>
                </c:pt>
                <c:pt idx="8708">
                  <c:v>43.547142860000001</c:v>
                </c:pt>
                <c:pt idx="8709">
                  <c:v>43.551857140000003</c:v>
                </c:pt>
                <c:pt idx="8710">
                  <c:v>43.556571430000005</c:v>
                </c:pt>
                <c:pt idx="8711">
                  <c:v>43.56128571</c:v>
                </c:pt>
                <c:pt idx="8712">
                  <c:v>43.566000000000003</c:v>
                </c:pt>
                <c:pt idx="8713">
                  <c:v>43.570714290000005</c:v>
                </c:pt>
                <c:pt idx="8714">
                  <c:v>43.57542857</c:v>
                </c:pt>
                <c:pt idx="8715">
                  <c:v>43.580142860000002</c:v>
                </c:pt>
                <c:pt idx="8716">
                  <c:v>43.584857139999997</c:v>
                </c:pt>
                <c:pt idx="8717">
                  <c:v>43.589571430000007</c:v>
                </c:pt>
                <c:pt idx="8718">
                  <c:v>43.594285709999994</c:v>
                </c:pt>
                <c:pt idx="8719">
                  <c:v>43.598999999999997</c:v>
                </c:pt>
                <c:pt idx="8720">
                  <c:v>43.604736840000001</c:v>
                </c:pt>
                <c:pt idx="8721">
                  <c:v>43.609473680000001</c:v>
                </c:pt>
                <c:pt idx="8722">
                  <c:v>43.614210529999994</c:v>
                </c:pt>
                <c:pt idx="8723">
                  <c:v>43.618947370000001</c:v>
                </c:pt>
                <c:pt idx="8724">
                  <c:v>43.62368421</c:v>
                </c:pt>
                <c:pt idx="8725">
                  <c:v>43.62842105</c:v>
                </c:pt>
                <c:pt idx="8726">
                  <c:v>43.63315789</c:v>
                </c:pt>
                <c:pt idx="8727">
                  <c:v>43.63789474</c:v>
                </c:pt>
                <c:pt idx="8728">
                  <c:v>43.64263158</c:v>
                </c:pt>
                <c:pt idx="8729">
                  <c:v>43.647368419999999</c:v>
                </c:pt>
                <c:pt idx="8730">
                  <c:v>43.652105259999999</c:v>
                </c:pt>
                <c:pt idx="8731">
                  <c:v>43.656842109999999</c:v>
                </c:pt>
                <c:pt idx="8732">
                  <c:v>43.661578950000006</c:v>
                </c:pt>
                <c:pt idx="8733">
                  <c:v>43.666315789999999</c:v>
                </c:pt>
                <c:pt idx="8734">
                  <c:v>43.671052629999998</c:v>
                </c:pt>
                <c:pt idx="8735">
                  <c:v>43.675789470000005</c:v>
                </c:pt>
                <c:pt idx="8736">
                  <c:v>43.680526319999998</c:v>
                </c:pt>
                <c:pt idx="8737">
                  <c:v>43.685263160000005</c:v>
                </c:pt>
                <c:pt idx="8738">
                  <c:v>43.69</c:v>
                </c:pt>
                <c:pt idx="8739">
                  <c:v>43.704599999999999</c:v>
                </c:pt>
                <c:pt idx="8740">
                  <c:v>43.709199999999996</c:v>
                </c:pt>
                <c:pt idx="8741">
                  <c:v>43.713800000000006</c:v>
                </c:pt>
                <c:pt idx="8742">
                  <c:v>43.718400000000003</c:v>
                </c:pt>
                <c:pt idx="8743">
                  <c:v>43.722999999999999</c:v>
                </c:pt>
                <c:pt idx="8744">
                  <c:v>43.727599999999995</c:v>
                </c:pt>
                <c:pt idx="8745">
                  <c:v>43.732199999999999</c:v>
                </c:pt>
                <c:pt idx="8746">
                  <c:v>43.736800000000002</c:v>
                </c:pt>
                <c:pt idx="8747">
                  <c:v>43.741399999999999</c:v>
                </c:pt>
                <c:pt idx="8748">
                  <c:v>43.746000000000002</c:v>
                </c:pt>
                <c:pt idx="8749">
                  <c:v>43.750599999999999</c:v>
                </c:pt>
                <c:pt idx="8750">
                  <c:v>43.755199999999995</c:v>
                </c:pt>
                <c:pt idx="8751">
                  <c:v>43.759800000000006</c:v>
                </c:pt>
                <c:pt idx="8752">
                  <c:v>43.764400000000002</c:v>
                </c:pt>
                <c:pt idx="8753">
                  <c:v>43.768999999999998</c:v>
                </c:pt>
                <c:pt idx="8754">
                  <c:v>43.773600000000002</c:v>
                </c:pt>
                <c:pt idx="8755">
                  <c:v>43.778199999999998</c:v>
                </c:pt>
                <c:pt idx="8756">
                  <c:v>43.782800000000002</c:v>
                </c:pt>
                <c:pt idx="8757">
                  <c:v>43.787399999999998</c:v>
                </c:pt>
                <c:pt idx="8758">
                  <c:v>43.792000000000002</c:v>
                </c:pt>
                <c:pt idx="8759">
                  <c:v>43.8</c:v>
                </c:pt>
                <c:pt idx="8760">
                  <c:v>43.804789470000003</c:v>
                </c:pt>
                <c:pt idx="8761">
                  <c:v>43.809578950000002</c:v>
                </c:pt>
                <c:pt idx="8762">
                  <c:v>43.814368420000001</c:v>
                </c:pt>
                <c:pt idx="8763">
                  <c:v>43.81915789</c:v>
                </c:pt>
                <c:pt idx="8764">
                  <c:v>43.823947369999999</c:v>
                </c:pt>
                <c:pt idx="8765">
                  <c:v>43.828736839999998</c:v>
                </c:pt>
                <c:pt idx="8766">
                  <c:v>43.833526319999997</c:v>
                </c:pt>
                <c:pt idx="8767">
                  <c:v>43.838315790000003</c:v>
                </c:pt>
                <c:pt idx="8768">
                  <c:v>43.843105259999994</c:v>
                </c:pt>
                <c:pt idx="8769">
                  <c:v>43.847894740000001</c:v>
                </c:pt>
                <c:pt idx="8770">
                  <c:v>43.85268421</c:v>
                </c:pt>
                <c:pt idx="8771">
                  <c:v>43.857473680000005</c:v>
                </c:pt>
                <c:pt idx="8772">
                  <c:v>43.862263160000005</c:v>
                </c:pt>
                <c:pt idx="8773">
                  <c:v>43.867052629999996</c:v>
                </c:pt>
                <c:pt idx="8774">
                  <c:v>43.871842109999996</c:v>
                </c:pt>
                <c:pt idx="8775">
                  <c:v>43.876631580000002</c:v>
                </c:pt>
                <c:pt idx="8776">
                  <c:v>43.88142105</c:v>
                </c:pt>
                <c:pt idx="8777">
                  <c:v>43.88621053</c:v>
                </c:pt>
                <c:pt idx="8778">
                  <c:v>43.890999999999998</c:v>
                </c:pt>
                <c:pt idx="8779">
                  <c:v>43.904449999999997</c:v>
                </c:pt>
                <c:pt idx="8780">
                  <c:v>43.908900000000003</c:v>
                </c:pt>
                <c:pt idx="8781">
                  <c:v>43.913350000000001</c:v>
                </c:pt>
                <c:pt idx="8782">
                  <c:v>43.9178</c:v>
                </c:pt>
                <c:pt idx="8783">
                  <c:v>43.922249999999998</c:v>
                </c:pt>
                <c:pt idx="8784">
                  <c:v>43.926699999999997</c:v>
                </c:pt>
                <c:pt idx="8785">
                  <c:v>43.931150000000002</c:v>
                </c:pt>
                <c:pt idx="8786">
                  <c:v>43.935600000000001</c:v>
                </c:pt>
                <c:pt idx="8787">
                  <c:v>43.940049999999999</c:v>
                </c:pt>
                <c:pt idx="8788">
                  <c:v>43.944499999999998</c:v>
                </c:pt>
                <c:pt idx="8789">
                  <c:v>43.948949999999996</c:v>
                </c:pt>
                <c:pt idx="8790">
                  <c:v>43.953400000000002</c:v>
                </c:pt>
                <c:pt idx="8791">
                  <c:v>43.957850000000001</c:v>
                </c:pt>
                <c:pt idx="8792">
                  <c:v>43.962300000000006</c:v>
                </c:pt>
                <c:pt idx="8793">
                  <c:v>43.966749999999998</c:v>
                </c:pt>
                <c:pt idx="8794">
                  <c:v>43.971199999999996</c:v>
                </c:pt>
                <c:pt idx="8795">
                  <c:v>43.975650000000002</c:v>
                </c:pt>
                <c:pt idx="8796">
                  <c:v>43.9801</c:v>
                </c:pt>
                <c:pt idx="8797">
                  <c:v>43.984550000000006</c:v>
                </c:pt>
                <c:pt idx="8798">
                  <c:v>43.988999999999997</c:v>
                </c:pt>
                <c:pt idx="8799">
                  <c:v>44.004550000000002</c:v>
                </c:pt>
                <c:pt idx="8800">
                  <c:v>44.009099999999997</c:v>
                </c:pt>
                <c:pt idx="8801">
                  <c:v>44.013649999999998</c:v>
                </c:pt>
                <c:pt idx="8802">
                  <c:v>44.0182</c:v>
                </c:pt>
                <c:pt idx="8803">
                  <c:v>44.022750000000002</c:v>
                </c:pt>
                <c:pt idx="8804">
                  <c:v>44.027300000000004</c:v>
                </c:pt>
                <c:pt idx="8805">
                  <c:v>44.031849999999999</c:v>
                </c:pt>
                <c:pt idx="8806">
                  <c:v>44.0364</c:v>
                </c:pt>
                <c:pt idx="8807">
                  <c:v>44.040949999999995</c:v>
                </c:pt>
                <c:pt idx="8808">
                  <c:v>44.045499999999997</c:v>
                </c:pt>
                <c:pt idx="8809">
                  <c:v>44.050050000000006</c:v>
                </c:pt>
                <c:pt idx="8810">
                  <c:v>44.054600000000001</c:v>
                </c:pt>
                <c:pt idx="8811">
                  <c:v>44.059150000000002</c:v>
                </c:pt>
                <c:pt idx="8812">
                  <c:v>44.063699999999997</c:v>
                </c:pt>
                <c:pt idx="8813">
                  <c:v>44.068249999999999</c:v>
                </c:pt>
                <c:pt idx="8814">
                  <c:v>44.072800000000001</c:v>
                </c:pt>
                <c:pt idx="8815">
                  <c:v>44.077349999999996</c:v>
                </c:pt>
                <c:pt idx="8816">
                  <c:v>44.081900000000005</c:v>
                </c:pt>
                <c:pt idx="8817">
                  <c:v>44.086449999999999</c:v>
                </c:pt>
                <c:pt idx="8818">
                  <c:v>44.091000000000001</c:v>
                </c:pt>
                <c:pt idx="8819">
                  <c:v>44.104500000000002</c:v>
                </c:pt>
                <c:pt idx="8820">
                  <c:v>44.109000000000002</c:v>
                </c:pt>
                <c:pt idx="8821">
                  <c:v>44.113500000000002</c:v>
                </c:pt>
                <c:pt idx="8822">
                  <c:v>44.118000000000002</c:v>
                </c:pt>
                <c:pt idx="8823">
                  <c:v>44.122500000000002</c:v>
                </c:pt>
                <c:pt idx="8824">
                  <c:v>44.127000000000002</c:v>
                </c:pt>
                <c:pt idx="8825">
                  <c:v>44.131500000000003</c:v>
                </c:pt>
                <c:pt idx="8826">
                  <c:v>44.136000000000003</c:v>
                </c:pt>
                <c:pt idx="8827">
                  <c:v>44.140500000000003</c:v>
                </c:pt>
                <c:pt idx="8828">
                  <c:v>44.145000000000003</c:v>
                </c:pt>
                <c:pt idx="8829">
                  <c:v>44.149500000000003</c:v>
                </c:pt>
                <c:pt idx="8830">
                  <c:v>44.154000000000003</c:v>
                </c:pt>
                <c:pt idx="8831">
                  <c:v>44.158499999999997</c:v>
                </c:pt>
                <c:pt idx="8832">
                  <c:v>44.162999999999997</c:v>
                </c:pt>
                <c:pt idx="8833">
                  <c:v>44.167499999999997</c:v>
                </c:pt>
                <c:pt idx="8834">
                  <c:v>44.171999999999997</c:v>
                </c:pt>
                <c:pt idx="8835">
                  <c:v>44.176499999999997</c:v>
                </c:pt>
                <c:pt idx="8836">
                  <c:v>44.180999999999997</c:v>
                </c:pt>
                <c:pt idx="8837">
                  <c:v>44.185499999999998</c:v>
                </c:pt>
                <c:pt idx="8838">
                  <c:v>44.19</c:v>
                </c:pt>
                <c:pt idx="8839">
                  <c:v>44.204599999999999</c:v>
                </c:pt>
                <c:pt idx="8840">
                  <c:v>44.209199999999996</c:v>
                </c:pt>
                <c:pt idx="8841">
                  <c:v>44.213800000000006</c:v>
                </c:pt>
                <c:pt idx="8842">
                  <c:v>44.218400000000003</c:v>
                </c:pt>
                <c:pt idx="8843">
                  <c:v>44.222999999999999</c:v>
                </c:pt>
                <c:pt idx="8844">
                  <c:v>44.227599999999995</c:v>
                </c:pt>
                <c:pt idx="8845">
                  <c:v>44.232199999999999</c:v>
                </c:pt>
                <c:pt idx="8846">
                  <c:v>44.236800000000002</c:v>
                </c:pt>
                <c:pt idx="8847">
                  <c:v>44.241399999999999</c:v>
                </c:pt>
                <c:pt idx="8848">
                  <c:v>44.246000000000002</c:v>
                </c:pt>
                <c:pt idx="8849">
                  <c:v>44.250599999999999</c:v>
                </c:pt>
                <c:pt idx="8850">
                  <c:v>44.255199999999995</c:v>
                </c:pt>
                <c:pt idx="8851">
                  <c:v>44.259800000000006</c:v>
                </c:pt>
                <c:pt idx="8852">
                  <c:v>44.264400000000002</c:v>
                </c:pt>
                <c:pt idx="8853">
                  <c:v>44.268999999999998</c:v>
                </c:pt>
                <c:pt idx="8854">
                  <c:v>44.273600000000002</c:v>
                </c:pt>
                <c:pt idx="8855">
                  <c:v>44.278199999999998</c:v>
                </c:pt>
                <c:pt idx="8856">
                  <c:v>44.282800000000002</c:v>
                </c:pt>
                <c:pt idx="8857">
                  <c:v>44.287399999999998</c:v>
                </c:pt>
                <c:pt idx="8858">
                  <c:v>44.292000000000002</c:v>
                </c:pt>
                <c:pt idx="8859">
                  <c:v>44.3</c:v>
                </c:pt>
                <c:pt idx="8860">
                  <c:v>44.304714290000007</c:v>
                </c:pt>
                <c:pt idx="8861">
                  <c:v>44.309428569999994</c:v>
                </c:pt>
                <c:pt idx="8862">
                  <c:v>44.314142859999997</c:v>
                </c:pt>
                <c:pt idx="8863">
                  <c:v>44.318857139999999</c:v>
                </c:pt>
                <c:pt idx="8864">
                  <c:v>44.323571430000001</c:v>
                </c:pt>
                <c:pt idx="8865">
                  <c:v>44.328285709999996</c:v>
                </c:pt>
                <c:pt idx="8866">
                  <c:v>44.332999999999998</c:v>
                </c:pt>
                <c:pt idx="8867">
                  <c:v>44.337714290000001</c:v>
                </c:pt>
                <c:pt idx="8868">
                  <c:v>44.342428569999996</c:v>
                </c:pt>
                <c:pt idx="8869">
                  <c:v>44.347142859999998</c:v>
                </c:pt>
                <c:pt idx="8870">
                  <c:v>44.35185714</c:v>
                </c:pt>
                <c:pt idx="8871">
                  <c:v>44.356571430000002</c:v>
                </c:pt>
                <c:pt idx="8872">
                  <c:v>44.361285709999997</c:v>
                </c:pt>
                <c:pt idx="8873">
                  <c:v>44.366</c:v>
                </c:pt>
                <c:pt idx="8874">
                  <c:v>44.370714290000002</c:v>
                </c:pt>
                <c:pt idx="8875">
                  <c:v>44.375428569999997</c:v>
                </c:pt>
                <c:pt idx="8876">
                  <c:v>44.380142859999999</c:v>
                </c:pt>
                <c:pt idx="8877">
                  <c:v>44.384857140000001</c:v>
                </c:pt>
                <c:pt idx="8878">
                  <c:v>44.389571430000004</c:v>
                </c:pt>
                <c:pt idx="8879">
                  <c:v>44.394285709999998</c:v>
                </c:pt>
                <c:pt idx="8880">
                  <c:v>44.399000000000001</c:v>
                </c:pt>
                <c:pt idx="8881">
                  <c:v>44.404849999999996</c:v>
                </c:pt>
                <c:pt idx="8882">
                  <c:v>44.409699999999994</c:v>
                </c:pt>
                <c:pt idx="8883">
                  <c:v>44.414550000000006</c:v>
                </c:pt>
                <c:pt idx="8884">
                  <c:v>44.419400000000003</c:v>
                </c:pt>
                <c:pt idx="8885">
                  <c:v>44.424250000000001</c:v>
                </c:pt>
                <c:pt idx="8886">
                  <c:v>44.429099999999998</c:v>
                </c:pt>
                <c:pt idx="8887">
                  <c:v>44.433949999999996</c:v>
                </c:pt>
                <c:pt idx="8888">
                  <c:v>44.438800000000001</c:v>
                </c:pt>
                <c:pt idx="8889">
                  <c:v>44.443649999999998</c:v>
                </c:pt>
                <c:pt idx="8890">
                  <c:v>44.448500000000003</c:v>
                </c:pt>
                <c:pt idx="8891">
                  <c:v>44.45335</c:v>
                </c:pt>
                <c:pt idx="8892">
                  <c:v>44.458199999999998</c:v>
                </c:pt>
                <c:pt idx="8893">
                  <c:v>44.463050000000003</c:v>
                </c:pt>
                <c:pt idx="8894">
                  <c:v>44.4679</c:v>
                </c:pt>
                <c:pt idx="8895">
                  <c:v>44.472749999999998</c:v>
                </c:pt>
                <c:pt idx="8896">
                  <c:v>44.477599999999995</c:v>
                </c:pt>
                <c:pt idx="8897">
                  <c:v>44.48245</c:v>
                </c:pt>
                <c:pt idx="8898">
                  <c:v>44.487300000000005</c:v>
                </c:pt>
                <c:pt idx="8899">
                  <c:v>44.492150000000002</c:v>
                </c:pt>
                <c:pt idx="8900">
                  <c:v>44.497</c:v>
                </c:pt>
                <c:pt idx="8901">
                  <c:v>44.504949999999994</c:v>
                </c:pt>
                <c:pt idx="8902">
                  <c:v>44.509900000000002</c:v>
                </c:pt>
                <c:pt idx="8903">
                  <c:v>44.514849999999996</c:v>
                </c:pt>
                <c:pt idx="8904">
                  <c:v>44.519800000000004</c:v>
                </c:pt>
                <c:pt idx="8905">
                  <c:v>44.524749999999997</c:v>
                </c:pt>
                <c:pt idx="8906">
                  <c:v>44.529699999999998</c:v>
                </c:pt>
                <c:pt idx="8907">
                  <c:v>44.534649999999999</c:v>
                </c:pt>
                <c:pt idx="8908">
                  <c:v>44.5396</c:v>
                </c:pt>
                <c:pt idx="8909">
                  <c:v>44.544550000000001</c:v>
                </c:pt>
                <c:pt idx="8910">
                  <c:v>44.549500000000002</c:v>
                </c:pt>
                <c:pt idx="8911">
                  <c:v>44.554449999999996</c:v>
                </c:pt>
                <c:pt idx="8912">
                  <c:v>44.559400000000004</c:v>
                </c:pt>
                <c:pt idx="8913">
                  <c:v>44.564349999999997</c:v>
                </c:pt>
                <c:pt idx="8914">
                  <c:v>44.569300000000005</c:v>
                </c:pt>
                <c:pt idx="8915">
                  <c:v>44.574249999999999</c:v>
                </c:pt>
                <c:pt idx="8916">
                  <c:v>44.5792</c:v>
                </c:pt>
                <c:pt idx="8917">
                  <c:v>44.584150000000001</c:v>
                </c:pt>
                <c:pt idx="8918">
                  <c:v>44.589100000000002</c:v>
                </c:pt>
                <c:pt idx="8919">
                  <c:v>44.594050000000003</c:v>
                </c:pt>
                <c:pt idx="8920">
                  <c:v>44.598999999999997</c:v>
                </c:pt>
                <c:pt idx="8921">
                  <c:v>44.604849999999999</c:v>
                </c:pt>
                <c:pt idx="8922">
                  <c:v>44.609699999999997</c:v>
                </c:pt>
                <c:pt idx="8923">
                  <c:v>44.614550000000001</c:v>
                </c:pt>
                <c:pt idx="8924">
                  <c:v>44.619399999999999</c:v>
                </c:pt>
                <c:pt idx="8925">
                  <c:v>44.624250000000004</c:v>
                </c:pt>
                <c:pt idx="8926">
                  <c:v>44.629100000000001</c:v>
                </c:pt>
                <c:pt idx="8927">
                  <c:v>44.633949999999999</c:v>
                </c:pt>
                <c:pt idx="8928">
                  <c:v>44.638800000000003</c:v>
                </c:pt>
                <c:pt idx="8929">
                  <c:v>44.643650000000001</c:v>
                </c:pt>
                <c:pt idx="8930">
                  <c:v>44.648499999999999</c:v>
                </c:pt>
                <c:pt idx="8931">
                  <c:v>44.653349999999996</c:v>
                </c:pt>
                <c:pt idx="8932">
                  <c:v>44.658199999999994</c:v>
                </c:pt>
                <c:pt idx="8933">
                  <c:v>44.663050000000005</c:v>
                </c:pt>
                <c:pt idx="8934">
                  <c:v>44.667900000000003</c:v>
                </c:pt>
                <c:pt idx="8935">
                  <c:v>44.672750000000001</c:v>
                </c:pt>
                <c:pt idx="8936">
                  <c:v>44.677599999999998</c:v>
                </c:pt>
                <c:pt idx="8937">
                  <c:v>44.682449999999996</c:v>
                </c:pt>
                <c:pt idx="8938">
                  <c:v>44.6873</c:v>
                </c:pt>
                <c:pt idx="8939">
                  <c:v>44.692149999999998</c:v>
                </c:pt>
                <c:pt idx="8940">
                  <c:v>44.697000000000003</c:v>
                </c:pt>
                <c:pt idx="8941">
                  <c:v>44.705052629999997</c:v>
                </c:pt>
                <c:pt idx="8942">
                  <c:v>44.710105259999999</c:v>
                </c:pt>
                <c:pt idx="8943">
                  <c:v>44.71515789</c:v>
                </c:pt>
                <c:pt idx="8944">
                  <c:v>44.720210529999996</c:v>
                </c:pt>
                <c:pt idx="8945">
                  <c:v>44.725263160000004</c:v>
                </c:pt>
                <c:pt idx="8946">
                  <c:v>44.730315789999999</c:v>
                </c:pt>
                <c:pt idx="8947">
                  <c:v>44.73536842</c:v>
                </c:pt>
                <c:pt idx="8948">
                  <c:v>44.740421049999995</c:v>
                </c:pt>
                <c:pt idx="8949">
                  <c:v>44.745473680000003</c:v>
                </c:pt>
                <c:pt idx="8950">
                  <c:v>44.750526319999999</c:v>
                </c:pt>
                <c:pt idx="8951">
                  <c:v>44.75557895</c:v>
                </c:pt>
                <c:pt idx="8952">
                  <c:v>44.760631580000002</c:v>
                </c:pt>
                <c:pt idx="8953">
                  <c:v>44.765684209999996</c:v>
                </c:pt>
                <c:pt idx="8954">
                  <c:v>44.770736839999998</c:v>
                </c:pt>
                <c:pt idx="8955">
                  <c:v>44.775789470000007</c:v>
                </c:pt>
                <c:pt idx="8956">
                  <c:v>44.780842109999995</c:v>
                </c:pt>
                <c:pt idx="8957">
                  <c:v>44.785894740000003</c:v>
                </c:pt>
                <c:pt idx="8958">
                  <c:v>44.790947370000005</c:v>
                </c:pt>
                <c:pt idx="8959">
                  <c:v>44.795999999999999</c:v>
                </c:pt>
                <c:pt idx="8960">
                  <c:v>44.8</c:v>
                </c:pt>
                <c:pt idx="8961">
                  <c:v>44.804900000000004</c:v>
                </c:pt>
                <c:pt idx="8962">
                  <c:v>44.809800000000003</c:v>
                </c:pt>
                <c:pt idx="8963">
                  <c:v>44.814699999999995</c:v>
                </c:pt>
                <c:pt idx="8964">
                  <c:v>44.819600000000001</c:v>
                </c:pt>
                <c:pt idx="8965">
                  <c:v>44.8245</c:v>
                </c:pt>
                <c:pt idx="8966">
                  <c:v>44.8294</c:v>
                </c:pt>
                <c:pt idx="8967">
                  <c:v>44.834300000000006</c:v>
                </c:pt>
                <c:pt idx="8968">
                  <c:v>44.839199999999998</c:v>
                </c:pt>
                <c:pt idx="8969">
                  <c:v>44.844099999999997</c:v>
                </c:pt>
                <c:pt idx="8970">
                  <c:v>44.848999999999997</c:v>
                </c:pt>
                <c:pt idx="8971">
                  <c:v>44.853900000000003</c:v>
                </c:pt>
                <c:pt idx="8972">
                  <c:v>44.858800000000002</c:v>
                </c:pt>
                <c:pt idx="8973">
                  <c:v>44.863699999999994</c:v>
                </c:pt>
                <c:pt idx="8974">
                  <c:v>44.868600000000001</c:v>
                </c:pt>
                <c:pt idx="8975">
                  <c:v>44.8735</c:v>
                </c:pt>
                <c:pt idx="8976">
                  <c:v>44.878399999999999</c:v>
                </c:pt>
                <c:pt idx="8977">
                  <c:v>44.883300000000006</c:v>
                </c:pt>
                <c:pt idx="8978">
                  <c:v>44.888199999999998</c:v>
                </c:pt>
                <c:pt idx="8979">
                  <c:v>44.893099999999997</c:v>
                </c:pt>
                <c:pt idx="8980">
                  <c:v>44.898000000000003</c:v>
                </c:pt>
                <c:pt idx="8981">
                  <c:v>44.90505263</c:v>
                </c:pt>
                <c:pt idx="8982">
                  <c:v>44.910105259999995</c:v>
                </c:pt>
                <c:pt idx="8983">
                  <c:v>44.915157890000003</c:v>
                </c:pt>
                <c:pt idx="8984">
                  <c:v>44.920210529999999</c:v>
                </c:pt>
                <c:pt idx="8985">
                  <c:v>44.92526316</c:v>
                </c:pt>
                <c:pt idx="8986">
                  <c:v>44.930315790000002</c:v>
                </c:pt>
                <c:pt idx="8987">
                  <c:v>44.935368419999996</c:v>
                </c:pt>
                <c:pt idx="8988">
                  <c:v>44.940421049999998</c:v>
                </c:pt>
                <c:pt idx="8989">
                  <c:v>44.945473680000006</c:v>
                </c:pt>
                <c:pt idx="8990">
                  <c:v>44.950526319999994</c:v>
                </c:pt>
                <c:pt idx="8991">
                  <c:v>44.955578950000003</c:v>
                </c:pt>
                <c:pt idx="8992">
                  <c:v>44.960631579999998</c:v>
                </c:pt>
                <c:pt idx="8993">
                  <c:v>44.965684209999999</c:v>
                </c:pt>
                <c:pt idx="8994">
                  <c:v>44.970736840000001</c:v>
                </c:pt>
                <c:pt idx="8995">
                  <c:v>44.975789470000002</c:v>
                </c:pt>
                <c:pt idx="8996">
                  <c:v>44.980842109999998</c:v>
                </c:pt>
                <c:pt idx="8997">
                  <c:v>44.985894740000006</c:v>
                </c:pt>
                <c:pt idx="8998">
                  <c:v>44.990947370000001</c:v>
                </c:pt>
                <c:pt idx="8999">
                  <c:v>44.996000000000002</c:v>
                </c:pt>
                <c:pt idx="9000">
                  <c:v>45</c:v>
                </c:pt>
                <c:pt idx="9001">
                  <c:v>45.004949999999994</c:v>
                </c:pt>
                <c:pt idx="9002">
                  <c:v>45.009900000000002</c:v>
                </c:pt>
                <c:pt idx="9003">
                  <c:v>45.014849999999996</c:v>
                </c:pt>
                <c:pt idx="9004">
                  <c:v>45.019800000000004</c:v>
                </c:pt>
                <c:pt idx="9005">
                  <c:v>45.024749999999997</c:v>
                </c:pt>
                <c:pt idx="9006">
                  <c:v>45.029699999999998</c:v>
                </c:pt>
                <c:pt idx="9007">
                  <c:v>45.034649999999999</c:v>
                </c:pt>
                <c:pt idx="9008">
                  <c:v>45.0396</c:v>
                </c:pt>
                <c:pt idx="9009">
                  <c:v>45.044550000000001</c:v>
                </c:pt>
                <c:pt idx="9010">
                  <c:v>45.049500000000002</c:v>
                </c:pt>
                <c:pt idx="9011">
                  <c:v>45.054449999999996</c:v>
                </c:pt>
                <c:pt idx="9012">
                  <c:v>45.059400000000004</c:v>
                </c:pt>
                <c:pt idx="9013">
                  <c:v>45.064349999999997</c:v>
                </c:pt>
                <c:pt idx="9014">
                  <c:v>45.069300000000005</c:v>
                </c:pt>
                <c:pt idx="9015">
                  <c:v>45.074249999999999</c:v>
                </c:pt>
                <c:pt idx="9016">
                  <c:v>45.0792</c:v>
                </c:pt>
                <c:pt idx="9017">
                  <c:v>45.084150000000001</c:v>
                </c:pt>
                <c:pt idx="9018">
                  <c:v>45.089100000000002</c:v>
                </c:pt>
                <c:pt idx="9019">
                  <c:v>45.094050000000003</c:v>
                </c:pt>
                <c:pt idx="9020">
                  <c:v>45.098999999999997</c:v>
                </c:pt>
                <c:pt idx="9021">
                  <c:v>45.104849999999999</c:v>
                </c:pt>
                <c:pt idx="9022">
                  <c:v>45.109699999999997</c:v>
                </c:pt>
                <c:pt idx="9023">
                  <c:v>45.114550000000001</c:v>
                </c:pt>
                <c:pt idx="9024">
                  <c:v>45.119399999999999</c:v>
                </c:pt>
                <c:pt idx="9025">
                  <c:v>45.124250000000004</c:v>
                </c:pt>
                <c:pt idx="9026">
                  <c:v>45.129100000000001</c:v>
                </c:pt>
                <c:pt idx="9027">
                  <c:v>45.133949999999999</c:v>
                </c:pt>
                <c:pt idx="9028">
                  <c:v>45.138800000000003</c:v>
                </c:pt>
                <c:pt idx="9029">
                  <c:v>45.143650000000001</c:v>
                </c:pt>
                <c:pt idx="9030">
                  <c:v>45.148499999999999</c:v>
                </c:pt>
                <c:pt idx="9031">
                  <c:v>45.153349999999996</c:v>
                </c:pt>
                <c:pt idx="9032">
                  <c:v>45.158199999999994</c:v>
                </c:pt>
                <c:pt idx="9033">
                  <c:v>45.163050000000005</c:v>
                </c:pt>
                <c:pt idx="9034">
                  <c:v>45.167900000000003</c:v>
                </c:pt>
                <c:pt idx="9035">
                  <c:v>45.172750000000001</c:v>
                </c:pt>
                <c:pt idx="9036">
                  <c:v>45.177599999999998</c:v>
                </c:pt>
                <c:pt idx="9037">
                  <c:v>45.182449999999996</c:v>
                </c:pt>
                <c:pt idx="9038">
                  <c:v>45.1873</c:v>
                </c:pt>
                <c:pt idx="9039">
                  <c:v>45.192149999999998</c:v>
                </c:pt>
                <c:pt idx="9040">
                  <c:v>45.197000000000003</c:v>
                </c:pt>
                <c:pt idx="9041">
                  <c:v>45.204949999999997</c:v>
                </c:pt>
                <c:pt idx="9042">
                  <c:v>45.209900000000005</c:v>
                </c:pt>
                <c:pt idx="9043">
                  <c:v>45.214849999999998</c:v>
                </c:pt>
                <c:pt idx="9044">
                  <c:v>45.219800000000006</c:v>
                </c:pt>
                <c:pt idx="9045">
                  <c:v>45.22475</c:v>
                </c:pt>
                <c:pt idx="9046">
                  <c:v>45.229699999999994</c:v>
                </c:pt>
                <c:pt idx="9047">
                  <c:v>45.234650000000002</c:v>
                </c:pt>
                <c:pt idx="9048">
                  <c:v>45.239599999999996</c:v>
                </c:pt>
                <c:pt idx="9049">
                  <c:v>45.244550000000004</c:v>
                </c:pt>
                <c:pt idx="9050">
                  <c:v>45.249499999999998</c:v>
                </c:pt>
                <c:pt idx="9051">
                  <c:v>45.254449999999999</c:v>
                </c:pt>
                <c:pt idx="9052">
                  <c:v>45.259399999999999</c:v>
                </c:pt>
                <c:pt idx="9053">
                  <c:v>45.26435</c:v>
                </c:pt>
                <c:pt idx="9054">
                  <c:v>45.269300000000001</c:v>
                </c:pt>
                <c:pt idx="9055">
                  <c:v>45.274250000000002</c:v>
                </c:pt>
                <c:pt idx="9056">
                  <c:v>45.279199999999996</c:v>
                </c:pt>
                <c:pt idx="9057">
                  <c:v>45.284150000000004</c:v>
                </c:pt>
                <c:pt idx="9058">
                  <c:v>45.289099999999998</c:v>
                </c:pt>
                <c:pt idx="9059">
                  <c:v>45.294050000000006</c:v>
                </c:pt>
                <c:pt idx="9060">
                  <c:v>45.298999999999999</c:v>
                </c:pt>
                <c:pt idx="9061">
                  <c:v>45.304900000000004</c:v>
                </c:pt>
                <c:pt idx="9062">
                  <c:v>45.309800000000003</c:v>
                </c:pt>
                <c:pt idx="9063">
                  <c:v>45.314699999999995</c:v>
                </c:pt>
                <c:pt idx="9064">
                  <c:v>45.319600000000001</c:v>
                </c:pt>
                <c:pt idx="9065">
                  <c:v>45.3245</c:v>
                </c:pt>
                <c:pt idx="9066">
                  <c:v>45.3294</c:v>
                </c:pt>
                <c:pt idx="9067">
                  <c:v>45.334300000000006</c:v>
                </c:pt>
                <c:pt idx="9068">
                  <c:v>45.339199999999998</c:v>
                </c:pt>
                <c:pt idx="9069">
                  <c:v>45.344099999999997</c:v>
                </c:pt>
                <c:pt idx="9070">
                  <c:v>45.348999999999997</c:v>
                </c:pt>
                <c:pt idx="9071">
                  <c:v>45.353900000000003</c:v>
                </c:pt>
                <c:pt idx="9072">
                  <c:v>45.358800000000002</c:v>
                </c:pt>
                <c:pt idx="9073">
                  <c:v>45.363699999999994</c:v>
                </c:pt>
                <c:pt idx="9074">
                  <c:v>45.368600000000001</c:v>
                </c:pt>
                <c:pt idx="9075">
                  <c:v>45.3735</c:v>
                </c:pt>
                <c:pt idx="9076">
                  <c:v>45.378399999999999</c:v>
                </c:pt>
                <c:pt idx="9077">
                  <c:v>45.383300000000006</c:v>
                </c:pt>
                <c:pt idx="9078">
                  <c:v>45.388199999999998</c:v>
                </c:pt>
                <c:pt idx="9079">
                  <c:v>45.393099999999997</c:v>
                </c:pt>
                <c:pt idx="9080">
                  <c:v>45.398000000000003</c:v>
                </c:pt>
                <c:pt idx="9081">
                  <c:v>45.40505263</c:v>
                </c:pt>
                <c:pt idx="9082">
                  <c:v>45.410105259999995</c:v>
                </c:pt>
                <c:pt idx="9083">
                  <c:v>45.415157890000003</c:v>
                </c:pt>
                <c:pt idx="9084">
                  <c:v>45.420210529999999</c:v>
                </c:pt>
                <c:pt idx="9085">
                  <c:v>45.42526316</c:v>
                </c:pt>
                <c:pt idx="9086">
                  <c:v>45.430315790000002</c:v>
                </c:pt>
                <c:pt idx="9087">
                  <c:v>45.435368419999996</c:v>
                </c:pt>
                <c:pt idx="9088">
                  <c:v>45.440421049999998</c:v>
                </c:pt>
                <c:pt idx="9089">
                  <c:v>45.445473680000006</c:v>
                </c:pt>
                <c:pt idx="9090">
                  <c:v>45.450526319999994</c:v>
                </c:pt>
                <c:pt idx="9091">
                  <c:v>45.455578950000003</c:v>
                </c:pt>
                <c:pt idx="9092">
                  <c:v>45.460631579999998</c:v>
                </c:pt>
                <c:pt idx="9093">
                  <c:v>45.465684209999999</c:v>
                </c:pt>
                <c:pt idx="9094">
                  <c:v>45.470736840000001</c:v>
                </c:pt>
                <c:pt idx="9095">
                  <c:v>45.475789470000002</c:v>
                </c:pt>
                <c:pt idx="9096">
                  <c:v>45.480842109999998</c:v>
                </c:pt>
                <c:pt idx="9097">
                  <c:v>45.485894740000006</c:v>
                </c:pt>
                <c:pt idx="9098">
                  <c:v>45.490947370000001</c:v>
                </c:pt>
                <c:pt idx="9099">
                  <c:v>45.496000000000002</c:v>
                </c:pt>
                <c:pt idx="9100">
                  <c:v>45.5</c:v>
                </c:pt>
                <c:pt idx="9101">
                  <c:v>45.504949999999994</c:v>
                </c:pt>
                <c:pt idx="9102">
                  <c:v>45.509900000000002</c:v>
                </c:pt>
                <c:pt idx="9103">
                  <c:v>45.514849999999996</c:v>
                </c:pt>
                <c:pt idx="9104">
                  <c:v>45.519800000000004</c:v>
                </c:pt>
                <c:pt idx="9105">
                  <c:v>45.524749999999997</c:v>
                </c:pt>
                <c:pt idx="9106">
                  <c:v>45.529699999999998</c:v>
                </c:pt>
                <c:pt idx="9107">
                  <c:v>45.534649999999999</c:v>
                </c:pt>
                <c:pt idx="9108">
                  <c:v>45.5396</c:v>
                </c:pt>
                <c:pt idx="9109">
                  <c:v>45.544550000000001</c:v>
                </c:pt>
                <c:pt idx="9110">
                  <c:v>45.549500000000002</c:v>
                </c:pt>
                <c:pt idx="9111">
                  <c:v>45.554449999999996</c:v>
                </c:pt>
                <c:pt idx="9112">
                  <c:v>45.559400000000004</c:v>
                </c:pt>
                <c:pt idx="9113">
                  <c:v>45.564349999999997</c:v>
                </c:pt>
                <c:pt idx="9114">
                  <c:v>45.569300000000005</c:v>
                </c:pt>
                <c:pt idx="9115">
                  <c:v>45.574249999999999</c:v>
                </c:pt>
                <c:pt idx="9116">
                  <c:v>45.5792</c:v>
                </c:pt>
                <c:pt idx="9117">
                  <c:v>45.584150000000001</c:v>
                </c:pt>
                <c:pt idx="9118">
                  <c:v>45.589100000000002</c:v>
                </c:pt>
                <c:pt idx="9119">
                  <c:v>45.594050000000003</c:v>
                </c:pt>
                <c:pt idx="9120">
                  <c:v>45.598999999999997</c:v>
                </c:pt>
                <c:pt idx="9121">
                  <c:v>45.605105259999995</c:v>
                </c:pt>
                <c:pt idx="9122">
                  <c:v>45.610210529999996</c:v>
                </c:pt>
                <c:pt idx="9123">
                  <c:v>45.615315790000004</c:v>
                </c:pt>
                <c:pt idx="9124">
                  <c:v>45.620421049999997</c:v>
                </c:pt>
                <c:pt idx="9125">
                  <c:v>45.625526319999999</c:v>
                </c:pt>
                <c:pt idx="9126">
                  <c:v>45.630631579999999</c:v>
                </c:pt>
                <c:pt idx="9127">
                  <c:v>45.63573684</c:v>
                </c:pt>
                <c:pt idx="9128">
                  <c:v>45.640842110000001</c:v>
                </c:pt>
                <c:pt idx="9129">
                  <c:v>45.645947370000002</c:v>
                </c:pt>
                <c:pt idx="9130">
                  <c:v>45.651052629999995</c:v>
                </c:pt>
                <c:pt idx="9131">
                  <c:v>45.656157890000003</c:v>
                </c:pt>
                <c:pt idx="9132">
                  <c:v>45.661263160000004</c:v>
                </c:pt>
                <c:pt idx="9133">
                  <c:v>45.666368419999998</c:v>
                </c:pt>
                <c:pt idx="9134">
                  <c:v>45.671473680000005</c:v>
                </c:pt>
                <c:pt idx="9135">
                  <c:v>45.67657895</c:v>
                </c:pt>
                <c:pt idx="9136">
                  <c:v>45.68168421</c:v>
                </c:pt>
                <c:pt idx="9137">
                  <c:v>45.686789470000001</c:v>
                </c:pt>
                <c:pt idx="9138">
                  <c:v>45.691894740000002</c:v>
                </c:pt>
                <c:pt idx="9139">
                  <c:v>45.697000000000003</c:v>
                </c:pt>
                <c:pt idx="9140">
                  <c:v>45.704714290000005</c:v>
                </c:pt>
                <c:pt idx="9141">
                  <c:v>45.709428569999993</c:v>
                </c:pt>
                <c:pt idx="9142">
                  <c:v>45.714142860000003</c:v>
                </c:pt>
                <c:pt idx="9143">
                  <c:v>45.718857139999997</c:v>
                </c:pt>
                <c:pt idx="9144">
                  <c:v>45.723571430000007</c:v>
                </c:pt>
                <c:pt idx="9145">
                  <c:v>45.728285709999994</c:v>
                </c:pt>
                <c:pt idx="9146">
                  <c:v>45.732999999999997</c:v>
                </c:pt>
                <c:pt idx="9147">
                  <c:v>45.737714290000007</c:v>
                </c:pt>
                <c:pt idx="9148">
                  <c:v>45.742428569999994</c:v>
                </c:pt>
                <c:pt idx="9149">
                  <c:v>45.747142859999997</c:v>
                </c:pt>
                <c:pt idx="9150">
                  <c:v>45.751857139999998</c:v>
                </c:pt>
                <c:pt idx="9151">
                  <c:v>45.756571430000001</c:v>
                </c:pt>
                <c:pt idx="9152">
                  <c:v>45.761285709999996</c:v>
                </c:pt>
                <c:pt idx="9153">
                  <c:v>45.765999999999998</c:v>
                </c:pt>
                <c:pt idx="9154">
                  <c:v>45.770714290000001</c:v>
                </c:pt>
                <c:pt idx="9155">
                  <c:v>45.775428569999995</c:v>
                </c:pt>
                <c:pt idx="9156">
                  <c:v>45.780142859999998</c:v>
                </c:pt>
                <c:pt idx="9157">
                  <c:v>45.78485714</c:v>
                </c:pt>
                <c:pt idx="9158">
                  <c:v>45.789571430000002</c:v>
                </c:pt>
                <c:pt idx="9159">
                  <c:v>45.794285709999997</c:v>
                </c:pt>
                <c:pt idx="9160">
                  <c:v>45.798999999999999</c:v>
                </c:pt>
                <c:pt idx="9161">
                  <c:v>45.804900000000004</c:v>
                </c:pt>
                <c:pt idx="9162">
                  <c:v>45.809800000000003</c:v>
                </c:pt>
                <c:pt idx="9163">
                  <c:v>45.814699999999995</c:v>
                </c:pt>
                <c:pt idx="9164">
                  <c:v>45.819600000000001</c:v>
                </c:pt>
                <c:pt idx="9165">
                  <c:v>45.8245</c:v>
                </c:pt>
                <c:pt idx="9166">
                  <c:v>45.8294</c:v>
                </c:pt>
                <c:pt idx="9167">
                  <c:v>45.834300000000006</c:v>
                </c:pt>
                <c:pt idx="9168">
                  <c:v>45.839199999999998</c:v>
                </c:pt>
                <c:pt idx="9169">
                  <c:v>45.844099999999997</c:v>
                </c:pt>
                <c:pt idx="9170">
                  <c:v>45.848999999999997</c:v>
                </c:pt>
                <c:pt idx="9171">
                  <c:v>45.853900000000003</c:v>
                </c:pt>
                <c:pt idx="9172">
                  <c:v>45.858800000000002</c:v>
                </c:pt>
                <c:pt idx="9173">
                  <c:v>45.863699999999994</c:v>
                </c:pt>
                <c:pt idx="9174">
                  <c:v>45.868600000000001</c:v>
                </c:pt>
                <c:pt idx="9175">
                  <c:v>45.8735</c:v>
                </c:pt>
                <c:pt idx="9176">
                  <c:v>45.878399999999999</c:v>
                </c:pt>
                <c:pt idx="9177">
                  <c:v>45.883300000000006</c:v>
                </c:pt>
                <c:pt idx="9178">
                  <c:v>45.888199999999998</c:v>
                </c:pt>
                <c:pt idx="9179">
                  <c:v>45.893099999999997</c:v>
                </c:pt>
                <c:pt idx="9180">
                  <c:v>45.898000000000003</c:v>
                </c:pt>
                <c:pt idx="9181">
                  <c:v>45.90511111</c:v>
                </c:pt>
                <c:pt idx="9182">
                  <c:v>45.910222220000001</c:v>
                </c:pt>
                <c:pt idx="9183">
                  <c:v>45.915333330000003</c:v>
                </c:pt>
                <c:pt idx="9184">
                  <c:v>45.920444439999997</c:v>
                </c:pt>
                <c:pt idx="9185">
                  <c:v>45.925555559999999</c:v>
                </c:pt>
                <c:pt idx="9186">
                  <c:v>45.930666670000001</c:v>
                </c:pt>
                <c:pt idx="9187">
                  <c:v>45.935777779999995</c:v>
                </c:pt>
                <c:pt idx="9188">
                  <c:v>45.940888890000004</c:v>
                </c:pt>
                <c:pt idx="9189">
                  <c:v>45.945999999999998</c:v>
                </c:pt>
                <c:pt idx="9190">
                  <c:v>45.951111109999999</c:v>
                </c:pt>
                <c:pt idx="9191">
                  <c:v>45.956222220000001</c:v>
                </c:pt>
                <c:pt idx="9192">
                  <c:v>45.961333330000002</c:v>
                </c:pt>
                <c:pt idx="9193">
                  <c:v>45.966444439999997</c:v>
                </c:pt>
                <c:pt idx="9194">
                  <c:v>45.971555559999999</c:v>
                </c:pt>
                <c:pt idx="9195">
                  <c:v>45.97666667</c:v>
                </c:pt>
                <c:pt idx="9196">
                  <c:v>45.981777779999994</c:v>
                </c:pt>
                <c:pt idx="9197">
                  <c:v>45.986888890000003</c:v>
                </c:pt>
                <c:pt idx="9198">
                  <c:v>45.991999999999997</c:v>
                </c:pt>
                <c:pt idx="9199">
                  <c:v>46</c:v>
                </c:pt>
                <c:pt idx="9200">
                  <c:v>46</c:v>
                </c:pt>
                <c:pt idx="9201">
                  <c:v>46.004899999999999</c:v>
                </c:pt>
                <c:pt idx="9202">
                  <c:v>46.009800000000006</c:v>
                </c:pt>
                <c:pt idx="9203">
                  <c:v>46.014699999999998</c:v>
                </c:pt>
                <c:pt idx="9204">
                  <c:v>46.019599999999997</c:v>
                </c:pt>
                <c:pt idx="9205">
                  <c:v>46.024500000000003</c:v>
                </c:pt>
                <c:pt idx="9206">
                  <c:v>46.029400000000003</c:v>
                </c:pt>
                <c:pt idx="9207">
                  <c:v>46.034300000000002</c:v>
                </c:pt>
                <c:pt idx="9208">
                  <c:v>46.039199999999994</c:v>
                </c:pt>
                <c:pt idx="9209">
                  <c:v>46.0441</c:v>
                </c:pt>
                <c:pt idx="9210">
                  <c:v>46.048999999999999</c:v>
                </c:pt>
                <c:pt idx="9211">
                  <c:v>46.053899999999999</c:v>
                </c:pt>
                <c:pt idx="9212">
                  <c:v>46.058800000000005</c:v>
                </c:pt>
                <c:pt idx="9213">
                  <c:v>46.063699999999997</c:v>
                </c:pt>
                <c:pt idx="9214">
                  <c:v>46.068599999999996</c:v>
                </c:pt>
                <c:pt idx="9215">
                  <c:v>46.073500000000003</c:v>
                </c:pt>
                <c:pt idx="9216">
                  <c:v>46.078400000000002</c:v>
                </c:pt>
                <c:pt idx="9217">
                  <c:v>46.083300000000001</c:v>
                </c:pt>
                <c:pt idx="9218">
                  <c:v>46.088200000000001</c:v>
                </c:pt>
                <c:pt idx="9219">
                  <c:v>46.0931</c:v>
                </c:pt>
                <c:pt idx="9220">
                  <c:v>46.097999999999999</c:v>
                </c:pt>
                <c:pt idx="9221">
                  <c:v>46.105052629999996</c:v>
                </c:pt>
                <c:pt idx="9222">
                  <c:v>46.110105259999997</c:v>
                </c:pt>
                <c:pt idx="9223">
                  <c:v>46.115157889999999</c:v>
                </c:pt>
                <c:pt idx="9224">
                  <c:v>46.120210529999994</c:v>
                </c:pt>
                <c:pt idx="9225">
                  <c:v>46.125263160000003</c:v>
                </c:pt>
                <c:pt idx="9226">
                  <c:v>46.130315789999997</c:v>
                </c:pt>
                <c:pt idx="9227">
                  <c:v>46.135368419999999</c:v>
                </c:pt>
                <c:pt idx="9228">
                  <c:v>46.14042105</c:v>
                </c:pt>
                <c:pt idx="9229">
                  <c:v>46.145473680000002</c:v>
                </c:pt>
                <c:pt idx="9230">
                  <c:v>46.150526319999997</c:v>
                </c:pt>
                <c:pt idx="9231">
                  <c:v>46.155578950000006</c:v>
                </c:pt>
                <c:pt idx="9232">
                  <c:v>46.16063158</c:v>
                </c:pt>
                <c:pt idx="9233">
                  <c:v>46.165684210000002</c:v>
                </c:pt>
                <c:pt idx="9234">
                  <c:v>46.170736839999996</c:v>
                </c:pt>
                <c:pt idx="9235">
                  <c:v>46.175789470000005</c:v>
                </c:pt>
                <c:pt idx="9236">
                  <c:v>46.18084211</c:v>
                </c:pt>
                <c:pt idx="9237">
                  <c:v>46.185894740000002</c:v>
                </c:pt>
                <c:pt idx="9238">
                  <c:v>46.190947370000004</c:v>
                </c:pt>
                <c:pt idx="9239">
                  <c:v>46.195999999999998</c:v>
                </c:pt>
                <c:pt idx="9240">
                  <c:v>46.2</c:v>
                </c:pt>
                <c:pt idx="9241">
                  <c:v>46.204949999999997</c:v>
                </c:pt>
                <c:pt idx="9242">
                  <c:v>46.209900000000005</c:v>
                </c:pt>
                <c:pt idx="9243">
                  <c:v>46.214849999999998</c:v>
                </c:pt>
                <c:pt idx="9244">
                  <c:v>46.219800000000006</c:v>
                </c:pt>
                <c:pt idx="9245">
                  <c:v>46.22475</c:v>
                </c:pt>
                <c:pt idx="9246">
                  <c:v>46.229699999999994</c:v>
                </c:pt>
                <c:pt idx="9247">
                  <c:v>46.234650000000002</c:v>
                </c:pt>
                <c:pt idx="9248">
                  <c:v>46.239599999999996</c:v>
                </c:pt>
                <c:pt idx="9249">
                  <c:v>46.244550000000004</c:v>
                </c:pt>
                <c:pt idx="9250">
                  <c:v>46.249499999999998</c:v>
                </c:pt>
                <c:pt idx="9251">
                  <c:v>46.254449999999999</c:v>
                </c:pt>
                <c:pt idx="9252">
                  <c:v>46.259399999999999</c:v>
                </c:pt>
                <c:pt idx="9253">
                  <c:v>46.26435</c:v>
                </c:pt>
                <c:pt idx="9254">
                  <c:v>46.269300000000001</c:v>
                </c:pt>
                <c:pt idx="9255">
                  <c:v>46.274250000000002</c:v>
                </c:pt>
                <c:pt idx="9256">
                  <c:v>46.279199999999996</c:v>
                </c:pt>
                <c:pt idx="9257">
                  <c:v>46.284150000000004</c:v>
                </c:pt>
                <c:pt idx="9258">
                  <c:v>46.289099999999998</c:v>
                </c:pt>
                <c:pt idx="9259">
                  <c:v>46.294050000000006</c:v>
                </c:pt>
                <c:pt idx="9260">
                  <c:v>46.298999999999999</c:v>
                </c:pt>
                <c:pt idx="9261">
                  <c:v>46.305105259999998</c:v>
                </c:pt>
                <c:pt idx="9262">
                  <c:v>46.310210529999999</c:v>
                </c:pt>
                <c:pt idx="9263">
                  <c:v>46.31531579</c:v>
                </c:pt>
                <c:pt idx="9264">
                  <c:v>46.32042105</c:v>
                </c:pt>
                <c:pt idx="9265">
                  <c:v>46.325526319999994</c:v>
                </c:pt>
                <c:pt idx="9266">
                  <c:v>46.330631580000002</c:v>
                </c:pt>
                <c:pt idx="9267">
                  <c:v>46.335736839999996</c:v>
                </c:pt>
                <c:pt idx="9268">
                  <c:v>46.340842109999997</c:v>
                </c:pt>
                <c:pt idx="9269">
                  <c:v>46.345947370000005</c:v>
                </c:pt>
                <c:pt idx="9270">
                  <c:v>46.351052629999998</c:v>
                </c:pt>
                <c:pt idx="9271">
                  <c:v>46.356157890000006</c:v>
                </c:pt>
                <c:pt idx="9272">
                  <c:v>46.36126316</c:v>
                </c:pt>
                <c:pt idx="9273">
                  <c:v>46.366368420000001</c:v>
                </c:pt>
                <c:pt idx="9274">
                  <c:v>46.371473680000001</c:v>
                </c:pt>
                <c:pt idx="9275">
                  <c:v>46.376578950000003</c:v>
                </c:pt>
                <c:pt idx="9276">
                  <c:v>46.381684209999996</c:v>
                </c:pt>
                <c:pt idx="9277">
                  <c:v>46.386789470000004</c:v>
                </c:pt>
                <c:pt idx="9278">
                  <c:v>46.391894740000005</c:v>
                </c:pt>
                <c:pt idx="9279">
                  <c:v>46.396999999999998</c:v>
                </c:pt>
                <c:pt idx="9280">
                  <c:v>46.404842109999997</c:v>
                </c:pt>
                <c:pt idx="9281">
                  <c:v>46.409684210000002</c:v>
                </c:pt>
                <c:pt idx="9282">
                  <c:v>46.41452632</c:v>
                </c:pt>
                <c:pt idx="9283">
                  <c:v>46.419368419999998</c:v>
                </c:pt>
                <c:pt idx="9284">
                  <c:v>46.424210529999996</c:v>
                </c:pt>
                <c:pt idx="9285">
                  <c:v>46.429052630000001</c:v>
                </c:pt>
                <c:pt idx="9286">
                  <c:v>46.433894740000007</c:v>
                </c:pt>
                <c:pt idx="9287">
                  <c:v>46.438736839999997</c:v>
                </c:pt>
                <c:pt idx="9288">
                  <c:v>46.443578950000003</c:v>
                </c:pt>
                <c:pt idx="9289">
                  <c:v>46.44842105</c:v>
                </c:pt>
                <c:pt idx="9290">
                  <c:v>46.453263159999999</c:v>
                </c:pt>
                <c:pt idx="9291">
                  <c:v>46.458105259999996</c:v>
                </c:pt>
                <c:pt idx="9292">
                  <c:v>46.462947370000002</c:v>
                </c:pt>
                <c:pt idx="9293">
                  <c:v>46.467789470000007</c:v>
                </c:pt>
                <c:pt idx="9294">
                  <c:v>46.472631579999998</c:v>
                </c:pt>
                <c:pt idx="9295">
                  <c:v>46.477473680000003</c:v>
                </c:pt>
                <c:pt idx="9296">
                  <c:v>46.482315790000001</c:v>
                </c:pt>
                <c:pt idx="9297">
                  <c:v>46.487157889999999</c:v>
                </c:pt>
                <c:pt idx="9298">
                  <c:v>46.491999999999997</c:v>
                </c:pt>
                <c:pt idx="9299">
                  <c:v>46.5</c:v>
                </c:pt>
                <c:pt idx="9300">
                  <c:v>46.5</c:v>
                </c:pt>
                <c:pt idx="9301">
                  <c:v>46.50515789</c:v>
                </c:pt>
                <c:pt idx="9302">
                  <c:v>46.51031579</c:v>
                </c:pt>
                <c:pt idx="9303">
                  <c:v>46.515473679999999</c:v>
                </c:pt>
                <c:pt idx="9304">
                  <c:v>46.52063158</c:v>
                </c:pt>
                <c:pt idx="9305">
                  <c:v>46.525789470000007</c:v>
                </c:pt>
                <c:pt idx="9306">
                  <c:v>46.53094737</c:v>
                </c:pt>
                <c:pt idx="9307">
                  <c:v>46.536105259999999</c:v>
                </c:pt>
                <c:pt idx="9308">
                  <c:v>46.54126316</c:v>
                </c:pt>
                <c:pt idx="9309">
                  <c:v>46.546421049999999</c:v>
                </c:pt>
                <c:pt idx="9310">
                  <c:v>46.55157895</c:v>
                </c:pt>
                <c:pt idx="9311">
                  <c:v>46.556736839999999</c:v>
                </c:pt>
                <c:pt idx="9312">
                  <c:v>46.561894740000007</c:v>
                </c:pt>
                <c:pt idx="9313">
                  <c:v>46.567052629999999</c:v>
                </c:pt>
                <c:pt idx="9314">
                  <c:v>46.57221053</c:v>
                </c:pt>
                <c:pt idx="9315">
                  <c:v>46.577368419999999</c:v>
                </c:pt>
                <c:pt idx="9316">
                  <c:v>46.582526319999999</c:v>
                </c:pt>
                <c:pt idx="9317">
                  <c:v>46.587684209999999</c:v>
                </c:pt>
                <c:pt idx="9318">
                  <c:v>46.592842109999999</c:v>
                </c:pt>
                <c:pt idx="9319">
                  <c:v>46.597999999999999</c:v>
                </c:pt>
                <c:pt idx="9320">
                  <c:v>46.60484211</c:v>
                </c:pt>
                <c:pt idx="9321">
                  <c:v>46.609684209999998</c:v>
                </c:pt>
                <c:pt idx="9322">
                  <c:v>46.614526319999996</c:v>
                </c:pt>
                <c:pt idx="9323">
                  <c:v>46.619368420000001</c:v>
                </c:pt>
                <c:pt idx="9324">
                  <c:v>46.624210529999999</c:v>
                </c:pt>
                <c:pt idx="9325">
                  <c:v>46.629052629999997</c:v>
                </c:pt>
                <c:pt idx="9326">
                  <c:v>46.633894740000002</c:v>
                </c:pt>
                <c:pt idx="9327">
                  <c:v>46.63873684</c:v>
                </c:pt>
                <c:pt idx="9328">
                  <c:v>46.643578950000006</c:v>
                </c:pt>
                <c:pt idx="9329">
                  <c:v>46.648421049999996</c:v>
                </c:pt>
                <c:pt idx="9330">
                  <c:v>46.653263160000002</c:v>
                </c:pt>
                <c:pt idx="9331">
                  <c:v>46.658105259999999</c:v>
                </c:pt>
                <c:pt idx="9332">
                  <c:v>46.662947370000005</c:v>
                </c:pt>
                <c:pt idx="9333">
                  <c:v>46.667789470000002</c:v>
                </c:pt>
                <c:pt idx="9334">
                  <c:v>46.672631580000001</c:v>
                </c:pt>
                <c:pt idx="9335">
                  <c:v>46.677473680000006</c:v>
                </c:pt>
                <c:pt idx="9336">
                  <c:v>46.682315790000004</c:v>
                </c:pt>
                <c:pt idx="9337">
                  <c:v>46.687157890000002</c:v>
                </c:pt>
                <c:pt idx="9338">
                  <c:v>46.692</c:v>
                </c:pt>
                <c:pt idx="9339">
                  <c:v>46.7</c:v>
                </c:pt>
                <c:pt idx="9340">
                  <c:v>46.7</c:v>
                </c:pt>
                <c:pt idx="9341">
                  <c:v>46.704949999999997</c:v>
                </c:pt>
                <c:pt idx="9342">
                  <c:v>46.709900000000005</c:v>
                </c:pt>
                <c:pt idx="9343">
                  <c:v>46.714849999999998</c:v>
                </c:pt>
                <c:pt idx="9344">
                  <c:v>46.719800000000006</c:v>
                </c:pt>
                <c:pt idx="9345">
                  <c:v>46.72475</c:v>
                </c:pt>
                <c:pt idx="9346">
                  <c:v>46.729699999999994</c:v>
                </c:pt>
                <c:pt idx="9347">
                  <c:v>46.734650000000002</c:v>
                </c:pt>
                <c:pt idx="9348">
                  <c:v>46.739599999999996</c:v>
                </c:pt>
                <c:pt idx="9349">
                  <c:v>46.744550000000004</c:v>
                </c:pt>
                <c:pt idx="9350">
                  <c:v>46.749499999999998</c:v>
                </c:pt>
                <c:pt idx="9351">
                  <c:v>46.754449999999999</c:v>
                </c:pt>
                <c:pt idx="9352">
                  <c:v>46.759399999999999</c:v>
                </c:pt>
                <c:pt idx="9353">
                  <c:v>46.76435</c:v>
                </c:pt>
                <c:pt idx="9354">
                  <c:v>46.769300000000001</c:v>
                </c:pt>
                <c:pt idx="9355">
                  <c:v>46.774250000000002</c:v>
                </c:pt>
                <c:pt idx="9356">
                  <c:v>46.779199999999996</c:v>
                </c:pt>
                <c:pt idx="9357">
                  <c:v>46.784150000000004</c:v>
                </c:pt>
                <c:pt idx="9358">
                  <c:v>46.789099999999998</c:v>
                </c:pt>
                <c:pt idx="9359">
                  <c:v>46.794050000000006</c:v>
                </c:pt>
                <c:pt idx="9360">
                  <c:v>46.798999999999999</c:v>
                </c:pt>
                <c:pt idx="9361">
                  <c:v>46.805166669999998</c:v>
                </c:pt>
                <c:pt idx="9362">
                  <c:v>46.810333329999999</c:v>
                </c:pt>
                <c:pt idx="9363">
                  <c:v>46.8155</c:v>
                </c:pt>
                <c:pt idx="9364">
                  <c:v>46.820666670000001</c:v>
                </c:pt>
                <c:pt idx="9365">
                  <c:v>46.825833330000002</c:v>
                </c:pt>
                <c:pt idx="9366">
                  <c:v>46.831000000000003</c:v>
                </c:pt>
                <c:pt idx="9367">
                  <c:v>46.836166669999997</c:v>
                </c:pt>
                <c:pt idx="9368">
                  <c:v>46.841333330000005</c:v>
                </c:pt>
                <c:pt idx="9369">
                  <c:v>46.846499999999999</c:v>
                </c:pt>
                <c:pt idx="9370">
                  <c:v>46.85166667</c:v>
                </c:pt>
                <c:pt idx="9371">
                  <c:v>46.856833330000001</c:v>
                </c:pt>
                <c:pt idx="9372">
                  <c:v>46.862000000000002</c:v>
                </c:pt>
                <c:pt idx="9373">
                  <c:v>46.867166669999996</c:v>
                </c:pt>
                <c:pt idx="9374">
                  <c:v>46.872333330000004</c:v>
                </c:pt>
                <c:pt idx="9375">
                  <c:v>46.877499999999998</c:v>
                </c:pt>
                <c:pt idx="9376">
                  <c:v>46.882666669999999</c:v>
                </c:pt>
                <c:pt idx="9377">
                  <c:v>46.887833329999999</c:v>
                </c:pt>
                <c:pt idx="9378">
                  <c:v>46.893000000000001</c:v>
                </c:pt>
                <c:pt idx="9379">
                  <c:v>46.904714290000001</c:v>
                </c:pt>
                <c:pt idx="9380">
                  <c:v>46.909428569999996</c:v>
                </c:pt>
                <c:pt idx="9381">
                  <c:v>46.914142859999998</c:v>
                </c:pt>
                <c:pt idx="9382">
                  <c:v>46.91885714</c:v>
                </c:pt>
                <c:pt idx="9383">
                  <c:v>46.923571430000003</c:v>
                </c:pt>
                <c:pt idx="9384">
                  <c:v>46.928285709999997</c:v>
                </c:pt>
                <c:pt idx="9385">
                  <c:v>46.933</c:v>
                </c:pt>
                <c:pt idx="9386">
                  <c:v>46.937714290000002</c:v>
                </c:pt>
                <c:pt idx="9387">
                  <c:v>46.942428569999997</c:v>
                </c:pt>
                <c:pt idx="9388">
                  <c:v>46.94714286</c:v>
                </c:pt>
                <c:pt idx="9389">
                  <c:v>46.951857140000001</c:v>
                </c:pt>
                <c:pt idx="9390">
                  <c:v>46.956571430000004</c:v>
                </c:pt>
                <c:pt idx="9391">
                  <c:v>46.961285709999999</c:v>
                </c:pt>
                <c:pt idx="9392">
                  <c:v>46.966000000000001</c:v>
                </c:pt>
                <c:pt idx="9393">
                  <c:v>46.970714290000004</c:v>
                </c:pt>
                <c:pt idx="9394">
                  <c:v>46.975428569999998</c:v>
                </c:pt>
                <c:pt idx="9395">
                  <c:v>46.980142860000001</c:v>
                </c:pt>
                <c:pt idx="9396">
                  <c:v>46.984857140000003</c:v>
                </c:pt>
                <c:pt idx="9397">
                  <c:v>46.989571430000005</c:v>
                </c:pt>
                <c:pt idx="9398">
                  <c:v>46.99428571</c:v>
                </c:pt>
                <c:pt idx="9399">
                  <c:v>46.999000000000002</c:v>
                </c:pt>
                <c:pt idx="9400">
                  <c:v>47.004894740000005</c:v>
                </c:pt>
                <c:pt idx="9401">
                  <c:v>47.009789470000001</c:v>
                </c:pt>
                <c:pt idx="9402">
                  <c:v>47.014684209999999</c:v>
                </c:pt>
                <c:pt idx="9403">
                  <c:v>47.019578950000003</c:v>
                </c:pt>
                <c:pt idx="9404">
                  <c:v>47.02447368</c:v>
                </c:pt>
                <c:pt idx="9405">
                  <c:v>47.029368419999997</c:v>
                </c:pt>
                <c:pt idx="9406">
                  <c:v>47.034263160000002</c:v>
                </c:pt>
                <c:pt idx="9407">
                  <c:v>47.039157890000006</c:v>
                </c:pt>
                <c:pt idx="9408">
                  <c:v>47.044052629999996</c:v>
                </c:pt>
                <c:pt idx="9409">
                  <c:v>47.04894737</c:v>
                </c:pt>
                <c:pt idx="9410">
                  <c:v>47.053842109999998</c:v>
                </c:pt>
                <c:pt idx="9411">
                  <c:v>47.058736839999995</c:v>
                </c:pt>
                <c:pt idx="9412">
                  <c:v>47.063631579999999</c:v>
                </c:pt>
                <c:pt idx="9413">
                  <c:v>47.068526319999997</c:v>
                </c:pt>
                <c:pt idx="9414">
                  <c:v>47.07342105</c:v>
                </c:pt>
                <c:pt idx="9415">
                  <c:v>47.078315789999998</c:v>
                </c:pt>
                <c:pt idx="9416">
                  <c:v>47.083210529999995</c:v>
                </c:pt>
                <c:pt idx="9417">
                  <c:v>47.088105259999999</c:v>
                </c:pt>
                <c:pt idx="9418">
                  <c:v>47.093000000000004</c:v>
                </c:pt>
                <c:pt idx="9419">
                  <c:v>47.104500000000002</c:v>
                </c:pt>
                <c:pt idx="9420">
                  <c:v>47.109000000000002</c:v>
                </c:pt>
                <c:pt idx="9421">
                  <c:v>47.113500000000002</c:v>
                </c:pt>
                <c:pt idx="9422">
                  <c:v>47.118000000000002</c:v>
                </c:pt>
                <c:pt idx="9423">
                  <c:v>47.122500000000002</c:v>
                </c:pt>
                <c:pt idx="9424">
                  <c:v>47.127000000000002</c:v>
                </c:pt>
                <c:pt idx="9425">
                  <c:v>47.131500000000003</c:v>
                </c:pt>
                <c:pt idx="9426">
                  <c:v>47.136000000000003</c:v>
                </c:pt>
                <c:pt idx="9427">
                  <c:v>47.140500000000003</c:v>
                </c:pt>
                <c:pt idx="9428">
                  <c:v>47.145000000000003</c:v>
                </c:pt>
                <c:pt idx="9429">
                  <c:v>47.149500000000003</c:v>
                </c:pt>
                <c:pt idx="9430">
                  <c:v>47.154000000000003</c:v>
                </c:pt>
                <c:pt idx="9431">
                  <c:v>47.158499999999997</c:v>
                </c:pt>
                <c:pt idx="9432">
                  <c:v>47.162999999999997</c:v>
                </c:pt>
                <c:pt idx="9433">
                  <c:v>47.167499999999997</c:v>
                </c:pt>
                <c:pt idx="9434">
                  <c:v>47.171999999999997</c:v>
                </c:pt>
                <c:pt idx="9435">
                  <c:v>47.176499999999997</c:v>
                </c:pt>
                <c:pt idx="9436">
                  <c:v>47.180999999999997</c:v>
                </c:pt>
                <c:pt idx="9437">
                  <c:v>47.185499999999998</c:v>
                </c:pt>
                <c:pt idx="9438">
                  <c:v>47.19</c:v>
                </c:pt>
                <c:pt idx="9439">
                  <c:v>47.194499999999998</c:v>
                </c:pt>
                <c:pt idx="9440">
                  <c:v>47.198999999999998</c:v>
                </c:pt>
                <c:pt idx="9441">
                  <c:v>47.205222220000003</c:v>
                </c:pt>
                <c:pt idx="9442">
                  <c:v>47.210444439999996</c:v>
                </c:pt>
                <c:pt idx="9443">
                  <c:v>47.215666669999997</c:v>
                </c:pt>
                <c:pt idx="9444">
                  <c:v>47.220888890000005</c:v>
                </c:pt>
                <c:pt idx="9445">
                  <c:v>47.226111109999998</c:v>
                </c:pt>
                <c:pt idx="9446">
                  <c:v>47.231333329999998</c:v>
                </c:pt>
                <c:pt idx="9447">
                  <c:v>47.236555559999999</c:v>
                </c:pt>
                <c:pt idx="9448">
                  <c:v>47.24177778</c:v>
                </c:pt>
                <c:pt idx="9449">
                  <c:v>47.247</c:v>
                </c:pt>
                <c:pt idx="9450">
                  <c:v>47.25222222</c:v>
                </c:pt>
                <c:pt idx="9451">
                  <c:v>47.25744444</c:v>
                </c:pt>
                <c:pt idx="9452">
                  <c:v>47.262666670000002</c:v>
                </c:pt>
                <c:pt idx="9453">
                  <c:v>47.267888890000002</c:v>
                </c:pt>
                <c:pt idx="9454">
                  <c:v>47.273111109999995</c:v>
                </c:pt>
                <c:pt idx="9455">
                  <c:v>47.278333330000002</c:v>
                </c:pt>
                <c:pt idx="9456">
                  <c:v>47.283555560000003</c:v>
                </c:pt>
                <c:pt idx="9457">
                  <c:v>47.288777779999997</c:v>
                </c:pt>
                <c:pt idx="9458">
                  <c:v>47.293999999999997</c:v>
                </c:pt>
                <c:pt idx="9459">
                  <c:v>47.304749999999999</c:v>
                </c:pt>
                <c:pt idx="9460">
                  <c:v>47.3095</c:v>
                </c:pt>
                <c:pt idx="9461">
                  <c:v>47.314250000000001</c:v>
                </c:pt>
                <c:pt idx="9462">
                  <c:v>47.319000000000003</c:v>
                </c:pt>
                <c:pt idx="9463">
                  <c:v>47.323749999999997</c:v>
                </c:pt>
                <c:pt idx="9464">
                  <c:v>47.328499999999998</c:v>
                </c:pt>
                <c:pt idx="9465">
                  <c:v>47.33325</c:v>
                </c:pt>
                <c:pt idx="9466">
                  <c:v>47.338000000000001</c:v>
                </c:pt>
                <c:pt idx="9467">
                  <c:v>47.342750000000002</c:v>
                </c:pt>
                <c:pt idx="9468">
                  <c:v>47.347499999999997</c:v>
                </c:pt>
                <c:pt idx="9469">
                  <c:v>47.352249999999998</c:v>
                </c:pt>
                <c:pt idx="9470">
                  <c:v>47.356999999999999</c:v>
                </c:pt>
                <c:pt idx="9471">
                  <c:v>47.361750000000001</c:v>
                </c:pt>
                <c:pt idx="9472">
                  <c:v>47.366500000000002</c:v>
                </c:pt>
                <c:pt idx="9473">
                  <c:v>47.371250000000003</c:v>
                </c:pt>
                <c:pt idx="9474">
                  <c:v>47.375999999999998</c:v>
                </c:pt>
                <c:pt idx="9475">
                  <c:v>47.380749999999999</c:v>
                </c:pt>
                <c:pt idx="9476">
                  <c:v>47.3855</c:v>
                </c:pt>
                <c:pt idx="9477">
                  <c:v>47.390250000000002</c:v>
                </c:pt>
                <c:pt idx="9478">
                  <c:v>47.395000000000003</c:v>
                </c:pt>
                <c:pt idx="9479">
                  <c:v>47.4</c:v>
                </c:pt>
                <c:pt idx="9480">
                  <c:v>47.4</c:v>
                </c:pt>
                <c:pt idx="9481">
                  <c:v>47.405157890000005</c:v>
                </c:pt>
                <c:pt idx="9482">
                  <c:v>47.410315789999999</c:v>
                </c:pt>
                <c:pt idx="9483">
                  <c:v>47.415473680000005</c:v>
                </c:pt>
                <c:pt idx="9484">
                  <c:v>47.420631579999998</c:v>
                </c:pt>
                <c:pt idx="9485">
                  <c:v>47.425789470000005</c:v>
                </c:pt>
                <c:pt idx="9486">
                  <c:v>47.430947369999998</c:v>
                </c:pt>
                <c:pt idx="9487">
                  <c:v>47.436105259999998</c:v>
                </c:pt>
                <c:pt idx="9488">
                  <c:v>47.441263160000005</c:v>
                </c:pt>
                <c:pt idx="9489">
                  <c:v>47.446421049999998</c:v>
                </c:pt>
                <c:pt idx="9490">
                  <c:v>47.451578950000005</c:v>
                </c:pt>
                <c:pt idx="9491">
                  <c:v>47.456736839999998</c:v>
                </c:pt>
                <c:pt idx="9492">
                  <c:v>47.461894740000005</c:v>
                </c:pt>
                <c:pt idx="9493">
                  <c:v>47.467052629999998</c:v>
                </c:pt>
                <c:pt idx="9494">
                  <c:v>47.472210529999998</c:v>
                </c:pt>
                <c:pt idx="9495">
                  <c:v>47.477368419999998</c:v>
                </c:pt>
                <c:pt idx="9496">
                  <c:v>47.482526319999998</c:v>
                </c:pt>
                <c:pt idx="9497">
                  <c:v>47.487684209999998</c:v>
                </c:pt>
                <c:pt idx="9498">
                  <c:v>47.492842109999998</c:v>
                </c:pt>
                <c:pt idx="9499">
                  <c:v>47.497999999999998</c:v>
                </c:pt>
                <c:pt idx="9500">
                  <c:v>47.505052630000002</c:v>
                </c:pt>
                <c:pt idx="9501">
                  <c:v>47.510105259999996</c:v>
                </c:pt>
                <c:pt idx="9502">
                  <c:v>47.515157890000005</c:v>
                </c:pt>
                <c:pt idx="9503">
                  <c:v>47.52021053</c:v>
                </c:pt>
                <c:pt idx="9504">
                  <c:v>47.525263160000002</c:v>
                </c:pt>
                <c:pt idx="9505">
                  <c:v>47.530315790000003</c:v>
                </c:pt>
                <c:pt idx="9506">
                  <c:v>47.535368419999998</c:v>
                </c:pt>
                <c:pt idx="9507">
                  <c:v>47.540421049999999</c:v>
                </c:pt>
                <c:pt idx="9508">
                  <c:v>47.545473680000001</c:v>
                </c:pt>
                <c:pt idx="9509">
                  <c:v>47.550526319999996</c:v>
                </c:pt>
                <c:pt idx="9510">
                  <c:v>47.555578950000005</c:v>
                </c:pt>
                <c:pt idx="9511">
                  <c:v>47.560631579999999</c:v>
                </c:pt>
                <c:pt idx="9512">
                  <c:v>47.565684210000001</c:v>
                </c:pt>
                <c:pt idx="9513">
                  <c:v>47.570736839999995</c:v>
                </c:pt>
                <c:pt idx="9514">
                  <c:v>47.575789470000004</c:v>
                </c:pt>
                <c:pt idx="9515">
                  <c:v>47.580842109999999</c:v>
                </c:pt>
                <c:pt idx="9516">
                  <c:v>47.585894740000001</c:v>
                </c:pt>
                <c:pt idx="9517">
                  <c:v>47.590947370000002</c:v>
                </c:pt>
                <c:pt idx="9518">
                  <c:v>47.595999999999997</c:v>
                </c:pt>
                <c:pt idx="9519">
                  <c:v>47.604714290000004</c:v>
                </c:pt>
                <c:pt idx="9520">
                  <c:v>47.609428569999999</c:v>
                </c:pt>
                <c:pt idx="9521">
                  <c:v>47.614142860000001</c:v>
                </c:pt>
                <c:pt idx="9522">
                  <c:v>47.618857140000003</c:v>
                </c:pt>
                <c:pt idx="9523">
                  <c:v>47.623571430000005</c:v>
                </c:pt>
                <c:pt idx="9524">
                  <c:v>47.628285709999993</c:v>
                </c:pt>
                <c:pt idx="9525">
                  <c:v>47.633000000000003</c:v>
                </c:pt>
                <c:pt idx="9526">
                  <c:v>47.637714290000005</c:v>
                </c:pt>
                <c:pt idx="9527">
                  <c:v>47.64242857</c:v>
                </c:pt>
                <c:pt idx="9528">
                  <c:v>47.647142860000002</c:v>
                </c:pt>
                <c:pt idx="9529">
                  <c:v>47.651857139999997</c:v>
                </c:pt>
                <c:pt idx="9530">
                  <c:v>47.656571430000007</c:v>
                </c:pt>
                <c:pt idx="9531">
                  <c:v>47.661285709999994</c:v>
                </c:pt>
                <c:pt idx="9532">
                  <c:v>47.665999999999997</c:v>
                </c:pt>
                <c:pt idx="9533">
                  <c:v>47.670714290000006</c:v>
                </c:pt>
                <c:pt idx="9534">
                  <c:v>47.675428569999994</c:v>
                </c:pt>
                <c:pt idx="9535">
                  <c:v>47.680142859999997</c:v>
                </c:pt>
                <c:pt idx="9536">
                  <c:v>47.684857139999998</c:v>
                </c:pt>
                <c:pt idx="9537">
                  <c:v>47.689571430000001</c:v>
                </c:pt>
                <c:pt idx="9538">
                  <c:v>47.694285709999996</c:v>
                </c:pt>
                <c:pt idx="9539">
                  <c:v>47.698999999999998</c:v>
                </c:pt>
                <c:pt idx="9540">
                  <c:v>47.70489474</c:v>
                </c:pt>
                <c:pt idx="9541">
                  <c:v>47.709789470000004</c:v>
                </c:pt>
                <c:pt idx="9542">
                  <c:v>47.714684210000001</c:v>
                </c:pt>
                <c:pt idx="9543">
                  <c:v>47.719578950000006</c:v>
                </c:pt>
                <c:pt idx="9544">
                  <c:v>47.724473680000003</c:v>
                </c:pt>
                <c:pt idx="9545">
                  <c:v>47.72936842</c:v>
                </c:pt>
                <c:pt idx="9546">
                  <c:v>47.734263160000005</c:v>
                </c:pt>
                <c:pt idx="9547">
                  <c:v>47.739157890000001</c:v>
                </c:pt>
                <c:pt idx="9548">
                  <c:v>47.744052629999999</c:v>
                </c:pt>
                <c:pt idx="9549">
                  <c:v>47.748947370000003</c:v>
                </c:pt>
                <c:pt idx="9550">
                  <c:v>47.753842110000001</c:v>
                </c:pt>
                <c:pt idx="9551">
                  <c:v>47.758736839999997</c:v>
                </c:pt>
                <c:pt idx="9552">
                  <c:v>47.763631580000002</c:v>
                </c:pt>
                <c:pt idx="9553">
                  <c:v>47.768526319999999</c:v>
                </c:pt>
                <c:pt idx="9554">
                  <c:v>47.773421049999996</c:v>
                </c:pt>
                <c:pt idx="9555">
                  <c:v>47.778315790000001</c:v>
                </c:pt>
                <c:pt idx="9556">
                  <c:v>47.783210529999998</c:v>
                </c:pt>
                <c:pt idx="9557">
                  <c:v>47.788105259999995</c:v>
                </c:pt>
                <c:pt idx="9558">
                  <c:v>47.792999999999999</c:v>
                </c:pt>
                <c:pt idx="9559">
                  <c:v>47.804600000000001</c:v>
                </c:pt>
                <c:pt idx="9560">
                  <c:v>47.809199999999997</c:v>
                </c:pt>
                <c:pt idx="9561">
                  <c:v>47.813800000000001</c:v>
                </c:pt>
                <c:pt idx="9562">
                  <c:v>47.818400000000004</c:v>
                </c:pt>
                <c:pt idx="9563">
                  <c:v>47.823</c:v>
                </c:pt>
                <c:pt idx="9564">
                  <c:v>47.827599999999997</c:v>
                </c:pt>
                <c:pt idx="9565">
                  <c:v>47.8322</c:v>
                </c:pt>
                <c:pt idx="9566">
                  <c:v>47.836800000000004</c:v>
                </c:pt>
                <c:pt idx="9567">
                  <c:v>47.8414</c:v>
                </c:pt>
                <c:pt idx="9568">
                  <c:v>47.845999999999997</c:v>
                </c:pt>
                <c:pt idx="9569">
                  <c:v>47.8506</c:v>
                </c:pt>
                <c:pt idx="9570">
                  <c:v>47.855199999999996</c:v>
                </c:pt>
                <c:pt idx="9571">
                  <c:v>47.8598</c:v>
                </c:pt>
                <c:pt idx="9572">
                  <c:v>47.864400000000003</c:v>
                </c:pt>
                <c:pt idx="9573">
                  <c:v>47.869</c:v>
                </c:pt>
                <c:pt idx="9574">
                  <c:v>47.873599999999996</c:v>
                </c:pt>
                <c:pt idx="9575">
                  <c:v>47.8782</c:v>
                </c:pt>
                <c:pt idx="9576">
                  <c:v>47.882800000000003</c:v>
                </c:pt>
                <c:pt idx="9577">
                  <c:v>47.8874</c:v>
                </c:pt>
                <c:pt idx="9578">
                  <c:v>47.892000000000003</c:v>
                </c:pt>
                <c:pt idx="9579">
                  <c:v>47.9</c:v>
                </c:pt>
                <c:pt idx="9580">
                  <c:v>47.9</c:v>
                </c:pt>
                <c:pt idx="9581">
                  <c:v>47.904900000000005</c:v>
                </c:pt>
                <c:pt idx="9582">
                  <c:v>47.909800000000004</c:v>
                </c:pt>
                <c:pt idx="9583">
                  <c:v>47.914699999999996</c:v>
                </c:pt>
                <c:pt idx="9584">
                  <c:v>47.919599999999996</c:v>
                </c:pt>
                <c:pt idx="9585">
                  <c:v>47.924500000000002</c:v>
                </c:pt>
                <c:pt idx="9586">
                  <c:v>47.929400000000001</c:v>
                </c:pt>
                <c:pt idx="9587">
                  <c:v>47.9343</c:v>
                </c:pt>
                <c:pt idx="9588">
                  <c:v>47.9392</c:v>
                </c:pt>
                <c:pt idx="9589">
                  <c:v>47.944099999999999</c:v>
                </c:pt>
                <c:pt idx="9590">
                  <c:v>47.948999999999998</c:v>
                </c:pt>
                <c:pt idx="9591">
                  <c:v>47.953900000000004</c:v>
                </c:pt>
                <c:pt idx="9592">
                  <c:v>47.958800000000004</c:v>
                </c:pt>
                <c:pt idx="9593">
                  <c:v>47.963699999999996</c:v>
                </c:pt>
                <c:pt idx="9594">
                  <c:v>47.968599999999995</c:v>
                </c:pt>
                <c:pt idx="9595">
                  <c:v>47.973500000000001</c:v>
                </c:pt>
                <c:pt idx="9596">
                  <c:v>47.978400000000001</c:v>
                </c:pt>
                <c:pt idx="9597">
                  <c:v>47.9833</c:v>
                </c:pt>
                <c:pt idx="9598">
                  <c:v>47.988199999999999</c:v>
                </c:pt>
                <c:pt idx="9599">
                  <c:v>47.993099999999998</c:v>
                </c:pt>
                <c:pt idx="9600">
                  <c:v>47.997999999999998</c:v>
                </c:pt>
                <c:pt idx="9601">
                  <c:v>48.005052630000002</c:v>
                </c:pt>
                <c:pt idx="9602">
                  <c:v>48.010105259999996</c:v>
                </c:pt>
                <c:pt idx="9603">
                  <c:v>48.015157890000005</c:v>
                </c:pt>
                <c:pt idx="9604">
                  <c:v>48.02021053</c:v>
                </c:pt>
                <c:pt idx="9605">
                  <c:v>48.025263160000002</c:v>
                </c:pt>
                <c:pt idx="9606">
                  <c:v>48.030315790000003</c:v>
                </c:pt>
                <c:pt idx="9607">
                  <c:v>48.035368419999998</c:v>
                </c:pt>
                <c:pt idx="9608">
                  <c:v>48.040421049999999</c:v>
                </c:pt>
                <c:pt idx="9609">
                  <c:v>48.045473680000001</c:v>
                </c:pt>
                <c:pt idx="9610">
                  <c:v>48.050526319999996</c:v>
                </c:pt>
                <c:pt idx="9611">
                  <c:v>48.055578950000005</c:v>
                </c:pt>
                <c:pt idx="9612">
                  <c:v>48.060631579999999</c:v>
                </c:pt>
                <c:pt idx="9613">
                  <c:v>48.065684210000001</c:v>
                </c:pt>
                <c:pt idx="9614">
                  <c:v>48.070736839999995</c:v>
                </c:pt>
                <c:pt idx="9615">
                  <c:v>48.075789470000004</c:v>
                </c:pt>
                <c:pt idx="9616">
                  <c:v>48.080842109999999</c:v>
                </c:pt>
                <c:pt idx="9617">
                  <c:v>48.085894740000001</c:v>
                </c:pt>
                <c:pt idx="9618">
                  <c:v>48.090947370000002</c:v>
                </c:pt>
                <c:pt idx="9619">
                  <c:v>48.095999999999997</c:v>
                </c:pt>
                <c:pt idx="9620">
                  <c:v>48.1</c:v>
                </c:pt>
                <c:pt idx="9621">
                  <c:v>48.104949999999995</c:v>
                </c:pt>
                <c:pt idx="9622">
                  <c:v>48.109900000000003</c:v>
                </c:pt>
                <c:pt idx="9623">
                  <c:v>48.114849999999997</c:v>
                </c:pt>
                <c:pt idx="9624">
                  <c:v>48.119800000000005</c:v>
                </c:pt>
                <c:pt idx="9625">
                  <c:v>48.124749999999999</c:v>
                </c:pt>
                <c:pt idx="9626">
                  <c:v>48.1297</c:v>
                </c:pt>
                <c:pt idx="9627">
                  <c:v>48.134650000000001</c:v>
                </c:pt>
                <c:pt idx="9628">
                  <c:v>48.139600000000002</c:v>
                </c:pt>
                <c:pt idx="9629">
                  <c:v>48.144550000000002</c:v>
                </c:pt>
                <c:pt idx="9630">
                  <c:v>48.149500000000003</c:v>
                </c:pt>
                <c:pt idx="9631">
                  <c:v>48.154449999999997</c:v>
                </c:pt>
                <c:pt idx="9632">
                  <c:v>48.159399999999998</c:v>
                </c:pt>
                <c:pt idx="9633">
                  <c:v>48.164349999999999</c:v>
                </c:pt>
                <c:pt idx="9634">
                  <c:v>48.1693</c:v>
                </c:pt>
                <c:pt idx="9635">
                  <c:v>48.174250000000001</c:v>
                </c:pt>
                <c:pt idx="9636">
                  <c:v>48.179199999999994</c:v>
                </c:pt>
                <c:pt idx="9637">
                  <c:v>48.184150000000002</c:v>
                </c:pt>
                <c:pt idx="9638">
                  <c:v>48.189099999999996</c:v>
                </c:pt>
                <c:pt idx="9639">
                  <c:v>48.194050000000004</c:v>
                </c:pt>
                <c:pt idx="9640">
                  <c:v>48.198999999999998</c:v>
                </c:pt>
                <c:pt idx="9641">
                  <c:v>48.205105259999996</c:v>
                </c:pt>
                <c:pt idx="9642">
                  <c:v>48.210210529999998</c:v>
                </c:pt>
                <c:pt idx="9643">
                  <c:v>48.215315789999998</c:v>
                </c:pt>
                <c:pt idx="9644">
                  <c:v>48.220421049999999</c:v>
                </c:pt>
                <c:pt idx="9645">
                  <c:v>48.22552632</c:v>
                </c:pt>
                <c:pt idx="9646">
                  <c:v>48.230631580000001</c:v>
                </c:pt>
                <c:pt idx="9647">
                  <c:v>48.235736840000001</c:v>
                </c:pt>
                <c:pt idx="9648">
                  <c:v>48.240842109999996</c:v>
                </c:pt>
                <c:pt idx="9649">
                  <c:v>48.245947370000003</c:v>
                </c:pt>
                <c:pt idx="9650">
                  <c:v>48.251052629999997</c:v>
                </c:pt>
                <c:pt idx="9651">
                  <c:v>48.256157890000004</c:v>
                </c:pt>
                <c:pt idx="9652">
                  <c:v>48.261263160000006</c:v>
                </c:pt>
                <c:pt idx="9653">
                  <c:v>48.266368419999999</c:v>
                </c:pt>
                <c:pt idx="9654">
                  <c:v>48.27147368</c:v>
                </c:pt>
                <c:pt idx="9655">
                  <c:v>48.276578950000001</c:v>
                </c:pt>
                <c:pt idx="9656">
                  <c:v>48.281684210000002</c:v>
                </c:pt>
                <c:pt idx="9657">
                  <c:v>48.286789470000002</c:v>
                </c:pt>
                <c:pt idx="9658">
                  <c:v>48.291894740000004</c:v>
                </c:pt>
                <c:pt idx="9659">
                  <c:v>48.296999999999997</c:v>
                </c:pt>
                <c:pt idx="9660">
                  <c:v>48.304714290000007</c:v>
                </c:pt>
                <c:pt idx="9661">
                  <c:v>48.309428569999994</c:v>
                </c:pt>
                <c:pt idx="9662">
                  <c:v>48.314142859999997</c:v>
                </c:pt>
                <c:pt idx="9663">
                  <c:v>48.318857139999999</c:v>
                </c:pt>
                <c:pt idx="9664">
                  <c:v>48.323571430000001</c:v>
                </c:pt>
                <c:pt idx="9665">
                  <c:v>48.328285709999996</c:v>
                </c:pt>
                <c:pt idx="9666">
                  <c:v>48.332999999999998</c:v>
                </c:pt>
                <c:pt idx="9667">
                  <c:v>48.337714290000001</c:v>
                </c:pt>
                <c:pt idx="9668">
                  <c:v>48.342428569999996</c:v>
                </c:pt>
                <c:pt idx="9669">
                  <c:v>48.347142859999998</c:v>
                </c:pt>
                <c:pt idx="9670">
                  <c:v>48.35185714</c:v>
                </c:pt>
                <c:pt idx="9671">
                  <c:v>48.356571430000002</c:v>
                </c:pt>
                <c:pt idx="9672">
                  <c:v>48.361285709999997</c:v>
                </c:pt>
                <c:pt idx="9673">
                  <c:v>48.366</c:v>
                </c:pt>
                <c:pt idx="9674">
                  <c:v>48.370714290000002</c:v>
                </c:pt>
                <c:pt idx="9675">
                  <c:v>48.375428569999997</c:v>
                </c:pt>
                <c:pt idx="9676">
                  <c:v>48.380142859999999</c:v>
                </c:pt>
                <c:pt idx="9677">
                  <c:v>48.384857140000001</c:v>
                </c:pt>
                <c:pt idx="9678">
                  <c:v>48.389571430000004</c:v>
                </c:pt>
                <c:pt idx="9679">
                  <c:v>48.394285709999998</c:v>
                </c:pt>
                <c:pt idx="9680">
                  <c:v>48.399000000000001</c:v>
                </c:pt>
                <c:pt idx="9681">
                  <c:v>48.40505263</c:v>
                </c:pt>
                <c:pt idx="9682">
                  <c:v>48.410105259999995</c:v>
                </c:pt>
                <c:pt idx="9683">
                  <c:v>48.415157890000003</c:v>
                </c:pt>
                <c:pt idx="9684">
                  <c:v>48.420210529999999</c:v>
                </c:pt>
                <c:pt idx="9685">
                  <c:v>48.42526316</c:v>
                </c:pt>
                <c:pt idx="9686">
                  <c:v>48.430315790000002</c:v>
                </c:pt>
                <c:pt idx="9687">
                  <c:v>48.435368419999996</c:v>
                </c:pt>
                <c:pt idx="9688">
                  <c:v>48.440421049999998</c:v>
                </c:pt>
                <c:pt idx="9689">
                  <c:v>48.445473680000006</c:v>
                </c:pt>
                <c:pt idx="9690">
                  <c:v>48.450526319999994</c:v>
                </c:pt>
                <c:pt idx="9691">
                  <c:v>48.455578950000003</c:v>
                </c:pt>
                <c:pt idx="9692">
                  <c:v>48.460631579999998</c:v>
                </c:pt>
                <c:pt idx="9693">
                  <c:v>48.465684209999999</c:v>
                </c:pt>
                <c:pt idx="9694">
                  <c:v>48.470736840000001</c:v>
                </c:pt>
                <c:pt idx="9695">
                  <c:v>48.475789470000002</c:v>
                </c:pt>
                <c:pt idx="9696">
                  <c:v>48.480842109999998</c:v>
                </c:pt>
                <c:pt idx="9697">
                  <c:v>48.485894740000006</c:v>
                </c:pt>
                <c:pt idx="9698">
                  <c:v>48.490947370000001</c:v>
                </c:pt>
                <c:pt idx="9699">
                  <c:v>48.496000000000002</c:v>
                </c:pt>
                <c:pt idx="9700">
                  <c:v>48.5</c:v>
                </c:pt>
                <c:pt idx="9701">
                  <c:v>48.504949999999994</c:v>
                </c:pt>
                <c:pt idx="9702">
                  <c:v>48.509900000000002</c:v>
                </c:pt>
                <c:pt idx="9703">
                  <c:v>48.514849999999996</c:v>
                </c:pt>
                <c:pt idx="9704">
                  <c:v>48.519800000000004</c:v>
                </c:pt>
                <c:pt idx="9705">
                  <c:v>48.524749999999997</c:v>
                </c:pt>
                <c:pt idx="9706">
                  <c:v>48.529699999999998</c:v>
                </c:pt>
                <c:pt idx="9707">
                  <c:v>48.534649999999999</c:v>
                </c:pt>
                <c:pt idx="9708">
                  <c:v>48.5396</c:v>
                </c:pt>
                <c:pt idx="9709">
                  <c:v>48.544550000000001</c:v>
                </c:pt>
                <c:pt idx="9710">
                  <c:v>48.549500000000002</c:v>
                </c:pt>
                <c:pt idx="9711">
                  <c:v>48.554449999999996</c:v>
                </c:pt>
                <c:pt idx="9712">
                  <c:v>48.559400000000004</c:v>
                </c:pt>
                <c:pt idx="9713">
                  <c:v>48.564349999999997</c:v>
                </c:pt>
                <c:pt idx="9714">
                  <c:v>48.569300000000005</c:v>
                </c:pt>
                <c:pt idx="9715">
                  <c:v>48.574249999999999</c:v>
                </c:pt>
                <c:pt idx="9716">
                  <c:v>48.5792</c:v>
                </c:pt>
                <c:pt idx="9717">
                  <c:v>48.584150000000001</c:v>
                </c:pt>
                <c:pt idx="9718">
                  <c:v>48.589100000000002</c:v>
                </c:pt>
                <c:pt idx="9719">
                  <c:v>48.594050000000003</c:v>
                </c:pt>
                <c:pt idx="9720">
                  <c:v>48.598999999999997</c:v>
                </c:pt>
                <c:pt idx="9721">
                  <c:v>48.604900000000001</c:v>
                </c:pt>
                <c:pt idx="9722">
                  <c:v>48.6098</c:v>
                </c:pt>
                <c:pt idx="9723">
                  <c:v>48.614699999999999</c:v>
                </c:pt>
                <c:pt idx="9724">
                  <c:v>48.619599999999998</c:v>
                </c:pt>
                <c:pt idx="9725">
                  <c:v>48.624499999999998</c:v>
                </c:pt>
                <c:pt idx="9726">
                  <c:v>48.629400000000004</c:v>
                </c:pt>
                <c:pt idx="9727">
                  <c:v>48.634300000000003</c:v>
                </c:pt>
                <c:pt idx="9728">
                  <c:v>48.639199999999995</c:v>
                </c:pt>
                <c:pt idx="9729">
                  <c:v>48.644100000000002</c:v>
                </c:pt>
                <c:pt idx="9730">
                  <c:v>48.649000000000001</c:v>
                </c:pt>
                <c:pt idx="9731">
                  <c:v>48.6539</c:v>
                </c:pt>
                <c:pt idx="9732">
                  <c:v>48.658799999999999</c:v>
                </c:pt>
                <c:pt idx="9733">
                  <c:v>48.663699999999999</c:v>
                </c:pt>
                <c:pt idx="9734">
                  <c:v>48.668599999999998</c:v>
                </c:pt>
                <c:pt idx="9735">
                  <c:v>48.673499999999997</c:v>
                </c:pt>
                <c:pt idx="9736">
                  <c:v>48.678400000000003</c:v>
                </c:pt>
                <c:pt idx="9737">
                  <c:v>48.683300000000003</c:v>
                </c:pt>
                <c:pt idx="9738">
                  <c:v>48.688199999999995</c:v>
                </c:pt>
                <c:pt idx="9739">
                  <c:v>48.693100000000001</c:v>
                </c:pt>
                <c:pt idx="9740">
                  <c:v>48.698</c:v>
                </c:pt>
                <c:pt idx="9741">
                  <c:v>48.704949999999997</c:v>
                </c:pt>
                <c:pt idx="9742">
                  <c:v>48.709900000000005</c:v>
                </c:pt>
                <c:pt idx="9743">
                  <c:v>48.714849999999998</c:v>
                </c:pt>
                <c:pt idx="9744">
                  <c:v>48.719800000000006</c:v>
                </c:pt>
                <c:pt idx="9745">
                  <c:v>48.72475</c:v>
                </c:pt>
                <c:pt idx="9746">
                  <c:v>48.729699999999994</c:v>
                </c:pt>
                <c:pt idx="9747">
                  <c:v>48.734650000000002</c:v>
                </c:pt>
                <c:pt idx="9748">
                  <c:v>48.739599999999996</c:v>
                </c:pt>
                <c:pt idx="9749">
                  <c:v>48.744550000000004</c:v>
                </c:pt>
                <c:pt idx="9750">
                  <c:v>48.749499999999998</c:v>
                </c:pt>
                <c:pt idx="9751">
                  <c:v>48.754449999999999</c:v>
                </c:pt>
                <c:pt idx="9752">
                  <c:v>48.759399999999999</c:v>
                </c:pt>
                <c:pt idx="9753">
                  <c:v>48.76435</c:v>
                </c:pt>
                <c:pt idx="9754">
                  <c:v>48.769300000000001</c:v>
                </c:pt>
                <c:pt idx="9755">
                  <c:v>48.774250000000002</c:v>
                </c:pt>
                <c:pt idx="9756">
                  <c:v>48.779199999999996</c:v>
                </c:pt>
                <c:pt idx="9757">
                  <c:v>48.784150000000004</c:v>
                </c:pt>
                <c:pt idx="9758">
                  <c:v>48.789099999999998</c:v>
                </c:pt>
                <c:pt idx="9759">
                  <c:v>48.794050000000006</c:v>
                </c:pt>
                <c:pt idx="9760">
                  <c:v>48.798999999999999</c:v>
                </c:pt>
                <c:pt idx="9761">
                  <c:v>48.804900000000004</c:v>
                </c:pt>
                <c:pt idx="9762">
                  <c:v>48.809800000000003</c:v>
                </c:pt>
                <c:pt idx="9763">
                  <c:v>48.814699999999995</c:v>
                </c:pt>
                <c:pt idx="9764">
                  <c:v>48.819600000000001</c:v>
                </c:pt>
                <c:pt idx="9765">
                  <c:v>48.8245</c:v>
                </c:pt>
                <c:pt idx="9766">
                  <c:v>48.8294</c:v>
                </c:pt>
                <c:pt idx="9767">
                  <c:v>48.834300000000006</c:v>
                </c:pt>
                <c:pt idx="9768">
                  <c:v>48.839199999999998</c:v>
                </c:pt>
                <c:pt idx="9769">
                  <c:v>48.844099999999997</c:v>
                </c:pt>
                <c:pt idx="9770">
                  <c:v>48.848999999999997</c:v>
                </c:pt>
                <c:pt idx="9771">
                  <c:v>48.853900000000003</c:v>
                </c:pt>
                <c:pt idx="9772">
                  <c:v>48.858800000000002</c:v>
                </c:pt>
                <c:pt idx="9773">
                  <c:v>48.863699999999994</c:v>
                </c:pt>
                <c:pt idx="9774">
                  <c:v>48.868600000000001</c:v>
                </c:pt>
                <c:pt idx="9775">
                  <c:v>48.8735</c:v>
                </c:pt>
                <c:pt idx="9776">
                  <c:v>48.878399999999999</c:v>
                </c:pt>
                <c:pt idx="9777">
                  <c:v>48.883300000000006</c:v>
                </c:pt>
                <c:pt idx="9778">
                  <c:v>48.888199999999998</c:v>
                </c:pt>
                <c:pt idx="9779">
                  <c:v>48.893099999999997</c:v>
                </c:pt>
                <c:pt idx="9780">
                  <c:v>48.898000000000003</c:v>
                </c:pt>
                <c:pt idx="9781">
                  <c:v>48.90505263</c:v>
                </c:pt>
                <c:pt idx="9782">
                  <c:v>48.910105259999995</c:v>
                </c:pt>
                <c:pt idx="9783">
                  <c:v>48.915157890000003</c:v>
                </c:pt>
                <c:pt idx="9784">
                  <c:v>48.920210529999999</c:v>
                </c:pt>
                <c:pt idx="9785">
                  <c:v>48.92526316</c:v>
                </c:pt>
                <c:pt idx="9786">
                  <c:v>48.930315790000002</c:v>
                </c:pt>
                <c:pt idx="9787">
                  <c:v>48.935368419999996</c:v>
                </c:pt>
                <c:pt idx="9788">
                  <c:v>48.940421049999998</c:v>
                </c:pt>
                <c:pt idx="9789">
                  <c:v>48.945473680000006</c:v>
                </c:pt>
                <c:pt idx="9790">
                  <c:v>48.950526319999994</c:v>
                </c:pt>
                <c:pt idx="9791">
                  <c:v>48.955578950000003</c:v>
                </c:pt>
                <c:pt idx="9792">
                  <c:v>48.960631579999998</c:v>
                </c:pt>
                <c:pt idx="9793">
                  <c:v>48.965684209999999</c:v>
                </c:pt>
                <c:pt idx="9794">
                  <c:v>48.970736840000001</c:v>
                </c:pt>
                <c:pt idx="9795">
                  <c:v>48.975789470000002</c:v>
                </c:pt>
                <c:pt idx="9796">
                  <c:v>48.980842109999998</c:v>
                </c:pt>
                <c:pt idx="9797">
                  <c:v>48.985894740000006</c:v>
                </c:pt>
                <c:pt idx="9798">
                  <c:v>48.990947370000001</c:v>
                </c:pt>
                <c:pt idx="9799">
                  <c:v>48.996000000000002</c:v>
                </c:pt>
                <c:pt idx="9800">
                  <c:v>49</c:v>
                </c:pt>
                <c:pt idx="9801">
                  <c:v>49.004949999999994</c:v>
                </c:pt>
                <c:pt idx="9802">
                  <c:v>49.009900000000002</c:v>
                </c:pt>
                <c:pt idx="9803">
                  <c:v>49.014849999999996</c:v>
                </c:pt>
                <c:pt idx="9804">
                  <c:v>49.019800000000004</c:v>
                </c:pt>
                <c:pt idx="9805">
                  <c:v>49.024749999999997</c:v>
                </c:pt>
                <c:pt idx="9806">
                  <c:v>49.029699999999998</c:v>
                </c:pt>
                <c:pt idx="9807">
                  <c:v>49.034649999999999</c:v>
                </c:pt>
                <c:pt idx="9808">
                  <c:v>49.0396</c:v>
                </c:pt>
                <c:pt idx="9809">
                  <c:v>49.044550000000001</c:v>
                </c:pt>
                <c:pt idx="9810">
                  <c:v>49.049500000000002</c:v>
                </c:pt>
                <c:pt idx="9811">
                  <c:v>49.054449999999996</c:v>
                </c:pt>
                <c:pt idx="9812">
                  <c:v>49.059400000000004</c:v>
                </c:pt>
                <c:pt idx="9813">
                  <c:v>49.064349999999997</c:v>
                </c:pt>
                <c:pt idx="9814">
                  <c:v>49.069300000000005</c:v>
                </c:pt>
                <c:pt idx="9815">
                  <c:v>49.074249999999999</c:v>
                </c:pt>
                <c:pt idx="9816">
                  <c:v>49.0792</c:v>
                </c:pt>
                <c:pt idx="9817">
                  <c:v>49.084150000000001</c:v>
                </c:pt>
                <c:pt idx="9818">
                  <c:v>49.089100000000002</c:v>
                </c:pt>
                <c:pt idx="9819">
                  <c:v>49.094050000000003</c:v>
                </c:pt>
                <c:pt idx="9820">
                  <c:v>49.098999999999997</c:v>
                </c:pt>
                <c:pt idx="9821">
                  <c:v>49.105105259999995</c:v>
                </c:pt>
                <c:pt idx="9822">
                  <c:v>49.110210529999996</c:v>
                </c:pt>
                <c:pt idx="9823">
                  <c:v>49.115315790000004</c:v>
                </c:pt>
                <c:pt idx="9824">
                  <c:v>49.120421049999997</c:v>
                </c:pt>
                <c:pt idx="9825">
                  <c:v>49.125526319999999</c:v>
                </c:pt>
                <c:pt idx="9826">
                  <c:v>49.130631579999999</c:v>
                </c:pt>
                <c:pt idx="9827">
                  <c:v>49.13573684</c:v>
                </c:pt>
                <c:pt idx="9828">
                  <c:v>49.140842110000001</c:v>
                </c:pt>
                <c:pt idx="9829">
                  <c:v>49.145947370000002</c:v>
                </c:pt>
                <c:pt idx="9830">
                  <c:v>49.151052629999995</c:v>
                </c:pt>
                <c:pt idx="9831">
                  <c:v>49.156157890000003</c:v>
                </c:pt>
                <c:pt idx="9832">
                  <c:v>49.161263160000004</c:v>
                </c:pt>
                <c:pt idx="9833">
                  <c:v>49.166368419999998</c:v>
                </c:pt>
                <c:pt idx="9834">
                  <c:v>49.171473680000005</c:v>
                </c:pt>
                <c:pt idx="9835">
                  <c:v>49.17657895</c:v>
                </c:pt>
                <c:pt idx="9836">
                  <c:v>49.18168421</c:v>
                </c:pt>
                <c:pt idx="9837">
                  <c:v>49.186789470000001</c:v>
                </c:pt>
                <c:pt idx="9838">
                  <c:v>49.191894740000002</c:v>
                </c:pt>
                <c:pt idx="9839">
                  <c:v>49.197000000000003</c:v>
                </c:pt>
                <c:pt idx="9840">
                  <c:v>49.204714290000005</c:v>
                </c:pt>
                <c:pt idx="9841">
                  <c:v>49.209428569999993</c:v>
                </c:pt>
                <c:pt idx="9842">
                  <c:v>49.214142860000003</c:v>
                </c:pt>
                <c:pt idx="9843">
                  <c:v>49.218857139999997</c:v>
                </c:pt>
                <c:pt idx="9844">
                  <c:v>49.223571430000007</c:v>
                </c:pt>
                <c:pt idx="9845">
                  <c:v>49.228285709999994</c:v>
                </c:pt>
                <c:pt idx="9846">
                  <c:v>49.232999999999997</c:v>
                </c:pt>
                <c:pt idx="9847">
                  <c:v>49.237714290000007</c:v>
                </c:pt>
                <c:pt idx="9848">
                  <c:v>49.242428569999994</c:v>
                </c:pt>
                <c:pt idx="9849">
                  <c:v>49.247142859999997</c:v>
                </c:pt>
                <c:pt idx="9850">
                  <c:v>49.251857139999998</c:v>
                </c:pt>
                <c:pt idx="9851">
                  <c:v>49.256571430000001</c:v>
                </c:pt>
                <c:pt idx="9852">
                  <c:v>49.261285709999996</c:v>
                </c:pt>
                <c:pt idx="9853">
                  <c:v>49.265999999999998</c:v>
                </c:pt>
                <c:pt idx="9854">
                  <c:v>49.270714290000001</c:v>
                </c:pt>
                <c:pt idx="9855">
                  <c:v>49.275428569999995</c:v>
                </c:pt>
                <c:pt idx="9856">
                  <c:v>49.280142859999998</c:v>
                </c:pt>
                <c:pt idx="9857">
                  <c:v>49.28485714</c:v>
                </c:pt>
                <c:pt idx="9858">
                  <c:v>49.289571430000002</c:v>
                </c:pt>
                <c:pt idx="9859">
                  <c:v>49.294285709999997</c:v>
                </c:pt>
                <c:pt idx="9860">
                  <c:v>49.298999999999999</c:v>
                </c:pt>
                <c:pt idx="9861">
                  <c:v>49.305157890000004</c:v>
                </c:pt>
                <c:pt idx="9862">
                  <c:v>49.310315789999997</c:v>
                </c:pt>
                <c:pt idx="9863">
                  <c:v>49.315473680000004</c:v>
                </c:pt>
                <c:pt idx="9864">
                  <c:v>49.320631580000004</c:v>
                </c:pt>
                <c:pt idx="9865">
                  <c:v>49.325789470000004</c:v>
                </c:pt>
                <c:pt idx="9866">
                  <c:v>49.330947370000004</c:v>
                </c:pt>
                <c:pt idx="9867">
                  <c:v>49.336105259999997</c:v>
                </c:pt>
                <c:pt idx="9868">
                  <c:v>49.341263160000004</c:v>
                </c:pt>
                <c:pt idx="9869">
                  <c:v>49.346421049999996</c:v>
                </c:pt>
                <c:pt idx="9870">
                  <c:v>49.351578950000004</c:v>
                </c:pt>
                <c:pt idx="9871">
                  <c:v>49.356736839999996</c:v>
                </c:pt>
                <c:pt idx="9872">
                  <c:v>49.361894740000004</c:v>
                </c:pt>
                <c:pt idx="9873">
                  <c:v>49.367052629999996</c:v>
                </c:pt>
                <c:pt idx="9874">
                  <c:v>49.372210529999997</c:v>
                </c:pt>
                <c:pt idx="9875">
                  <c:v>49.377368419999996</c:v>
                </c:pt>
                <c:pt idx="9876">
                  <c:v>49.382526319999997</c:v>
                </c:pt>
                <c:pt idx="9877">
                  <c:v>49.387684209999996</c:v>
                </c:pt>
                <c:pt idx="9878">
                  <c:v>49.392842109999997</c:v>
                </c:pt>
                <c:pt idx="9879">
                  <c:v>49.398000000000003</c:v>
                </c:pt>
                <c:pt idx="9880">
                  <c:v>49.40463158</c:v>
                </c:pt>
                <c:pt idx="9881">
                  <c:v>49.409263160000002</c:v>
                </c:pt>
                <c:pt idx="9882">
                  <c:v>49.413894740000003</c:v>
                </c:pt>
                <c:pt idx="9883">
                  <c:v>49.418526319999998</c:v>
                </c:pt>
                <c:pt idx="9884">
                  <c:v>49.423157889999999</c:v>
                </c:pt>
                <c:pt idx="9885">
                  <c:v>49.42778947</c:v>
                </c:pt>
                <c:pt idx="9886">
                  <c:v>49.432421049999995</c:v>
                </c:pt>
                <c:pt idx="9887">
                  <c:v>49.437052629999997</c:v>
                </c:pt>
                <c:pt idx="9888">
                  <c:v>49.441684209999998</c:v>
                </c:pt>
                <c:pt idx="9889">
                  <c:v>49.44631579</c:v>
                </c:pt>
                <c:pt idx="9890">
                  <c:v>49.450947370000002</c:v>
                </c:pt>
                <c:pt idx="9891">
                  <c:v>49.455578950000003</c:v>
                </c:pt>
                <c:pt idx="9892">
                  <c:v>49.460210529999998</c:v>
                </c:pt>
                <c:pt idx="9893">
                  <c:v>49.464842109999999</c:v>
                </c:pt>
                <c:pt idx="9894">
                  <c:v>49.46947368</c:v>
                </c:pt>
                <c:pt idx="9895">
                  <c:v>49.474105259999995</c:v>
                </c:pt>
                <c:pt idx="9896">
                  <c:v>49.478736839999996</c:v>
                </c:pt>
                <c:pt idx="9897">
                  <c:v>49.483368419999998</c:v>
                </c:pt>
                <c:pt idx="9898">
                  <c:v>49.488</c:v>
                </c:pt>
                <c:pt idx="9899">
                  <c:v>49.5</c:v>
                </c:pt>
                <c:pt idx="9900">
                  <c:v>49.5</c:v>
                </c:pt>
                <c:pt idx="9901">
                  <c:v>49.50515789</c:v>
                </c:pt>
                <c:pt idx="9902">
                  <c:v>49.51031579</c:v>
                </c:pt>
                <c:pt idx="9903">
                  <c:v>49.515473679999999</c:v>
                </c:pt>
                <c:pt idx="9904">
                  <c:v>49.52063158</c:v>
                </c:pt>
                <c:pt idx="9905">
                  <c:v>49.525789470000007</c:v>
                </c:pt>
                <c:pt idx="9906">
                  <c:v>49.53094737</c:v>
                </c:pt>
                <c:pt idx="9907">
                  <c:v>49.536105259999999</c:v>
                </c:pt>
                <c:pt idx="9908">
                  <c:v>49.54126316</c:v>
                </c:pt>
                <c:pt idx="9909">
                  <c:v>49.546421049999999</c:v>
                </c:pt>
                <c:pt idx="9910">
                  <c:v>49.55157895</c:v>
                </c:pt>
                <c:pt idx="9911">
                  <c:v>49.556736839999999</c:v>
                </c:pt>
                <c:pt idx="9912">
                  <c:v>49.561894740000007</c:v>
                </c:pt>
                <c:pt idx="9913">
                  <c:v>49.567052629999999</c:v>
                </c:pt>
                <c:pt idx="9914">
                  <c:v>49.57221053</c:v>
                </c:pt>
                <c:pt idx="9915">
                  <c:v>49.577368419999999</c:v>
                </c:pt>
                <c:pt idx="9916">
                  <c:v>49.582526319999999</c:v>
                </c:pt>
                <c:pt idx="9917">
                  <c:v>49.587684209999999</c:v>
                </c:pt>
                <c:pt idx="9918">
                  <c:v>49.592842109999999</c:v>
                </c:pt>
                <c:pt idx="9919">
                  <c:v>49.597999999999999</c:v>
                </c:pt>
                <c:pt idx="9920">
                  <c:v>49.604714290000004</c:v>
                </c:pt>
                <c:pt idx="9921">
                  <c:v>49.609428569999999</c:v>
                </c:pt>
                <c:pt idx="9922">
                  <c:v>49.614142860000001</c:v>
                </c:pt>
                <c:pt idx="9923">
                  <c:v>49.618857140000003</c:v>
                </c:pt>
                <c:pt idx="9924">
                  <c:v>49.623571430000005</c:v>
                </c:pt>
                <c:pt idx="9925">
                  <c:v>49.628285709999993</c:v>
                </c:pt>
                <c:pt idx="9926">
                  <c:v>49.633000000000003</c:v>
                </c:pt>
                <c:pt idx="9927">
                  <c:v>49.637714290000005</c:v>
                </c:pt>
                <c:pt idx="9928">
                  <c:v>49.64242857</c:v>
                </c:pt>
                <c:pt idx="9929">
                  <c:v>49.647142860000002</c:v>
                </c:pt>
                <c:pt idx="9930">
                  <c:v>49.651857139999997</c:v>
                </c:pt>
                <c:pt idx="9931">
                  <c:v>49.656571430000007</c:v>
                </c:pt>
                <c:pt idx="9932">
                  <c:v>49.661285709999994</c:v>
                </c:pt>
                <c:pt idx="9933">
                  <c:v>49.665999999999997</c:v>
                </c:pt>
                <c:pt idx="9934">
                  <c:v>49.670714290000006</c:v>
                </c:pt>
                <c:pt idx="9935">
                  <c:v>49.675428569999994</c:v>
                </c:pt>
                <c:pt idx="9936">
                  <c:v>49.680142859999997</c:v>
                </c:pt>
                <c:pt idx="9937">
                  <c:v>49.684857139999998</c:v>
                </c:pt>
                <c:pt idx="9938">
                  <c:v>49.689571430000001</c:v>
                </c:pt>
                <c:pt idx="9939">
                  <c:v>49.694285709999996</c:v>
                </c:pt>
                <c:pt idx="9940">
                  <c:v>49.698999999999998</c:v>
                </c:pt>
                <c:pt idx="9941">
                  <c:v>49.70485</c:v>
                </c:pt>
                <c:pt idx="9942">
                  <c:v>49.709699999999998</c:v>
                </c:pt>
                <c:pt idx="9943">
                  <c:v>49.714550000000003</c:v>
                </c:pt>
                <c:pt idx="9944">
                  <c:v>49.7194</c:v>
                </c:pt>
                <c:pt idx="9945">
                  <c:v>49.724249999999998</c:v>
                </c:pt>
                <c:pt idx="9946">
                  <c:v>49.729099999999995</c:v>
                </c:pt>
                <c:pt idx="9947">
                  <c:v>49.73395</c:v>
                </c:pt>
                <c:pt idx="9948">
                  <c:v>49.738800000000005</c:v>
                </c:pt>
                <c:pt idx="9949">
                  <c:v>49.743650000000002</c:v>
                </c:pt>
                <c:pt idx="9950">
                  <c:v>49.7485</c:v>
                </c:pt>
                <c:pt idx="9951">
                  <c:v>49.753349999999998</c:v>
                </c:pt>
                <c:pt idx="9952">
                  <c:v>49.758199999999995</c:v>
                </c:pt>
                <c:pt idx="9953">
                  <c:v>49.76305</c:v>
                </c:pt>
                <c:pt idx="9954">
                  <c:v>49.767900000000004</c:v>
                </c:pt>
                <c:pt idx="9955">
                  <c:v>49.772750000000002</c:v>
                </c:pt>
                <c:pt idx="9956">
                  <c:v>49.7776</c:v>
                </c:pt>
                <c:pt idx="9957">
                  <c:v>49.782449999999997</c:v>
                </c:pt>
                <c:pt idx="9958">
                  <c:v>49.787300000000002</c:v>
                </c:pt>
                <c:pt idx="9959">
                  <c:v>49.792149999999999</c:v>
                </c:pt>
                <c:pt idx="9960">
                  <c:v>49.796999999999997</c:v>
                </c:pt>
                <c:pt idx="9961">
                  <c:v>49.804949999999998</c:v>
                </c:pt>
                <c:pt idx="9962">
                  <c:v>49.809899999999999</c:v>
                </c:pt>
                <c:pt idx="9963">
                  <c:v>49.81485</c:v>
                </c:pt>
                <c:pt idx="9964">
                  <c:v>49.819800000000001</c:v>
                </c:pt>
                <c:pt idx="9965">
                  <c:v>49.824750000000002</c:v>
                </c:pt>
                <c:pt idx="9966">
                  <c:v>49.829699999999995</c:v>
                </c:pt>
                <c:pt idx="9967">
                  <c:v>49.834650000000003</c:v>
                </c:pt>
                <c:pt idx="9968">
                  <c:v>49.839599999999997</c:v>
                </c:pt>
                <c:pt idx="9969">
                  <c:v>49.844550000000005</c:v>
                </c:pt>
                <c:pt idx="9970">
                  <c:v>49.849499999999999</c:v>
                </c:pt>
                <c:pt idx="9971">
                  <c:v>49.85445</c:v>
                </c:pt>
                <c:pt idx="9972">
                  <c:v>49.859400000000001</c:v>
                </c:pt>
                <c:pt idx="9973">
                  <c:v>49.864350000000002</c:v>
                </c:pt>
                <c:pt idx="9974">
                  <c:v>49.869300000000003</c:v>
                </c:pt>
                <c:pt idx="9975">
                  <c:v>49.874250000000004</c:v>
                </c:pt>
                <c:pt idx="9976">
                  <c:v>49.879199999999997</c:v>
                </c:pt>
                <c:pt idx="9977">
                  <c:v>49.884149999999998</c:v>
                </c:pt>
                <c:pt idx="9978">
                  <c:v>49.889099999999999</c:v>
                </c:pt>
                <c:pt idx="9979">
                  <c:v>49.89405</c:v>
                </c:pt>
                <c:pt idx="9980">
                  <c:v>49.899000000000001</c:v>
                </c:pt>
                <c:pt idx="9981">
                  <c:v>49.905157890000005</c:v>
                </c:pt>
                <c:pt idx="9982">
                  <c:v>49.910315789999999</c:v>
                </c:pt>
                <c:pt idx="9983">
                  <c:v>49.915473680000005</c:v>
                </c:pt>
                <c:pt idx="9984">
                  <c:v>49.920631579999998</c:v>
                </c:pt>
                <c:pt idx="9985">
                  <c:v>49.925789470000005</c:v>
                </c:pt>
                <c:pt idx="9986">
                  <c:v>49.930947369999998</c:v>
                </c:pt>
                <c:pt idx="9987">
                  <c:v>49.936105259999998</c:v>
                </c:pt>
                <c:pt idx="9988">
                  <c:v>49.941263160000005</c:v>
                </c:pt>
                <c:pt idx="9989">
                  <c:v>49.946421049999998</c:v>
                </c:pt>
                <c:pt idx="9990">
                  <c:v>49.951578950000005</c:v>
                </c:pt>
                <c:pt idx="9991">
                  <c:v>49.956736839999998</c:v>
                </c:pt>
                <c:pt idx="9992">
                  <c:v>49.961894740000005</c:v>
                </c:pt>
                <c:pt idx="9993">
                  <c:v>49.967052629999998</c:v>
                </c:pt>
                <c:pt idx="9994">
                  <c:v>49.972210529999998</c:v>
                </c:pt>
                <c:pt idx="9995">
                  <c:v>49.977368419999998</c:v>
                </c:pt>
                <c:pt idx="9996">
                  <c:v>49.982526319999998</c:v>
                </c:pt>
                <c:pt idx="9997">
                  <c:v>49.987684209999998</c:v>
                </c:pt>
                <c:pt idx="9998">
                  <c:v>49.992842109999998</c:v>
                </c:pt>
                <c:pt idx="9999">
                  <c:v>49.997999999999998</c:v>
                </c:pt>
                <c:pt idx="10000">
                  <c:v>50.004631580000002</c:v>
                </c:pt>
                <c:pt idx="10001">
                  <c:v>50.009263160000003</c:v>
                </c:pt>
                <c:pt idx="10002">
                  <c:v>50.013894740000005</c:v>
                </c:pt>
                <c:pt idx="10003">
                  <c:v>50.018526319999999</c:v>
                </c:pt>
                <c:pt idx="10004">
                  <c:v>50.02315789</c:v>
                </c:pt>
                <c:pt idx="10005">
                  <c:v>50.027789470000002</c:v>
                </c:pt>
                <c:pt idx="10006">
                  <c:v>50.032421049999996</c:v>
                </c:pt>
                <c:pt idx="10007">
                  <c:v>50.037052629999998</c:v>
                </c:pt>
                <c:pt idx="10008">
                  <c:v>50.04168421</c:v>
                </c:pt>
                <c:pt idx="10009">
                  <c:v>50.046315790000001</c:v>
                </c:pt>
                <c:pt idx="10010">
                  <c:v>50.050947370000003</c:v>
                </c:pt>
                <c:pt idx="10011">
                  <c:v>50.055578950000005</c:v>
                </c:pt>
                <c:pt idx="10012">
                  <c:v>50.060210529999999</c:v>
                </c:pt>
                <c:pt idx="10013">
                  <c:v>50.064842110000001</c:v>
                </c:pt>
                <c:pt idx="10014">
                  <c:v>50.069473680000002</c:v>
                </c:pt>
                <c:pt idx="10015">
                  <c:v>50.074105259999996</c:v>
                </c:pt>
                <c:pt idx="10016">
                  <c:v>50.078736839999998</c:v>
                </c:pt>
                <c:pt idx="10017">
                  <c:v>50.083368419999999</c:v>
                </c:pt>
                <c:pt idx="10018">
                  <c:v>50.088000000000001</c:v>
                </c:pt>
                <c:pt idx="10019">
                  <c:v>50.1</c:v>
                </c:pt>
                <c:pt idx="10020">
                  <c:v>50.1</c:v>
                </c:pt>
                <c:pt idx="10021">
                  <c:v>50.104949999999995</c:v>
                </c:pt>
                <c:pt idx="10022">
                  <c:v>50.109900000000003</c:v>
                </c:pt>
                <c:pt idx="10023">
                  <c:v>50.114849999999997</c:v>
                </c:pt>
                <c:pt idx="10024">
                  <c:v>50.119800000000005</c:v>
                </c:pt>
                <c:pt idx="10025">
                  <c:v>50.124749999999999</c:v>
                </c:pt>
                <c:pt idx="10026">
                  <c:v>50.1297</c:v>
                </c:pt>
                <c:pt idx="10027">
                  <c:v>50.134650000000001</c:v>
                </c:pt>
                <c:pt idx="10028">
                  <c:v>50.139600000000002</c:v>
                </c:pt>
                <c:pt idx="10029">
                  <c:v>50.144550000000002</c:v>
                </c:pt>
                <c:pt idx="10030">
                  <c:v>50.149500000000003</c:v>
                </c:pt>
                <c:pt idx="10031">
                  <c:v>50.154449999999997</c:v>
                </c:pt>
                <c:pt idx="10032">
                  <c:v>50.159399999999998</c:v>
                </c:pt>
                <c:pt idx="10033">
                  <c:v>50.164349999999999</c:v>
                </c:pt>
                <c:pt idx="10034">
                  <c:v>50.1693</c:v>
                </c:pt>
                <c:pt idx="10035">
                  <c:v>50.174250000000001</c:v>
                </c:pt>
                <c:pt idx="10036">
                  <c:v>50.179199999999994</c:v>
                </c:pt>
                <c:pt idx="10037">
                  <c:v>50.184150000000002</c:v>
                </c:pt>
                <c:pt idx="10038">
                  <c:v>50.189099999999996</c:v>
                </c:pt>
                <c:pt idx="10039">
                  <c:v>50.194050000000004</c:v>
                </c:pt>
                <c:pt idx="10040">
                  <c:v>50.198999999999998</c:v>
                </c:pt>
                <c:pt idx="10041">
                  <c:v>50.205105259999996</c:v>
                </c:pt>
                <c:pt idx="10042">
                  <c:v>50.210210529999998</c:v>
                </c:pt>
                <c:pt idx="10043">
                  <c:v>50.215315789999998</c:v>
                </c:pt>
                <c:pt idx="10044">
                  <c:v>50.220421049999999</c:v>
                </c:pt>
                <c:pt idx="10045">
                  <c:v>50.22552632</c:v>
                </c:pt>
                <c:pt idx="10046">
                  <c:v>50.230631580000001</c:v>
                </c:pt>
                <c:pt idx="10047">
                  <c:v>50.235736840000001</c:v>
                </c:pt>
                <c:pt idx="10048">
                  <c:v>50.240842109999996</c:v>
                </c:pt>
                <c:pt idx="10049">
                  <c:v>50.245947370000003</c:v>
                </c:pt>
                <c:pt idx="10050">
                  <c:v>50.251052629999997</c:v>
                </c:pt>
                <c:pt idx="10051">
                  <c:v>50.256157890000004</c:v>
                </c:pt>
                <c:pt idx="10052">
                  <c:v>50.261263160000006</c:v>
                </c:pt>
                <c:pt idx="10053">
                  <c:v>50.266368419999999</c:v>
                </c:pt>
                <c:pt idx="10054">
                  <c:v>50.27147368</c:v>
                </c:pt>
                <c:pt idx="10055">
                  <c:v>50.276578950000001</c:v>
                </c:pt>
                <c:pt idx="10056">
                  <c:v>50.281684210000002</c:v>
                </c:pt>
                <c:pt idx="10057">
                  <c:v>50.286789470000002</c:v>
                </c:pt>
                <c:pt idx="10058">
                  <c:v>50.291894740000004</c:v>
                </c:pt>
                <c:pt idx="10059">
                  <c:v>50.296999999999997</c:v>
                </c:pt>
                <c:pt idx="10060">
                  <c:v>50.304949999999998</c:v>
                </c:pt>
                <c:pt idx="10061">
                  <c:v>50.309899999999999</c:v>
                </c:pt>
                <c:pt idx="10062">
                  <c:v>50.31485</c:v>
                </c:pt>
                <c:pt idx="10063">
                  <c:v>50.319800000000001</c:v>
                </c:pt>
                <c:pt idx="10064">
                  <c:v>50.324750000000002</c:v>
                </c:pt>
                <c:pt idx="10065">
                  <c:v>50.329699999999995</c:v>
                </c:pt>
                <c:pt idx="10066">
                  <c:v>50.334650000000003</c:v>
                </c:pt>
                <c:pt idx="10067">
                  <c:v>50.339599999999997</c:v>
                </c:pt>
                <c:pt idx="10068">
                  <c:v>50.344550000000005</c:v>
                </c:pt>
                <c:pt idx="10069">
                  <c:v>50.349499999999999</c:v>
                </c:pt>
                <c:pt idx="10070">
                  <c:v>50.35445</c:v>
                </c:pt>
                <c:pt idx="10071">
                  <c:v>50.359400000000001</c:v>
                </c:pt>
                <c:pt idx="10072">
                  <c:v>50.364350000000002</c:v>
                </c:pt>
                <c:pt idx="10073">
                  <c:v>50.369300000000003</c:v>
                </c:pt>
                <c:pt idx="10074">
                  <c:v>50.374250000000004</c:v>
                </c:pt>
                <c:pt idx="10075">
                  <c:v>50.379199999999997</c:v>
                </c:pt>
                <c:pt idx="10076">
                  <c:v>50.384149999999998</c:v>
                </c:pt>
                <c:pt idx="10077">
                  <c:v>50.389099999999999</c:v>
                </c:pt>
                <c:pt idx="10078">
                  <c:v>50.39405</c:v>
                </c:pt>
                <c:pt idx="10079">
                  <c:v>50.399000000000001</c:v>
                </c:pt>
                <c:pt idx="10080">
                  <c:v>50.404849999999996</c:v>
                </c:pt>
                <c:pt idx="10081">
                  <c:v>50.409699999999994</c:v>
                </c:pt>
                <c:pt idx="10082">
                  <c:v>50.414550000000006</c:v>
                </c:pt>
                <c:pt idx="10083">
                  <c:v>50.419400000000003</c:v>
                </c:pt>
                <c:pt idx="10084">
                  <c:v>50.424250000000001</c:v>
                </c:pt>
                <c:pt idx="10085">
                  <c:v>50.429099999999998</c:v>
                </c:pt>
                <c:pt idx="10086">
                  <c:v>50.433949999999996</c:v>
                </c:pt>
                <c:pt idx="10087">
                  <c:v>50.438800000000001</c:v>
                </c:pt>
                <c:pt idx="10088">
                  <c:v>50.443649999999998</c:v>
                </c:pt>
                <c:pt idx="10089">
                  <c:v>50.448500000000003</c:v>
                </c:pt>
                <c:pt idx="10090">
                  <c:v>50.45335</c:v>
                </c:pt>
                <c:pt idx="10091">
                  <c:v>50.458199999999998</c:v>
                </c:pt>
                <c:pt idx="10092">
                  <c:v>50.463050000000003</c:v>
                </c:pt>
                <c:pt idx="10093">
                  <c:v>50.4679</c:v>
                </c:pt>
                <c:pt idx="10094">
                  <c:v>50.472749999999998</c:v>
                </c:pt>
                <c:pt idx="10095">
                  <c:v>50.477599999999995</c:v>
                </c:pt>
                <c:pt idx="10096">
                  <c:v>50.48245</c:v>
                </c:pt>
                <c:pt idx="10097">
                  <c:v>50.487300000000005</c:v>
                </c:pt>
                <c:pt idx="10098">
                  <c:v>50.492150000000002</c:v>
                </c:pt>
                <c:pt idx="10099">
                  <c:v>50.497</c:v>
                </c:pt>
                <c:pt idx="10100">
                  <c:v>50.504842109999998</c:v>
                </c:pt>
                <c:pt idx="10101">
                  <c:v>50.509684209999996</c:v>
                </c:pt>
                <c:pt idx="10102">
                  <c:v>50.514526319999995</c:v>
                </c:pt>
                <c:pt idx="10103">
                  <c:v>50.519368419999999</c:v>
                </c:pt>
                <c:pt idx="10104">
                  <c:v>50.524210529999998</c:v>
                </c:pt>
                <c:pt idx="10105">
                  <c:v>50.529052629999995</c:v>
                </c:pt>
                <c:pt idx="10106">
                  <c:v>50.533894740000001</c:v>
                </c:pt>
                <c:pt idx="10107">
                  <c:v>50.538736839999999</c:v>
                </c:pt>
                <c:pt idx="10108">
                  <c:v>50.543578950000004</c:v>
                </c:pt>
                <c:pt idx="10109">
                  <c:v>50.548421049999995</c:v>
                </c:pt>
                <c:pt idx="10110">
                  <c:v>50.55326316</c:v>
                </c:pt>
                <c:pt idx="10111">
                  <c:v>50.558105259999998</c:v>
                </c:pt>
                <c:pt idx="10112">
                  <c:v>50.562947370000003</c:v>
                </c:pt>
                <c:pt idx="10113">
                  <c:v>50.567789470000001</c:v>
                </c:pt>
                <c:pt idx="10114">
                  <c:v>50.572631579999999</c:v>
                </c:pt>
                <c:pt idx="10115">
                  <c:v>50.577473680000004</c:v>
                </c:pt>
                <c:pt idx="10116">
                  <c:v>50.582315790000003</c:v>
                </c:pt>
                <c:pt idx="10117">
                  <c:v>50.58715789</c:v>
                </c:pt>
                <c:pt idx="10118">
                  <c:v>50.591999999999999</c:v>
                </c:pt>
                <c:pt idx="10119">
                  <c:v>50.6</c:v>
                </c:pt>
                <c:pt idx="10120">
                  <c:v>50.6</c:v>
                </c:pt>
                <c:pt idx="10121">
                  <c:v>50.605157890000001</c:v>
                </c:pt>
                <c:pt idx="10122">
                  <c:v>50.610315790000001</c:v>
                </c:pt>
                <c:pt idx="10123">
                  <c:v>50.615473680000001</c:v>
                </c:pt>
                <c:pt idx="10124">
                  <c:v>50.620631580000001</c:v>
                </c:pt>
                <c:pt idx="10125">
                  <c:v>50.625789470000001</c:v>
                </c:pt>
                <c:pt idx="10126">
                  <c:v>50.630947370000001</c:v>
                </c:pt>
                <c:pt idx="10127">
                  <c:v>50.636105259999994</c:v>
                </c:pt>
                <c:pt idx="10128">
                  <c:v>50.641263160000001</c:v>
                </c:pt>
                <c:pt idx="10129">
                  <c:v>50.646421050000001</c:v>
                </c:pt>
                <c:pt idx="10130">
                  <c:v>50.651578950000001</c:v>
                </c:pt>
                <c:pt idx="10131">
                  <c:v>50.656736840000001</c:v>
                </c:pt>
                <c:pt idx="10132">
                  <c:v>50.661894740000001</c:v>
                </c:pt>
                <c:pt idx="10133">
                  <c:v>50.667052630000001</c:v>
                </c:pt>
                <c:pt idx="10134">
                  <c:v>50.672210529999994</c:v>
                </c:pt>
                <c:pt idx="10135">
                  <c:v>50.677368420000001</c:v>
                </c:pt>
                <c:pt idx="10136">
                  <c:v>50.682526319999994</c:v>
                </c:pt>
                <c:pt idx="10137">
                  <c:v>50.68768421</c:v>
                </c:pt>
                <c:pt idx="10138">
                  <c:v>50.692842110000001</c:v>
                </c:pt>
                <c:pt idx="10139">
                  <c:v>50.698</c:v>
                </c:pt>
                <c:pt idx="10140">
                  <c:v>50.704842110000001</c:v>
                </c:pt>
                <c:pt idx="10141">
                  <c:v>50.709684209999999</c:v>
                </c:pt>
                <c:pt idx="10142">
                  <c:v>50.714526319999997</c:v>
                </c:pt>
                <c:pt idx="10143">
                  <c:v>50.719368420000002</c:v>
                </c:pt>
                <c:pt idx="10144">
                  <c:v>50.724210529999993</c:v>
                </c:pt>
                <c:pt idx="10145">
                  <c:v>50.729052629999998</c:v>
                </c:pt>
                <c:pt idx="10146">
                  <c:v>50.733894740000004</c:v>
                </c:pt>
                <c:pt idx="10147">
                  <c:v>50.738736839999994</c:v>
                </c:pt>
                <c:pt idx="10148">
                  <c:v>50.74357895</c:v>
                </c:pt>
                <c:pt idx="10149">
                  <c:v>50.748421049999997</c:v>
                </c:pt>
                <c:pt idx="10150">
                  <c:v>50.753263160000003</c:v>
                </c:pt>
                <c:pt idx="10151">
                  <c:v>50.758105259999994</c:v>
                </c:pt>
                <c:pt idx="10152">
                  <c:v>50.762947369999999</c:v>
                </c:pt>
                <c:pt idx="10153">
                  <c:v>50.767789470000004</c:v>
                </c:pt>
                <c:pt idx="10154">
                  <c:v>50.772631580000002</c:v>
                </c:pt>
                <c:pt idx="10155">
                  <c:v>50.77747368</c:v>
                </c:pt>
                <c:pt idx="10156">
                  <c:v>50.782315789999998</c:v>
                </c:pt>
                <c:pt idx="10157">
                  <c:v>50.787157890000003</c:v>
                </c:pt>
                <c:pt idx="10158">
                  <c:v>50.792000000000002</c:v>
                </c:pt>
                <c:pt idx="10159">
                  <c:v>50.804714290000007</c:v>
                </c:pt>
                <c:pt idx="10160">
                  <c:v>50.809428569999994</c:v>
                </c:pt>
                <c:pt idx="10161">
                  <c:v>50.814142859999997</c:v>
                </c:pt>
                <c:pt idx="10162">
                  <c:v>50.818857139999999</c:v>
                </c:pt>
                <c:pt idx="10163">
                  <c:v>50.823571430000001</c:v>
                </c:pt>
                <c:pt idx="10164">
                  <c:v>50.828285709999996</c:v>
                </c:pt>
                <c:pt idx="10165">
                  <c:v>50.832999999999998</c:v>
                </c:pt>
                <c:pt idx="10166">
                  <c:v>50.837714290000001</c:v>
                </c:pt>
                <c:pt idx="10167">
                  <c:v>50.842428569999996</c:v>
                </c:pt>
                <c:pt idx="10168">
                  <c:v>50.847142859999998</c:v>
                </c:pt>
                <c:pt idx="10169">
                  <c:v>50.85185714</c:v>
                </c:pt>
                <c:pt idx="10170">
                  <c:v>50.856571430000002</c:v>
                </c:pt>
                <c:pt idx="10171">
                  <c:v>50.861285709999997</c:v>
                </c:pt>
                <c:pt idx="10172">
                  <c:v>50.866</c:v>
                </c:pt>
                <c:pt idx="10173">
                  <c:v>50.870714290000002</c:v>
                </c:pt>
                <c:pt idx="10174">
                  <c:v>50.875428569999997</c:v>
                </c:pt>
                <c:pt idx="10175">
                  <c:v>50.880142859999999</c:v>
                </c:pt>
                <c:pt idx="10176">
                  <c:v>50.884857140000001</c:v>
                </c:pt>
                <c:pt idx="10177">
                  <c:v>50.889571430000004</c:v>
                </c:pt>
                <c:pt idx="10178">
                  <c:v>50.894285709999998</c:v>
                </c:pt>
                <c:pt idx="10179">
                  <c:v>50.899000000000001</c:v>
                </c:pt>
                <c:pt idx="10180">
                  <c:v>50.904894740000003</c:v>
                </c:pt>
                <c:pt idx="10181">
                  <c:v>50.909789470000007</c:v>
                </c:pt>
                <c:pt idx="10182">
                  <c:v>50.914684209999997</c:v>
                </c:pt>
                <c:pt idx="10183">
                  <c:v>50.919578950000002</c:v>
                </c:pt>
                <c:pt idx="10184">
                  <c:v>50.924473680000006</c:v>
                </c:pt>
                <c:pt idx="10185">
                  <c:v>50.929368419999996</c:v>
                </c:pt>
                <c:pt idx="10186">
                  <c:v>50.93426316</c:v>
                </c:pt>
                <c:pt idx="10187">
                  <c:v>50.939157890000004</c:v>
                </c:pt>
                <c:pt idx="10188">
                  <c:v>50.944052630000002</c:v>
                </c:pt>
                <c:pt idx="10189">
                  <c:v>50.948947369999999</c:v>
                </c:pt>
                <c:pt idx="10190">
                  <c:v>50.953842109999997</c:v>
                </c:pt>
                <c:pt idx="10191">
                  <c:v>50.95873684</c:v>
                </c:pt>
                <c:pt idx="10192">
                  <c:v>50.963631579999998</c:v>
                </c:pt>
                <c:pt idx="10193">
                  <c:v>50.968526319999995</c:v>
                </c:pt>
                <c:pt idx="10194">
                  <c:v>50.973421049999999</c:v>
                </c:pt>
                <c:pt idx="10195">
                  <c:v>50.978315790000003</c:v>
                </c:pt>
                <c:pt idx="10196">
                  <c:v>50.983210529999994</c:v>
                </c:pt>
                <c:pt idx="10197">
                  <c:v>50.988105259999998</c:v>
                </c:pt>
                <c:pt idx="10198">
                  <c:v>50.993000000000002</c:v>
                </c:pt>
                <c:pt idx="10199">
                  <c:v>51.004599999999996</c:v>
                </c:pt>
                <c:pt idx="10200">
                  <c:v>51.0092</c:v>
                </c:pt>
                <c:pt idx="10201">
                  <c:v>51.013800000000003</c:v>
                </c:pt>
                <c:pt idx="10202">
                  <c:v>51.0184</c:v>
                </c:pt>
                <c:pt idx="10203">
                  <c:v>51.023000000000003</c:v>
                </c:pt>
                <c:pt idx="10204">
                  <c:v>51.0276</c:v>
                </c:pt>
                <c:pt idx="10205">
                  <c:v>51.032199999999996</c:v>
                </c:pt>
                <c:pt idx="10206">
                  <c:v>51.036799999999999</c:v>
                </c:pt>
                <c:pt idx="10207">
                  <c:v>51.041400000000003</c:v>
                </c:pt>
                <c:pt idx="10208">
                  <c:v>51.045999999999999</c:v>
                </c:pt>
                <c:pt idx="10209">
                  <c:v>51.050599999999996</c:v>
                </c:pt>
                <c:pt idx="10210">
                  <c:v>51.055199999999999</c:v>
                </c:pt>
                <c:pt idx="10211">
                  <c:v>51.059800000000003</c:v>
                </c:pt>
                <c:pt idx="10212">
                  <c:v>51.064399999999999</c:v>
                </c:pt>
                <c:pt idx="10213">
                  <c:v>51.069000000000003</c:v>
                </c:pt>
                <c:pt idx="10214">
                  <c:v>51.073599999999999</c:v>
                </c:pt>
                <c:pt idx="10215">
                  <c:v>51.078199999999995</c:v>
                </c:pt>
                <c:pt idx="10216">
                  <c:v>51.082800000000006</c:v>
                </c:pt>
                <c:pt idx="10217">
                  <c:v>51.087400000000002</c:v>
                </c:pt>
                <c:pt idx="10218">
                  <c:v>51.091999999999999</c:v>
                </c:pt>
                <c:pt idx="10219">
                  <c:v>51.1</c:v>
                </c:pt>
                <c:pt idx="10220">
                  <c:v>51.104947370000005</c:v>
                </c:pt>
                <c:pt idx="10221">
                  <c:v>51.109894740000001</c:v>
                </c:pt>
                <c:pt idx="10222">
                  <c:v>51.114842109999998</c:v>
                </c:pt>
                <c:pt idx="10223">
                  <c:v>51.119789470000001</c:v>
                </c:pt>
                <c:pt idx="10224">
                  <c:v>51.124736839999997</c:v>
                </c:pt>
                <c:pt idx="10225">
                  <c:v>51.129684210000001</c:v>
                </c:pt>
                <c:pt idx="10226">
                  <c:v>51.134631580000004</c:v>
                </c:pt>
                <c:pt idx="10227">
                  <c:v>51.139578950000001</c:v>
                </c:pt>
                <c:pt idx="10228">
                  <c:v>51.144526319999997</c:v>
                </c:pt>
                <c:pt idx="10229">
                  <c:v>51.14947368</c:v>
                </c:pt>
                <c:pt idx="10230">
                  <c:v>51.154421049999996</c:v>
                </c:pt>
                <c:pt idx="10231">
                  <c:v>51.15936842</c:v>
                </c:pt>
                <c:pt idx="10232">
                  <c:v>51.164315790000003</c:v>
                </c:pt>
                <c:pt idx="10233">
                  <c:v>51.16926316</c:v>
                </c:pt>
                <c:pt idx="10234">
                  <c:v>51.174210529999996</c:v>
                </c:pt>
                <c:pt idx="10235">
                  <c:v>51.179157889999999</c:v>
                </c:pt>
                <c:pt idx="10236">
                  <c:v>51.184105259999995</c:v>
                </c:pt>
                <c:pt idx="10237">
                  <c:v>51.189052629999999</c:v>
                </c:pt>
                <c:pt idx="10238">
                  <c:v>51.194000000000003</c:v>
                </c:pt>
                <c:pt idx="10239">
                  <c:v>51.204599999999999</c:v>
                </c:pt>
                <c:pt idx="10240">
                  <c:v>51.209199999999996</c:v>
                </c:pt>
                <c:pt idx="10241">
                  <c:v>51.213800000000006</c:v>
                </c:pt>
                <c:pt idx="10242">
                  <c:v>51.218400000000003</c:v>
                </c:pt>
                <c:pt idx="10243">
                  <c:v>51.222999999999999</c:v>
                </c:pt>
                <c:pt idx="10244">
                  <c:v>51.227599999999995</c:v>
                </c:pt>
                <c:pt idx="10245">
                  <c:v>51.232199999999999</c:v>
                </c:pt>
                <c:pt idx="10246">
                  <c:v>51.236800000000002</c:v>
                </c:pt>
                <c:pt idx="10247">
                  <c:v>51.241399999999999</c:v>
                </c:pt>
                <c:pt idx="10248">
                  <c:v>51.246000000000002</c:v>
                </c:pt>
                <c:pt idx="10249">
                  <c:v>51.250599999999999</c:v>
                </c:pt>
                <c:pt idx="10250">
                  <c:v>51.255199999999995</c:v>
                </c:pt>
                <c:pt idx="10251">
                  <c:v>51.259800000000006</c:v>
                </c:pt>
                <c:pt idx="10252">
                  <c:v>51.264400000000002</c:v>
                </c:pt>
                <c:pt idx="10253">
                  <c:v>51.268999999999998</c:v>
                </c:pt>
                <c:pt idx="10254">
                  <c:v>51.273600000000002</c:v>
                </c:pt>
                <c:pt idx="10255">
                  <c:v>51.278199999999998</c:v>
                </c:pt>
                <c:pt idx="10256">
                  <c:v>51.282800000000002</c:v>
                </c:pt>
                <c:pt idx="10257">
                  <c:v>51.287399999999998</c:v>
                </c:pt>
                <c:pt idx="10258">
                  <c:v>51.292000000000002</c:v>
                </c:pt>
                <c:pt idx="10259">
                  <c:v>51.3</c:v>
                </c:pt>
                <c:pt idx="10260">
                  <c:v>51.304714290000007</c:v>
                </c:pt>
                <c:pt idx="10261">
                  <c:v>51.309428569999994</c:v>
                </c:pt>
                <c:pt idx="10262">
                  <c:v>51.314142859999997</c:v>
                </c:pt>
                <c:pt idx="10263">
                  <c:v>51.318857139999999</c:v>
                </c:pt>
                <c:pt idx="10264">
                  <c:v>51.323571430000001</c:v>
                </c:pt>
                <c:pt idx="10265">
                  <c:v>51.328285709999996</c:v>
                </c:pt>
                <c:pt idx="10266">
                  <c:v>51.332999999999998</c:v>
                </c:pt>
                <c:pt idx="10267">
                  <c:v>51.337714290000001</c:v>
                </c:pt>
                <c:pt idx="10268">
                  <c:v>51.342428569999996</c:v>
                </c:pt>
                <c:pt idx="10269">
                  <c:v>51.347142859999998</c:v>
                </c:pt>
                <c:pt idx="10270">
                  <c:v>51.35185714</c:v>
                </c:pt>
                <c:pt idx="10271">
                  <c:v>51.356571430000002</c:v>
                </c:pt>
                <c:pt idx="10272">
                  <c:v>51.361285709999997</c:v>
                </c:pt>
                <c:pt idx="10273">
                  <c:v>51.366</c:v>
                </c:pt>
                <c:pt idx="10274">
                  <c:v>51.370714290000002</c:v>
                </c:pt>
                <c:pt idx="10275">
                  <c:v>51.375428569999997</c:v>
                </c:pt>
                <c:pt idx="10276">
                  <c:v>51.380142859999999</c:v>
                </c:pt>
                <c:pt idx="10277">
                  <c:v>51.384857140000001</c:v>
                </c:pt>
                <c:pt idx="10278">
                  <c:v>51.389571430000004</c:v>
                </c:pt>
                <c:pt idx="10279">
                  <c:v>51.394285709999998</c:v>
                </c:pt>
                <c:pt idx="10280">
                  <c:v>51.399000000000001</c:v>
                </c:pt>
                <c:pt idx="10281">
                  <c:v>51.404944440000001</c:v>
                </c:pt>
                <c:pt idx="10282">
                  <c:v>51.409888890000005</c:v>
                </c:pt>
                <c:pt idx="10283">
                  <c:v>51.41483333</c:v>
                </c:pt>
                <c:pt idx="10284">
                  <c:v>51.419777779999997</c:v>
                </c:pt>
                <c:pt idx="10285">
                  <c:v>51.424722220000007</c:v>
                </c:pt>
                <c:pt idx="10286">
                  <c:v>51.429666669999996</c:v>
                </c:pt>
                <c:pt idx="10287">
                  <c:v>51.434611109999999</c:v>
                </c:pt>
                <c:pt idx="10288">
                  <c:v>51.439555560000002</c:v>
                </c:pt>
                <c:pt idx="10289">
                  <c:v>51.444499999999998</c:v>
                </c:pt>
                <c:pt idx="10290">
                  <c:v>51.449444440000001</c:v>
                </c:pt>
                <c:pt idx="10291">
                  <c:v>51.454388890000004</c:v>
                </c:pt>
                <c:pt idx="10292">
                  <c:v>51.45933333</c:v>
                </c:pt>
                <c:pt idx="10293">
                  <c:v>51.464277779999996</c:v>
                </c:pt>
                <c:pt idx="10294">
                  <c:v>51.469222220000006</c:v>
                </c:pt>
                <c:pt idx="10295">
                  <c:v>51.474166669999995</c:v>
                </c:pt>
                <c:pt idx="10296">
                  <c:v>51.479111109999998</c:v>
                </c:pt>
                <c:pt idx="10297">
                  <c:v>51.484055560000002</c:v>
                </c:pt>
                <c:pt idx="10298">
                  <c:v>51.488999999999997</c:v>
                </c:pt>
                <c:pt idx="10299">
                  <c:v>51.5045</c:v>
                </c:pt>
                <c:pt idx="10300">
                  <c:v>51.509</c:v>
                </c:pt>
                <c:pt idx="10301">
                  <c:v>51.513500000000001</c:v>
                </c:pt>
                <c:pt idx="10302">
                  <c:v>51.518000000000001</c:v>
                </c:pt>
                <c:pt idx="10303">
                  <c:v>51.522500000000001</c:v>
                </c:pt>
                <c:pt idx="10304">
                  <c:v>51.527000000000001</c:v>
                </c:pt>
                <c:pt idx="10305">
                  <c:v>51.531500000000001</c:v>
                </c:pt>
                <c:pt idx="10306">
                  <c:v>51.536000000000001</c:v>
                </c:pt>
                <c:pt idx="10307">
                  <c:v>51.540500000000002</c:v>
                </c:pt>
                <c:pt idx="10308">
                  <c:v>51.545000000000002</c:v>
                </c:pt>
                <c:pt idx="10309">
                  <c:v>51.549500000000002</c:v>
                </c:pt>
                <c:pt idx="10310">
                  <c:v>51.554000000000002</c:v>
                </c:pt>
                <c:pt idx="10311">
                  <c:v>51.558500000000002</c:v>
                </c:pt>
                <c:pt idx="10312">
                  <c:v>51.563000000000002</c:v>
                </c:pt>
                <c:pt idx="10313">
                  <c:v>51.567500000000003</c:v>
                </c:pt>
                <c:pt idx="10314">
                  <c:v>51.572000000000003</c:v>
                </c:pt>
                <c:pt idx="10315">
                  <c:v>51.576500000000003</c:v>
                </c:pt>
                <c:pt idx="10316">
                  <c:v>51.581000000000003</c:v>
                </c:pt>
                <c:pt idx="10317">
                  <c:v>51.585500000000003</c:v>
                </c:pt>
                <c:pt idx="10318">
                  <c:v>51.59</c:v>
                </c:pt>
                <c:pt idx="10319">
                  <c:v>51.594499999999996</c:v>
                </c:pt>
                <c:pt idx="10320">
                  <c:v>51.598999999999997</c:v>
                </c:pt>
                <c:pt idx="10321">
                  <c:v>51.604900000000001</c:v>
                </c:pt>
                <c:pt idx="10322">
                  <c:v>51.6098</c:v>
                </c:pt>
                <c:pt idx="10323">
                  <c:v>51.614699999999999</c:v>
                </c:pt>
                <c:pt idx="10324">
                  <c:v>51.619599999999998</c:v>
                </c:pt>
                <c:pt idx="10325">
                  <c:v>51.624499999999998</c:v>
                </c:pt>
                <c:pt idx="10326">
                  <c:v>51.629400000000004</c:v>
                </c:pt>
                <c:pt idx="10327">
                  <c:v>51.634300000000003</c:v>
                </c:pt>
                <c:pt idx="10328">
                  <c:v>51.639199999999995</c:v>
                </c:pt>
                <c:pt idx="10329">
                  <c:v>51.644100000000002</c:v>
                </c:pt>
                <c:pt idx="10330">
                  <c:v>51.649000000000001</c:v>
                </c:pt>
                <c:pt idx="10331">
                  <c:v>51.6539</c:v>
                </c:pt>
                <c:pt idx="10332">
                  <c:v>51.658799999999999</c:v>
                </c:pt>
                <c:pt idx="10333">
                  <c:v>51.663699999999999</c:v>
                </c:pt>
                <c:pt idx="10334">
                  <c:v>51.668599999999998</c:v>
                </c:pt>
                <c:pt idx="10335">
                  <c:v>51.673499999999997</c:v>
                </c:pt>
                <c:pt idx="10336">
                  <c:v>51.678400000000003</c:v>
                </c:pt>
                <c:pt idx="10337">
                  <c:v>51.683300000000003</c:v>
                </c:pt>
                <c:pt idx="10338">
                  <c:v>51.688199999999995</c:v>
                </c:pt>
                <c:pt idx="10339">
                  <c:v>51.693100000000001</c:v>
                </c:pt>
                <c:pt idx="10340">
                  <c:v>51.698</c:v>
                </c:pt>
                <c:pt idx="10341">
                  <c:v>51.704800000000006</c:v>
                </c:pt>
                <c:pt idx="10342">
                  <c:v>51.709600000000002</c:v>
                </c:pt>
                <c:pt idx="10343">
                  <c:v>51.714400000000005</c:v>
                </c:pt>
                <c:pt idx="10344">
                  <c:v>51.719199999999994</c:v>
                </c:pt>
                <c:pt idx="10345">
                  <c:v>51.723999999999997</c:v>
                </c:pt>
                <c:pt idx="10346">
                  <c:v>51.7288</c:v>
                </c:pt>
                <c:pt idx="10347">
                  <c:v>51.733599999999996</c:v>
                </c:pt>
                <c:pt idx="10348">
                  <c:v>51.738399999999999</c:v>
                </c:pt>
                <c:pt idx="10349">
                  <c:v>51.743199999999995</c:v>
                </c:pt>
                <c:pt idx="10350">
                  <c:v>51.747999999999998</c:v>
                </c:pt>
                <c:pt idx="10351">
                  <c:v>51.752800000000001</c:v>
                </c:pt>
                <c:pt idx="10352">
                  <c:v>51.757599999999996</c:v>
                </c:pt>
                <c:pt idx="10353">
                  <c:v>51.7624</c:v>
                </c:pt>
                <c:pt idx="10354">
                  <c:v>51.767199999999995</c:v>
                </c:pt>
                <c:pt idx="10355">
                  <c:v>51.771999999999998</c:v>
                </c:pt>
                <c:pt idx="10356">
                  <c:v>51.776800000000001</c:v>
                </c:pt>
                <c:pt idx="10357">
                  <c:v>51.781599999999997</c:v>
                </c:pt>
                <c:pt idx="10358">
                  <c:v>51.7864</c:v>
                </c:pt>
                <c:pt idx="10359">
                  <c:v>51.791199999999996</c:v>
                </c:pt>
                <c:pt idx="10360">
                  <c:v>51.795999999999999</c:v>
                </c:pt>
                <c:pt idx="10361">
                  <c:v>51.804900000000004</c:v>
                </c:pt>
                <c:pt idx="10362">
                  <c:v>51.809800000000003</c:v>
                </c:pt>
                <c:pt idx="10363">
                  <c:v>51.814699999999995</c:v>
                </c:pt>
                <c:pt idx="10364">
                  <c:v>51.819600000000001</c:v>
                </c:pt>
                <c:pt idx="10365">
                  <c:v>51.8245</c:v>
                </c:pt>
                <c:pt idx="10366">
                  <c:v>51.8294</c:v>
                </c:pt>
                <c:pt idx="10367">
                  <c:v>51.834300000000006</c:v>
                </c:pt>
                <c:pt idx="10368">
                  <c:v>51.839199999999998</c:v>
                </c:pt>
                <c:pt idx="10369">
                  <c:v>51.844099999999997</c:v>
                </c:pt>
                <c:pt idx="10370">
                  <c:v>51.848999999999997</c:v>
                </c:pt>
                <c:pt idx="10371">
                  <c:v>51.853900000000003</c:v>
                </c:pt>
                <c:pt idx="10372">
                  <c:v>51.858800000000002</c:v>
                </c:pt>
                <c:pt idx="10373">
                  <c:v>51.863699999999994</c:v>
                </c:pt>
                <c:pt idx="10374">
                  <c:v>51.868600000000001</c:v>
                </c:pt>
                <c:pt idx="10375">
                  <c:v>51.8735</c:v>
                </c:pt>
                <c:pt idx="10376">
                  <c:v>51.878399999999999</c:v>
                </c:pt>
                <c:pt idx="10377">
                  <c:v>51.883300000000006</c:v>
                </c:pt>
                <c:pt idx="10378">
                  <c:v>51.888199999999998</c:v>
                </c:pt>
                <c:pt idx="10379">
                  <c:v>51.893099999999997</c:v>
                </c:pt>
                <c:pt idx="10380">
                  <c:v>51.898000000000003</c:v>
                </c:pt>
                <c:pt idx="10381">
                  <c:v>51.904849999999996</c:v>
                </c:pt>
                <c:pt idx="10382">
                  <c:v>51.909699999999994</c:v>
                </c:pt>
                <c:pt idx="10383">
                  <c:v>51.914550000000006</c:v>
                </c:pt>
                <c:pt idx="10384">
                  <c:v>51.919400000000003</c:v>
                </c:pt>
                <c:pt idx="10385">
                  <c:v>51.924250000000001</c:v>
                </c:pt>
                <c:pt idx="10386">
                  <c:v>51.929099999999998</c:v>
                </c:pt>
                <c:pt idx="10387">
                  <c:v>51.933949999999996</c:v>
                </c:pt>
                <c:pt idx="10388">
                  <c:v>51.938800000000001</c:v>
                </c:pt>
                <c:pt idx="10389">
                  <c:v>51.943649999999998</c:v>
                </c:pt>
                <c:pt idx="10390">
                  <c:v>51.948500000000003</c:v>
                </c:pt>
                <c:pt idx="10391">
                  <c:v>51.95335</c:v>
                </c:pt>
                <c:pt idx="10392">
                  <c:v>51.958199999999998</c:v>
                </c:pt>
                <c:pt idx="10393">
                  <c:v>51.963050000000003</c:v>
                </c:pt>
                <c:pt idx="10394">
                  <c:v>51.9679</c:v>
                </c:pt>
                <c:pt idx="10395">
                  <c:v>51.972749999999998</c:v>
                </c:pt>
                <c:pt idx="10396">
                  <c:v>51.977599999999995</c:v>
                </c:pt>
                <c:pt idx="10397">
                  <c:v>51.98245</c:v>
                </c:pt>
                <c:pt idx="10398">
                  <c:v>51.987300000000005</c:v>
                </c:pt>
                <c:pt idx="10399">
                  <c:v>51.992150000000002</c:v>
                </c:pt>
                <c:pt idx="10400">
                  <c:v>51.997</c:v>
                </c:pt>
                <c:pt idx="10401">
                  <c:v>52.004949999999994</c:v>
                </c:pt>
                <c:pt idx="10402">
                  <c:v>52.009900000000002</c:v>
                </c:pt>
                <c:pt idx="10403">
                  <c:v>52.014849999999996</c:v>
                </c:pt>
                <c:pt idx="10404">
                  <c:v>52.019800000000004</c:v>
                </c:pt>
                <c:pt idx="10405">
                  <c:v>52.024749999999997</c:v>
                </c:pt>
                <c:pt idx="10406">
                  <c:v>52.029699999999998</c:v>
                </c:pt>
                <c:pt idx="10407">
                  <c:v>52.034649999999999</c:v>
                </c:pt>
                <c:pt idx="10408">
                  <c:v>52.0396</c:v>
                </c:pt>
                <c:pt idx="10409">
                  <c:v>52.044550000000001</c:v>
                </c:pt>
                <c:pt idx="10410">
                  <c:v>52.049500000000002</c:v>
                </c:pt>
                <c:pt idx="10411">
                  <c:v>52.054449999999996</c:v>
                </c:pt>
                <c:pt idx="10412">
                  <c:v>52.059400000000004</c:v>
                </c:pt>
                <c:pt idx="10413">
                  <c:v>52.064349999999997</c:v>
                </c:pt>
                <c:pt idx="10414">
                  <c:v>52.069300000000005</c:v>
                </c:pt>
                <c:pt idx="10415">
                  <c:v>52.074249999999999</c:v>
                </c:pt>
                <c:pt idx="10416">
                  <c:v>52.0792</c:v>
                </c:pt>
                <c:pt idx="10417">
                  <c:v>52.084150000000001</c:v>
                </c:pt>
                <c:pt idx="10418">
                  <c:v>52.089100000000002</c:v>
                </c:pt>
                <c:pt idx="10419">
                  <c:v>52.094050000000003</c:v>
                </c:pt>
                <c:pt idx="10420">
                  <c:v>52.098999999999997</c:v>
                </c:pt>
                <c:pt idx="10421">
                  <c:v>52.104900000000001</c:v>
                </c:pt>
                <c:pt idx="10422">
                  <c:v>52.1098</c:v>
                </c:pt>
                <c:pt idx="10423">
                  <c:v>52.114699999999999</c:v>
                </c:pt>
                <c:pt idx="10424">
                  <c:v>52.119599999999998</c:v>
                </c:pt>
                <c:pt idx="10425">
                  <c:v>52.124499999999998</c:v>
                </c:pt>
                <c:pt idx="10426">
                  <c:v>52.129400000000004</c:v>
                </c:pt>
                <c:pt idx="10427">
                  <c:v>52.134300000000003</c:v>
                </c:pt>
                <c:pt idx="10428">
                  <c:v>52.139199999999995</c:v>
                </c:pt>
                <c:pt idx="10429">
                  <c:v>52.144100000000002</c:v>
                </c:pt>
                <c:pt idx="10430">
                  <c:v>52.149000000000001</c:v>
                </c:pt>
                <c:pt idx="10431">
                  <c:v>52.1539</c:v>
                </c:pt>
                <c:pt idx="10432">
                  <c:v>52.158799999999999</c:v>
                </c:pt>
                <c:pt idx="10433">
                  <c:v>52.163699999999999</c:v>
                </c:pt>
                <c:pt idx="10434">
                  <c:v>52.168599999999998</c:v>
                </c:pt>
                <c:pt idx="10435">
                  <c:v>52.173499999999997</c:v>
                </c:pt>
                <c:pt idx="10436">
                  <c:v>52.178400000000003</c:v>
                </c:pt>
                <c:pt idx="10437">
                  <c:v>52.183300000000003</c:v>
                </c:pt>
                <c:pt idx="10438">
                  <c:v>52.188199999999995</c:v>
                </c:pt>
                <c:pt idx="10439">
                  <c:v>52.193100000000001</c:v>
                </c:pt>
                <c:pt idx="10440">
                  <c:v>52.198</c:v>
                </c:pt>
                <c:pt idx="10441">
                  <c:v>52.204949999999997</c:v>
                </c:pt>
                <c:pt idx="10442">
                  <c:v>52.209900000000005</c:v>
                </c:pt>
                <c:pt idx="10443">
                  <c:v>52.214849999999998</c:v>
                </c:pt>
                <c:pt idx="10444">
                  <c:v>52.219800000000006</c:v>
                </c:pt>
                <c:pt idx="10445">
                  <c:v>52.22475</c:v>
                </c:pt>
                <c:pt idx="10446">
                  <c:v>52.229699999999994</c:v>
                </c:pt>
                <c:pt idx="10447">
                  <c:v>52.234650000000002</c:v>
                </c:pt>
                <c:pt idx="10448">
                  <c:v>52.239599999999996</c:v>
                </c:pt>
                <c:pt idx="10449">
                  <c:v>52.244550000000004</c:v>
                </c:pt>
                <c:pt idx="10450">
                  <c:v>52.249499999999998</c:v>
                </c:pt>
                <c:pt idx="10451">
                  <c:v>52.254449999999999</c:v>
                </c:pt>
                <c:pt idx="10452">
                  <c:v>52.259399999999999</c:v>
                </c:pt>
                <c:pt idx="10453">
                  <c:v>52.26435</c:v>
                </c:pt>
                <c:pt idx="10454">
                  <c:v>52.269300000000001</c:v>
                </c:pt>
                <c:pt idx="10455">
                  <c:v>52.274250000000002</c:v>
                </c:pt>
                <c:pt idx="10456">
                  <c:v>52.279199999999996</c:v>
                </c:pt>
                <c:pt idx="10457">
                  <c:v>52.284150000000004</c:v>
                </c:pt>
                <c:pt idx="10458">
                  <c:v>52.289099999999998</c:v>
                </c:pt>
                <c:pt idx="10459">
                  <c:v>52.294050000000006</c:v>
                </c:pt>
                <c:pt idx="10460">
                  <c:v>52.298999999999999</c:v>
                </c:pt>
                <c:pt idx="10461">
                  <c:v>52.304900000000004</c:v>
                </c:pt>
                <c:pt idx="10462">
                  <c:v>52.309800000000003</c:v>
                </c:pt>
                <c:pt idx="10463">
                  <c:v>52.314699999999995</c:v>
                </c:pt>
                <c:pt idx="10464">
                  <c:v>52.319600000000001</c:v>
                </c:pt>
                <c:pt idx="10465">
                  <c:v>52.3245</c:v>
                </c:pt>
                <c:pt idx="10466">
                  <c:v>52.3294</c:v>
                </c:pt>
                <c:pt idx="10467">
                  <c:v>52.334300000000006</c:v>
                </c:pt>
                <c:pt idx="10468">
                  <c:v>52.339199999999998</c:v>
                </c:pt>
                <c:pt idx="10469">
                  <c:v>52.344099999999997</c:v>
                </c:pt>
                <c:pt idx="10470">
                  <c:v>52.348999999999997</c:v>
                </c:pt>
                <c:pt idx="10471">
                  <c:v>52.353900000000003</c:v>
                </c:pt>
                <c:pt idx="10472">
                  <c:v>52.358800000000002</c:v>
                </c:pt>
                <c:pt idx="10473">
                  <c:v>52.363699999999994</c:v>
                </c:pt>
                <c:pt idx="10474">
                  <c:v>52.368600000000001</c:v>
                </c:pt>
                <c:pt idx="10475">
                  <c:v>52.3735</c:v>
                </c:pt>
                <c:pt idx="10476">
                  <c:v>52.378399999999999</c:v>
                </c:pt>
                <c:pt idx="10477">
                  <c:v>52.383300000000006</c:v>
                </c:pt>
                <c:pt idx="10478">
                  <c:v>52.388199999999998</c:v>
                </c:pt>
                <c:pt idx="10479">
                  <c:v>52.393099999999997</c:v>
                </c:pt>
                <c:pt idx="10480">
                  <c:v>52.398000000000003</c:v>
                </c:pt>
                <c:pt idx="10481">
                  <c:v>52.404849999999996</c:v>
                </c:pt>
                <c:pt idx="10482">
                  <c:v>52.409699999999994</c:v>
                </c:pt>
                <c:pt idx="10483">
                  <c:v>52.414550000000006</c:v>
                </c:pt>
                <c:pt idx="10484">
                  <c:v>52.419400000000003</c:v>
                </c:pt>
                <c:pt idx="10485">
                  <c:v>52.424250000000001</c:v>
                </c:pt>
                <c:pt idx="10486">
                  <c:v>52.429099999999998</c:v>
                </c:pt>
                <c:pt idx="10487">
                  <c:v>52.433949999999996</c:v>
                </c:pt>
                <c:pt idx="10488">
                  <c:v>52.438800000000001</c:v>
                </c:pt>
                <c:pt idx="10489">
                  <c:v>52.443649999999998</c:v>
                </c:pt>
                <c:pt idx="10490">
                  <c:v>52.448500000000003</c:v>
                </c:pt>
                <c:pt idx="10491">
                  <c:v>52.45335</c:v>
                </c:pt>
                <c:pt idx="10492">
                  <c:v>52.458199999999998</c:v>
                </c:pt>
                <c:pt idx="10493">
                  <c:v>52.463050000000003</c:v>
                </c:pt>
                <c:pt idx="10494">
                  <c:v>52.4679</c:v>
                </c:pt>
                <c:pt idx="10495">
                  <c:v>52.472749999999998</c:v>
                </c:pt>
                <c:pt idx="10496">
                  <c:v>52.477599999999995</c:v>
                </c:pt>
                <c:pt idx="10497">
                  <c:v>52.48245</c:v>
                </c:pt>
                <c:pt idx="10498">
                  <c:v>52.487300000000005</c:v>
                </c:pt>
                <c:pt idx="10499">
                  <c:v>52.492150000000002</c:v>
                </c:pt>
                <c:pt idx="10500">
                  <c:v>52.497</c:v>
                </c:pt>
                <c:pt idx="10501">
                  <c:v>52.504949999999994</c:v>
                </c:pt>
                <c:pt idx="10502">
                  <c:v>52.509900000000002</c:v>
                </c:pt>
                <c:pt idx="10503">
                  <c:v>52.514849999999996</c:v>
                </c:pt>
                <c:pt idx="10504">
                  <c:v>52.519800000000004</c:v>
                </c:pt>
                <c:pt idx="10505">
                  <c:v>52.524749999999997</c:v>
                </c:pt>
                <c:pt idx="10506">
                  <c:v>52.529699999999998</c:v>
                </c:pt>
                <c:pt idx="10507">
                  <c:v>52.534649999999999</c:v>
                </c:pt>
                <c:pt idx="10508">
                  <c:v>52.5396</c:v>
                </c:pt>
                <c:pt idx="10509">
                  <c:v>52.544550000000001</c:v>
                </c:pt>
                <c:pt idx="10510">
                  <c:v>52.549500000000002</c:v>
                </c:pt>
                <c:pt idx="10511">
                  <c:v>52.554449999999996</c:v>
                </c:pt>
                <c:pt idx="10512">
                  <c:v>52.559400000000004</c:v>
                </c:pt>
                <c:pt idx="10513">
                  <c:v>52.564349999999997</c:v>
                </c:pt>
                <c:pt idx="10514">
                  <c:v>52.569300000000005</c:v>
                </c:pt>
                <c:pt idx="10515">
                  <c:v>52.574249999999999</c:v>
                </c:pt>
                <c:pt idx="10516">
                  <c:v>52.5792</c:v>
                </c:pt>
                <c:pt idx="10517">
                  <c:v>52.584150000000001</c:v>
                </c:pt>
                <c:pt idx="10518">
                  <c:v>52.589100000000002</c:v>
                </c:pt>
                <c:pt idx="10519">
                  <c:v>52.594050000000003</c:v>
                </c:pt>
                <c:pt idx="10520">
                  <c:v>52.598999999999997</c:v>
                </c:pt>
                <c:pt idx="10521">
                  <c:v>52.604849999999999</c:v>
                </c:pt>
                <c:pt idx="10522">
                  <c:v>52.609699999999997</c:v>
                </c:pt>
                <c:pt idx="10523">
                  <c:v>52.614550000000001</c:v>
                </c:pt>
                <c:pt idx="10524">
                  <c:v>52.619399999999999</c:v>
                </c:pt>
                <c:pt idx="10525">
                  <c:v>52.624250000000004</c:v>
                </c:pt>
                <c:pt idx="10526">
                  <c:v>52.629100000000001</c:v>
                </c:pt>
                <c:pt idx="10527">
                  <c:v>52.633949999999999</c:v>
                </c:pt>
                <c:pt idx="10528">
                  <c:v>52.638800000000003</c:v>
                </c:pt>
                <c:pt idx="10529">
                  <c:v>52.643650000000001</c:v>
                </c:pt>
                <c:pt idx="10530">
                  <c:v>52.648499999999999</c:v>
                </c:pt>
                <c:pt idx="10531">
                  <c:v>52.653349999999996</c:v>
                </c:pt>
                <c:pt idx="10532">
                  <c:v>52.658199999999994</c:v>
                </c:pt>
                <c:pt idx="10533">
                  <c:v>52.663050000000005</c:v>
                </c:pt>
                <c:pt idx="10534">
                  <c:v>52.667900000000003</c:v>
                </c:pt>
                <c:pt idx="10535">
                  <c:v>52.672750000000001</c:v>
                </c:pt>
                <c:pt idx="10536">
                  <c:v>52.677599999999998</c:v>
                </c:pt>
                <c:pt idx="10537">
                  <c:v>52.682449999999996</c:v>
                </c:pt>
                <c:pt idx="10538">
                  <c:v>52.6873</c:v>
                </c:pt>
                <c:pt idx="10539">
                  <c:v>52.692149999999998</c:v>
                </c:pt>
                <c:pt idx="10540">
                  <c:v>52.697000000000003</c:v>
                </c:pt>
                <c:pt idx="10541">
                  <c:v>52.704949999999997</c:v>
                </c:pt>
                <c:pt idx="10542">
                  <c:v>52.709900000000005</c:v>
                </c:pt>
                <c:pt idx="10543">
                  <c:v>52.714849999999998</c:v>
                </c:pt>
                <c:pt idx="10544">
                  <c:v>52.719800000000006</c:v>
                </c:pt>
                <c:pt idx="10545">
                  <c:v>52.72475</c:v>
                </c:pt>
                <c:pt idx="10546">
                  <c:v>52.729699999999994</c:v>
                </c:pt>
                <c:pt idx="10547">
                  <c:v>52.734650000000002</c:v>
                </c:pt>
                <c:pt idx="10548">
                  <c:v>52.739599999999996</c:v>
                </c:pt>
                <c:pt idx="10549">
                  <c:v>52.744550000000004</c:v>
                </c:pt>
                <c:pt idx="10550">
                  <c:v>52.749499999999998</c:v>
                </c:pt>
                <c:pt idx="10551">
                  <c:v>52.754449999999999</c:v>
                </c:pt>
                <c:pt idx="10552">
                  <c:v>52.759399999999999</c:v>
                </c:pt>
                <c:pt idx="10553">
                  <c:v>52.76435</c:v>
                </c:pt>
                <c:pt idx="10554">
                  <c:v>52.769300000000001</c:v>
                </c:pt>
                <c:pt idx="10555">
                  <c:v>52.774250000000002</c:v>
                </c:pt>
                <c:pt idx="10556">
                  <c:v>52.779199999999996</c:v>
                </c:pt>
                <c:pt idx="10557">
                  <c:v>52.784150000000004</c:v>
                </c:pt>
                <c:pt idx="10558">
                  <c:v>52.789099999999998</c:v>
                </c:pt>
                <c:pt idx="10559">
                  <c:v>52.794050000000006</c:v>
                </c:pt>
                <c:pt idx="10560">
                  <c:v>52.798999999999999</c:v>
                </c:pt>
                <c:pt idx="10561">
                  <c:v>52.804900000000004</c:v>
                </c:pt>
                <c:pt idx="10562">
                  <c:v>52.809800000000003</c:v>
                </c:pt>
                <c:pt idx="10563">
                  <c:v>52.814699999999995</c:v>
                </c:pt>
                <c:pt idx="10564">
                  <c:v>52.819600000000001</c:v>
                </c:pt>
                <c:pt idx="10565">
                  <c:v>52.8245</c:v>
                </c:pt>
                <c:pt idx="10566">
                  <c:v>52.8294</c:v>
                </c:pt>
                <c:pt idx="10567">
                  <c:v>52.834300000000006</c:v>
                </c:pt>
                <c:pt idx="10568">
                  <c:v>52.839199999999998</c:v>
                </c:pt>
                <c:pt idx="10569">
                  <c:v>52.844099999999997</c:v>
                </c:pt>
                <c:pt idx="10570">
                  <c:v>52.848999999999997</c:v>
                </c:pt>
                <c:pt idx="10571">
                  <c:v>52.853900000000003</c:v>
                </c:pt>
                <c:pt idx="10572">
                  <c:v>52.858800000000002</c:v>
                </c:pt>
                <c:pt idx="10573">
                  <c:v>52.863699999999994</c:v>
                </c:pt>
                <c:pt idx="10574">
                  <c:v>52.868600000000001</c:v>
                </c:pt>
                <c:pt idx="10575">
                  <c:v>52.8735</c:v>
                </c:pt>
                <c:pt idx="10576">
                  <c:v>52.878399999999999</c:v>
                </c:pt>
                <c:pt idx="10577">
                  <c:v>52.883300000000006</c:v>
                </c:pt>
                <c:pt idx="10578">
                  <c:v>52.888199999999998</c:v>
                </c:pt>
                <c:pt idx="10579">
                  <c:v>52.893099999999997</c:v>
                </c:pt>
                <c:pt idx="10580">
                  <c:v>52.898000000000003</c:v>
                </c:pt>
                <c:pt idx="10581">
                  <c:v>52.90505263</c:v>
                </c:pt>
                <c:pt idx="10582">
                  <c:v>52.910105259999995</c:v>
                </c:pt>
                <c:pt idx="10583">
                  <c:v>52.915157890000003</c:v>
                </c:pt>
                <c:pt idx="10584">
                  <c:v>52.920210529999999</c:v>
                </c:pt>
                <c:pt idx="10585">
                  <c:v>52.92526316</c:v>
                </c:pt>
                <c:pt idx="10586">
                  <c:v>52.930315790000002</c:v>
                </c:pt>
                <c:pt idx="10587">
                  <c:v>52.935368419999996</c:v>
                </c:pt>
                <c:pt idx="10588">
                  <c:v>52.940421049999998</c:v>
                </c:pt>
                <c:pt idx="10589">
                  <c:v>52.945473680000006</c:v>
                </c:pt>
                <c:pt idx="10590">
                  <c:v>52.950526319999994</c:v>
                </c:pt>
                <c:pt idx="10591">
                  <c:v>52.955578950000003</c:v>
                </c:pt>
                <c:pt idx="10592">
                  <c:v>52.960631579999998</c:v>
                </c:pt>
                <c:pt idx="10593">
                  <c:v>52.965684209999999</c:v>
                </c:pt>
                <c:pt idx="10594">
                  <c:v>52.970736840000001</c:v>
                </c:pt>
                <c:pt idx="10595">
                  <c:v>52.975789470000002</c:v>
                </c:pt>
                <c:pt idx="10596">
                  <c:v>52.980842109999998</c:v>
                </c:pt>
                <c:pt idx="10597">
                  <c:v>52.985894740000006</c:v>
                </c:pt>
                <c:pt idx="10598">
                  <c:v>52.990947370000001</c:v>
                </c:pt>
                <c:pt idx="10599">
                  <c:v>52.996000000000002</c:v>
                </c:pt>
                <c:pt idx="10600">
                  <c:v>53</c:v>
                </c:pt>
                <c:pt idx="10601">
                  <c:v>53.004949999999994</c:v>
                </c:pt>
                <c:pt idx="10602">
                  <c:v>53.009900000000002</c:v>
                </c:pt>
                <c:pt idx="10603">
                  <c:v>53.014849999999996</c:v>
                </c:pt>
                <c:pt idx="10604">
                  <c:v>53.019800000000004</c:v>
                </c:pt>
                <c:pt idx="10605">
                  <c:v>53.024749999999997</c:v>
                </c:pt>
                <c:pt idx="10606">
                  <c:v>53.029699999999998</c:v>
                </c:pt>
                <c:pt idx="10607">
                  <c:v>53.034649999999999</c:v>
                </c:pt>
                <c:pt idx="10608">
                  <c:v>53.0396</c:v>
                </c:pt>
                <c:pt idx="10609">
                  <c:v>53.044550000000001</c:v>
                </c:pt>
                <c:pt idx="10610">
                  <c:v>53.049500000000002</c:v>
                </c:pt>
                <c:pt idx="10611">
                  <c:v>53.054449999999996</c:v>
                </c:pt>
                <c:pt idx="10612">
                  <c:v>53.059400000000004</c:v>
                </c:pt>
                <c:pt idx="10613">
                  <c:v>53.064349999999997</c:v>
                </c:pt>
                <c:pt idx="10614">
                  <c:v>53.069300000000005</c:v>
                </c:pt>
                <c:pt idx="10615">
                  <c:v>53.074249999999999</c:v>
                </c:pt>
                <c:pt idx="10616">
                  <c:v>53.0792</c:v>
                </c:pt>
                <c:pt idx="10617">
                  <c:v>53.084150000000001</c:v>
                </c:pt>
                <c:pt idx="10618">
                  <c:v>53.089100000000002</c:v>
                </c:pt>
                <c:pt idx="10619">
                  <c:v>53.094050000000003</c:v>
                </c:pt>
                <c:pt idx="10620">
                  <c:v>53.098999999999997</c:v>
                </c:pt>
                <c:pt idx="10621">
                  <c:v>53.105105259999995</c:v>
                </c:pt>
                <c:pt idx="10622">
                  <c:v>53.110210529999996</c:v>
                </c:pt>
                <c:pt idx="10623">
                  <c:v>53.115315790000004</c:v>
                </c:pt>
                <c:pt idx="10624">
                  <c:v>53.120421049999997</c:v>
                </c:pt>
                <c:pt idx="10625">
                  <c:v>53.125526319999999</c:v>
                </c:pt>
                <c:pt idx="10626">
                  <c:v>53.130631579999999</c:v>
                </c:pt>
                <c:pt idx="10627">
                  <c:v>53.13573684</c:v>
                </c:pt>
                <c:pt idx="10628">
                  <c:v>53.140842110000001</c:v>
                </c:pt>
                <c:pt idx="10629">
                  <c:v>53.145947370000002</c:v>
                </c:pt>
                <c:pt idx="10630">
                  <c:v>53.151052629999995</c:v>
                </c:pt>
                <c:pt idx="10631">
                  <c:v>53.156157890000003</c:v>
                </c:pt>
                <c:pt idx="10632">
                  <c:v>53.161263160000004</c:v>
                </c:pt>
                <c:pt idx="10633">
                  <c:v>53.166368419999998</c:v>
                </c:pt>
                <c:pt idx="10634">
                  <c:v>53.171473680000005</c:v>
                </c:pt>
                <c:pt idx="10635">
                  <c:v>53.17657895</c:v>
                </c:pt>
                <c:pt idx="10636">
                  <c:v>53.18168421</c:v>
                </c:pt>
                <c:pt idx="10637">
                  <c:v>53.186789470000001</c:v>
                </c:pt>
                <c:pt idx="10638">
                  <c:v>53.191894740000002</c:v>
                </c:pt>
                <c:pt idx="10639">
                  <c:v>53.197000000000003</c:v>
                </c:pt>
                <c:pt idx="10640">
                  <c:v>53.204949999999997</c:v>
                </c:pt>
                <c:pt idx="10641">
                  <c:v>53.209900000000005</c:v>
                </c:pt>
                <c:pt idx="10642">
                  <c:v>53.214849999999998</c:v>
                </c:pt>
                <c:pt idx="10643">
                  <c:v>53.219800000000006</c:v>
                </c:pt>
                <c:pt idx="10644">
                  <c:v>53.22475</c:v>
                </c:pt>
                <c:pt idx="10645">
                  <c:v>53.229699999999994</c:v>
                </c:pt>
                <c:pt idx="10646">
                  <c:v>53.234650000000002</c:v>
                </c:pt>
                <c:pt idx="10647">
                  <c:v>53.239599999999996</c:v>
                </c:pt>
                <c:pt idx="10648">
                  <c:v>53.244550000000004</c:v>
                </c:pt>
                <c:pt idx="10649">
                  <c:v>53.249499999999998</c:v>
                </c:pt>
                <c:pt idx="10650">
                  <c:v>53.254449999999999</c:v>
                </c:pt>
                <c:pt idx="10651">
                  <c:v>53.259399999999999</c:v>
                </c:pt>
                <c:pt idx="10652">
                  <c:v>53.26435</c:v>
                </c:pt>
                <c:pt idx="10653">
                  <c:v>53.269300000000001</c:v>
                </c:pt>
                <c:pt idx="10654">
                  <c:v>53.274250000000002</c:v>
                </c:pt>
                <c:pt idx="10655">
                  <c:v>53.279199999999996</c:v>
                </c:pt>
                <c:pt idx="10656">
                  <c:v>53.284150000000004</c:v>
                </c:pt>
                <c:pt idx="10657">
                  <c:v>53.289099999999998</c:v>
                </c:pt>
                <c:pt idx="10658">
                  <c:v>53.294050000000006</c:v>
                </c:pt>
                <c:pt idx="10659">
                  <c:v>53.298999999999999</c:v>
                </c:pt>
                <c:pt idx="10660">
                  <c:v>53.3</c:v>
                </c:pt>
                <c:pt idx="10661">
                  <c:v>53.305105259999998</c:v>
                </c:pt>
                <c:pt idx="10662">
                  <c:v>53.310210529999999</c:v>
                </c:pt>
                <c:pt idx="10663">
                  <c:v>53.31531579</c:v>
                </c:pt>
                <c:pt idx="10664">
                  <c:v>53.32042105</c:v>
                </c:pt>
                <c:pt idx="10665">
                  <c:v>53.325526319999994</c:v>
                </c:pt>
                <c:pt idx="10666">
                  <c:v>53.330631580000002</c:v>
                </c:pt>
                <c:pt idx="10667">
                  <c:v>53.335736839999996</c:v>
                </c:pt>
                <c:pt idx="10668">
                  <c:v>53.340842109999997</c:v>
                </c:pt>
                <c:pt idx="10669">
                  <c:v>53.345947370000005</c:v>
                </c:pt>
                <c:pt idx="10670">
                  <c:v>53.351052629999998</c:v>
                </c:pt>
                <c:pt idx="10671">
                  <c:v>53.356157890000006</c:v>
                </c:pt>
                <c:pt idx="10672">
                  <c:v>53.36126316</c:v>
                </c:pt>
                <c:pt idx="10673">
                  <c:v>53.366368420000001</c:v>
                </c:pt>
                <c:pt idx="10674">
                  <c:v>53.371473680000001</c:v>
                </c:pt>
                <c:pt idx="10675">
                  <c:v>53.376578950000003</c:v>
                </c:pt>
                <c:pt idx="10676">
                  <c:v>53.381684209999996</c:v>
                </c:pt>
                <c:pt idx="10677">
                  <c:v>53.386789470000004</c:v>
                </c:pt>
                <c:pt idx="10678">
                  <c:v>53.391894740000005</c:v>
                </c:pt>
                <c:pt idx="10679">
                  <c:v>53.396999999999998</c:v>
                </c:pt>
                <c:pt idx="10680">
                  <c:v>53.404789470000004</c:v>
                </c:pt>
                <c:pt idx="10681">
                  <c:v>53.409578950000004</c:v>
                </c:pt>
                <c:pt idx="10682">
                  <c:v>53.414368420000002</c:v>
                </c:pt>
                <c:pt idx="10683">
                  <c:v>53.419157890000001</c:v>
                </c:pt>
                <c:pt idx="10684">
                  <c:v>53.42394737</c:v>
                </c:pt>
                <c:pt idx="10685">
                  <c:v>53.428736839999999</c:v>
                </c:pt>
                <c:pt idx="10686">
                  <c:v>53.433526319999999</c:v>
                </c:pt>
                <c:pt idx="10687">
                  <c:v>53.438315789999997</c:v>
                </c:pt>
                <c:pt idx="10688">
                  <c:v>53.443105259999996</c:v>
                </c:pt>
                <c:pt idx="10689">
                  <c:v>53.447894740000002</c:v>
                </c:pt>
                <c:pt idx="10690">
                  <c:v>53.452684210000001</c:v>
                </c:pt>
                <c:pt idx="10691">
                  <c:v>53.45747368</c:v>
                </c:pt>
                <c:pt idx="10692">
                  <c:v>53.462263159999999</c:v>
                </c:pt>
                <c:pt idx="10693">
                  <c:v>53.467052629999998</c:v>
                </c:pt>
                <c:pt idx="10694">
                  <c:v>53.471842109999997</c:v>
                </c:pt>
                <c:pt idx="10695">
                  <c:v>53.476631580000003</c:v>
                </c:pt>
                <c:pt idx="10696">
                  <c:v>53.481421049999994</c:v>
                </c:pt>
                <c:pt idx="10697">
                  <c:v>53.486210529999994</c:v>
                </c:pt>
                <c:pt idx="10698">
                  <c:v>53.491</c:v>
                </c:pt>
                <c:pt idx="10699">
                  <c:v>53.5</c:v>
                </c:pt>
                <c:pt idx="10700">
                  <c:v>53.5</c:v>
                </c:pt>
                <c:pt idx="10701">
                  <c:v>53.50515789</c:v>
                </c:pt>
                <c:pt idx="10702">
                  <c:v>53.51031579</c:v>
                </c:pt>
                <c:pt idx="10703">
                  <c:v>53.515473679999999</c:v>
                </c:pt>
                <c:pt idx="10704">
                  <c:v>53.52063158</c:v>
                </c:pt>
                <c:pt idx="10705">
                  <c:v>53.525789470000007</c:v>
                </c:pt>
                <c:pt idx="10706">
                  <c:v>53.53094737</c:v>
                </c:pt>
                <c:pt idx="10707">
                  <c:v>53.536105259999999</c:v>
                </c:pt>
                <c:pt idx="10708">
                  <c:v>53.54126316</c:v>
                </c:pt>
                <c:pt idx="10709">
                  <c:v>53.546421049999999</c:v>
                </c:pt>
                <c:pt idx="10710">
                  <c:v>53.55157895</c:v>
                </c:pt>
                <c:pt idx="10711">
                  <c:v>53.556736839999999</c:v>
                </c:pt>
                <c:pt idx="10712">
                  <c:v>53.561894740000007</c:v>
                </c:pt>
                <c:pt idx="10713">
                  <c:v>53.567052629999999</c:v>
                </c:pt>
                <c:pt idx="10714">
                  <c:v>53.57221053</c:v>
                </c:pt>
                <c:pt idx="10715">
                  <c:v>53.577368419999999</c:v>
                </c:pt>
                <c:pt idx="10716">
                  <c:v>53.582526319999999</c:v>
                </c:pt>
                <c:pt idx="10717">
                  <c:v>53.587684209999999</c:v>
                </c:pt>
                <c:pt idx="10718">
                  <c:v>53.592842109999999</c:v>
                </c:pt>
                <c:pt idx="10719">
                  <c:v>53.597999999999999</c:v>
                </c:pt>
                <c:pt idx="10720">
                  <c:v>53.60484211</c:v>
                </c:pt>
                <c:pt idx="10721">
                  <c:v>53.609684209999998</c:v>
                </c:pt>
                <c:pt idx="10722">
                  <c:v>53.614526319999996</c:v>
                </c:pt>
                <c:pt idx="10723">
                  <c:v>53.619368420000001</c:v>
                </c:pt>
                <c:pt idx="10724">
                  <c:v>53.624210529999999</c:v>
                </c:pt>
                <c:pt idx="10725">
                  <c:v>53.629052629999997</c:v>
                </c:pt>
                <c:pt idx="10726">
                  <c:v>53.633894740000002</c:v>
                </c:pt>
                <c:pt idx="10727">
                  <c:v>53.63873684</c:v>
                </c:pt>
                <c:pt idx="10728">
                  <c:v>53.643578950000006</c:v>
                </c:pt>
                <c:pt idx="10729">
                  <c:v>53.648421049999996</c:v>
                </c:pt>
                <c:pt idx="10730">
                  <c:v>53.653263160000002</c:v>
                </c:pt>
                <c:pt idx="10731">
                  <c:v>53.658105259999999</c:v>
                </c:pt>
                <c:pt idx="10732">
                  <c:v>53.662947370000005</c:v>
                </c:pt>
                <c:pt idx="10733">
                  <c:v>53.667789470000002</c:v>
                </c:pt>
                <c:pt idx="10734">
                  <c:v>53.672631580000001</c:v>
                </c:pt>
                <c:pt idx="10735">
                  <c:v>53.677473680000006</c:v>
                </c:pt>
                <c:pt idx="10736">
                  <c:v>53.682315790000004</c:v>
                </c:pt>
                <c:pt idx="10737">
                  <c:v>53.687157890000002</c:v>
                </c:pt>
                <c:pt idx="10738">
                  <c:v>53.692</c:v>
                </c:pt>
                <c:pt idx="10739">
                  <c:v>53.704714290000005</c:v>
                </c:pt>
                <c:pt idx="10740">
                  <c:v>53.709428569999993</c:v>
                </c:pt>
                <c:pt idx="10741">
                  <c:v>53.714142860000003</c:v>
                </c:pt>
                <c:pt idx="10742">
                  <c:v>53.718857139999997</c:v>
                </c:pt>
                <c:pt idx="10743">
                  <c:v>53.723571430000007</c:v>
                </c:pt>
                <c:pt idx="10744">
                  <c:v>53.728285709999994</c:v>
                </c:pt>
                <c:pt idx="10745">
                  <c:v>53.732999999999997</c:v>
                </c:pt>
                <c:pt idx="10746">
                  <c:v>53.737714290000007</c:v>
                </c:pt>
                <c:pt idx="10747">
                  <c:v>53.742428569999994</c:v>
                </c:pt>
                <c:pt idx="10748">
                  <c:v>53.747142859999997</c:v>
                </c:pt>
                <c:pt idx="10749">
                  <c:v>53.751857139999998</c:v>
                </c:pt>
                <c:pt idx="10750">
                  <c:v>53.756571430000001</c:v>
                </c:pt>
                <c:pt idx="10751">
                  <c:v>53.761285709999996</c:v>
                </c:pt>
                <c:pt idx="10752">
                  <c:v>53.765999999999998</c:v>
                </c:pt>
                <c:pt idx="10753">
                  <c:v>53.770714290000001</c:v>
                </c:pt>
                <c:pt idx="10754">
                  <c:v>53.775428569999995</c:v>
                </c:pt>
                <c:pt idx="10755">
                  <c:v>53.780142859999998</c:v>
                </c:pt>
                <c:pt idx="10756">
                  <c:v>53.78485714</c:v>
                </c:pt>
                <c:pt idx="10757">
                  <c:v>53.789571430000002</c:v>
                </c:pt>
                <c:pt idx="10758">
                  <c:v>53.794285709999997</c:v>
                </c:pt>
                <c:pt idx="10759">
                  <c:v>53.798999999999999</c:v>
                </c:pt>
                <c:pt idx="10760">
                  <c:v>53.804894740000002</c:v>
                </c:pt>
                <c:pt idx="10761">
                  <c:v>53.809789470000005</c:v>
                </c:pt>
                <c:pt idx="10762">
                  <c:v>53.814684210000003</c:v>
                </c:pt>
                <c:pt idx="10763">
                  <c:v>53.81957895</c:v>
                </c:pt>
                <c:pt idx="10764">
                  <c:v>53.824473680000004</c:v>
                </c:pt>
                <c:pt idx="10765">
                  <c:v>53.829368420000002</c:v>
                </c:pt>
                <c:pt idx="10766">
                  <c:v>53.834263159999999</c:v>
                </c:pt>
                <c:pt idx="10767">
                  <c:v>53.839157890000003</c:v>
                </c:pt>
                <c:pt idx="10768">
                  <c:v>53.84405263</c:v>
                </c:pt>
                <c:pt idx="10769">
                  <c:v>53.848947370000005</c:v>
                </c:pt>
                <c:pt idx="10770">
                  <c:v>53.853842109999995</c:v>
                </c:pt>
                <c:pt idx="10771">
                  <c:v>53.858736839999999</c:v>
                </c:pt>
                <c:pt idx="10772">
                  <c:v>53.863631580000003</c:v>
                </c:pt>
                <c:pt idx="10773">
                  <c:v>53.868526319999994</c:v>
                </c:pt>
                <c:pt idx="10774">
                  <c:v>53.873421049999997</c:v>
                </c:pt>
                <c:pt idx="10775">
                  <c:v>53.878315790000002</c:v>
                </c:pt>
                <c:pt idx="10776">
                  <c:v>53.883210529999999</c:v>
                </c:pt>
                <c:pt idx="10777">
                  <c:v>53.888105259999996</c:v>
                </c:pt>
                <c:pt idx="10778">
                  <c:v>53.893000000000001</c:v>
                </c:pt>
                <c:pt idx="10779">
                  <c:v>53.904600000000002</c:v>
                </c:pt>
                <c:pt idx="10780">
                  <c:v>53.909199999999998</c:v>
                </c:pt>
                <c:pt idx="10781">
                  <c:v>53.913800000000002</c:v>
                </c:pt>
                <c:pt idx="10782">
                  <c:v>53.918399999999998</c:v>
                </c:pt>
                <c:pt idx="10783">
                  <c:v>53.923000000000002</c:v>
                </c:pt>
                <c:pt idx="10784">
                  <c:v>53.927599999999998</c:v>
                </c:pt>
                <c:pt idx="10785">
                  <c:v>53.932199999999995</c:v>
                </c:pt>
                <c:pt idx="10786">
                  <c:v>53.936800000000005</c:v>
                </c:pt>
                <c:pt idx="10787">
                  <c:v>53.941400000000002</c:v>
                </c:pt>
                <c:pt idx="10788">
                  <c:v>53.945999999999998</c:v>
                </c:pt>
                <c:pt idx="10789">
                  <c:v>53.950600000000001</c:v>
                </c:pt>
                <c:pt idx="10790">
                  <c:v>53.955199999999998</c:v>
                </c:pt>
                <c:pt idx="10791">
                  <c:v>53.959800000000001</c:v>
                </c:pt>
                <c:pt idx="10792">
                  <c:v>53.964400000000005</c:v>
                </c:pt>
                <c:pt idx="10793">
                  <c:v>53.969000000000001</c:v>
                </c:pt>
                <c:pt idx="10794">
                  <c:v>53.973599999999998</c:v>
                </c:pt>
                <c:pt idx="10795">
                  <c:v>53.978199999999994</c:v>
                </c:pt>
                <c:pt idx="10796">
                  <c:v>53.982800000000005</c:v>
                </c:pt>
                <c:pt idx="10797">
                  <c:v>53.987400000000001</c:v>
                </c:pt>
                <c:pt idx="10798">
                  <c:v>53.991999999999997</c:v>
                </c:pt>
                <c:pt idx="10799">
                  <c:v>54</c:v>
                </c:pt>
                <c:pt idx="10800">
                  <c:v>54</c:v>
                </c:pt>
                <c:pt idx="10801">
                  <c:v>54.005166670000001</c:v>
                </c:pt>
                <c:pt idx="10802">
                  <c:v>54.010333330000002</c:v>
                </c:pt>
                <c:pt idx="10803">
                  <c:v>54.015500000000003</c:v>
                </c:pt>
                <c:pt idx="10804">
                  <c:v>54.020666669999997</c:v>
                </c:pt>
                <c:pt idx="10805">
                  <c:v>54.025833330000005</c:v>
                </c:pt>
                <c:pt idx="10806">
                  <c:v>54.030999999999999</c:v>
                </c:pt>
                <c:pt idx="10807">
                  <c:v>54.03616667</c:v>
                </c:pt>
                <c:pt idx="10808">
                  <c:v>54.041333330000001</c:v>
                </c:pt>
                <c:pt idx="10809">
                  <c:v>54.046500000000002</c:v>
                </c:pt>
                <c:pt idx="10810">
                  <c:v>54.051666669999996</c:v>
                </c:pt>
                <c:pt idx="10811">
                  <c:v>54.056833330000003</c:v>
                </c:pt>
                <c:pt idx="10812">
                  <c:v>54.061999999999998</c:v>
                </c:pt>
                <c:pt idx="10813">
                  <c:v>54.067166669999999</c:v>
                </c:pt>
                <c:pt idx="10814">
                  <c:v>54.072333329999999</c:v>
                </c:pt>
                <c:pt idx="10815">
                  <c:v>54.077500000000001</c:v>
                </c:pt>
                <c:pt idx="10816">
                  <c:v>54.082666670000002</c:v>
                </c:pt>
                <c:pt idx="10817">
                  <c:v>54.087833330000002</c:v>
                </c:pt>
                <c:pt idx="10818">
                  <c:v>54.093000000000004</c:v>
                </c:pt>
                <c:pt idx="10819">
                  <c:v>54.104599999999998</c:v>
                </c:pt>
                <c:pt idx="10820">
                  <c:v>54.109199999999994</c:v>
                </c:pt>
                <c:pt idx="10821">
                  <c:v>54.113800000000005</c:v>
                </c:pt>
                <c:pt idx="10822">
                  <c:v>54.118400000000001</c:v>
                </c:pt>
                <c:pt idx="10823">
                  <c:v>54.122999999999998</c:v>
                </c:pt>
                <c:pt idx="10824">
                  <c:v>54.127600000000001</c:v>
                </c:pt>
                <c:pt idx="10825">
                  <c:v>54.132199999999997</c:v>
                </c:pt>
                <c:pt idx="10826">
                  <c:v>54.136800000000001</c:v>
                </c:pt>
                <c:pt idx="10827">
                  <c:v>54.141400000000004</c:v>
                </c:pt>
                <c:pt idx="10828">
                  <c:v>54.146000000000001</c:v>
                </c:pt>
                <c:pt idx="10829">
                  <c:v>54.150599999999997</c:v>
                </c:pt>
                <c:pt idx="10830">
                  <c:v>54.155199999999994</c:v>
                </c:pt>
                <c:pt idx="10831">
                  <c:v>54.159800000000004</c:v>
                </c:pt>
                <c:pt idx="10832">
                  <c:v>54.164400000000001</c:v>
                </c:pt>
                <c:pt idx="10833">
                  <c:v>54.168999999999997</c:v>
                </c:pt>
                <c:pt idx="10834">
                  <c:v>54.1736</c:v>
                </c:pt>
                <c:pt idx="10835">
                  <c:v>54.178199999999997</c:v>
                </c:pt>
                <c:pt idx="10836">
                  <c:v>54.1828</c:v>
                </c:pt>
                <c:pt idx="10837">
                  <c:v>54.187400000000004</c:v>
                </c:pt>
                <c:pt idx="10838">
                  <c:v>54.192</c:v>
                </c:pt>
                <c:pt idx="10839">
                  <c:v>54.2</c:v>
                </c:pt>
                <c:pt idx="10840">
                  <c:v>54.204789470000001</c:v>
                </c:pt>
                <c:pt idx="10841">
                  <c:v>54.209578950000001</c:v>
                </c:pt>
                <c:pt idx="10842">
                  <c:v>54.21436842</c:v>
                </c:pt>
                <c:pt idx="10843">
                  <c:v>54.219157890000005</c:v>
                </c:pt>
                <c:pt idx="10844">
                  <c:v>54.223947370000005</c:v>
                </c:pt>
                <c:pt idx="10845">
                  <c:v>54.228736839999996</c:v>
                </c:pt>
                <c:pt idx="10846">
                  <c:v>54.233526319999996</c:v>
                </c:pt>
                <c:pt idx="10847">
                  <c:v>54.238315790000001</c:v>
                </c:pt>
                <c:pt idx="10848">
                  <c:v>54.24310526</c:v>
                </c:pt>
                <c:pt idx="10849">
                  <c:v>54.247894740000007</c:v>
                </c:pt>
                <c:pt idx="10850">
                  <c:v>54.252684209999998</c:v>
                </c:pt>
                <c:pt idx="10851">
                  <c:v>54.257473680000004</c:v>
                </c:pt>
                <c:pt idx="10852">
                  <c:v>54.262263160000003</c:v>
                </c:pt>
                <c:pt idx="10853">
                  <c:v>54.267052629999995</c:v>
                </c:pt>
                <c:pt idx="10854">
                  <c:v>54.271842109999994</c:v>
                </c:pt>
                <c:pt idx="10855">
                  <c:v>54.27663158</c:v>
                </c:pt>
                <c:pt idx="10856">
                  <c:v>54.281421049999999</c:v>
                </c:pt>
                <c:pt idx="10857">
                  <c:v>54.286210529999998</c:v>
                </c:pt>
                <c:pt idx="10858">
                  <c:v>54.290999999999997</c:v>
                </c:pt>
                <c:pt idx="10859">
                  <c:v>54.304650000000002</c:v>
                </c:pt>
                <c:pt idx="10860">
                  <c:v>54.3093</c:v>
                </c:pt>
                <c:pt idx="10861">
                  <c:v>54.313949999999998</c:v>
                </c:pt>
                <c:pt idx="10862">
                  <c:v>54.318599999999996</c:v>
                </c:pt>
                <c:pt idx="10863">
                  <c:v>54.323250000000002</c:v>
                </c:pt>
                <c:pt idx="10864">
                  <c:v>54.3279</c:v>
                </c:pt>
                <c:pt idx="10865">
                  <c:v>54.332550000000005</c:v>
                </c:pt>
                <c:pt idx="10866">
                  <c:v>54.337199999999996</c:v>
                </c:pt>
                <c:pt idx="10867">
                  <c:v>54.341850000000001</c:v>
                </c:pt>
                <c:pt idx="10868">
                  <c:v>54.346499999999999</c:v>
                </c:pt>
                <c:pt idx="10869">
                  <c:v>54.351150000000004</c:v>
                </c:pt>
                <c:pt idx="10870">
                  <c:v>54.355800000000002</c:v>
                </c:pt>
                <c:pt idx="10871">
                  <c:v>54.36045</c:v>
                </c:pt>
                <c:pt idx="10872">
                  <c:v>54.365099999999998</c:v>
                </c:pt>
                <c:pt idx="10873">
                  <c:v>54.369750000000003</c:v>
                </c:pt>
                <c:pt idx="10874">
                  <c:v>54.374400000000001</c:v>
                </c:pt>
                <c:pt idx="10875">
                  <c:v>54.379049999999999</c:v>
                </c:pt>
                <c:pt idx="10876">
                  <c:v>54.383699999999997</c:v>
                </c:pt>
                <c:pt idx="10877">
                  <c:v>54.388349999999996</c:v>
                </c:pt>
                <c:pt idx="10878">
                  <c:v>54.393000000000001</c:v>
                </c:pt>
                <c:pt idx="10879">
                  <c:v>54.40455</c:v>
                </c:pt>
                <c:pt idx="10880">
                  <c:v>54.409099999999995</c:v>
                </c:pt>
                <c:pt idx="10881">
                  <c:v>54.413650000000004</c:v>
                </c:pt>
                <c:pt idx="10882">
                  <c:v>54.418199999999999</c:v>
                </c:pt>
                <c:pt idx="10883">
                  <c:v>54.422750000000001</c:v>
                </c:pt>
                <c:pt idx="10884">
                  <c:v>54.427300000000002</c:v>
                </c:pt>
                <c:pt idx="10885">
                  <c:v>54.431849999999997</c:v>
                </c:pt>
                <c:pt idx="10886">
                  <c:v>54.436399999999999</c:v>
                </c:pt>
                <c:pt idx="10887">
                  <c:v>54.440949999999994</c:v>
                </c:pt>
                <c:pt idx="10888">
                  <c:v>54.445500000000003</c:v>
                </c:pt>
                <c:pt idx="10889">
                  <c:v>54.450050000000005</c:v>
                </c:pt>
                <c:pt idx="10890">
                  <c:v>54.454599999999999</c:v>
                </c:pt>
                <c:pt idx="10891">
                  <c:v>54.459150000000001</c:v>
                </c:pt>
                <c:pt idx="10892">
                  <c:v>54.463699999999996</c:v>
                </c:pt>
                <c:pt idx="10893">
                  <c:v>54.468249999999998</c:v>
                </c:pt>
                <c:pt idx="10894">
                  <c:v>54.472799999999999</c:v>
                </c:pt>
                <c:pt idx="10895">
                  <c:v>54.477350000000001</c:v>
                </c:pt>
                <c:pt idx="10896">
                  <c:v>54.481900000000003</c:v>
                </c:pt>
                <c:pt idx="10897">
                  <c:v>54.486449999999998</c:v>
                </c:pt>
                <c:pt idx="10898">
                  <c:v>54.491</c:v>
                </c:pt>
                <c:pt idx="10899">
                  <c:v>54.5045</c:v>
                </c:pt>
                <c:pt idx="10900">
                  <c:v>54.509</c:v>
                </c:pt>
                <c:pt idx="10901">
                  <c:v>54.513500000000001</c:v>
                </c:pt>
                <c:pt idx="10902">
                  <c:v>54.518000000000001</c:v>
                </c:pt>
                <c:pt idx="10903">
                  <c:v>54.522500000000001</c:v>
                </c:pt>
                <c:pt idx="10904">
                  <c:v>54.527000000000001</c:v>
                </c:pt>
                <c:pt idx="10905">
                  <c:v>54.531500000000001</c:v>
                </c:pt>
                <c:pt idx="10906">
                  <c:v>54.536000000000001</c:v>
                </c:pt>
                <c:pt idx="10907">
                  <c:v>54.540500000000002</c:v>
                </c:pt>
                <c:pt idx="10908">
                  <c:v>54.545000000000002</c:v>
                </c:pt>
                <c:pt idx="10909">
                  <c:v>54.549500000000002</c:v>
                </c:pt>
                <c:pt idx="10910">
                  <c:v>54.554000000000002</c:v>
                </c:pt>
                <c:pt idx="10911">
                  <c:v>54.558500000000002</c:v>
                </c:pt>
                <c:pt idx="10912">
                  <c:v>54.563000000000002</c:v>
                </c:pt>
                <c:pt idx="10913">
                  <c:v>54.567500000000003</c:v>
                </c:pt>
                <c:pt idx="10914">
                  <c:v>54.572000000000003</c:v>
                </c:pt>
                <c:pt idx="10915">
                  <c:v>54.576500000000003</c:v>
                </c:pt>
                <c:pt idx="10916">
                  <c:v>54.581000000000003</c:v>
                </c:pt>
                <c:pt idx="10917">
                  <c:v>54.585500000000003</c:v>
                </c:pt>
                <c:pt idx="10918">
                  <c:v>54.59</c:v>
                </c:pt>
                <c:pt idx="10919">
                  <c:v>54.604399999999998</c:v>
                </c:pt>
                <c:pt idx="10920">
                  <c:v>54.608800000000002</c:v>
                </c:pt>
                <c:pt idx="10921">
                  <c:v>54.613199999999999</c:v>
                </c:pt>
                <c:pt idx="10922">
                  <c:v>54.617599999999996</c:v>
                </c:pt>
                <c:pt idx="10923">
                  <c:v>54.622</c:v>
                </c:pt>
                <c:pt idx="10924">
                  <c:v>54.626400000000004</c:v>
                </c:pt>
                <c:pt idx="10925">
                  <c:v>54.630800000000001</c:v>
                </c:pt>
                <c:pt idx="10926">
                  <c:v>54.635199999999998</c:v>
                </c:pt>
                <c:pt idx="10927">
                  <c:v>54.639600000000002</c:v>
                </c:pt>
                <c:pt idx="10928">
                  <c:v>54.643999999999998</c:v>
                </c:pt>
                <c:pt idx="10929">
                  <c:v>54.648400000000002</c:v>
                </c:pt>
                <c:pt idx="10930">
                  <c:v>54.652800000000006</c:v>
                </c:pt>
                <c:pt idx="10931">
                  <c:v>54.657199999999996</c:v>
                </c:pt>
                <c:pt idx="10932">
                  <c:v>54.6616</c:v>
                </c:pt>
                <c:pt idx="10933">
                  <c:v>54.665999999999997</c:v>
                </c:pt>
                <c:pt idx="10934">
                  <c:v>54.670400000000001</c:v>
                </c:pt>
                <c:pt idx="10935">
                  <c:v>54.674800000000005</c:v>
                </c:pt>
                <c:pt idx="10936">
                  <c:v>54.679199999999994</c:v>
                </c:pt>
                <c:pt idx="10937">
                  <c:v>54.683599999999998</c:v>
                </c:pt>
                <c:pt idx="10938">
                  <c:v>54.688000000000002</c:v>
                </c:pt>
                <c:pt idx="10939">
                  <c:v>54.7</c:v>
                </c:pt>
                <c:pt idx="10940">
                  <c:v>54.7</c:v>
                </c:pt>
                <c:pt idx="10941">
                  <c:v>54.704900000000002</c:v>
                </c:pt>
                <c:pt idx="10942">
                  <c:v>54.709800000000001</c:v>
                </c:pt>
                <c:pt idx="10943">
                  <c:v>54.714700000000001</c:v>
                </c:pt>
                <c:pt idx="10944">
                  <c:v>54.7196</c:v>
                </c:pt>
                <c:pt idx="10945">
                  <c:v>54.724499999999999</c:v>
                </c:pt>
                <c:pt idx="10946">
                  <c:v>54.729399999999998</c:v>
                </c:pt>
                <c:pt idx="10947">
                  <c:v>54.734300000000005</c:v>
                </c:pt>
                <c:pt idx="10948">
                  <c:v>54.739199999999997</c:v>
                </c:pt>
                <c:pt idx="10949">
                  <c:v>54.744099999999996</c:v>
                </c:pt>
                <c:pt idx="10950">
                  <c:v>54.749000000000002</c:v>
                </c:pt>
                <c:pt idx="10951">
                  <c:v>54.753900000000002</c:v>
                </c:pt>
                <c:pt idx="10952">
                  <c:v>54.758800000000001</c:v>
                </c:pt>
                <c:pt idx="10953">
                  <c:v>54.7637</c:v>
                </c:pt>
                <c:pt idx="10954">
                  <c:v>54.768599999999999</c:v>
                </c:pt>
                <c:pt idx="10955">
                  <c:v>54.773499999999999</c:v>
                </c:pt>
                <c:pt idx="10956">
                  <c:v>54.778400000000005</c:v>
                </c:pt>
                <c:pt idx="10957">
                  <c:v>54.783300000000004</c:v>
                </c:pt>
                <c:pt idx="10958">
                  <c:v>54.788199999999996</c:v>
                </c:pt>
                <c:pt idx="10959">
                  <c:v>54.793099999999995</c:v>
                </c:pt>
                <c:pt idx="10960">
                  <c:v>54.798000000000002</c:v>
                </c:pt>
                <c:pt idx="10961">
                  <c:v>54.804850000000002</c:v>
                </c:pt>
                <c:pt idx="10962">
                  <c:v>54.809699999999999</c:v>
                </c:pt>
                <c:pt idx="10963">
                  <c:v>54.814550000000004</c:v>
                </c:pt>
                <c:pt idx="10964">
                  <c:v>54.819400000000002</c:v>
                </c:pt>
                <c:pt idx="10965">
                  <c:v>54.824249999999999</c:v>
                </c:pt>
                <c:pt idx="10966">
                  <c:v>54.829099999999997</c:v>
                </c:pt>
                <c:pt idx="10967">
                  <c:v>54.833949999999994</c:v>
                </c:pt>
                <c:pt idx="10968">
                  <c:v>54.838800000000006</c:v>
                </c:pt>
                <c:pt idx="10969">
                  <c:v>54.843650000000004</c:v>
                </c:pt>
                <c:pt idx="10970">
                  <c:v>54.848500000000001</c:v>
                </c:pt>
                <c:pt idx="10971">
                  <c:v>54.853349999999999</c:v>
                </c:pt>
                <c:pt idx="10972">
                  <c:v>54.858199999999997</c:v>
                </c:pt>
                <c:pt idx="10973">
                  <c:v>54.863050000000001</c:v>
                </c:pt>
                <c:pt idx="10974">
                  <c:v>54.867899999999999</c:v>
                </c:pt>
                <c:pt idx="10975">
                  <c:v>54.872750000000003</c:v>
                </c:pt>
                <c:pt idx="10976">
                  <c:v>54.877600000000001</c:v>
                </c:pt>
                <c:pt idx="10977">
                  <c:v>54.882449999999999</c:v>
                </c:pt>
                <c:pt idx="10978">
                  <c:v>54.887300000000003</c:v>
                </c:pt>
                <c:pt idx="10979">
                  <c:v>54.892150000000001</c:v>
                </c:pt>
                <c:pt idx="10980">
                  <c:v>54.896999999999998</c:v>
                </c:pt>
                <c:pt idx="10981">
                  <c:v>54.904949999999999</c:v>
                </c:pt>
                <c:pt idx="10982">
                  <c:v>54.9099</c:v>
                </c:pt>
                <c:pt idx="10983">
                  <c:v>54.914850000000001</c:v>
                </c:pt>
                <c:pt idx="10984">
                  <c:v>54.919800000000002</c:v>
                </c:pt>
                <c:pt idx="10985">
                  <c:v>54.924750000000003</c:v>
                </c:pt>
                <c:pt idx="10986">
                  <c:v>54.929699999999997</c:v>
                </c:pt>
                <c:pt idx="10987">
                  <c:v>54.934650000000005</c:v>
                </c:pt>
                <c:pt idx="10988">
                  <c:v>54.939599999999999</c:v>
                </c:pt>
                <c:pt idx="10989">
                  <c:v>54.94455</c:v>
                </c:pt>
                <c:pt idx="10990">
                  <c:v>54.9495</c:v>
                </c:pt>
                <c:pt idx="10991">
                  <c:v>54.954449999999994</c:v>
                </c:pt>
                <c:pt idx="10992">
                  <c:v>54.959400000000002</c:v>
                </c:pt>
                <c:pt idx="10993">
                  <c:v>54.964349999999996</c:v>
                </c:pt>
                <c:pt idx="10994">
                  <c:v>54.969300000000004</c:v>
                </c:pt>
                <c:pt idx="10995">
                  <c:v>54.974249999999998</c:v>
                </c:pt>
                <c:pt idx="10996">
                  <c:v>54.979199999999999</c:v>
                </c:pt>
                <c:pt idx="10997">
                  <c:v>54.98415</c:v>
                </c:pt>
                <c:pt idx="10998">
                  <c:v>54.989100000000001</c:v>
                </c:pt>
                <c:pt idx="10999">
                  <c:v>54.994050000000001</c:v>
                </c:pt>
                <c:pt idx="11000">
                  <c:v>54.999000000000002</c:v>
                </c:pt>
                <c:pt idx="11001">
                  <c:v>55.004849999999998</c:v>
                </c:pt>
                <c:pt idx="11002">
                  <c:v>55.009699999999995</c:v>
                </c:pt>
                <c:pt idx="11003">
                  <c:v>55.01455</c:v>
                </c:pt>
                <c:pt idx="11004">
                  <c:v>55.019400000000005</c:v>
                </c:pt>
                <c:pt idx="11005">
                  <c:v>55.024250000000002</c:v>
                </c:pt>
                <c:pt idx="11006">
                  <c:v>55.0291</c:v>
                </c:pt>
                <c:pt idx="11007">
                  <c:v>55.033949999999997</c:v>
                </c:pt>
                <c:pt idx="11008">
                  <c:v>55.038800000000002</c:v>
                </c:pt>
                <c:pt idx="11009">
                  <c:v>55.04365</c:v>
                </c:pt>
                <c:pt idx="11010">
                  <c:v>55.048499999999997</c:v>
                </c:pt>
                <c:pt idx="11011">
                  <c:v>55.053350000000002</c:v>
                </c:pt>
                <c:pt idx="11012">
                  <c:v>55.058199999999999</c:v>
                </c:pt>
                <c:pt idx="11013">
                  <c:v>55.063050000000004</c:v>
                </c:pt>
                <c:pt idx="11014">
                  <c:v>55.067900000000002</c:v>
                </c:pt>
                <c:pt idx="11015">
                  <c:v>55.072749999999999</c:v>
                </c:pt>
                <c:pt idx="11016">
                  <c:v>55.077599999999997</c:v>
                </c:pt>
                <c:pt idx="11017">
                  <c:v>55.082449999999994</c:v>
                </c:pt>
                <c:pt idx="11018">
                  <c:v>55.087300000000006</c:v>
                </c:pt>
                <c:pt idx="11019">
                  <c:v>55.092150000000004</c:v>
                </c:pt>
                <c:pt idx="11020">
                  <c:v>55.097000000000001</c:v>
                </c:pt>
                <c:pt idx="11021">
                  <c:v>55.105052629999996</c:v>
                </c:pt>
                <c:pt idx="11022">
                  <c:v>55.110105259999997</c:v>
                </c:pt>
                <c:pt idx="11023">
                  <c:v>55.115157889999999</c:v>
                </c:pt>
                <c:pt idx="11024">
                  <c:v>55.120210529999994</c:v>
                </c:pt>
                <c:pt idx="11025">
                  <c:v>55.125263160000003</c:v>
                </c:pt>
                <c:pt idx="11026">
                  <c:v>55.130315789999997</c:v>
                </c:pt>
                <c:pt idx="11027">
                  <c:v>55.135368419999999</c:v>
                </c:pt>
                <c:pt idx="11028">
                  <c:v>55.14042105</c:v>
                </c:pt>
                <c:pt idx="11029">
                  <c:v>55.145473680000002</c:v>
                </c:pt>
                <c:pt idx="11030">
                  <c:v>55.150526319999997</c:v>
                </c:pt>
                <c:pt idx="11031">
                  <c:v>55.155578950000006</c:v>
                </c:pt>
                <c:pt idx="11032">
                  <c:v>55.16063158</c:v>
                </c:pt>
                <c:pt idx="11033">
                  <c:v>55.165684210000002</c:v>
                </c:pt>
                <c:pt idx="11034">
                  <c:v>55.170736839999996</c:v>
                </c:pt>
                <c:pt idx="11035">
                  <c:v>55.175789470000005</c:v>
                </c:pt>
                <c:pt idx="11036">
                  <c:v>55.18084211</c:v>
                </c:pt>
                <c:pt idx="11037">
                  <c:v>55.185894740000002</c:v>
                </c:pt>
                <c:pt idx="11038">
                  <c:v>55.190947370000004</c:v>
                </c:pt>
                <c:pt idx="11039">
                  <c:v>55.195999999999998</c:v>
                </c:pt>
                <c:pt idx="11040">
                  <c:v>55.2</c:v>
                </c:pt>
                <c:pt idx="11041">
                  <c:v>55.204900000000002</c:v>
                </c:pt>
                <c:pt idx="11042">
                  <c:v>55.209800000000001</c:v>
                </c:pt>
                <c:pt idx="11043">
                  <c:v>55.214700000000001</c:v>
                </c:pt>
                <c:pt idx="11044">
                  <c:v>55.2196</c:v>
                </c:pt>
                <c:pt idx="11045">
                  <c:v>55.224499999999999</c:v>
                </c:pt>
                <c:pt idx="11046">
                  <c:v>55.229399999999998</c:v>
                </c:pt>
                <c:pt idx="11047">
                  <c:v>55.234300000000005</c:v>
                </c:pt>
                <c:pt idx="11048">
                  <c:v>55.239199999999997</c:v>
                </c:pt>
                <c:pt idx="11049">
                  <c:v>55.244099999999996</c:v>
                </c:pt>
                <c:pt idx="11050">
                  <c:v>55.249000000000002</c:v>
                </c:pt>
                <c:pt idx="11051">
                  <c:v>55.253900000000002</c:v>
                </c:pt>
                <c:pt idx="11052">
                  <c:v>55.258800000000001</c:v>
                </c:pt>
                <c:pt idx="11053">
                  <c:v>55.2637</c:v>
                </c:pt>
                <c:pt idx="11054">
                  <c:v>55.268599999999999</c:v>
                </c:pt>
                <c:pt idx="11055">
                  <c:v>55.273499999999999</c:v>
                </c:pt>
                <c:pt idx="11056">
                  <c:v>55.278400000000005</c:v>
                </c:pt>
                <c:pt idx="11057">
                  <c:v>55.283300000000004</c:v>
                </c:pt>
                <c:pt idx="11058">
                  <c:v>55.288199999999996</c:v>
                </c:pt>
                <c:pt idx="11059">
                  <c:v>55.293099999999995</c:v>
                </c:pt>
                <c:pt idx="11060">
                  <c:v>55.298000000000002</c:v>
                </c:pt>
                <c:pt idx="11061">
                  <c:v>55.3048</c:v>
                </c:pt>
                <c:pt idx="11062">
                  <c:v>55.309599999999996</c:v>
                </c:pt>
                <c:pt idx="11063">
                  <c:v>55.314399999999999</c:v>
                </c:pt>
                <c:pt idx="11064">
                  <c:v>55.319199999999995</c:v>
                </c:pt>
                <c:pt idx="11065">
                  <c:v>55.323999999999998</c:v>
                </c:pt>
                <c:pt idx="11066">
                  <c:v>55.328800000000001</c:v>
                </c:pt>
                <c:pt idx="11067">
                  <c:v>55.333599999999997</c:v>
                </c:pt>
                <c:pt idx="11068">
                  <c:v>55.3384</c:v>
                </c:pt>
                <c:pt idx="11069">
                  <c:v>55.343199999999996</c:v>
                </c:pt>
                <c:pt idx="11070">
                  <c:v>55.347999999999999</c:v>
                </c:pt>
                <c:pt idx="11071">
                  <c:v>55.352800000000002</c:v>
                </c:pt>
                <c:pt idx="11072">
                  <c:v>55.357599999999998</c:v>
                </c:pt>
                <c:pt idx="11073">
                  <c:v>55.362400000000001</c:v>
                </c:pt>
                <c:pt idx="11074">
                  <c:v>55.367199999999997</c:v>
                </c:pt>
                <c:pt idx="11075">
                  <c:v>55.372</c:v>
                </c:pt>
                <c:pt idx="11076">
                  <c:v>55.376800000000003</c:v>
                </c:pt>
                <c:pt idx="11077">
                  <c:v>55.381599999999999</c:v>
                </c:pt>
                <c:pt idx="11078">
                  <c:v>55.386400000000002</c:v>
                </c:pt>
                <c:pt idx="11079">
                  <c:v>55.391199999999998</c:v>
                </c:pt>
                <c:pt idx="11080">
                  <c:v>55.396000000000001</c:v>
                </c:pt>
                <c:pt idx="11081">
                  <c:v>55.404900000000005</c:v>
                </c:pt>
                <c:pt idx="11082">
                  <c:v>55.409800000000004</c:v>
                </c:pt>
                <c:pt idx="11083">
                  <c:v>55.414699999999996</c:v>
                </c:pt>
                <c:pt idx="11084">
                  <c:v>55.419599999999996</c:v>
                </c:pt>
                <c:pt idx="11085">
                  <c:v>55.424500000000002</c:v>
                </c:pt>
                <c:pt idx="11086">
                  <c:v>55.429400000000001</c:v>
                </c:pt>
                <c:pt idx="11087">
                  <c:v>55.4343</c:v>
                </c:pt>
                <c:pt idx="11088">
                  <c:v>55.4392</c:v>
                </c:pt>
                <c:pt idx="11089">
                  <c:v>55.444099999999999</c:v>
                </c:pt>
                <c:pt idx="11090">
                  <c:v>55.448999999999998</c:v>
                </c:pt>
                <c:pt idx="11091">
                  <c:v>55.453900000000004</c:v>
                </c:pt>
                <c:pt idx="11092">
                  <c:v>55.458800000000004</c:v>
                </c:pt>
                <c:pt idx="11093">
                  <c:v>55.463699999999996</c:v>
                </c:pt>
                <c:pt idx="11094">
                  <c:v>55.468599999999995</c:v>
                </c:pt>
                <c:pt idx="11095">
                  <c:v>55.473500000000001</c:v>
                </c:pt>
                <c:pt idx="11096">
                  <c:v>55.478400000000001</c:v>
                </c:pt>
                <c:pt idx="11097">
                  <c:v>55.4833</c:v>
                </c:pt>
                <c:pt idx="11098">
                  <c:v>55.488199999999999</c:v>
                </c:pt>
                <c:pt idx="11099">
                  <c:v>55.493099999999998</c:v>
                </c:pt>
                <c:pt idx="11100">
                  <c:v>55.497999999999998</c:v>
                </c:pt>
                <c:pt idx="11101">
                  <c:v>55.504849999999998</c:v>
                </c:pt>
                <c:pt idx="11102">
                  <c:v>55.509699999999995</c:v>
                </c:pt>
                <c:pt idx="11103">
                  <c:v>55.51455</c:v>
                </c:pt>
                <c:pt idx="11104">
                  <c:v>55.519400000000005</c:v>
                </c:pt>
                <c:pt idx="11105">
                  <c:v>55.524250000000002</c:v>
                </c:pt>
                <c:pt idx="11106">
                  <c:v>55.5291</c:v>
                </c:pt>
                <c:pt idx="11107">
                  <c:v>55.533949999999997</c:v>
                </c:pt>
                <c:pt idx="11108">
                  <c:v>55.538800000000002</c:v>
                </c:pt>
                <c:pt idx="11109">
                  <c:v>55.54365</c:v>
                </c:pt>
                <c:pt idx="11110">
                  <c:v>55.548499999999997</c:v>
                </c:pt>
                <c:pt idx="11111">
                  <c:v>55.553350000000002</c:v>
                </c:pt>
                <c:pt idx="11112">
                  <c:v>55.558199999999999</c:v>
                </c:pt>
                <c:pt idx="11113">
                  <c:v>55.563050000000004</c:v>
                </c:pt>
                <c:pt idx="11114">
                  <c:v>55.567900000000002</c:v>
                </c:pt>
                <c:pt idx="11115">
                  <c:v>55.572749999999999</c:v>
                </c:pt>
                <c:pt idx="11116">
                  <c:v>55.577599999999997</c:v>
                </c:pt>
                <c:pt idx="11117">
                  <c:v>55.582449999999994</c:v>
                </c:pt>
                <c:pt idx="11118">
                  <c:v>55.587300000000006</c:v>
                </c:pt>
                <c:pt idx="11119">
                  <c:v>55.592150000000004</c:v>
                </c:pt>
                <c:pt idx="11120">
                  <c:v>55.597000000000001</c:v>
                </c:pt>
                <c:pt idx="11121">
                  <c:v>55.604949999999995</c:v>
                </c:pt>
                <c:pt idx="11122">
                  <c:v>55.609900000000003</c:v>
                </c:pt>
                <c:pt idx="11123">
                  <c:v>55.614849999999997</c:v>
                </c:pt>
                <c:pt idx="11124">
                  <c:v>55.619800000000005</c:v>
                </c:pt>
                <c:pt idx="11125">
                  <c:v>55.624749999999999</c:v>
                </c:pt>
                <c:pt idx="11126">
                  <c:v>55.6297</c:v>
                </c:pt>
                <c:pt idx="11127">
                  <c:v>55.634650000000001</c:v>
                </c:pt>
                <c:pt idx="11128">
                  <c:v>55.639600000000002</c:v>
                </c:pt>
                <c:pt idx="11129">
                  <c:v>55.644550000000002</c:v>
                </c:pt>
                <c:pt idx="11130">
                  <c:v>55.649500000000003</c:v>
                </c:pt>
                <c:pt idx="11131">
                  <c:v>55.654449999999997</c:v>
                </c:pt>
                <c:pt idx="11132">
                  <c:v>55.659399999999998</c:v>
                </c:pt>
                <c:pt idx="11133">
                  <c:v>55.664349999999999</c:v>
                </c:pt>
                <c:pt idx="11134">
                  <c:v>55.6693</c:v>
                </c:pt>
                <c:pt idx="11135">
                  <c:v>55.674250000000001</c:v>
                </c:pt>
                <c:pt idx="11136">
                  <c:v>55.679199999999994</c:v>
                </c:pt>
                <c:pt idx="11137">
                  <c:v>55.684150000000002</c:v>
                </c:pt>
                <c:pt idx="11138">
                  <c:v>55.689099999999996</c:v>
                </c:pt>
                <c:pt idx="11139">
                  <c:v>55.694050000000004</c:v>
                </c:pt>
                <c:pt idx="11140">
                  <c:v>55.698999999999998</c:v>
                </c:pt>
                <c:pt idx="11141">
                  <c:v>55.704900000000002</c:v>
                </c:pt>
                <c:pt idx="11142">
                  <c:v>55.709800000000001</c:v>
                </c:pt>
                <c:pt idx="11143">
                  <c:v>55.714700000000001</c:v>
                </c:pt>
                <c:pt idx="11144">
                  <c:v>55.7196</c:v>
                </c:pt>
                <c:pt idx="11145">
                  <c:v>55.724499999999999</c:v>
                </c:pt>
                <c:pt idx="11146">
                  <c:v>55.729399999999998</c:v>
                </c:pt>
                <c:pt idx="11147">
                  <c:v>55.734300000000005</c:v>
                </c:pt>
                <c:pt idx="11148">
                  <c:v>55.739199999999997</c:v>
                </c:pt>
                <c:pt idx="11149">
                  <c:v>55.744099999999996</c:v>
                </c:pt>
                <c:pt idx="11150">
                  <c:v>55.749000000000002</c:v>
                </c:pt>
                <c:pt idx="11151">
                  <c:v>55.753900000000002</c:v>
                </c:pt>
                <c:pt idx="11152">
                  <c:v>55.758800000000001</c:v>
                </c:pt>
                <c:pt idx="11153">
                  <c:v>55.7637</c:v>
                </c:pt>
                <c:pt idx="11154">
                  <c:v>55.768599999999999</c:v>
                </c:pt>
                <c:pt idx="11155">
                  <c:v>55.773499999999999</c:v>
                </c:pt>
                <c:pt idx="11156">
                  <c:v>55.778400000000005</c:v>
                </c:pt>
                <c:pt idx="11157">
                  <c:v>55.783300000000004</c:v>
                </c:pt>
                <c:pt idx="11158">
                  <c:v>55.788199999999996</c:v>
                </c:pt>
                <c:pt idx="11159">
                  <c:v>55.793099999999995</c:v>
                </c:pt>
                <c:pt idx="11160">
                  <c:v>55.798000000000002</c:v>
                </c:pt>
                <c:pt idx="11161">
                  <c:v>55.805052629999999</c:v>
                </c:pt>
                <c:pt idx="11162">
                  <c:v>55.810105259999993</c:v>
                </c:pt>
                <c:pt idx="11163">
                  <c:v>55.815157890000002</c:v>
                </c:pt>
                <c:pt idx="11164">
                  <c:v>55.820210529999997</c:v>
                </c:pt>
                <c:pt idx="11165">
                  <c:v>55.825263160000006</c:v>
                </c:pt>
                <c:pt idx="11166">
                  <c:v>55.83031579</c:v>
                </c:pt>
                <c:pt idx="11167">
                  <c:v>55.835368420000002</c:v>
                </c:pt>
                <c:pt idx="11168">
                  <c:v>55.840421049999996</c:v>
                </c:pt>
                <c:pt idx="11169">
                  <c:v>55.845473680000005</c:v>
                </c:pt>
                <c:pt idx="11170">
                  <c:v>55.85052632</c:v>
                </c:pt>
                <c:pt idx="11171">
                  <c:v>55.855578950000002</c:v>
                </c:pt>
                <c:pt idx="11172">
                  <c:v>55.860631580000003</c:v>
                </c:pt>
                <c:pt idx="11173">
                  <c:v>55.865684209999998</c:v>
                </c:pt>
                <c:pt idx="11174">
                  <c:v>55.870736839999999</c:v>
                </c:pt>
                <c:pt idx="11175">
                  <c:v>55.875789470000001</c:v>
                </c:pt>
                <c:pt idx="11176">
                  <c:v>55.880842109999996</c:v>
                </c:pt>
                <c:pt idx="11177">
                  <c:v>55.885894740000005</c:v>
                </c:pt>
                <c:pt idx="11178">
                  <c:v>55.890947369999999</c:v>
                </c:pt>
                <c:pt idx="11179">
                  <c:v>55.896000000000001</c:v>
                </c:pt>
                <c:pt idx="11180">
                  <c:v>55.9</c:v>
                </c:pt>
                <c:pt idx="11181">
                  <c:v>55.904949999999999</c:v>
                </c:pt>
                <c:pt idx="11182">
                  <c:v>55.9099</c:v>
                </c:pt>
                <c:pt idx="11183">
                  <c:v>55.914850000000001</c:v>
                </c:pt>
                <c:pt idx="11184">
                  <c:v>55.919800000000002</c:v>
                </c:pt>
                <c:pt idx="11185">
                  <c:v>55.924750000000003</c:v>
                </c:pt>
                <c:pt idx="11186">
                  <c:v>55.929699999999997</c:v>
                </c:pt>
                <c:pt idx="11187">
                  <c:v>55.934650000000005</c:v>
                </c:pt>
                <c:pt idx="11188">
                  <c:v>55.939599999999999</c:v>
                </c:pt>
                <c:pt idx="11189">
                  <c:v>55.94455</c:v>
                </c:pt>
                <c:pt idx="11190">
                  <c:v>55.9495</c:v>
                </c:pt>
                <c:pt idx="11191">
                  <c:v>55.954449999999994</c:v>
                </c:pt>
                <c:pt idx="11192">
                  <c:v>55.959400000000002</c:v>
                </c:pt>
                <c:pt idx="11193">
                  <c:v>55.964349999999996</c:v>
                </c:pt>
                <c:pt idx="11194">
                  <c:v>55.969300000000004</c:v>
                </c:pt>
                <c:pt idx="11195">
                  <c:v>55.974249999999998</c:v>
                </c:pt>
                <c:pt idx="11196">
                  <c:v>55.979199999999999</c:v>
                </c:pt>
                <c:pt idx="11197">
                  <c:v>55.98415</c:v>
                </c:pt>
                <c:pt idx="11198">
                  <c:v>55.989100000000001</c:v>
                </c:pt>
                <c:pt idx="11199">
                  <c:v>55.994050000000001</c:v>
                </c:pt>
                <c:pt idx="11200">
                  <c:v>55.999000000000002</c:v>
                </c:pt>
                <c:pt idx="11201">
                  <c:v>56.005105259999993</c:v>
                </c:pt>
                <c:pt idx="11202">
                  <c:v>56.010210529999995</c:v>
                </c:pt>
                <c:pt idx="11203">
                  <c:v>56.015315790000002</c:v>
                </c:pt>
                <c:pt idx="11204">
                  <c:v>56.020421049999996</c:v>
                </c:pt>
                <c:pt idx="11205">
                  <c:v>56.025526319999997</c:v>
                </c:pt>
                <c:pt idx="11206">
                  <c:v>56.030631579999998</c:v>
                </c:pt>
                <c:pt idx="11207">
                  <c:v>56.035736839999998</c:v>
                </c:pt>
                <c:pt idx="11208">
                  <c:v>56.04084211</c:v>
                </c:pt>
                <c:pt idx="11209">
                  <c:v>56.04594737</c:v>
                </c:pt>
                <c:pt idx="11210">
                  <c:v>56.051052630000001</c:v>
                </c:pt>
                <c:pt idx="11211">
                  <c:v>56.056157890000001</c:v>
                </c:pt>
                <c:pt idx="11212">
                  <c:v>56.061263160000003</c:v>
                </c:pt>
                <c:pt idx="11213">
                  <c:v>56.066368419999996</c:v>
                </c:pt>
                <c:pt idx="11214">
                  <c:v>56.071473680000004</c:v>
                </c:pt>
                <c:pt idx="11215">
                  <c:v>56.076578950000005</c:v>
                </c:pt>
                <c:pt idx="11216">
                  <c:v>56.081684209999999</c:v>
                </c:pt>
                <c:pt idx="11217">
                  <c:v>56.086789470000006</c:v>
                </c:pt>
                <c:pt idx="11218">
                  <c:v>56.091894740000001</c:v>
                </c:pt>
                <c:pt idx="11219">
                  <c:v>56.097000000000001</c:v>
                </c:pt>
                <c:pt idx="11220">
                  <c:v>56.1</c:v>
                </c:pt>
                <c:pt idx="11221">
                  <c:v>56.104949999999995</c:v>
                </c:pt>
                <c:pt idx="11222">
                  <c:v>56.109900000000003</c:v>
                </c:pt>
                <c:pt idx="11223">
                  <c:v>56.114849999999997</c:v>
                </c:pt>
                <c:pt idx="11224">
                  <c:v>56.119800000000005</c:v>
                </c:pt>
                <c:pt idx="11225">
                  <c:v>56.124749999999999</c:v>
                </c:pt>
                <c:pt idx="11226">
                  <c:v>56.1297</c:v>
                </c:pt>
                <c:pt idx="11227">
                  <c:v>56.134650000000001</c:v>
                </c:pt>
                <c:pt idx="11228">
                  <c:v>56.139600000000002</c:v>
                </c:pt>
                <c:pt idx="11229">
                  <c:v>56.144550000000002</c:v>
                </c:pt>
                <c:pt idx="11230">
                  <c:v>56.149500000000003</c:v>
                </c:pt>
                <c:pt idx="11231">
                  <c:v>56.154449999999997</c:v>
                </c:pt>
                <c:pt idx="11232">
                  <c:v>56.159399999999998</c:v>
                </c:pt>
                <c:pt idx="11233">
                  <c:v>56.164349999999999</c:v>
                </c:pt>
                <c:pt idx="11234">
                  <c:v>56.1693</c:v>
                </c:pt>
                <c:pt idx="11235">
                  <c:v>56.174250000000001</c:v>
                </c:pt>
                <c:pt idx="11236">
                  <c:v>56.179199999999994</c:v>
                </c:pt>
                <c:pt idx="11237">
                  <c:v>56.184150000000002</c:v>
                </c:pt>
                <c:pt idx="11238">
                  <c:v>56.189099999999996</c:v>
                </c:pt>
                <c:pt idx="11239">
                  <c:v>56.194050000000004</c:v>
                </c:pt>
                <c:pt idx="11240">
                  <c:v>56.198999999999998</c:v>
                </c:pt>
                <c:pt idx="11241">
                  <c:v>56.205105259999996</c:v>
                </c:pt>
                <c:pt idx="11242">
                  <c:v>56.210210529999998</c:v>
                </c:pt>
                <c:pt idx="11243">
                  <c:v>56.215315789999998</c:v>
                </c:pt>
                <c:pt idx="11244">
                  <c:v>56.220421049999999</c:v>
                </c:pt>
                <c:pt idx="11245">
                  <c:v>56.22552632</c:v>
                </c:pt>
                <c:pt idx="11246">
                  <c:v>56.230631580000001</c:v>
                </c:pt>
                <c:pt idx="11247">
                  <c:v>56.235736840000001</c:v>
                </c:pt>
                <c:pt idx="11248">
                  <c:v>56.240842109999996</c:v>
                </c:pt>
                <c:pt idx="11249">
                  <c:v>56.245947370000003</c:v>
                </c:pt>
                <c:pt idx="11250">
                  <c:v>56.251052629999997</c:v>
                </c:pt>
                <c:pt idx="11251">
                  <c:v>56.256157890000004</c:v>
                </c:pt>
                <c:pt idx="11252">
                  <c:v>56.261263160000006</c:v>
                </c:pt>
                <c:pt idx="11253">
                  <c:v>56.266368419999999</c:v>
                </c:pt>
                <c:pt idx="11254">
                  <c:v>56.27147368</c:v>
                </c:pt>
                <c:pt idx="11255">
                  <c:v>56.276578950000001</c:v>
                </c:pt>
                <c:pt idx="11256">
                  <c:v>56.281684210000002</c:v>
                </c:pt>
                <c:pt idx="11257">
                  <c:v>56.286789470000002</c:v>
                </c:pt>
                <c:pt idx="11258">
                  <c:v>56.291894740000004</c:v>
                </c:pt>
                <c:pt idx="11259">
                  <c:v>56.296999999999997</c:v>
                </c:pt>
                <c:pt idx="11260">
                  <c:v>56.304631579999999</c:v>
                </c:pt>
                <c:pt idx="11261">
                  <c:v>56.30926316</c:v>
                </c:pt>
                <c:pt idx="11262">
                  <c:v>56.313894740000002</c:v>
                </c:pt>
                <c:pt idx="11263">
                  <c:v>56.318526319999997</c:v>
                </c:pt>
                <c:pt idx="11264">
                  <c:v>56.323157890000004</c:v>
                </c:pt>
                <c:pt idx="11265">
                  <c:v>56.327789470000006</c:v>
                </c:pt>
                <c:pt idx="11266">
                  <c:v>56.332421050000001</c:v>
                </c:pt>
                <c:pt idx="11267">
                  <c:v>56.337052629999995</c:v>
                </c:pt>
                <c:pt idx="11268">
                  <c:v>56.341684209999997</c:v>
                </c:pt>
                <c:pt idx="11269">
                  <c:v>56.346315789999998</c:v>
                </c:pt>
                <c:pt idx="11270">
                  <c:v>56.35094737</c:v>
                </c:pt>
                <c:pt idx="11271">
                  <c:v>56.355578950000002</c:v>
                </c:pt>
                <c:pt idx="11272">
                  <c:v>56.360210529999996</c:v>
                </c:pt>
                <c:pt idx="11273">
                  <c:v>56.364842109999998</c:v>
                </c:pt>
                <c:pt idx="11274">
                  <c:v>56.369473680000006</c:v>
                </c:pt>
                <c:pt idx="11275">
                  <c:v>56.374105259999993</c:v>
                </c:pt>
                <c:pt idx="11276">
                  <c:v>56.378736839999995</c:v>
                </c:pt>
                <c:pt idx="11277">
                  <c:v>56.383368419999996</c:v>
                </c:pt>
                <c:pt idx="11278">
                  <c:v>56.387999999999998</c:v>
                </c:pt>
                <c:pt idx="11279">
                  <c:v>56.4</c:v>
                </c:pt>
                <c:pt idx="11280">
                  <c:v>56.4</c:v>
                </c:pt>
                <c:pt idx="11281">
                  <c:v>56.405157890000005</c:v>
                </c:pt>
                <c:pt idx="11282">
                  <c:v>56.410315789999999</c:v>
                </c:pt>
                <c:pt idx="11283">
                  <c:v>56.415473680000005</c:v>
                </c:pt>
                <c:pt idx="11284">
                  <c:v>56.420631579999998</c:v>
                </c:pt>
                <c:pt idx="11285">
                  <c:v>56.425789470000005</c:v>
                </c:pt>
                <c:pt idx="11286">
                  <c:v>56.430947369999998</c:v>
                </c:pt>
                <c:pt idx="11287">
                  <c:v>56.436105259999998</c:v>
                </c:pt>
                <c:pt idx="11288">
                  <c:v>56.441263160000005</c:v>
                </c:pt>
                <c:pt idx="11289">
                  <c:v>56.446421049999998</c:v>
                </c:pt>
                <c:pt idx="11290">
                  <c:v>56.451578950000005</c:v>
                </c:pt>
                <c:pt idx="11291">
                  <c:v>56.456736839999998</c:v>
                </c:pt>
                <c:pt idx="11292">
                  <c:v>56.461894740000005</c:v>
                </c:pt>
                <c:pt idx="11293">
                  <c:v>56.467052629999998</c:v>
                </c:pt>
                <c:pt idx="11294">
                  <c:v>56.472210529999998</c:v>
                </c:pt>
                <c:pt idx="11295">
                  <c:v>56.477368419999998</c:v>
                </c:pt>
                <c:pt idx="11296">
                  <c:v>56.482526319999998</c:v>
                </c:pt>
                <c:pt idx="11297">
                  <c:v>56.487684209999998</c:v>
                </c:pt>
                <c:pt idx="11298">
                  <c:v>56.492842109999998</c:v>
                </c:pt>
                <c:pt idx="11299">
                  <c:v>56.497999999999998</c:v>
                </c:pt>
                <c:pt idx="11300">
                  <c:v>56.504842109999998</c:v>
                </c:pt>
                <c:pt idx="11301">
                  <c:v>56.509684209999996</c:v>
                </c:pt>
                <c:pt idx="11302">
                  <c:v>56.514526319999995</c:v>
                </c:pt>
                <c:pt idx="11303">
                  <c:v>56.519368419999999</c:v>
                </c:pt>
                <c:pt idx="11304">
                  <c:v>56.524210529999998</c:v>
                </c:pt>
                <c:pt idx="11305">
                  <c:v>56.529052629999995</c:v>
                </c:pt>
                <c:pt idx="11306">
                  <c:v>56.533894740000001</c:v>
                </c:pt>
                <c:pt idx="11307">
                  <c:v>56.538736839999999</c:v>
                </c:pt>
                <c:pt idx="11308">
                  <c:v>56.543578950000004</c:v>
                </c:pt>
                <c:pt idx="11309">
                  <c:v>56.548421049999995</c:v>
                </c:pt>
                <c:pt idx="11310">
                  <c:v>56.55326316</c:v>
                </c:pt>
                <c:pt idx="11311">
                  <c:v>56.558105259999998</c:v>
                </c:pt>
                <c:pt idx="11312">
                  <c:v>56.562947370000003</c:v>
                </c:pt>
                <c:pt idx="11313">
                  <c:v>56.567789470000001</c:v>
                </c:pt>
                <c:pt idx="11314">
                  <c:v>56.572631579999999</c:v>
                </c:pt>
                <c:pt idx="11315">
                  <c:v>56.577473680000004</c:v>
                </c:pt>
                <c:pt idx="11316">
                  <c:v>56.582315790000003</c:v>
                </c:pt>
                <c:pt idx="11317">
                  <c:v>56.58715789</c:v>
                </c:pt>
                <c:pt idx="11318">
                  <c:v>56.591999999999999</c:v>
                </c:pt>
                <c:pt idx="11319">
                  <c:v>56.604500000000002</c:v>
                </c:pt>
                <c:pt idx="11320">
                  <c:v>56.609000000000002</c:v>
                </c:pt>
                <c:pt idx="11321">
                  <c:v>56.613500000000002</c:v>
                </c:pt>
                <c:pt idx="11322">
                  <c:v>56.618000000000002</c:v>
                </c:pt>
                <c:pt idx="11323">
                  <c:v>56.622500000000002</c:v>
                </c:pt>
                <c:pt idx="11324">
                  <c:v>56.627000000000002</c:v>
                </c:pt>
                <c:pt idx="11325">
                  <c:v>56.631500000000003</c:v>
                </c:pt>
                <c:pt idx="11326">
                  <c:v>56.636000000000003</c:v>
                </c:pt>
                <c:pt idx="11327">
                  <c:v>56.640500000000003</c:v>
                </c:pt>
                <c:pt idx="11328">
                  <c:v>56.645000000000003</c:v>
                </c:pt>
                <c:pt idx="11329">
                  <c:v>56.649500000000003</c:v>
                </c:pt>
                <c:pt idx="11330">
                  <c:v>56.654000000000003</c:v>
                </c:pt>
                <c:pt idx="11331">
                  <c:v>56.658499999999997</c:v>
                </c:pt>
                <c:pt idx="11332">
                  <c:v>56.662999999999997</c:v>
                </c:pt>
                <c:pt idx="11333">
                  <c:v>56.667499999999997</c:v>
                </c:pt>
                <c:pt idx="11334">
                  <c:v>56.671999999999997</c:v>
                </c:pt>
                <c:pt idx="11335">
                  <c:v>56.676499999999997</c:v>
                </c:pt>
                <c:pt idx="11336">
                  <c:v>56.680999999999997</c:v>
                </c:pt>
                <c:pt idx="11337">
                  <c:v>56.685499999999998</c:v>
                </c:pt>
                <c:pt idx="11338">
                  <c:v>56.69</c:v>
                </c:pt>
                <c:pt idx="11339">
                  <c:v>56.694499999999998</c:v>
                </c:pt>
                <c:pt idx="11340">
                  <c:v>56.698999999999998</c:v>
                </c:pt>
                <c:pt idx="11341">
                  <c:v>56.705166669999997</c:v>
                </c:pt>
                <c:pt idx="11342">
                  <c:v>56.710333330000005</c:v>
                </c:pt>
                <c:pt idx="11343">
                  <c:v>56.715499999999999</c:v>
                </c:pt>
                <c:pt idx="11344">
                  <c:v>56.72066667</c:v>
                </c:pt>
                <c:pt idx="11345">
                  <c:v>56.72583333</c:v>
                </c:pt>
                <c:pt idx="11346">
                  <c:v>56.731000000000002</c:v>
                </c:pt>
                <c:pt idx="11347">
                  <c:v>56.736166669999996</c:v>
                </c:pt>
                <c:pt idx="11348">
                  <c:v>56.741333330000003</c:v>
                </c:pt>
                <c:pt idx="11349">
                  <c:v>56.746499999999997</c:v>
                </c:pt>
                <c:pt idx="11350">
                  <c:v>56.751666669999999</c:v>
                </c:pt>
                <c:pt idx="11351">
                  <c:v>56.756833329999999</c:v>
                </c:pt>
                <c:pt idx="11352">
                  <c:v>56.762</c:v>
                </c:pt>
                <c:pt idx="11353">
                  <c:v>56.767166670000002</c:v>
                </c:pt>
                <c:pt idx="11354">
                  <c:v>56.772333330000002</c:v>
                </c:pt>
                <c:pt idx="11355">
                  <c:v>56.777500000000003</c:v>
                </c:pt>
                <c:pt idx="11356">
                  <c:v>56.782666669999998</c:v>
                </c:pt>
                <c:pt idx="11357">
                  <c:v>56.787833329999998</c:v>
                </c:pt>
                <c:pt idx="11358">
                  <c:v>56.792999999999999</c:v>
                </c:pt>
                <c:pt idx="11359">
                  <c:v>56.804600000000001</c:v>
                </c:pt>
                <c:pt idx="11360">
                  <c:v>56.809199999999997</c:v>
                </c:pt>
                <c:pt idx="11361">
                  <c:v>56.813800000000001</c:v>
                </c:pt>
                <c:pt idx="11362">
                  <c:v>56.818400000000004</c:v>
                </c:pt>
                <c:pt idx="11363">
                  <c:v>56.823</c:v>
                </c:pt>
                <c:pt idx="11364">
                  <c:v>56.827599999999997</c:v>
                </c:pt>
                <c:pt idx="11365">
                  <c:v>56.8322</c:v>
                </c:pt>
                <c:pt idx="11366">
                  <c:v>56.836800000000004</c:v>
                </c:pt>
                <c:pt idx="11367">
                  <c:v>56.8414</c:v>
                </c:pt>
                <c:pt idx="11368">
                  <c:v>56.845999999999997</c:v>
                </c:pt>
                <c:pt idx="11369">
                  <c:v>56.8506</c:v>
                </c:pt>
                <c:pt idx="11370">
                  <c:v>56.855199999999996</c:v>
                </c:pt>
                <c:pt idx="11371">
                  <c:v>56.8598</c:v>
                </c:pt>
                <c:pt idx="11372">
                  <c:v>56.864400000000003</c:v>
                </c:pt>
                <c:pt idx="11373">
                  <c:v>56.869</c:v>
                </c:pt>
                <c:pt idx="11374">
                  <c:v>56.873599999999996</c:v>
                </c:pt>
                <c:pt idx="11375">
                  <c:v>56.8782</c:v>
                </c:pt>
                <c:pt idx="11376">
                  <c:v>56.882800000000003</c:v>
                </c:pt>
                <c:pt idx="11377">
                  <c:v>56.8874</c:v>
                </c:pt>
                <c:pt idx="11378">
                  <c:v>56.892000000000003</c:v>
                </c:pt>
                <c:pt idx="11379">
                  <c:v>56.9</c:v>
                </c:pt>
                <c:pt idx="11380">
                  <c:v>56.9</c:v>
                </c:pt>
                <c:pt idx="11381">
                  <c:v>56.905000000000001</c:v>
                </c:pt>
                <c:pt idx="11382">
                  <c:v>56.91</c:v>
                </c:pt>
                <c:pt idx="11383">
                  <c:v>56.914999999999999</c:v>
                </c:pt>
                <c:pt idx="11384">
                  <c:v>56.92</c:v>
                </c:pt>
                <c:pt idx="11385">
                  <c:v>56.924999999999997</c:v>
                </c:pt>
                <c:pt idx="11386">
                  <c:v>56.93</c:v>
                </c:pt>
                <c:pt idx="11387">
                  <c:v>56.935000000000002</c:v>
                </c:pt>
                <c:pt idx="11388">
                  <c:v>56.94</c:v>
                </c:pt>
                <c:pt idx="11389">
                  <c:v>56.945</c:v>
                </c:pt>
                <c:pt idx="11390">
                  <c:v>56.95</c:v>
                </c:pt>
                <c:pt idx="11391">
                  <c:v>56.954999999999998</c:v>
                </c:pt>
                <c:pt idx="11392">
                  <c:v>56.96</c:v>
                </c:pt>
                <c:pt idx="11393">
                  <c:v>56.965000000000003</c:v>
                </c:pt>
                <c:pt idx="11394">
                  <c:v>56.97</c:v>
                </c:pt>
                <c:pt idx="11395">
                  <c:v>56.975000000000001</c:v>
                </c:pt>
                <c:pt idx="11396">
                  <c:v>56.98</c:v>
                </c:pt>
                <c:pt idx="11397">
                  <c:v>56.984999999999999</c:v>
                </c:pt>
                <c:pt idx="11398">
                  <c:v>56.99</c:v>
                </c:pt>
                <c:pt idx="11399">
                  <c:v>57.004599999999996</c:v>
                </c:pt>
                <c:pt idx="11400">
                  <c:v>57.0092</c:v>
                </c:pt>
                <c:pt idx="11401">
                  <c:v>57.013800000000003</c:v>
                </c:pt>
                <c:pt idx="11402">
                  <c:v>57.0184</c:v>
                </c:pt>
                <c:pt idx="11403">
                  <c:v>57.023000000000003</c:v>
                </c:pt>
                <c:pt idx="11404">
                  <c:v>57.0276</c:v>
                </c:pt>
                <c:pt idx="11405">
                  <c:v>57.032199999999996</c:v>
                </c:pt>
                <c:pt idx="11406">
                  <c:v>57.036799999999999</c:v>
                </c:pt>
                <c:pt idx="11407">
                  <c:v>57.041400000000003</c:v>
                </c:pt>
                <c:pt idx="11408">
                  <c:v>57.045999999999999</c:v>
                </c:pt>
                <c:pt idx="11409">
                  <c:v>57.050599999999996</c:v>
                </c:pt>
                <c:pt idx="11410">
                  <c:v>57.055199999999999</c:v>
                </c:pt>
                <c:pt idx="11411">
                  <c:v>57.059800000000003</c:v>
                </c:pt>
                <c:pt idx="11412">
                  <c:v>57.064399999999999</c:v>
                </c:pt>
                <c:pt idx="11413">
                  <c:v>57.069000000000003</c:v>
                </c:pt>
                <c:pt idx="11414">
                  <c:v>57.073599999999999</c:v>
                </c:pt>
                <c:pt idx="11415">
                  <c:v>57.078199999999995</c:v>
                </c:pt>
                <c:pt idx="11416">
                  <c:v>57.082800000000006</c:v>
                </c:pt>
                <c:pt idx="11417">
                  <c:v>57.087400000000002</c:v>
                </c:pt>
                <c:pt idx="11418">
                  <c:v>57.091999999999999</c:v>
                </c:pt>
                <c:pt idx="11419">
                  <c:v>57.1</c:v>
                </c:pt>
                <c:pt idx="11420">
                  <c:v>57.1</c:v>
                </c:pt>
                <c:pt idx="11421">
                  <c:v>57.105055560000004</c:v>
                </c:pt>
                <c:pt idx="11422">
                  <c:v>57.110111109999998</c:v>
                </c:pt>
                <c:pt idx="11423">
                  <c:v>57.115166670000001</c:v>
                </c:pt>
                <c:pt idx="11424">
                  <c:v>57.120222220000002</c:v>
                </c:pt>
                <c:pt idx="11425">
                  <c:v>57.125277779999998</c:v>
                </c:pt>
                <c:pt idx="11426">
                  <c:v>57.130333329999999</c:v>
                </c:pt>
                <c:pt idx="11427">
                  <c:v>57.135388890000002</c:v>
                </c:pt>
                <c:pt idx="11428">
                  <c:v>57.140444439999996</c:v>
                </c:pt>
                <c:pt idx="11429">
                  <c:v>57.145499999999998</c:v>
                </c:pt>
                <c:pt idx="11430">
                  <c:v>57.150555560000001</c:v>
                </c:pt>
                <c:pt idx="11431">
                  <c:v>57.155611109999995</c:v>
                </c:pt>
                <c:pt idx="11432">
                  <c:v>57.160666669999998</c:v>
                </c:pt>
                <c:pt idx="11433">
                  <c:v>57.165722220000006</c:v>
                </c:pt>
                <c:pt idx="11434">
                  <c:v>57.170777779999995</c:v>
                </c:pt>
                <c:pt idx="11435">
                  <c:v>57.175833330000003</c:v>
                </c:pt>
                <c:pt idx="11436">
                  <c:v>57.180888889999999</c:v>
                </c:pt>
                <c:pt idx="11437">
                  <c:v>57.18594444</c:v>
                </c:pt>
                <c:pt idx="11438">
                  <c:v>57.191000000000003</c:v>
                </c:pt>
                <c:pt idx="11439">
                  <c:v>57.204650000000001</c:v>
                </c:pt>
                <c:pt idx="11440">
                  <c:v>57.209300000000006</c:v>
                </c:pt>
                <c:pt idx="11441">
                  <c:v>57.213949999999997</c:v>
                </c:pt>
                <c:pt idx="11442">
                  <c:v>57.218599999999995</c:v>
                </c:pt>
                <c:pt idx="11443">
                  <c:v>57.22325</c:v>
                </c:pt>
                <c:pt idx="11444">
                  <c:v>57.227899999999998</c:v>
                </c:pt>
                <c:pt idx="11445">
                  <c:v>57.232550000000003</c:v>
                </c:pt>
                <c:pt idx="11446">
                  <c:v>57.237199999999994</c:v>
                </c:pt>
                <c:pt idx="11447">
                  <c:v>57.241849999999999</c:v>
                </c:pt>
                <c:pt idx="11448">
                  <c:v>57.246499999999997</c:v>
                </c:pt>
                <c:pt idx="11449">
                  <c:v>57.251150000000003</c:v>
                </c:pt>
                <c:pt idx="11450">
                  <c:v>57.255800000000001</c:v>
                </c:pt>
                <c:pt idx="11451">
                  <c:v>57.260449999999999</c:v>
                </c:pt>
                <c:pt idx="11452">
                  <c:v>57.265099999999997</c:v>
                </c:pt>
                <c:pt idx="11453">
                  <c:v>57.269750000000002</c:v>
                </c:pt>
                <c:pt idx="11454">
                  <c:v>57.2744</c:v>
                </c:pt>
                <c:pt idx="11455">
                  <c:v>57.279050000000005</c:v>
                </c:pt>
                <c:pt idx="11456">
                  <c:v>57.283699999999996</c:v>
                </c:pt>
                <c:pt idx="11457">
                  <c:v>57.288350000000001</c:v>
                </c:pt>
                <c:pt idx="11458">
                  <c:v>57.292999999999999</c:v>
                </c:pt>
                <c:pt idx="11459">
                  <c:v>57.304714290000007</c:v>
                </c:pt>
                <c:pt idx="11460">
                  <c:v>57.309428569999994</c:v>
                </c:pt>
                <c:pt idx="11461">
                  <c:v>57.314142859999997</c:v>
                </c:pt>
                <c:pt idx="11462">
                  <c:v>57.318857139999999</c:v>
                </c:pt>
                <c:pt idx="11463">
                  <c:v>57.323571430000001</c:v>
                </c:pt>
                <c:pt idx="11464">
                  <c:v>57.328285709999996</c:v>
                </c:pt>
                <c:pt idx="11465">
                  <c:v>57.332999999999998</c:v>
                </c:pt>
                <c:pt idx="11466">
                  <c:v>57.337714290000001</c:v>
                </c:pt>
                <c:pt idx="11467">
                  <c:v>57.342428569999996</c:v>
                </c:pt>
                <c:pt idx="11468">
                  <c:v>57.347142859999998</c:v>
                </c:pt>
                <c:pt idx="11469">
                  <c:v>57.35185714</c:v>
                </c:pt>
                <c:pt idx="11470">
                  <c:v>57.356571430000002</c:v>
                </c:pt>
                <c:pt idx="11471">
                  <c:v>57.361285709999997</c:v>
                </c:pt>
                <c:pt idx="11472">
                  <c:v>57.366</c:v>
                </c:pt>
                <c:pt idx="11473">
                  <c:v>57.370714290000002</c:v>
                </c:pt>
                <c:pt idx="11474">
                  <c:v>57.375428569999997</c:v>
                </c:pt>
                <c:pt idx="11475">
                  <c:v>57.380142859999999</c:v>
                </c:pt>
                <c:pt idx="11476">
                  <c:v>57.384857140000001</c:v>
                </c:pt>
                <c:pt idx="11477">
                  <c:v>57.389571430000004</c:v>
                </c:pt>
                <c:pt idx="11478">
                  <c:v>57.394285709999998</c:v>
                </c:pt>
                <c:pt idx="11479">
                  <c:v>57.399000000000001</c:v>
                </c:pt>
                <c:pt idx="11480">
                  <c:v>57.404894740000003</c:v>
                </c:pt>
                <c:pt idx="11481">
                  <c:v>57.409789470000007</c:v>
                </c:pt>
                <c:pt idx="11482">
                  <c:v>57.414684209999997</c:v>
                </c:pt>
                <c:pt idx="11483">
                  <c:v>57.419578950000002</c:v>
                </c:pt>
                <c:pt idx="11484">
                  <c:v>57.424473680000006</c:v>
                </c:pt>
                <c:pt idx="11485">
                  <c:v>57.429368419999996</c:v>
                </c:pt>
                <c:pt idx="11486">
                  <c:v>57.43426316</c:v>
                </c:pt>
                <c:pt idx="11487">
                  <c:v>57.439157890000004</c:v>
                </c:pt>
                <c:pt idx="11488">
                  <c:v>57.444052630000002</c:v>
                </c:pt>
                <c:pt idx="11489">
                  <c:v>57.448947369999999</c:v>
                </c:pt>
                <c:pt idx="11490">
                  <c:v>57.453842109999997</c:v>
                </c:pt>
                <c:pt idx="11491">
                  <c:v>57.45873684</c:v>
                </c:pt>
                <c:pt idx="11492">
                  <c:v>57.463631579999998</c:v>
                </c:pt>
                <c:pt idx="11493">
                  <c:v>57.468526319999995</c:v>
                </c:pt>
                <c:pt idx="11494">
                  <c:v>57.473421049999999</c:v>
                </c:pt>
                <c:pt idx="11495">
                  <c:v>57.478315790000003</c:v>
                </c:pt>
                <c:pt idx="11496">
                  <c:v>57.483210529999994</c:v>
                </c:pt>
                <c:pt idx="11497">
                  <c:v>57.488105259999998</c:v>
                </c:pt>
                <c:pt idx="11498">
                  <c:v>57.493000000000002</c:v>
                </c:pt>
                <c:pt idx="11499">
                  <c:v>57.504599999999996</c:v>
                </c:pt>
                <c:pt idx="11500">
                  <c:v>57.5092</c:v>
                </c:pt>
                <c:pt idx="11501">
                  <c:v>57.513800000000003</c:v>
                </c:pt>
                <c:pt idx="11502">
                  <c:v>57.5184</c:v>
                </c:pt>
                <c:pt idx="11503">
                  <c:v>57.523000000000003</c:v>
                </c:pt>
                <c:pt idx="11504">
                  <c:v>57.5276</c:v>
                </c:pt>
                <c:pt idx="11505">
                  <c:v>57.532199999999996</c:v>
                </c:pt>
                <c:pt idx="11506">
                  <c:v>57.536799999999999</c:v>
                </c:pt>
                <c:pt idx="11507">
                  <c:v>57.541400000000003</c:v>
                </c:pt>
                <c:pt idx="11508">
                  <c:v>57.545999999999999</c:v>
                </c:pt>
                <c:pt idx="11509">
                  <c:v>57.550599999999996</c:v>
                </c:pt>
                <c:pt idx="11510">
                  <c:v>57.555199999999999</c:v>
                </c:pt>
                <c:pt idx="11511">
                  <c:v>57.559800000000003</c:v>
                </c:pt>
                <c:pt idx="11512">
                  <c:v>57.564399999999999</c:v>
                </c:pt>
                <c:pt idx="11513">
                  <c:v>57.569000000000003</c:v>
                </c:pt>
                <c:pt idx="11514">
                  <c:v>57.573599999999999</c:v>
                </c:pt>
                <c:pt idx="11515">
                  <c:v>57.578199999999995</c:v>
                </c:pt>
                <c:pt idx="11516">
                  <c:v>57.582800000000006</c:v>
                </c:pt>
                <c:pt idx="11517">
                  <c:v>57.587400000000002</c:v>
                </c:pt>
                <c:pt idx="11518">
                  <c:v>57.591999999999999</c:v>
                </c:pt>
                <c:pt idx="11519">
                  <c:v>57.6</c:v>
                </c:pt>
                <c:pt idx="11520">
                  <c:v>57.604947370000005</c:v>
                </c:pt>
                <c:pt idx="11521">
                  <c:v>57.609894740000001</c:v>
                </c:pt>
                <c:pt idx="11522">
                  <c:v>57.614842109999998</c:v>
                </c:pt>
                <c:pt idx="11523">
                  <c:v>57.619789470000001</c:v>
                </c:pt>
                <c:pt idx="11524">
                  <c:v>57.624736839999997</c:v>
                </c:pt>
                <c:pt idx="11525">
                  <c:v>57.629684210000001</c:v>
                </c:pt>
                <c:pt idx="11526">
                  <c:v>57.634631580000004</c:v>
                </c:pt>
                <c:pt idx="11527">
                  <c:v>57.639578950000001</c:v>
                </c:pt>
                <c:pt idx="11528">
                  <c:v>57.644526319999997</c:v>
                </c:pt>
                <c:pt idx="11529">
                  <c:v>57.64947368</c:v>
                </c:pt>
                <c:pt idx="11530">
                  <c:v>57.654421049999996</c:v>
                </c:pt>
                <c:pt idx="11531">
                  <c:v>57.65936842</c:v>
                </c:pt>
                <c:pt idx="11532">
                  <c:v>57.664315790000003</c:v>
                </c:pt>
                <c:pt idx="11533">
                  <c:v>57.66926316</c:v>
                </c:pt>
                <c:pt idx="11534">
                  <c:v>57.674210529999996</c:v>
                </c:pt>
                <c:pt idx="11535">
                  <c:v>57.679157889999999</c:v>
                </c:pt>
                <c:pt idx="11536">
                  <c:v>57.684105259999995</c:v>
                </c:pt>
                <c:pt idx="11537">
                  <c:v>57.689052629999999</c:v>
                </c:pt>
                <c:pt idx="11538">
                  <c:v>57.694000000000003</c:v>
                </c:pt>
                <c:pt idx="11539">
                  <c:v>57.704650000000001</c:v>
                </c:pt>
                <c:pt idx="11540">
                  <c:v>57.709300000000006</c:v>
                </c:pt>
                <c:pt idx="11541">
                  <c:v>57.713949999999997</c:v>
                </c:pt>
                <c:pt idx="11542">
                  <c:v>57.718599999999995</c:v>
                </c:pt>
                <c:pt idx="11543">
                  <c:v>57.72325</c:v>
                </c:pt>
                <c:pt idx="11544">
                  <c:v>57.727899999999998</c:v>
                </c:pt>
                <c:pt idx="11545">
                  <c:v>57.732550000000003</c:v>
                </c:pt>
                <c:pt idx="11546">
                  <c:v>57.737199999999994</c:v>
                </c:pt>
                <c:pt idx="11547">
                  <c:v>57.741849999999999</c:v>
                </c:pt>
                <c:pt idx="11548">
                  <c:v>57.746499999999997</c:v>
                </c:pt>
                <c:pt idx="11549">
                  <c:v>57.751150000000003</c:v>
                </c:pt>
                <c:pt idx="11550">
                  <c:v>57.755800000000001</c:v>
                </c:pt>
                <c:pt idx="11551">
                  <c:v>57.760449999999999</c:v>
                </c:pt>
                <c:pt idx="11552">
                  <c:v>57.765099999999997</c:v>
                </c:pt>
                <c:pt idx="11553">
                  <c:v>57.769750000000002</c:v>
                </c:pt>
                <c:pt idx="11554">
                  <c:v>57.7744</c:v>
                </c:pt>
                <c:pt idx="11555">
                  <c:v>57.779050000000005</c:v>
                </c:pt>
                <c:pt idx="11556">
                  <c:v>57.783699999999996</c:v>
                </c:pt>
                <c:pt idx="11557">
                  <c:v>57.788350000000001</c:v>
                </c:pt>
                <c:pt idx="11558">
                  <c:v>57.792999999999999</c:v>
                </c:pt>
                <c:pt idx="11559">
                  <c:v>57.804749999999999</c:v>
                </c:pt>
                <c:pt idx="11560">
                  <c:v>57.8095</c:v>
                </c:pt>
                <c:pt idx="11561">
                  <c:v>57.814250000000001</c:v>
                </c:pt>
                <c:pt idx="11562">
                  <c:v>57.819000000000003</c:v>
                </c:pt>
                <c:pt idx="11563">
                  <c:v>57.823749999999997</c:v>
                </c:pt>
                <c:pt idx="11564">
                  <c:v>57.828499999999998</c:v>
                </c:pt>
                <c:pt idx="11565">
                  <c:v>57.83325</c:v>
                </c:pt>
                <c:pt idx="11566">
                  <c:v>57.838000000000001</c:v>
                </c:pt>
                <c:pt idx="11567">
                  <c:v>57.842750000000002</c:v>
                </c:pt>
                <c:pt idx="11568">
                  <c:v>57.847499999999997</c:v>
                </c:pt>
                <c:pt idx="11569">
                  <c:v>57.852249999999998</c:v>
                </c:pt>
                <c:pt idx="11570">
                  <c:v>57.856999999999999</c:v>
                </c:pt>
                <c:pt idx="11571">
                  <c:v>57.861750000000001</c:v>
                </c:pt>
                <c:pt idx="11572">
                  <c:v>57.866500000000002</c:v>
                </c:pt>
                <c:pt idx="11573">
                  <c:v>57.871250000000003</c:v>
                </c:pt>
                <c:pt idx="11574">
                  <c:v>57.875999999999998</c:v>
                </c:pt>
                <c:pt idx="11575">
                  <c:v>57.880749999999999</c:v>
                </c:pt>
                <c:pt idx="11576">
                  <c:v>57.8855</c:v>
                </c:pt>
                <c:pt idx="11577">
                  <c:v>57.890250000000002</c:v>
                </c:pt>
                <c:pt idx="11578">
                  <c:v>57.895000000000003</c:v>
                </c:pt>
                <c:pt idx="11579">
                  <c:v>57.904650000000004</c:v>
                </c:pt>
                <c:pt idx="11580">
                  <c:v>57.909300000000002</c:v>
                </c:pt>
                <c:pt idx="11581">
                  <c:v>57.91395</c:v>
                </c:pt>
                <c:pt idx="11582">
                  <c:v>57.918599999999998</c:v>
                </c:pt>
                <c:pt idx="11583">
                  <c:v>57.923250000000003</c:v>
                </c:pt>
                <c:pt idx="11584">
                  <c:v>57.927900000000001</c:v>
                </c:pt>
                <c:pt idx="11585">
                  <c:v>57.932550000000006</c:v>
                </c:pt>
                <c:pt idx="11586">
                  <c:v>57.937199999999997</c:v>
                </c:pt>
                <c:pt idx="11587">
                  <c:v>57.941849999999995</c:v>
                </c:pt>
                <c:pt idx="11588">
                  <c:v>57.9465</c:v>
                </c:pt>
                <c:pt idx="11589">
                  <c:v>57.951149999999998</c:v>
                </c:pt>
                <c:pt idx="11590">
                  <c:v>57.955800000000004</c:v>
                </c:pt>
                <c:pt idx="11591">
                  <c:v>57.960449999999994</c:v>
                </c:pt>
                <c:pt idx="11592">
                  <c:v>57.9651</c:v>
                </c:pt>
                <c:pt idx="11593">
                  <c:v>57.969749999999998</c:v>
                </c:pt>
                <c:pt idx="11594">
                  <c:v>57.974400000000003</c:v>
                </c:pt>
                <c:pt idx="11595">
                  <c:v>57.979050000000001</c:v>
                </c:pt>
                <c:pt idx="11596">
                  <c:v>57.983699999999999</c:v>
                </c:pt>
                <c:pt idx="11597">
                  <c:v>57.988349999999997</c:v>
                </c:pt>
                <c:pt idx="11598">
                  <c:v>57.993000000000002</c:v>
                </c:pt>
                <c:pt idx="11599">
                  <c:v>58.004750000000001</c:v>
                </c:pt>
                <c:pt idx="11600">
                  <c:v>58.009500000000003</c:v>
                </c:pt>
                <c:pt idx="11601">
                  <c:v>58.014249999999997</c:v>
                </c:pt>
                <c:pt idx="11602">
                  <c:v>58.018999999999998</c:v>
                </c:pt>
                <c:pt idx="11603">
                  <c:v>58.02375</c:v>
                </c:pt>
                <c:pt idx="11604">
                  <c:v>58.028500000000001</c:v>
                </c:pt>
                <c:pt idx="11605">
                  <c:v>58.033250000000002</c:v>
                </c:pt>
                <c:pt idx="11606">
                  <c:v>58.037999999999997</c:v>
                </c:pt>
                <c:pt idx="11607">
                  <c:v>58.042749999999998</c:v>
                </c:pt>
                <c:pt idx="11608">
                  <c:v>58.047499999999999</c:v>
                </c:pt>
                <c:pt idx="11609">
                  <c:v>58.052250000000001</c:v>
                </c:pt>
                <c:pt idx="11610">
                  <c:v>58.057000000000002</c:v>
                </c:pt>
                <c:pt idx="11611">
                  <c:v>58.061750000000004</c:v>
                </c:pt>
                <c:pt idx="11612">
                  <c:v>58.066499999999998</c:v>
                </c:pt>
                <c:pt idx="11613">
                  <c:v>58.071249999999999</c:v>
                </c:pt>
                <c:pt idx="11614">
                  <c:v>58.076000000000001</c:v>
                </c:pt>
                <c:pt idx="11615">
                  <c:v>58.080750000000002</c:v>
                </c:pt>
                <c:pt idx="11616">
                  <c:v>58.085500000000003</c:v>
                </c:pt>
                <c:pt idx="11617">
                  <c:v>58.090249999999997</c:v>
                </c:pt>
                <c:pt idx="11618">
                  <c:v>58.094999999999999</c:v>
                </c:pt>
                <c:pt idx="11619">
                  <c:v>58.1</c:v>
                </c:pt>
                <c:pt idx="11620">
                  <c:v>58.1</c:v>
                </c:pt>
                <c:pt idx="11621">
                  <c:v>58.105222220000002</c:v>
                </c:pt>
                <c:pt idx="11622">
                  <c:v>58.110444440000002</c:v>
                </c:pt>
                <c:pt idx="11623">
                  <c:v>58.115666669999996</c:v>
                </c:pt>
                <c:pt idx="11624">
                  <c:v>58.120888890000003</c:v>
                </c:pt>
                <c:pt idx="11625">
                  <c:v>58.126111109999997</c:v>
                </c:pt>
                <c:pt idx="11626">
                  <c:v>58.131333330000004</c:v>
                </c:pt>
                <c:pt idx="11627">
                  <c:v>58.136555559999998</c:v>
                </c:pt>
                <c:pt idx="11628">
                  <c:v>58.141777779999998</c:v>
                </c:pt>
                <c:pt idx="11629">
                  <c:v>58.146999999999998</c:v>
                </c:pt>
                <c:pt idx="11630">
                  <c:v>58.152222220000006</c:v>
                </c:pt>
                <c:pt idx="11631">
                  <c:v>58.157444439999999</c:v>
                </c:pt>
                <c:pt idx="11632">
                  <c:v>58.16266667</c:v>
                </c:pt>
                <c:pt idx="11633">
                  <c:v>58.16788889</c:v>
                </c:pt>
                <c:pt idx="11634">
                  <c:v>58.173111110000001</c:v>
                </c:pt>
                <c:pt idx="11635">
                  <c:v>58.178333330000001</c:v>
                </c:pt>
                <c:pt idx="11636">
                  <c:v>58.183555560000002</c:v>
                </c:pt>
                <c:pt idx="11637">
                  <c:v>58.188777779999995</c:v>
                </c:pt>
                <c:pt idx="11638">
                  <c:v>58.194000000000003</c:v>
                </c:pt>
                <c:pt idx="11639">
                  <c:v>58.204650000000001</c:v>
                </c:pt>
                <c:pt idx="11640">
                  <c:v>58.209300000000006</c:v>
                </c:pt>
                <c:pt idx="11641">
                  <c:v>58.213949999999997</c:v>
                </c:pt>
                <c:pt idx="11642">
                  <c:v>58.218599999999995</c:v>
                </c:pt>
                <c:pt idx="11643">
                  <c:v>58.22325</c:v>
                </c:pt>
                <c:pt idx="11644">
                  <c:v>58.227899999999998</c:v>
                </c:pt>
                <c:pt idx="11645">
                  <c:v>58.232550000000003</c:v>
                </c:pt>
                <c:pt idx="11646">
                  <c:v>58.237199999999994</c:v>
                </c:pt>
                <c:pt idx="11647">
                  <c:v>58.241849999999999</c:v>
                </c:pt>
                <c:pt idx="11648">
                  <c:v>58.246499999999997</c:v>
                </c:pt>
                <c:pt idx="11649">
                  <c:v>58.251150000000003</c:v>
                </c:pt>
                <c:pt idx="11650">
                  <c:v>58.255800000000001</c:v>
                </c:pt>
                <c:pt idx="11651">
                  <c:v>58.260449999999999</c:v>
                </c:pt>
                <c:pt idx="11652">
                  <c:v>58.265099999999997</c:v>
                </c:pt>
                <c:pt idx="11653">
                  <c:v>58.269750000000002</c:v>
                </c:pt>
                <c:pt idx="11654">
                  <c:v>58.2744</c:v>
                </c:pt>
                <c:pt idx="11655">
                  <c:v>58.279050000000005</c:v>
                </c:pt>
                <c:pt idx="11656">
                  <c:v>58.283699999999996</c:v>
                </c:pt>
                <c:pt idx="11657">
                  <c:v>58.288350000000001</c:v>
                </c:pt>
                <c:pt idx="11658">
                  <c:v>58.292999999999999</c:v>
                </c:pt>
                <c:pt idx="11659">
                  <c:v>58.3</c:v>
                </c:pt>
                <c:pt idx="11660">
                  <c:v>58.3</c:v>
                </c:pt>
                <c:pt idx="11661">
                  <c:v>58.304949999999998</c:v>
                </c:pt>
                <c:pt idx="11662">
                  <c:v>58.309899999999999</c:v>
                </c:pt>
                <c:pt idx="11663">
                  <c:v>58.31485</c:v>
                </c:pt>
                <c:pt idx="11664">
                  <c:v>58.319800000000001</c:v>
                </c:pt>
                <c:pt idx="11665">
                  <c:v>58.324750000000002</c:v>
                </c:pt>
                <c:pt idx="11666">
                  <c:v>58.329699999999995</c:v>
                </c:pt>
                <c:pt idx="11667">
                  <c:v>58.334650000000003</c:v>
                </c:pt>
                <c:pt idx="11668">
                  <c:v>58.339599999999997</c:v>
                </c:pt>
                <c:pt idx="11669">
                  <c:v>58.344550000000005</c:v>
                </c:pt>
                <c:pt idx="11670">
                  <c:v>58.349499999999999</c:v>
                </c:pt>
                <c:pt idx="11671">
                  <c:v>58.35445</c:v>
                </c:pt>
                <c:pt idx="11672">
                  <c:v>58.359400000000001</c:v>
                </c:pt>
                <c:pt idx="11673">
                  <c:v>58.364350000000002</c:v>
                </c:pt>
                <c:pt idx="11674">
                  <c:v>58.369300000000003</c:v>
                </c:pt>
                <c:pt idx="11675">
                  <c:v>58.374250000000004</c:v>
                </c:pt>
                <c:pt idx="11676">
                  <c:v>58.379199999999997</c:v>
                </c:pt>
                <c:pt idx="11677">
                  <c:v>58.384149999999998</c:v>
                </c:pt>
                <c:pt idx="11678">
                  <c:v>58.389099999999999</c:v>
                </c:pt>
                <c:pt idx="11679">
                  <c:v>58.39405</c:v>
                </c:pt>
                <c:pt idx="11680">
                  <c:v>58.399000000000001</c:v>
                </c:pt>
                <c:pt idx="11681">
                  <c:v>58.405105259999999</c:v>
                </c:pt>
                <c:pt idx="11682">
                  <c:v>58.410210529999993</c:v>
                </c:pt>
                <c:pt idx="11683">
                  <c:v>58.415315790000001</c:v>
                </c:pt>
                <c:pt idx="11684">
                  <c:v>58.420421049999995</c:v>
                </c:pt>
                <c:pt idx="11685">
                  <c:v>58.425526319999996</c:v>
                </c:pt>
                <c:pt idx="11686">
                  <c:v>58.430631580000004</c:v>
                </c:pt>
                <c:pt idx="11687">
                  <c:v>58.435736839999997</c:v>
                </c:pt>
                <c:pt idx="11688">
                  <c:v>58.440842109999998</c:v>
                </c:pt>
                <c:pt idx="11689">
                  <c:v>58.445947369999999</c:v>
                </c:pt>
                <c:pt idx="11690">
                  <c:v>58.45105263</c:v>
                </c:pt>
                <c:pt idx="11691">
                  <c:v>58.45615789</c:v>
                </c:pt>
                <c:pt idx="11692">
                  <c:v>58.461263160000001</c:v>
                </c:pt>
                <c:pt idx="11693">
                  <c:v>58.466368420000002</c:v>
                </c:pt>
                <c:pt idx="11694">
                  <c:v>58.471473680000003</c:v>
                </c:pt>
                <c:pt idx="11695">
                  <c:v>58.476578950000004</c:v>
                </c:pt>
                <c:pt idx="11696">
                  <c:v>58.481684209999997</c:v>
                </c:pt>
                <c:pt idx="11697">
                  <c:v>58.486789470000005</c:v>
                </c:pt>
                <c:pt idx="11698">
                  <c:v>58.491894740000006</c:v>
                </c:pt>
                <c:pt idx="11699">
                  <c:v>58.497</c:v>
                </c:pt>
                <c:pt idx="11700">
                  <c:v>58.504949999999994</c:v>
                </c:pt>
                <c:pt idx="11701">
                  <c:v>58.509900000000002</c:v>
                </c:pt>
                <c:pt idx="11702">
                  <c:v>58.514849999999996</c:v>
                </c:pt>
                <c:pt idx="11703">
                  <c:v>58.519800000000004</c:v>
                </c:pt>
                <c:pt idx="11704">
                  <c:v>58.524749999999997</c:v>
                </c:pt>
                <c:pt idx="11705">
                  <c:v>58.529699999999998</c:v>
                </c:pt>
                <c:pt idx="11706">
                  <c:v>58.534649999999999</c:v>
                </c:pt>
                <c:pt idx="11707">
                  <c:v>58.5396</c:v>
                </c:pt>
                <c:pt idx="11708">
                  <c:v>58.544550000000001</c:v>
                </c:pt>
                <c:pt idx="11709">
                  <c:v>58.549500000000002</c:v>
                </c:pt>
                <c:pt idx="11710">
                  <c:v>58.554449999999996</c:v>
                </c:pt>
                <c:pt idx="11711">
                  <c:v>58.559400000000004</c:v>
                </c:pt>
                <c:pt idx="11712">
                  <c:v>58.564349999999997</c:v>
                </c:pt>
                <c:pt idx="11713">
                  <c:v>58.569300000000005</c:v>
                </c:pt>
                <c:pt idx="11714">
                  <c:v>58.574249999999999</c:v>
                </c:pt>
                <c:pt idx="11715">
                  <c:v>58.5792</c:v>
                </c:pt>
                <c:pt idx="11716">
                  <c:v>58.584150000000001</c:v>
                </c:pt>
                <c:pt idx="11717">
                  <c:v>58.589100000000002</c:v>
                </c:pt>
                <c:pt idx="11718">
                  <c:v>58.594050000000003</c:v>
                </c:pt>
                <c:pt idx="11719">
                  <c:v>58.598999999999997</c:v>
                </c:pt>
                <c:pt idx="11720">
                  <c:v>58.6</c:v>
                </c:pt>
                <c:pt idx="11721">
                  <c:v>58.604900000000001</c:v>
                </c:pt>
                <c:pt idx="11722">
                  <c:v>58.6098</c:v>
                </c:pt>
                <c:pt idx="11723">
                  <c:v>58.614699999999999</c:v>
                </c:pt>
                <c:pt idx="11724">
                  <c:v>58.619599999999998</c:v>
                </c:pt>
                <c:pt idx="11725">
                  <c:v>58.624499999999998</c:v>
                </c:pt>
                <c:pt idx="11726">
                  <c:v>58.629400000000004</c:v>
                </c:pt>
                <c:pt idx="11727">
                  <c:v>58.634300000000003</c:v>
                </c:pt>
                <c:pt idx="11728">
                  <c:v>58.639199999999995</c:v>
                </c:pt>
                <c:pt idx="11729">
                  <c:v>58.644100000000002</c:v>
                </c:pt>
                <c:pt idx="11730">
                  <c:v>58.649000000000001</c:v>
                </c:pt>
                <c:pt idx="11731">
                  <c:v>58.6539</c:v>
                </c:pt>
                <c:pt idx="11732">
                  <c:v>58.658799999999999</c:v>
                </c:pt>
                <c:pt idx="11733">
                  <c:v>58.663699999999999</c:v>
                </c:pt>
                <c:pt idx="11734">
                  <c:v>58.668599999999998</c:v>
                </c:pt>
                <c:pt idx="11735">
                  <c:v>58.673499999999997</c:v>
                </c:pt>
                <c:pt idx="11736">
                  <c:v>58.678400000000003</c:v>
                </c:pt>
                <c:pt idx="11737">
                  <c:v>58.683300000000003</c:v>
                </c:pt>
                <c:pt idx="11738">
                  <c:v>58.688199999999995</c:v>
                </c:pt>
                <c:pt idx="11739">
                  <c:v>58.693100000000001</c:v>
                </c:pt>
                <c:pt idx="11740">
                  <c:v>58.698</c:v>
                </c:pt>
                <c:pt idx="11741">
                  <c:v>58.705052629999997</c:v>
                </c:pt>
                <c:pt idx="11742">
                  <c:v>58.710105259999999</c:v>
                </c:pt>
                <c:pt idx="11743">
                  <c:v>58.71515789</c:v>
                </c:pt>
                <c:pt idx="11744">
                  <c:v>58.720210529999996</c:v>
                </c:pt>
                <c:pt idx="11745">
                  <c:v>58.725263160000004</c:v>
                </c:pt>
                <c:pt idx="11746">
                  <c:v>58.730315789999999</c:v>
                </c:pt>
                <c:pt idx="11747">
                  <c:v>58.73536842</c:v>
                </c:pt>
                <c:pt idx="11748">
                  <c:v>58.740421049999995</c:v>
                </c:pt>
                <c:pt idx="11749">
                  <c:v>58.745473680000003</c:v>
                </c:pt>
                <c:pt idx="11750">
                  <c:v>58.750526319999999</c:v>
                </c:pt>
                <c:pt idx="11751">
                  <c:v>58.75557895</c:v>
                </c:pt>
                <c:pt idx="11752">
                  <c:v>58.760631580000002</c:v>
                </c:pt>
                <c:pt idx="11753">
                  <c:v>58.765684209999996</c:v>
                </c:pt>
                <c:pt idx="11754">
                  <c:v>58.770736839999998</c:v>
                </c:pt>
                <c:pt idx="11755">
                  <c:v>58.775789470000007</c:v>
                </c:pt>
                <c:pt idx="11756">
                  <c:v>58.780842109999995</c:v>
                </c:pt>
                <c:pt idx="11757">
                  <c:v>58.785894740000003</c:v>
                </c:pt>
                <c:pt idx="11758">
                  <c:v>58.790947370000005</c:v>
                </c:pt>
                <c:pt idx="11759">
                  <c:v>58.795999999999999</c:v>
                </c:pt>
                <c:pt idx="11760">
                  <c:v>58.8</c:v>
                </c:pt>
                <c:pt idx="11761">
                  <c:v>58.804949999999998</c:v>
                </c:pt>
                <c:pt idx="11762">
                  <c:v>58.809899999999999</c:v>
                </c:pt>
                <c:pt idx="11763">
                  <c:v>58.81485</c:v>
                </c:pt>
                <c:pt idx="11764">
                  <c:v>58.819800000000001</c:v>
                </c:pt>
                <c:pt idx="11765">
                  <c:v>58.824750000000002</c:v>
                </c:pt>
                <c:pt idx="11766">
                  <c:v>58.829699999999995</c:v>
                </c:pt>
                <c:pt idx="11767">
                  <c:v>58.834650000000003</c:v>
                </c:pt>
                <c:pt idx="11768">
                  <c:v>58.839599999999997</c:v>
                </c:pt>
                <c:pt idx="11769">
                  <c:v>58.844550000000005</c:v>
                </c:pt>
                <c:pt idx="11770">
                  <c:v>58.849499999999999</c:v>
                </c:pt>
                <c:pt idx="11771">
                  <c:v>58.85445</c:v>
                </c:pt>
                <c:pt idx="11772">
                  <c:v>58.859400000000001</c:v>
                </c:pt>
                <c:pt idx="11773">
                  <c:v>58.864350000000002</c:v>
                </c:pt>
                <c:pt idx="11774">
                  <c:v>58.869300000000003</c:v>
                </c:pt>
                <c:pt idx="11775">
                  <c:v>58.874250000000004</c:v>
                </c:pt>
                <c:pt idx="11776">
                  <c:v>58.879199999999997</c:v>
                </c:pt>
                <c:pt idx="11777">
                  <c:v>58.884149999999998</c:v>
                </c:pt>
                <c:pt idx="11778">
                  <c:v>58.889099999999999</c:v>
                </c:pt>
                <c:pt idx="11779">
                  <c:v>58.89405</c:v>
                </c:pt>
                <c:pt idx="11780">
                  <c:v>58.899000000000001</c:v>
                </c:pt>
                <c:pt idx="11781">
                  <c:v>58.905105259999999</c:v>
                </c:pt>
                <c:pt idx="11782">
                  <c:v>58.910210529999993</c:v>
                </c:pt>
                <c:pt idx="11783">
                  <c:v>58.915315790000001</c:v>
                </c:pt>
                <c:pt idx="11784">
                  <c:v>58.920421049999995</c:v>
                </c:pt>
                <c:pt idx="11785">
                  <c:v>58.925526319999996</c:v>
                </c:pt>
                <c:pt idx="11786">
                  <c:v>58.930631580000004</c:v>
                </c:pt>
                <c:pt idx="11787">
                  <c:v>58.935736839999997</c:v>
                </c:pt>
                <c:pt idx="11788">
                  <c:v>58.940842109999998</c:v>
                </c:pt>
                <c:pt idx="11789">
                  <c:v>58.945947369999999</c:v>
                </c:pt>
                <c:pt idx="11790">
                  <c:v>58.95105263</c:v>
                </c:pt>
                <c:pt idx="11791">
                  <c:v>58.95615789</c:v>
                </c:pt>
                <c:pt idx="11792">
                  <c:v>58.961263160000001</c:v>
                </c:pt>
                <c:pt idx="11793">
                  <c:v>58.966368420000002</c:v>
                </c:pt>
                <c:pt idx="11794">
                  <c:v>58.971473680000003</c:v>
                </c:pt>
                <c:pt idx="11795">
                  <c:v>58.976578950000004</c:v>
                </c:pt>
                <c:pt idx="11796">
                  <c:v>58.981684209999997</c:v>
                </c:pt>
                <c:pt idx="11797">
                  <c:v>58.986789470000005</c:v>
                </c:pt>
                <c:pt idx="11798">
                  <c:v>58.991894740000006</c:v>
                </c:pt>
                <c:pt idx="11799">
                  <c:v>58.997</c:v>
                </c:pt>
                <c:pt idx="11800">
                  <c:v>59.004714290000003</c:v>
                </c:pt>
                <c:pt idx="11801">
                  <c:v>59.009428569999997</c:v>
                </c:pt>
                <c:pt idx="11802">
                  <c:v>59.01414286</c:v>
                </c:pt>
                <c:pt idx="11803">
                  <c:v>59.018857140000001</c:v>
                </c:pt>
                <c:pt idx="11804">
                  <c:v>59.023571430000004</c:v>
                </c:pt>
                <c:pt idx="11805">
                  <c:v>59.028285709999999</c:v>
                </c:pt>
                <c:pt idx="11806">
                  <c:v>59.033000000000001</c:v>
                </c:pt>
                <c:pt idx="11807">
                  <c:v>59.037714290000004</c:v>
                </c:pt>
                <c:pt idx="11808">
                  <c:v>59.042428569999998</c:v>
                </c:pt>
                <c:pt idx="11809">
                  <c:v>59.047142860000001</c:v>
                </c:pt>
                <c:pt idx="11810">
                  <c:v>59.051857140000003</c:v>
                </c:pt>
                <c:pt idx="11811">
                  <c:v>59.056571430000005</c:v>
                </c:pt>
                <c:pt idx="11812">
                  <c:v>59.06128571</c:v>
                </c:pt>
                <c:pt idx="11813">
                  <c:v>59.066000000000003</c:v>
                </c:pt>
                <c:pt idx="11814">
                  <c:v>59.070714290000005</c:v>
                </c:pt>
                <c:pt idx="11815">
                  <c:v>59.07542857</c:v>
                </c:pt>
                <c:pt idx="11816">
                  <c:v>59.080142860000002</c:v>
                </c:pt>
                <c:pt idx="11817">
                  <c:v>59.084857139999997</c:v>
                </c:pt>
                <c:pt idx="11818">
                  <c:v>59.089571430000007</c:v>
                </c:pt>
                <c:pt idx="11819">
                  <c:v>59.094285709999994</c:v>
                </c:pt>
                <c:pt idx="11820">
                  <c:v>59.098999999999997</c:v>
                </c:pt>
                <c:pt idx="11821">
                  <c:v>59.105105259999995</c:v>
                </c:pt>
                <c:pt idx="11822">
                  <c:v>59.110210529999996</c:v>
                </c:pt>
                <c:pt idx="11823">
                  <c:v>59.115315790000004</c:v>
                </c:pt>
                <c:pt idx="11824">
                  <c:v>59.120421049999997</c:v>
                </c:pt>
                <c:pt idx="11825">
                  <c:v>59.125526319999999</c:v>
                </c:pt>
                <c:pt idx="11826">
                  <c:v>59.130631579999999</c:v>
                </c:pt>
                <c:pt idx="11827">
                  <c:v>59.13573684</c:v>
                </c:pt>
                <c:pt idx="11828">
                  <c:v>59.140842110000001</c:v>
                </c:pt>
                <c:pt idx="11829">
                  <c:v>59.145947370000002</c:v>
                </c:pt>
                <c:pt idx="11830">
                  <c:v>59.151052629999995</c:v>
                </c:pt>
                <c:pt idx="11831">
                  <c:v>59.156157890000003</c:v>
                </c:pt>
                <c:pt idx="11832">
                  <c:v>59.161263160000004</c:v>
                </c:pt>
                <c:pt idx="11833">
                  <c:v>59.166368419999998</c:v>
                </c:pt>
                <c:pt idx="11834">
                  <c:v>59.171473680000005</c:v>
                </c:pt>
                <c:pt idx="11835">
                  <c:v>59.17657895</c:v>
                </c:pt>
                <c:pt idx="11836">
                  <c:v>59.18168421</c:v>
                </c:pt>
                <c:pt idx="11837">
                  <c:v>59.186789470000001</c:v>
                </c:pt>
                <c:pt idx="11838">
                  <c:v>59.191894740000002</c:v>
                </c:pt>
                <c:pt idx="11839">
                  <c:v>59.197000000000003</c:v>
                </c:pt>
                <c:pt idx="11840">
                  <c:v>59.204631580000004</c:v>
                </c:pt>
                <c:pt idx="11841">
                  <c:v>59.209263159999999</c:v>
                </c:pt>
                <c:pt idx="11842">
                  <c:v>59.213894740000001</c:v>
                </c:pt>
                <c:pt idx="11843">
                  <c:v>59.218526319999995</c:v>
                </c:pt>
                <c:pt idx="11844">
                  <c:v>59.223157890000003</c:v>
                </c:pt>
                <c:pt idx="11845">
                  <c:v>59.227789470000005</c:v>
                </c:pt>
                <c:pt idx="11846">
                  <c:v>59.232421049999999</c:v>
                </c:pt>
                <c:pt idx="11847">
                  <c:v>59.237052630000001</c:v>
                </c:pt>
                <c:pt idx="11848">
                  <c:v>59.241684210000003</c:v>
                </c:pt>
                <c:pt idx="11849">
                  <c:v>59.246315789999997</c:v>
                </c:pt>
                <c:pt idx="11850">
                  <c:v>59.250947369999999</c:v>
                </c:pt>
                <c:pt idx="11851">
                  <c:v>59.25557895</c:v>
                </c:pt>
                <c:pt idx="11852">
                  <c:v>59.260210529999995</c:v>
                </c:pt>
                <c:pt idx="11853">
                  <c:v>59.264842109999996</c:v>
                </c:pt>
                <c:pt idx="11854">
                  <c:v>59.269473680000004</c:v>
                </c:pt>
                <c:pt idx="11855">
                  <c:v>59.274105259999999</c:v>
                </c:pt>
                <c:pt idx="11856">
                  <c:v>59.278736840000001</c:v>
                </c:pt>
                <c:pt idx="11857">
                  <c:v>59.283368420000002</c:v>
                </c:pt>
                <c:pt idx="11858">
                  <c:v>59.287999999999997</c:v>
                </c:pt>
                <c:pt idx="11859">
                  <c:v>59.3</c:v>
                </c:pt>
                <c:pt idx="11860">
                  <c:v>59.3</c:v>
                </c:pt>
                <c:pt idx="11861">
                  <c:v>59.304900000000004</c:v>
                </c:pt>
                <c:pt idx="11862">
                  <c:v>59.309800000000003</c:v>
                </c:pt>
                <c:pt idx="11863">
                  <c:v>59.314699999999995</c:v>
                </c:pt>
                <c:pt idx="11864">
                  <c:v>59.319600000000001</c:v>
                </c:pt>
                <c:pt idx="11865">
                  <c:v>59.3245</c:v>
                </c:pt>
                <c:pt idx="11866">
                  <c:v>59.3294</c:v>
                </c:pt>
                <c:pt idx="11867">
                  <c:v>59.334300000000006</c:v>
                </c:pt>
                <c:pt idx="11868">
                  <c:v>59.339199999999998</c:v>
                </c:pt>
                <c:pt idx="11869">
                  <c:v>59.344099999999997</c:v>
                </c:pt>
                <c:pt idx="11870">
                  <c:v>59.348999999999997</c:v>
                </c:pt>
                <c:pt idx="11871">
                  <c:v>59.353900000000003</c:v>
                </c:pt>
                <c:pt idx="11872">
                  <c:v>59.358800000000002</c:v>
                </c:pt>
                <c:pt idx="11873">
                  <c:v>59.363699999999994</c:v>
                </c:pt>
                <c:pt idx="11874">
                  <c:v>59.368600000000001</c:v>
                </c:pt>
                <c:pt idx="11875">
                  <c:v>59.3735</c:v>
                </c:pt>
                <c:pt idx="11876">
                  <c:v>59.378399999999999</c:v>
                </c:pt>
                <c:pt idx="11877">
                  <c:v>59.383300000000006</c:v>
                </c:pt>
                <c:pt idx="11878">
                  <c:v>59.388199999999998</c:v>
                </c:pt>
                <c:pt idx="11879">
                  <c:v>59.393099999999997</c:v>
                </c:pt>
                <c:pt idx="11880">
                  <c:v>59.398000000000003</c:v>
                </c:pt>
                <c:pt idx="11881">
                  <c:v>59.404888890000002</c:v>
                </c:pt>
                <c:pt idx="11882">
                  <c:v>59.409777779999999</c:v>
                </c:pt>
                <c:pt idx="11883">
                  <c:v>59.414666669999995</c:v>
                </c:pt>
                <c:pt idx="11884">
                  <c:v>59.419555559999999</c:v>
                </c:pt>
                <c:pt idx="11885">
                  <c:v>59.424444440000002</c:v>
                </c:pt>
                <c:pt idx="11886">
                  <c:v>59.429333329999999</c:v>
                </c:pt>
                <c:pt idx="11887">
                  <c:v>59.434222220000002</c:v>
                </c:pt>
                <c:pt idx="11888">
                  <c:v>59.439111109999999</c:v>
                </c:pt>
                <c:pt idx="11889">
                  <c:v>59.444000000000003</c:v>
                </c:pt>
                <c:pt idx="11890">
                  <c:v>59.448888889999999</c:v>
                </c:pt>
                <c:pt idx="11891">
                  <c:v>59.453777779999996</c:v>
                </c:pt>
                <c:pt idx="11892">
                  <c:v>59.458666669999999</c:v>
                </c:pt>
                <c:pt idx="11893">
                  <c:v>59.463555560000003</c:v>
                </c:pt>
                <c:pt idx="11894">
                  <c:v>59.468444439999999</c:v>
                </c:pt>
                <c:pt idx="11895">
                  <c:v>59.473333330000003</c:v>
                </c:pt>
                <c:pt idx="11896">
                  <c:v>59.478222220000006</c:v>
                </c:pt>
                <c:pt idx="11897">
                  <c:v>59.483111109999996</c:v>
                </c:pt>
                <c:pt idx="11898">
                  <c:v>59.488</c:v>
                </c:pt>
                <c:pt idx="11899">
                  <c:v>59.5</c:v>
                </c:pt>
                <c:pt idx="11900">
                  <c:v>59.5</c:v>
                </c:pt>
                <c:pt idx="11901">
                  <c:v>59.504949999999994</c:v>
                </c:pt>
                <c:pt idx="11902">
                  <c:v>59.509900000000002</c:v>
                </c:pt>
                <c:pt idx="11903">
                  <c:v>59.514849999999996</c:v>
                </c:pt>
                <c:pt idx="11904">
                  <c:v>59.519800000000004</c:v>
                </c:pt>
                <c:pt idx="11905">
                  <c:v>59.524749999999997</c:v>
                </c:pt>
                <c:pt idx="11906">
                  <c:v>59.529699999999998</c:v>
                </c:pt>
                <c:pt idx="11907">
                  <c:v>59.534649999999999</c:v>
                </c:pt>
                <c:pt idx="11908">
                  <c:v>59.5396</c:v>
                </c:pt>
                <c:pt idx="11909">
                  <c:v>59.544550000000001</c:v>
                </c:pt>
                <c:pt idx="11910">
                  <c:v>59.549500000000002</c:v>
                </c:pt>
                <c:pt idx="11911">
                  <c:v>59.554449999999996</c:v>
                </c:pt>
                <c:pt idx="11912">
                  <c:v>59.559400000000004</c:v>
                </c:pt>
                <c:pt idx="11913">
                  <c:v>59.564349999999997</c:v>
                </c:pt>
                <c:pt idx="11914">
                  <c:v>59.569300000000005</c:v>
                </c:pt>
                <c:pt idx="11915">
                  <c:v>59.574249999999999</c:v>
                </c:pt>
                <c:pt idx="11916">
                  <c:v>59.5792</c:v>
                </c:pt>
                <c:pt idx="11917">
                  <c:v>59.584150000000001</c:v>
                </c:pt>
                <c:pt idx="11918">
                  <c:v>59.589100000000002</c:v>
                </c:pt>
                <c:pt idx="11919">
                  <c:v>59.594050000000003</c:v>
                </c:pt>
                <c:pt idx="11920">
                  <c:v>59.598999999999997</c:v>
                </c:pt>
                <c:pt idx="11921">
                  <c:v>59.605105259999995</c:v>
                </c:pt>
                <c:pt idx="11922">
                  <c:v>59.610210529999996</c:v>
                </c:pt>
                <c:pt idx="11923">
                  <c:v>59.615315790000004</c:v>
                </c:pt>
                <c:pt idx="11924">
                  <c:v>59.620421049999997</c:v>
                </c:pt>
                <c:pt idx="11925">
                  <c:v>59.625526319999999</c:v>
                </c:pt>
                <c:pt idx="11926">
                  <c:v>59.630631579999999</c:v>
                </c:pt>
                <c:pt idx="11927">
                  <c:v>59.63573684</c:v>
                </c:pt>
                <c:pt idx="11928">
                  <c:v>59.640842110000001</c:v>
                </c:pt>
                <c:pt idx="11929">
                  <c:v>59.645947370000002</c:v>
                </c:pt>
                <c:pt idx="11930">
                  <c:v>59.651052629999995</c:v>
                </c:pt>
                <c:pt idx="11931">
                  <c:v>59.656157890000003</c:v>
                </c:pt>
                <c:pt idx="11932">
                  <c:v>59.661263160000004</c:v>
                </c:pt>
                <c:pt idx="11933">
                  <c:v>59.666368419999998</c:v>
                </c:pt>
                <c:pt idx="11934">
                  <c:v>59.671473680000005</c:v>
                </c:pt>
                <c:pt idx="11935">
                  <c:v>59.67657895</c:v>
                </c:pt>
                <c:pt idx="11936">
                  <c:v>59.68168421</c:v>
                </c:pt>
                <c:pt idx="11937">
                  <c:v>59.686789470000001</c:v>
                </c:pt>
                <c:pt idx="11938">
                  <c:v>59.691894740000002</c:v>
                </c:pt>
                <c:pt idx="11939">
                  <c:v>59.697000000000003</c:v>
                </c:pt>
                <c:pt idx="11940">
                  <c:v>59.704789470000001</c:v>
                </c:pt>
                <c:pt idx="11941">
                  <c:v>59.709578950000001</c:v>
                </c:pt>
                <c:pt idx="11942">
                  <c:v>59.71436842</c:v>
                </c:pt>
                <c:pt idx="11943">
                  <c:v>59.719157890000005</c:v>
                </c:pt>
                <c:pt idx="11944">
                  <c:v>59.723947370000005</c:v>
                </c:pt>
                <c:pt idx="11945">
                  <c:v>59.728736839999996</c:v>
                </c:pt>
                <c:pt idx="11946">
                  <c:v>59.733526319999996</c:v>
                </c:pt>
                <c:pt idx="11947">
                  <c:v>59.738315790000001</c:v>
                </c:pt>
                <c:pt idx="11948">
                  <c:v>59.74310526</c:v>
                </c:pt>
                <c:pt idx="11949">
                  <c:v>59.747894740000007</c:v>
                </c:pt>
                <c:pt idx="11950">
                  <c:v>59.752684209999998</c:v>
                </c:pt>
                <c:pt idx="11951">
                  <c:v>59.757473680000004</c:v>
                </c:pt>
                <c:pt idx="11952">
                  <c:v>59.762263160000003</c:v>
                </c:pt>
                <c:pt idx="11953">
                  <c:v>59.767052629999995</c:v>
                </c:pt>
                <c:pt idx="11954">
                  <c:v>59.771842109999994</c:v>
                </c:pt>
                <c:pt idx="11955">
                  <c:v>59.77663158</c:v>
                </c:pt>
                <c:pt idx="11956">
                  <c:v>59.781421049999999</c:v>
                </c:pt>
                <c:pt idx="11957">
                  <c:v>59.786210529999998</c:v>
                </c:pt>
                <c:pt idx="11958">
                  <c:v>59.790999999999997</c:v>
                </c:pt>
                <c:pt idx="11959">
                  <c:v>59.8</c:v>
                </c:pt>
                <c:pt idx="11960">
                  <c:v>59.8</c:v>
                </c:pt>
                <c:pt idx="11961">
                  <c:v>59.805157890000004</c:v>
                </c:pt>
                <c:pt idx="11962">
                  <c:v>59.810315789999997</c:v>
                </c:pt>
                <c:pt idx="11963">
                  <c:v>59.815473680000004</c:v>
                </c:pt>
                <c:pt idx="11964">
                  <c:v>59.820631580000004</c:v>
                </c:pt>
                <c:pt idx="11965">
                  <c:v>59.825789470000004</c:v>
                </c:pt>
                <c:pt idx="11966">
                  <c:v>59.830947370000004</c:v>
                </c:pt>
                <c:pt idx="11967">
                  <c:v>59.836105259999997</c:v>
                </c:pt>
                <c:pt idx="11968">
                  <c:v>59.841263160000004</c:v>
                </c:pt>
                <c:pt idx="11969">
                  <c:v>59.846421049999996</c:v>
                </c:pt>
                <c:pt idx="11970">
                  <c:v>59.851578950000004</c:v>
                </c:pt>
                <c:pt idx="11971">
                  <c:v>59.856736839999996</c:v>
                </c:pt>
                <c:pt idx="11972">
                  <c:v>59.861894740000004</c:v>
                </c:pt>
                <c:pt idx="11973">
                  <c:v>59.867052629999996</c:v>
                </c:pt>
                <c:pt idx="11974">
                  <c:v>59.872210529999997</c:v>
                </c:pt>
                <c:pt idx="11975">
                  <c:v>59.877368419999996</c:v>
                </c:pt>
                <c:pt idx="11976">
                  <c:v>59.882526319999997</c:v>
                </c:pt>
                <c:pt idx="11977">
                  <c:v>59.887684209999996</c:v>
                </c:pt>
                <c:pt idx="11978">
                  <c:v>59.892842109999997</c:v>
                </c:pt>
                <c:pt idx="11979">
                  <c:v>59.898000000000003</c:v>
                </c:pt>
                <c:pt idx="11980">
                  <c:v>59.904842109999997</c:v>
                </c:pt>
                <c:pt idx="11981">
                  <c:v>59.909684210000002</c:v>
                </c:pt>
                <c:pt idx="11982">
                  <c:v>59.91452632</c:v>
                </c:pt>
                <c:pt idx="11983">
                  <c:v>59.919368419999998</c:v>
                </c:pt>
                <c:pt idx="11984">
                  <c:v>59.924210529999996</c:v>
                </c:pt>
                <c:pt idx="11985">
                  <c:v>59.929052630000001</c:v>
                </c:pt>
                <c:pt idx="11986">
                  <c:v>59.933894740000007</c:v>
                </c:pt>
                <c:pt idx="11987">
                  <c:v>59.938736839999997</c:v>
                </c:pt>
                <c:pt idx="11988">
                  <c:v>59.943578950000003</c:v>
                </c:pt>
                <c:pt idx="11989">
                  <c:v>59.94842105</c:v>
                </c:pt>
                <c:pt idx="11990">
                  <c:v>59.953263159999999</c:v>
                </c:pt>
                <c:pt idx="11991">
                  <c:v>59.958105259999996</c:v>
                </c:pt>
                <c:pt idx="11992">
                  <c:v>59.962947370000002</c:v>
                </c:pt>
                <c:pt idx="11993">
                  <c:v>59.967789470000007</c:v>
                </c:pt>
                <c:pt idx="11994">
                  <c:v>59.972631579999998</c:v>
                </c:pt>
                <c:pt idx="11995">
                  <c:v>59.977473680000003</c:v>
                </c:pt>
                <c:pt idx="11996">
                  <c:v>59.982315790000001</c:v>
                </c:pt>
                <c:pt idx="11997">
                  <c:v>59.987157889999999</c:v>
                </c:pt>
                <c:pt idx="11998">
                  <c:v>59.991999999999997</c:v>
                </c:pt>
                <c:pt idx="11999">
                  <c:v>60</c:v>
                </c:pt>
                <c:pt idx="12000">
                  <c:v>60.004899999999999</c:v>
                </c:pt>
                <c:pt idx="12001">
                  <c:v>60.009800000000006</c:v>
                </c:pt>
                <c:pt idx="12002">
                  <c:v>60.014699999999998</c:v>
                </c:pt>
                <c:pt idx="12003">
                  <c:v>60.019599999999997</c:v>
                </c:pt>
                <c:pt idx="12004">
                  <c:v>60.024500000000003</c:v>
                </c:pt>
                <c:pt idx="12005">
                  <c:v>60.029400000000003</c:v>
                </c:pt>
                <c:pt idx="12006">
                  <c:v>60.034300000000002</c:v>
                </c:pt>
                <c:pt idx="12007">
                  <c:v>60.039199999999994</c:v>
                </c:pt>
                <c:pt idx="12008">
                  <c:v>60.0441</c:v>
                </c:pt>
                <c:pt idx="12009">
                  <c:v>60.048999999999999</c:v>
                </c:pt>
                <c:pt idx="12010">
                  <c:v>60.053899999999999</c:v>
                </c:pt>
                <c:pt idx="12011">
                  <c:v>60.058800000000005</c:v>
                </c:pt>
                <c:pt idx="12012">
                  <c:v>60.063699999999997</c:v>
                </c:pt>
                <c:pt idx="12013">
                  <c:v>60.068599999999996</c:v>
                </c:pt>
                <c:pt idx="12014">
                  <c:v>60.073500000000003</c:v>
                </c:pt>
                <c:pt idx="12015">
                  <c:v>60.078400000000002</c:v>
                </c:pt>
                <c:pt idx="12016">
                  <c:v>60.083300000000001</c:v>
                </c:pt>
                <c:pt idx="12017">
                  <c:v>60.088200000000001</c:v>
                </c:pt>
                <c:pt idx="12018">
                  <c:v>60.0931</c:v>
                </c:pt>
                <c:pt idx="12019">
                  <c:v>60.097999999999999</c:v>
                </c:pt>
                <c:pt idx="12020">
                  <c:v>60.104894740000006</c:v>
                </c:pt>
                <c:pt idx="12021">
                  <c:v>60.109789470000003</c:v>
                </c:pt>
                <c:pt idx="12022">
                  <c:v>60.11468421</c:v>
                </c:pt>
                <c:pt idx="12023">
                  <c:v>60.119578950000005</c:v>
                </c:pt>
                <c:pt idx="12024">
                  <c:v>60.124473680000001</c:v>
                </c:pt>
                <c:pt idx="12025">
                  <c:v>60.129368419999999</c:v>
                </c:pt>
                <c:pt idx="12026">
                  <c:v>60.134263160000003</c:v>
                </c:pt>
                <c:pt idx="12027">
                  <c:v>60.13915789</c:v>
                </c:pt>
                <c:pt idx="12028">
                  <c:v>60.144052629999997</c:v>
                </c:pt>
                <c:pt idx="12029">
                  <c:v>60.148947370000002</c:v>
                </c:pt>
                <c:pt idx="12030">
                  <c:v>60.153842109999999</c:v>
                </c:pt>
                <c:pt idx="12031">
                  <c:v>60.158736839999996</c:v>
                </c:pt>
                <c:pt idx="12032">
                  <c:v>60.163631580000001</c:v>
                </c:pt>
                <c:pt idx="12033">
                  <c:v>60.168526319999998</c:v>
                </c:pt>
                <c:pt idx="12034">
                  <c:v>60.173421049999995</c:v>
                </c:pt>
                <c:pt idx="12035">
                  <c:v>60.178315789999999</c:v>
                </c:pt>
                <c:pt idx="12036">
                  <c:v>60.183210529999997</c:v>
                </c:pt>
                <c:pt idx="12037">
                  <c:v>60.188105259999993</c:v>
                </c:pt>
                <c:pt idx="12038">
                  <c:v>60.192999999999998</c:v>
                </c:pt>
                <c:pt idx="12039">
                  <c:v>60.204714290000005</c:v>
                </c:pt>
                <c:pt idx="12040">
                  <c:v>60.209428569999993</c:v>
                </c:pt>
                <c:pt idx="12041">
                  <c:v>60.214142860000003</c:v>
                </c:pt>
                <c:pt idx="12042">
                  <c:v>60.218857139999997</c:v>
                </c:pt>
                <c:pt idx="12043">
                  <c:v>60.223571430000007</c:v>
                </c:pt>
                <c:pt idx="12044">
                  <c:v>60.228285709999994</c:v>
                </c:pt>
                <c:pt idx="12045">
                  <c:v>60.232999999999997</c:v>
                </c:pt>
                <c:pt idx="12046">
                  <c:v>60.237714290000007</c:v>
                </c:pt>
                <c:pt idx="12047">
                  <c:v>60.242428569999994</c:v>
                </c:pt>
                <c:pt idx="12048">
                  <c:v>60.247142859999997</c:v>
                </c:pt>
                <c:pt idx="12049">
                  <c:v>60.251857139999998</c:v>
                </c:pt>
                <c:pt idx="12050">
                  <c:v>60.256571430000001</c:v>
                </c:pt>
                <c:pt idx="12051">
                  <c:v>60.261285709999996</c:v>
                </c:pt>
                <c:pt idx="12052">
                  <c:v>60.265999999999998</c:v>
                </c:pt>
                <c:pt idx="12053">
                  <c:v>60.270714290000001</c:v>
                </c:pt>
                <c:pt idx="12054">
                  <c:v>60.275428569999995</c:v>
                </c:pt>
                <c:pt idx="12055">
                  <c:v>60.280142859999998</c:v>
                </c:pt>
                <c:pt idx="12056">
                  <c:v>60.28485714</c:v>
                </c:pt>
                <c:pt idx="12057">
                  <c:v>60.289571430000002</c:v>
                </c:pt>
                <c:pt idx="12058">
                  <c:v>60.294285709999997</c:v>
                </c:pt>
                <c:pt idx="12059">
                  <c:v>60.298999999999999</c:v>
                </c:pt>
                <c:pt idx="12060">
                  <c:v>60.304842109999996</c:v>
                </c:pt>
                <c:pt idx="12061">
                  <c:v>60.30968421</c:v>
                </c:pt>
                <c:pt idx="12062">
                  <c:v>60.314526319999999</c:v>
                </c:pt>
                <c:pt idx="12063">
                  <c:v>60.319368419999996</c:v>
                </c:pt>
                <c:pt idx="12064">
                  <c:v>60.324210529999995</c:v>
                </c:pt>
                <c:pt idx="12065">
                  <c:v>60.32905263</c:v>
                </c:pt>
                <c:pt idx="12066">
                  <c:v>60.333894740000005</c:v>
                </c:pt>
                <c:pt idx="12067">
                  <c:v>60.338736839999996</c:v>
                </c:pt>
                <c:pt idx="12068">
                  <c:v>60.343578950000001</c:v>
                </c:pt>
                <c:pt idx="12069">
                  <c:v>60.348421049999999</c:v>
                </c:pt>
                <c:pt idx="12070">
                  <c:v>60.353263160000004</c:v>
                </c:pt>
                <c:pt idx="12071">
                  <c:v>60.358105259999995</c:v>
                </c:pt>
                <c:pt idx="12072">
                  <c:v>60.362947370000001</c:v>
                </c:pt>
                <c:pt idx="12073">
                  <c:v>60.367789470000005</c:v>
                </c:pt>
                <c:pt idx="12074">
                  <c:v>60.372631580000004</c:v>
                </c:pt>
                <c:pt idx="12075">
                  <c:v>60.377473680000001</c:v>
                </c:pt>
                <c:pt idx="12076">
                  <c:v>60.38231579</c:v>
                </c:pt>
                <c:pt idx="12077">
                  <c:v>60.387157890000005</c:v>
                </c:pt>
                <c:pt idx="12078">
                  <c:v>60.392000000000003</c:v>
                </c:pt>
                <c:pt idx="12079">
                  <c:v>60.4</c:v>
                </c:pt>
                <c:pt idx="12080">
                  <c:v>60.404949999999999</c:v>
                </c:pt>
                <c:pt idx="12081">
                  <c:v>60.4099</c:v>
                </c:pt>
                <c:pt idx="12082">
                  <c:v>60.414850000000001</c:v>
                </c:pt>
                <c:pt idx="12083">
                  <c:v>60.419800000000002</c:v>
                </c:pt>
                <c:pt idx="12084">
                  <c:v>60.424750000000003</c:v>
                </c:pt>
                <c:pt idx="12085">
                  <c:v>60.429699999999997</c:v>
                </c:pt>
                <c:pt idx="12086">
                  <c:v>60.434650000000005</c:v>
                </c:pt>
                <c:pt idx="12087">
                  <c:v>60.439599999999999</c:v>
                </c:pt>
                <c:pt idx="12088">
                  <c:v>60.44455</c:v>
                </c:pt>
                <c:pt idx="12089">
                  <c:v>60.4495</c:v>
                </c:pt>
                <c:pt idx="12090">
                  <c:v>60.454449999999994</c:v>
                </c:pt>
                <c:pt idx="12091">
                  <c:v>60.459400000000002</c:v>
                </c:pt>
                <c:pt idx="12092">
                  <c:v>60.464349999999996</c:v>
                </c:pt>
                <c:pt idx="12093">
                  <c:v>60.469300000000004</c:v>
                </c:pt>
                <c:pt idx="12094">
                  <c:v>60.474249999999998</c:v>
                </c:pt>
                <c:pt idx="12095">
                  <c:v>60.479199999999999</c:v>
                </c:pt>
                <c:pt idx="12096">
                  <c:v>60.48415</c:v>
                </c:pt>
                <c:pt idx="12097">
                  <c:v>60.489100000000001</c:v>
                </c:pt>
                <c:pt idx="12098">
                  <c:v>60.494050000000001</c:v>
                </c:pt>
                <c:pt idx="12099">
                  <c:v>60.499000000000002</c:v>
                </c:pt>
                <c:pt idx="12100">
                  <c:v>60.504894740000005</c:v>
                </c:pt>
                <c:pt idx="12101">
                  <c:v>60.509789470000001</c:v>
                </c:pt>
                <c:pt idx="12102">
                  <c:v>60.514684209999999</c:v>
                </c:pt>
                <c:pt idx="12103">
                  <c:v>60.519578950000003</c:v>
                </c:pt>
                <c:pt idx="12104">
                  <c:v>60.52447368</c:v>
                </c:pt>
                <c:pt idx="12105">
                  <c:v>60.529368419999997</c:v>
                </c:pt>
                <c:pt idx="12106">
                  <c:v>60.534263160000002</c:v>
                </c:pt>
                <c:pt idx="12107">
                  <c:v>60.539157890000006</c:v>
                </c:pt>
                <c:pt idx="12108">
                  <c:v>60.544052629999996</c:v>
                </c:pt>
                <c:pt idx="12109">
                  <c:v>60.54894737</c:v>
                </c:pt>
                <c:pt idx="12110">
                  <c:v>60.553842109999998</c:v>
                </c:pt>
                <c:pt idx="12111">
                  <c:v>60.558736839999995</c:v>
                </c:pt>
                <c:pt idx="12112">
                  <c:v>60.563631579999999</c:v>
                </c:pt>
                <c:pt idx="12113">
                  <c:v>60.568526319999997</c:v>
                </c:pt>
                <c:pt idx="12114">
                  <c:v>60.57342105</c:v>
                </c:pt>
                <c:pt idx="12115">
                  <c:v>60.578315789999998</c:v>
                </c:pt>
                <c:pt idx="12116">
                  <c:v>60.583210529999995</c:v>
                </c:pt>
                <c:pt idx="12117">
                  <c:v>60.588105259999999</c:v>
                </c:pt>
                <c:pt idx="12118">
                  <c:v>60.593000000000004</c:v>
                </c:pt>
                <c:pt idx="12119">
                  <c:v>60.604550000000003</c:v>
                </c:pt>
                <c:pt idx="12120">
                  <c:v>60.609099999999998</c:v>
                </c:pt>
                <c:pt idx="12121">
                  <c:v>60.61365</c:v>
                </c:pt>
                <c:pt idx="12122">
                  <c:v>60.618199999999995</c:v>
                </c:pt>
                <c:pt idx="12123">
                  <c:v>60.622750000000003</c:v>
                </c:pt>
                <c:pt idx="12124">
                  <c:v>60.627300000000005</c:v>
                </c:pt>
                <c:pt idx="12125">
                  <c:v>60.63185</c:v>
                </c:pt>
                <c:pt idx="12126">
                  <c:v>60.636400000000002</c:v>
                </c:pt>
                <c:pt idx="12127">
                  <c:v>60.640949999999997</c:v>
                </c:pt>
                <c:pt idx="12128">
                  <c:v>60.645499999999998</c:v>
                </c:pt>
                <c:pt idx="12129">
                  <c:v>60.65005</c:v>
                </c:pt>
                <c:pt idx="12130">
                  <c:v>60.654600000000002</c:v>
                </c:pt>
                <c:pt idx="12131">
                  <c:v>60.659150000000004</c:v>
                </c:pt>
                <c:pt idx="12132">
                  <c:v>60.663699999999999</c:v>
                </c:pt>
                <c:pt idx="12133">
                  <c:v>60.66825</c:v>
                </c:pt>
                <c:pt idx="12134">
                  <c:v>60.672800000000002</c:v>
                </c:pt>
                <c:pt idx="12135">
                  <c:v>60.677349999999997</c:v>
                </c:pt>
                <c:pt idx="12136">
                  <c:v>60.681899999999999</c:v>
                </c:pt>
                <c:pt idx="12137">
                  <c:v>60.686449999999994</c:v>
                </c:pt>
                <c:pt idx="12138">
                  <c:v>60.691000000000003</c:v>
                </c:pt>
                <c:pt idx="12139">
                  <c:v>60.7</c:v>
                </c:pt>
                <c:pt idx="12140">
                  <c:v>60.704736839999995</c:v>
                </c:pt>
                <c:pt idx="12141">
                  <c:v>60.709473680000002</c:v>
                </c:pt>
                <c:pt idx="12142">
                  <c:v>60.714210529999995</c:v>
                </c:pt>
                <c:pt idx="12143">
                  <c:v>60.718947370000002</c:v>
                </c:pt>
                <c:pt idx="12144">
                  <c:v>60.723684210000002</c:v>
                </c:pt>
                <c:pt idx="12145">
                  <c:v>60.728421049999994</c:v>
                </c:pt>
                <c:pt idx="12146">
                  <c:v>60.733157890000001</c:v>
                </c:pt>
                <c:pt idx="12147">
                  <c:v>60.737894740000002</c:v>
                </c:pt>
                <c:pt idx="12148">
                  <c:v>60.742631580000001</c:v>
                </c:pt>
                <c:pt idx="12149">
                  <c:v>60.747368420000001</c:v>
                </c:pt>
                <c:pt idx="12150">
                  <c:v>60.752105259999993</c:v>
                </c:pt>
                <c:pt idx="12151">
                  <c:v>60.756842110000001</c:v>
                </c:pt>
                <c:pt idx="12152">
                  <c:v>60.761578950000001</c:v>
                </c:pt>
                <c:pt idx="12153">
                  <c:v>60.76631579</c:v>
                </c:pt>
                <c:pt idx="12154">
                  <c:v>60.77105263</c:v>
                </c:pt>
                <c:pt idx="12155">
                  <c:v>60.775789470000007</c:v>
                </c:pt>
                <c:pt idx="12156">
                  <c:v>60.78052632</c:v>
                </c:pt>
                <c:pt idx="12157">
                  <c:v>60.78526316</c:v>
                </c:pt>
                <c:pt idx="12158">
                  <c:v>60.79</c:v>
                </c:pt>
                <c:pt idx="12159">
                  <c:v>60.804600000000001</c:v>
                </c:pt>
                <c:pt idx="12160">
                  <c:v>60.809199999999997</c:v>
                </c:pt>
                <c:pt idx="12161">
                  <c:v>60.813800000000001</c:v>
                </c:pt>
                <c:pt idx="12162">
                  <c:v>60.818400000000004</c:v>
                </c:pt>
                <c:pt idx="12163">
                  <c:v>60.823</c:v>
                </c:pt>
                <c:pt idx="12164">
                  <c:v>60.827599999999997</c:v>
                </c:pt>
                <c:pt idx="12165">
                  <c:v>60.8322</c:v>
                </c:pt>
                <c:pt idx="12166">
                  <c:v>60.836800000000004</c:v>
                </c:pt>
                <c:pt idx="12167">
                  <c:v>60.8414</c:v>
                </c:pt>
                <c:pt idx="12168">
                  <c:v>60.845999999999997</c:v>
                </c:pt>
                <c:pt idx="12169">
                  <c:v>60.8506</c:v>
                </c:pt>
                <c:pt idx="12170">
                  <c:v>60.855199999999996</c:v>
                </c:pt>
                <c:pt idx="12171">
                  <c:v>60.8598</c:v>
                </c:pt>
                <c:pt idx="12172">
                  <c:v>60.864400000000003</c:v>
                </c:pt>
                <c:pt idx="12173">
                  <c:v>60.869</c:v>
                </c:pt>
                <c:pt idx="12174">
                  <c:v>60.873599999999996</c:v>
                </c:pt>
                <c:pt idx="12175">
                  <c:v>60.8782</c:v>
                </c:pt>
                <c:pt idx="12176">
                  <c:v>60.882800000000003</c:v>
                </c:pt>
                <c:pt idx="12177">
                  <c:v>60.8874</c:v>
                </c:pt>
                <c:pt idx="12178">
                  <c:v>60.892000000000003</c:v>
                </c:pt>
                <c:pt idx="12179">
                  <c:v>60.9</c:v>
                </c:pt>
                <c:pt idx="12180">
                  <c:v>60.904789470000004</c:v>
                </c:pt>
                <c:pt idx="12181">
                  <c:v>60.909578950000004</c:v>
                </c:pt>
                <c:pt idx="12182">
                  <c:v>60.914368420000002</c:v>
                </c:pt>
                <c:pt idx="12183">
                  <c:v>60.919157890000001</c:v>
                </c:pt>
                <c:pt idx="12184">
                  <c:v>60.92394737</c:v>
                </c:pt>
                <c:pt idx="12185">
                  <c:v>60.928736839999999</c:v>
                </c:pt>
                <c:pt idx="12186">
                  <c:v>60.933526319999999</c:v>
                </c:pt>
                <c:pt idx="12187">
                  <c:v>60.938315789999997</c:v>
                </c:pt>
                <c:pt idx="12188">
                  <c:v>60.943105259999996</c:v>
                </c:pt>
                <c:pt idx="12189">
                  <c:v>60.947894740000002</c:v>
                </c:pt>
                <c:pt idx="12190">
                  <c:v>60.952684210000001</c:v>
                </c:pt>
                <c:pt idx="12191">
                  <c:v>60.95747368</c:v>
                </c:pt>
                <c:pt idx="12192">
                  <c:v>60.962263159999999</c:v>
                </c:pt>
                <c:pt idx="12193">
                  <c:v>60.967052629999998</c:v>
                </c:pt>
                <c:pt idx="12194">
                  <c:v>60.971842109999997</c:v>
                </c:pt>
                <c:pt idx="12195">
                  <c:v>60.976631580000003</c:v>
                </c:pt>
                <c:pt idx="12196">
                  <c:v>60.981421049999994</c:v>
                </c:pt>
                <c:pt idx="12197">
                  <c:v>60.986210529999994</c:v>
                </c:pt>
                <c:pt idx="12198">
                  <c:v>60.991</c:v>
                </c:pt>
                <c:pt idx="12199">
                  <c:v>61.004649999999998</c:v>
                </c:pt>
                <c:pt idx="12200">
                  <c:v>61.009300000000003</c:v>
                </c:pt>
                <c:pt idx="12201">
                  <c:v>61.013949999999994</c:v>
                </c:pt>
                <c:pt idx="12202">
                  <c:v>61.018599999999999</c:v>
                </c:pt>
                <c:pt idx="12203">
                  <c:v>61.023249999999997</c:v>
                </c:pt>
                <c:pt idx="12204">
                  <c:v>61.027900000000002</c:v>
                </c:pt>
                <c:pt idx="12205">
                  <c:v>61.032550000000001</c:v>
                </c:pt>
                <c:pt idx="12206">
                  <c:v>61.037199999999999</c:v>
                </c:pt>
                <c:pt idx="12207">
                  <c:v>61.041849999999997</c:v>
                </c:pt>
                <c:pt idx="12208">
                  <c:v>61.046500000000002</c:v>
                </c:pt>
                <c:pt idx="12209">
                  <c:v>61.05115</c:v>
                </c:pt>
                <c:pt idx="12210">
                  <c:v>61.055800000000005</c:v>
                </c:pt>
                <c:pt idx="12211">
                  <c:v>61.060449999999996</c:v>
                </c:pt>
                <c:pt idx="12212">
                  <c:v>61.065100000000001</c:v>
                </c:pt>
                <c:pt idx="12213">
                  <c:v>61.069749999999999</c:v>
                </c:pt>
                <c:pt idx="12214">
                  <c:v>61.074400000000004</c:v>
                </c:pt>
                <c:pt idx="12215">
                  <c:v>61.079050000000002</c:v>
                </c:pt>
                <c:pt idx="12216">
                  <c:v>61.0837</c:v>
                </c:pt>
                <c:pt idx="12217">
                  <c:v>61.088349999999998</c:v>
                </c:pt>
                <c:pt idx="12218">
                  <c:v>61.093000000000004</c:v>
                </c:pt>
                <c:pt idx="12219">
                  <c:v>61.104550000000003</c:v>
                </c:pt>
                <c:pt idx="12220">
                  <c:v>61.109099999999998</c:v>
                </c:pt>
                <c:pt idx="12221">
                  <c:v>61.11365</c:v>
                </c:pt>
                <c:pt idx="12222">
                  <c:v>61.118199999999995</c:v>
                </c:pt>
                <c:pt idx="12223">
                  <c:v>61.122750000000003</c:v>
                </c:pt>
                <c:pt idx="12224">
                  <c:v>61.127300000000005</c:v>
                </c:pt>
                <c:pt idx="12225">
                  <c:v>61.13185</c:v>
                </c:pt>
                <c:pt idx="12226">
                  <c:v>61.136400000000002</c:v>
                </c:pt>
                <c:pt idx="12227">
                  <c:v>61.140949999999997</c:v>
                </c:pt>
                <c:pt idx="12228">
                  <c:v>61.145499999999998</c:v>
                </c:pt>
                <c:pt idx="12229">
                  <c:v>61.15005</c:v>
                </c:pt>
                <c:pt idx="12230">
                  <c:v>61.154600000000002</c:v>
                </c:pt>
                <c:pt idx="12231">
                  <c:v>61.159150000000004</c:v>
                </c:pt>
                <c:pt idx="12232">
                  <c:v>61.163699999999999</c:v>
                </c:pt>
                <c:pt idx="12233">
                  <c:v>61.16825</c:v>
                </c:pt>
                <c:pt idx="12234">
                  <c:v>61.172800000000002</c:v>
                </c:pt>
                <c:pt idx="12235">
                  <c:v>61.177349999999997</c:v>
                </c:pt>
                <c:pt idx="12236">
                  <c:v>61.181899999999999</c:v>
                </c:pt>
                <c:pt idx="12237">
                  <c:v>61.186449999999994</c:v>
                </c:pt>
                <c:pt idx="12238">
                  <c:v>61.191000000000003</c:v>
                </c:pt>
                <c:pt idx="12239">
                  <c:v>61.204500000000003</c:v>
                </c:pt>
                <c:pt idx="12240">
                  <c:v>61.209000000000003</c:v>
                </c:pt>
                <c:pt idx="12241">
                  <c:v>61.213500000000003</c:v>
                </c:pt>
                <c:pt idx="12242">
                  <c:v>61.218000000000004</c:v>
                </c:pt>
                <c:pt idx="12243">
                  <c:v>61.222499999999997</c:v>
                </c:pt>
                <c:pt idx="12244">
                  <c:v>61.226999999999997</c:v>
                </c:pt>
                <c:pt idx="12245">
                  <c:v>61.231499999999997</c:v>
                </c:pt>
                <c:pt idx="12246">
                  <c:v>61.235999999999997</c:v>
                </c:pt>
                <c:pt idx="12247">
                  <c:v>61.240499999999997</c:v>
                </c:pt>
                <c:pt idx="12248">
                  <c:v>61.244999999999997</c:v>
                </c:pt>
                <c:pt idx="12249">
                  <c:v>61.249499999999998</c:v>
                </c:pt>
                <c:pt idx="12250">
                  <c:v>61.253999999999998</c:v>
                </c:pt>
                <c:pt idx="12251">
                  <c:v>61.258499999999998</c:v>
                </c:pt>
                <c:pt idx="12252">
                  <c:v>61.262999999999998</c:v>
                </c:pt>
                <c:pt idx="12253">
                  <c:v>61.267499999999998</c:v>
                </c:pt>
                <c:pt idx="12254">
                  <c:v>61.271999999999998</c:v>
                </c:pt>
                <c:pt idx="12255">
                  <c:v>61.276499999999999</c:v>
                </c:pt>
                <c:pt idx="12256">
                  <c:v>61.280999999999999</c:v>
                </c:pt>
                <c:pt idx="12257">
                  <c:v>61.285499999999999</c:v>
                </c:pt>
                <c:pt idx="12258">
                  <c:v>61.29</c:v>
                </c:pt>
                <c:pt idx="12259">
                  <c:v>61.304600000000001</c:v>
                </c:pt>
                <c:pt idx="12260">
                  <c:v>61.309199999999997</c:v>
                </c:pt>
                <c:pt idx="12261">
                  <c:v>61.313800000000001</c:v>
                </c:pt>
                <c:pt idx="12262">
                  <c:v>61.318400000000004</c:v>
                </c:pt>
                <c:pt idx="12263">
                  <c:v>61.323</c:v>
                </c:pt>
                <c:pt idx="12264">
                  <c:v>61.327599999999997</c:v>
                </c:pt>
                <c:pt idx="12265">
                  <c:v>61.3322</c:v>
                </c:pt>
                <c:pt idx="12266">
                  <c:v>61.336800000000004</c:v>
                </c:pt>
                <c:pt idx="12267">
                  <c:v>61.3414</c:v>
                </c:pt>
                <c:pt idx="12268">
                  <c:v>61.345999999999997</c:v>
                </c:pt>
                <c:pt idx="12269">
                  <c:v>61.3506</c:v>
                </c:pt>
                <c:pt idx="12270">
                  <c:v>61.355199999999996</c:v>
                </c:pt>
                <c:pt idx="12271">
                  <c:v>61.3598</c:v>
                </c:pt>
                <c:pt idx="12272">
                  <c:v>61.364400000000003</c:v>
                </c:pt>
                <c:pt idx="12273">
                  <c:v>61.369</c:v>
                </c:pt>
                <c:pt idx="12274">
                  <c:v>61.373599999999996</c:v>
                </c:pt>
                <c:pt idx="12275">
                  <c:v>61.3782</c:v>
                </c:pt>
                <c:pt idx="12276">
                  <c:v>61.382800000000003</c:v>
                </c:pt>
                <c:pt idx="12277">
                  <c:v>61.3874</c:v>
                </c:pt>
                <c:pt idx="12278">
                  <c:v>61.392000000000003</c:v>
                </c:pt>
                <c:pt idx="12279">
                  <c:v>61.40455</c:v>
                </c:pt>
                <c:pt idx="12280">
                  <c:v>61.409099999999995</c:v>
                </c:pt>
                <c:pt idx="12281">
                  <c:v>61.413650000000004</c:v>
                </c:pt>
                <c:pt idx="12282">
                  <c:v>61.418199999999999</c:v>
                </c:pt>
                <c:pt idx="12283">
                  <c:v>61.422750000000001</c:v>
                </c:pt>
                <c:pt idx="12284">
                  <c:v>61.427300000000002</c:v>
                </c:pt>
                <c:pt idx="12285">
                  <c:v>61.431849999999997</c:v>
                </c:pt>
                <c:pt idx="12286">
                  <c:v>61.436399999999999</c:v>
                </c:pt>
                <c:pt idx="12287">
                  <c:v>61.440949999999994</c:v>
                </c:pt>
                <c:pt idx="12288">
                  <c:v>61.445500000000003</c:v>
                </c:pt>
                <c:pt idx="12289">
                  <c:v>61.450050000000005</c:v>
                </c:pt>
                <c:pt idx="12290">
                  <c:v>61.454599999999999</c:v>
                </c:pt>
                <c:pt idx="12291">
                  <c:v>61.459150000000001</c:v>
                </c:pt>
                <c:pt idx="12292">
                  <c:v>61.463699999999996</c:v>
                </c:pt>
                <c:pt idx="12293">
                  <c:v>61.468249999999998</c:v>
                </c:pt>
                <c:pt idx="12294">
                  <c:v>61.472799999999999</c:v>
                </c:pt>
                <c:pt idx="12295">
                  <c:v>61.477350000000001</c:v>
                </c:pt>
                <c:pt idx="12296">
                  <c:v>61.481900000000003</c:v>
                </c:pt>
                <c:pt idx="12297">
                  <c:v>61.486449999999998</c:v>
                </c:pt>
                <c:pt idx="12298">
                  <c:v>61.491</c:v>
                </c:pt>
                <c:pt idx="12299">
                  <c:v>61.504649999999998</c:v>
                </c:pt>
                <c:pt idx="12300">
                  <c:v>61.509300000000003</c:v>
                </c:pt>
                <c:pt idx="12301">
                  <c:v>61.513949999999994</c:v>
                </c:pt>
                <c:pt idx="12302">
                  <c:v>61.518599999999999</c:v>
                </c:pt>
                <c:pt idx="12303">
                  <c:v>61.523249999999997</c:v>
                </c:pt>
                <c:pt idx="12304">
                  <c:v>61.527900000000002</c:v>
                </c:pt>
                <c:pt idx="12305">
                  <c:v>61.532550000000001</c:v>
                </c:pt>
                <c:pt idx="12306">
                  <c:v>61.537199999999999</c:v>
                </c:pt>
                <c:pt idx="12307">
                  <c:v>61.541849999999997</c:v>
                </c:pt>
                <c:pt idx="12308">
                  <c:v>61.546500000000002</c:v>
                </c:pt>
                <c:pt idx="12309">
                  <c:v>61.55115</c:v>
                </c:pt>
                <c:pt idx="12310">
                  <c:v>61.555800000000005</c:v>
                </c:pt>
                <c:pt idx="12311">
                  <c:v>61.560449999999996</c:v>
                </c:pt>
                <c:pt idx="12312">
                  <c:v>61.565100000000001</c:v>
                </c:pt>
                <c:pt idx="12313">
                  <c:v>61.569749999999999</c:v>
                </c:pt>
                <c:pt idx="12314">
                  <c:v>61.574400000000004</c:v>
                </c:pt>
                <c:pt idx="12315">
                  <c:v>61.579050000000002</c:v>
                </c:pt>
                <c:pt idx="12316">
                  <c:v>61.5837</c:v>
                </c:pt>
                <c:pt idx="12317">
                  <c:v>61.588349999999998</c:v>
                </c:pt>
                <c:pt idx="12318">
                  <c:v>61.593000000000004</c:v>
                </c:pt>
                <c:pt idx="12319">
                  <c:v>61.604550000000003</c:v>
                </c:pt>
                <c:pt idx="12320">
                  <c:v>61.609099999999998</c:v>
                </c:pt>
                <c:pt idx="12321">
                  <c:v>61.61365</c:v>
                </c:pt>
                <c:pt idx="12322">
                  <c:v>61.618199999999995</c:v>
                </c:pt>
                <c:pt idx="12323">
                  <c:v>61.622750000000003</c:v>
                </c:pt>
                <c:pt idx="12324">
                  <c:v>61.627300000000005</c:v>
                </c:pt>
                <c:pt idx="12325">
                  <c:v>61.63185</c:v>
                </c:pt>
                <c:pt idx="12326">
                  <c:v>61.636400000000002</c:v>
                </c:pt>
                <c:pt idx="12327">
                  <c:v>61.640949999999997</c:v>
                </c:pt>
                <c:pt idx="12328">
                  <c:v>61.645499999999998</c:v>
                </c:pt>
                <c:pt idx="12329">
                  <c:v>61.65005</c:v>
                </c:pt>
                <c:pt idx="12330">
                  <c:v>61.654600000000002</c:v>
                </c:pt>
                <c:pt idx="12331">
                  <c:v>61.659150000000004</c:v>
                </c:pt>
                <c:pt idx="12332">
                  <c:v>61.663699999999999</c:v>
                </c:pt>
                <c:pt idx="12333">
                  <c:v>61.66825</c:v>
                </c:pt>
                <c:pt idx="12334">
                  <c:v>61.672800000000002</c:v>
                </c:pt>
                <c:pt idx="12335">
                  <c:v>61.677349999999997</c:v>
                </c:pt>
                <c:pt idx="12336">
                  <c:v>61.681899999999999</c:v>
                </c:pt>
                <c:pt idx="12337">
                  <c:v>61.686449999999994</c:v>
                </c:pt>
                <c:pt idx="12338">
                  <c:v>61.691000000000003</c:v>
                </c:pt>
                <c:pt idx="12339">
                  <c:v>61.704449999999994</c:v>
                </c:pt>
                <c:pt idx="12340">
                  <c:v>61.7089</c:v>
                </c:pt>
                <c:pt idx="12341">
                  <c:v>61.713349999999998</c:v>
                </c:pt>
                <c:pt idx="12342">
                  <c:v>61.717800000000004</c:v>
                </c:pt>
                <c:pt idx="12343">
                  <c:v>61.722250000000003</c:v>
                </c:pt>
                <c:pt idx="12344">
                  <c:v>61.726699999999994</c:v>
                </c:pt>
                <c:pt idx="12345">
                  <c:v>61.73115</c:v>
                </c:pt>
                <c:pt idx="12346">
                  <c:v>61.735599999999998</c:v>
                </c:pt>
                <c:pt idx="12347">
                  <c:v>61.740050000000004</c:v>
                </c:pt>
                <c:pt idx="12348">
                  <c:v>61.744500000000002</c:v>
                </c:pt>
                <c:pt idx="12349">
                  <c:v>61.748949999999994</c:v>
                </c:pt>
                <c:pt idx="12350">
                  <c:v>61.753399999999999</c:v>
                </c:pt>
                <c:pt idx="12351">
                  <c:v>61.757849999999998</c:v>
                </c:pt>
                <c:pt idx="12352">
                  <c:v>61.762300000000003</c:v>
                </c:pt>
                <c:pt idx="12353">
                  <c:v>61.766750000000002</c:v>
                </c:pt>
                <c:pt idx="12354">
                  <c:v>61.7712</c:v>
                </c:pt>
                <c:pt idx="12355">
                  <c:v>61.775649999999999</c:v>
                </c:pt>
                <c:pt idx="12356">
                  <c:v>61.780099999999997</c:v>
                </c:pt>
                <c:pt idx="12357">
                  <c:v>61.784550000000003</c:v>
                </c:pt>
                <c:pt idx="12358">
                  <c:v>61.789000000000001</c:v>
                </c:pt>
                <c:pt idx="12359">
                  <c:v>61.804550000000006</c:v>
                </c:pt>
                <c:pt idx="12360">
                  <c:v>61.809100000000001</c:v>
                </c:pt>
                <c:pt idx="12361">
                  <c:v>61.813650000000003</c:v>
                </c:pt>
                <c:pt idx="12362">
                  <c:v>61.818199999999997</c:v>
                </c:pt>
                <c:pt idx="12363">
                  <c:v>61.822749999999999</c:v>
                </c:pt>
                <c:pt idx="12364">
                  <c:v>61.827300000000001</c:v>
                </c:pt>
                <c:pt idx="12365">
                  <c:v>61.831849999999996</c:v>
                </c:pt>
                <c:pt idx="12366">
                  <c:v>61.836400000000005</c:v>
                </c:pt>
                <c:pt idx="12367">
                  <c:v>61.840949999999999</c:v>
                </c:pt>
                <c:pt idx="12368">
                  <c:v>61.845500000000001</c:v>
                </c:pt>
                <c:pt idx="12369">
                  <c:v>61.850050000000003</c:v>
                </c:pt>
                <c:pt idx="12370">
                  <c:v>61.854599999999998</c:v>
                </c:pt>
                <c:pt idx="12371">
                  <c:v>61.85915</c:v>
                </c:pt>
                <c:pt idx="12372">
                  <c:v>61.863699999999994</c:v>
                </c:pt>
                <c:pt idx="12373">
                  <c:v>61.868250000000003</c:v>
                </c:pt>
                <c:pt idx="12374">
                  <c:v>61.872800000000005</c:v>
                </c:pt>
                <c:pt idx="12375">
                  <c:v>61.87735</c:v>
                </c:pt>
                <c:pt idx="12376">
                  <c:v>61.881900000000002</c:v>
                </c:pt>
                <c:pt idx="12377">
                  <c:v>61.886449999999996</c:v>
                </c:pt>
                <c:pt idx="12378">
                  <c:v>61.890999999999998</c:v>
                </c:pt>
                <c:pt idx="12379">
                  <c:v>61.9</c:v>
                </c:pt>
                <c:pt idx="12380">
                  <c:v>61.9</c:v>
                </c:pt>
                <c:pt idx="12381">
                  <c:v>61.904900000000005</c:v>
                </c:pt>
                <c:pt idx="12382">
                  <c:v>61.909800000000004</c:v>
                </c:pt>
                <c:pt idx="12383">
                  <c:v>61.914699999999996</c:v>
                </c:pt>
                <c:pt idx="12384">
                  <c:v>61.919599999999996</c:v>
                </c:pt>
                <c:pt idx="12385">
                  <c:v>61.924500000000002</c:v>
                </c:pt>
                <c:pt idx="12386">
                  <c:v>61.929400000000001</c:v>
                </c:pt>
                <c:pt idx="12387">
                  <c:v>61.9343</c:v>
                </c:pt>
                <c:pt idx="12388">
                  <c:v>61.9392</c:v>
                </c:pt>
                <c:pt idx="12389">
                  <c:v>61.944099999999999</c:v>
                </c:pt>
                <c:pt idx="12390">
                  <c:v>61.948999999999998</c:v>
                </c:pt>
                <c:pt idx="12391">
                  <c:v>61.953900000000004</c:v>
                </c:pt>
                <c:pt idx="12392">
                  <c:v>61.958800000000004</c:v>
                </c:pt>
                <c:pt idx="12393">
                  <c:v>61.963699999999996</c:v>
                </c:pt>
                <c:pt idx="12394">
                  <c:v>61.968599999999995</c:v>
                </c:pt>
                <c:pt idx="12395">
                  <c:v>61.973500000000001</c:v>
                </c:pt>
                <c:pt idx="12396">
                  <c:v>61.978400000000001</c:v>
                </c:pt>
                <c:pt idx="12397">
                  <c:v>61.9833</c:v>
                </c:pt>
                <c:pt idx="12398">
                  <c:v>61.988199999999999</c:v>
                </c:pt>
                <c:pt idx="12399">
                  <c:v>61.993099999999998</c:v>
                </c:pt>
                <c:pt idx="12400">
                  <c:v>61.997999999999998</c:v>
                </c:pt>
                <c:pt idx="12401">
                  <c:v>62.005052630000002</c:v>
                </c:pt>
                <c:pt idx="12402">
                  <c:v>62.010105259999996</c:v>
                </c:pt>
                <c:pt idx="12403">
                  <c:v>62.015157890000005</c:v>
                </c:pt>
                <c:pt idx="12404">
                  <c:v>62.02021053</c:v>
                </c:pt>
                <c:pt idx="12405">
                  <c:v>62.025263160000002</c:v>
                </c:pt>
                <c:pt idx="12406">
                  <c:v>62.030315790000003</c:v>
                </c:pt>
                <c:pt idx="12407">
                  <c:v>62.035368419999998</c:v>
                </c:pt>
                <c:pt idx="12408">
                  <c:v>62.040421049999999</c:v>
                </c:pt>
                <c:pt idx="12409">
                  <c:v>62.045473680000001</c:v>
                </c:pt>
                <c:pt idx="12410">
                  <c:v>62.050526319999996</c:v>
                </c:pt>
                <c:pt idx="12411">
                  <c:v>62.055578950000005</c:v>
                </c:pt>
                <c:pt idx="12412">
                  <c:v>62.060631579999999</c:v>
                </c:pt>
                <c:pt idx="12413">
                  <c:v>62.065684210000001</c:v>
                </c:pt>
                <c:pt idx="12414">
                  <c:v>62.070736839999995</c:v>
                </c:pt>
                <c:pt idx="12415">
                  <c:v>62.075789470000004</c:v>
                </c:pt>
                <c:pt idx="12416">
                  <c:v>62.080842109999999</c:v>
                </c:pt>
                <c:pt idx="12417">
                  <c:v>62.085894740000001</c:v>
                </c:pt>
                <c:pt idx="12418">
                  <c:v>62.090947370000002</c:v>
                </c:pt>
                <c:pt idx="12419">
                  <c:v>62.095999999999997</c:v>
                </c:pt>
                <c:pt idx="12420">
                  <c:v>62.1</c:v>
                </c:pt>
                <c:pt idx="12421">
                  <c:v>62.104949999999995</c:v>
                </c:pt>
                <c:pt idx="12422">
                  <c:v>62.109900000000003</c:v>
                </c:pt>
                <c:pt idx="12423">
                  <c:v>62.114849999999997</c:v>
                </c:pt>
                <c:pt idx="12424">
                  <c:v>62.119800000000005</c:v>
                </c:pt>
                <c:pt idx="12425">
                  <c:v>62.124749999999999</c:v>
                </c:pt>
                <c:pt idx="12426">
                  <c:v>62.1297</c:v>
                </c:pt>
                <c:pt idx="12427">
                  <c:v>62.134650000000001</c:v>
                </c:pt>
                <c:pt idx="12428">
                  <c:v>62.139600000000002</c:v>
                </c:pt>
                <c:pt idx="12429">
                  <c:v>62.144550000000002</c:v>
                </c:pt>
                <c:pt idx="12430">
                  <c:v>62.149500000000003</c:v>
                </c:pt>
                <c:pt idx="12431">
                  <c:v>62.154449999999997</c:v>
                </c:pt>
                <c:pt idx="12432">
                  <c:v>62.159399999999998</c:v>
                </c:pt>
                <c:pt idx="12433">
                  <c:v>62.164349999999999</c:v>
                </c:pt>
                <c:pt idx="12434">
                  <c:v>62.1693</c:v>
                </c:pt>
                <c:pt idx="12435">
                  <c:v>62.174250000000001</c:v>
                </c:pt>
                <c:pt idx="12436">
                  <c:v>62.179199999999994</c:v>
                </c:pt>
                <c:pt idx="12437">
                  <c:v>62.184150000000002</c:v>
                </c:pt>
                <c:pt idx="12438">
                  <c:v>62.189099999999996</c:v>
                </c:pt>
                <c:pt idx="12439">
                  <c:v>62.194050000000004</c:v>
                </c:pt>
                <c:pt idx="12440">
                  <c:v>62.198999999999998</c:v>
                </c:pt>
                <c:pt idx="12441">
                  <c:v>62.205105259999996</c:v>
                </c:pt>
                <c:pt idx="12442">
                  <c:v>62.210210529999998</c:v>
                </c:pt>
                <c:pt idx="12443">
                  <c:v>62.215315789999998</c:v>
                </c:pt>
                <c:pt idx="12444">
                  <c:v>62.220421049999999</c:v>
                </c:pt>
                <c:pt idx="12445">
                  <c:v>62.22552632</c:v>
                </c:pt>
                <c:pt idx="12446">
                  <c:v>62.230631580000001</c:v>
                </c:pt>
                <c:pt idx="12447">
                  <c:v>62.235736840000001</c:v>
                </c:pt>
                <c:pt idx="12448">
                  <c:v>62.240842109999996</c:v>
                </c:pt>
                <c:pt idx="12449">
                  <c:v>62.245947370000003</c:v>
                </c:pt>
                <c:pt idx="12450">
                  <c:v>62.251052629999997</c:v>
                </c:pt>
                <c:pt idx="12451">
                  <c:v>62.256157890000004</c:v>
                </c:pt>
                <c:pt idx="12452">
                  <c:v>62.261263160000006</c:v>
                </c:pt>
                <c:pt idx="12453">
                  <c:v>62.266368419999999</c:v>
                </c:pt>
                <c:pt idx="12454">
                  <c:v>62.27147368</c:v>
                </c:pt>
                <c:pt idx="12455">
                  <c:v>62.276578950000001</c:v>
                </c:pt>
                <c:pt idx="12456">
                  <c:v>62.281684210000002</c:v>
                </c:pt>
                <c:pt idx="12457">
                  <c:v>62.286789470000002</c:v>
                </c:pt>
                <c:pt idx="12458">
                  <c:v>62.291894740000004</c:v>
                </c:pt>
                <c:pt idx="12459">
                  <c:v>62.296999999999997</c:v>
                </c:pt>
                <c:pt idx="12460">
                  <c:v>62.304789470000003</c:v>
                </c:pt>
                <c:pt idx="12461">
                  <c:v>62.309578950000002</c:v>
                </c:pt>
                <c:pt idx="12462">
                  <c:v>62.314368420000001</c:v>
                </c:pt>
                <c:pt idx="12463">
                  <c:v>62.31915789</c:v>
                </c:pt>
                <c:pt idx="12464">
                  <c:v>62.323947369999999</c:v>
                </c:pt>
                <c:pt idx="12465">
                  <c:v>62.328736839999998</c:v>
                </c:pt>
                <c:pt idx="12466">
                  <c:v>62.333526319999997</c:v>
                </c:pt>
                <c:pt idx="12467">
                  <c:v>62.338315790000003</c:v>
                </c:pt>
                <c:pt idx="12468">
                  <c:v>62.343105259999994</c:v>
                </c:pt>
                <c:pt idx="12469">
                  <c:v>62.347894740000001</c:v>
                </c:pt>
                <c:pt idx="12470">
                  <c:v>62.35268421</c:v>
                </c:pt>
                <c:pt idx="12471">
                  <c:v>62.357473680000005</c:v>
                </c:pt>
                <c:pt idx="12472">
                  <c:v>62.362263160000005</c:v>
                </c:pt>
                <c:pt idx="12473">
                  <c:v>62.367052629999996</c:v>
                </c:pt>
                <c:pt idx="12474">
                  <c:v>62.371842109999996</c:v>
                </c:pt>
                <c:pt idx="12475">
                  <c:v>62.376631580000002</c:v>
                </c:pt>
                <c:pt idx="12476">
                  <c:v>62.38142105</c:v>
                </c:pt>
                <c:pt idx="12477">
                  <c:v>62.38621053</c:v>
                </c:pt>
                <c:pt idx="12478">
                  <c:v>62.390999999999998</c:v>
                </c:pt>
                <c:pt idx="12479">
                  <c:v>62.4</c:v>
                </c:pt>
                <c:pt idx="12480">
                  <c:v>62.4</c:v>
                </c:pt>
                <c:pt idx="12481">
                  <c:v>62.405157890000005</c:v>
                </c:pt>
                <c:pt idx="12482">
                  <c:v>62.410315789999999</c:v>
                </c:pt>
                <c:pt idx="12483">
                  <c:v>62.415473680000005</c:v>
                </c:pt>
                <c:pt idx="12484">
                  <c:v>62.420631579999998</c:v>
                </c:pt>
                <c:pt idx="12485">
                  <c:v>62.425789470000005</c:v>
                </c:pt>
                <c:pt idx="12486">
                  <c:v>62.430947369999998</c:v>
                </c:pt>
                <c:pt idx="12487">
                  <c:v>62.436105259999998</c:v>
                </c:pt>
                <c:pt idx="12488">
                  <c:v>62.441263160000005</c:v>
                </c:pt>
                <c:pt idx="12489">
                  <c:v>62.446421049999998</c:v>
                </c:pt>
                <c:pt idx="12490">
                  <c:v>62.451578950000005</c:v>
                </c:pt>
                <c:pt idx="12491">
                  <c:v>62.456736839999998</c:v>
                </c:pt>
                <c:pt idx="12492">
                  <c:v>62.461894740000005</c:v>
                </c:pt>
                <c:pt idx="12493">
                  <c:v>62.467052629999998</c:v>
                </c:pt>
                <c:pt idx="12494">
                  <c:v>62.472210529999998</c:v>
                </c:pt>
                <c:pt idx="12495">
                  <c:v>62.477368419999998</c:v>
                </c:pt>
                <c:pt idx="12496">
                  <c:v>62.482526319999998</c:v>
                </c:pt>
                <c:pt idx="12497">
                  <c:v>62.487684209999998</c:v>
                </c:pt>
                <c:pt idx="12498">
                  <c:v>62.492842109999998</c:v>
                </c:pt>
                <c:pt idx="12499">
                  <c:v>62.497999999999998</c:v>
                </c:pt>
                <c:pt idx="12500">
                  <c:v>62.504631580000002</c:v>
                </c:pt>
                <c:pt idx="12501">
                  <c:v>62.509263160000003</c:v>
                </c:pt>
                <c:pt idx="12502">
                  <c:v>62.513894740000005</c:v>
                </c:pt>
                <c:pt idx="12503">
                  <c:v>62.518526319999999</c:v>
                </c:pt>
                <c:pt idx="12504">
                  <c:v>62.52315789</c:v>
                </c:pt>
                <c:pt idx="12505">
                  <c:v>62.527789470000002</c:v>
                </c:pt>
                <c:pt idx="12506">
                  <c:v>62.532421049999996</c:v>
                </c:pt>
                <c:pt idx="12507">
                  <c:v>62.537052629999998</c:v>
                </c:pt>
                <c:pt idx="12508">
                  <c:v>62.54168421</c:v>
                </c:pt>
                <c:pt idx="12509">
                  <c:v>62.546315790000001</c:v>
                </c:pt>
                <c:pt idx="12510">
                  <c:v>62.550947370000003</c:v>
                </c:pt>
                <c:pt idx="12511">
                  <c:v>62.555578950000005</c:v>
                </c:pt>
                <c:pt idx="12512">
                  <c:v>62.560210529999999</c:v>
                </c:pt>
                <c:pt idx="12513">
                  <c:v>62.564842110000001</c:v>
                </c:pt>
                <c:pt idx="12514">
                  <c:v>62.569473680000002</c:v>
                </c:pt>
                <c:pt idx="12515">
                  <c:v>62.574105259999996</c:v>
                </c:pt>
                <c:pt idx="12516">
                  <c:v>62.578736839999998</c:v>
                </c:pt>
                <c:pt idx="12517">
                  <c:v>62.583368419999999</c:v>
                </c:pt>
                <c:pt idx="12518">
                  <c:v>62.588000000000001</c:v>
                </c:pt>
                <c:pt idx="12519">
                  <c:v>62.6</c:v>
                </c:pt>
                <c:pt idx="12520">
                  <c:v>62.6</c:v>
                </c:pt>
                <c:pt idx="12521">
                  <c:v>62.604949999999995</c:v>
                </c:pt>
                <c:pt idx="12522">
                  <c:v>62.609900000000003</c:v>
                </c:pt>
                <c:pt idx="12523">
                  <c:v>62.614849999999997</c:v>
                </c:pt>
                <c:pt idx="12524">
                  <c:v>62.619800000000005</c:v>
                </c:pt>
                <c:pt idx="12525">
                  <c:v>62.624749999999999</c:v>
                </c:pt>
                <c:pt idx="12526">
                  <c:v>62.6297</c:v>
                </c:pt>
                <c:pt idx="12527">
                  <c:v>62.634650000000001</c:v>
                </c:pt>
                <c:pt idx="12528">
                  <c:v>62.639600000000002</c:v>
                </c:pt>
                <c:pt idx="12529">
                  <c:v>62.644550000000002</c:v>
                </c:pt>
                <c:pt idx="12530">
                  <c:v>62.649500000000003</c:v>
                </c:pt>
                <c:pt idx="12531">
                  <c:v>62.654449999999997</c:v>
                </c:pt>
                <c:pt idx="12532">
                  <c:v>62.659399999999998</c:v>
                </c:pt>
                <c:pt idx="12533">
                  <c:v>62.664349999999999</c:v>
                </c:pt>
                <c:pt idx="12534">
                  <c:v>62.6693</c:v>
                </c:pt>
                <c:pt idx="12535">
                  <c:v>62.674250000000001</c:v>
                </c:pt>
                <c:pt idx="12536">
                  <c:v>62.679199999999994</c:v>
                </c:pt>
                <c:pt idx="12537">
                  <c:v>62.684150000000002</c:v>
                </c:pt>
                <c:pt idx="12538">
                  <c:v>62.689099999999996</c:v>
                </c:pt>
                <c:pt idx="12539">
                  <c:v>62.694050000000004</c:v>
                </c:pt>
                <c:pt idx="12540">
                  <c:v>62.698999999999998</c:v>
                </c:pt>
                <c:pt idx="12541">
                  <c:v>62.705105259999996</c:v>
                </c:pt>
                <c:pt idx="12542">
                  <c:v>62.710210529999998</c:v>
                </c:pt>
                <c:pt idx="12543">
                  <c:v>62.715315789999998</c:v>
                </c:pt>
                <c:pt idx="12544">
                  <c:v>62.720421049999999</c:v>
                </c:pt>
                <c:pt idx="12545">
                  <c:v>62.72552632</c:v>
                </c:pt>
                <c:pt idx="12546">
                  <c:v>62.730631580000001</c:v>
                </c:pt>
                <c:pt idx="12547">
                  <c:v>62.735736840000001</c:v>
                </c:pt>
                <c:pt idx="12548">
                  <c:v>62.740842109999996</c:v>
                </c:pt>
                <c:pt idx="12549">
                  <c:v>62.745947370000003</c:v>
                </c:pt>
                <c:pt idx="12550">
                  <c:v>62.751052629999997</c:v>
                </c:pt>
                <c:pt idx="12551">
                  <c:v>62.756157890000004</c:v>
                </c:pt>
                <c:pt idx="12552">
                  <c:v>62.761263160000006</c:v>
                </c:pt>
                <c:pt idx="12553">
                  <c:v>62.766368419999999</c:v>
                </c:pt>
                <c:pt idx="12554">
                  <c:v>62.77147368</c:v>
                </c:pt>
                <c:pt idx="12555">
                  <c:v>62.776578950000001</c:v>
                </c:pt>
                <c:pt idx="12556">
                  <c:v>62.781684210000002</c:v>
                </c:pt>
                <c:pt idx="12557">
                  <c:v>62.786789470000002</c:v>
                </c:pt>
                <c:pt idx="12558">
                  <c:v>62.791894740000004</c:v>
                </c:pt>
                <c:pt idx="12559">
                  <c:v>62.796999999999997</c:v>
                </c:pt>
                <c:pt idx="12560">
                  <c:v>62.804949999999998</c:v>
                </c:pt>
                <c:pt idx="12561">
                  <c:v>62.809899999999999</c:v>
                </c:pt>
                <c:pt idx="12562">
                  <c:v>62.81485</c:v>
                </c:pt>
                <c:pt idx="12563">
                  <c:v>62.819800000000001</c:v>
                </c:pt>
                <c:pt idx="12564">
                  <c:v>62.824750000000002</c:v>
                </c:pt>
                <c:pt idx="12565">
                  <c:v>62.829699999999995</c:v>
                </c:pt>
                <c:pt idx="12566">
                  <c:v>62.834650000000003</c:v>
                </c:pt>
                <c:pt idx="12567">
                  <c:v>62.839599999999997</c:v>
                </c:pt>
                <c:pt idx="12568">
                  <c:v>62.844550000000005</c:v>
                </c:pt>
                <c:pt idx="12569">
                  <c:v>62.849499999999999</c:v>
                </c:pt>
                <c:pt idx="12570">
                  <c:v>62.85445</c:v>
                </c:pt>
                <c:pt idx="12571">
                  <c:v>62.859400000000001</c:v>
                </c:pt>
                <c:pt idx="12572">
                  <c:v>62.864350000000002</c:v>
                </c:pt>
                <c:pt idx="12573">
                  <c:v>62.869300000000003</c:v>
                </c:pt>
                <c:pt idx="12574">
                  <c:v>62.874250000000004</c:v>
                </c:pt>
                <c:pt idx="12575">
                  <c:v>62.879199999999997</c:v>
                </c:pt>
                <c:pt idx="12576">
                  <c:v>62.884149999999998</c:v>
                </c:pt>
                <c:pt idx="12577">
                  <c:v>62.889099999999999</c:v>
                </c:pt>
                <c:pt idx="12578">
                  <c:v>62.89405</c:v>
                </c:pt>
                <c:pt idx="12579">
                  <c:v>62.899000000000001</c:v>
                </c:pt>
                <c:pt idx="12580">
                  <c:v>62.9</c:v>
                </c:pt>
                <c:pt idx="12581">
                  <c:v>62.905105259999999</c:v>
                </c:pt>
                <c:pt idx="12582">
                  <c:v>62.910210529999993</c:v>
                </c:pt>
                <c:pt idx="12583">
                  <c:v>62.915315790000001</c:v>
                </c:pt>
                <c:pt idx="12584">
                  <c:v>62.920421049999995</c:v>
                </c:pt>
                <c:pt idx="12585">
                  <c:v>62.925526319999996</c:v>
                </c:pt>
                <c:pt idx="12586">
                  <c:v>62.930631580000004</c:v>
                </c:pt>
                <c:pt idx="12587">
                  <c:v>62.935736839999997</c:v>
                </c:pt>
                <c:pt idx="12588">
                  <c:v>62.940842109999998</c:v>
                </c:pt>
                <c:pt idx="12589">
                  <c:v>62.945947369999999</c:v>
                </c:pt>
                <c:pt idx="12590">
                  <c:v>62.95105263</c:v>
                </c:pt>
                <c:pt idx="12591">
                  <c:v>62.95615789</c:v>
                </c:pt>
                <c:pt idx="12592">
                  <c:v>62.961263160000001</c:v>
                </c:pt>
                <c:pt idx="12593">
                  <c:v>62.966368420000002</c:v>
                </c:pt>
                <c:pt idx="12594">
                  <c:v>62.971473680000003</c:v>
                </c:pt>
                <c:pt idx="12595">
                  <c:v>62.976578950000004</c:v>
                </c:pt>
                <c:pt idx="12596">
                  <c:v>62.981684209999997</c:v>
                </c:pt>
                <c:pt idx="12597">
                  <c:v>62.986789470000005</c:v>
                </c:pt>
                <c:pt idx="12598">
                  <c:v>62.991894740000006</c:v>
                </c:pt>
                <c:pt idx="12599">
                  <c:v>62.997</c:v>
                </c:pt>
                <c:pt idx="12600">
                  <c:v>63.004789470000006</c:v>
                </c:pt>
                <c:pt idx="12601">
                  <c:v>63.009578950000005</c:v>
                </c:pt>
                <c:pt idx="12602">
                  <c:v>63.014368419999997</c:v>
                </c:pt>
                <c:pt idx="12603">
                  <c:v>63.019157890000002</c:v>
                </c:pt>
                <c:pt idx="12604">
                  <c:v>63.023947370000002</c:v>
                </c:pt>
                <c:pt idx="12605">
                  <c:v>63.028736840000001</c:v>
                </c:pt>
                <c:pt idx="12606">
                  <c:v>63.03352632</c:v>
                </c:pt>
                <c:pt idx="12607">
                  <c:v>63.038315789999999</c:v>
                </c:pt>
                <c:pt idx="12608">
                  <c:v>63.043105259999997</c:v>
                </c:pt>
                <c:pt idx="12609">
                  <c:v>63.047894740000004</c:v>
                </c:pt>
                <c:pt idx="12610">
                  <c:v>63.052684210000002</c:v>
                </c:pt>
                <c:pt idx="12611">
                  <c:v>63.057473680000001</c:v>
                </c:pt>
                <c:pt idx="12612">
                  <c:v>63.062263160000001</c:v>
                </c:pt>
                <c:pt idx="12613">
                  <c:v>63.067052629999999</c:v>
                </c:pt>
                <c:pt idx="12614">
                  <c:v>63.071842109999999</c:v>
                </c:pt>
                <c:pt idx="12615">
                  <c:v>63.076631580000004</c:v>
                </c:pt>
                <c:pt idx="12616">
                  <c:v>63.081421049999996</c:v>
                </c:pt>
                <c:pt idx="12617">
                  <c:v>63.086210529999995</c:v>
                </c:pt>
                <c:pt idx="12618">
                  <c:v>63.091000000000001</c:v>
                </c:pt>
                <c:pt idx="12619">
                  <c:v>63.1</c:v>
                </c:pt>
                <c:pt idx="12620">
                  <c:v>63.1</c:v>
                </c:pt>
                <c:pt idx="12621">
                  <c:v>63.105157890000001</c:v>
                </c:pt>
                <c:pt idx="12622">
                  <c:v>63.110315790000001</c:v>
                </c:pt>
                <c:pt idx="12623">
                  <c:v>63.115473680000001</c:v>
                </c:pt>
                <c:pt idx="12624">
                  <c:v>63.120631580000001</c:v>
                </c:pt>
                <c:pt idx="12625">
                  <c:v>63.125789470000001</c:v>
                </c:pt>
                <c:pt idx="12626">
                  <c:v>63.130947370000001</c:v>
                </c:pt>
                <c:pt idx="12627">
                  <c:v>63.136105259999994</c:v>
                </c:pt>
                <c:pt idx="12628">
                  <c:v>63.141263160000001</c:v>
                </c:pt>
                <c:pt idx="12629">
                  <c:v>63.146421050000001</c:v>
                </c:pt>
                <c:pt idx="12630">
                  <c:v>63.151578950000001</c:v>
                </c:pt>
                <c:pt idx="12631">
                  <c:v>63.156736840000001</c:v>
                </c:pt>
                <c:pt idx="12632">
                  <c:v>63.161894740000001</c:v>
                </c:pt>
                <c:pt idx="12633">
                  <c:v>63.167052630000001</c:v>
                </c:pt>
                <c:pt idx="12634">
                  <c:v>63.172210529999994</c:v>
                </c:pt>
                <c:pt idx="12635">
                  <c:v>63.177368420000001</c:v>
                </c:pt>
                <c:pt idx="12636">
                  <c:v>63.182526319999994</c:v>
                </c:pt>
                <c:pt idx="12637">
                  <c:v>63.18768421</c:v>
                </c:pt>
                <c:pt idx="12638">
                  <c:v>63.192842110000001</c:v>
                </c:pt>
                <c:pt idx="12639">
                  <c:v>63.198</c:v>
                </c:pt>
                <c:pt idx="12640">
                  <c:v>63.204842110000001</c:v>
                </c:pt>
                <c:pt idx="12641">
                  <c:v>63.209684209999999</c:v>
                </c:pt>
                <c:pt idx="12642">
                  <c:v>63.214526319999997</c:v>
                </c:pt>
                <c:pt idx="12643">
                  <c:v>63.219368420000002</c:v>
                </c:pt>
                <c:pt idx="12644">
                  <c:v>63.224210529999993</c:v>
                </c:pt>
                <c:pt idx="12645">
                  <c:v>63.229052629999998</c:v>
                </c:pt>
                <c:pt idx="12646">
                  <c:v>63.233894740000004</c:v>
                </c:pt>
                <c:pt idx="12647">
                  <c:v>63.238736839999994</c:v>
                </c:pt>
                <c:pt idx="12648">
                  <c:v>63.24357895</c:v>
                </c:pt>
                <c:pt idx="12649">
                  <c:v>63.248421049999997</c:v>
                </c:pt>
                <c:pt idx="12650">
                  <c:v>63.253263160000003</c:v>
                </c:pt>
                <c:pt idx="12651">
                  <c:v>63.258105259999994</c:v>
                </c:pt>
                <c:pt idx="12652">
                  <c:v>63.262947369999999</c:v>
                </c:pt>
                <c:pt idx="12653">
                  <c:v>63.267789470000004</c:v>
                </c:pt>
                <c:pt idx="12654">
                  <c:v>63.272631580000002</c:v>
                </c:pt>
                <c:pt idx="12655">
                  <c:v>63.27747368</c:v>
                </c:pt>
                <c:pt idx="12656">
                  <c:v>63.282315789999998</c:v>
                </c:pt>
                <c:pt idx="12657">
                  <c:v>63.287157890000003</c:v>
                </c:pt>
                <c:pt idx="12658">
                  <c:v>63.292000000000002</c:v>
                </c:pt>
                <c:pt idx="12659">
                  <c:v>63.304714290000007</c:v>
                </c:pt>
                <c:pt idx="12660">
                  <c:v>63.309428569999994</c:v>
                </c:pt>
                <c:pt idx="12661">
                  <c:v>63.314142859999997</c:v>
                </c:pt>
                <c:pt idx="12662">
                  <c:v>63.318857139999999</c:v>
                </c:pt>
                <c:pt idx="12663">
                  <c:v>63.323571430000001</c:v>
                </c:pt>
                <c:pt idx="12664">
                  <c:v>63.328285709999996</c:v>
                </c:pt>
                <c:pt idx="12665">
                  <c:v>63.332999999999998</c:v>
                </c:pt>
                <c:pt idx="12666">
                  <c:v>63.337714290000001</c:v>
                </c:pt>
                <c:pt idx="12667">
                  <c:v>63.342428569999996</c:v>
                </c:pt>
                <c:pt idx="12668">
                  <c:v>63.347142859999998</c:v>
                </c:pt>
                <c:pt idx="12669">
                  <c:v>63.35185714</c:v>
                </c:pt>
                <c:pt idx="12670">
                  <c:v>63.356571430000002</c:v>
                </c:pt>
                <c:pt idx="12671">
                  <c:v>63.361285709999997</c:v>
                </c:pt>
                <c:pt idx="12672">
                  <c:v>63.366</c:v>
                </c:pt>
                <c:pt idx="12673">
                  <c:v>63.370714290000002</c:v>
                </c:pt>
                <c:pt idx="12674">
                  <c:v>63.375428569999997</c:v>
                </c:pt>
                <c:pt idx="12675">
                  <c:v>63.380142859999999</c:v>
                </c:pt>
                <c:pt idx="12676">
                  <c:v>63.384857140000001</c:v>
                </c:pt>
                <c:pt idx="12677">
                  <c:v>63.389571430000004</c:v>
                </c:pt>
                <c:pt idx="12678">
                  <c:v>63.394285709999998</c:v>
                </c:pt>
                <c:pt idx="12679">
                  <c:v>63.399000000000001</c:v>
                </c:pt>
                <c:pt idx="12680">
                  <c:v>63.404894740000003</c:v>
                </c:pt>
                <c:pt idx="12681">
                  <c:v>63.409789470000007</c:v>
                </c:pt>
                <c:pt idx="12682">
                  <c:v>63.414684209999997</c:v>
                </c:pt>
                <c:pt idx="12683">
                  <c:v>63.419578950000002</c:v>
                </c:pt>
                <c:pt idx="12684">
                  <c:v>63.424473680000006</c:v>
                </c:pt>
                <c:pt idx="12685">
                  <c:v>63.429368419999996</c:v>
                </c:pt>
                <c:pt idx="12686">
                  <c:v>63.43426316</c:v>
                </c:pt>
                <c:pt idx="12687">
                  <c:v>63.439157890000004</c:v>
                </c:pt>
                <c:pt idx="12688">
                  <c:v>63.444052630000002</c:v>
                </c:pt>
                <c:pt idx="12689">
                  <c:v>63.448947369999999</c:v>
                </c:pt>
                <c:pt idx="12690">
                  <c:v>63.453842109999997</c:v>
                </c:pt>
                <c:pt idx="12691">
                  <c:v>63.45873684</c:v>
                </c:pt>
                <c:pt idx="12692">
                  <c:v>63.463631579999998</c:v>
                </c:pt>
                <c:pt idx="12693">
                  <c:v>63.468526319999995</c:v>
                </c:pt>
                <c:pt idx="12694">
                  <c:v>63.473421049999999</c:v>
                </c:pt>
                <c:pt idx="12695">
                  <c:v>63.478315790000003</c:v>
                </c:pt>
                <c:pt idx="12696">
                  <c:v>63.483210529999994</c:v>
                </c:pt>
                <c:pt idx="12697">
                  <c:v>63.488105259999998</c:v>
                </c:pt>
                <c:pt idx="12698">
                  <c:v>63.493000000000002</c:v>
                </c:pt>
                <c:pt idx="12699">
                  <c:v>63.504599999999996</c:v>
                </c:pt>
                <c:pt idx="12700">
                  <c:v>63.5092</c:v>
                </c:pt>
                <c:pt idx="12701">
                  <c:v>63.513800000000003</c:v>
                </c:pt>
                <c:pt idx="12702">
                  <c:v>63.5184</c:v>
                </c:pt>
                <c:pt idx="12703">
                  <c:v>63.523000000000003</c:v>
                </c:pt>
                <c:pt idx="12704">
                  <c:v>63.5276</c:v>
                </c:pt>
                <c:pt idx="12705">
                  <c:v>63.532199999999996</c:v>
                </c:pt>
                <c:pt idx="12706">
                  <c:v>63.536799999999999</c:v>
                </c:pt>
                <c:pt idx="12707">
                  <c:v>63.541400000000003</c:v>
                </c:pt>
                <c:pt idx="12708">
                  <c:v>63.545999999999999</c:v>
                </c:pt>
                <c:pt idx="12709">
                  <c:v>63.550599999999996</c:v>
                </c:pt>
                <c:pt idx="12710">
                  <c:v>63.555199999999999</c:v>
                </c:pt>
                <c:pt idx="12711">
                  <c:v>63.559800000000003</c:v>
                </c:pt>
                <c:pt idx="12712">
                  <c:v>63.564399999999999</c:v>
                </c:pt>
                <c:pt idx="12713">
                  <c:v>63.569000000000003</c:v>
                </c:pt>
                <c:pt idx="12714">
                  <c:v>63.573599999999999</c:v>
                </c:pt>
                <c:pt idx="12715">
                  <c:v>63.578199999999995</c:v>
                </c:pt>
                <c:pt idx="12716">
                  <c:v>63.582800000000006</c:v>
                </c:pt>
                <c:pt idx="12717">
                  <c:v>63.587400000000002</c:v>
                </c:pt>
                <c:pt idx="12718">
                  <c:v>63.591999999999999</c:v>
                </c:pt>
                <c:pt idx="12719">
                  <c:v>63.6</c:v>
                </c:pt>
                <c:pt idx="12720">
                  <c:v>63.604947370000005</c:v>
                </c:pt>
                <c:pt idx="12721">
                  <c:v>63.609894740000001</c:v>
                </c:pt>
                <c:pt idx="12722">
                  <c:v>63.614842109999998</c:v>
                </c:pt>
                <c:pt idx="12723">
                  <c:v>63.619789470000001</c:v>
                </c:pt>
                <c:pt idx="12724">
                  <c:v>63.624736839999997</c:v>
                </c:pt>
                <c:pt idx="12725">
                  <c:v>63.629684210000001</c:v>
                </c:pt>
                <c:pt idx="12726">
                  <c:v>63.634631580000004</c:v>
                </c:pt>
                <c:pt idx="12727">
                  <c:v>63.639578950000001</c:v>
                </c:pt>
                <c:pt idx="12728">
                  <c:v>63.644526319999997</c:v>
                </c:pt>
                <c:pt idx="12729">
                  <c:v>63.64947368</c:v>
                </c:pt>
                <c:pt idx="12730">
                  <c:v>63.654421049999996</c:v>
                </c:pt>
                <c:pt idx="12731">
                  <c:v>63.65936842</c:v>
                </c:pt>
                <c:pt idx="12732">
                  <c:v>63.664315790000003</c:v>
                </c:pt>
                <c:pt idx="12733">
                  <c:v>63.66926316</c:v>
                </c:pt>
                <c:pt idx="12734">
                  <c:v>63.674210529999996</c:v>
                </c:pt>
                <c:pt idx="12735">
                  <c:v>63.679157889999999</c:v>
                </c:pt>
                <c:pt idx="12736">
                  <c:v>63.684105259999995</c:v>
                </c:pt>
                <c:pt idx="12737">
                  <c:v>63.689052629999999</c:v>
                </c:pt>
                <c:pt idx="12738">
                  <c:v>63.694000000000003</c:v>
                </c:pt>
                <c:pt idx="12739">
                  <c:v>63.704599999999999</c:v>
                </c:pt>
                <c:pt idx="12740">
                  <c:v>63.709199999999996</c:v>
                </c:pt>
                <c:pt idx="12741">
                  <c:v>63.713800000000006</c:v>
                </c:pt>
                <c:pt idx="12742">
                  <c:v>63.718400000000003</c:v>
                </c:pt>
                <c:pt idx="12743">
                  <c:v>63.722999999999999</c:v>
                </c:pt>
                <c:pt idx="12744">
                  <c:v>63.727599999999995</c:v>
                </c:pt>
                <c:pt idx="12745">
                  <c:v>63.732199999999999</c:v>
                </c:pt>
                <c:pt idx="12746">
                  <c:v>63.736800000000002</c:v>
                </c:pt>
                <c:pt idx="12747">
                  <c:v>63.741399999999999</c:v>
                </c:pt>
                <c:pt idx="12748">
                  <c:v>63.746000000000002</c:v>
                </c:pt>
                <c:pt idx="12749">
                  <c:v>63.750599999999999</c:v>
                </c:pt>
                <c:pt idx="12750">
                  <c:v>63.755199999999995</c:v>
                </c:pt>
                <c:pt idx="12751">
                  <c:v>63.759800000000006</c:v>
                </c:pt>
                <c:pt idx="12752">
                  <c:v>63.764400000000002</c:v>
                </c:pt>
                <c:pt idx="12753">
                  <c:v>63.768999999999998</c:v>
                </c:pt>
                <c:pt idx="12754">
                  <c:v>63.773600000000002</c:v>
                </c:pt>
                <c:pt idx="12755">
                  <c:v>63.778199999999998</c:v>
                </c:pt>
                <c:pt idx="12756">
                  <c:v>63.782800000000002</c:v>
                </c:pt>
                <c:pt idx="12757">
                  <c:v>63.787399999999998</c:v>
                </c:pt>
                <c:pt idx="12758">
                  <c:v>63.792000000000002</c:v>
                </c:pt>
                <c:pt idx="12759">
                  <c:v>63.8</c:v>
                </c:pt>
                <c:pt idx="12760">
                  <c:v>63.804947370000001</c:v>
                </c:pt>
                <c:pt idx="12761">
                  <c:v>63.809894740000004</c:v>
                </c:pt>
                <c:pt idx="12762">
                  <c:v>63.814842110000001</c:v>
                </c:pt>
                <c:pt idx="12763">
                  <c:v>63.819789470000003</c:v>
                </c:pt>
                <c:pt idx="12764">
                  <c:v>63.82473684</c:v>
                </c:pt>
                <c:pt idx="12765">
                  <c:v>63.829684209999996</c:v>
                </c:pt>
                <c:pt idx="12766">
                  <c:v>63.83463158</c:v>
                </c:pt>
                <c:pt idx="12767">
                  <c:v>63.839578950000003</c:v>
                </c:pt>
                <c:pt idx="12768">
                  <c:v>63.84452632</c:v>
                </c:pt>
                <c:pt idx="12769">
                  <c:v>63.849473680000003</c:v>
                </c:pt>
                <c:pt idx="12770">
                  <c:v>63.854421049999999</c:v>
                </c:pt>
                <c:pt idx="12771">
                  <c:v>63.859368419999996</c:v>
                </c:pt>
                <c:pt idx="12772">
                  <c:v>63.864315789999999</c:v>
                </c:pt>
                <c:pt idx="12773">
                  <c:v>63.869263160000003</c:v>
                </c:pt>
                <c:pt idx="12774">
                  <c:v>63.874210529999999</c:v>
                </c:pt>
                <c:pt idx="12775">
                  <c:v>63.879157890000002</c:v>
                </c:pt>
                <c:pt idx="12776">
                  <c:v>63.884105259999998</c:v>
                </c:pt>
                <c:pt idx="12777">
                  <c:v>63.889052629999995</c:v>
                </c:pt>
                <c:pt idx="12778">
                  <c:v>63.893999999999998</c:v>
                </c:pt>
                <c:pt idx="12779">
                  <c:v>63.904650000000004</c:v>
                </c:pt>
                <c:pt idx="12780">
                  <c:v>63.909300000000002</c:v>
                </c:pt>
                <c:pt idx="12781">
                  <c:v>63.91395</c:v>
                </c:pt>
                <c:pt idx="12782">
                  <c:v>63.918599999999998</c:v>
                </c:pt>
                <c:pt idx="12783">
                  <c:v>63.923250000000003</c:v>
                </c:pt>
                <c:pt idx="12784">
                  <c:v>63.927900000000001</c:v>
                </c:pt>
                <c:pt idx="12785">
                  <c:v>63.932550000000006</c:v>
                </c:pt>
                <c:pt idx="12786">
                  <c:v>63.937199999999997</c:v>
                </c:pt>
                <c:pt idx="12787">
                  <c:v>63.941849999999995</c:v>
                </c:pt>
                <c:pt idx="12788">
                  <c:v>63.9465</c:v>
                </c:pt>
                <c:pt idx="12789">
                  <c:v>63.951149999999998</c:v>
                </c:pt>
                <c:pt idx="12790">
                  <c:v>63.955800000000004</c:v>
                </c:pt>
                <c:pt idx="12791">
                  <c:v>63.960449999999994</c:v>
                </c:pt>
                <c:pt idx="12792">
                  <c:v>63.9651</c:v>
                </c:pt>
                <c:pt idx="12793">
                  <c:v>63.969749999999998</c:v>
                </c:pt>
                <c:pt idx="12794">
                  <c:v>63.974400000000003</c:v>
                </c:pt>
                <c:pt idx="12795">
                  <c:v>63.979050000000001</c:v>
                </c:pt>
                <c:pt idx="12796">
                  <c:v>63.983699999999999</c:v>
                </c:pt>
                <c:pt idx="12797">
                  <c:v>63.988349999999997</c:v>
                </c:pt>
                <c:pt idx="12798">
                  <c:v>63.993000000000002</c:v>
                </c:pt>
                <c:pt idx="12799">
                  <c:v>64.00471429000001</c:v>
                </c:pt>
                <c:pt idx="12800">
                  <c:v>64.009428569999997</c:v>
                </c:pt>
                <c:pt idx="12801">
                  <c:v>64.014142860000007</c:v>
                </c:pt>
                <c:pt idx="12802">
                  <c:v>64.018857139999994</c:v>
                </c:pt>
                <c:pt idx="12803">
                  <c:v>64.023571430000004</c:v>
                </c:pt>
                <c:pt idx="12804">
                  <c:v>64.028285709999992</c:v>
                </c:pt>
                <c:pt idx="12805">
                  <c:v>64.033000000000001</c:v>
                </c:pt>
                <c:pt idx="12806">
                  <c:v>64.037714289999997</c:v>
                </c:pt>
                <c:pt idx="12807">
                  <c:v>64.042428569999998</c:v>
                </c:pt>
                <c:pt idx="12808">
                  <c:v>64.047142859999994</c:v>
                </c:pt>
                <c:pt idx="12809">
                  <c:v>64.051857139999996</c:v>
                </c:pt>
                <c:pt idx="12810">
                  <c:v>64.056571430000005</c:v>
                </c:pt>
                <c:pt idx="12811">
                  <c:v>64.061285709999993</c:v>
                </c:pt>
                <c:pt idx="12812">
                  <c:v>64.066000000000003</c:v>
                </c:pt>
                <c:pt idx="12813">
                  <c:v>64.070714289999998</c:v>
                </c:pt>
                <c:pt idx="12814">
                  <c:v>64.07542857</c:v>
                </c:pt>
                <c:pt idx="12815">
                  <c:v>64.080142859999995</c:v>
                </c:pt>
                <c:pt idx="12816">
                  <c:v>64.084857139999997</c:v>
                </c:pt>
                <c:pt idx="12817">
                  <c:v>64.089571430000007</c:v>
                </c:pt>
                <c:pt idx="12818">
                  <c:v>64.094285709999994</c:v>
                </c:pt>
                <c:pt idx="12819">
                  <c:v>64.099000000000004</c:v>
                </c:pt>
                <c:pt idx="12820">
                  <c:v>64.104947370000005</c:v>
                </c:pt>
                <c:pt idx="12821">
                  <c:v>64.109894740000001</c:v>
                </c:pt>
                <c:pt idx="12822">
                  <c:v>64.114842109999998</c:v>
                </c:pt>
                <c:pt idx="12823">
                  <c:v>64.119789470000001</c:v>
                </c:pt>
                <c:pt idx="12824">
                  <c:v>64.124736839999997</c:v>
                </c:pt>
                <c:pt idx="12825">
                  <c:v>64.129684209999994</c:v>
                </c:pt>
                <c:pt idx="12826">
                  <c:v>64.134631580000004</c:v>
                </c:pt>
                <c:pt idx="12827">
                  <c:v>64.139578950000001</c:v>
                </c:pt>
                <c:pt idx="12828">
                  <c:v>64.144526319999997</c:v>
                </c:pt>
                <c:pt idx="12829">
                  <c:v>64.14947368</c:v>
                </c:pt>
                <c:pt idx="12830">
                  <c:v>64.154421049999996</c:v>
                </c:pt>
                <c:pt idx="12831">
                  <c:v>64.159368419999993</c:v>
                </c:pt>
                <c:pt idx="12832">
                  <c:v>64.164315790000003</c:v>
                </c:pt>
                <c:pt idx="12833">
                  <c:v>64.16926316</c:v>
                </c:pt>
                <c:pt idx="12834">
                  <c:v>64.174210529999996</c:v>
                </c:pt>
                <c:pt idx="12835">
                  <c:v>64.179157889999999</c:v>
                </c:pt>
                <c:pt idx="12836">
                  <c:v>64.184105259999995</c:v>
                </c:pt>
                <c:pt idx="12837">
                  <c:v>64.189052629999992</c:v>
                </c:pt>
                <c:pt idx="12838">
                  <c:v>64.194000000000003</c:v>
                </c:pt>
                <c:pt idx="12839">
                  <c:v>64.204800000000006</c:v>
                </c:pt>
                <c:pt idx="12840">
                  <c:v>64.209599999999995</c:v>
                </c:pt>
                <c:pt idx="12841">
                  <c:v>64.214399999999998</c:v>
                </c:pt>
                <c:pt idx="12842">
                  <c:v>64.219200000000001</c:v>
                </c:pt>
                <c:pt idx="12843">
                  <c:v>64.224000000000004</c:v>
                </c:pt>
                <c:pt idx="12844">
                  <c:v>64.228800000000007</c:v>
                </c:pt>
                <c:pt idx="12845">
                  <c:v>64.233599999999996</c:v>
                </c:pt>
                <c:pt idx="12846">
                  <c:v>64.238399999999999</c:v>
                </c:pt>
                <c:pt idx="12847">
                  <c:v>64.243200000000002</c:v>
                </c:pt>
                <c:pt idx="12848">
                  <c:v>64.248000000000005</c:v>
                </c:pt>
                <c:pt idx="12849">
                  <c:v>64.252800000000008</c:v>
                </c:pt>
                <c:pt idx="12850">
                  <c:v>64.257599999999996</c:v>
                </c:pt>
                <c:pt idx="12851">
                  <c:v>64.2624</c:v>
                </c:pt>
                <c:pt idx="12852">
                  <c:v>64.267200000000003</c:v>
                </c:pt>
                <c:pt idx="12853">
                  <c:v>64.272000000000006</c:v>
                </c:pt>
                <c:pt idx="12854">
                  <c:v>64.276800000000009</c:v>
                </c:pt>
                <c:pt idx="12855">
                  <c:v>64.281599999999997</c:v>
                </c:pt>
                <c:pt idx="12856">
                  <c:v>64.2864</c:v>
                </c:pt>
                <c:pt idx="12857">
                  <c:v>64.291200000000003</c:v>
                </c:pt>
                <c:pt idx="12858">
                  <c:v>64.296000000000006</c:v>
                </c:pt>
                <c:pt idx="12859">
                  <c:v>64.3</c:v>
                </c:pt>
                <c:pt idx="12860">
                  <c:v>64.3</c:v>
                </c:pt>
                <c:pt idx="12861">
                  <c:v>64.305222220000005</c:v>
                </c:pt>
                <c:pt idx="12862">
                  <c:v>64.310444439999998</c:v>
                </c:pt>
                <c:pt idx="12863">
                  <c:v>64.315666669999999</c:v>
                </c:pt>
                <c:pt idx="12864">
                  <c:v>64.320888890000006</c:v>
                </c:pt>
                <c:pt idx="12865">
                  <c:v>64.326111109999999</c:v>
                </c:pt>
                <c:pt idx="12866">
                  <c:v>64.331333330000007</c:v>
                </c:pt>
                <c:pt idx="12867">
                  <c:v>64.336555559999994</c:v>
                </c:pt>
                <c:pt idx="12868">
                  <c:v>64.341777780000001</c:v>
                </c:pt>
                <c:pt idx="12869">
                  <c:v>64.346999999999994</c:v>
                </c:pt>
                <c:pt idx="12870">
                  <c:v>64.352222220000002</c:v>
                </c:pt>
                <c:pt idx="12871">
                  <c:v>64.357444439999995</c:v>
                </c:pt>
                <c:pt idx="12872">
                  <c:v>64.362666669999996</c:v>
                </c:pt>
                <c:pt idx="12873">
                  <c:v>64.367888890000003</c:v>
                </c:pt>
                <c:pt idx="12874">
                  <c:v>64.373111109999996</c:v>
                </c:pt>
                <c:pt idx="12875">
                  <c:v>64.378333330000004</c:v>
                </c:pt>
                <c:pt idx="12876">
                  <c:v>64.383555560000005</c:v>
                </c:pt>
                <c:pt idx="12877">
                  <c:v>64.388777779999998</c:v>
                </c:pt>
                <c:pt idx="12878">
                  <c:v>64.394000000000005</c:v>
                </c:pt>
                <c:pt idx="12879">
                  <c:v>64.404849999999996</c:v>
                </c:pt>
                <c:pt idx="12880">
                  <c:v>64.409700000000001</c:v>
                </c:pt>
                <c:pt idx="12881">
                  <c:v>64.414550000000006</c:v>
                </c:pt>
                <c:pt idx="12882">
                  <c:v>64.419399999999996</c:v>
                </c:pt>
                <c:pt idx="12883">
                  <c:v>64.424250000000001</c:v>
                </c:pt>
                <c:pt idx="12884">
                  <c:v>64.429100000000005</c:v>
                </c:pt>
                <c:pt idx="12885">
                  <c:v>64.433949999999996</c:v>
                </c:pt>
                <c:pt idx="12886">
                  <c:v>64.438800000000001</c:v>
                </c:pt>
                <c:pt idx="12887">
                  <c:v>64.443650000000005</c:v>
                </c:pt>
                <c:pt idx="12888">
                  <c:v>64.448499999999996</c:v>
                </c:pt>
                <c:pt idx="12889">
                  <c:v>64.45335</c:v>
                </c:pt>
                <c:pt idx="12890">
                  <c:v>64.458199999999991</c:v>
                </c:pt>
                <c:pt idx="12891">
                  <c:v>64.46305000000001</c:v>
                </c:pt>
                <c:pt idx="12892">
                  <c:v>64.4679</c:v>
                </c:pt>
                <c:pt idx="12893">
                  <c:v>64.472750000000005</c:v>
                </c:pt>
                <c:pt idx="12894">
                  <c:v>64.477599999999995</c:v>
                </c:pt>
                <c:pt idx="12895">
                  <c:v>64.48245</c:v>
                </c:pt>
                <c:pt idx="12896">
                  <c:v>64.487300000000005</c:v>
                </c:pt>
                <c:pt idx="12897">
                  <c:v>64.492149999999995</c:v>
                </c:pt>
                <c:pt idx="12898">
                  <c:v>64.497</c:v>
                </c:pt>
                <c:pt idx="12899">
                  <c:v>64.50471429000001</c:v>
                </c:pt>
                <c:pt idx="12900">
                  <c:v>64.509428569999997</c:v>
                </c:pt>
                <c:pt idx="12901">
                  <c:v>64.514142860000007</c:v>
                </c:pt>
                <c:pt idx="12902">
                  <c:v>64.518857139999994</c:v>
                </c:pt>
                <c:pt idx="12903">
                  <c:v>64.523571430000004</c:v>
                </c:pt>
                <c:pt idx="12904">
                  <c:v>64.528285709999992</c:v>
                </c:pt>
                <c:pt idx="12905">
                  <c:v>64.533000000000001</c:v>
                </c:pt>
                <c:pt idx="12906">
                  <c:v>64.537714289999997</c:v>
                </c:pt>
                <c:pt idx="12907">
                  <c:v>64.542428569999998</c:v>
                </c:pt>
                <c:pt idx="12908">
                  <c:v>64.547142859999994</c:v>
                </c:pt>
                <c:pt idx="12909">
                  <c:v>64.551857139999996</c:v>
                </c:pt>
                <c:pt idx="12910">
                  <c:v>64.556571430000005</c:v>
                </c:pt>
                <c:pt idx="12911">
                  <c:v>64.561285709999993</c:v>
                </c:pt>
                <c:pt idx="12912">
                  <c:v>64.566000000000003</c:v>
                </c:pt>
                <c:pt idx="12913">
                  <c:v>64.570714289999998</c:v>
                </c:pt>
                <c:pt idx="12914">
                  <c:v>64.57542857</c:v>
                </c:pt>
                <c:pt idx="12915">
                  <c:v>64.580142859999995</c:v>
                </c:pt>
                <c:pt idx="12916">
                  <c:v>64.584857139999997</c:v>
                </c:pt>
                <c:pt idx="12917">
                  <c:v>64.589571430000007</c:v>
                </c:pt>
                <c:pt idx="12918">
                  <c:v>64.594285709999994</c:v>
                </c:pt>
                <c:pt idx="12919">
                  <c:v>64.599000000000004</c:v>
                </c:pt>
                <c:pt idx="12920">
                  <c:v>64.605105260000002</c:v>
                </c:pt>
                <c:pt idx="12921">
                  <c:v>64.610210530000003</c:v>
                </c:pt>
                <c:pt idx="12922">
                  <c:v>64.615315789999997</c:v>
                </c:pt>
                <c:pt idx="12923">
                  <c:v>64.62042104999999</c:v>
                </c:pt>
                <c:pt idx="12924">
                  <c:v>64.625526319999992</c:v>
                </c:pt>
                <c:pt idx="12925">
                  <c:v>64.630631579999999</c:v>
                </c:pt>
                <c:pt idx="12926">
                  <c:v>64.635736839999993</c:v>
                </c:pt>
                <c:pt idx="12927">
                  <c:v>64.640842109999994</c:v>
                </c:pt>
                <c:pt idx="12928">
                  <c:v>64.645947370000002</c:v>
                </c:pt>
                <c:pt idx="12929">
                  <c:v>64.651052629999995</c:v>
                </c:pt>
                <c:pt idx="12930">
                  <c:v>64.656157890000003</c:v>
                </c:pt>
                <c:pt idx="12931">
                  <c:v>64.661263160000004</c:v>
                </c:pt>
                <c:pt idx="12932">
                  <c:v>64.666368419999998</c:v>
                </c:pt>
                <c:pt idx="12933">
                  <c:v>64.671473680000005</c:v>
                </c:pt>
                <c:pt idx="12934">
                  <c:v>64.676578950000007</c:v>
                </c:pt>
                <c:pt idx="12935">
                  <c:v>64.68168421</c:v>
                </c:pt>
                <c:pt idx="12936">
                  <c:v>64.686789470000008</c:v>
                </c:pt>
                <c:pt idx="12937">
                  <c:v>64.691894740000009</c:v>
                </c:pt>
                <c:pt idx="12938">
                  <c:v>64.697000000000003</c:v>
                </c:pt>
                <c:pt idx="12939">
                  <c:v>64.704800000000006</c:v>
                </c:pt>
                <c:pt idx="12940">
                  <c:v>64.709599999999995</c:v>
                </c:pt>
                <c:pt idx="12941">
                  <c:v>64.714399999999998</c:v>
                </c:pt>
                <c:pt idx="12942">
                  <c:v>64.719200000000001</c:v>
                </c:pt>
                <c:pt idx="12943">
                  <c:v>64.724000000000004</c:v>
                </c:pt>
                <c:pt idx="12944">
                  <c:v>64.728800000000007</c:v>
                </c:pt>
                <c:pt idx="12945">
                  <c:v>64.733599999999996</c:v>
                </c:pt>
                <c:pt idx="12946">
                  <c:v>64.738399999999999</c:v>
                </c:pt>
                <c:pt idx="12947">
                  <c:v>64.743200000000002</c:v>
                </c:pt>
                <c:pt idx="12948">
                  <c:v>64.748000000000005</c:v>
                </c:pt>
                <c:pt idx="12949">
                  <c:v>64.752800000000008</c:v>
                </c:pt>
                <c:pt idx="12950">
                  <c:v>64.757599999999996</c:v>
                </c:pt>
                <c:pt idx="12951">
                  <c:v>64.7624</c:v>
                </c:pt>
                <c:pt idx="12952">
                  <c:v>64.767200000000003</c:v>
                </c:pt>
                <c:pt idx="12953">
                  <c:v>64.772000000000006</c:v>
                </c:pt>
                <c:pt idx="12954">
                  <c:v>64.776800000000009</c:v>
                </c:pt>
                <c:pt idx="12955">
                  <c:v>64.781599999999997</c:v>
                </c:pt>
                <c:pt idx="12956">
                  <c:v>64.7864</c:v>
                </c:pt>
                <c:pt idx="12957">
                  <c:v>64.791200000000003</c:v>
                </c:pt>
                <c:pt idx="12958">
                  <c:v>64.796000000000006</c:v>
                </c:pt>
                <c:pt idx="12959">
                  <c:v>64.8</c:v>
                </c:pt>
                <c:pt idx="12960">
                  <c:v>64.804947370000008</c:v>
                </c:pt>
                <c:pt idx="12961">
                  <c:v>64.809894740000004</c:v>
                </c:pt>
                <c:pt idx="12962">
                  <c:v>64.814842110000001</c:v>
                </c:pt>
                <c:pt idx="12963">
                  <c:v>64.819789470000003</c:v>
                </c:pt>
                <c:pt idx="12964">
                  <c:v>64.82473684</c:v>
                </c:pt>
                <c:pt idx="12965">
                  <c:v>64.829684209999996</c:v>
                </c:pt>
                <c:pt idx="12966">
                  <c:v>64.834631580000007</c:v>
                </c:pt>
                <c:pt idx="12967">
                  <c:v>64.839578950000003</c:v>
                </c:pt>
                <c:pt idx="12968">
                  <c:v>64.84452632</c:v>
                </c:pt>
                <c:pt idx="12969">
                  <c:v>64.849473680000003</c:v>
                </c:pt>
                <c:pt idx="12970">
                  <c:v>64.854421049999999</c:v>
                </c:pt>
                <c:pt idx="12971">
                  <c:v>64.859368419999996</c:v>
                </c:pt>
                <c:pt idx="12972">
                  <c:v>64.864315790000006</c:v>
                </c:pt>
                <c:pt idx="12973">
                  <c:v>64.869263160000003</c:v>
                </c:pt>
                <c:pt idx="12974">
                  <c:v>64.874210529999999</c:v>
                </c:pt>
                <c:pt idx="12975">
                  <c:v>64.879157890000002</c:v>
                </c:pt>
                <c:pt idx="12976">
                  <c:v>64.884105259999998</c:v>
                </c:pt>
                <c:pt idx="12977">
                  <c:v>64.889052629999995</c:v>
                </c:pt>
                <c:pt idx="12978">
                  <c:v>64.894000000000005</c:v>
                </c:pt>
                <c:pt idx="12979">
                  <c:v>64.904800000000009</c:v>
                </c:pt>
                <c:pt idx="12980">
                  <c:v>64.909599999999998</c:v>
                </c:pt>
                <c:pt idx="12981">
                  <c:v>64.914400000000001</c:v>
                </c:pt>
                <c:pt idx="12982">
                  <c:v>64.919200000000004</c:v>
                </c:pt>
                <c:pt idx="12983">
                  <c:v>64.924000000000007</c:v>
                </c:pt>
                <c:pt idx="12984">
                  <c:v>64.92880000000001</c:v>
                </c:pt>
                <c:pt idx="12985">
                  <c:v>64.933599999999998</c:v>
                </c:pt>
                <c:pt idx="12986">
                  <c:v>64.938400000000001</c:v>
                </c:pt>
                <c:pt idx="12987">
                  <c:v>64.94319999999999</c:v>
                </c:pt>
                <c:pt idx="12988">
                  <c:v>64.947999999999993</c:v>
                </c:pt>
                <c:pt idx="12989">
                  <c:v>64.952799999999996</c:v>
                </c:pt>
                <c:pt idx="12990">
                  <c:v>64.957599999999999</c:v>
                </c:pt>
                <c:pt idx="12991">
                  <c:v>64.962400000000002</c:v>
                </c:pt>
                <c:pt idx="12992">
                  <c:v>64.967199999999991</c:v>
                </c:pt>
                <c:pt idx="12993">
                  <c:v>64.971999999999994</c:v>
                </c:pt>
                <c:pt idx="12994">
                  <c:v>64.976799999999997</c:v>
                </c:pt>
                <c:pt idx="12995">
                  <c:v>64.9816</c:v>
                </c:pt>
                <c:pt idx="12996">
                  <c:v>64.986400000000003</c:v>
                </c:pt>
                <c:pt idx="12997">
                  <c:v>64.991199999999992</c:v>
                </c:pt>
                <c:pt idx="12998">
                  <c:v>64.995999999999995</c:v>
                </c:pt>
                <c:pt idx="12999">
                  <c:v>65</c:v>
                </c:pt>
                <c:pt idx="13000">
                  <c:v>65.004999999999995</c:v>
                </c:pt>
                <c:pt idx="13001">
                  <c:v>65.010000000000005</c:v>
                </c:pt>
                <c:pt idx="13002">
                  <c:v>65.015000000000001</c:v>
                </c:pt>
                <c:pt idx="13003">
                  <c:v>65.02</c:v>
                </c:pt>
                <c:pt idx="13004">
                  <c:v>65.025000000000006</c:v>
                </c:pt>
                <c:pt idx="13005">
                  <c:v>65.03</c:v>
                </c:pt>
                <c:pt idx="13006">
                  <c:v>65.034999999999997</c:v>
                </c:pt>
                <c:pt idx="13007">
                  <c:v>65.040000000000006</c:v>
                </c:pt>
                <c:pt idx="13008">
                  <c:v>65.045000000000002</c:v>
                </c:pt>
                <c:pt idx="13009">
                  <c:v>65.05</c:v>
                </c:pt>
                <c:pt idx="13010">
                  <c:v>65.055000000000007</c:v>
                </c:pt>
                <c:pt idx="13011">
                  <c:v>65.06</c:v>
                </c:pt>
                <c:pt idx="13012">
                  <c:v>65.064999999999998</c:v>
                </c:pt>
                <c:pt idx="13013">
                  <c:v>65.069999999999993</c:v>
                </c:pt>
                <c:pt idx="13014">
                  <c:v>65.075000000000003</c:v>
                </c:pt>
                <c:pt idx="13015">
                  <c:v>65.08</c:v>
                </c:pt>
                <c:pt idx="13016">
                  <c:v>65.084999999999994</c:v>
                </c:pt>
                <c:pt idx="13017">
                  <c:v>65.09</c:v>
                </c:pt>
                <c:pt idx="13018">
                  <c:v>65.094999999999999</c:v>
                </c:pt>
                <c:pt idx="13019">
                  <c:v>65.10445</c:v>
                </c:pt>
                <c:pt idx="13020">
                  <c:v>65.108900000000006</c:v>
                </c:pt>
                <c:pt idx="13021">
                  <c:v>65.113349999999997</c:v>
                </c:pt>
                <c:pt idx="13022">
                  <c:v>65.117800000000003</c:v>
                </c:pt>
                <c:pt idx="13023">
                  <c:v>65.122249999999994</c:v>
                </c:pt>
                <c:pt idx="13024">
                  <c:v>65.1267</c:v>
                </c:pt>
                <c:pt idx="13025">
                  <c:v>65.131150000000005</c:v>
                </c:pt>
                <c:pt idx="13026">
                  <c:v>65.135599999999997</c:v>
                </c:pt>
                <c:pt idx="13027">
                  <c:v>65.140050000000002</c:v>
                </c:pt>
                <c:pt idx="13028">
                  <c:v>65.144499999999994</c:v>
                </c:pt>
                <c:pt idx="13029">
                  <c:v>65.148949999999999</c:v>
                </c:pt>
                <c:pt idx="13030">
                  <c:v>65.153400000000005</c:v>
                </c:pt>
                <c:pt idx="13031">
                  <c:v>65.157849999999996</c:v>
                </c:pt>
                <c:pt idx="13032">
                  <c:v>65.162300000000002</c:v>
                </c:pt>
                <c:pt idx="13033">
                  <c:v>65.166749999999993</c:v>
                </c:pt>
                <c:pt idx="13034">
                  <c:v>65.171199999999999</c:v>
                </c:pt>
                <c:pt idx="13035">
                  <c:v>65.175650000000005</c:v>
                </c:pt>
                <c:pt idx="13036">
                  <c:v>65.180099999999996</c:v>
                </c:pt>
                <c:pt idx="13037">
                  <c:v>65.184550000000002</c:v>
                </c:pt>
                <c:pt idx="13038">
                  <c:v>65.188999999999993</c:v>
                </c:pt>
                <c:pt idx="13039">
                  <c:v>65.204800000000006</c:v>
                </c:pt>
                <c:pt idx="13040">
                  <c:v>65.209599999999995</c:v>
                </c:pt>
                <c:pt idx="13041">
                  <c:v>65.214399999999998</c:v>
                </c:pt>
                <c:pt idx="13042">
                  <c:v>65.219200000000001</c:v>
                </c:pt>
                <c:pt idx="13043">
                  <c:v>65.224000000000004</c:v>
                </c:pt>
                <c:pt idx="13044">
                  <c:v>65.228800000000007</c:v>
                </c:pt>
                <c:pt idx="13045">
                  <c:v>65.233599999999996</c:v>
                </c:pt>
                <c:pt idx="13046">
                  <c:v>65.238399999999999</c:v>
                </c:pt>
                <c:pt idx="13047">
                  <c:v>65.243200000000002</c:v>
                </c:pt>
                <c:pt idx="13048">
                  <c:v>65.248000000000005</c:v>
                </c:pt>
                <c:pt idx="13049">
                  <c:v>65.252800000000008</c:v>
                </c:pt>
                <c:pt idx="13050">
                  <c:v>65.257599999999996</c:v>
                </c:pt>
                <c:pt idx="13051">
                  <c:v>65.2624</c:v>
                </c:pt>
                <c:pt idx="13052">
                  <c:v>65.267200000000003</c:v>
                </c:pt>
                <c:pt idx="13053">
                  <c:v>65.272000000000006</c:v>
                </c:pt>
                <c:pt idx="13054">
                  <c:v>65.276800000000009</c:v>
                </c:pt>
                <c:pt idx="13055">
                  <c:v>65.281599999999997</c:v>
                </c:pt>
                <c:pt idx="13056">
                  <c:v>65.2864</c:v>
                </c:pt>
                <c:pt idx="13057">
                  <c:v>65.291200000000003</c:v>
                </c:pt>
                <c:pt idx="13058">
                  <c:v>65.296000000000006</c:v>
                </c:pt>
                <c:pt idx="13059">
                  <c:v>65.304900000000004</c:v>
                </c:pt>
                <c:pt idx="13060">
                  <c:v>65.30980000000001</c:v>
                </c:pt>
                <c:pt idx="13061">
                  <c:v>65.314700000000002</c:v>
                </c:pt>
                <c:pt idx="13062">
                  <c:v>65.319599999999994</c:v>
                </c:pt>
                <c:pt idx="13063">
                  <c:v>65.3245</c:v>
                </c:pt>
                <c:pt idx="13064">
                  <c:v>65.329400000000007</c:v>
                </c:pt>
                <c:pt idx="13065">
                  <c:v>65.334299999999999</c:v>
                </c:pt>
                <c:pt idx="13066">
                  <c:v>65.339199999999991</c:v>
                </c:pt>
                <c:pt idx="13067">
                  <c:v>65.344099999999997</c:v>
                </c:pt>
                <c:pt idx="13068">
                  <c:v>65.349000000000004</c:v>
                </c:pt>
                <c:pt idx="13069">
                  <c:v>65.353899999999996</c:v>
                </c:pt>
                <c:pt idx="13070">
                  <c:v>65.358800000000002</c:v>
                </c:pt>
                <c:pt idx="13071">
                  <c:v>65.363699999999994</c:v>
                </c:pt>
                <c:pt idx="13072">
                  <c:v>65.368600000000001</c:v>
                </c:pt>
                <c:pt idx="13073">
                  <c:v>65.373500000000007</c:v>
                </c:pt>
                <c:pt idx="13074">
                  <c:v>65.378399999999999</c:v>
                </c:pt>
                <c:pt idx="13075">
                  <c:v>65.383300000000006</c:v>
                </c:pt>
                <c:pt idx="13076">
                  <c:v>65.388199999999998</c:v>
                </c:pt>
                <c:pt idx="13077">
                  <c:v>65.393100000000004</c:v>
                </c:pt>
                <c:pt idx="13078">
                  <c:v>65.397999999999996</c:v>
                </c:pt>
                <c:pt idx="13079">
                  <c:v>65.404600000000002</c:v>
                </c:pt>
                <c:pt idx="13080">
                  <c:v>65.409199999999998</c:v>
                </c:pt>
                <c:pt idx="13081">
                  <c:v>65.413800000000009</c:v>
                </c:pt>
                <c:pt idx="13082">
                  <c:v>65.418400000000005</c:v>
                </c:pt>
                <c:pt idx="13083">
                  <c:v>65.423000000000002</c:v>
                </c:pt>
                <c:pt idx="13084">
                  <c:v>65.427599999999998</c:v>
                </c:pt>
                <c:pt idx="13085">
                  <c:v>65.432199999999995</c:v>
                </c:pt>
                <c:pt idx="13086">
                  <c:v>65.436800000000005</c:v>
                </c:pt>
                <c:pt idx="13087">
                  <c:v>65.441400000000002</c:v>
                </c:pt>
                <c:pt idx="13088">
                  <c:v>65.445999999999998</c:v>
                </c:pt>
                <c:pt idx="13089">
                  <c:v>65.450599999999994</c:v>
                </c:pt>
                <c:pt idx="13090">
                  <c:v>65.455199999999991</c:v>
                </c:pt>
                <c:pt idx="13091">
                  <c:v>65.459800000000001</c:v>
                </c:pt>
                <c:pt idx="13092">
                  <c:v>65.464399999999998</c:v>
                </c:pt>
                <c:pt idx="13093">
                  <c:v>65.468999999999994</c:v>
                </c:pt>
                <c:pt idx="13094">
                  <c:v>65.473600000000005</c:v>
                </c:pt>
                <c:pt idx="13095">
                  <c:v>65.478200000000001</c:v>
                </c:pt>
                <c:pt idx="13096">
                  <c:v>65.482799999999997</c:v>
                </c:pt>
                <c:pt idx="13097">
                  <c:v>65.487400000000008</c:v>
                </c:pt>
                <c:pt idx="13098">
                  <c:v>65.492000000000004</c:v>
                </c:pt>
                <c:pt idx="13099">
                  <c:v>65.5</c:v>
                </c:pt>
                <c:pt idx="13100">
                  <c:v>65.504900000000006</c:v>
                </c:pt>
                <c:pt idx="13101">
                  <c:v>65.509799999999998</c:v>
                </c:pt>
                <c:pt idx="13102">
                  <c:v>65.514699999999991</c:v>
                </c:pt>
                <c:pt idx="13103">
                  <c:v>65.519599999999997</c:v>
                </c:pt>
                <c:pt idx="13104">
                  <c:v>65.524500000000003</c:v>
                </c:pt>
                <c:pt idx="13105">
                  <c:v>65.529399999999995</c:v>
                </c:pt>
                <c:pt idx="13106">
                  <c:v>65.534300000000002</c:v>
                </c:pt>
                <c:pt idx="13107">
                  <c:v>65.539199999999994</c:v>
                </c:pt>
                <c:pt idx="13108">
                  <c:v>65.5441</c:v>
                </c:pt>
                <c:pt idx="13109">
                  <c:v>65.549000000000007</c:v>
                </c:pt>
                <c:pt idx="13110">
                  <c:v>65.553899999999999</c:v>
                </c:pt>
                <c:pt idx="13111">
                  <c:v>65.558800000000005</c:v>
                </c:pt>
                <c:pt idx="13112">
                  <c:v>65.563699999999997</c:v>
                </c:pt>
                <c:pt idx="13113">
                  <c:v>65.568600000000004</c:v>
                </c:pt>
                <c:pt idx="13114">
                  <c:v>65.573499999999996</c:v>
                </c:pt>
                <c:pt idx="13115">
                  <c:v>65.578399999999988</c:v>
                </c:pt>
                <c:pt idx="13116">
                  <c:v>65.583300000000008</c:v>
                </c:pt>
                <c:pt idx="13117">
                  <c:v>65.588200000000001</c:v>
                </c:pt>
                <c:pt idx="13118">
                  <c:v>65.593100000000007</c:v>
                </c:pt>
                <c:pt idx="13119">
                  <c:v>65.597999999999999</c:v>
                </c:pt>
                <c:pt idx="13120">
                  <c:v>65.604842109999993</c:v>
                </c:pt>
                <c:pt idx="13121">
                  <c:v>65.609684210000012</c:v>
                </c:pt>
                <c:pt idx="13122">
                  <c:v>65.61452632000001</c:v>
                </c:pt>
                <c:pt idx="13123">
                  <c:v>65.619368420000001</c:v>
                </c:pt>
                <c:pt idx="13124">
                  <c:v>65.624210529999999</c:v>
                </c:pt>
                <c:pt idx="13125">
                  <c:v>65.629052630000004</c:v>
                </c:pt>
                <c:pt idx="13126">
                  <c:v>65.633894740000002</c:v>
                </c:pt>
                <c:pt idx="13127">
                  <c:v>65.638736839999993</c:v>
                </c:pt>
                <c:pt idx="13128">
                  <c:v>65.643578949999991</c:v>
                </c:pt>
                <c:pt idx="13129">
                  <c:v>65.64842105000001</c:v>
                </c:pt>
                <c:pt idx="13130">
                  <c:v>65.653263160000009</c:v>
                </c:pt>
                <c:pt idx="13131">
                  <c:v>65.658105259999999</c:v>
                </c:pt>
                <c:pt idx="13132">
                  <c:v>65.662947369999998</c:v>
                </c:pt>
                <c:pt idx="13133">
                  <c:v>65.667789470000002</c:v>
                </c:pt>
                <c:pt idx="13134">
                  <c:v>65.672631580000001</c:v>
                </c:pt>
                <c:pt idx="13135">
                  <c:v>65.677473679999991</c:v>
                </c:pt>
                <c:pt idx="13136">
                  <c:v>65.68231578999999</c:v>
                </c:pt>
                <c:pt idx="13137">
                  <c:v>65.687157890000009</c:v>
                </c:pt>
                <c:pt idx="13138">
                  <c:v>65.691999999999993</c:v>
                </c:pt>
                <c:pt idx="13139">
                  <c:v>65.704714289999998</c:v>
                </c:pt>
                <c:pt idx="13140">
                  <c:v>65.70942857</c:v>
                </c:pt>
                <c:pt idx="13141">
                  <c:v>65.71414286000001</c:v>
                </c:pt>
                <c:pt idx="13142">
                  <c:v>65.718857139999997</c:v>
                </c:pt>
                <c:pt idx="13143">
                  <c:v>65.723571429999993</c:v>
                </c:pt>
                <c:pt idx="13144">
                  <c:v>65.728285709999994</c:v>
                </c:pt>
                <c:pt idx="13145">
                  <c:v>65.733000000000004</c:v>
                </c:pt>
                <c:pt idx="13146">
                  <c:v>65.73771429</c:v>
                </c:pt>
                <c:pt idx="13147">
                  <c:v>65.742428570000001</c:v>
                </c:pt>
                <c:pt idx="13148">
                  <c:v>65.747142860000011</c:v>
                </c:pt>
                <c:pt idx="13149">
                  <c:v>65.751857139999998</c:v>
                </c:pt>
                <c:pt idx="13150">
                  <c:v>65.756571429999994</c:v>
                </c:pt>
                <c:pt idx="13151">
                  <c:v>65.761285709999996</c:v>
                </c:pt>
                <c:pt idx="13152">
                  <c:v>65.766000000000005</c:v>
                </c:pt>
                <c:pt idx="13153">
                  <c:v>65.770714290000001</c:v>
                </c:pt>
                <c:pt idx="13154">
                  <c:v>65.775428570000003</c:v>
                </c:pt>
                <c:pt idx="13155">
                  <c:v>65.780142860000012</c:v>
                </c:pt>
                <c:pt idx="13156">
                  <c:v>65.78485714</c:v>
                </c:pt>
                <c:pt idx="13157">
                  <c:v>65.789571429999995</c:v>
                </c:pt>
                <c:pt idx="13158">
                  <c:v>65.794285709999997</c:v>
                </c:pt>
                <c:pt idx="13159">
                  <c:v>65.799000000000007</c:v>
                </c:pt>
                <c:pt idx="13160">
                  <c:v>65.804894740000009</c:v>
                </c:pt>
                <c:pt idx="13161">
                  <c:v>65.809789469999998</c:v>
                </c:pt>
                <c:pt idx="13162">
                  <c:v>65.81468421000001</c:v>
                </c:pt>
                <c:pt idx="13163">
                  <c:v>65.819578949999993</c:v>
                </c:pt>
                <c:pt idx="13164">
                  <c:v>65.824473679999997</c:v>
                </c:pt>
                <c:pt idx="13165">
                  <c:v>65.829368419999994</c:v>
                </c:pt>
                <c:pt idx="13166">
                  <c:v>65.834263160000006</c:v>
                </c:pt>
                <c:pt idx="13167">
                  <c:v>65.839157889999996</c:v>
                </c:pt>
                <c:pt idx="13168">
                  <c:v>65.844052630000007</c:v>
                </c:pt>
                <c:pt idx="13169">
                  <c:v>65.848947369999991</c:v>
                </c:pt>
                <c:pt idx="13170">
                  <c:v>65.853842110000002</c:v>
                </c:pt>
                <c:pt idx="13171">
                  <c:v>65.858736839999992</c:v>
                </c:pt>
                <c:pt idx="13172">
                  <c:v>65.863631580000003</c:v>
                </c:pt>
                <c:pt idx="13173">
                  <c:v>65.868526320000001</c:v>
                </c:pt>
                <c:pt idx="13174">
                  <c:v>65.873421050000005</c:v>
                </c:pt>
                <c:pt idx="13175">
                  <c:v>65.878315789999988</c:v>
                </c:pt>
                <c:pt idx="13176">
                  <c:v>65.883210529999999</c:v>
                </c:pt>
                <c:pt idx="13177">
                  <c:v>65.888105260000003</c:v>
                </c:pt>
                <c:pt idx="13178">
                  <c:v>65.893000000000001</c:v>
                </c:pt>
                <c:pt idx="13179">
                  <c:v>65.904600000000002</c:v>
                </c:pt>
                <c:pt idx="13180">
                  <c:v>65.909199999999998</c:v>
                </c:pt>
                <c:pt idx="13181">
                  <c:v>65.913800000000009</c:v>
                </c:pt>
                <c:pt idx="13182">
                  <c:v>65.918399999999991</c:v>
                </c:pt>
                <c:pt idx="13183">
                  <c:v>65.923000000000002</c:v>
                </c:pt>
                <c:pt idx="13184">
                  <c:v>65.927600000000012</c:v>
                </c:pt>
                <c:pt idx="13185">
                  <c:v>65.932199999999995</c:v>
                </c:pt>
                <c:pt idx="13186">
                  <c:v>65.936800000000005</c:v>
                </c:pt>
                <c:pt idx="13187">
                  <c:v>65.941399999999987</c:v>
                </c:pt>
                <c:pt idx="13188">
                  <c:v>65.945999999999998</c:v>
                </c:pt>
                <c:pt idx="13189">
                  <c:v>65.950600000000009</c:v>
                </c:pt>
                <c:pt idx="13190">
                  <c:v>65.955199999999991</c:v>
                </c:pt>
                <c:pt idx="13191">
                  <c:v>65.959800000000001</c:v>
                </c:pt>
                <c:pt idx="13192">
                  <c:v>65.964399999999998</c:v>
                </c:pt>
                <c:pt idx="13193">
                  <c:v>65.968999999999994</c:v>
                </c:pt>
                <c:pt idx="13194">
                  <c:v>65.973600000000005</c:v>
                </c:pt>
                <c:pt idx="13195">
                  <c:v>65.978200000000001</c:v>
                </c:pt>
                <c:pt idx="13196">
                  <c:v>65.982799999999997</c:v>
                </c:pt>
                <c:pt idx="13197">
                  <c:v>65.987399999999994</c:v>
                </c:pt>
                <c:pt idx="13198">
                  <c:v>65.992000000000004</c:v>
                </c:pt>
                <c:pt idx="13199">
                  <c:v>66</c:v>
                </c:pt>
                <c:pt idx="13200">
                  <c:v>66</c:v>
                </c:pt>
                <c:pt idx="13201">
                  <c:v>66.005157890000007</c:v>
                </c:pt>
                <c:pt idx="13202">
                  <c:v>66.010315789999993</c:v>
                </c:pt>
                <c:pt idx="13203">
                  <c:v>66.015473679999999</c:v>
                </c:pt>
                <c:pt idx="13204">
                  <c:v>66.02063158</c:v>
                </c:pt>
                <c:pt idx="13205">
                  <c:v>66.025789470000007</c:v>
                </c:pt>
                <c:pt idx="13206">
                  <c:v>66.030947369999993</c:v>
                </c:pt>
                <c:pt idx="13207">
                  <c:v>66.036105259999999</c:v>
                </c:pt>
                <c:pt idx="13208">
                  <c:v>66.04126316</c:v>
                </c:pt>
                <c:pt idx="13209">
                  <c:v>66.046421050000006</c:v>
                </c:pt>
                <c:pt idx="13210">
                  <c:v>66.051578949999993</c:v>
                </c:pt>
                <c:pt idx="13211">
                  <c:v>66.056736839999999</c:v>
                </c:pt>
                <c:pt idx="13212">
                  <c:v>66.06189474</c:v>
                </c:pt>
                <c:pt idx="13213">
                  <c:v>66.067052630000006</c:v>
                </c:pt>
                <c:pt idx="13214">
                  <c:v>66.072210529999992</c:v>
                </c:pt>
                <c:pt idx="13215">
                  <c:v>66.077368419999999</c:v>
                </c:pt>
                <c:pt idx="13216">
                  <c:v>66.082526319999999</c:v>
                </c:pt>
                <c:pt idx="13217">
                  <c:v>66.087684210000006</c:v>
                </c:pt>
                <c:pt idx="13218">
                  <c:v>66.092842109999992</c:v>
                </c:pt>
                <c:pt idx="13219">
                  <c:v>66.097999999999999</c:v>
                </c:pt>
                <c:pt idx="13220">
                  <c:v>66.104842109999993</c:v>
                </c:pt>
                <c:pt idx="13221">
                  <c:v>66.109684210000012</c:v>
                </c:pt>
                <c:pt idx="13222">
                  <c:v>66.11452632000001</c:v>
                </c:pt>
                <c:pt idx="13223">
                  <c:v>66.119368420000001</c:v>
                </c:pt>
                <c:pt idx="13224">
                  <c:v>66.124210529999999</c:v>
                </c:pt>
                <c:pt idx="13225">
                  <c:v>66.129052630000004</c:v>
                </c:pt>
                <c:pt idx="13226">
                  <c:v>66.133894740000002</c:v>
                </c:pt>
                <c:pt idx="13227">
                  <c:v>66.138736839999993</c:v>
                </c:pt>
                <c:pt idx="13228">
                  <c:v>66.143578949999991</c:v>
                </c:pt>
                <c:pt idx="13229">
                  <c:v>66.14842105000001</c:v>
                </c:pt>
                <c:pt idx="13230">
                  <c:v>66.153263160000009</c:v>
                </c:pt>
                <c:pt idx="13231">
                  <c:v>66.158105259999999</c:v>
                </c:pt>
                <c:pt idx="13232">
                  <c:v>66.162947369999998</c:v>
                </c:pt>
                <c:pt idx="13233">
                  <c:v>66.167789470000002</c:v>
                </c:pt>
                <c:pt idx="13234">
                  <c:v>66.172631580000001</c:v>
                </c:pt>
                <c:pt idx="13235">
                  <c:v>66.177473679999991</c:v>
                </c:pt>
                <c:pt idx="13236">
                  <c:v>66.18231578999999</c:v>
                </c:pt>
                <c:pt idx="13237">
                  <c:v>66.187157890000009</c:v>
                </c:pt>
                <c:pt idx="13238">
                  <c:v>66.191999999999993</c:v>
                </c:pt>
                <c:pt idx="13239">
                  <c:v>66.204714289999998</c:v>
                </c:pt>
                <c:pt idx="13240">
                  <c:v>66.20942857</c:v>
                </c:pt>
                <c:pt idx="13241">
                  <c:v>66.21414286000001</c:v>
                </c:pt>
                <c:pt idx="13242">
                  <c:v>66.218857139999997</c:v>
                </c:pt>
                <c:pt idx="13243">
                  <c:v>66.223571429999993</c:v>
                </c:pt>
                <c:pt idx="13244">
                  <c:v>66.228285709999994</c:v>
                </c:pt>
                <c:pt idx="13245">
                  <c:v>66.233000000000004</c:v>
                </c:pt>
                <c:pt idx="13246">
                  <c:v>66.23771429</c:v>
                </c:pt>
                <c:pt idx="13247">
                  <c:v>66.242428570000001</c:v>
                </c:pt>
                <c:pt idx="13248">
                  <c:v>66.247142860000011</c:v>
                </c:pt>
                <c:pt idx="13249">
                  <c:v>66.251857139999998</c:v>
                </c:pt>
                <c:pt idx="13250">
                  <c:v>66.256571429999994</c:v>
                </c:pt>
                <c:pt idx="13251">
                  <c:v>66.261285709999996</c:v>
                </c:pt>
                <c:pt idx="13252">
                  <c:v>66.266000000000005</c:v>
                </c:pt>
                <c:pt idx="13253">
                  <c:v>66.270714290000001</c:v>
                </c:pt>
                <c:pt idx="13254">
                  <c:v>66.275428570000003</c:v>
                </c:pt>
                <c:pt idx="13255">
                  <c:v>66.280142860000012</c:v>
                </c:pt>
                <c:pt idx="13256">
                  <c:v>66.28485714</c:v>
                </c:pt>
                <c:pt idx="13257">
                  <c:v>66.289571429999995</c:v>
                </c:pt>
                <c:pt idx="13258">
                  <c:v>66.294285709999997</c:v>
                </c:pt>
                <c:pt idx="13259">
                  <c:v>66.299000000000007</c:v>
                </c:pt>
                <c:pt idx="13260">
                  <c:v>66.304894740000009</c:v>
                </c:pt>
                <c:pt idx="13261">
                  <c:v>66.309789469999998</c:v>
                </c:pt>
                <c:pt idx="13262">
                  <c:v>66.31468421000001</c:v>
                </c:pt>
                <c:pt idx="13263">
                  <c:v>66.319578949999993</c:v>
                </c:pt>
                <c:pt idx="13264">
                  <c:v>66.324473679999997</c:v>
                </c:pt>
                <c:pt idx="13265">
                  <c:v>66.329368419999994</c:v>
                </c:pt>
                <c:pt idx="13266">
                  <c:v>66.334263160000006</c:v>
                </c:pt>
                <c:pt idx="13267">
                  <c:v>66.339157889999996</c:v>
                </c:pt>
                <c:pt idx="13268">
                  <c:v>66.344052630000007</c:v>
                </c:pt>
                <c:pt idx="13269">
                  <c:v>66.348947369999991</c:v>
                </c:pt>
                <c:pt idx="13270">
                  <c:v>66.353842110000002</c:v>
                </c:pt>
                <c:pt idx="13271">
                  <c:v>66.358736839999992</c:v>
                </c:pt>
                <c:pt idx="13272">
                  <c:v>66.363631580000003</c:v>
                </c:pt>
                <c:pt idx="13273">
                  <c:v>66.368526320000001</c:v>
                </c:pt>
                <c:pt idx="13274">
                  <c:v>66.373421050000005</c:v>
                </c:pt>
                <c:pt idx="13275">
                  <c:v>66.378315789999988</c:v>
                </c:pt>
                <c:pt idx="13276">
                  <c:v>66.383210529999999</c:v>
                </c:pt>
                <c:pt idx="13277">
                  <c:v>66.388105260000003</c:v>
                </c:pt>
                <c:pt idx="13278">
                  <c:v>66.393000000000001</c:v>
                </c:pt>
                <c:pt idx="13279">
                  <c:v>66.404600000000002</c:v>
                </c:pt>
                <c:pt idx="13280">
                  <c:v>66.409199999999998</c:v>
                </c:pt>
                <c:pt idx="13281">
                  <c:v>66.413800000000009</c:v>
                </c:pt>
                <c:pt idx="13282">
                  <c:v>66.418399999999991</c:v>
                </c:pt>
                <c:pt idx="13283">
                  <c:v>66.423000000000002</c:v>
                </c:pt>
                <c:pt idx="13284">
                  <c:v>66.427600000000012</c:v>
                </c:pt>
                <c:pt idx="13285">
                  <c:v>66.432199999999995</c:v>
                </c:pt>
                <c:pt idx="13286">
                  <c:v>66.436800000000005</c:v>
                </c:pt>
                <c:pt idx="13287">
                  <c:v>66.441399999999987</c:v>
                </c:pt>
                <c:pt idx="13288">
                  <c:v>66.445999999999998</c:v>
                </c:pt>
                <c:pt idx="13289">
                  <c:v>66.450600000000009</c:v>
                </c:pt>
                <c:pt idx="13290">
                  <c:v>66.455199999999991</c:v>
                </c:pt>
                <c:pt idx="13291">
                  <c:v>66.459800000000001</c:v>
                </c:pt>
                <c:pt idx="13292">
                  <c:v>66.464399999999998</c:v>
                </c:pt>
                <c:pt idx="13293">
                  <c:v>66.468999999999994</c:v>
                </c:pt>
                <c:pt idx="13294">
                  <c:v>66.473600000000005</c:v>
                </c:pt>
                <c:pt idx="13295">
                  <c:v>66.478200000000001</c:v>
                </c:pt>
                <c:pt idx="13296">
                  <c:v>66.482799999999997</c:v>
                </c:pt>
                <c:pt idx="13297">
                  <c:v>66.487399999999994</c:v>
                </c:pt>
                <c:pt idx="13298">
                  <c:v>66.492000000000004</c:v>
                </c:pt>
                <c:pt idx="13299">
                  <c:v>66.5</c:v>
                </c:pt>
                <c:pt idx="13300">
                  <c:v>66.504947369999996</c:v>
                </c:pt>
                <c:pt idx="13301">
                  <c:v>66.509894740000007</c:v>
                </c:pt>
                <c:pt idx="13302">
                  <c:v>66.514842110000004</c:v>
                </c:pt>
                <c:pt idx="13303">
                  <c:v>66.519789470000006</c:v>
                </c:pt>
                <c:pt idx="13304">
                  <c:v>66.524736840000003</c:v>
                </c:pt>
                <c:pt idx="13305">
                  <c:v>66.529684210000013</c:v>
                </c:pt>
                <c:pt idx="13306">
                  <c:v>66.534631579999996</c:v>
                </c:pt>
                <c:pt idx="13307">
                  <c:v>66.539578949999992</c:v>
                </c:pt>
                <c:pt idx="13308">
                  <c:v>66.544526320000003</c:v>
                </c:pt>
                <c:pt idx="13309">
                  <c:v>66.549473679999991</c:v>
                </c:pt>
                <c:pt idx="13310">
                  <c:v>66.554421050000002</c:v>
                </c:pt>
                <c:pt idx="13311">
                  <c:v>66.559368419999998</c:v>
                </c:pt>
                <c:pt idx="13312">
                  <c:v>66.564315789999995</c:v>
                </c:pt>
                <c:pt idx="13313">
                  <c:v>66.569263160000006</c:v>
                </c:pt>
                <c:pt idx="13314">
                  <c:v>66.574210530000002</c:v>
                </c:pt>
                <c:pt idx="13315">
                  <c:v>66.579157890000005</c:v>
                </c:pt>
                <c:pt idx="13316">
                  <c:v>66.584105260000001</c:v>
                </c:pt>
                <c:pt idx="13317">
                  <c:v>66.589052630000012</c:v>
                </c:pt>
                <c:pt idx="13318">
                  <c:v>66.593999999999994</c:v>
                </c:pt>
                <c:pt idx="13319">
                  <c:v>66.604600000000005</c:v>
                </c:pt>
                <c:pt idx="13320">
                  <c:v>66.609200000000001</c:v>
                </c:pt>
                <c:pt idx="13321">
                  <c:v>66.613799999999998</c:v>
                </c:pt>
                <c:pt idx="13322">
                  <c:v>66.618399999999994</c:v>
                </c:pt>
                <c:pt idx="13323">
                  <c:v>66.623000000000005</c:v>
                </c:pt>
                <c:pt idx="13324">
                  <c:v>66.627600000000001</c:v>
                </c:pt>
                <c:pt idx="13325">
                  <c:v>66.632199999999997</c:v>
                </c:pt>
                <c:pt idx="13326">
                  <c:v>66.636800000000008</c:v>
                </c:pt>
                <c:pt idx="13327">
                  <c:v>66.64139999999999</c:v>
                </c:pt>
                <c:pt idx="13328">
                  <c:v>66.646000000000001</c:v>
                </c:pt>
                <c:pt idx="13329">
                  <c:v>66.650600000000011</c:v>
                </c:pt>
                <c:pt idx="13330">
                  <c:v>66.655199999999994</c:v>
                </c:pt>
                <c:pt idx="13331">
                  <c:v>66.659800000000004</c:v>
                </c:pt>
                <c:pt idx="13332">
                  <c:v>66.664400000000001</c:v>
                </c:pt>
                <c:pt idx="13333">
                  <c:v>66.668999999999997</c:v>
                </c:pt>
                <c:pt idx="13334">
                  <c:v>66.673600000000008</c:v>
                </c:pt>
                <c:pt idx="13335">
                  <c:v>66.678200000000004</c:v>
                </c:pt>
                <c:pt idx="13336">
                  <c:v>66.6828</c:v>
                </c:pt>
                <c:pt idx="13337">
                  <c:v>66.687399999999997</c:v>
                </c:pt>
                <c:pt idx="13338">
                  <c:v>66.691999999999993</c:v>
                </c:pt>
                <c:pt idx="13339">
                  <c:v>66.7</c:v>
                </c:pt>
                <c:pt idx="13340">
                  <c:v>66.704947369999999</c:v>
                </c:pt>
                <c:pt idx="13341">
                  <c:v>66.70989474000001</c:v>
                </c:pt>
                <c:pt idx="13342">
                  <c:v>66.714842109999992</c:v>
                </c:pt>
                <c:pt idx="13343">
                  <c:v>66.719789470000009</c:v>
                </c:pt>
                <c:pt idx="13344">
                  <c:v>66.724736839999991</c:v>
                </c:pt>
                <c:pt idx="13345">
                  <c:v>66.729684210000002</c:v>
                </c:pt>
                <c:pt idx="13346">
                  <c:v>66.734631579999999</c:v>
                </c:pt>
                <c:pt idx="13347">
                  <c:v>66.739578949999995</c:v>
                </c:pt>
                <c:pt idx="13348">
                  <c:v>66.744526320000006</c:v>
                </c:pt>
                <c:pt idx="13349">
                  <c:v>66.749473679999994</c:v>
                </c:pt>
                <c:pt idx="13350">
                  <c:v>66.754421050000005</c:v>
                </c:pt>
                <c:pt idx="13351">
                  <c:v>66.759368420000001</c:v>
                </c:pt>
                <c:pt idx="13352">
                  <c:v>66.764315789999998</c:v>
                </c:pt>
                <c:pt idx="13353">
                  <c:v>66.769263160000008</c:v>
                </c:pt>
                <c:pt idx="13354">
                  <c:v>66.774210529999991</c:v>
                </c:pt>
                <c:pt idx="13355">
                  <c:v>66.779157890000008</c:v>
                </c:pt>
                <c:pt idx="13356">
                  <c:v>66.78410525999999</c:v>
                </c:pt>
                <c:pt idx="13357">
                  <c:v>66.78905263</c:v>
                </c:pt>
                <c:pt idx="13358">
                  <c:v>66.793999999999997</c:v>
                </c:pt>
                <c:pt idx="13359">
                  <c:v>66.804649999999995</c:v>
                </c:pt>
                <c:pt idx="13360">
                  <c:v>66.809300000000007</c:v>
                </c:pt>
                <c:pt idx="13361">
                  <c:v>66.813949999999991</c:v>
                </c:pt>
                <c:pt idx="13362">
                  <c:v>66.818600000000004</c:v>
                </c:pt>
                <c:pt idx="13363">
                  <c:v>66.823250000000002</c:v>
                </c:pt>
                <c:pt idx="13364">
                  <c:v>66.8279</c:v>
                </c:pt>
                <c:pt idx="13365">
                  <c:v>66.832549999999998</c:v>
                </c:pt>
                <c:pt idx="13366">
                  <c:v>66.837199999999996</c:v>
                </c:pt>
                <c:pt idx="13367">
                  <c:v>66.841850000000008</c:v>
                </c:pt>
                <c:pt idx="13368">
                  <c:v>66.846500000000006</c:v>
                </c:pt>
                <c:pt idx="13369">
                  <c:v>66.85114999999999</c:v>
                </c:pt>
                <c:pt idx="13370">
                  <c:v>66.855800000000002</c:v>
                </c:pt>
                <c:pt idx="13371">
                  <c:v>66.86045</c:v>
                </c:pt>
                <c:pt idx="13372">
                  <c:v>66.865100000000012</c:v>
                </c:pt>
                <c:pt idx="13373">
                  <c:v>66.869749999999996</c:v>
                </c:pt>
                <c:pt idx="13374">
                  <c:v>66.874399999999994</c:v>
                </c:pt>
                <c:pt idx="13375">
                  <c:v>66.879050000000007</c:v>
                </c:pt>
                <c:pt idx="13376">
                  <c:v>66.88369999999999</c:v>
                </c:pt>
                <c:pt idx="13377">
                  <c:v>66.888350000000003</c:v>
                </c:pt>
                <c:pt idx="13378">
                  <c:v>66.893000000000001</c:v>
                </c:pt>
                <c:pt idx="13379">
                  <c:v>66.904750000000007</c:v>
                </c:pt>
                <c:pt idx="13380">
                  <c:v>66.909499999999994</c:v>
                </c:pt>
                <c:pt idx="13381">
                  <c:v>66.914249999999996</c:v>
                </c:pt>
                <c:pt idx="13382">
                  <c:v>66.918999999999997</c:v>
                </c:pt>
                <c:pt idx="13383">
                  <c:v>66.923749999999998</c:v>
                </c:pt>
                <c:pt idx="13384">
                  <c:v>66.9285</c:v>
                </c:pt>
                <c:pt idx="13385">
                  <c:v>66.933250000000001</c:v>
                </c:pt>
                <c:pt idx="13386">
                  <c:v>66.938000000000002</c:v>
                </c:pt>
                <c:pt idx="13387">
                  <c:v>66.942750000000004</c:v>
                </c:pt>
                <c:pt idx="13388">
                  <c:v>66.947500000000005</c:v>
                </c:pt>
                <c:pt idx="13389">
                  <c:v>66.952250000000006</c:v>
                </c:pt>
                <c:pt idx="13390">
                  <c:v>66.956999999999994</c:v>
                </c:pt>
                <c:pt idx="13391">
                  <c:v>66.961749999999995</c:v>
                </c:pt>
                <c:pt idx="13392">
                  <c:v>66.966499999999996</c:v>
                </c:pt>
                <c:pt idx="13393">
                  <c:v>66.971249999999998</c:v>
                </c:pt>
                <c:pt idx="13394">
                  <c:v>66.975999999999999</c:v>
                </c:pt>
                <c:pt idx="13395">
                  <c:v>66.98075</c:v>
                </c:pt>
                <c:pt idx="13396">
                  <c:v>66.985500000000002</c:v>
                </c:pt>
                <c:pt idx="13397">
                  <c:v>66.990250000000003</c:v>
                </c:pt>
                <c:pt idx="13398">
                  <c:v>66.995000000000005</c:v>
                </c:pt>
                <c:pt idx="13399">
                  <c:v>67.0047</c:v>
                </c:pt>
                <c:pt idx="13400">
                  <c:v>67.009399999999999</c:v>
                </c:pt>
                <c:pt idx="13401">
                  <c:v>67.014099999999999</c:v>
                </c:pt>
                <c:pt idx="13402">
                  <c:v>67.018799999999999</c:v>
                </c:pt>
                <c:pt idx="13403">
                  <c:v>67.023499999999999</c:v>
                </c:pt>
                <c:pt idx="13404">
                  <c:v>67.028199999999998</c:v>
                </c:pt>
                <c:pt idx="13405">
                  <c:v>67.032899999999998</c:v>
                </c:pt>
                <c:pt idx="13406">
                  <c:v>67.037600000000012</c:v>
                </c:pt>
                <c:pt idx="13407">
                  <c:v>67.042299999999997</c:v>
                </c:pt>
                <c:pt idx="13408">
                  <c:v>67.046999999999997</c:v>
                </c:pt>
                <c:pt idx="13409">
                  <c:v>67.051699999999997</c:v>
                </c:pt>
                <c:pt idx="13410">
                  <c:v>67.056399999999996</c:v>
                </c:pt>
                <c:pt idx="13411">
                  <c:v>67.06110000000001</c:v>
                </c:pt>
                <c:pt idx="13412">
                  <c:v>67.065799999999996</c:v>
                </c:pt>
                <c:pt idx="13413">
                  <c:v>67.070499999999996</c:v>
                </c:pt>
                <c:pt idx="13414">
                  <c:v>67.075199999999995</c:v>
                </c:pt>
                <c:pt idx="13415">
                  <c:v>67.079899999999995</c:v>
                </c:pt>
                <c:pt idx="13416">
                  <c:v>67.084600000000009</c:v>
                </c:pt>
                <c:pt idx="13417">
                  <c:v>67.089300000000009</c:v>
                </c:pt>
                <c:pt idx="13418">
                  <c:v>67.093999999999994</c:v>
                </c:pt>
                <c:pt idx="13419">
                  <c:v>67.104799999999997</c:v>
                </c:pt>
                <c:pt idx="13420">
                  <c:v>67.1096</c:v>
                </c:pt>
                <c:pt idx="13421">
                  <c:v>67.114399999999989</c:v>
                </c:pt>
                <c:pt idx="13422">
                  <c:v>67.119199999999992</c:v>
                </c:pt>
                <c:pt idx="13423">
                  <c:v>67.123999999999995</c:v>
                </c:pt>
                <c:pt idx="13424">
                  <c:v>67.128799999999998</c:v>
                </c:pt>
                <c:pt idx="13425">
                  <c:v>67.133600000000001</c:v>
                </c:pt>
                <c:pt idx="13426">
                  <c:v>67.13839999999999</c:v>
                </c:pt>
                <c:pt idx="13427">
                  <c:v>67.143199999999993</c:v>
                </c:pt>
                <c:pt idx="13428">
                  <c:v>67.147999999999996</c:v>
                </c:pt>
                <c:pt idx="13429">
                  <c:v>67.152799999999999</c:v>
                </c:pt>
                <c:pt idx="13430">
                  <c:v>67.157600000000002</c:v>
                </c:pt>
                <c:pt idx="13431">
                  <c:v>67.162399999999991</c:v>
                </c:pt>
                <c:pt idx="13432">
                  <c:v>67.167199999999994</c:v>
                </c:pt>
                <c:pt idx="13433">
                  <c:v>67.171999999999997</c:v>
                </c:pt>
                <c:pt idx="13434">
                  <c:v>67.1768</c:v>
                </c:pt>
                <c:pt idx="13435">
                  <c:v>67.181600000000003</c:v>
                </c:pt>
                <c:pt idx="13436">
                  <c:v>67.186399999999992</c:v>
                </c:pt>
                <c:pt idx="13437">
                  <c:v>67.191199999999995</c:v>
                </c:pt>
                <c:pt idx="13438">
                  <c:v>67.195999999999998</c:v>
                </c:pt>
                <c:pt idx="13439">
                  <c:v>67.204700000000003</c:v>
                </c:pt>
                <c:pt idx="13440">
                  <c:v>67.209399999999988</c:v>
                </c:pt>
                <c:pt idx="13441">
                  <c:v>67.214100000000002</c:v>
                </c:pt>
                <c:pt idx="13442">
                  <c:v>67.218800000000002</c:v>
                </c:pt>
                <c:pt idx="13443">
                  <c:v>67.223500000000001</c:v>
                </c:pt>
                <c:pt idx="13444">
                  <c:v>67.228200000000001</c:v>
                </c:pt>
                <c:pt idx="13445">
                  <c:v>67.232900000000001</c:v>
                </c:pt>
                <c:pt idx="13446">
                  <c:v>67.2376</c:v>
                </c:pt>
                <c:pt idx="13447">
                  <c:v>67.2423</c:v>
                </c:pt>
                <c:pt idx="13448">
                  <c:v>67.247</c:v>
                </c:pt>
                <c:pt idx="13449">
                  <c:v>67.2517</c:v>
                </c:pt>
                <c:pt idx="13450">
                  <c:v>67.256399999999999</c:v>
                </c:pt>
                <c:pt idx="13451">
                  <c:v>67.261099999999999</c:v>
                </c:pt>
                <c:pt idx="13452">
                  <c:v>67.265799999999999</c:v>
                </c:pt>
                <c:pt idx="13453">
                  <c:v>67.270499999999998</c:v>
                </c:pt>
                <c:pt idx="13454">
                  <c:v>67.275199999999998</c:v>
                </c:pt>
                <c:pt idx="13455">
                  <c:v>67.279899999999998</c:v>
                </c:pt>
                <c:pt idx="13456">
                  <c:v>67.284600000000012</c:v>
                </c:pt>
                <c:pt idx="13457">
                  <c:v>67.289299999999997</c:v>
                </c:pt>
                <c:pt idx="13458">
                  <c:v>67.293999999999997</c:v>
                </c:pt>
                <c:pt idx="13459">
                  <c:v>67.304649999999995</c:v>
                </c:pt>
                <c:pt idx="13460">
                  <c:v>67.309300000000007</c:v>
                </c:pt>
                <c:pt idx="13461">
                  <c:v>67.313949999999991</c:v>
                </c:pt>
                <c:pt idx="13462">
                  <c:v>67.318600000000004</c:v>
                </c:pt>
                <c:pt idx="13463">
                  <c:v>67.323250000000002</c:v>
                </c:pt>
                <c:pt idx="13464">
                  <c:v>67.3279</c:v>
                </c:pt>
                <c:pt idx="13465">
                  <c:v>67.332549999999998</c:v>
                </c:pt>
                <c:pt idx="13466">
                  <c:v>67.337199999999996</c:v>
                </c:pt>
                <c:pt idx="13467">
                  <c:v>67.341850000000008</c:v>
                </c:pt>
                <c:pt idx="13468">
                  <c:v>67.346500000000006</c:v>
                </c:pt>
                <c:pt idx="13469">
                  <c:v>67.35114999999999</c:v>
                </c:pt>
                <c:pt idx="13470">
                  <c:v>67.355800000000002</c:v>
                </c:pt>
                <c:pt idx="13471">
                  <c:v>67.36045</c:v>
                </c:pt>
                <c:pt idx="13472">
                  <c:v>67.365100000000012</c:v>
                </c:pt>
                <c:pt idx="13473">
                  <c:v>67.369749999999996</c:v>
                </c:pt>
                <c:pt idx="13474">
                  <c:v>67.374399999999994</c:v>
                </c:pt>
                <c:pt idx="13475">
                  <c:v>67.379050000000007</c:v>
                </c:pt>
                <c:pt idx="13476">
                  <c:v>67.38369999999999</c:v>
                </c:pt>
                <c:pt idx="13477">
                  <c:v>67.388350000000003</c:v>
                </c:pt>
                <c:pt idx="13478">
                  <c:v>67.393000000000001</c:v>
                </c:pt>
                <c:pt idx="13479">
                  <c:v>67.404750000000007</c:v>
                </c:pt>
                <c:pt idx="13480">
                  <c:v>67.409499999999994</c:v>
                </c:pt>
                <c:pt idx="13481">
                  <c:v>67.414249999999996</c:v>
                </c:pt>
                <c:pt idx="13482">
                  <c:v>67.418999999999997</c:v>
                </c:pt>
                <c:pt idx="13483">
                  <c:v>67.423749999999998</c:v>
                </c:pt>
                <c:pt idx="13484">
                  <c:v>67.4285</c:v>
                </c:pt>
                <c:pt idx="13485">
                  <c:v>67.433250000000001</c:v>
                </c:pt>
                <c:pt idx="13486">
                  <c:v>67.438000000000002</c:v>
                </c:pt>
                <c:pt idx="13487">
                  <c:v>67.442750000000004</c:v>
                </c:pt>
                <c:pt idx="13488">
                  <c:v>67.447500000000005</c:v>
                </c:pt>
                <c:pt idx="13489">
                  <c:v>67.452250000000006</c:v>
                </c:pt>
                <c:pt idx="13490">
                  <c:v>67.456999999999994</c:v>
                </c:pt>
                <c:pt idx="13491">
                  <c:v>67.461749999999995</c:v>
                </c:pt>
                <c:pt idx="13492">
                  <c:v>67.466499999999996</c:v>
                </c:pt>
                <c:pt idx="13493">
                  <c:v>67.471249999999998</c:v>
                </c:pt>
                <c:pt idx="13494">
                  <c:v>67.475999999999999</c:v>
                </c:pt>
                <c:pt idx="13495">
                  <c:v>67.48075</c:v>
                </c:pt>
                <c:pt idx="13496">
                  <c:v>67.485500000000002</c:v>
                </c:pt>
                <c:pt idx="13497">
                  <c:v>67.490250000000003</c:v>
                </c:pt>
                <c:pt idx="13498">
                  <c:v>67.495000000000005</c:v>
                </c:pt>
                <c:pt idx="13499">
                  <c:v>67.5047</c:v>
                </c:pt>
                <c:pt idx="13500">
                  <c:v>67.509399999999999</c:v>
                </c:pt>
                <c:pt idx="13501">
                  <c:v>67.514099999999999</c:v>
                </c:pt>
                <c:pt idx="13502">
                  <c:v>67.518799999999999</c:v>
                </c:pt>
                <c:pt idx="13503">
                  <c:v>67.523499999999999</c:v>
                </c:pt>
                <c:pt idx="13504">
                  <c:v>67.528199999999998</c:v>
                </c:pt>
                <c:pt idx="13505">
                  <c:v>67.532899999999998</c:v>
                </c:pt>
                <c:pt idx="13506">
                  <c:v>67.537600000000012</c:v>
                </c:pt>
                <c:pt idx="13507">
                  <c:v>67.542299999999997</c:v>
                </c:pt>
                <c:pt idx="13508">
                  <c:v>67.546999999999997</c:v>
                </c:pt>
                <c:pt idx="13509">
                  <c:v>67.551699999999997</c:v>
                </c:pt>
                <c:pt idx="13510">
                  <c:v>67.556399999999996</c:v>
                </c:pt>
                <c:pt idx="13511">
                  <c:v>67.56110000000001</c:v>
                </c:pt>
                <c:pt idx="13512">
                  <c:v>67.565799999999996</c:v>
                </c:pt>
                <c:pt idx="13513">
                  <c:v>67.570499999999996</c:v>
                </c:pt>
                <c:pt idx="13514">
                  <c:v>67.575199999999995</c:v>
                </c:pt>
                <c:pt idx="13515">
                  <c:v>67.579899999999995</c:v>
                </c:pt>
                <c:pt idx="13516">
                  <c:v>67.584600000000009</c:v>
                </c:pt>
                <c:pt idx="13517">
                  <c:v>67.589300000000009</c:v>
                </c:pt>
                <c:pt idx="13518">
                  <c:v>67.593999999999994</c:v>
                </c:pt>
                <c:pt idx="13519">
                  <c:v>67.604799999999997</c:v>
                </c:pt>
                <c:pt idx="13520">
                  <c:v>67.6096</c:v>
                </c:pt>
                <c:pt idx="13521">
                  <c:v>67.614399999999989</c:v>
                </c:pt>
                <c:pt idx="13522">
                  <c:v>67.619199999999992</c:v>
                </c:pt>
                <c:pt idx="13523">
                  <c:v>67.623999999999995</c:v>
                </c:pt>
                <c:pt idx="13524">
                  <c:v>67.628799999999998</c:v>
                </c:pt>
                <c:pt idx="13525">
                  <c:v>67.633600000000001</c:v>
                </c:pt>
                <c:pt idx="13526">
                  <c:v>67.63839999999999</c:v>
                </c:pt>
                <c:pt idx="13527">
                  <c:v>67.643199999999993</c:v>
                </c:pt>
                <c:pt idx="13528">
                  <c:v>67.647999999999996</c:v>
                </c:pt>
                <c:pt idx="13529">
                  <c:v>67.652799999999999</c:v>
                </c:pt>
                <c:pt idx="13530">
                  <c:v>67.657600000000002</c:v>
                </c:pt>
                <c:pt idx="13531">
                  <c:v>67.662399999999991</c:v>
                </c:pt>
                <c:pt idx="13532">
                  <c:v>67.667199999999994</c:v>
                </c:pt>
                <c:pt idx="13533">
                  <c:v>67.671999999999997</c:v>
                </c:pt>
                <c:pt idx="13534">
                  <c:v>67.6768</c:v>
                </c:pt>
                <c:pt idx="13535">
                  <c:v>67.681600000000003</c:v>
                </c:pt>
                <c:pt idx="13536">
                  <c:v>67.686399999999992</c:v>
                </c:pt>
                <c:pt idx="13537">
                  <c:v>67.691199999999995</c:v>
                </c:pt>
                <c:pt idx="13538">
                  <c:v>67.695999999999998</c:v>
                </c:pt>
                <c:pt idx="13539">
                  <c:v>67.704700000000003</c:v>
                </c:pt>
                <c:pt idx="13540">
                  <c:v>67.709399999999988</c:v>
                </c:pt>
                <c:pt idx="13541">
                  <c:v>67.714100000000002</c:v>
                </c:pt>
                <c:pt idx="13542">
                  <c:v>67.718800000000002</c:v>
                </c:pt>
                <c:pt idx="13543">
                  <c:v>67.723500000000001</c:v>
                </c:pt>
                <c:pt idx="13544">
                  <c:v>67.728200000000001</c:v>
                </c:pt>
                <c:pt idx="13545">
                  <c:v>67.732900000000001</c:v>
                </c:pt>
                <c:pt idx="13546">
                  <c:v>67.7376</c:v>
                </c:pt>
                <c:pt idx="13547">
                  <c:v>67.7423</c:v>
                </c:pt>
                <c:pt idx="13548">
                  <c:v>67.747</c:v>
                </c:pt>
                <c:pt idx="13549">
                  <c:v>67.7517</c:v>
                </c:pt>
                <c:pt idx="13550">
                  <c:v>67.756399999999999</c:v>
                </c:pt>
                <c:pt idx="13551">
                  <c:v>67.761099999999999</c:v>
                </c:pt>
                <c:pt idx="13552">
                  <c:v>67.765799999999999</c:v>
                </c:pt>
                <c:pt idx="13553">
                  <c:v>67.770499999999998</c:v>
                </c:pt>
                <c:pt idx="13554">
                  <c:v>67.775199999999998</c:v>
                </c:pt>
                <c:pt idx="13555">
                  <c:v>67.779899999999998</c:v>
                </c:pt>
                <c:pt idx="13556">
                  <c:v>67.784600000000012</c:v>
                </c:pt>
                <c:pt idx="13557">
                  <c:v>67.789299999999997</c:v>
                </c:pt>
                <c:pt idx="13558">
                  <c:v>67.793999999999997</c:v>
                </c:pt>
                <c:pt idx="13559">
                  <c:v>67.8048</c:v>
                </c:pt>
                <c:pt idx="13560">
                  <c:v>67.809600000000003</c:v>
                </c:pt>
                <c:pt idx="13561">
                  <c:v>67.814399999999992</c:v>
                </c:pt>
                <c:pt idx="13562">
                  <c:v>67.819199999999995</c:v>
                </c:pt>
                <c:pt idx="13563">
                  <c:v>67.823999999999998</c:v>
                </c:pt>
                <c:pt idx="13564">
                  <c:v>67.828800000000001</c:v>
                </c:pt>
                <c:pt idx="13565">
                  <c:v>67.833600000000004</c:v>
                </c:pt>
                <c:pt idx="13566">
                  <c:v>67.838399999999993</c:v>
                </c:pt>
                <c:pt idx="13567">
                  <c:v>67.843199999999996</c:v>
                </c:pt>
                <c:pt idx="13568">
                  <c:v>67.847999999999999</c:v>
                </c:pt>
                <c:pt idx="13569">
                  <c:v>67.852800000000002</c:v>
                </c:pt>
                <c:pt idx="13570">
                  <c:v>67.857600000000005</c:v>
                </c:pt>
                <c:pt idx="13571">
                  <c:v>67.862399999999994</c:v>
                </c:pt>
                <c:pt idx="13572">
                  <c:v>67.867199999999997</c:v>
                </c:pt>
                <c:pt idx="13573">
                  <c:v>67.872</c:v>
                </c:pt>
                <c:pt idx="13574">
                  <c:v>67.876800000000003</c:v>
                </c:pt>
                <c:pt idx="13575">
                  <c:v>67.881600000000006</c:v>
                </c:pt>
                <c:pt idx="13576">
                  <c:v>67.886399999999995</c:v>
                </c:pt>
                <c:pt idx="13577">
                  <c:v>67.891199999999998</c:v>
                </c:pt>
                <c:pt idx="13578">
                  <c:v>67.896000000000001</c:v>
                </c:pt>
                <c:pt idx="13579">
                  <c:v>67.904750000000007</c:v>
                </c:pt>
                <c:pt idx="13580">
                  <c:v>67.909499999999994</c:v>
                </c:pt>
                <c:pt idx="13581">
                  <c:v>67.914249999999996</c:v>
                </c:pt>
                <c:pt idx="13582">
                  <c:v>67.918999999999997</c:v>
                </c:pt>
                <c:pt idx="13583">
                  <c:v>67.923749999999998</c:v>
                </c:pt>
                <c:pt idx="13584">
                  <c:v>67.9285</c:v>
                </c:pt>
                <c:pt idx="13585">
                  <c:v>67.933250000000001</c:v>
                </c:pt>
                <c:pt idx="13586">
                  <c:v>67.938000000000002</c:v>
                </c:pt>
                <c:pt idx="13587">
                  <c:v>67.942750000000004</c:v>
                </c:pt>
                <c:pt idx="13588">
                  <c:v>67.947500000000005</c:v>
                </c:pt>
                <c:pt idx="13589">
                  <c:v>67.952250000000006</c:v>
                </c:pt>
                <c:pt idx="13590">
                  <c:v>67.956999999999994</c:v>
                </c:pt>
                <c:pt idx="13591">
                  <c:v>67.961749999999995</c:v>
                </c:pt>
                <c:pt idx="13592">
                  <c:v>67.966499999999996</c:v>
                </c:pt>
                <c:pt idx="13593">
                  <c:v>67.971249999999998</c:v>
                </c:pt>
                <c:pt idx="13594">
                  <c:v>67.975999999999999</c:v>
                </c:pt>
                <c:pt idx="13595">
                  <c:v>67.98075</c:v>
                </c:pt>
                <c:pt idx="13596">
                  <c:v>67.985500000000002</c:v>
                </c:pt>
                <c:pt idx="13597">
                  <c:v>67.990250000000003</c:v>
                </c:pt>
                <c:pt idx="13598">
                  <c:v>67.995000000000005</c:v>
                </c:pt>
                <c:pt idx="13599">
                  <c:v>68.004850000000005</c:v>
                </c:pt>
                <c:pt idx="13600">
                  <c:v>68.009699999999995</c:v>
                </c:pt>
                <c:pt idx="13601">
                  <c:v>68.01455</c:v>
                </c:pt>
                <c:pt idx="13602">
                  <c:v>68.01939999999999</c:v>
                </c:pt>
                <c:pt idx="13603">
                  <c:v>68.024249999999995</c:v>
                </c:pt>
                <c:pt idx="13604">
                  <c:v>68.0291</c:v>
                </c:pt>
                <c:pt idx="13605">
                  <c:v>68.03394999999999</c:v>
                </c:pt>
                <c:pt idx="13606">
                  <c:v>68.038800000000009</c:v>
                </c:pt>
                <c:pt idx="13607">
                  <c:v>68.04365</c:v>
                </c:pt>
                <c:pt idx="13608">
                  <c:v>68.048500000000004</c:v>
                </c:pt>
                <c:pt idx="13609">
                  <c:v>68.053350000000009</c:v>
                </c:pt>
                <c:pt idx="13610">
                  <c:v>68.058199999999999</c:v>
                </c:pt>
                <c:pt idx="13611">
                  <c:v>68.063050000000004</c:v>
                </c:pt>
                <c:pt idx="13612">
                  <c:v>68.067899999999995</c:v>
                </c:pt>
                <c:pt idx="13613">
                  <c:v>68.072749999999999</c:v>
                </c:pt>
                <c:pt idx="13614">
                  <c:v>68.077600000000004</c:v>
                </c:pt>
                <c:pt idx="13615">
                  <c:v>68.082449999999994</c:v>
                </c:pt>
                <c:pt idx="13616">
                  <c:v>68.087299999999999</c:v>
                </c:pt>
                <c:pt idx="13617">
                  <c:v>68.09214999999999</c:v>
                </c:pt>
                <c:pt idx="13618">
                  <c:v>68.096999999999994</c:v>
                </c:pt>
                <c:pt idx="13619">
                  <c:v>68.104799999999997</c:v>
                </c:pt>
                <c:pt idx="13620">
                  <c:v>68.1096</c:v>
                </c:pt>
                <c:pt idx="13621">
                  <c:v>68.114399999999989</c:v>
                </c:pt>
                <c:pt idx="13622">
                  <c:v>68.119199999999992</c:v>
                </c:pt>
                <c:pt idx="13623">
                  <c:v>68.123999999999995</c:v>
                </c:pt>
                <c:pt idx="13624">
                  <c:v>68.128799999999998</c:v>
                </c:pt>
                <c:pt idx="13625">
                  <c:v>68.133600000000001</c:v>
                </c:pt>
                <c:pt idx="13626">
                  <c:v>68.13839999999999</c:v>
                </c:pt>
                <c:pt idx="13627">
                  <c:v>68.143199999999993</c:v>
                </c:pt>
                <c:pt idx="13628">
                  <c:v>68.147999999999996</c:v>
                </c:pt>
                <c:pt idx="13629">
                  <c:v>68.152799999999999</c:v>
                </c:pt>
                <c:pt idx="13630">
                  <c:v>68.157600000000002</c:v>
                </c:pt>
                <c:pt idx="13631">
                  <c:v>68.162399999999991</c:v>
                </c:pt>
                <c:pt idx="13632">
                  <c:v>68.167199999999994</c:v>
                </c:pt>
                <c:pt idx="13633">
                  <c:v>68.171999999999997</c:v>
                </c:pt>
                <c:pt idx="13634">
                  <c:v>68.1768</c:v>
                </c:pt>
                <c:pt idx="13635">
                  <c:v>68.181600000000003</c:v>
                </c:pt>
                <c:pt idx="13636">
                  <c:v>68.186399999999992</c:v>
                </c:pt>
                <c:pt idx="13637">
                  <c:v>68.191199999999995</c:v>
                </c:pt>
                <c:pt idx="13638">
                  <c:v>68.195999999999998</c:v>
                </c:pt>
                <c:pt idx="13639">
                  <c:v>68.204899999999995</c:v>
                </c:pt>
                <c:pt idx="13640">
                  <c:v>68.209800000000001</c:v>
                </c:pt>
                <c:pt idx="13641">
                  <c:v>68.214699999999993</c:v>
                </c:pt>
                <c:pt idx="13642">
                  <c:v>68.2196</c:v>
                </c:pt>
                <c:pt idx="13643">
                  <c:v>68.224500000000006</c:v>
                </c:pt>
                <c:pt idx="13644">
                  <c:v>68.229399999999998</c:v>
                </c:pt>
                <c:pt idx="13645">
                  <c:v>68.234300000000005</c:v>
                </c:pt>
                <c:pt idx="13646">
                  <c:v>68.239199999999997</c:v>
                </c:pt>
                <c:pt idx="13647">
                  <c:v>68.244100000000003</c:v>
                </c:pt>
                <c:pt idx="13648">
                  <c:v>68.248999999999995</c:v>
                </c:pt>
                <c:pt idx="13649">
                  <c:v>68.253899999999987</c:v>
                </c:pt>
                <c:pt idx="13650">
                  <c:v>68.258800000000008</c:v>
                </c:pt>
                <c:pt idx="13651">
                  <c:v>68.2637</c:v>
                </c:pt>
                <c:pt idx="13652">
                  <c:v>68.268600000000006</c:v>
                </c:pt>
                <c:pt idx="13653">
                  <c:v>68.273499999999999</c:v>
                </c:pt>
                <c:pt idx="13654">
                  <c:v>68.278399999999991</c:v>
                </c:pt>
                <c:pt idx="13655">
                  <c:v>68.283299999999997</c:v>
                </c:pt>
                <c:pt idx="13656">
                  <c:v>68.288200000000003</c:v>
                </c:pt>
                <c:pt idx="13657">
                  <c:v>68.29310000000001</c:v>
                </c:pt>
                <c:pt idx="13658">
                  <c:v>68.298000000000002</c:v>
                </c:pt>
                <c:pt idx="13659">
                  <c:v>68.3048</c:v>
                </c:pt>
                <c:pt idx="13660">
                  <c:v>68.309600000000003</c:v>
                </c:pt>
                <c:pt idx="13661">
                  <c:v>68.314399999999992</c:v>
                </c:pt>
                <c:pt idx="13662">
                  <c:v>68.319199999999995</c:v>
                </c:pt>
                <c:pt idx="13663">
                  <c:v>68.323999999999998</c:v>
                </c:pt>
                <c:pt idx="13664">
                  <c:v>68.328800000000001</c:v>
                </c:pt>
                <c:pt idx="13665">
                  <c:v>68.333600000000004</c:v>
                </c:pt>
                <c:pt idx="13666">
                  <c:v>68.338399999999993</c:v>
                </c:pt>
                <c:pt idx="13667">
                  <c:v>68.343199999999996</c:v>
                </c:pt>
                <c:pt idx="13668">
                  <c:v>68.347999999999999</c:v>
                </c:pt>
                <c:pt idx="13669">
                  <c:v>68.352800000000002</c:v>
                </c:pt>
                <c:pt idx="13670">
                  <c:v>68.357600000000005</c:v>
                </c:pt>
                <c:pt idx="13671">
                  <c:v>68.362399999999994</c:v>
                </c:pt>
                <c:pt idx="13672">
                  <c:v>68.367199999999997</c:v>
                </c:pt>
                <c:pt idx="13673">
                  <c:v>68.372</c:v>
                </c:pt>
                <c:pt idx="13674">
                  <c:v>68.376800000000003</c:v>
                </c:pt>
                <c:pt idx="13675">
                  <c:v>68.381600000000006</c:v>
                </c:pt>
                <c:pt idx="13676">
                  <c:v>68.386399999999995</c:v>
                </c:pt>
                <c:pt idx="13677">
                  <c:v>68.391199999999998</c:v>
                </c:pt>
                <c:pt idx="13678">
                  <c:v>68.396000000000001</c:v>
                </c:pt>
                <c:pt idx="13679">
                  <c:v>68.404899999999998</c:v>
                </c:pt>
                <c:pt idx="13680">
                  <c:v>68.409800000000004</c:v>
                </c:pt>
                <c:pt idx="13681">
                  <c:v>68.414699999999996</c:v>
                </c:pt>
                <c:pt idx="13682">
                  <c:v>68.419600000000003</c:v>
                </c:pt>
                <c:pt idx="13683">
                  <c:v>68.424499999999995</c:v>
                </c:pt>
                <c:pt idx="13684">
                  <c:v>68.429400000000001</c:v>
                </c:pt>
                <c:pt idx="13685">
                  <c:v>68.434300000000007</c:v>
                </c:pt>
                <c:pt idx="13686">
                  <c:v>68.4392</c:v>
                </c:pt>
                <c:pt idx="13687">
                  <c:v>68.444100000000006</c:v>
                </c:pt>
                <c:pt idx="13688">
                  <c:v>68.448999999999998</c:v>
                </c:pt>
                <c:pt idx="13689">
                  <c:v>68.45389999999999</c:v>
                </c:pt>
                <c:pt idx="13690">
                  <c:v>68.458799999999997</c:v>
                </c:pt>
                <c:pt idx="13691">
                  <c:v>68.463700000000003</c:v>
                </c:pt>
                <c:pt idx="13692">
                  <c:v>68.468600000000009</c:v>
                </c:pt>
                <c:pt idx="13693">
                  <c:v>68.473500000000001</c:v>
                </c:pt>
                <c:pt idx="13694">
                  <c:v>68.478399999999993</c:v>
                </c:pt>
                <c:pt idx="13695">
                  <c:v>68.4833</c:v>
                </c:pt>
                <c:pt idx="13696">
                  <c:v>68.488199999999992</c:v>
                </c:pt>
                <c:pt idx="13697">
                  <c:v>68.493100000000013</c:v>
                </c:pt>
                <c:pt idx="13698">
                  <c:v>68.498000000000005</c:v>
                </c:pt>
                <c:pt idx="13699">
                  <c:v>68.504850000000005</c:v>
                </c:pt>
                <c:pt idx="13700">
                  <c:v>68.509699999999995</c:v>
                </c:pt>
                <c:pt idx="13701">
                  <c:v>68.51455</c:v>
                </c:pt>
                <c:pt idx="13702">
                  <c:v>68.51939999999999</c:v>
                </c:pt>
                <c:pt idx="13703">
                  <c:v>68.524249999999995</c:v>
                </c:pt>
                <c:pt idx="13704">
                  <c:v>68.5291</c:v>
                </c:pt>
                <c:pt idx="13705">
                  <c:v>68.53394999999999</c:v>
                </c:pt>
                <c:pt idx="13706">
                  <c:v>68.538800000000009</c:v>
                </c:pt>
                <c:pt idx="13707">
                  <c:v>68.54365</c:v>
                </c:pt>
                <c:pt idx="13708">
                  <c:v>68.548500000000004</c:v>
                </c:pt>
                <c:pt idx="13709">
                  <c:v>68.553350000000009</c:v>
                </c:pt>
                <c:pt idx="13710">
                  <c:v>68.558199999999999</c:v>
                </c:pt>
                <c:pt idx="13711">
                  <c:v>68.563050000000004</c:v>
                </c:pt>
                <c:pt idx="13712">
                  <c:v>68.567899999999995</c:v>
                </c:pt>
                <c:pt idx="13713">
                  <c:v>68.572749999999999</c:v>
                </c:pt>
                <c:pt idx="13714">
                  <c:v>68.577600000000004</c:v>
                </c:pt>
                <c:pt idx="13715">
                  <c:v>68.582449999999994</c:v>
                </c:pt>
                <c:pt idx="13716">
                  <c:v>68.587299999999999</c:v>
                </c:pt>
                <c:pt idx="13717">
                  <c:v>68.59214999999999</c:v>
                </c:pt>
                <c:pt idx="13718">
                  <c:v>68.596999999999994</c:v>
                </c:pt>
                <c:pt idx="13719">
                  <c:v>68.604950000000002</c:v>
                </c:pt>
                <c:pt idx="13720">
                  <c:v>68.609899999999996</c:v>
                </c:pt>
                <c:pt idx="13721">
                  <c:v>68.614850000000004</c:v>
                </c:pt>
                <c:pt idx="13722">
                  <c:v>68.619799999999998</c:v>
                </c:pt>
                <c:pt idx="13723">
                  <c:v>68.624750000000006</c:v>
                </c:pt>
                <c:pt idx="13724">
                  <c:v>68.6297</c:v>
                </c:pt>
                <c:pt idx="13725">
                  <c:v>68.634649999999993</c:v>
                </c:pt>
                <c:pt idx="13726">
                  <c:v>68.639600000000002</c:v>
                </c:pt>
                <c:pt idx="13727">
                  <c:v>68.64455000000001</c:v>
                </c:pt>
                <c:pt idx="13728">
                  <c:v>68.649500000000003</c:v>
                </c:pt>
                <c:pt idx="13729">
                  <c:v>68.654449999999997</c:v>
                </c:pt>
                <c:pt idx="13730">
                  <c:v>68.659399999999991</c:v>
                </c:pt>
                <c:pt idx="13731">
                  <c:v>68.664349999999999</c:v>
                </c:pt>
                <c:pt idx="13732">
                  <c:v>68.669300000000007</c:v>
                </c:pt>
                <c:pt idx="13733">
                  <c:v>68.674250000000001</c:v>
                </c:pt>
                <c:pt idx="13734">
                  <c:v>68.679199999999994</c:v>
                </c:pt>
                <c:pt idx="13735">
                  <c:v>68.684149999999988</c:v>
                </c:pt>
                <c:pt idx="13736">
                  <c:v>68.68910000000001</c:v>
                </c:pt>
                <c:pt idx="13737">
                  <c:v>68.694050000000004</c:v>
                </c:pt>
                <c:pt idx="13738">
                  <c:v>68.698999999999998</c:v>
                </c:pt>
                <c:pt idx="13739">
                  <c:v>68.704899999999995</c:v>
                </c:pt>
                <c:pt idx="13740">
                  <c:v>68.709800000000001</c:v>
                </c:pt>
                <c:pt idx="13741">
                  <c:v>68.714699999999993</c:v>
                </c:pt>
                <c:pt idx="13742">
                  <c:v>68.7196</c:v>
                </c:pt>
                <c:pt idx="13743">
                  <c:v>68.724500000000006</c:v>
                </c:pt>
                <c:pt idx="13744">
                  <c:v>68.729399999999998</c:v>
                </c:pt>
                <c:pt idx="13745">
                  <c:v>68.734300000000005</c:v>
                </c:pt>
                <c:pt idx="13746">
                  <c:v>68.739199999999997</c:v>
                </c:pt>
                <c:pt idx="13747">
                  <c:v>68.744100000000003</c:v>
                </c:pt>
                <c:pt idx="13748">
                  <c:v>68.748999999999995</c:v>
                </c:pt>
                <c:pt idx="13749">
                  <c:v>68.753899999999987</c:v>
                </c:pt>
                <c:pt idx="13750">
                  <c:v>68.758800000000008</c:v>
                </c:pt>
                <c:pt idx="13751">
                  <c:v>68.7637</c:v>
                </c:pt>
                <c:pt idx="13752">
                  <c:v>68.768600000000006</c:v>
                </c:pt>
                <c:pt idx="13753">
                  <c:v>68.773499999999999</c:v>
                </c:pt>
                <c:pt idx="13754">
                  <c:v>68.778399999999991</c:v>
                </c:pt>
                <c:pt idx="13755">
                  <c:v>68.783299999999997</c:v>
                </c:pt>
                <c:pt idx="13756">
                  <c:v>68.788200000000003</c:v>
                </c:pt>
                <c:pt idx="13757">
                  <c:v>68.79310000000001</c:v>
                </c:pt>
                <c:pt idx="13758">
                  <c:v>68.798000000000002</c:v>
                </c:pt>
                <c:pt idx="13759">
                  <c:v>68.8048</c:v>
                </c:pt>
                <c:pt idx="13760">
                  <c:v>68.809600000000003</c:v>
                </c:pt>
                <c:pt idx="13761">
                  <c:v>68.814399999999992</c:v>
                </c:pt>
                <c:pt idx="13762">
                  <c:v>68.819199999999995</c:v>
                </c:pt>
                <c:pt idx="13763">
                  <c:v>68.823999999999998</c:v>
                </c:pt>
                <c:pt idx="13764">
                  <c:v>68.828800000000001</c:v>
                </c:pt>
                <c:pt idx="13765">
                  <c:v>68.833600000000004</c:v>
                </c:pt>
                <c:pt idx="13766">
                  <c:v>68.838399999999993</c:v>
                </c:pt>
                <c:pt idx="13767">
                  <c:v>68.843199999999996</c:v>
                </c:pt>
                <c:pt idx="13768">
                  <c:v>68.847999999999999</c:v>
                </c:pt>
                <c:pt idx="13769">
                  <c:v>68.852800000000002</c:v>
                </c:pt>
                <c:pt idx="13770">
                  <c:v>68.857600000000005</c:v>
                </c:pt>
                <c:pt idx="13771">
                  <c:v>68.862399999999994</c:v>
                </c:pt>
                <c:pt idx="13772">
                  <c:v>68.867199999999997</c:v>
                </c:pt>
                <c:pt idx="13773">
                  <c:v>68.872</c:v>
                </c:pt>
                <c:pt idx="13774">
                  <c:v>68.876800000000003</c:v>
                </c:pt>
                <c:pt idx="13775">
                  <c:v>68.881600000000006</c:v>
                </c:pt>
                <c:pt idx="13776">
                  <c:v>68.886399999999995</c:v>
                </c:pt>
                <c:pt idx="13777">
                  <c:v>68.891199999999998</c:v>
                </c:pt>
                <c:pt idx="13778">
                  <c:v>68.896000000000001</c:v>
                </c:pt>
                <c:pt idx="13779">
                  <c:v>68.904699999999991</c:v>
                </c:pt>
                <c:pt idx="13780">
                  <c:v>68.909399999999991</c:v>
                </c:pt>
                <c:pt idx="13781">
                  <c:v>68.914100000000005</c:v>
                </c:pt>
                <c:pt idx="13782">
                  <c:v>68.918800000000005</c:v>
                </c:pt>
                <c:pt idx="13783">
                  <c:v>68.923500000000004</c:v>
                </c:pt>
                <c:pt idx="13784">
                  <c:v>68.928200000000004</c:v>
                </c:pt>
                <c:pt idx="13785">
                  <c:v>68.932899999999989</c:v>
                </c:pt>
                <c:pt idx="13786">
                  <c:v>68.937600000000003</c:v>
                </c:pt>
                <c:pt idx="13787">
                  <c:v>68.942300000000003</c:v>
                </c:pt>
                <c:pt idx="13788">
                  <c:v>68.947000000000003</c:v>
                </c:pt>
                <c:pt idx="13789">
                  <c:v>68.951700000000002</c:v>
                </c:pt>
                <c:pt idx="13790">
                  <c:v>68.956399999999988</c:v>
                </c:pt>
                <c:pt idx="13791">
                  <c:v>68.961100000000002</c:v>
                </c:pt>
                <c:pt idx="13792">
                  <c:v>68.965800000000002</c:v>
                </c:pt>
                <c:pt idx="13793">
                  <c:v>68.970500000000001</c:v>
                </c:pt>
                <c:pt idx="13794">
                  <c:v>68.975200000000001</c:v>
                </c:pt>
                <c:pt idx="13795">
                  <c:v>68.979900000000001</c:v>
                </c:pt>
                <c:pt idx="13796">
                  <c:v>68.9846</c:v>
                </c:pt>
                <c:pt idx="13797">
                  <c:v>68.9893</c:v>
                </c:pt>
                <c:pt idx="13798">
                  <c:v>68.994</c:v>
                </c:pt>
                <c:pt idx="13799">
                  <c:v>69.004600000000011</c:v>
                </c:pt>
                <c:pt idx="13800">
                  <c:v>69.009199999999993</c:v>
                </c:pt>
                <c:pt idx="13801">
                  <c:v>69.013800000000003</c:v>
                </c:pt>
                <c:pt idx="13802">
                  <c:v>69.0184</c:v>
                </c:pt>
                <c:pt idx="13803">
                  <c:v>69.022999999999996</c:v>
                </c:pt>
                <c:pt idx="13804">
                  <c:v>69.027600000000007</c:v>
                </c:pt>
                <c:pt idx="13805">
                  <c:v>69.032200000000003</c:v>
                </c:pt>
                <c:pt idx="13806">
                  <c:v>69.036799999999999</c:v>
                </c:pt>
                <c:pt idx="13807">
                  <c:v>69.041399999999996</c:v>
                </c:pt>
                <c:pt idx="13808">
                  <c:v>69.046000000000006</c:v>
                </c:pt>
                <c:pt idx="13809">
                  <c:v>69.050600000000003</c:v>
                </c:pt>
                <c:pt idx="13810">
                  <c:v>69.055199999999999</c:v>
                </c:pt>
                <c:pt idx="13811">
                  <c:v>69.05980000000001</c:v>
                </c:pt>
                <c:pt idx="13812">
                  <c:v>69.064399999999992</c:v>
                </c:pt>
                <c:pt idx="13813">
                  <c:v>69.069000000000003</c:v>
                </c:pt>
                <c:pt idx="13814">
                  <c:v>69.073599999999999</c:v>
                </c:pt>
                <c:pt idx="13815">
                  <c:v>69.078199999999995</c:v>
                </c:pt>
                <c:pt idx="13816">
                  <c:v>69.082800000000006</c:v>
                </c:pt>
                <c:pt idx="13817">
                  <c:v>69.087399999999988</c:v>
                </c:pt>
                <c:pt idx="13818">
                  <c:v>69.091999999999999</c:v>
                </c:pt>
                <c:pt idx="13819">
                  <c:v>69.104749999999996</c:v>
                </c:pt>
                <c:pt idx="13820">
                  <c:v>69.109499999999997</c:v>
                </c:pt>
                <c:pt idx="13821">
                  <c:v>69.114249999999998</c:v>
                </c:pt>
                <c:pt idx="13822">
                  <c:v>69.119</c:v>
                </c:pt>
                <c:pt idx="13823">
                  <c:v>69.123750000000001</c:v>
                </c:pt>
                <c:pt idx="13824">
                  <c:v>69.128500000000003</c:v>
                </c:pt>
                <c:pt idx="13825">
                  <c:v>69.133250000000004</c:v>
                </c:pt>
                <c:pt idx="13826">
                  <c:v>69.138000000000005</c:v>
                </c:pt>
                <c:pt idx="13827">
                  <c:v>69.142750000000007</c:v>
                </c:pt>
                <c:pt idx="13828">
                  <c:v>69.147499999999994</c:v>
                </c:pt>
                <c:pt idx="13829">
                  <c:v>69.152249999999995</c:v>
                </c:pt>
                <c:pt idx="13830">
                  <c:v>69.156999999999996</c:v>
                </c:pt>
                <c:pt idx="13831">
                  <c:v>69.161749999999998</c:v>
                </c:pt>
                <c:pt idx="13832">
                  <c:v>69.166499999999999</c:v>
                </c:pt>
                <c:pt idx="13833">
                  <c:v>69.171250000000001</c:v>
                </c:pt>
                <c:pt idx="13834">
                  <c:v>69.176000000000002</c:v>
                </c:pt>
                <c:pt idx="13835">
                  <c:v>69.180750000000003</c:v>
                </c:pt>
                <c:pt idx="13836">
                  <c:v>69.185500000000005</c:v>
                </c:pt>
                <c:pt idx="13837">
                  <c:v>69.190250000000006</c:v>
                </c:pt>
                <c:pt idx="13838">
                  <c:v>69.194999999999993</c:v>
                </c:pt>
                <c:pt idx="13839">
                  <c:v>69.204650000000001</c:v>
                </c:pt>
                <c:pt idx="13840">
                  <c:v>69.209299999999999</c:v>
                </c:pt>
                <c:pt idx="13841">
                  <c:v>69.213949999999997</c:v>
                </c:pt>
                <c:pt idx="13842">
                  <c:v>69.218600000000009</c:v>
                </c:pt>
                <c:pt idx="13843">
                  <c:v>69.223249999999993</c:v>
                </c:pt>
                <c:pt idx="13844">
                  <c:v>69.227899999999991</c:v>
                </c:pt>
                <c:pt idx="13845">
                  <c:v>69.232550000000003</c:v>
                </c:pt>
                <c:pt idx="13846">
                  <c:v>69.237200000000001</c:v>
                </c:pt>
                <c:pt idx="13847">
                  <c:v>69.241849999999999</c:v>
                </c:pt>
                <c:pt idx="13848">
                  <c:v>69.246499999999997</c:v>
                </c:pt>
                <c:pt idx="13849">
                  <c:v>69.251149999999996</c:v>
                </c:pt>
                <c:pt idx="13850">
                  <c:v>69.255800000000008</c:v>
                </c:pt>
                <c:pt idx="13851">
                  <c:v>69.260449999999992</c:v>
                </c:pt>
                <c:pt idx="13852">
                  <c:v>69.265100000000004</c:v>
                </c:pt>
                <c:pt idx="13853">
                  <c:v>69.269750000000002</c:v>
                </c:pt>
                <c:pt idx="13854">
                  <c:v>69.2744</c:v>
                </c:pt>
                <c:pt idx="13855">
                  <c:v>69.279049999999998</c:v>
                </c:pt>
                <c:pt idx="13856">
                  <c:v>69.283699999999996</c:v>
                </c:pt>
                <c:pt idx="13857">
                  <c:v>69.288350000000008</c:v>
                </c:pt>
                <c:pt idx="13858">
                  <c:v>69.293000000000006</c:v>
                </c:pt>
                <c:pt idx="13859">
                  <c:v>69.304600000000008</c:v>
                </c:pt>
                <c:pt idx="13860">
                  <c:v>69.309200000000004</c:v>
                </c:pt>
                <c:pt idx="13861">
                  <c:v>69.313800000000001</c:v>
                </c:pt>
                <c:pt idx="13862">
                  <c:v>69.318399999999997</c:v>
                </c:pt>
                <c:pt idx="13863">
                  <c:v>69.322999999999993</c:v>
                </c:pt>
                <c:pt idx="13864">
                  <c:v>69.327600000000004</c:v>
                </c:pt>
                <c:pt idx="13865">
                  <c:v>69.3322</c:v>
                </c:pt>
                <c:pt idx="13866">
                  <c:v>69.336799999999997</c:v>
                </c:pt>
                <c:pt idx="13867">
                  <c:v>69.341399999999993</c:v>
                </c:pt>
                <c:pt idx="13868">
                  <c:v>69.346000000000004</c:v>
                </c:pt>
                <c:pt idx="13869">
                  <c:v>69.3506</c:v>
                </c:pt>
                <c:pt idx="13870">
                  <c:v>69.355199999999996</c:v>
                </c:pt>
                <c:pt idx="13871">
                  <c:v>69.359800000000007</c:v>
                </c:pt>
                <c:pt idx="13872">
                  <c:v>69.364399999999989</c:v>
                </c:pt>
                <c:pt idx="13873">
                  <c:v>69.369</c:v>
                </c:pt>
                <c:pt idx="13874">
                  <c:v>69.37360000000001</c:v>
                </c:pt>
                <c:pt idx="13875">
                  <c:v>69.378199999999993</c:v>
                </c:pt>
                <c:pt idx="13876">
                  <c:v>69.382800000000003</c:v>
                </c:pt>
                <c:pt idx="13877">
                  <c:v>69.3874</c:v>
                </c:pt>
                <c:pt idx="13878">
                  <c:v>69.391999999999996</c:v>
                </c:pt>
                <c:pt idx="13879">
                  <c:v>69.400000000000006</c:v>
                </c:pt>
                <c:pt idx="13880">
                  <c:v>69.404947369999988</c:v>
                </c:pt>
                <c:pt idx="13881">
                  <c:v>69.409894739999999</c:v>
                </c:pt>
                <c:pt idx="13882">
                  <c:v>69.414842109999995</c:v>
                </c:pt>
                <c:pt idx="13883">
                  <c:v>69.419789469999998</c:v>
                </c:pt>
                <c:pt idx="13884">
                  <c:v>69.424736839999994</c:v>
                </c:pt>
                <c:pt idx="13885">
                  <c:v>69.429684210000005</c:v>
                </c:pt>
                <c:pt idx="13886">
                  <c:v>69.434631580000001</c:v>
                </c:pt>
                <c:pt idx="13887">
                  <c:v>69.439578949999998</c:v>
                </c:pt>
                <c:pt idx="13888">
                  <c:v>69.444526320000008</c:v>
                </c:pt>
                <c:pt idx="13889">
                  <c:v>69.449473679999997</c:v>
                </c:pt>
                <c:pt idx="13890">
                  <c:v>69.454421050000008</c:v>
                </c:pt>
                <c:pt idx="13891">
                  <c:v>69.459368420000004</c:v>
                </c:pt>
                <c:pt idx="13892">
                  <c:v>69.464315789999986</c:v>
                </c:pt>
                <c:pt idx="13893">
                  <c:v>69.469263159999997</c:v>
                </c:pt>
                <c:pt idx="13894">
                  <c:v>69.474210529999993</c:v>
                </c:pt>
                <c:pt idx="13895">
                  <c:v>69.479157889999996</c:v>
                </c:pt>
                <c:pt idx="13896">
                  <c:v>69.484105259999993</c:v>
                </c:pt>
                <c:pt idx="13897">
                  <c:v>69.489052630000003</c:v>
                </c:pt>
                <c:pt idx="13898">
                  <c:v>69.494</c:v>
                </c:pt>
                <c:pt idx="13899">
                  <c:v>69.504600000000011</c:v>
                </c:pt>
                <c:pt idx="13900">
                  <c:v>69.509199999999993</c:v>
                </c:pt>
                <c:pt idx="13901">
                  <c:v>69.513800000000003</c:v>
                </c:pt>
                <c:pt idx="13902">
                  <c:v>69.5184</c:v>
                </c:pt>
                <c:pt idx="13903">
                  <c:v>69.522999999999996</c:v>
                </c:pt>
                <c:pt idx="13904">
                  <c:v>69.527600000000007</c:v>
                </c:pt>
                <c:pt idx="13905">
                  <c:v>69.532200000000003</c:v>
                </c:pt>
                <c:pt idx="13906">
                  <c:v>69.536799999999999</c:v>
                </c:pt>
                <c:pt idx="13907">
                  <c:v>69.541399999999996</c:v>
                </c:pt>
                <c:pt idx="13908">
                  <c:v>69.546000000000006</c:v>
                </c:pt>
                <c:pt idx="13909">
                  <c:v>69.550600000000003</c:v>
                </c:pt>
                <c:pt idx="13910">
                  <c:v>69.555199999999999</c:v>
                </c:pt>
                <c:pt idx="13911">
                  <c:v>69.55980000000001</c:v>
                </c:pt>
                <c:pt idx="13912">
                  <c:v>69.564399999999992</c:v>
                </c:pt>
                <c:pt idx="13913">
                  <c:v>69.569000000000003</c:v>
                </c:pt>
                <c:pt idx="13914">
                  <c:v>69.573599999999999</c:v>
                </c:pt>
                <c:pt idx="13915">
                  <c:v>69.578199999999995</c:v>
                </c:pt>
                <c:pt idx="13916">
                  <c:v>69.582800000000006</c:v>
                </c:pt>
                <c:pt idx="13917">
                  <c:v>69.587399999999988</c:v>
                </c:pt>
                <c:pt idx="13918">
                  <c:v>69.591999999999999</c:v>
                </c:pt>
                <c:pt idx="13919">
                  <c:v>69.599999999999994</c:v>
                </c:pt>
                <c:pt idx="13920">
                  <c:v>69.604947369999991</c:v>
                </c:pt>
                <c:pt idx="13921">
                  <c:v>69.609894740000001</c:v>
                </c:pt>
                <c:pt idx="13922">
                  <c:v>69.614842109999998</c:v>
                </c:pt>
                <c:pt idx="13923">
                  <c:v>69.619789470000001</c:v>
                </c:pt>
                <c:pt idx="13924">
                  <c:v>69.624736839999997</c:v>
                </c:pt>
                <c:pt idx="13925">
                  <c:v>69.629684210000008</c:v>
                </c:pt>
                <c:pt idx="13926">
                  <c:v>69.634631580000004</c:v>
                </c:pt>
                <c:pt idx="13927">
                  <c:v>69.639578950000001</c:v>
                </c:pt>
                <c:pt idx="13928">
                  <c:v>69.644526320000011</c:v>
                </c:pt>
                <c:pt idx="13929">
                  <c:v>69.64947368</c:v>
                </c:pt>
                <c:pt idx="13930">
                  <c:v>69.65442105000001</c:v>
                </c:pt>
                <c:pt idx="13931">
                  <c:v>69.659368419999993</c:v>
                </c:pt>
                <c:pt idx="13932">
                  <c:v>69.664315789999989</c:v>
                </c:pt>
                <c:pt idx="13933">
                  <c:v>69.66926316</c:v>
                </c:pt>
                <c:pt idx="13934">
                  <c:v>69.674210529999996</c:v>
                </c:pt>
                <c:pt idx="13935">
                  <c:v>69.679157889999999</c:v>
                </c:pt>
                <c:pt idx="13936">
                  <c:v>69.684105259999995</c:v>
                </c:pt>
                <c:pt idx="13937">
                  <c:v>69.689052630000006</c:v>
                </c:pt>
                <c:pt idx="13938">
                  <c:v>69.694000000000003</c:v>
                </c:pt>
                <c:pt idx="13939">
                  <c:v>69.704650000000001</c:v>
                </c:pt>
                <c:pt idx="13940">
                  <c:v>69.709299999999999</c:v>
                </c:pt>
                <c:pt idx="13941">
                  <c:v>69.713949999999997</c:v>
                </c:pt>
                <c:pt idx="13942">
                  <c:v>69.718600000000009</c:v>
                </c:pt>
                <c:pt idx="13943">
                  <c:v>69.723249999999993</c:v>
                </c:pt>
                <c:pt idx="13944">
                  <c:v>69.727899999999991</c:v>
                </c:pt>
                <c:pt idx="13945">
                  <c:v>69.732550000000003</c:v>
                </c:pt>
                <c:pt idx="13946">
                  <c:v>69.737200000000001</c:v>
                </c:pt>
                <c:pt idx="13947">
                  <c:v>69.741849999999999</c:v>
                </c:pt>
                <c:pt idx="13948">
                  <c:v>69.746499999999997</c:v>
                </c:pt>
                <c:pt idx="13949">
                  <c:v>69.751149999999996</c:v>
                </c:pt>
                <c:pt idx="13950">
                  <c:v>69.755800000000008</c:v>
                </c:pt>
                <c:pt idx="13951">
                  <c:v>69.760449999999992</c:v>
                </c:pt>
                <c:pt idx="13952">
                  <c:v>69.765100000000004</c:v>
                </c:pt>
                <c:pt idx="13953">
                  <c:v>69.769750000000002</c:v>
                </c:pt>
                <c:pt idx="13954">
                  <c:v>69.7744</c:v>
                </c:pt>
                <c:pt idx="13955">
                  <c:v>69.779049999999998</c:v>
                </c:pt>
                <c:pt idx="13956">
                  <c:v>69.783699999999996</c:v>
                </c:pt>
                <c:pt idx="13957">
                  <c:v>69.788350000000008</c:v>
                </c:pt>
                <c:pt idx="13958">
                  <c:v>69.793000000000006</c:v>
                </c:pt>
                <c:pt idx="13959">
                  <c:v>69.804600000000008</c:v>
                </c:pt>
                <c:pt idx="13960">
                  <c:v>69.809200000000004</c:v>
                </c:pt>
                <c:pt idx="13961">
                  <c:v>69.813800000000001</c:v>
                </c:pt>
                <c:pt idx="13962">
                  <c:v>69.818399999999997</c:v>
                </c:pt>
                <c:pt idx="13963">
                  <c:v>69.822999999999993</c:v>
                </c:pt>
                <c:pt idx="13964">
                  <c:v>69.827600000000004</c:v>
                </c:pt>
                <c:pt idx="13965">
                  <c:v>69.8322</c:v>
                </c:pt>
                <c:pt idx="13966">
                  <c:v>69.836799999999997</c:v>
                </c:pt>
                <c:pt idx="13967">
                  <c:v>69.841399999999993</c:v>
                </c:pt>
                <c:pt idx="13968">
                  <c:v>69.846000000000004</c:v>
                </c:pt>
                <c:pt idx="13969">
                  <c:v>69.8506</c:v>
                </c:pt>
                <c:pt idx="13970">
                  <c:v>69.855199999999996</c:v>
                </c:pt>
                <c:pt idx="13971">
                  <c:v>69.859800000000007</c:v>
                </c:pt>
                <c:pt idx="13972">
                  <c:v>69.864399999999989</c:v>
                </c:pt>
                <c:pt idx="13973">
                  <c:v>69.869</c:v>
                </c:pt>
                <c:pt idx="13974">
                  <c:v>69.87360000000001</c:v>
                </c:pt>
                <c:pt idx="13975">
                  <c:v>69.878199999999993</c:v>
                </c:pt>
                <c:pt idx="13976">
                  <c:v>69.882800000000003</c:v>
                </c:pt>
                <c:pt idx="13977">
                  <c:v>69.8874</c:v>
                </c:pt>
                <c:pt idx="13978">
                  <c:v>69.891999999999996</c:v>
                </c:pt>
                <c:pt idx="13979">
                  <c:v>69.904699999999991</c:v>
                </c:pt>
                <c:pt idx="13980">
                  <c:v>69.909399999999991</c:v>
                </c:pt>
                <c:pt idx="13981">
                  <c:v>69.914100000000005</c:v>
                </c:pt>
                <c:pt idx="13982">
                  <c:v>69.918800000000005</c:v>
                </c:pt>
                <c:pt idx="13983">
                  <c:v>69.923500000000004</c:v>
                </c:pt>
                <c:pt idx="13984">
                  <c:v>69.928200000000004</c:v>
                </c:pt>
                <c:pt idx="13985">
                  <c:v>69.932899999999989</c:v>
                </c:pt>
                <c:pt idx="13986">
                  <c:v>69.937600000000003</c:v>
                </c:pt>
                <c:pt idx="13987">
                  <c:v>69.942300000000003</c:v>
                </c:pt>
                <c:pt idx="13988">
                  <c:v>69.947000000000003</c:v>
                </c:pt>
                <c:pt idx="13989">
                  <c:v>69.951700000000002</c:v>
                </c:pt>
                <c:pt idx="13990">
                  <c:v>69.956399999999988</c:v>
                </c:pt>
                <c:pt idx="13991">
                  <c:v>69.961100000000002</c:v>
                </c:pt>
                <c:pt idx="13992">
                  <c:v>69.965800000000002</c:v>
                </c:pt>
                <c:pt idx="13993">
                  <c:v>69.970500000000001</c:v>
                </c:pt>
                <c:pt idx="13994">
                  <c:v>69.975200000000001</c:v>
                </c:pt>
                <c:pt idx="13995">
                  <c:v>69.979900000000001</c:v>
                </c:pt>
                <c:pt idx="13996">
                  <c:v>69.9846</c:v>
                </c:pt>
                <c:pt idx="13997">
                  <c:v>69.9893</c:v>
                </c:pt>
                <c:pt idx="13998">
                  <c:v>69.994</c:v>
                </c:pt>
                <c:pt idx="13999">
                  <c:v>70.004800000000003</c:v>
                </c:pt>
                <c:pt idx="14000">
                  <c:v>70.009600000000006</c:v>
                </c:pt>
                <c:pt idx="14001">
                  <c:v>70.014399999999995</c:v>
                </c:pt>
                <c:pt idx="14002">
                  <c:v>70.019199999999998</c:v>
                </c:pt>
                <c:pt idx="14003">
                  <c:v>70.024000000000001</c:v>
                </c:pt>
                <c:pt idx="14004">
                  <c:v>70.028800000000004</c:v>
                </c:pt>
                <c:pt idx="14005">
                  <c:v>70.033600000000007</c:v>
                </c:pt>
                <c:pt idx="14006">
                  <c:v>70.038399999999996</c:v>
                </c:pt>
                <c:pt idx="14007">
                  <c:v>70.043199999999999</c:v>
                </c:pt>
                <c:pt idx="14008">
                  <c:v>70.048000000000002</c:v>
                </c:pt>
                <c:pt idx="14009">
                  <c:v>70.052800000000005</c:v>
                </c:pt>
                <c:pt idx="14010">
                  <c:v>70.057600000000008</c:v>
                </c:pt>
                <c:pt idx="14011">
                  <c:v>70.062399999999997</c:v>
                </c:pt>
                <c:pt idx="14012">
                  <c:v>70.0672</c:v>
                </c:pt>
                <c:pt idx="14013">
                  <c:v>70.072000000000003</c:v>
                </c:pt>
                <c:pt idx="14014">
                  <c:v>70.076800000000006</c:v>
                </c:pt>
                <c:pt idx="14015">
                  <c:v>70.081600000000009</c:v>
                </c:pt>
                <c:pt idx="14016">
                  <c:v>70.086399999999998</c:v>
                </c:pt>
                <c:pt idx="14017">
                  <c:v>70.091200000000001</c:v>
                </c:pt>
                <c:pt idx="14018">
                  <c:v>70.096000000000004</c:v>
                </c:pt>
                <c:pt idx="14019">
                  <c:v>70.099999999999994</c:v>
                </c:pt>
                <c:pt idx="14020">
                  <c:v>70.104947369999991</c:v>
                </c:pt>
                <c:pt idx="14021">
                  <c:v>70.109894740000001</c:v>
                </c:pt>
                <c:pt idx="14022">
                  <c:v>70.114842109999998</c:v>
                </c:pt>
                <c:pt idx="14023">
                  <c:v>70.119789470000001</c:v>
                </c:pt>
                <c:pt idx="14024">
                  <c:v>70.124736839999997</c:v>
                </c:pt>
                <c:pt idx="14025">
                  <c:v>70.129684210000008</c:v>
                </c:pt>
                <c:pt idx="14026">
                  <c:v>70.134631580000004</c:v>
                </c:pt>
                <c:pt idx="14027">
                  <c:v>70.139578950000001</c:v>
                </c:pt>
                <c:pt idx="14028">
                  <c:v>70.144526320000011</c:v>
                </c:pt>
                <c:pt idx="14029">
                  <c:v>70.14947368</c:v>
                </c:pt>
                <c:pt idx="14030">
                  <c:v>70.15442105000001</c:v>
                </c:pt>
                <c:pt idx="14031">
                  <c:v>70.159368419999993</c:v>
                </c:pt>
                <c:pt idx="14032">
                  <c:v>70.164315789999989</c:v>
                </c:pt>
                <c:pt idx="14033">
                  <c:v>70.16926316</c:v>
                </c:pt>
                <c:pt idx="14034">
                  <c:v>70.174210529999996</c:v>
                </c:pt>
                <c:pt idx="14035">
                  <c:v>70.179157889999999</c:v>
                </c:pt>
                <c:pt idx="14036">
                  <c:v>70.184105259999995</c:v>
                </c:pt>
                <c:pt idx="14037">
                  <c:v>70.189052630000006</c:v>
                </c:pt>
                <c:pt idx="14038">
                  <c:v>70.194000000000003</c:v>
                </c:pt>
                <c:pt idx="14039">
                  <c:v>70.204650000000001</c:v>
                </c:pt>
                <c:pt idx="14040">
                  <c:v>70.209299999999999</c:v>
                </c:pt>
                <c:pt idx="14041">
                  <c:v>70.213949999999997</c:v>
                </c:pt>
                <c:pt idx="14042">
                  <c:v>70.218600000000009</c:v>
                </c:pt>
                <c:pt idx="14043">
                  <c:v>70.223249999999993</c:v>
                </c:pt>
                <c:pt idx="14044">
                  <c:v>70.227899999999991</c:v>
                </c:pt>
                <c:pt idx="14045">
                  <c:v>70.232550000000003</c:v>
                </c:pt>
                <c:pt idx="14046">
                  <c:v>70.237200000000001</c:v>
                </c:pt>
                <c:pt idx="14047">
                  <c:v>70.241849999999999</c:v>
                </c:pt>
                <c:pt idx="14048">
                  <c:v>70.246499999999997</c:v>
                </c:pt>
                <c:pt idx="14049">
                  <c:v>70.251149999999996</c:v>
                </c:pt>
                <c:pt idx="14050">
                  <c:v>70.255800000000008</c:v>
                </c:pt>
                <c:pt idx="14051">
                  <c:v>70.260449999999992</c:v>
                </c:pt>
                <c:pt idx="14052">
                  <c:v>70.265100000000004</c:v>
                </c:pt>
                <c:pt idx="14053">
                  <c:v>70.269750000000002</c:v>
                </c:pt>
                <c:pt idx="14054">
                  <c:v>70.2744</c:v>
                </c:pt>
                <c:pt idx="14055">
                  <c:v>70.279049999999998</c:v>
                </c:pt>
                <c:pt idx="14056">
                  <c:v>70.283699999999996</c:v>
                </c:pt>
                <c:pt idx="14057">
                  <c:v>70.288350000000008</c:v>
                </c:pt>
                <c:pt idx="14058">
                  <c:v>70.293000000000006</c:v>
                </c:pt>
                <c:pt idx="14059">
                  <c:v>70.304749999999999</c:v>
                </c:pt>
                <c:pt idx="14060">
                  <c:v>70.3095</c:v>
                </c:pt>
                <c:pt idx="14061">
                  <c:v>70.314250000000001</c:v>
                </c:pt>
                <c:pt idx="14062">
                  <c:v>70.319000000000003</c:v>
                </c:pt>
                <c:pt idx="14063">
                  <c:v>70.323750000000004</c:v>
                </c:pt>
                <c:pt idx="14064">
                  <c:v>70.328500000000005</c:v>
                </c:pt>
                <c:pt idx="14065">
                  <c:v>70.333250000000007</c:v>
                </c:pt>
                <c:pt idx="14066">
                  <c:v>70.337999999999994</c:v>
                </c:pt>
                <c:pt idx="14067">
                  <c:v>70.342749999999995</c:v>
                </c:pt>
                <c:pt idx="14068">
                  <c:v>70.347499999999997</c:v>
                </c:pt>
                <c:pt idx="14069">
                  <c:v>70.352249999999998</c:v>
                </c:pt>
                <c:pt idx="14070">
                  <c:v>70.356999999999999</c:v>
                </c:pt>
                <c:pt idx="14071">
                  <c:v>70.361750000000001</c:v>
                </c:pt>
                <c:pt idx="14072">
                  <c:v>70.366500000000002</c:v>
                </c:pt>
                <c:pt idx="14073">
                  <c:v>70.371250000000003</c:v>
                </c:pt>
                <c:pt idx="14074">
                  <c:v>70.376000000000005</c:v>
                </c:pt>
                <c:pt idx="14075">
                  <c:v>70.380750000000006</c:v>
                </c:pt>
                <c:pt idx="14076">
                  <c:v>70.385499999999993</c:v>
                </c:pt>
                <c:pt idx="14077">
                  <c:v>70.390249999999995</c:v>
                </c:pt>
                <c:pt idx="14078">
                  <c:v>70.394999999999996</c:v>
                </c:pt>
                <c:pt idx="14079">
                  <c:v>70.40464999999999</c:v>
                </c:pt>
                <c:pt idx="14080">
                  <c:v>70.409300000000002</c:v>
                </c:pt>
                <c:pt idx="14081">
                  <c:v>70.41395</c:v>
                </c:pt>
                <c:pt idx="14082">
                  <c:v>70.418600000000012</c:v>
                </c:pt>
                <c:pt idx="14083">
                  <c:v>70.423249999999996</c:v>
                </c:pt>
                <c:pt idx="14084">
                  <c:v>70.427899999999994</c:v>
                </c:pt>
                <c:pt idx="14085">
                  <c:v>70.432550000000006</c:v>
                </c:pt>
                <c:pt idx="14086">
                  <c:v>70.43719999999999</c:v>
                </c:pt>
                <c:pt idx="14087">
                  <c:v>70.441850000000002</c:v>
                </c:pt>
                <c:pt idx="14088">
                  <c:v>70.4465</c:v>
                </c:pt>
                <c:pt idx="14089">
                  <c:v>70.451149999999998</c:v>
                </c:pt>
                <c:pt idx="14090">
                  <c:v>70.455799999999996</c:v>
                </c:pt>
                <c:pt idx="14091">
                  <c:v>70.460449999999994</c:v>
                </c:pt>
                <c:pt idx="14092">
                  <c:v>70.465100000000007</c:v>
                </c:pt>
                <c:pt idx="14093">
                  <c:v>70.469750000000005</c:v>
                </c:pt>
                <c:pt idx="14094">
                  <c:v>70.474399999999989</c:v>
                </c:pt>
                <c:pt idx="14095">
                  <c:v>70.479050000000001</c:v>
                </c:pt>
                <c:pt idx="14096">
                  <c:v>70.483699999999999</c:v>
                </c:pt>
                <c:pt idx="14097">
                  <c:v>70.488350000000011</c:v>
                </c:pt>
                <c:pt idx="14098">
                  <c:v>70.492999999999995</c:v>
                </c:pt>
                <c:pt idx="14099">
                  <c:v>70.504800000000003</c:v>
                </c:pt>
                <c:pt idx="14100">
                  <c:v>70.509600000000006</c:v>
                </c:pt>
                <c:pt idx="14101">
                  <c:v>70.514399999999995</c:v>
                </c:pt>
                <c:pt idx="14102">
                  <c:v>70.519199999999998</c:v>
                </c:pt>
                <c:pt idx="14103">
                  <c:v>70.524000000000001</c:v>
                </c:pt>
                <c:pt idx="14104">
                  <c:v>70.528800000000004</c:v>
                </c:pt>
                <c:pt idx="14105">
                  <c:v>70.533600000000007</c:v>
                </c:pt>
                <c:pt idx="14106">
                  <c:v>70.538399999999996</c:v>
                </c:pt>
                <c:pt idx="14107">
                  <c:v>70.543199999999999</c:v>
                </c:pt>
                <c:pt idx="14108">
                  <c:v>70.548000000000002</c:v>
                </c:pt>
                <c:pt idx="14109">
                  <c:v>70.552800000000005</c:v>
                </c:pt>
                <c:pt idx="14110">
                  <c:v>70.557600000000008</c:v>
                </c:pt>
                <c:pt idx="14111">
                  <c:v>70.562399999999997</c:v>
                </c:pt>
                <c:pt idx="14112">
                  <c:v>70.5672</c:v>
                </c:pt>
                <c:pt idx="14113">
                  <c:v>70.572000000000003</c:v>
                </c:pt>
                <c:pt idx="14114">
                  <c:v>70.576800000000006</c:v>
                </c:pt>
                <c:pt idx="14115">
                  <c:v>70.581600000000009</c:v>
                </c:pt>
                <c:pt idx="14116">
                  <c:v>70.586399999999998</c:v>
                </c:pt>
                <c:pt idx="14117">
                  <c:v>70.591200000000001</c:v>
                </c:pt>
                <c:pt idx="14118">
                  <c:v>70.596000000000004</c:v>
                </c:pt>
                <c:pt idx="14119">
                  <c:v>70.604699999999994</c:v>
                </c:pt>
                <c:pt idx="14120">
                  <c:v>70.609399999999994</c:v>
                </c:pt>
                <c:pt idx="14121">
                  <c:v>70.614100000000008</c:v>
                </c:pt>
                <c:pt idx="14122">
                  <c:v>70.618800000000007</c:v>
                </c:pt>
                <c:pt idx="14123">
                  <c:v>70.623500000000007</c:v>
                </c:pt>
                <c:pt idx="14124">
                  <c:v>70.628199999999993</c:v>
                </c:pt>
                <c:pt idx="14125">
                  <c:v>70.632899999999992</c:v>
                </c:pt>
                <c:pt idx="14126">
                  <c:v>70.637600000000006</c:v>
                </c:pt>
                <c:pt idx="14127">
                  <c:v>70.642300000000006</c:v>
                </c:pt>
                <c:pt idx="14128">
                  <c:v>70.647000000000006</c:v>
                </c:pt>
                <c:pt idx="14129">
                  <c:v>70.651699999999991</c:v>
                </c:pt>
                <c:pt idx="14130">
                  <c:v>70.656399999999991</c:v>
                </c:pt>
                <c:pt idx="14131">
                  <c:v>70.661100000000005</c:v>
                </c:pt>
                <c:pt idx="14132">
                  <c:v>70.665800000000004</c:v>
                </c:pt>
                <c:pt idx="14133">
                  <c:v>70.670500000000004</c:v>
                </c:pt>
                <c:pt idx="14134">
                  <c:v>70.675200000000004</c:v>
                </c:pt>
                <c:pt idx="14135">
                  <c:v>70.679899999999989</c:v>
                </c:pt>
                <c:pt idx="14136">
                  <c:v>70.684600000000003</c:v>
                </c:pt>
                <c:pt idx="14137">
                  <c:v>70.689300000000003</c:v>
                </c:pt>
                <c:pt idx="14138">
                  <c:v>70.694000000000003</c:v>
                </c:pt>
                <c:pt idx="14139">
                  <c:v>70.704800000000006</c:v>
                </c:pt>
                <c:pt idx="14140">
                  <c:v>70.709600000000009</c:v>
                </c:pt>
                <c:pt idx="14141">
                  <c:v>70.714399999999998</c:v>
                </c:pt>
                <c:pt idx="14142">
                  <c:v>70.719200000000001</c:v>
                </c:pt>
                <c:pt idx="14143">
                  <c:v>70.724000000000004</c:v>
                </c:pt>
                <c:pt idx="14144">
                  <c:v>70.728800000000007</c:v>
                </c:pt>
                <c:pt idx="14145">
                  <c:v>70.73360000000001</c:v>
                </c:pt>
                <c:pt idx="14146">
                  <c:v>70.738399999999999</c:v>
                </c:pt>
                <c:pt idx="14147">
                  <c:v>70.743200000000002</c:v>
                </c:pt>
                <c:pt idx="14148">
                  <c:v>70.748000000000005</c:v>
                </c:pt>
                <c:pt idx="14149">
                  <c:v>70.752800000000008</c:v>
                </c:pt>
                <c:pt idx="14150">
                  <c:v>70.757600000000011</c:v>
                </c:pt>
                <c:pt idx="14151">
                  <c:v>70.7624</c:v>
                </c:pt>
                <c:pt idx="14152">
                  <c:v>70.767200000000003</c:v>
                </c:pt>
                <c:pt idx="14153">
                  <c:v>70.772000000000006</c:v>
                </c:pt>
                <c:pt idx="14154">
                  <c:v>70.776800000000009</c:v>
                </c:pt>
                <c:pt idx="14155">
                  <c:v>70.781600000000012</c:v>
                </c:pt>
                <c:pt idx="14156">
                  <c:v>70.7864</c:v>
                </c:pt>
                <c:pt idx="14157">
                  <c:v>70.791200000000003</c:v>
                </c:pt>
                <c:pt idx="14158">
                  <c:v>70.796000000000006</c:v>
                </c:pt>
                <c:pt idx="14159">
                  <c:v>70.804749999999999</c:v>
                </c:pt>
                <c:pt idx="14160">
                  <c:v>70.8095</c:v>
                </c:pt>
                <c:pt idx="14161">
                  <c:v>70.814250000000001</c:v>
                </c:pt>
                <c:pt idx="14162">
                  <c:v>70.819000000000003</c:v>
                </c:pt>
                <c:pt idx="14163">
                  <c:v>70.823750000000004</c:v>
                </c:pt>
                <c:pt idx="14164">
                  <c:v>70.828500000000005</c:v>
                </c:pt>
                <c:pt idx="14165">
                  <c:v>70.833250000000007</c:v>
                </c:pt>
                <c:pt idx="14166">
                  <c:v>70.837999999999994</c:v>
                </c:pt>
                <c:pt idx="14167">
                  <c:v>70.842749999999995</c:v>
                </c:pt>
                <c:pt idx="14168">
                  <c:v>70.847499999999997</c:v>
                </c:pt>
                <c:pt idx="14169">
                  <c:v>70.852249999999998</c:v>
                </c:pt>
                <c:pt idx="14170">
                  <c:v>70.856999999999999</c:v>
                </c:pt>
                <c:pt idx="14171">
                  <c:v>70.861750000000001</c:v>
                </c:pt>
                <c:pt idx="14172">
                  <c:v>70.866500000000002</c:v>
                </c:pt>
                <c:pt idx="14173">
                  <c:v>70.871250000000003</c:v>
                </c:pt>
                <c:pt idx="14174">
                  <c:v>70.876000000000005</c:v>
                </c:pt>
                <c:pt idx="14175">
                  <c:v>70.880750000000006</c:v>
                </c:pt>
                <c:pt idx="14176">
                  <c:v>70.885499999999993</c:v>
                </c:pt>
                <c:pt idx="14177">
                  <c:v>70.890249999999995</c:v>
                </c:pt>
                <c:pt idx="14178">
                  <c:v>70.894999999999996</c:v>
                </c:pt>
                <c:pt idx="14179">
                  <c:v>70.90485000000001</c:v>
                </c:pt>
                <c:pt idx="14180">
                  <c:v>70.909700000000001</c:v>
                </c:pt>
                <c:pt idx="14181">
                  <c:v>70.914550000000006</c:v>
                </c:pt>
                <c:pt idx="14182">
                  <c:v>70.919399999999996</c:v>
                </c:pt>
                <c:pt idx="14183">
                  <c:v>70.924250000000001</c:v>
                </c:pt>
                <c:pt idx="14184">
                  <c:v>70.929100000000005</c:v>
                </c:pt>
                <c:pt idx="14185">
                  <c:v>70.933949999999996</c:v>
                </c:pt>
                <c:pt idx="14186">
                  <c:v>70.938800000000001</c:v>
                </c:pt>
                <c:pt idx="14187">
                  <c:v>70.943649999999991</c:v>
                </c:pt>
                <c:pt idx="14188">
                  <c:v>70.948499999999996</c:v>
                </c:pt>
                <c:pt idx="14189">
                  <c:v>70.95335</c:v>
                </c:pt>
                <c:pt idx="14190">
                  <c:v>70.958199999999991</c:v>
                </c:pt>
                <c:pt idx="14191">
                  <c:v>70.96305000000001</c:v>
                </c:pt>
                <c:pt idx="14192">
                  <c:v>70.9679</c:v>
                </c:pt>
                <c:pt idx="14193">
                  <c:v>70.972750000000005</c:v>
                </c:pt>
                <c:pt idx="14194">
                  <c:v>70.97760000000001</c:v>
                </c:pt>
                <c:pt idx="14195">
                  <c:v>70.98245</c:v>
                </c:pt>
                <c:pt idx="14196">
                  <c:v>70.987300000000005</c:v>
                </c:pt>
                <c:pt idx="14197">
                  <c:v>70.992149999999995</c:v>
                </c:pt>
                <c:pt idx="14198">
                  <c:v>70.997</c:v>
                </c:pt>
                <c:pt idx="14199">
                  <c:v>71.004800000000003</c:v>
                </c:pt>
                <c:pt idx="14200">
                  <c:v>71.009600000000006</c:v>
                </c:pt>
                <c:pt idx="14201">
                  <c:v>71.014399999999995</c:v>
                </c:pt>
                <c:pt idx="14202">
                  <c:v>71.019199999999998</c:v>
                </c:pt>
                <c:pt idx="14203">
                  <c:v>71.024000000000001</c:v>
                </c:pt>
                <c:pt idx="14204">
                  <c:v>71.028800000000004</c:v>
                </c:pt>
                <c:pt idx="14205">
                  <c:v>71.033600000000007</c:v>
                </c:pt>
                <c:pt idx="14206">
                  <c:v>71.038399999999996</c:v>
                </c:pt>
                <c:pt idx="14207">
                  <c:v>71.043199999999999</c:v>
                </c:pt>
                <c:pt idx="14208">
                  <c:v>71.048000000000002</c:v>
                </c:pt>
                <c:pt idx="14209">
                  <c:v>71.052800000000005</c:v>
                </c:pt>
                <c:pt idx="14210">
                  <c:v>71.057600000000008</c:v>
                </c:pt>
                <c:pt idx="14211">
                  <c:v>71.062399999999997</c:v>
                </c:pt>
                <c:pt idx="14212">
                  <c:v>71.0672</c:v>
                </c:pt>
                <c:pt idx="14213">
                  <c:v>71.072000000000003</c:v>
                </c:pt>
                <c:pt idx="14214">
                  <c:v>71.076800000000006</c:v>
                </c:pt>
                <c:pt idx="14215">
                  <c:v>71.081600000000009</c:v>
                </c:pt>
                <c:pt idx="14216">
                  <c:v>71.086399999999998</c:v>
                </c:pt>
                <c:pt idx="14217">
                  <c:v>71.091200000000001</c:v>
                </c:pt>
                <c:pt idx="14218">
                  <c:v>71.096000000000004</c:v>
                </c:pt>
                <c:pt idx="14219">
                  <c:v>71.104900000000001</c:v>
                </c:pt>
                <c:pt idx="14220">
                  <c:v>71.109800000000007</c:v>
                </c:pt>
                <c:pt idx="14221">
                  <c:v>71.114699999999999</c:v>
                </c:pt>
                <c:pt idx="14222">
                  <c:v>71.119600000000005</c:v>
                </c:pt>
                <c:pt idx="14223">
                  <c:v>71.124499999999998</c:v>
                </c:pt>
                <c:pt idx="14224">
                  <c:v>71.12939999999999</c:v>
                </c:pt>
                <c:pt idx="14225">
                  <c:v>71.134299999999996</c:v>
                </c:pt>
                <c:pt idx="14226">
                  <c:v>71.139200000000002</c:v>
                </c:pt>
                <c:pt idx="14227">
                  <c:v>71.144100000000009</c:v>
                </c:pt>
                <c:pt idx="14228">
                  <c:v>71.149000000000001</c:v>
                </c:pt>
                <c:pt idx="14229">
                  <c:v>71.153899999999993</c:v>
                </c:pt>
                <c:pt idx="14230">
                  <c:v>71.158799999999999</c:v>
                </c:pt>
                <c:pt idx="14231">
                  <c:v>71.163699999999992</c:v>
                </c:pt>
                <c:pt idx="14232">
                  <c:v>71.168600000000012</c:v>
                </c:pt>
                <c:pt idx="14233">
                  <c:v>71.173500000000004</c:v>
                </c:pt>
                <c:pt idx="14234">
                  <c:v>71.178399999999996</c:v>
                </c:pt>
                <c:pt idx="14235">
                  <c:v>71.183300000000003</c:v>
                </c:pt>
                <c:pt idx="14236">
                  <c:v>71.188199999999995</c:v>
                </c:pt>
                <c:pt idx="14237">
                  <c:v>71.193100000000001</c:v>
                </c:pt>
                <c:pt idx="14238">
                  <c:v>71.197999999999993</c:v>
                </c:pt>
                <c:pt idx="14239">
                  <c:v>71.204800000000006</c:v>
                </c:pt>
                <c:pt idx="14240">
                  <c:v>71.209600000000009</c:v>
                </c:pt>
                <c:pt idx="14241">
                  <c:v>71.214399999999998</c:v>
                </c:pt>
                <c:pt idx="14242">
                  <c:v>71.219200000000001</c:v>
                </c:pt>
                <c:pt idx="14243">
                  <c:v>71.224000000000004</c:v>
                </c:pt>
                <c:pt idx="14244">
                  <c:v>71.228800000000007</c:v>
                </c:pt>
                <c:pt idx="14245">
                  <c:v>71.23360000000001</c:v>
                </c:pt>
                <c:pt idx="14246">
                  <c:v>71.238399999999999</c:v>
                </c:pt>
                <c:pt idx="14247">
                  <c:v>71.243200000000002</c:v>
                </c:pt>
                <c:pt idx="14248">
                  <c:v>71.248000000000005</c:v>
                </c:pt>
                <c:pt idx="14249">
                  <c:v>71.252800000000008</c:v>
                </c:pt>
                <c:pt idx="14250">
                  <c:v>71.257600000000011</c:v>
                </c:pt>
                <c:pt idx="14251">
                  <c:v>71.2624</c:v>
                </c:pt>
                <c:pt idx="14252">
                  <c:v>71.267200000000003</c:v>
                </c:pt>
                <c:pt idx="14253">
                  <c:v>71.272000000000006</c:v>
                </c:pt>
                <c:pt idx="14254">
                  <c:v>71.276800000000009</c:v>
                </c:pt>
                <c:pt idx="14255">
                  <c:v>71.281600000000012</c:v>
                </c:pt>
                <c:pt idx="14256">
                  <c:v>71.2864</c:v>
                </c:pt>
                <c:pt idx="14257">
                  <c:v>71.291200000000003</c:v>
                </c:pt>
                <c:pt idx="14258">
                  <c:v>71.296000000000006</c:v>
                </c:pt>
                <c:pt idx="14259">
                  <c:v>71.304899999999989</c:v>
                </c:pt>
                <c:pt idx="14260">
                  <c:v>71.30980000000001</c:v>
                </c:pt>
                <c:pt idx="14261">
                  <c:v>71.314700000000002</c:v>
                </c:pt>
                <c:pt idx="14262">
                  <c:v>71.319600000000008</c:v>
                </c:pt>
                <c:pt idx="14263">
                  <c:v>71.3245</c:v>
                </c:pt>
                <c:pt idx="14264">
                  <c:v>71.329399999999993</c:v>
                </c:pt>
                <c:pt idx="14265">
                  <c:v>71.334299999999999</c:v>
                </c:pt>
                <c:pt idx="14266">
                  <c:v>71.339199999999991</c:v>
                </c:pt>
                <c:pt idx="14267">
                  <c:v>71.344100000000012</c:v>
                </c:pt>
                <c:pt idx="14268">
                  <c:v>71.349000000000004</c:v>
                </c:pt>
                <c:pt idx="14269">
                  <c:v>71.353899999999996</c:v>
                </c:pt>
                <c:pt idx="14270">
                  <c:v>71.358800000000002</c:v>
                </c:pt>
                <c:pt idx="14271">
                  <c:v>71.363699999999994</c:v>
                </c:pt>
                <c:pt idx="14272">
                  <c:v>71.368600000000001</c:v>
                </c:pt>
                <c:pt idx="14273">
                  <c:v>71.373500000000007</c:v>
                </c:pt>
                <c:pt idx="14274">
                  <c:v>71.378399999999999</c:v>
                </c:pt>
                <c:pt idx="14275">
                  <c:v>71.383300000000006</c:v>
                </c:pt>
                <c:pt idx="14276">
                  <c:v>71.388199999999998</c:v>
                </c:pt>
                <c:pt idx="14277">
                  <c:v>71.393100000000004</c:v>
                </c:pt>
                <c:pt idx="14278">
                  <c:v>71.397999999999996</c:v>
                </c:pt>
                <c:pt idx="14279">
                  <c:v>71.40485000000001</c:v>
                </c:pt>
                <c:pt idx="14280">
                  <c:v>71.409700000000001</c:v>
                </c:pt>
                <c:pt idx="14281">
                  <c:v>71.414550000000006</c:v>
                </c:pt>
                <c:pt idx="14282">
                  <c:v>71.419399999999996</c:v>
                </c:pt>
                <c:pt idx="14283">
                  <c:v>71.424250000000001</c:v>
                </c:pt>
                <c:pt idx="14284">
                  <c:v>71.429100000000005</c:v>
                </c:pt>
                <c:pt idx="14285">
                  <c:v>71.433949999999996</c:v>
                </c:pt>
                <c:pt idx="14286">
                  <c:v>71.438800000000001</c:v>
                </c:pt>
                <c:pt idx="14287">
                  <c:v>71.443649999999991</c:v>
                </c:pt>
                <c:pt idx="14288">
                  <c:v>71.448499999999996</c:v>
                </c:pt>
                <c:pt idx="14289">
                  <c:v>71.45335</c:v>
                </c:pt>
                <c:pt idx="14290">
                  <c:v>71.458199999999991</c:v>
                </c:pt>
                <c:pt idx="14291">
                  <c:v>71.46305000000001</c:v>
                </c:pt>
                <c:pt idx="14292">
                  <c:v>71.4679</c:v>
                </c:pt>
                <c:pt idx="14293">
                  <c:v>71.472750000000005</c:v>
                </c:pt>
                <c:pt idx="14294">
                  <c:v>71.47760000000001</c:v>
                </c:pt>
                <c:pt idx="14295">
                  <c:v>71.48245</c:v>
                </c:pt>
                <c:pt idx="14296">
                  <c:v>71.487300000000005</c:v>
                </c:pt>
                <c:pt idx="14297">
                  <c:v>71.492149999999995</c:v>
                </c:pt>
                <c:pt idx="14298">
                  <c:v>71.497</c:v>
                </c:pt>
                <c:pt idx="14299">
                  <c:v>71.504949999999994</c:v>
                </c:pt>
                <c:pt idx="14300">
                  <c:v>71.509899999999988</c:v>
                </c:pt>
                <c:pt idx="14301">
                  <c:v>71.51485000000001</c:v>
                </c:pt>
                <c:pt idx="14302">
                  <c:v>71.519800000000004</c:v>
                </c:pt>
                <c:pt idx="14303">
                  <c:v>71.524749999999997</c:v>
                </c:pt>
                <c:pt idx="14304">
                  <c:v>71.529699999999991</c:v>
                </c:pt>
                <c:pt idx="14305">
                  <c:v>71.534649999999999</c:v>
                </c:pt>
                <c:pt idx="14306">
                  <c:v>71.539600000000007</c:v>
                </c:pt>
                <c:pt idx="14307">
                  <c:v>71.544550000000001</c:v>
                </c:pt>
                <c:pt idx="14308">
                  <c:v>71.549499999999995</c:v>
                </c:pt>
                <c:pt idx="14309">
                  <c:v>71.554450000000003</c:v>
                </c:pt>
                <c:pt idx="14310">
                  <c:v>71.559399999999997</c:v>
                </c:pt>
                <c:pt idx="14311">
                  <c:v>71.564350000000005</c:v>
                </c:pt>
                <c:pt idx="14312">
                  <c:v>71.569299999999998</c:v>
                </c:pt>
                <c:pt idx="14313">
                  <c:v>71.574250000000006</c:v>
                </c:pt>
                <c:pt idx="14314">
                  <c:v>71.5792</c:v>
                </c:pt>
                <c:pt idx="14315">
                  <c:v>71.584149999999994</c:v>
                </c:pt>
                <c:pt idx="14316">
                  <c:v>71.589100000000002</c:v>
                </c:pt>
                <c:pt idx="14317">
                  <c:v>71.59405000000001</c:v>
                </c:pt>
                <c:pt idx="14318">
                  <c:v>71.599000000000004</c:v>
                </c:pt>
                <c:pt idx="14319">
                  <c:v>71.604900000000001</c:v>
                </c:pt>
                <c:pt idx="14320">
                  <c:v>71.609800000000007</c:v>
                </c:pt>
                <c:pt idx="14321">
                  <c:v>71.614699999999999</c:v>
                </c:pt>
                <c:pt idx="14322">
                  <c:v>71.619600000000005</c:v>
                </c:pt>
                <c:pt idx="14323">
                  <c:v>71.624499999999998</c:v>
                </c:pt>
                <c:pt idx="14324">
                  <c:v>71.62939999999999</c:v>
                </c:pt>
                <c:pt idx="14325">
                  <c:v>71.634299999999996</c:v>
                </c:pt>
                <c:pt idx="14326">
                  <c:v>71.639200000000002</c:v>
                </c:pt>
                <c:pt idx="14327">
                  <c:v>71.644100000000009</c:v>
                </c:pt>
                <c:pt idx="14328">
                  <c:v>71.649000000000001</c:v>
                </c:pt>
                <c:pt idx="14329">
                  <c:v>71.653899999999993</c:v>
                </c:pt>
                <c:pt idx="14330">
                  <c:v>71.658799999999999</c:v>
                </c:pt>
                <c:pt idx="14331">
                  <c:v>71.663699999999992</c:v>
                </c:pt>
                <c:pt idx="14332">
                  <c:v>71.668600000000012</c:v>
                </c:pt>
                <c:pt idx="14333">
                  <c:v>71.673500000000004</c:v>
                </c:pt>
                <c:pt idx="14334">
                  <c:v>71.678399999999996</c:v>
                </c:pt>
                <c:pt idx="14335">
                  <c:v>71.683300000000003</c:v>
                </c:pt>
                <c:pt idx="14336">
                  <c:v>71.688199999999995</c:v>
                </c:pt>
                <c:pt idx="14337">
                  <c:v>71.693100000000001</c:v>
                </c:pt>
                <c:pt idx="14338">
                  <c:v>71.697999999999993</c:v>
                </c:pt>
                <c:pt idx="14339">
                  <c:v>71.705052630000012</c:v>
                </c:pt>
                <c:pt idx="14340">
                  <c:v>71.710105259999992</c:v>
                </c:pt>
                <c:pt idx="14341">
                  <c:v>71.71515789</c:v>
                </c:pt>
                <c:pt idx="14342">
                  <c:v>71.720210530000003</c:v>
                </c:pt>
                <c:pt idx="14343">
                  <c:v>71.725263159999997</c:v>
                </c:pt>
                <c:pt idx="14344">
                  <c:v>71.730315789999992</c:v>
                </c:pt>
                <c:pt idx="14345">
                  <c:v>71.73536842</c:v>
                </c:pt>
                <c:pt idx="14346">
                  <c:v>71.740421050000009</c:v>
                </c:pt>
                <c:pt idx="14347">
                  <c:v>71.745473679999989</c:v>
                </c:pt>
                <c:pt idx="14348">
                  <c:v>71.750526320000006</c:v>
                </c:pt>
                <c:pt idx="14349">
                  <c:v>71.75557895</c:v>
                </c:pt>
                <c:pt idx="14350">
                  <c:v>71.760631579999995</c:v>
                </c:pt>
                <c:pt idx="14351">
                  <c:v>71.765684210000003</c:v>
                </c:pt>
                <c:pt idx="14352">
                  <c:v>71.770736839999998</c:v>
                </c:pt>
                <c:pt idx="14353">
                  <c:v>71.775789470000007</c:v>
                </c:pt>
                <c:pt idx="14354">
                  <c:v>71.780842109999995</c:v>
                </c:pt>
                <c:pt idx="14355">
                  <c:v>71.785894740000003</c:v>
                </c:pt>
                <c:pt idx="14356">
                  <c:v>71.790947369999998</c:v>
                </c:pt>
                <c:pt idx="14357">
                  <c:v>71.796000000000006</c:v>
                </c:pt>
                <c:pt idx="14358">
                  <c:v>71.8</c:v>
                </c:pt>
                <c:pt idx="14359">
                  <c:v>71.804850000000002</c:v>
                </c:pt>
                <c:pt idx="14360">
                  <c:v>71.809699999999992</c:v>
                </c:pt>
                <c:pt idx="14361">
                  <c:v>71.814549999999997</c:v>
                </c:pt>
                <c:pt idx="14362">
                  <c:v>71.819399999999987</c:v>
                </c:pt>
                <c:pt idx="14363">
                  <c:v>71.824250000000006</c:v>
                </c:pt>
                <c:pt idx="14364">
                  <c:v>71.829100000000011</c:v>
                </c:pt>
                <c:pt idx="14365">
                  <c:v>71.833950000000002</c:v>
                </c:pt>
                <c:pt idx="14366">
                  <c:v>71.838800000000006</c:v>
                </c:pt>
                <c:pt idx="14367">
                  <c:v>71.843649999999997</c:v>
                </c:pt>
                <c:pt idx="14368">
                  <c:v>71.848500000000001</c:v>
                </c:pt>
                <c:pt idx="14369">
                  <c:v>71.853350000000006</c:v>
                </c:pt>
                <c:pt idx="14370">
                  <c:v>71.858199999999997</c:v>
                </c:pt>
                <c:pt idx="14371">
                  <c:v>71.863050000000001</c:v>
                </c:pt>
                <c:pt idx="14372">
                  <c:v>71.867899999999992</c:v>
                </c:pt>
                <c:pt idx="14373">
                  <c:v>71.872749999999996</c:v>
                </c:pt>
                <c:pt idx="14374">
                  <c:v>71.877600000000001</c:v>
                </c:pt>
                <c:pt idx="14375">
                  <c:v>71.882449999999992</c:v>
                </c:pt>
                <c:pt idx="14376">
                  <c:v>71.887299999999996</c:v>
                </c:pt>
                <c:pt idx="14377">
                  <c:v>71.892150000000001</c:v>
                </c:pt>
                <c:pt idx="14378">
                  <c:v>71.897000000000006</c:v>
                </c:pt>
                <c:pt idx="14379">
                  <c:v>71.904949999999999</c:v>
                </c:pt>
                <c:pt idx="14380">
                  <c:v>71.909899999999993</c:v>
                </c:pt>
                <c:pt idx="14381">
                  <c:v>71.914850000000001</c:v>
                </c:pt>
                <c:pt idx="14382">
                  <c:v>71.919800000000009</c:v>
                </c:pt>
                <c:pt idx="14383">
                  <c:v>71.924750000000003</c:v>
                </c:pt>
                <c:pt idx="14384">
                  <c:v>71.929699999999997</c:v>
                </c:pt>
                <c:pt idx="14385">
                  <c:v>71.934649999999991</c:v>
                </c:pt>
                <c:pt idx="14386">
                  <c:v>71.939600000000013</c:v>
                </c:pt>
                <c:pt idx="14387">
                  <c:v>71.944550000000007</c:v>
                </c:pt>
                <c:pt idx="14388">
                  <c:v>71.9495</c:v>
                </c:pt>
                <c:pt idx="14389">
                  <c:v>71.954449999999994</c:v>
                </c:pt>
                <c:pt idx="14390">
                  <c:v>71.959399999999988</c:v>
                </c:pt>
                <c:pt idx="14391">
                  <c:v>71.96435000000001</c:v>
                </c:pt>
                <c:pt idx="14392">
                  <c:v>71.969300000000004</c:v>
                </c:pt>
                <c:pt idx="14393">
                  <c:v>71.974249999999998</c:v>
                </c:pt>
                <c:pt idx="14394">
                  <c:v>71.979199999999992</c:v>
                </c:pt>
                <c:pt idx="14395">
                  <c:v>71.98415</c:v>
                </c:pt>
                <c:pt idx="14396">
                  <c:v>71.989100000000008</c:v>
                </c:pt>
                <c:pt idx="14397">
                  <c:v>71.994050000000001</c:v>
                </c:pt>
                <c:pt idx="14398">
                  <c:v>71.998999999999995</c:v>
                </c:pt>
                <c:pt idx="14399">
                  <c:v>72.004899999999992</c:v>
                </c:pt>
                <c:pt idx="14400">
                  <c:v>72.009799999999998</c:v>
                </c:pt>
                <c:pt idx="14401">
                  <c:v>72.014699999999991</c:v>
                </c:pt>
                <c:pt idx="14402">
                  <c:v>72.019600000000011</c:v>
                </c:pt>
                <c:pt idx="14403">
                  <c:v>72.024500000000003</c:v>
                </c:pt>
                <c:pt idx="14404">
                  <c:v>72.029399999999995</c:v>
                </c:pt>
                <c:pt idx="14405">
                  <c:v>72.034300000000002</c:v>
                </c:pt>
                <c:pt idx="14406">
                  <c:v>72.039199999999994</c:v>
                </c:pt>
                <c:pt idx="14407">
                  <c:v>72.0441</c:v>
                </c:pt>
                <c:pt idx="14408">
                  <c:v>72.049000000000007</c:v>
                </c:pt>
                <c:pt idx="14409">
                  <c:v>72.053899999999999</c:v>
                </c:pt>
                <c:pt idx="14410">
                  <c:v>72.058800000000005</c:v>
                </c:pt>
                <c:pt idx="14411">
                  <c:v>72.063699999999997</c:v>
                </c:pt>
                <c:pt idx="14412">
                  <c:v>72.068600000000004</c:v>
                </c:pt>
                <c:pt idx="14413">
                  <c:v>72.073499999999996</c:v>
                </c:pt>
                <c:pt idx="14414">
                  <c:v>72.078399999999988</c:v>
                </c:pt>
                <c:pt idx="14415">
                  <c:v>72.083300000000008</c:v>
                </c:pt>
                <c:pt idx="14416">
                  <c:v>72.088200000000001</c:v>
                </c:pt>
                <c:pt idx="14417">
                  <c:v>72.093100000000007</c:v>
                </c:pt>
                <c:pt idx="14418">
                  <c:v>72.097999999999999</c:v>
                </c:pt>
                <c:pt idx="14419">
                  <c:v>72.105052630000003</c:v>
                </c:pt>
                <c:pt idx="14420">
                  <c:v>72.110105259999997</c:v>
                </c:pt>
                <c:pt idx="14421">
                  <c:v>72.115157890000006</c:v>
                </c:pt>
                <c:pt idx="14422">
                  <c:v>72.120210529999994</c:v>
                </c:pt>
                <c:pt idx="14423">
                  <c:v>72.125263160000003</c:v>
                </c:pt>
                <c:pt idx="14424">
                  <c:v>72.130315789999997</c:v>
                </c:pt>
                <c:pt idx="14425">
                  <c:v>72.135368419999992</c:v>
                </c:pt>
                <c:pt idx="14426">
                  <c:v>72.14042105</c:v>
                </c:pt>
                <c:pt idx="14427">
                  <c:v>72.145473679999995</c:v>
                </c:pt>
                <c:pt idx="14428">
                  <c:v>72.150526320000012</c:v>
                </c:pt>
                <c:pt idx="14429">
                  <c:v>72.155578949999992</c:v>
                </c:pt>
                <c:pt idx="14430">
                  <c:v>72.16063158</c:v>
                </c:pt>
                <c:pt idx="14431">
                  <c:v>72.165684210000009</c:v>
                </c:pt>
                <c:pt idx="14432">
                  <c:v>72.170736840000004</c:v>
                </c:pt>
                <c:pt idx="14433">
                  <c:v>72.175789469999998</c:v>
                </c:pt>
                <c:pt idx="14434">
                  <c:v>72.18084211</c:v>
                </c:pt>
                <c:pt idx="14435">
                  <c:v>72.185894740000009</c:v>
                </c:pt>
                <c:pt idx="14436">
                  <c:v>72.190947369999989</c:v>
                </c:pt>
                <c:pt idx="14437">
                  <c:v>72.195999999999998</c:v>
                </c:pt>
                <c:pt idx="14438">
                  <c:v>72.2</c:v>
                </c:pt>
                <c:pt idx="14439">
                  <c:v>72.204949999999997</c:v>
                </c:pt>
                <c:pt idx="14440">
                  <c:v>72.20989999999999</c:v>
                </c:pt>
                <c:pt idx="14441">
                  <c:v>72.214850000000013</c:v>
                </c:pt>
                <c:pt idx="14442">
                  <c:v>72.219800000000006</c:v>
                </c:pt>
                <c:pt idx="14443">
                  <c:v>72.22475</c:v>
                </c:pt>
                <c:pt idx="14444">
                  <c:v>72.229699999999994</c:v>
                </c:pt>
                <c:pt idx="14445">
                  <c:v>72.234649999999988</c:v>
                </c:pt>
                <c:pt idx="14446">
                  <c:v>72.23960000000001</c:v>
                </c:pt>
                <c:pt idx="14447">
                  <c:v>72.244550000000004</c:v>
                </c:pt>
                <c:pt idx="14448">
                  <c:v>72.249499999999998</c:v>
                </c:pt>
                <c:pt idx="14449">
                  <c:v>72.254449999999991</c:v>
                </c:pt>
                <c:pt idx="14450">
                  <c:v>72.259399999999999</c:v>
                </c:pt>
                <c:pt idx="14451">
                  <c:v>72.264350000000007</c:v>
                </c:pt>
                <c:pt idx="14452">
                  <c:v>72.269300000000001</c:v>
                </c:pt>
                <c:pt idx="14453">
                  <c:v>72.274249999999995</c:v>
                </c:pt>
                <c:pt idx="14454">
                  <c:v>72.279200000000003</c:v>
                </c:pt>
                <c:pt idx="14455">
                  <c:v>72.284149999999997</c:v>
                </c:pt>
                <c:pt idx="14456">
                  <c:v>72.289100000000005</c:v>
                </c:pt>
                <c:pt idx="14457">
                  <c:v>72.294049999999999</c:v>
                </c:pt>
                <c:pt idx="14458">
                  <c:v>72.299000000000007</c:v>
                </c:pt>
                <c:pt idx="14459">
                  <c:v>72.304850000000002</c:v>
                </c:pt>
                <c:pt idx="14460">
                  <c:v>72.309699999999992</c:v>
                </c:pt>
                <c:pt idx="14461">
                  <c:v>72.314549999999997</c:v>
                </c:pt>
                <c:pt idx="14462">
                  <c:v>72.319399999999987</c:v>
                </c:pt>
                <c:pt idx="14463">
                  <c:v>72.324250000000006</c:v>
                </c:pt>
                <c:pt idx="14464">
                  <c:v>72.329100000000011</c:v>
                </c:pt>
                <c:pt idx="14465">
                  <c:v>72.333950000000002</c:v>
                </c:pt>
                <c:pt idx="14466">
                  <c:v>72.338800000000006</c:v>
                </c:pt>
                <c:pt idx="14467">
                  <c:v>72.343649999999997</c:v>
                </c:pt>
                <c:pt idx="14468">
                  <c:v>72.348500000000001</c:v>
                </c:pt>
                <c:pt idx="14469">
                  <c:v>72.353350000000006</c:v>
                </c:pt>
                <c:pt idx="14470">
                  <c:v>72.358199999999997</c:v>
                </c:pt>
                <c:pt idx="14471">
                  <c:v>72.363050000000001</c:v>
                </c:pt>
                <c:pt idx="14472">
                  <c:v>72.367899999999992</c:v>
                </c:pt>
                <c:pt idx="14473">
                  <c:v>72.372749999999996</c:v>
                </c:pt>
                <c:pt idx="14474">
                  <c:v>72.377600000000001</c:v>
                </c:pt>
                <c:pt idx="14475">
                  <c:v>72.382449999999992</c:v>
                </c:pt>
                <c:pt idx="14476">
                  <c:v>72.387299999999996</c:v>
                </c:pt>
                <c:pt idx="14477">
                  <c:v>72.392150000000001</c:v>
                </c:pt>
                <c:pt idx="14478">
                  <c:v>72.397000000000006</c:v>
                </c:pt>
                <c:pt idx="14479">
                  <c:v>72.404750000000007</c:v>
                </c:pt>
                <c:pt idx="14480">
                  <c:v>72.409499999999994</c:v>
                </c:pt>
                <c:pt idx="14481">
                  <c:v>72.414249999999996</c:v>
                </c:pt>
                <c:pt idx="14482">
                  <c:v>72.418999999999997</c:v>
                </c:pt>
                <c:pt idx="14483">
                  <c:v>72.423749999999998</c:v>
                </c:pt>
                <c:pt idx="14484">
                  <c:v>72.4285</c:v>
                </c:pt>
                <c:pt idx="14485">
                  <c:v>72.433250000000001</c:v>
                </c:pt>
                <c:pt idx="14486">
                  <c:v>72.438000000000002</c:v>
                </c:pt>
                <c:pt idx="14487">
                  <c:v>72.442750000000004</c:v>
                </c:pt>
                <c:pt idx="14488">
                  <c:v>72.447500000000005</c:v>
                </c:pt>
                <c:pt idx="14489">
                  <c:v>72.452250000000006</c:v>
                </c:pt>
                <c:pt idx="14490">
                  <c:v>72.456999999999994</c:v>
                </c:pt>
                <c:pt idx="14491">
                  <c:v>72.461749999999995</c:v>
                </c:pt>
                <c:pt idx="14492">
                  <c:v>72.466499999999996</c:v>
                </c:pt>
                <c:pt idx="14493">
                  <c:v>72.471249999999998</c:v>
                </c:pt>
                <c:pt idx="14494">
                  <c:v>72.475999999999999</c:v>
                </c:pt>
                <c:pt idx="14495">
                  <c:v>72.48075</c:v>
                </c:pt>
                <c:pt idx="14496">
                  <c:v>72.485500000000002</c:v>
                </c:pt>
                <c:pt idx="14497">
                  <c:v>72.490250000000003</c:v>
                </c:pt>
                <c:pt idx="14498">
                  <c:v>72.495000000000005</c:v>
                </c:pt>
                <c:pt idx="14499">
                  <c:v>72.5047</c:v>
                </c:pt>
                <c:pt idx="14500">
                  <c:v>72.509399999999999</c:v>
                </c:pt>
                <c:pt idx="14501">
                  <c:v>72.514099999999999</c:v>
                </c:pt>
                <c:pt idx="14502">
                  <c:v>72.518799999999999</c:v>
                </c:pt>
                <c:pt idx="14503">
                  <c:v>72.523499999999999</c:v>
                </c:pt>
                <c:pt idx="14504">
                  <c:v>72.528199999999998</c:v>
                </c:pt>
                <c:pt idx="14505">
                  <c:v>72.532899999999998</c:v>
                </c:pt>
                <c:pt idx="14506">
                  <c:v>72.537600000000012</c:v>
                </c:pt>
                <c:pt idx="14507">
                  <c:v>72.542299999999997</c:v>
                </c:pt>
                <c:pt idx="14508">
                  <c:v>72.546999999999997</c:v>
                </c:pt>
                <c:pt idx="14509">
                  <c:v>72.551699999999997</c:v>
                </c:pt>
                <c:pt idx="14510">
                  <c:v>72.556399999999996</c:v>
                </c:pt>
                <c:pt idx="14511">
                  <c:v>72.56110000000001</c:v>
                </c:pt>
                <c:pt idx="14512">
                  <c:v>72.565799999999996</c:v>
                </c:pt>
                <c:pt idx="14513">
                  <c:v>72.570499999999996</c:v>
                </c:pt>
                <c:pt idx="14514">
                  <c:v>72.575199999999995</c:v>
                </c:pt>
                <c:pt idx="14515">
                  <c:v>72.579899999999995</c:v>
                </c:pt>
                <c:pt idx="14516">
                  <c:v>72.584600000000009</c:v>
                </c:pt>
                <c:pt idx="14517">
                  <c:v>72.589300000000009</c:v>
                </c:pt>
                <c:pt idx="14518">
                  <c:v>72.593999999999994</c:v>
                </c:pt>
                <c:pt idx="14519">
                  <c:v>72.604600000000005</c:v>
                </c:pt>
                <c:pt idx="14520">
                  <c:v>72.609200000000001</c:v>
                </c:pt>
                <c:pt idx="14521">
                  <c:v>72.613799999999998</c:v>
                </c:pt>
                <c:pt idx="14522">
                  <c:v>72.618399999999994</c:v>
                </c:pt>
                <c:pt idx="14523">
                  <c:v>72.623000000000005</c:v>
                </c:pt>
                <c:pt idx="14524">
                  <c:v>72.627600000000001</c:v>
                </c:pt>
                <c:pt idx="14525">
                  <c:v>72.632199999999997</c:v>
                </c:pt>
                <c:pt idx="14526">
                  <c:v>72.636800000000008</c:v>
                </c:pt>
                <c:pt idx="14527">
                  <c:v>72.64139999999999</c:v>
                </c:pt>
                <c:pt idx="14528">
                  <c:v>72.646000000000001</c:v>
                </c:pt>
                <c:pt idx="14529">
                  <c:v>72.650600000000011</c:v>
                </c:pt>
                <c:pt idx="14530">
                  <c:v>72.655199999999994</c:v>
                </c:pt>
                <c:pt idx="14531">
                  <c:v>72.659800000000004</c:v>
                </c:pt>
                <c:pt idx="14532">
                  <c:v>72.664400000000001</c:v>
                </c:pt>
                <c:pt idx="14533">
                  <c:v>72.668999999999997</c:v>
                </c:pt>
                <c:pt idx="14534">
                  <c:v>72.673600000000008</c:v>
                </c:pt>
                <c:pt idx="14535">
                  <c:v>72.678200000000004</c:v>
                </c:pt>
                <c:pt idx="14536">
                  <c:v>72.6828</c:v>
                </c:pt>
                <c:pt idx="14537">
                  <c:v>72.687399999999997</c:v>
                </c:pt>
                <c:pt idx="14538">
                  <c:v>72.691999999999993</c:v>
                </c:pt>
                <c:pt idx="14539">
                  <c:v>72.7</c:v>
                </c:pt>
                <c:pt idx="14540">
                  <c:v>72.704947369999999</c:v>
                </c:pt>
                <c:pt idx="14541">
                  <c:v>72.70989474000001</c:v>
                </c:pt>
                <c:pt idx="14542">
                  <c:v>72.714842109999992</c:v>
                </c:pt>
                <c:pt idx="14543">
                  <c:v>72.719789470000009</c:v>
                </c:pt>
                <c:pt idx="14544">
                  <c:v>72.724736839999991</c:v>
                </c:pt>
                <c:pt idx="14545">
                  <c:v>72.729684210000002</c:v>
                </c:pt>
                <c:pt idx="14546">
                  <c:v>72.734631579999999</c:v>
                </c:pt>
                <c:pt idx="14547">
                  <c:v>72.739578949999995</c:v>
                </c:pt>
                <c:pt idx="14548">
                  <c:v>72.744526320000006</c:v>
                </c:pt>
                <c:pt idx="14549">
                  <c:v>72.749473679999994</c:v>
                </c:pt>
                <c:pt idx="14550">
                  <c:v>72.754421050000005</c:v>
                </c:pt>
                <c:pt idx="14551">
                  <c:v>72.759368420000001</c:v>
                </c:pt>
                <c:pt idx="14552">
                  <c:v>72.764315789999998</c:v>
                </c:pt>
                <c:pt idx="14553">
                  <c:v>72.769263160000008</c:v>
                </c:pt>
                <c:pt idx="14554">
                  <c:v>72.774210529999991</c:v>
                </c:pt>
                <c:pt idx="14555">
                  <c:v>72.779157890000008</c:v>
                </c:pt>
                <c:pt idx="14556">
                  <c:v>72.78410525999999</c:v>
                </c:pt>
                <c:pt idx="14557">
                  <c:v>72.78905263</c:v>
                </c:pt>
                <c:pt idx="14558">
                  <c:v>72.793999999999997</c:v>
                </c:pt>
                <c:pt idx="14559">
                  <c:v>72.804649999999995</c:v>
                </c:pt>
                <c:pt idx="14560">
                  <c:v>72.809300000000007</c:v>
                </c:pt>
                <c:pt idx="14561">
                  <c:v>72.813949999999991</c:v>
                </c:pt>
                <c:pt idx="14562">
                  <c:v>72.818600000000004</c:v>
                </c:pt>
                <c:pt idx="14563">
                  <c:v>72.823250000000002</c:v>
                </c:pt>
                <c:pt idx="14564">
                  <c:v>72.8279</c:v>
                </c:pt>
                <c:pt idx="14565">
                  <c:v>72.832549999999998</c:v>
                </c:pt>
                <c:pt idx="14566">
                  <c:v>72.837199999999996</c:v>
                </c:pt>
                <c:pt idx="14567">
                  <c:v>72.841850000000008</c:v>
                </c:pt>
                <c:pt idx="14568">
                  <c:v>72.846500000000006</c:v>
                </c:pt>
                <c:pt idx="14569">
                  <c:v>72.85114999999999</c:v>
                </c:pt>
                <c:pt idx="14570">
                  <c:v>72.855800000000002</c:v>
                </c:pt>
                <c:pt idx="14571">
                  <c:v>72.86045</c:v>
                </c:pt>
                <c:pt idx="14572">
                  <c:v>72.865100000000012</c:v>
                </c:pt>
                <c:pt idx="14573">
                  <c:v>72.869749999999996</c:v>
                </c:pt>
                <c:pt idx="14574">
                  <c:v>72.874399999999994</c:v>
                </c:pt>
                <c:pt idx="14575">
                  <c:v>72.879050000000007</c:v>
                </c:pt>
                <c:pt idx="14576">
                  <c:v>72.88369999999999</c:v>
                </c:pt>
                <c:pt idx="14577">
                  <c:v>72.888350000000003</c:v>
                </c:pt>
                <c:pt idx="14578">
                  <c:v>72.893000000000001</c:v>
                </c:pt>
                <c:pt idx="14579">
                  <c:v>72.904750000000007</c:v>
                </c:pt>
                <c:pt idx="14580">
                  <c:v>72.909499999999994</c:v>
                </c:pt>
                <c:pt idx="14581">
                  <c:v>72.914249999999996</c:v>
                </c:pt>
                <c:pt idx="14582">
                  <c:v>72.918999999999997</c:v>
                </c:pt>
                <c:pt idx="14583">
                  <c:v>72.923749999999998</c:v>
                </c:pt>
                <c:pt idx="14584">
                  <c:v>72.9285</c:v>
                </c:pt>
                <c:pt idx="14585">
                  <c:v>72.933250000000001</c:v>
                </c:pt>
                <c:pt idx="14586">
                  <c:v>72.938000000000002</c:v>
                </c:pt>
                <c:pt idx="14587">
                  <c:v>72.942750000000004</c:v>
                </c:pt>
                <c:pt idx="14588">
                  <c:v>72.947500000000005</c:v>
                </c:pt>
                <c:pt idx="14589">
                  <c:v>72.952250000000006</c:v>
                </c:pt>
                <c:pt idx="14590">
                  <c:v>72.956999999999994</c:v>
                </c:pt>
                <c:pt idx="14591">
                  <c:v>72.961749999999995</c:v>
                </c:pt>
                <c:pt idx="14592">
                  <c:v>72.966499999999996</c:v>
                </c:pt>
                <c:pt idx="14593">
                  <c:v>72.971249999999998</c:v>
                </c:pt>
                <c:pt idx="14594">
                  <c:v>72.975999999999999</c:v>
                </c:pt>
                <c:pt idx="14595">
                  <c:v>72.98075</c:v>
                </c:pt>
                <c:pt idx="14596">
                  <c:v>72.985500000000002</c:v>
                </c:pt>
                <c:pt idx="14597">
                  <c:v>72.990250000000003</c:v>
                </c:pt>
                <c:pt idx="14598">
                  <c:v>72.995000000000005</c:v>
                </c:pt>
                <c:pt idx="14599">
                  <c:v>73.004600000000011</c:v>
                </c:pt>
                <c:pt idx="14600">
                  <c:v>73.009199999999993</c:v>
                </c:pt>
                <c:pt idx="14601">
                  <c:v>73.013800000000003</c:v>
                </c:pt>
                <c:pt idx="14602">
                  <c:v>73.0184</c:v>
                </c:pt>
                <c:pt idx="14603">
                  <c:v>73.022999999999996</c:v>
                </c:pt>
                <c:pt idx="14604">
                  <c:v>73.027600000000007</c:v>
                </c:pt>
                <c:pt idx="14605">
                  <c:v>73.032200000000003</c:v>
                </c:pt>
                <c:pt idx="14606">
                  <c:v>73.036799999999999</c:v>
                </c:pt>
                <c:pt idx="14607">
                  <c:v>73.041399999999996</c:v>
                </c:pt>
                <c:pt idx="14608">
                  <c:v>73.046000000000006</c:v>
                </c:pt>
                <c:pt idx="14609">
                  <c:v>73.050600000000003</c:v>
                </c:pt>
                <c:pt idx="14610">
                  <c:v>73.055199999999999</c:v>
                </c:pt>
                <c:pt idx="14611">
                  <c:v>73.05980000000001</c:v>
                </c:pt>
                <c:pt idx="14612">
                  <c:v>73.064399999999992</c:v>
                </c:pt>
                <c:pt idx="14613">
                  <c:v>73.069000000000003</c:v>
                </c:pt>
                <c:pt idx="14614">
                  <c:v>73.073599999999999</c:v>
                </c:pt>
                <c:pt idx="14615">
                  <c:v>73.078199999999995</c:v>
                </c:pt>
                <c:pt idx="14616">
                  <c:v>73.082800000000006</c:v>
                </c:pt>
                <c:pt idx="14617">
                  <c:v>73.087399999999988</c:v>
                </c:pt>
                <c:pt idx="14618">
                  <c:v>73.091999999999999</c:v>
                </c:pt>
                <c:pt idx="14619">
                  <c:v>73.099999999999994</c:v>
                </c:pt>
                <c:pt idx="14620">
                  <c:v>73.104950000000002</c:v>
                </c:pt>
                <c:pt idx="14621">
                  <c:v>73.109899999999996</c:v>
                </c:pt>
                <c:pt idx="14622">
                  <c:v>73.114850000000004</c:v>
                </c:pt>
                <c:pt idx="14623">
                  <c:v>73.119799999999998</c:v>
                </c:pt>
                <c:pt idx="14624">
                  <c:v>73.124750000000006</c:v>
                </c:pt>
                <c:pt idx="14625">
                  <c:v>73.1297</c:v>
                </c:pt>
                <c:pt idx="14626">
                  <c:v>73.134649999999993</c:v>
                </c:pt>
                <c:pt idx="14627">
                  <c:v>73.139600000000002</c:v>
                </c:pt>
                <c:pt idx="14628">
                  <c:v>73.14455000000001</c:v>
                </c:pt>
                <c:pt idx="14629">
                  <c:v>73.149500000000003</c:v>
                </c:pt>
                <c:pt idx="14630">
                  <c:v>73.154449999999997</c:v>
                </c:pt>
                <c:pt idx="14631">
                  <c:v>73.159399999999991</c:v>
                </c:pt>
                <c:pt idx="14632">
                  <c:v>73.164349999999999</c:v>
                </c:pt>
                <c:pt idx="14633">
                  <c:v>73.169300000000007</c:v>
                </c:pt>
                <c:pt idx="14634">
                  <c:v>73.174250000000001</c:v>
                </c:pt>
                <c:pt idx="14635">
                  <c:v>73.179199999999994</c:v>
                </c:pt>
                <c:pt idx="14636">
                  <c:v>73.184149999999988</c:v>
                </c:pt>
                <c:pt idx="14637">
                  <c:v>73.18910000000001</c:v>
                </c:pt>
                <c:pt idx="14638">
                  <c:v>73.194050000000004</c:v>
                </c:pt>
                <c:pt idx="14639">
                  <c:v>73.198999999999998</c:v>
                </c:pt>
                <c:pt idx="14640">
                  <c:v>73.20489474</c:v>
                </c:pt>
                <c:pt idx="14641">
                  <c:v>73.209789470000004</c:v>
                </c:pt>
                <c:pt idx="14642">
                  <c:v>73.214684210000001</c:v>
                </c:pt>
                <c:pt idx="14643">
                  <c:v>73.219578949999999</c:v>
                </c:pt>
                <c:pt idx="14644">
                  <c:v>73.224473679999988</c:v>
                </c:pt>
                <c:pt idx="14645">
                  <c:v>73.22936842</c:v>
                </c:pt>
                <c:pt idx="14646">
                  <c:v>73.234263159999998</c:v>
                </c:pt>
                <c:pt idx="14647">
                  <c:v>73.239157890000001</c:v>
                </c:pt>
                <c:pt idx="14648">
                  <c:v>73.244052629999999</c:v>
                </c:pt>
                <c:pt idx="14649">
                  <c:v>73.248947369999996</c:v>
                </c:pt>
                <c:pt idx="14650">
                  <c:v>73.253842109999994</c:v>
                </c:pt>
                <c:pt idx="14651">
                  <c:v>73.258736839999997</c:v>
                </c:pt>
                <c:pt idx="14652">
                  <c:v>73.263631579999995</c:v>
                </c:pt>
                <c:pt idx="14653">
                  <c:v>73.268526320000007</c:v>
                </c:pt>
                <c:pt idx="14654">
                  <c:v>73.27342105000001</c:v>
                </c:pt>
                <c:pt idx="14655">
                  <c:v>73.278315789999994</c:v>
                </c:pt>
                <c:pt idx="14656">
                  <c:v>73.283210529999991</c:v>
                </c:pt>
                <c:pt idx="14657">
                  <c:v>73.288105259999995</c:v>
                </c:pt>
                <c:pt idx="14658">
                  <c:v>73.293000000000006</c:v>
                </c:pt>
                <c:pt idx="14659">
                  <c:v>73.304714290000007</c:v>
                </c:pt>
                <c:pt idx="14660">
                  <c:v>73.309428570000009</c:v>
                </c:pt>
                <c:pt idx="14661">
                  <c:v>73.314142860000004</c:v>
                </c:pt>
                <c:pt idx="14662">
                  <c:v>73.318857139999992</c:v>
                </c:pt>
                <c:pt idx="14663">
                  <c:v>73.323571430000001</c:v>
                </c:pt>
                <c:pt idx="14664">
                  <c:v>73.328285710000003</c:v>
                </c:pt>
                <c:pt idx="14665">
                  <c:v>73.332999999999998</c:v>
                </c:pt>
                <c:pt idx="14666">
                  <c:v>73.337714290000008</c:v>
                </c:pt>
                <c:pt idx="14667">
                  <c:v>73.34242857000001</c:v>
                </c:pt>
                <c:pt idx="14668">
                  <c:v>73.347142860000005</c:v>
                </c:pt>
                <c:pt idx="14669">
                  <c:v>73.351857139999993</c:v>
                </c:pt>
                <c:pt idx="14670">
                  <c:v>73.356571430000002</c:v>
                </c:pt>
                <c:pt idx="14671">
                  <c:v>73.36128570999999</c:v>
                </c:pt>
                <c:pt idx="14672">
                  <c:v>73.366</c:v>
                </c:pt>
                <c:pt idx="14673">
                  <c:v>73.370714290000009</c:v>
                </c:pt>
                <c:pt idx="14674">
                  <c:v>73.375428569999997</c:v>
                </c:pt>
                <c:pt idx="14675">
                  <c:v>73.380142860000007</c:v>
                </c:pt>
                <c:pt idx="14676">
                  <c:v>73.384857139999994</c:v>
                </c:pt>
                <c:pt idx="14677">
                  <c:v>73.38957142999999</c:v>
                </c:pt>
                <c:pt idx="14678">
                  <c:v>73.394285709999991</c:v>
                </c:pt>
                <c:pt idx="14679">
                  <c:v>73.399000000000001</c:v>
                </c:pt>
                <c:pt idx="14680">
                  <c:v>73.404894740000003</c:v>
                </c:pt>
                <c:pt idx="14681">
                  <c:v>73.409789470000007</c:v>
                </c:pt>
                <c:pt idx="14682">
                  <c:v>73.414684210000004</c:v>
                </c:pt>
                <c:pt idx="14683">
                  <c:v>73.419578950000002</c:v>
                </c:pt>
                <c:pt idx="14684">
                  <c:v>73.424473679999991</c:v>
                </c:pt>
                <c:pt idx="14685">
                  <c:v>73.429368420000003</c:v>
                </c:pt>
                <c:pt idx="14686">
                  <c:v>73.43426316</c:v>
                </c:pt>
                <c:pt idx="14687">
                  <c:v>73.439157890000004</c:v>
                </c:pt>
                <c:pt idx="14688">
                  <c:v>73.444052630000002</c:v>
                </c:pt>
                <c:pt idx="14689">
                  <c:v>73.448947369999999</c:v>
                </c:pt>
                <c:pt idx="14690">
                  <c:v>73.453842109999997</c:v>
                </c:pt>
                <c:pt idx="14691">
                  <c:v>73.45873684</c:v>
                </c:pt>
                <c:pt idx="14692">
                  <c:v>73.463631579999998</c:v>
                </c:pt>
                <c:pt idx="14693">
                  <c:v>73.468526320000009</c:v>
                </c:pt>
                <c:pt idx="14694">
                  <c:v>73.473421049999999</c:v>
                </c:pt>
                <c:pt idx="14695">
                  <c:v>73.478315789999996</c:v>
                </c:pt>
                <c:pt idx="14696">
                  <c:v>73.483210529999994</c:v>
                </c:pt>
                <c:pt idx="14697">
                  <c:v>73.488105259999998</c:v>
                </c:pt>
                <c:pt idx="14698">
                  <c:v>73.492999999999995</c:v>
                </c:pt>
                <c:pt idx="14699">
                  <c:v>73.504600000000011</c:v>
                </c:pt>
                <c:pt idx="14700">
                  <c:v>73.509199999999993</c:v>
                </c:pt>
                <c:pt idx="14701">
                  <c:v>73.513800000000003</c:v>
                </c:pt>
                <c:pt idx="14702">
                  <c:v>73.5184</c:v>
                </c:pt>
                <c:pt idx="14703">
                  <c:v>73.522999999999996</c:v>
                </c:pt>
                <c:pt idx="14704">
                  <c:v>73.527600000000007</c:v>
                </c:pt>
                <c:pt idx="14705">
                  <c:v>73.532200000000003</c:v>
                </c:pt>
                <c:pt idx="14706">
                  <c:v>73.536799999999999</c:v>
                </c:pt>
                <c:pt idx="14707">
                  <c:v>73.541399999999996</c:v>
                </c:pt>
                <c:pt idx="14708">
                  <c:v>73.546000000000006</c:v>
                </c:pt>
                <c:pt idx="14709">
                  <c:v>73.550600000000003</c:v>
                </c:pt>
                <c:pt idx="14710">
                  <c:v>73.555199999999999</c:v>
                </c:pt>
                <c:pt idx="14711">
                  <c:v>73.55980000000001</c:v>
                </c:pt>
                <c:pt idx="14712">
                  <c:v>73.564399999999992</c:v>
                </c:pt>
                <c:pt idx="14713">
                  <c:v>73.569000000000003</c:v>
                </c:pt>
                <c:pt idx="14714">
                  <c:v>73.573599999999999</c:v>
                </c:pt>
                <c:pt idx="14715">
                  <c:v>73.578199999999995</c:v>
                </c:pt>
                <c:pt idx="14716">
                  <c:v>73.582800000000006</c:v>
                </c:pt>
                <c:pt idx="14717">
                  <c:v>73.587399999999988</c:v>
                </c:pt>
                <c:pt idx="14718">
                  <c:v>73.591999999999999</c:v>
                </c:pt>
                <c:pt idx="14719">
                  <c:v>73.599999999999994</c:v>
                </c:pt>
                <c:pt idx="14720">
                  <c:v>73.604947369999991</c:v>
                </c:pt>
                <c:pt idx="14721">
                  <c:v>73.609894740000001</c:v>
                </c:pt>
                <c:pt idx="14722">
                  <c:v>73.614842109999998</c:v>
                </c:pt>
                <c:pt idx="14723">
                  <c:v>73.619789470000001</c:v>
                </c:pt>
                <c:pt idx="14724">
                  <c:v>73.624736839999997</c:v>
                </c:pt>
                <c:pt idx="14725">
                  <c:v>73.629684210000008</c:v>
                </c:pt>
                <c:pt idx="14726">
                  <c:v>73.634631580000004</c:v>
                </c:pt>
                <c:pt idx="14727">
                  <c:v>73.639578950000001</c:v>
                </c:pt>
                <c:pt idx="14728">
                  <c:v>73.644526320000011</c:v>
                </c:pt>
                <c:pt idx="14729">
                  <c:v>73.64947368</c:v>
                </c:pt>
                <c:pt idx="14730">
                  <c:v>73.65442105000001</c:v>
                </c:pt>
                <c:pt idx="14731">
                  <c:v>73.659368419999993</c:v>
                </c:pt>
                <c:pt idx="14732">
                  <c:v>73.664315789999989</c:v>
                </c:pt>
                <c:pt idx="14733">
                  <c:v>73.66926316</c:v>
                </c:pt>
                <c:pt idx="14734">
                  <c:v>73.674210529999996</c:v>
                </c:pt>
                <c:pt idx="14735">
                  <c:v>73.679157889999999</c:v>
                </c:pt>
                <c:pt idx="14736">
                  <c:v>73.684105259999995</c:v>
                </c:pt>
                <c:pt idx="14737">
                  <c:v>73.689052630000006</c:v>
                </c:pt>
                <c:pt idx="14738">
                  <c:v>73.694000000000003</c:v>
                </c:pt>
                <c:pt idx="14739">
                  <c:v>73.704650000000001</c:v>
                </c:pt>
                <c:pt idx="14740">
                  <c:v>73.709299999999999</c:v>
                </c:pt>
                <c:pt idx="14741">
                  <c:v>73.713949999999997</c:v>
                </c:pt>
                <c:pt idx="14742">
                  <c:v>73.718600000000009</c:v>
                </c:pt>
                <c:pt idx="14743">
                  <c:v>73.723249999999993</c:v>
                </c:pt>
                <c:pt idx="14744">
                  <c:v>73.727899999999991</c:v>
                </c:pt>
                <c:pt idx="14745">
                  <c:v>73.732550000000003</c:v>
                </c:pt>
                <c:pt idx="14746">
                  <c:v>73.737200000000001</c:v>
                </c:pt>
                <c:pt idx="14747">
                  <c:v>73.741849999999999</c:v>
                </c:pt>
                <c:pt idx="14748">
                  <c:v>73.746499999999997</c:v>
                </c:pt>
                <c:pt idx="14749">
                  <c:v>73.751149999999996</c:v>
                </c:pt>
                <c:pt idx="14750">
                  <c:v>73.755800000000008</c:v>
                </c:pt>
                <c:pt idx="14751">
                  <c:v>73.760449999999992</c:v>
                </c:pt>
                <c:pt idx="14752">
                  <c:v>73.765100000000004</c:v>
                </c:pt>
                <c:pt idx="14753">
                  <c:v>73.769750000000002</c:v>
                </c:pt>
                <c:pt idx="14754">
                  <c:v>73.7744</c:v>
                </c:pt>
                <c:pt idx="14755">
                  <c:v>73.779049999999998</c:v>
                </c:pt>
                <c:pt idx="14756">
                  <c:v>73.783699999999996</c:v>
                </c:pt>
                <c:pt idx="14757">
                  <c:v>73.788350000000008</c:v>
                </c:pt>
                <c:pt idx="14758">
                  <c:v>73.793000000000006</c:v>
                </c:pt>
                <c:pt idx="14759">
                  <c:v>73.804749999999999</c:v>
                </c:pt>
                <c:pt idx="14760">
                  <c:v>73.8095</c:v>
                </c:pt>
                <c:pt idx="14761">
                  <c:v>73.814250000000001</c:v>
                </c:pt>
                <c:pt idx="14762">
                  <c:v>73.819000000000003</c:v>
                </c:pt>
                <c:pt idx="14763">
                  <c:v>73.823750000000004</c:v>
                </c:pt>
                <c:pt idx="14764">
                  <c:v>73.828500000000005</c:v>
                </c:pt>
                <c:pt idx="14765">
                  <c:v>73.833250000000007</c:v>
                </c:pt>
                <c:pt idx="14766">
                  <c:v>73.837999999999994</c:v>
                </c:pt>
                <c:pt idx="14767">
                  <c:v>73.842749999999995</c:v>
                </c:pt>
                <c:pt idx="14768">
                  <c:v>73.847499999999997</c:v>
                </c:pt>
                <c:pt idx="14769">
                  <c:v>73.852249999999998</c:v>
                </c:pt>
                <c:pt idx="14770">
                  <c:v>73.856999999999999</c:v>
                </c:pt>
                <c:pt idx="14771">
                  <c:v>73.861750000000001</c:v>
                </c:pt>
                <c:pt idx="14772">
                  <c:v>73.866500000000002</c:v>
                </c:pt>
                <c:pt idx="14773">
                  <c:v>73.871250000000003</c:v>
                </c:pt>
                <c:pt idx="14774">
                  <c:v>73.876000000000005</c:v>
                </c:pt>
                <c:pt idx="14775">
                  <c:v>73.880750000000006</c:v>
                </c:pt>
                <c:pt idx="14776">
                  <c:v>73.885499999999993</c:v>
                </c:pt>
                <c:pt idx="14777">
                  <c:v>73.890249999999995</c:v>
                </c:pt>
                <c:pt idx="14778">
                  <c:v>73.894999999999996</c:v>
                </c:pt>
                <c:pt idx="14779">
                  <c:v>73.90464999999999</c:v>
                </c:pt>
                <c:pt idx="14780">
                  <c:v>73.909300000000002</c:v>
                </c:pt>
                <c:pt idx="14781">
                  <c:v>73.91395</c:v>
                </c:pt>
                <c:pt idx="14782">
                  <c:v>73.918600000000012</c:v>
                </c:pt>
                <c:pt idx="14783">
                  <c:v>73.923249999999996</c:v>
                </c:pt>
                <c:pt idx="14784">
                  <c:v>73.927899999999994</c:v>
                </c:pt>
                <c:pt idx="14785">
                  <c:v>73.932550000000006</c:v>
                </c:pt>
                <c:pt idx="14786">
                  <c:v>73.93719999999999</c:v>
                </c:pt>
                <c:pt idx="14787">
                  <c:v>73.941850000000002</c:v>
                </c:pt>
                <c:pt idx="14788">
                  <c:v>73.9465</c:v>
                </c:pt>
                <c:pt idx="14789">
                  <c:v>73.951149999999998</c:v>
                </c:pt>
                <c:pt idx="14790">
                  <c:v>73.955799999999996</c:v>
                </c:pt>
                <c:pt idx="14791">
                  <c:v>73.960449999999994</c:v>
                </c:pt>
                <c:pt idx="14792">
                  <c:v>73.965100000000007</c:v>
                </c:pt>
                <c:pt idx="14793">
                  <c:v>73.969750000000005</c:v>
                </c:pt>
                <c:pt idx="14794">
                  <c:v>73.974399999999989</c:v>
                </c:pt>
                <c:pt idx="14795">
                  <c:v>73.979050000000001</c:v>
                </c:pt>
                <c:pt idx="14796">
                  <c:v>73.983699999999999</c:v>
                </c:pt>
                <c:pt idx="14797">
                  <c:v>73.988350000000011</c:v>
                </c:pt>
                <c:pt idx="14798">
                  <c:v>73.992999999999995</c:v>
                </c:pt>
                <c:pt idx="14799">
                  <c:v>74.004600000000011</c:v>
                </c:pt>
                <c:pt idx="14800">
                  <c:v>74.009199999999993</c:v>
                </c:pt>
                <c:pt idx="14801">
                  <c:v>74.013800000000003</c:v>
                </c:pt>
                <c:pt idx="14802">
                  <c:v>74.0184</c:v>
                </c:pt>
                <c:pt idx="14803">
                  <c:v>74.022999999999996</c:v>
                </c:pt>
                <c:pt idx="14804">
                  <c:v>74.027600000000007</c:v>
                </c:pt>
                <c:pt idx="14805">
                  <c:v>74.032200000000003</c:v>
                </c:pt>
                <c:pt idx="14806">
                  <c:v>74.036799999999999</c:v>
                </c:pt>
                <c:pt idx="14807">
                  <c:v>74.041399999999996</c:v>
                </c:pt>
                <c:pt idx="14808">
                  <c:v>74.046000000000006</c:v>
                </c:pt>
                <c:pt idx="14809">
                  <c:v>74.050600000000003</c:v>
                </c:pt>
                <c:pt idx="14810">
                  <c:v>74.055199999999999</c:v>
                </c:pt>
                <c:pt idx="14811">
                  <c:v>74.05980000000001</c:v>
                </c:pt>
                <c:pt idx="14812">
                  <c:v>74.064399999999992</c:v>
                </c:pt>
                <c:pt idx="14813">
                  <c:v>74.069000000000003</c:v>
                </c:pt>
                <c:pt idx="14814">
                  <c:v>74.073599999999999</c:v>
                </c:pt>
                <c:pt idx="14815">
                  <c:v>74.078199999999995</c:v>
                </c:pt>
                <c:pt idx="14816">
                  <c:v>74.082800000000006</c:v>
                </c:pt>
                <c:pt idx="14817">
                  <c:v>74.087399999999988</c:v>
                </c:pt>
                <c:pt idx="14818">
                  <c:v>74.091999999999999</c:v>
                </c:pt>
                <c:pt idx="14819">
                  <c:v>74.104699999999994</c:v>
                </c:pt>
                <c:pt idx="14820">
                  <c:v>74.109399999999994</c:v>
                </c:pt>
                <c:pt idx="14821">
                  <c:v>74.114100000000008</c:v>
                </c:pt>
                <c:pt idx="14822">
                  <c:v>74.118800000000007</c:v>
                </c:pt>
                <c:pt idx="14823">
                  <c:v>74.123500000000007</c:v>
                </c:pt>
                <c:pt idx="14824">
                  <c:v>74.128199999999993</c:v>
                </c:pt>
                <c:pt idx="14825">
                  <c:v>74.132899999999992</c:v>
                </c:pt>
                <c:pt idx="14826">
                  <c:v>74.137600000000006</c:v>
                </c:pt>
                <c:pt idx="14827">
                  <c:v>74.142300000000006</c:v>
                </c:pt>
                <c:pt idx="14828">
                  <c:v>74.147000000000006</c:v>
                </c:pt>
                <c:pt idx="14829">
                  <c:v>74.151699999999991</c:v>
                </c:pt>
                <c:pt idx="14830">
                  <c:v>74.156399999999991</c:v>
                </c:pt>
                <c:pt idx="14831">
                  <c:v>74.161100000000005</c:v>
                </c:pt>
                <c:pt idx="14832">
                  <c:v>74.165800000000004</c:v>
                </c:pt>
                <c:pt idx="14833">
                  <c:v>74.170500000000004</c:v>
                </c:pt>
                <c:pt idx="14834">
                  <c:v>74.175200000000004</c:v>
                </c:pt>
                <c:pt idx="14835">
                  <c:v>74.179899999999989</c:v>
                </c:pt>
                <c:pt idx="14836">
                  <c:v>74.184600000000003</c:v>
                </c:pt>
                <c:pt idx="14837">
                  <c:v>74.189300000000003</c:v>
                </c:pt>
                <c:pt idx="14838">
                  <c:v>74.194000000000003</c:v>
                </c:pt>
                <c:pt idx="14839">
                  <c:v>74.204650000000001</c:v>
                </c:pt>
                <c:pt idx="14840">
                  <c:v>74.209299999999999</c:v>
                </c:pt>
                <c:pt idx="14841">
                  <c:v>74.213949999999997</c:v>
                </c:pt>
                <c:pt idx="14842">
                  <c:v>74.218600000000009</c:v>
                </c:pt>
                <c:pt idx="14843">
                  <c:v>74.223249999999993</c:v>
                </c:pt>
                <c:pt idx="14844">
                  <c:v>74.227899999999991</c:v>
                </c:pt>
                <c:pt idx="14845">
                  <c:v>74.232550000000003</c:v>
                </c:pt>
                <c:pt idx="14846">
                  <c:v>74.237200000000001</c:v>
                </c:pt>
                <c:pt idx="14847">
                  <c:v>74.241849999999999</c:v>
                </c:pt>
                <c:pt idx="14848">
                  <c:v>74.246499999999997</c:v>
                </c:pt>
                <c:pt idx="14849">
                  <c:v>74.251149999999996</c:v>
                </c:pt>
                <c:pt idx="14850">
                  <c:v>74.255800000000008</c:v>
                </c:pt>
                <c:pt idx="14851">
                  <c:v>74.260449999999992</c:v>
                </c:pt>
                <c:pt idx="14852">
                  <c:v>74.265100000000004</c:v>
                </c:pt>
                <c:pt idx="14853">
                  <c:v>74.269750000000002</c:v>
                </c:pt>
                <c:pt idx="14854">
                  <c:v>74.2744</c:v>
                </c:pt>
                <c:pt idx="14855">
                  <c:v>74.279049999999998</c:v>
                </c:pt>
                <c:pt idx="14856">
                  <c:v>74.283699999999996</c:v>
                </c:pt>
                <c:pt idx="14857">
                  <c:v>74.288350000000008</c:v>
                </c:pt>
                <c:pt idx="14858">
                  <c:v>74.293000000000006</c:v>
                </c:pt>
                <c:pt idx="14859">
                  <c:v>74.304749999999999</c:v>
                </c:pt>
                <c:pt idx="14860">
                  <c:v>74.3095</c:v>
                </c:pt>
                <c:pt idx="14861">
                  <c:v>74.314250000000001</c:v>
                </c:pt>
                <c:pt idx="14862">
                  <c:v>74.319000000000003</c:v>
                </c:pt>
                <c:pt idx="14863">
                  <c:v>74.323750000000004</c:v>
                </c:pt>
                <c:pt idx="14864">
                  <c:v>74.328500000000005</c:v>
                </c:pt>
                <c:pt idx="14865">
                  <c:v>74.333250000000007</c:v>
                </c:pt>
                <c:pt idx="14866">
                  <c:v>74.337999999999994</c:v>
                </c:pt>
                <c:pt idx="14867">
                  <c:v>74.342749999999995</c:v>
                </c:pt>
                <c:pt idx="14868">
                  <c:v>74.347499999999997</c:v>
                </c:pt>
                <c:pt idx="14869">
                  <c:v>74.352249999999998</c:v>
                </c:pt>
                <c:pt idx="14870">
                  <c:v>74.356999999999999</c:v>
                </c:pt>
                <c:pt idx="14871">
                  <c:v>74.361750000000001</c:v>
                </c:pt>
                <c:pt idx="14872">
                  <c:v>74.366500000000002</c:v>
                </c:pt>
                <c:pt idx="14873">
                  <c:v>74.371250000000003</c:v>
                </c:pt>
                <c:pt idx="14874">
                  <c:v>74.376000000000005</c:v>
                </c:pt>
                <c:pt idx="14875">
                  <c:v>74.380750000000006</c:v>
                </c:pt>
                <c:pt idx="14876">
                  <c:v>74.385499999999993</c:v>
                </c:pt>
                <c:pt idx="14877">
                  <c:v>74.390249999999995</c:v>
                </c:pt>
                <c:pt idx="14878">
                  <c:v>74.394999999999996</c:v>
                </c:pt>
                <c:pt idx="14879">
                  <c:v>74.40464999999999</c:v>
                </c:pt>
                <c:pt idx="14880">
                  <c:v>74.409300000000002</c:v>
                </c:pt>
                <c:pt idx="14881">
                  <c:v>74.41395</c:v>
                </c:pt>
                <c:pt idx="14882">
                  <c:v>74.418600000000012</c:v>
                </c:pt>
                <c:pt idx="14883">
                  <c:v>74.423249999999996</c:v>
                </c:pt>
                <c:pt idx="14884">
                  <c:v>74.427899999999994</c:v>
                </c:pt>
                <c:pt idx="14885">
                  <c:v>74.432550000000006</c:v>
                </c:pt>
                <c:pt idx="14886">
                  <c:v>74.43719999999999</c:v>
                </c:pt>
                <c:pt idx="14887">
                  <c:v>74.441850000000002</c:v>
                </c:pt>
                <c:pt idx="14888">
                  <c:v>74.4465</c:v>
                </c:pt>
                <c:pt idx="14889">
                  <c:v>74.451149999999998</c:v>
                </c:pt>
                <c:pt idx="14890">
                  <c:v>74.455799999999996</c:v>
                </c:pt>
                <c:pt idx="14891">
                  <c:v>74.460449999999994</c:v>
                </c:pt>
                <c:pt idx="14892">
                  <c:v>74.465100000000007</c:v>
                </c:pt>
                <c:pt idx="14893">
                  <c:v>74.469750000000005</c:v>
                </c:pt>
                <c:pt idx="14894">
                  <c:v>74.474399999999989</c:v>
                </c:pt>
                <c:pt idx="14895">
                  <c:v>74.479050000000001</c:v>
                </c:pt>
                <c:pt idx="14896">
                  <c:v>74.483699999999999</c:v>
                </c:pt>
                <c:pt idx="14897">
                  <c:v>74.488350000000011</c:v>
                </c:pt>
                <c:pt idx="14898">
                  <c:v>74.492999999999995</c:v>
                </c:pt>
                <c:pt idx="14899">
                  <c:v>74.504800000000003</c:v>
                </c:pt>
                <c:pt idx="14900">
                  <c:v>74.509600000000006</c:v>
                </c:pt>
                <c:pt idx="14901">
                  <c:v>74.514399999999995</c:v>
                </c:pt>
                <c:pt idx="14902">
                  <c:v>74.519199999999998</c:v>
                </c:pt>
                <c:pt idx="14903">
                  <c:v>74.524000000000001</c:v>
                </c:pt>
                <c:pt idx="14904">
                  <c:v>74.528800000000004</c:v>
                </c:pt>
                <c:pt idx="14905">
                  <c:v>74.533600000000007</c:v>
                </c:pt>
                <c:pt idx="14906">
                  <c:v>74.538399999999996</c:v>
                </c:pt>
                <c:pt idx="14907">
                  <c:v>74.543199999999999</c:v>
                </c:pt>
                <c:pt idx="14908">
                  <c:v>74.548000000000002</c:v>
                </c:pt>
                <c:pt idx="14909">
                  <c:v>74.552800000000005</c:v>
                </c:pt>
                <c:pt idx="14910">
                  <c:v>74.557600000000008</c:v>
                </c:pt>
                <c:pt idx="14911">
                  <c:v>74.562399999999997</c:v>
                </c:pt>
                <c:pt idx="14912">
                  <c:v>74.5672</c:v>
                </c:pt>
                <c:pt idx="14913">
                  <c:v>74.572000000000003</c:v>
                </c:pt>
                <c:pt idx="14914">
                  <c:v>74.576800000000006</c:v>
                </c:pt>
                <c:pt idx="14915">
                  <c:v>74.581600000000009</c:v>
                </c:pt>
                <c:pt idx="14916">
                  <c:v>74.586399999999998</c:v>
                </c:pt>
                <c:pt idx="14917">
                  <c:v>74.591200000000001</c:v>
                </c:pt>
                <c:pt idx="14918">
                  <c:v>74.596000000000004</c:v>
                </c:pt>
                <c:pt idx="14919">
                  <c:v>74.604699999999994</c:v>
                </c:pt>
                <c:pt idx="14920">
                  <c:v>74.609399999999994</c:v>
                </c:pt>
                <c:pt idx="14921">
                  <c:v>74.614100000000008</c:v>
                </c:pt>
                <c:pt idx="14922">
                  <c:v>74.618800000000007</c:v>
                </c:pt>
                <c:pt idx="14923">
                  <c:v>74.623500000000007</c:v>
                </c:pt>
                <c:pt idx="14924">
                  <c:v>74.628199999999993</c:v>
                </c:pt>
                <c:pt idx="14925">
                  <c:v>74.632899999999992</c:v>
                </c:pt>
                <c:pt idx="14926">
                  <c:v>74.637600000000006</c:v>
                </c:pt>
                <c:pt idx="14927">
                  <c:v>74.642300000000006</c:v>
                </c:pt>
                <c:pt idx="14928">
                  <c:v>74.647000000000006</c:v>
                </c:pt>
                <c:pt idx="14929">
                  <c:v>74.651699999999991</c:v>
                </c:pt>
                <c:pt idx="14930">
                  <c:v>74.656399999999991</c:v>
                </c:pt>
                <c:pt idx="14931">
                  <c:v>74.661100000000005</c:v>
                </c:pt>
                <c:pt idx="14932">
                  <c:v>74.665800000000004</c:v>
                </c:pt>
                <c:pt idx="14933">
                  <c:v>74.670500000000004</c:v>
                </c:pt>
                <c:pt idx="14934">
                  <c:v>74.675200000000004</c:v>
                </c:pt>
                <c:pt idx="14935">
                  <c:v>74.679899999999989</c:v>
                </c:pt>
                <c:pt idx="14936">
                  <c:v>74.684600000000003</c:v>
                </c:pt>
                <c:pt idx="14937">
                  <c:v>74.689300000000003</c:v>
                </c:pt>
                <c:pt idx="14938">
                  <c:v>74.694000000000003</c:v>
                </c:pt>
                <c:pt idx="14939">
                  <c:v>74.704800000000006</c:v>
                </c:pt>
                <c:pt idx="14940">
                  <c:v>74.709600000000009</c:v>
                </c:pt>
                <c:pt idx="14941">
                  <c:v>74.714399999999998</c:v>
                </c:pt>
                <c:pt idx="14942">
                  <c:v>74.719200000000001</c:v>
                </c:pt>
                <c:pt idx="14943">
                  <c:v>74.724000000000004</c:v>
                </c:pt>
                <c:pt idx="14944">
                  <c:v>74.728800000000007</c:v>
                </c:pt>
                <c:pt idx="14945">
                  <c:v>74.73360000000001</c:v>
                </c:pt>
                <c:pt idx="14946">
                  <c:v>74.738399999999999</c:v>
                </c:pt>
                <c:pt idx="14947">
                  <c:v>74.743200000000002</c:v>
                </c:pt>
                <c:pt idx="14948">
                  <c:v>74.748000000000005</c:v>
                </c:pt>
                <c:pt idx="14949">
                  <c:v>74.752800000000008</c:v>
                </c:pt>
                <c:pt idx="14950">
                  <c:v>74.757600000000011</c:v>
                </c:pt>
                <c:pt idx="14951">
                  <c:v>74.7624</c:v>
                </c:pt>
                <c:pt idx="14952">
                  <c:v>74.767200000000003</c:v>
                </c:pt>
                <c:pt idx="14953">
                  <c:v>74.772000000000006</c:v>
                </c:pt>
                <c:pt idx="14954">
                  <c:v>74.776800000000009</c:v>
                </c:pt>
                <c:pt idx="14955">
                  <c:v>74.781600000000012</c:v>
                </c:pt>
                <c:pt idx="14956">
                  <c:v>74.7864</c:v>
                </c:pt>
                <c:pt idx="14957">
                  <c:v>74.791200000000003</c:v>
                </c:pt>
                <c:pt idx="14958">
                  <c:v>74.796000000000006</c:v>
                </c:pt>
                <c:pt idx="14959">
                  <c:v>74.804699999999997</c:v>
                </c:pt>
                <c:pt idx="14960">
                  <c:v>74.809399999999997</c:v>
                </c:pt>
                <c:pt idx="14961">
                  <c:v>74.81410000000001</c:v>
                </c:pt>
                <c:pt idx="14962">
                  <c:v>74.818799999999996</c:v>
                </c:pt>
                <c:pt idx="14963">
                  <c:v>74.823499999999996</c:v>
                </c:pt>
                <c:pt idx="14964">
                  <c:v>74.828199999999995</c:v>
                </c:pt>
                <c:pt idx="14965">
                  <c:v>74.832899999999995</c:v>
                </c:pt>
                <c:pt idx="14966">
                  <c:v>74.837600000000009</c:v>
                </c:pt>
                <c:pt idx="14967">
                  <c:v>74.842300000000009</c:v>
                </c:pt>
                <c:pt idx="14968">
                  <c:v>74.846999999999994</c:v>
                </c:pt>
                <c:pt idx="14969">
                  <c:v>74.851699999999994</c:v>
                </c:pt>
                <c:pt idx="14970">
                  <c:v>74.856399999999994</c:v>
                </c:pt>
                <c:pt idx="14971">
                  <c:v>74.861100000000008</c:v>
                </c:pt>
                <c:pt idx="14972">
                  <c:v>74.865800000000007</c:v>
                </c:pt>
                <c:pt idx="14973">
                  <c:v>74.870500000000007</c:v>
                </c:pt>
                <c:pt idx="14974">
                  <c:v>74.875199999999992</c:v>
                </c:pt>
                <c:pt idx="14975">
                  <c:v>74.879899999999992</c:v>
                </c:pt>
                <c:pt idx="14976">
                  <c:v>74.884600000000006</c:v>
                </c:pt>
                <c:pt idx="14977">
                  <c:v>74.889300000000006</c:v>
                </c:pt>
                <c:pt idx="14978">
                  <c:v>74.894000000000005</c:v>
                </c:pt>
                <c:pt idx="14979">
                  <c:v>74.90485000000001</c:v>
                </c:pt>
                <c:pt idx="14980">
                  <c:v>74.909700000000001</c:v>
                </c:pt>
                <c:pt idx="14981">
                  <c:v>74.914550000000006</c:v>
                </c:pt>
                <c:pt idx="14982">
                  <c:v>74.919399999999996</c:v>
                </c:pt>
                <c:pt idx="14983">
                  <c:v>74.924250000000001</c:v>
                </c:pt>
                <c:pt idx="14984">
                  <c:v>74.929100000000005</c:v>
                </c:pt>
                <c:pt idx="14985">
                  <c:v>74.933949999999996</c:v>
                </c:pt>
                <c:pt idx="14986">
                  <c:v>74.938800000000001</c:v>
                </c:pt>
                <c:pt idx="14987">
                  <c:v>74.943649999999991</c:v>
                </c:pt>
                <c:pt idx="14988">
                  <c:v>74.948499999999996</c:v>
                </c:pt>
                <c:pt idx="14989">
                  <c:v>74.95335</c:v>
                </c:pt>
                <c:pt idx="14990">
                  <c:v>74.958199999999991</c:v>
                </c:pt>
                <c:pt idx="14991">
                  <c:v>74.96305000000001</c:v>
                </c:pt>
                <c:pt idx="14992">
                  <c:v>74.9679</c:v>
                </c:pt>
                <c:pt idx="14993">
                  <c:v>74.972750000000005</c:v>
                </c:pt>
                <c:pt idx="14994">
                  <c:v>74.97760000000001</c:v>
                </c:pt>
                <c:pt idx="14995">
                  <c:v>74.98245</c:v>
                </c:pt>
                <c:pt idx="14996">
                  <c:v>74.987300000000005</c:v>
                </c:pt>
                <c:pt idx="14997">
                  <c:v>74.992149999999995</c:v>
                </c:pt>
                <c:pt idx="14998">
                  <c:v>74.997</c:v>
                </c:pt>
                <c:pt idx="14999">
                  <c:v>75.004750000000001</c:v>
                </c:pt>
                <c:pt idx="15000">
                  <c:v>75.009500000000003</c:v>
                </c:pt>
                <c:pt idx="15001">
                  <c:v>75.014250000000004</c:v>
                </c:pt>
                <c:pt idx="15002">
                  <c:v>75.019000000000005</c:v>
                </c:pt>
                <c:pt idx="15003">
                  <c:v>75.023750000000007</c:v>
                </c:pt>
                <c:pt idx="15004">
                  <c:v>75.028499999999994</c:v>
                </c:pt>
                <c:pt idx="15005">
                  <c:v>75.033249999999995</c:v>
                </c:pt>
                <c:pt idx="15006">
                  <c:v>75.037999999999997</c:v>
                </c:pt>
                <c:pt idx="15007">
                  <c:v>75.042749999999998</c:v>
                </c:pt>
                <c:pt idx="15008">
                  <c:v>75.047499999999999</c:v>
                </c:pt>
                <c:pt idx="15009">
                  <c:v>75.052250000000001</c:v>
                </c:pt>
                <c:pt idx="15010">
                  <c:v>75.057000000000002</c:v>
                </c:pt>
                <c:pt idx="15011">
                  <c:v>75.061750000000004</c:v>
                </c:pt>
                <c:pt idx="15012">
                  <c:v>75.066500000000005</c:v>
                </c:pt>
                <c:pt idx="15013">
                  <c:v>75.071250000000006</c:v>
                </c:pt>
                <c:pt idx="15014">
                  <c:v>75.075999999999993</c:v>
                </c:pt>
                <c:pt idx="15015">
                  <c:v>75.080749999999995</c:v>
                </c:pt>
                <c:pt idx="15016">
                  <c:v>75.085499999999996</c:v>
                </c:pt>
                <c:pt idx="15017">
                  <c:v>75.090249999999997</c:v>
                </c:pt>
                <c:pt idx="15018">
                  <c:v>75.094999999999999</c:v>
                </c:pt>
                <c:pt idx="15019">
                  <c:v>75.104849999999999</c:v>
                </c:pt>
                <c:pt idx="15020">
                  <c:v>75.109700000000004</c:v>
                </c:pt>
                <c:pt idx="15021">
                  <c:v>75.114550000000008</c:v>
                </c:pt>
                <c:pt idx="15022">
                  <c:v>75.119399999999999</c:v>
                </c:pt>
                <c:pt idx="15023">
                  <c:v>75.124250000000004</c:v>
                </c:pt>
                <c:pt idx="15024">
                  <c:v>75.129100000000008</c:v>
                </c:pt>
                <c:pt idx="15025">
                  <c:v>75.133949999999999</c:v>
                </c:pt>
                <c:pt idx="15026">
                  <c:v>75.138800000000003</c:v>
                </c:pt>
                <c:pt idx="15027">
                  <c:v>75.143649999999994</c:v>
                </c:pt>
                <c:pt idx="15028">
                  <c:v>75.148499999999999</c:v>
                </c:pt>
                <c:pt idx="15029">
                  <c:v>75.153350000000003</c:v>
                </c:pt>
                <c:pt idx="15030">
                  <c:v>75.158199999999994</c:v>
                </c:pt>
                <c:pt idx="15031">
                  <c:v>75.163049999999998</c:v>
                </c:pt>
                <c:pt idx="15032">
                  <c:v>75.167899999999989</c:v>
                </c:pt>
                <c:pt idx="15033">
                  <c:v>75.172749999999994</c:v>
                </c:pt>
                <c:pt idx="15034">
                  <c:v>75.177600000000012</c:v>
                </c:pt>
                <c:pt idx="15035">
                  <c:v>75.182450000000003</c:v>
                </c:pt>
                <c:pt idx="15036">
                  <c:v>75.187300000000008</c:v>
                </c:pt>
                <c:pt idx="15037">
                  <c:v>75.192149999999998</c:v>
                </c:pt>
                <c:pt idx="15038">
                  <c:v>75.197000000000003</c:v>
                </c:pt>
                <c:pt idx="15039">
                  <c:v>75.204800000000006</c:v>
                </c:pt>
                <c:pt idx="15040">
                  <c:v>75.209600000000009</c:v>
                </c:pt>
                <c:pt idx="15041">
                  <c:v>75.214399999999998</c:v>
                </c:pt>
                <c:pt idx="15042">
                  <c:v>75.219200000000001</c:v>
                </c:pt>
                <c:pt idx="15043">
                  <c:v>75.224000000000004</c:v>
                </c:pt>
                <c:pt idx="15044">
                  <c:v>75.228800000000007</c:v>
                </c:pt>
                <c:pt idx="15045">
                  <c:v>75.23360000000001</c:v>
                </c:pt>
                <c:pt idx="15046">
                  <c:v>75.238399999999999</c:v>
                </c:pt>
                <c:pt idx="15047">
                  <c:v>75.243200000000002</c:v>
                </c:pt>
                <c:pt idx="15048">
                  <c:v>75.248000000000005</c:v>
                </c:pt>
                <c:pt idx="15049">
                  <c:v>75.252800000000008</c:v>
                </c:pt>
                <c:pt idx="15050">
                  <c:v>75.257600000000011</c:v>
                </c:pt>
                <c:pt idx="15051">
                  <c:v>75.2624</c:v>
                </c:pt>
                <c:pt idx="15052">
                  <c:v>75.267200000000003</c:v>
                </c:pt>
                <c:pt idx="15053">
                  <c:v>75.272000000000006</c:v>
                </c:pt>
                <c:pt idx="15054">
                  <c:v>75.276800000000009</c:v>
                </c:pt>
                <c:pt idx="15055">
                  <c:v>75.281600000000012</c:v>
                </c:pt>
                <c:pt idx="15056">
                  <c:v>75.2864</c:v>
                </c:pt>
                <c:pt idx="15057">
                  <c:v>75.291200000000003</c:v>
                </c:pt>
                <c:pt idx="15058">
                  <c:v>75.296000000000006</c:v>
                </c:pt>
                <c:pt idx="15059">
                  <c:v>75.304899999999989</c:v>
                </c:pt>
                <c:pt idx="15060">
                  <c:v>75.30980000000001</c:v>
                </c:pt>
                <c:pt idx="15061">
                  <c:v>75.314700000000002</c:v>
                </c:pt>
                <c:pt idx="15062">
                  <c:v>75.319600000000008</c:v>
                </c:pt>
                <c:pt idx="15063">
                  <c:v>75.3245</c:v>
                </c:pt>
                <c:pt idx="15064">
                  <c:v>75.329399999999993</c:v>
                </c:pt>
                <c:pt idx="15065">
                  <c:v>75.334299999999999</c:v>
                </c:pt>
                <c:pt idx="15066">
                  <c:v>75.339199999999991</c:v>
                </c:pt>
                <c:pt idx="15067">
                  <c:v>75.344100000000012</c:v>
                </c:pt>
                <c:pt idx="15068">
                  <c:v>75.349000000000004</c:v>
                </c:pt>
                <c:pt idx="15069">
                  <c:v>75.353899999999996</c:v>
                </c:pt>
                <c:pt idx="15070">
                  <c:v>75.358800000000002</c:v>
                </c:pt>
                <c:pt idx="15071">
                  <c:v>75.363699999999994</c:v>
                </c:pt>
                <c:pt idx="15072">
                  <c:v>75.368600000000001</c:v>
                </c:pt>
                <c:pt idx="15073">
                  <c:v>75.373500000000007</c:v>
                </c:pt>
                <c:pt idx="15074">
                  <c:v>75.378399999999999</c:v>
                </c:pt>
                <c:pt idx="15075">
                  <c:v>75.383300000000006</c:v>
                </c:pt>
                <c:pt idx="15076">
                  <c:v>75.388199999999998</c:v>
                </c:pt>
                <c:pt idx="15077">
                  <c:v>75.393100000000004</c:v>
                </c:pt>
                <c:pt idx="15078">
                  <c:v>75.397999999999996</c:v>
                </c:pt>
                <c:pt idx="15079">
                  <c:v>75.40485000000001</c:v>
                </c:pt>
                <c:pt idx="15080">
                  <c:v>75.409700000000001</c:v>
                </c:pt>
                <c:pt idx="15081">
                  <c:v>75.414550000000006</c:v>
                </c:pt>
                <c:pt idx="15082">
                  <c:v>75.419399999999996</c:v>
                </c:pt>
                <c:pt idx="15083">
                  <c:v>75.424250000000001</c:v>
                </c:pt>
                <c:pt idx="15084">
                  <c:v>75.429100000000005</c:v>
                </c:pt>
                <c:pt idx="15085">
                  <c:v>75.433949999999996</c:v>
                </c:pt>
                <c:pt idx="15086">
                  <c:v>75.438800000000001</c:v>
                </c:pt>
                <c:pt idx="15087">
                  <c:v>75.443649999999991</c:v>
                </c:pt>
                <c:pt idx="15088">
                  <c:v>75.448499999999996</c:v>
                </c:pt>
                <c:pt idx="15089">
                  <c:v>75.45335</c:v>
                </c:pt>
                <c:pt idx="15090">
                  <c:v>75.458199999999991</c:v>
                </c:pt>
                <c:pt idx="15091">
                  <c:v>75.46305000000001</c:v>
                </c:pt>
                <c:pt idx="15092">
                  <c:v>75.4679</c:v>
                </c:pt>
                <c:pt idx="15093">
                  <c:v>75.472750000000005</c:v>
                </c:pt>
                <c:pt idx="15094">
                  <c:v>75.47760000000001</c:v>
                </c:pt>
                <c:pt idx="15095">
                  <c:v>75.48245</c:v>
                </c:pt>
                <c:pt idx="15096">
                  <c:v>75.487300000000005</c:v>
                </c:pt>
                <c:pt idx="15097">
                  <c:v>75.492149999999995</c:v>
                </c:pt>
                <c:pt idx="15098">
                  <c:v>75.497</c:v>
                </c:pt>
                <c:pt idx="15099">
                  <c:v>75.504949999999994</c:v>
                </c:pt>
                <c:pt idx="15100">
                  <c:v>75.509899999999988</c:v>
                </c:pt>
                <c:pt idx="15101">
                  <c:v>75.51485000000001</c:v>
                </c:pt>
                <c:pt idx="15102">
                  <c:v>75.519800000000004</c:v>
                </c:pt>
                <c:pt idx="15103">
                  <c:v>75.524749999999997</c:v>
                </c:pt>
                <c:pt idx="15104">
                  <c:v>75.529699999999991</c:v>
                </c:pt>
                <c:pt idx="15105">
                  <c:v>75.534649999999999</c:v>
                </c:pt>
                <c:pt idx="15106">
                  <c:v>75.539600000000007</c:v>
                </c:pt>
                <c:pt idx="15107">
                  <c:v>75.544550000000001</c:v>
                </c:pt>
                <c:pt idx="15108">
                  <c:v>75.549499999999995</c:v>
                </c:pt>
                <c:pt idx="15109">
                  <c:v>75.554450000000003</c:v>
                </c:pt>
                <c:pt idx="15110">
                  <c:v>75.559399999999997</c:v>
                </c:pt>
                <c:pt idx="15111">
                  <c:v>75.564350000000005</c:v>
                </c:pt>
                <c:pt idx="15112">
                  <c:v>75.569299999999998</c:v>
                </c:pt>
                <c:pt idx="15113">
                  <c:v>75.574250000000006</c:v>
                </c:pt>
                <c:pt idx="15114">
                  <c:v>75.5792</c:v>
                </c:pt>
                <c:pt idx="15115">
                  <c:v>75.584149999999994</c:v>
                </c:pt>
                <c:pt idx="15116">
                  <c:v>75.589100000000002</c:v>
                </c:pt>
                <c:pt idx="15117">
                  <c:v>75.59405000000001</c:v>
                </c:pt>
                <c:pt idx="15118">
                  <c:v>75.599000000000004</c:v>
                </c:pt>
                <c:pt idx="15119">
                  <c:v>75.604849999999999</c:v>
                </c:pt>
                <c:pt idx="15120">
                  <c:v>75.609700000000004</c:v>
                </c:pt>
                <c:pt idx="15121">
                  <c:v>75.614550000000008</c:v>
                </c:pt>
                <c:pt idx="15122">
                  <c:v>75.619399999999999</c:v>
                </c:pt>
                <c:pt idx="15123">
                  <c:v>75.624250000000004</c:v>
                </c:pt>
                <c:pt idx="15124">
                  <c:v>75.629100000000008</c:v>
                </c:pt>
                <c:pt idx="15125">
                  <c:v>75.633949999999999</c:v>
                </c:pt>
                <c:pt idx="15126">
                  <c:v>75.638800000000003</c:v>
                </c:pt>
                <c:pt idx="15127">
                  <c:v>75.643649999999994</c:v>
                </c:pt>
                <c:pt idx="15128">
                  <c:v>75.648499999999999</c:v>
                </c:pt>
                <c:pt idx="15129">
                  <c:v>75.653350000000003</c:v>
                </c:pt>
                <c:pt idx="15130">
                  <c:v>75.658199999999994</c:v>
                </c:pt>
                <c:pt idx="15131">
                  <c:v>75.663049999999998</c:v>
                </c:pt>
                <c:pt idx="15132">
                  <c:v>75.667899999999989</c:v>
                </c:pt>
                <c:pt idx="15133">
                  <c:v>75.672749999999994</c:v>
                </c:pt>
                <c:pt idx="15134">
                  <c:v>75.677600000000012</c:v>
                </c:pt>
                <c:pt idx="15135">
                  <c:v>75.682450000000003</c:v>
                </c:pt>
                <c:pt idx="15136">
                  <c:v>75.687300000000008</c:v>
                </c:pt>
                <c:pt idx="15137">
                  <c:v>75.692149999999998</c:v>
                </c:pt>
                <c:pt idx="15138">
                  <c:v>75.697000000000003</c:v>
                </c:pt>
                <c:pt idx="15139">
                  <c:v>75.704800000000006</c:v>
                </c:pt>
                <c:pt idx="15140">
                  <c:v>75.709600000000009</c:v>
                </c:pt>
                <c:pt idx="15141">
                  <c:v>75.714399999999998</c:v>
                </c:pt>
                <c:pt idx="15142">
                  <c:v>75.719200000000001</c:v>
                </c:pt>
                <c:pt idx="15143">
                  <c:v>75.724000000000004</c:v>
                </c:pt>
                <c:pt idx="15144">
                  <c:v>75.728800000000007</c:v>
                </c:pt>
                <c:pt idx="15145">
                  <c:v>75.73360000000001</c:v>
                </c:pt>
                <c:pt idx="15146">
                  <c:v>75.738399999999999</c:v>
                </c:pt>
                <c:pt idx="15147">
                  <c:v>75.743200000000002</c:v>
                </c:pt>
                <c:pt idx="15148">
                  <c:v>75.748000000000005</c:v>
                </c:pt>
                <c:pt idx="15149">
                  <c:v>75.752800000000008</c:v>
                </c:pt>
                <c:pt idx="15150">
                  <c:v>75.757600000000011</c:v>
                </c:pt>
                <c:pt idx="15151">
                  <c:v>75.7624</c:v>
                </c:pt>
                <c:pt idx="15152">
                  <c:v>75.767200000000003</c:v>
                </c:pt>
                <c:pt idx="15153">
                  <c:v>75.772000000000006</c:v>
                </c:pt>
                <c:pt idx="15154">
                  <c:v>75.776800000000009</c:v>
                </c:pt>
                <c:pt idx="15155">
                  <c:v>75.781600000000012</c:v>
                </c:pt>
                <c:pt idx="15156">
                  <c:v>75.7864</c:v>
                </c:pt>
                <c:pt idx="15157">
                  <c:v>75.791200000000003</c:v>
                </c:pt>
                <c:pt idx="15158">
                  <c:v>75.796000000000006</c:v>
                </c:pt>
                <c:pt idx="15159">
                  <c:v>75.804699999999997</c:v>
                </c:pt>
                <c:pt idx="15160">
                  <c:v>75.809399999999997</c:v>
                </c:pt>
                <c:pt idx="15161">
                  <c:v>75.81410000000001</c:v>
                </c:pt>
                <c:pt idx="15162">
                  <c:v>75.818799999999996</c:v>
                </c:pt>
                <c:pt idx="15163">
                  <c:v>75.823499999999996</c:v>
                </c:pt>
                <c:pt idx="15164">
                  <c:v>75.828199999999995</c:v>
                </c:pt>
                <c:pt idx="15165">
                  <c:v>75.832899999999995</c:v>
                </c:pt>
                <c:pt idx="15166">
                  <c:v>75.837600000000009</c:v>
                </c:pt>
                <c:pt idx="15167">
                  <c:v>75.842300000000009</c:v>
                </c:pt>
                <c:pt idx="15168">
                  <c:v>75.846999999999994</c:v>
                </c:pt>
                <c:pt idx="15169">
                  <c:v>75.851699999999994</c:v>
                </c:pt>
                <c:pt idx="15170">
                  <c:v>75.856399999999994</c:v>
                </c:pt>
                <c:pt idx="15171">
                  <c:v>75.861100000000008</c:v>
                </c:pt>
                <c:pt idx="15172">
                  <c:v>75.865800000000007</c:v>
                </c:pt>
                <c:pt idx="15173">
                  <c:v>75.870500000000007</c:v>
                </c:pt>
                <c:pt idx="15174">
                  <c:v>75.875199999999992</c:v>
                </c:pt>
                <c:pt idx="15175">
                  <c:v>75.879899999999992</c:v>
                </c:pt>
                <c:pt idx="15176">
                  <c:v>75.884600000000006</c:v>
                </c:pt>
                <c:pt idx="15177">
                  <c:v>75.889300000000006</c:v>
                </c:pt>
                <c:pt idx="15178">
                  <c:v>75.894000000000005</c:v>
                </c:pt>
                <c:pt idx="15179">
                  <c:v>75.904600000000002</c:v>
                </c:pt>
                <c:pt idx="15180">
                  <c:v>75.909199999999998</c:v>
                </c:pt>
                <c:pt idx="15181">
                  <c:v>75.913800000000009</c:v>
                </c:pt>
                <c:pt idx="15182">
                  <c:v>75.918399999999991</c:v>
                </c:pt>
                <c:pt idx="15183">
                  <c:v>75.923000000000002</c:v>
                </c:pt>
                <c:pt idx="15184">
                  <c:v>75.927600000000012</c:v>
                </c:pt>
                <c:pt idx="15185">
                  <c:v>75.932199999999995</c:v>
                </c:pt>
                <c:pt idx="15186">
                  <c:v>75.936800000000005</c:v>
                </c:pt>
                <c:pt idx="15187">
                  <c:v>75.941399999999987</c:v>
                </c:pt>
                <c:pt idx="15188">
                  <c:v>75.945999999999998</c:v>
                </c:pt>
                <c:pt idx="15189">
                  <c:v>75.950600000000009</c:v>
                </c:pt>
                <c:pt idx="15190">
                  <c:v>75.955199999999991</c:v>
                </c:pt>
                <c:pt idx="15191">
                  <c:v>75.959800000000001</c:v>
                </c:pt>
                <c:pt idx="15192">
                  <c:v>75.964399999999998</c:v>
                </c:pt>
                <c:pt idx="15193">
                  <c:v>75.968999999999994</c:v>
                </c:pt>
                <c:pt idx="15194">
                  <c:v>75.973600000000005</c:v>
                </c:pt>
                <c:pt idx="15195">
                  <c:v>75.978200000000001</c:v>
                </c:pt>
                <c:pt idx="15196">
                  <c:v>75.982799999999997</c:v>
                </c:pt>
                <c:pt idx="15197">
                  <c:v>75.987399999999994</c:v>
                </c:pt>
                <c:pt idx="15198">
                  <c:v>75.992000000000004</c:v>
                </c:pt>
                <c:pt idx="15199">
                  <c:v>76</c:v>
                </c:pt>
                <c:pt idx="15200">
                  <c:v>76.004947369999996</c:v>
                </c:pt>
                <c:pt idx="15201">
                  <c:v>76.009894740000007</c:v>
                </c:pt>
                <c:pt idx="15202">
                  <c:v>76.014842110000004</c:v>
                </c:pt>
                <c:pt idx="15203">
                  <c:v>76.019789470000006</c:v>
                </c:pt>
                <c:pt idx="15204">
                  <c:v>76.024736840000003</c:v>
                </c:pt>
                <c:pt idx="15205">
                  <c:v>76.029684210000013</c:v>
                </c:pt>
                <c:pt idx="15206">
                  <c:v>76.034631579999996</c:v>
                </c:pt>
                <c:pt idx="15207">
                  <c:v>76.039578949999992</c:v>
                </c:pt>
                <c:pt idx="15208">
                  <c:v>76.044526320000003</c:v>
                </c:pt>
                <c:pt idx="15209">
                  <c:v>76.049473679999991</c:v>
                </c:pt>
                <c:pt idx="15210">
                  <c:v>76.054421050000002</c:v>
                </c:pt>
                <c:pt idx="15211">
                  <c:v>76.059368419999998</c:v>
                </c:pt>
                <c:pt idx="15212">
                  <c:v>76.064315789999995</c:v>
                </c:pt>
                <c:pt idx="15213">
                  <c:v>76.069263160000006</c:v>
                </c:pt>
                <c:pt idx="15214">
                  <c:v>76.074210530000002</c:v>
                </c:pt>
                <c:pt idx="15215">
                  <c:v>76.079157890000005</c:v>
                </c:pt>
                <c:pt idx="15216">
                  <c:v>76.084105260000001</c:v>
                </c:pt>
                <c:pt idx="15217">
                  <c:v>76.089052630000012</c:v>
                </c:pt>
                <c:pt idx="15218">
                  <c:v>76.093999999999994</c:v>
                </c:pt>
                <c:pt idx="15219">
                  <c:v>76.104600000000005</c:v>
                </c:pt>
                <c:pt idx="15220">
                  <c:v>76.109200000000001</c:v>
                </c:pt>
                <c:pt idx="15221">
                  <c:v>76.113799999999998</c:v>
                </c:pt>
                <c:pt idx="15222">
                  <c:v>76.118399999999994</c:v>
                </c:pt>
                <c:pt idx="15223">
                  <c:v>76.123000000000005</c:v>
                </c:pt>
                <c:pt idx="15224">
                  <c:v>76.127600000000001</c:v>
                </c:pt>
                <c:pt idx="15225">
                  <c:v>76.132199999999997</c:v>
                </c:pt>
                <c:pt idx="15226">
                  <c:v>76.136800000000008</c:v>
                </c:pt>
                <c:pt idx="15227">
                  <c:v>76.14139999999999</c:v>
                </c:pt>
                <c:pt idx="15228">
                  <c:v>76.146000000000001</c:v>
                </c:pt>
                <c:pt idx="15229">
                  <c:v>76.150600000000011</c:v>
                </c:pt>
                <c:pt idx="15230">
                  <c:v>76.155199999999994</c:v>
                </c:pt>
                <c:pt idx="15231">
                  <c:v>76.159800000000004</c:v>
                </c:pt>
                <c:pt idx="15232">
                  <c:v>76.164400000000001</c:v>
                </c:pt>
                <c:pt idx="15233">
                  <c:v>76.168999999999997</c:v>
                </c:pt>
                <c:pt idx="15234">
                  <c:v>76.173600000000008</c:v>
                </c:pt>
                <c:pt idx="15235">
                  <c:v>76.178200000000004</c:v>
                </c:pt>
                <c:pt idx="15236">
                  <c:v>76.1828</c:v>
                </c:pt>
                <c:pt idx="15237">
                  <c:v>76.187399999999997</c:v>
                </c:pt>
                <c:pt idx="15238">
                  <c:v>76.191999999999993</c:v>
                </c:pt>
                <c:pt idx="15239">
                  <c:v>76.2</c:v>
                </c:pt>
                <c:pt idx="15240">
                  <c:v>76.2</c:v>
                </c:pt>
                <c:pt idx="15241">
                  <c:v>76.205105259999996</c:v>
                </c:pt>
                <c:pt idx="15242">
                  <c:v>76.210210529999998</c:v>
                </c:pt>
                <c:pt idx="15243">
                  <c:v>76.215315789999991</c:v>
                </c:pt>
                <c:pt idx="15244">
                  <c:v>76.220421049999999</c:v>
                </c:pt>
                <c:pt idx="15245">
                  <c:v>76.22552632</c:v>
                </c:pt>
                <c:pt idx="15246">
                  <c:v>76.230631580000008</c:v>
                </c:pt>
                <c:pt idx="15247">
                  <c:v>76.235736840000001</c:v>
                </c:pt>
                <c:pt idx="15248">
                  <c:v>76.240842110000003</c:v>
                </c:pt>
                <c:pt idx="15249">
                  <c:v>76.245947369999996</c:v>
                </c:pt>
                <c:pt idx="15250">
                  <c:v>76.251052630000004</c:v>
                </c:pt>
                <c:pt idx="15251">
                  <c:v>76.256157889999997</c:v>
                </c:pt>
                <c:pt idx="15252">
                  <c:v>76.261263159999999</c:v>
                </c:pt>
                <c:pt idx="15253">
                  <c:v>76.266368419999992</c:v>
                </c:pt>
                <c:pt idx="15254">
                  <c:v>76.27147368</c:v>
                </c:pt>
                <c:pt idx="15255">
                  <c:v>76.276578950000001</c:v>
                </c:pt>
                <c:pt idx="15256">
                  <c:v>76.281684210000009</c:v>
                </c:pt>
                <c:pt idx="15257">
                  <c:v>76.286789470000002</c:v>
                </c:pt>
                <c:pt idx="15258">
                  <c:v>76.291894740000004</c:v>
                </c:pt>
                <c:pt idx="15259">
                  <c:v>76.296999999999997</c:v>
                </c:pt>
                <c:pt idx="15260">
                  <c:v>76.304789470000003</c:v>
                </c:pt>
                <c:pt idx="15261">
                  <c:v>76.309578950000002</c:v>
                </c:pt>
                <c:pt idx="15262">
                  <c:v>76.314368419999994</c:v>
                </c:pt>
                <c:pt idx="15263">
                  <c:v>76.31915789</c:v>
                </c:pt>
                <c:pt idx="15264">
                  <c:v>76.323947369999999</c:v>
                </c:pt>
                <c:pt idx="15265">
                  <c:v>76.328736840000005</c:v>
                </c:pt>
                <c:pt idx="15266">
                  <c:v>76.333526320000004</c:v>
                </c:pt>
                <c:pt idx="15267">
                  <c:v>76.338315789999996</c:v>
                </c:pt>
                <c:pt idx="15268">
                  <c:v>76.343105260000002</c:v>
                </c:pt>
                <c:pt idx="15269">
                  <c:v>76.347894740000001</c:v>
                </c:pt>
                <c:pt idx="15270">
                  <c:v>76.352684210000007</c:v>
                </c:pt>
                <c:pt idx="15271">
                  <c:v>76.357473679999998</c:v>
                </c:pt>
                <c:pt idx="15272">
                  <c:v>76.362263159999998</c:v>
                </c:pt>
                <c:pt idx="15273">
                  <c:v>76.367052630000003</c:v>
                </c:pt>
                <c:pt idx="15274">
                  <c:v>76.371842110000003</c:v>
                </c:pt>
                <c:pt idx="15275">
                  <c:v>76.376631579999994</c:v>
                </c:pt>
                <c:pt idx="15276">
                  <c:v>76.38142105</c:v>
                </c:pt>
                <c:pt idx="15277">
                  <c:v>76.38621053</c:v>
                </c:pt>
                <c:pt idx="15278">
                  <c:v>76.391000000000005</c:v>
                </c:pt>
                <c:pt idx="15279">
                  <c:v>76.400000000000006</c:v>
                </c:pt>
                <c:pt idx="15280">
                  <c:v>76.400000000000006</c:v>
                </c:pt>
                <c:pt idx="15281">
                  <c:v>76.405157889999998</c:v>
                </c:pt>
                <c:pt idx="15282">
                  <c:v>76.410315789999999</c:v>
                </c:pt>
                <c:pt idx="15283">
                  <c:v>76.415473679999991</c:v>
                </c:pt>
                <c:pt idx="15284">
                  <c:v>76.420631580000006</c:v>
                </c:pt>
                <c:pt idx="15285">
                  <c:v>76.425789469999998</c:v>
                </c:pt>
                <c:pt idx="15286">
                  <c:v>76.430947369999998</c:v>
                </c:pt>
                <c:pt idx="15287">
                  <c:v>76.436105259999991</c:v>
                </c:pt>
                <c:pt idx="15288">
                  <c:v>76.441263160000005</c:v>
                </c:pt>
                <c:pt idx="15289">
                  <c:v>76.446421049999998</c:v>
                </c:pt>
                <c:pt idx="15290">
                  <c:v>76.451578949999998</c:v>
                </c:pt>
                <c:pt idx="15291">
                  <c:v>76.456736839999991</c:v>
                </c:pt>
                <c:pt idx="15292">
                  <c:v>76.461894740000005</c:v>
                </c:pt>
                <c:pt idx="15293">
                  <c:v>76.467052630000012</c:v>
                </c:pt>
                <c:pt idx="15294">
                  <c:v>76.472210529999998</c:v>
                </c:pt>
                <c:pt idx="15295">
                  <c:v>76.477368420000005</c:v>
                </c:pt>
                <c:pt idx="15296">
                  <c:v>76.482526320000005</c:v>
                </c:pt>
                <c:pt idx="15297">
                  <c:v>76.487684210000012</c:v>
                </c:pt>
                <c:pt idx="15298">
                  <c:v>76.492842109999998</c:v>
                </c:pt>
                <c:pt idx="15299">
                  <c:v>76.498000000000005</c:v>
                </c:pt>
                <c:pt idx="15300">
                  <c:v>76.504842109999998</c:v>
                </c:pt>
                <c:pt idx="15301">
                  <c:v>76.509684210000003</c:v>
                </c:pt>
                <c:pt idx="15302">
                  <c:v>76.514526320000002</c:v>
                </c:pt>
                <c:pt idx="15303">
                  <c:v>76.519368419999992</c:v>
                </c:pt>
                <c:pt idx="15304">
                  <c:v>76.524210529999991</c:v>
                </c:pt>
                <c:pt idx="15305">
                  <c:v>76.52905263000001</c:v>
                </c:pt>
                <c:pt idx="15306">
                  <c:v>76.533894740000008</c:v>
                </c:pt>
                <c:pt idx="15307">
                  <c:v>76.538736839999999</c:v>
                </c:pt>
                <c:pt idx="15308">
                  <c:v>76.543578949999997</c:v>
                </c:pt>
                <c:pt idx="15309">
                  <c:v>76.548421050000002</c:v>
                </c:pt>
                <c:pt idx="15310">
                  <c:v>76.55326316</c:v>
                </c:pt>
                <c:pt idx="15311">
                  <c:v>76.558105259999991</c:v>
                </c:pt>
                <c:pt idx="15312">
                  <c:v>76.562947369999989</c:v>
                </c:pt>
                <c:pt idx="15313">
                  <c:v>76.567789470000008</c:v>
                </c:pt>
                <c:pt idx="15314">
                  <c:v>76.572631580000007</c:v>
                </c:pt>
                <c:pt idx="15315">
                  <c:v>76.577473679999997</c:v>
                </c:pt>
                <c:pt idx="15316">
                  <c:v>76.582315789999996</c:v>
                </c:pt>
                <c:pt idx="15317">
                  <c:v>76.58715789</c:v>
                </c:pt>
                <c:pt idx="15318">
                  <c:v>76.591999999999999</c:v>
                </c:pt>
                <c:pt idx="15319">
                  <c:v>76.599999999999994</c:v>
                </c:pt>
                <c:pt idx="15320">
                  <c:v>76.604714290000004</c:v>
                </c:pt>
                <c:pt idx="15321">
                  <c:v>76.609428570000006</c:v>
                </c:pt>
                <c:pt idx="15322">
                  <c:v>76.614142860000001</c:v>
                </c:pt>
                <c:pt idx="15323">
                  <c:v>76.618857139999989</c:v>
                </c:pt>
                <c:pt idx="15324">
                  <c:v>76.623571429999998</c:v>
                </c:pt>
                <c:pt idx="15325">
                  <c:v>76.62828571</c:v>
                </c:pt>
                <c:pt idx="15326">
                  <c:v>76.632999999999996</c:v>
                </c:pt>
                <c:pt idx="15327">
                  <c:v>76.637714290000005</c:v>
                </c:pt>
                <c:pt idx="15328">
                  <c:v>76.642428570000007</c:v>
                </c:pt>
                <c:pt idx="15329">
                  <c:v>76.647142860000002</c:v>
                </c:pt>
                <c:pt idx="15330">
                  <c:v>76.65185713999999</c:v>
                </c:pt>
                <c:pt idx="15331">
                  <c:v>76.65657143</c:v>
                </c:pt>
                <c:pt idx="15332">
                  <c:v>76.661285710000001</c:v>
                </c:pt>
                <c:pt idx="15333">
                  <c:v>76.665999999999997</c:v>
                </c:pt>
                <c:pt idx="15334">
                  <c:v>76.670714290000006</c:v>
                </c:pt>
                <c:pt idx="15335">
                  <c:v>76.675428570000008</c:v>
                </c:pt>
                <c:pt idx="15336">
                  <c:v>76.680142860000004</c:v>
                </c:pt>
                <c:pt idx="15337">
                  <c:v>76.684857139999991</c:v>
                </c:pt>
                <c:pt idx="15338">
                  <c:v>76.689571430000001</c:v>
                </c:pt>
                <c:pt idx="15339">
                  <c:v>76.694285710000003</c:v>
                </c:pt>
                <c:pt idx="15340">
                  <c:v>76.698999999999998</c:v>
                </c:pt>
                <c:pt idx="15341">
                  <c:v>76.705166670000011</c:v>
                </c:pt>
                <c:pt idx="15342">
                  <c:v>76.710333329999997</c:v>
                </c:pt>
                <c:pt idx="15343">
                  <c:v>76.715500000000006</c:v>
                </c:pt>
                <c:pt idx="15344">
                  <c:v>76.72066667</c:v>
                </c:pt>
                <c:pt idx="15345">
                  <c:v>76.72583333</c:v>
                </c:pt>
                <c:pt idx="15346">
                  <c:v>76.730999999999995</c:v>
                </c:pt>
                <c:pt idx="15347">
                  <c:v>76.736166670000003</c:v>
                </c:pt>
                <c:pt idx="15348">
                  <c:v>76.741333329999989</c:v>
                </c:pt>
                <c:pt idx="15349">
                  <c:v>76.746499999999997</c:v>
                </c:pt>
                <c:pt idx="15350">
                  <c:v>76.751666670000006</c:v>
                </c:pt>
                <c:pt idx="15351">
                  <c:v>76.756833329999992</c:v>
                </c:pt>
                <c:pt idx="15352">
                  <c:v>76.762</c:v>
                </c:pt>
                <c:pt idx="15353">
                  <c:v>76.767166670000009</c:v>
                </c:pt>
                <c:pt idx="15354">
                  <c:v>76.772333329999995</c:v>
                </c:pt>
                <c:pt idx="15355">
                  <c:v>76.777500000000003</c:v>
                </c:pt>
                <c:pt idx="15356">
                  <c:v>76.782666670000012</c:v>
                </c:pt>
                <c:pt idx="15357">
                  <c:v>76.787833329999998</c:v>
                </c:pt>
                <c:pt idx="15358">
                  <c:v>76.793000000000006</c:v>
                </c:pt>
                <c:pt idx="15359">
                  <c:v>76.804550000000006</c:v>
                </c:pt>
                <c:pt idx="15360">
                  <c:v>76.809100000000001</c:v>
                </c:pt>
                <c:pt idx="15361">
                  <c:v>76.813649999999996</c:v>
                </c:pt>
                <c:pt idx="15362">
                  <c:v>76.81819999999999</c:v>
                </c:pt>
                <c:pt idx="15363">
                  <c:v>76.822749999999999</c:v>
                </c:pt>
                <c:pt idx="15364">
                  <c:v>76.827300000000008</c:v>
                </c:pt>
                <c:pt idx="15365">
                  <c:v>76.831850000000003</c:v>
                </c:pt>
                <c:pt idx="15366">
                  <c:v>76.836399999999998</c:v>
                </c:pt>
                <c:pt idx="15367">
                  <c:v>76.840949999999992</c:v>
                </c:pt>
                <c:pt idx="15368">
                  <c:v>76.845500000000001</c:v>
                </c:pt>
                <c:pt idx="15369">
                  <c:v>76.850049999999996</c:v>
                </c:pt>
                <c:pt idx="15370">
                  <c:v>76.854600000000005</c:v>
                </c:pt>
                <c:pt idx="15371">
                  <c:v>76.85915</c:v>
                </c:pt>
                <c:pt idx="15372">
                  <c:v>76.863699999999994</c:v>
                </c:pt>
                <c:pt idx="15373">
                  <c:v>76.868250000000003</c:v>
                </c:pt>
                <c:pt idx="15374">
                  <c:v>76.872799999999998</c:v>
                </c:pt>
                <c:pt idx="15375">
                  <c:v>76.877350000000007</c:v>
                </c:pt>
                <c:pt idx="15376">
                  <c:v>76.881899999999987</c:v>
                </c:pt>
                <c:pt idx="15377">
                  <c:v>76.886449999999996</c:v>
                </c:pt>
                <c:pt idx="15378">
                  <c:v>76.891000000000005</c:v>
                </c:pt>
                <c:pt idx="15379">
                  <c:v>76.900000000000006</c:v>
                </c:pt>
                <c:pt idx="15380">
                  <c:v>76.900000000000006</c:v>
                </c:pt>
                <c:pt idx="15381">
                  <c:v>76.905157889999998</c:v>
                </c:pt>
                <c:pt idx="15382">
                  <c:v>76.910315789999999</c:v>
                </c:pt>
                <c:pt idx="15383">
                  <c:v>76.915473679999991</c:v>
                </c:pt>
                <c:pt idx="15384">
                  <c:v>76.920631580000006</c:v>
                </c:pt>
                <c:pt idx="15385">
                  <c:v>76.925789469999998</c:v>
                </c:pt>
                <c:pt idx="15386">
                  <c:v>76.930947369999998</c:v>
                </c:pt>
                <c:pt idx="15387">
                  <c:v>76.936105259999991</c:v>
                </c:pt>
                <c:pt idx="15388">
                  <c:v>76.941263160000005</c:v>
                </c:pt>
                <c:pt idx="15389">
                  <c:v>76.946421049999998</c:v>
                </c:pt>
                <c:pt idx="15390">
                  <c:v>76.951578949999998</c:v>
                </c:pt>
                <c:pt idx="15391">
                  <c:v>76.956736839999991</c:v>
                </c:pt>
                <c:pt idx="15392">
                  <c:v>76.961894740000005</c:v>
                </c:pt>
                <c:pt idx="15393">
                  <c:v>76.967052630000012</c:v>
                </c:pt>
                <c:pt idx="15394">
                  <c:v>76.972210529999998</c:v>
                </c:pt>
                <c:pt idx="15395">
                  <c:v>76.977368420000005</c:v>
                </c:pt>
                <c:pt idx="15396">
                  <c:v>76.982526320000005</c:v>
                </c:pt>
                <c:pt idx="15397">
                  <c:v>76.987684210000012</c:v>
                </c:pt>
                <c:pt idx="15398">
                  <c:v>76.992842109999998</c:v>
                </c:pt>
                <c:pt idx="15399">
                  <c:v>76.998000000000005</c:v>
                </c:pt>
                <c:pt idx="15400">
                  <c:v>77.004842109999998</c:v>
                </c:pt>
                <c:pt idx="15401">
                  <c:v>77.009684210000003</c:v>
                </c:pt>
                <c:pt idx="15402">
                  <c:v>77.014526320000002</c:v>
                </c:pt>
                <c:pt idx="15403">
                  <c:v>77.019368419999992</c:v>
                </c:pt>
                <c:pt idx="15404">
                  <c:v>77.024210529999991</c:v>
                </c:pt>
                <c:pt idx="15405">
                  <c:v>77.02905263000001</c:v>
                </c:pt>
                <c:pt idx="15406">
                  <c:v>77.033894740000008</c:v>
                </c:pt>
                <c:pt idx="15407">
                  <c:v>77.038736839999999</c:v>
                </c:pt>
                <c:pt idx="15408">
                  <c:v>77.043578949999997</c:v>
                </c:pt>
                <c:pt idx="15409">
                  <c:v>77.048421050000002</c:v>
                </c:pt>
                <c:pt idx="15410">
                  <c:v>77.05326316</c:v>
                </c:pt>
                <c:pt idx="15411">
                  <c:v>77.058105259999991</c:v>
                </c:pt>
                <c:pt idx="15412">
                  <c:v>77.062947369999989</c:v>
                </c:pt>
                <c:pt idx="15413">
                  <c:v>77.067789470000008</c:v>
                </c:pt>
                <c:pt idx="15414">
                  <c:v>77.072631580000007</c:v>
                </c:pt>
                <c:pt idx="15415">
                  <c:v>77.077473679999997</c:v>
                </c:pt>
                <c:pt idx="15416">
                  <c:v>77.082315789999996</c:v>
                </c:pt>
                <c:pt idx="15417">
                  <c:v>77.08715789</c:v>
                </c:pt>
                <c:pt idx="15418">
                  <c:v>77.091999999999999</c:v>
                </c:pt>
                <c:pt idx="15419">
                  <c:v>77.099999999999994</c:v>
                </c:pt>
                <c:pt idx="15420">
                  <c:v>77.099999999999994</c:v>
                </c:pt>
                <c:pt idx="15421">
                  <c:v>77.105157890000001</c:v>
                </c:pt>
                <c:pt idx="15422">
                  <c:v>77.110315789999987</c:v>
                </c:pt>
                <c:pt idx="15423">
                  <c:v>77.115473679999994</c:v>
                </c:pt>
                <c:pt idx="15424">
                  <c:v>77.120631579999994</c:v>
                </c:pt>
                <c:pt idx="15425">
                  <c:v>77.125789470000001</c:v>
                </c:pt>
                <c:pt idx="15426">
                  <c:v>77.130947370000001</c:v>
                </c:pt>
                <c:pt idx="15427">
                  <c:v>77.136105259999994</c:v>
                </c:pt>
                <c:pt idx="15428">
                  <c:v>77.141263160000008</c:v>
                </c:pt>
                <c:pt idx="15429">
                  <c:v>77.146421050000001</c:v>
                </c:pt>
                <c:pt idx="15430">
                  <c:v>77.151578950000001</c:v>
                </c:pt>
                <c:pt idx="15431">
                  <c:v>77.156736839999994</c:v>
                </c:pt>
                <c:pt idx="15432">
                  <c:v>77.161894740000008</c:v>
                </c:pt>
                <c:pt idx="15433">
                  <c:v>77.167052630000001</c:v>
                </c:pt>
                <c:pt idx="15434">
                  <c:v>77.172210530000001</c:v>
                </c:pt>
                <c:pt idx="15435">
                  <c:v>77.177368419999993</c:v>
                </c:pt>
                <c:pt idx="15436">
                  <c:v>77.182526320000008</c:v>
                </c:pt>
                <c:pt idx="15437">
                  <c:v>77.18768421</c:v>
                </c:pt>
                <c:pt idx="15438">
                  <c:v>77.192842110000001</c:v>
                </c:pt>
                <c:pt idx="15439">
                  <c:v>77.197999999999993</c:v>
                </c:pt>
                <c:pt idx="15440">
                  <c:v>77.20489474</c:v>
                </c:pt>
                <c:pt idx="15441">
                  <c:v>77.209789470000004</c:v>
                </c:pt>
                <c:pt idx="15442">
                  <c:v>77.214684210000001</c:v>
                </c:pt>
                <c:pt idx="15443">
                  <c:v>77.219578949999999</c:v>
                </c:pt>
                <c:pt idx="15444">
                  <c:v>77.224473679999988</c:v>
                </c:pt>
                <c:pt idx="15445">
                  <c:v>77.22936842</c:v>
                </c:pt>
                <c:pt idx="15446">
                  <c:v>77.234263159999998</c:v>
                </c:pt>
                <c:pt idx="15447">
                  <c:v>77.239157890000001</c:v>
                </c:pt>
                <c:pt idx="15448">
                  <c:v>77.244052629999999</c:v>
                </c:pt>
                <c:pt idx="15449">
                  <c:v>77.248947369999996</c:v>
                </c:pt>
                <c:pt idx="15450">
                  <c:v>77.253842109999994</c:v>
                </c:pt>
                <c:pt idx="15451">
                  <c:v>77.258736839999997</c:v>
                </c:pt>
                <c:pt idx="15452">
                  <c:v>77.263631579999995</c:v>
                </c:pt>
                <c:pt idx="15453">
                  <c:v>77.268526320000007</c:v>
                </c:pt>
                <c:pt idx="15454">
                  <c:v>77.27342105000001</c:v>
                </c:pt>
                <c:pt idx="15455">
                  <c:v>77.278315789999994</c:v>
                </c:pt>
                <c:pt idx="15456">
                  <c:v>77.283210529999991</c:v>
                </c:pt>
                <c:pt idx="15457">
                  <c:v>77.288105259999995</c:v>
                </c:pt>
                <c:pt idx="15458">
                  <c:v>77.293000000000006</c:v>
                </c:pt>
                <c:pt idx="15459">
                  <c:v>77.304714290000007</c:v>
                </c:pt>
                <c:pt idx="15460">
                  <c:v>77.309428570000009</c:v>
                </c:pt>
                <c:pt idx="15461">
                  <c:v>77.314142860000004</c:v>
                </c:pt>
                <c:pt idx="15462">
                  <c:v>77.318857139999992</c:v>
                </c:pt>
                <c:pt idx="15463">
                  <c:v>77.323571430000001</c:v>
                </c:pt>
                <c:pt idx="15464">
                  <c:v>77.328285710000003</c:v>
                </c:pt>
                <c:pt idx="15465">
                  <c:v>77.332999999999998</c:v>
                </c:pt>
                <c:pt idx="15466">
                  <c:v>77.337714290000008</c:v>
                </c:pt>
                <c:pt idx="15467">
                  <c:v>77.34242857000001</c:v>
                </c:pt>
                <c:pt idx="15468">
                  <c:v>77.347142860000005</c:v>
                </c:pt>
                <c:pt idx="15469">
                  <c:v>77.351857139999993</c:v>
                </c:pt>
                <c:pt idx="15470">
                  <c:v>77.356571430000002</c:v>
                </c:pt>
                <c:pt idx="15471">
                  <c:v>77.36128570999999</c:v>
                </c:pt>
                <c:pt idx="15472">
                  <c:v>77.366</c:v>
                </c:pt>
                <c:pt idx="15473">
                  <c:v>77.370714290000009</c:v>
                </c:pt>
                <c:pt idx="15474">
                  <c:v>77.375428569999997</c:v>
                </c:pt>
                <c:pt idx="15475">
                  <c:v>77.380142860000007</c:v>
                </c:pt>
                <c:pt idx="15476">
                  <c:v>77.384857139999994</c:v>
                </c:pt>
                <c:pt idx="15477">
                  <c:v>77.38957142999999</c:v>
                </c:pt>
                <c:pt idx="15478">
                  <c:v>77.394285709999991</c:v>
                </c:pt>
                <c:pt idx="15479">
                  <c:v>77.399000000000001</c:v>
                </c:pt>
                <c:pt idx="15480">
                  <c:v>77.404894740000003</c:v>
                </c:pt>
                <c:pt idx="15481">
                  <c:v>77.409789470000007</c:v>
                </c:pt>
                <c:pt idx="15482">
                  <c:v>77.414684210000004</c:v>
                </c:pt>
                <c:pt idx="15483">
                  <c:v>77.419578950000002</c:v>
                </c:pt>
                <c:pt idx="15484">
                  <c:v>77.424473679999991</c:v>
                </c:pt>
                <c:pt idx="15485">
                  <c:v>77.429368420000003</c:v>
                </c:pt>
                <c:pt idx="15486">
                  <c:v>77.43426316</c:v>
                </c:pt>
                <c:pt idx="15487">
                  <c:v>77.439157890000004</c:v>
                </c:pt>
                <c:pt idx="15488">
                  <c:v>77.444052630000002</c:v>
                </c:pt>
                <c:pt idx="15489">
                  <c:v>77.448947369999999</c:v>
                </c:pt>
                <c:pt idx="15490">
                  <c:v>77.453842109999997</c:v>
                </c:pt>
                <c:pt idx="15491">
                  <c:v>77.45873684</c:v>
                </c:pt>
                <c:pt idx="15492">
                  <c:v>77.463631579999998</c:v>
                </c:pt>
                <c:pt idx="15493">
                  <c:v>77.468526320000009</c:v>
                </c:pt>
                <c:pt idx="15494">
                  <c:v>77.473421049999999</c:v>
                </c:pt>
                <c:pt idx="15495">
                  <c:v>77.478315789999996</c:v>
                </c:pt>
                <c:pt idx="15496">
                  <c:v>77.483210529999994</c:v>
                </c:pt>
                <c:pt idx="15497">
                  <c:v>77.488105259999998</c:v>
                </c:pt>
                <c:pt idx="15498">
                  <c:v>77.492999999999995</c:v>
                </c:pt>
                <c:pt idx="15499">
                  <c:v>77.504600000000011</c:v>
                </c:pt>
                <c:pt idx="15500">
                  <c:v>77.509199999999993</c:v>
                </c:pt>
                <c:pt idx="15501">
                  <c:v>77.513800000000003</c:v>
                </c:pt>
                <c:pt idx="15502">
                  <c:v>77.5184</c:v>
                </c:pt>
                <c:pt idx="15503">
                  <c:v>77.522999999999996</c:v>
                </c:pt>
                <c:pt idx="15504">
                  <c:v>77.527600000000007</c:v>
                </c:pt>
                <c:pt idx="15505">
                  <c:v>77.532200000000003</c:v>
                </c:pt>
                <c:pt idx="15506">
                  <c:v>77.536799999999999</c:v>
                </c:pt>
                <c:pt idx="15507">
                  <c:v>77.541399999999996</c:v>
                </c:pt>
                <c:pt idx="15508">
                  <c:v>77.546000000000006</c:v>
                </c:pt>
                <c:pt idx="15509">
                  <c:v>77.550600000000003</c:v>
                </c:pt>
                <c:pt idx="15510">
                  <c:v>77.555199999999999</c:v>
                </c:pt>
                <c:pt idx="15511">
                  <c:v>77.55980000000001</c:v>
                </c:pt>
                <c:pt idx="15512">
                  <c:v>77.564399999999992</c:v>
                </c:pt>
                <c:pt idx="15513">
                  <c:v>77.569000000000003</c:v>
                </c:pt>
                <c:pt idx="15514">
                  <c:v>77.573599999999999</c:v>
                </c:pt>
                <c:pt idx="15515">
                  <c:v>77.578199999999995</c:v>
                </c:pt>
                <c:pt idx="15516">
                  <c:v>77.582800000000006</c:v>
                </c:pt>
                <c:pt idx="15517">
                  <c:v>77.587399999999988</c:v>
                </c:pt>
                <c:pt idx="15518">
                  <c:v>77.591999999999999</c:v>
                </c:pt>
                <c:pt idx="15519">
                  <c:v>77.599999999999994</c:v>
                </c:pt>
                <c:pt idx="15520">
                  <c:v>77.604947369999991</c:v>
                </c:pt>
                <c:pt idx="15521">
                  <c:v>77.609894740000001</c:v>
                </c:pt>
                <c:pt idx="15522">
                  <c:v>77.614842109999998</c:v>
                </c:pt>
                <c:pt idx="15523">
                  <c:v>77.619789470000001</c:v>
                </c:pt>
                <c:pt idx="15524">
                  <c:v>77.624736839999997</c:v>
                </c:pt>
                <c:pt idx="15525">
                  <c:v>77.629684210000008</c:v>
                </c:pt>
                <c:pt idx="15526">
                  <c:v>77.634631580000004</c:v>
                </c:pt>
                <c:pt idx="15527">
                  <c:v>77.639578950000001</c:v>
                </c:pt>
                <c:pt idx="15528">
                  <c:v>77.644526320000011</c:v>
                </c:pt>
                <c:pt idx="15529">
                  <c:v>77.64947368</c:v>
                </c:pt>
                <c:pt idx="15530">
                  <c:v>77.65442105000001</c:v>
                </c:pt>
                <c:pt idx="15531">
                  <c:v>77.659368419999993</c:v>
                </c:pt>
                <c:pt idx="15532">
                  <c:v>77.664315789999989</c:v>
                </c:pt>
                <c:pt idx="15533">
                  <c:v>77.66926316</c:v>
                </c:pt>
                <c:pt idx="15534">
                  <c:v>77.674210529999996</c:v>
                </c:pt>
                <c:pt idx="15535">
                  <c:v>77.679157889999999</c:v>
                </c:pt>
                <c:pt idx="15536">
                  <c:v>77.684105259999995</c:v>
                </c:pt>
                <c:pt idx="15537">
                  <c:v>77.689052630000006</c:v>
                </c:pt>
                <c:pt idx="15538">
                  <c:v>77.694000000000003</c:v>
                </c:pt>
                <c:pt idx="15539">
                  <c:v>77.704650000000001</c:v>
                </c:pt>
                <c:pt idx="15540">
                  <c:v>77.709299999999999</c:v>
                </c:pt>
                <c:pt idx="15541">
                  <c:v>77.713949999999997</c:v>
                </c:pt>
                <c:pt idx="15542">
                  <c:v>77.718600000000009</c:v>
                </c:pt>
                <c:pt idx="15543">
                  <c:v>77.723249999999993</c:v>
                </c:pt>
                <c:pt idx="15544">
                  <c:v>77.727899999999991</c:v>
                </c:pt>
                <c:pt idx="15545">
                  <c:v>77.732550000000003</c:v>
                </c:pt>
                <c:pt idx="15546">
                  <c:v>77.737200000000001</c:v>
                </c:pt>
                <c:pt idx="15547">
                  <c:v>77.741849999999999</c:v>
                </c:pt>
                <c:pt idx="15548">
                  <c:v>77.746499999999997</c:v>
                </c:pt>
                <c:pt idx="15549">
                  <c:v>77.751149999999996</c:v>
                </c:pt>
                <c:pt idx="15550">
                  <c:v>77.755800000000008</c:v>
                </c:pt>
                <c:pt idx="15551">
                  <c:v>77.760449999999992</c:v>
                </c:pt>
                <c:pt idx="15552">
                  <c:v>77.765100000000004</c:v>
                </c:pt>
                <c:pt idx="15553">
                  <c:v>77.769750000000002</c:v>
                </c:pt>
                <c:pt idx="15554">
                  <c:v>77.7744</c:v>
                </c:pt>
                <c:pt idx="15555">
                  <c:v>77.779049999999998</c:v>
                </c:pt>
                <c:pt idx="15556">
                  <c:v>77.783699999999996</c:v>
                </c:pt>
                <c:pt idx="15557">
                  <c:v>77.788350000000008</c:v>
                </c:pt>
                <c:pt idx="15558">
                  <c:v>77.793000000000006</c:v>
                </c:pt>
                <c:pt idx="15559">
                  <c:v>77.8</c:v>
                </c:pt>
                <c:pt idx="15560">
                  <c:v>77.805000000000007</c:v>
                </c:pt>
                <c:pt idx="15561">
                  <c:v>77.81</c:v>
                </c:pt>
                <c:pt idx="15562">
                  <c:v>77.814999999999998</c:v>
                </c:pt>
                <c:pt idx="15563">
                  <c:v>77.819999999999993</c:v>
                </c:pt>
                <c:pt idx="15564">
                  <c:v>77.825000000000003</c:v>
                </c:pt>
                <c:pt idx="15565">
                  <c:v>77.83</c:v>
                </c:pt>
                <c:pt idx="15566">
                  <c:v>77.834999999999994</c:v>
                </c:pt>
                <c:pt idx="15567">
                  <c:v>77.84</c:v>
                </c:pt>
                <c:pt idx="15568">
                  <c:v>77.844999999999999</c:v>
                </c:pt>
                <c:pt idx="15569">
                  <c:v>77.849999999999994</c:v>
                </c:pt>
                <c:pt idx="15570">
                  <c:v>77.855000000000004</c:v>
                </c:pt>
                <c:pt idx="15571">
                  <c:v>77.86</c:v>
                </c:pt>
                <c:pt idx="15572">
                  <c:v>77.864999999999995</c:v>
                </c:pt>
                <c:pt idx="15573">
                  <c:v>77.87</c:v>
                </c:pt>
                <c:pt idx="15574">
                  <c:v>77.875</c:v>
                </c:pt>
                <c:pt idx="15575">
                  <c:v>77.88</c:v>
                </c:pt>
                <c:pt idx="15576">
                  <c:v>77.885000000000005</c:v>
                </c:pt>
                <c:pt idx="15577">
                  <c:v>77.89</c:v>
                </c:pt>
                <c:pt idx="15578">
                  <c:v>77.894999999999996</c:v>
                </c:pt>
                <c:pt idx="15579">
                  <c:v>77.90464999999999</c:v>
                </c:pt>
                <c:pt idx="15580">
                  <c:v>77.909300000000002</c:v>
                </c:pt>
                <c:pt idx="15581">
                  <c:v>77.91395</c:v>
                </c:pt>
                <c:pt idx="15582">
                  <c:v>77.918600000000012</c:v>
                </c:pt>
                <c:pt idx="15583">
                  <c:v>77.923249999999996</c:v>
                </c:pt>
                <c:pt idx="15584">
                  <c:v>77.927899999999994</c:v>
                </c:pt>
                <c:pt idx="15585">
                  <c:v>77.932550000000006</c:v>
                </c:pt>
                <c:pt idx="15586">
                  <c:v>77.93719999999999</c:v>
                </c:pt>
                <c:pt idx="15587">
                  <c:v>77.941850000000002</c:v>
                </c:pt>
                <c:pt idx="15588">
                  <c:v>77.9465</c:v>
                </c:pt>
                <c:pt idx="15589">
                  <c:v>77.951149999999998</c:v>
                </c:pt>
                <c:pt idx="15590">
                  <c:v>77.955799999999996</c:v>
                </c:pt>
                <c:pt idx="15591">
                  <c:v>77.960449999999994</c:v>
                </c:pt>
                <c:pt idx="15592">
                  <c:v>77.965100000000007</c:v>
                </c:pt>
                <c:pt idx="15593">
                  <c:v>77.969750000000005</c:v>
                </c:pt>
                <c:pt idx="15594">
                  <c:v>77.974399999999989</c:v>
                </c:pt>
                <c:pt idx="15595">
                  <c:v>77.979050000000001</c:v>
                </c:pt>
                <c:pt idx="15596">
                  <c:v>77.983699999999999</c:v>
                </c:pt>
                <c:pt idx="15597">
                  <c:v>77.988350000000011</c:v>
                </c:pt>
                <c:pt idx="15598">
                  <c:v>77.992999999999995</c:v>
                </c:pt>
                <c:pt idx="15599">
                  <c:v>78.004750000000001</c:v>
                </c:pt>
                <c:pt idx="15600">
                  <c:v>78.009500000000003</c:v>
                </c:pt>
                <c:pt idx="15601">
                  <c:v>78.014250000000004</c:v>
                </c:pt>
                <c:pt idx="15602">
                  <c:v>78.019000000000005</c:v>
                </c:pt>
                <c:pt idx="15603">
                  <c:v>78.023750000000007</c:v>
                </c:pt>
                <c:pt idx="15604">
                  <c:v>78.028499999999994</c:v>
                </c:pt>
                <c:pt idx="15605">
                  <c:v>78.033249999999995</c:v>
                </c:pt>
                <c:pt idx="15606">
                  <c:v>78.037999999999997</c:v>
                </c:pt>
                <c:pt idx="15607">
                  <c:v>78.042749999999998</c:v>
                </c:pt>
                <c:pt idx="15608">
                  <c:v>78.047499999999999</c:v>
                </c:pt>
                <c:pt idx="15609">
                  <c:v>78.052250000000001</c:v>
                </c:pt>
                <c:pt idx="15610">
                  <c:v>78.057000000000002</c:v>
                </c:pt>
                <c:pt idx="15611">
                  <c:v>78.061750000000004</c:v>
                </c:pt>
                <c:pt idx="15612">
                  <c:v>78.066500000000005</c:v>
                </c:pt>
                <c:pt idx="15613">
                  <c:v>78.071250000000006</c:v>
                </c:pt>
                <c:pt idx="15614">
                  <c:v>78.075999999999993</c:v>
                </c:pt>
                <c:pt idx="15615">
                  <c:v>78.080749999999995</c:v>
                </c:pt>
                <c:pt idx="15616">
                  <c:v>78.085499999999996</c:v>
                </c:pt>
                <c:pt idx="15617">
                  <c:v>78.090249999999997</c:v>
                </c:pt>
                <c:pt idx="15618">
                  <c:v>78.094999999999999</c:v>
                </c:pt>
                <c:pt idx="15619">
                  <c:v>78.104699999999994</c:v>
                </c:pt>
                <c:pt idx="15620">
                  <c:v>78.109399999999994</c:v>
                </c:pt>
                <c:pt idx="15621">
                  <c:v>78.114100000000008</c:v>
                </c:pt>
                <c:pt idx="15622">
                  <c:v>78.118800000000007</c:v>
                </c:pt>
                <c:pt idx="15623">
                  <c:v>78.123500000000007</c:v>
                </c:pt>
                <c:pt idx="15624">
                  <c:v>78.128199999999993</c:v>
                </c:pt>
                <c:pt idx="15625">
                  <c:v>78.132899999999992</c:v>
                </c:pt>
                <c:pt idx="15626">
                  <c:v>78.137600000000006</c:v>
                </c:pt>
                <c:pt idx="15627">
                  <c:v>78.142300000000006</c:v>
                </c:pt>
                <c:pt idx="15628">
                  <c:v>78.147000000000006</c:v>
                </c:pt>
                <c:pt idx="15629">
                  <c:v>78.151699999999991</c:v>
                </c:pt>
                <c:pt idx="15630">
                  <c:v>78.156399999999991</c:v>
                </c:pt>
                <c:pt idx="15631">
                  <c:v>78.161100000000005</c:v>
                </c:pt>
                <c:pt idx="15632">
                  <c:v>78.165800000000004</c:v>
                </c:pt>
                <c:pt idx="15633">
                  <c:v>78.170500000000004</c:v>
                </c:pt>
                <c:pt idx="15634">
                  <c:v>78.175200000000004</c:v>
                </c:pt>
                <c:pt idx="15635">
                  <c:v>78.179899999999989</c:v>
                </c:pt>
                <c:pt idx="15636">
                  <c:v>78.184600000000003</c:v>
                </c:pt>
                <c:pt idx="15637">
                  <c:v>78.189300000000003</c:v>
                </c:pt>
                <c:pt idx="15638">
                  <c:v>78.194000000000003</c:v>
                </c:pt>
                <c:pt idx="15639">
                  <c:v>78.204599999999999</c:v>
                </c:pt>
                <c:pt idx="15640">
                  <c:v>78.209199999999996</c:v>
                </c:pt>
                <c:pt idx="15641">
                  <c:v>78.213800000000006</c:v>
                </c:pt>
                <c:pt idx="15642">
                  <c:v>78.218399999999988</c:v>
                </c:pt>
                <c:pt idx="15643">
                  <c:v>78.222999999999999</c:v>
                </c:pt>
                <c:pt idx="15644">
                  <c:v>78.22760000000001</c:v>
                </c:pt>
                <c:pt idx="15645">
                  <c:v>78.232199999999992</c:v>
                </c:pt>
                <c:pt idx="15646">
                  <c:v>78.236800000000002</c:v>
                </c:pt>
                <c:pt idx="15647">
                  <c:v>78.241399999999999</c:v>
                </c:pt>
                <c:pt idx="15648">
                  <c:v>78.245999999999995</c:v>
                </c:pt>
                <c:pt idx="15649">
                  <c:v>78.250600000000006</c:v>
                </c:pt>
                <c:pt idx="15650">
                  <c:v>78.255200000000002</c:v>
                </c:pt>
                <c:pt idx="15651">
                  <c:v>78.259799999999998</c:v>
                </c:pt>
                <c:pt idx="15652">
                  <c:v>78.264399999999995</c:v>
                </c:pt>
                <c:pt idx="15653">
                  <c:v>78.269000000000005</c:v>
                </c:pt>
                <c:pt idx="15654">
                  <c:v>78.273600000000002</c:v>
                </c:pt>
                <c:pt idx="15655">
                  <c:v>78.278199999999998</c:v>
                </c:pt>
                <c:pt idx="15656">
                  <c:v>78.282800000000009</c:v>
                </c:pt>
                <c:pt idx="15657">
                  <c:v>78.287399999999991</c:v>
                </c:pt>
                <c:pt idx="15658">
                  <c:v>78.292000000000002</c:v>
                </c:pt>
                <c:pt idx="15659">
                  <c:v>78.304550000000006</c:v>
                </c:pt>
                <c:pt idx="15660">
                  <c:v>78.309100000000001</c:v>
                </c:pt>
                <c:pt idx="15661">
                  <c:v>78.313649999999996</c:v>
                </c:pt>
                <c:pt idx="15662">
                  <c:v>78.31819999999999</c:v>
                </c:pt>
                <c:pt idx="15663">
                  <c:v>78.322749999999999</c:v>
                </c:pt>
                <c:pt idx="15664">
                  <c:v>78.327300000000008</c:v>
                </c:pt>
                <c:pt idx="15665">
                  <c:v>78.331850000000003</c:v>
                </c:pt>
                <c:pt idx="15666">
                  <c:v>78.336399999999998</c:v>
                </c:pt>
                <c:pt idx="15667">
                  <c:v>78.340949999999992</c:v>
                </c:pt>
                <c:pt idx="15668">
                  <c:v>78.345500000000001</c:v>
                </c:pt>
                <c:pt idx="15669">
                  <c:v>78.350049999999996</c:v>
                </c:pt>
                <c:pt idx="15670">
                  <c:v>78.354600000000005</c:v>
                </c:pt>
                <c:pt idx="15671">
                  <c:v>78.35915</c:v>
                </c:pt>
                <c:pt idx="15672">
                  <c:v>78.363699999999994</c:v>
                </c:pt>
                <c:pt idx="15673">
                  <c:v>78.368250000000003</c:v>
                </c:pt>
                <c:pt idx="15674">
                  <c:v>78.372799999999998</c:v>
                </c:pt>
                <c:pt idx="15675">
                  <c:v>78.377350000000007</c:v>
                </c:pt>
                <c:pt idx="15676">
                  <c:v>78.381899999999987</c:v>
                </c:pt>
                <c:pt idx="15677">
                  <c:v>78.386449999999996</c:v>
                </c:pt>
                <c:pt idx="15678">
                  <c:v>78.391000000000005</c:v>
                </c:pt>
                <c:pt idx="15679">
                  <c:v>78.40464999999999</c:v>
                </c:pt>
                <c:pt idx="15680">
                  <c:v>78.409300000000002</c:v>
                </c:pt>
                <c:pt idx="15681">
                  <c:v>78.41395</c:v>
                </c:pt>
                <c:pt idx="15682">
                  <c:v>78.418600000000012</c:v>
                </c:pt>
                <c:pt idx="15683">
                  <c:v>78.423249999999996</c:v>
                </c:pt>
                <c:pt idx="15684">
                  <c:v>78.427899999999994</c:v>
                </c:pt>
                <c:pt idx="15685">
                  <c:v>78.432550000000006</c:v>
                </c:pt>
                <c:pt idx="15686">
                  <c:v>78.43719999999999</c:v>
                </c:pt>
                <c:pt idx="15687">
                  <c:v>78.441850000000002</c:v>
                </c:pt>
                <c:pt idx="15688">
                  <c:v>78.4465</c:v>
                </c:pt>
                <c:pt idx="15689">
                  <c:v>78.451149999999998</c:v>
                </c:pt>
                <c:pt idx="15690">
                  <c:v>78.455799999999996</c:v>
                </c:pt>
                <c:pt idx="15691">
                  <c:v>78.460449999999994</c:v>
                </c:pt>
                <c:pt idx="15692">
                  <c:v>78.465100000000007</c:v>
                </c:pt>
                <c:pt idx="15693">
                  <c:v>78.469750000000005</c:v>
                </c:pt>
                <c:pt idx="15694">
                  <c:v>78.474399999999989</c:v>
                </c:pt>
                <c:pt idx="15695">
                  <c:v>78.479050000000001</c:v>
                </c:pt>
                <c:pt idx="15696">
                  <c:v>78.483699999999999</c:v>
                </c:pt>
                <c:pt idx="15697">
                  <c:v>78.488350000000011</c:v>
                </c:pt>
                <c:pt idx="15698">
                  <c:v>78.492999999999995</c:v>
                </c:pt>
                <c:pt idx="15699">
                  <c:v>78.504550000000009</c:v>
                </c:pt>
                <c:pt idx="15700">
                  <c:v>78.509100000000004</c:v>
                </c:pt>
                <c:pt idx="15701">
                  <c:v>78.513649999999998</c:v>
                </c:pt>
                <c:pt idx="15702">
                  <c:v>78.518199999999993</c:v>
                </c:pt>
                <c:pt idx="15703">
                  <c:v>78.522750000000002</c:v>
                </c:pt>
                <c:pt idx="15704">
                  <c:v>78.527299999999997</c:v>
                </c:pt>
                <c:pt idx="15705">
                  <c:v>78.531850000000006</c:v>
                </c:pt>
                <c:pt idx="15706">
                  <c:v>78.5364</c:v>
                </c:pt>
                <c:pt idx="15707">
                  <c:v>78.540949999999995</c:v>
                </c:pt>
                <c:pt idx="15708">
                  <c:v>78.545500000000004</c:v>
                </c:pt>
                <c:pt idx="15709">
                  <c:v>78.550049999999999</c:v>
                </c:pt>
                <c:pt idx="15710">
                  <c:v>78.554600000000008</c:v>
                </c:pt>
                <c:pt idx="15711">
                  <c:v>78.559149999999988</c:v>
                </c:pt>
                <c:pt idx="15712">
                  <c:v>78.563699999999997</c:v>
                </c:pt>
                <c:pt idx="15713">
                  <c:v>78.568250000000006</c:v>
                </c:pt>
                <c:pt idx="15714">
                  <c:v>78.572800000000001</c:v>
                </c:pt>
                <c:pt idx="15715">
                  <c:v>78.57735000000001</c:v>
                </c:pt>
                <c:pt idx="15716">
                  <c:v>78.58189999999999</c:v>
                </c:pt>
                <c:pt idx="15717">
                  <c:v>78.586449999999999</c:v>
                </c:pt>
                <c:pt idx="15718">
                  <c:v>78.590999999999994</c:v>
                </c:pt>
                <c:pt idx="15719">
                  <c:v>78.604699999999994</c:v>
                </c:pt>
                <c:pt idx="15720">
                  <c:v>78.609399999999994</c:v>
                </c:pt>
                <c:pt idx="15721">
                  <c:v>78.614100000000008</c:v>
                </c:pt>
                <c:pt idx="15722">
                  <c:v>78.618800000000007</c:v>
                </c:pt>
                <c:pt idx="15723">
                  <c:v>78.623500000000007</c:v>
                </c:pt>
                <c:pt idx="15724">
                  <c:v>78.628199999999993</c:v>
                </c:pt>
                <c:pt idx="15725">
                  <c:v>78.632899999999992</c:v>
                </c:pt>
                <c:pt idx="15726">
                  <c:v>78.637600000000006</c:v>
                </c:pt>
                <c:pt idx="15727">
                  <c:v>78.642300000000006</c:v>
                </c:pt>
                <c:pt idx="15728">
                  <c:v>78.647000000000006</c:v>
                </c:pt>
                <c:pt idx="15729">
                  <c:v>78.651699999999991</c:v>
                </c:pt>
                <c:pt idx="15730">
                  <c:v>78.656399999999991</c:v>
                </c:pt>
                <c:pt idx="15731">
                  <c:v>78.661100000000005</c:v>
                </c:pt>
                <c:pt idx="15732">
                  <c:v>78.665800000000004</c:v>
                </c:pt>
                <c:pt idx="15733">
                  <c:v>78.670500000000004</c:v>
                </c:pt>
                <c:pt idx="15734">
                  <c:v>78.675200000000004</c:v>
                </c:pt>
                <c:pt idx="15735">
                  <c:v>78.679899999999989</c:v>
                </c:pt>
                <c:pt idx="15736">
                  <c:v>78.684600000000003</c:v>
                </c:pt>
                <c:pt idx="15737">
                  <c:v>78.689300000000003</c:v>
                </c:pt>
                <c:pt idx="15738">
                  <c:v>78.694000000000003</c:v>
                </c:pt>
                <c:pt idx="15739">
                  <c:v>78.704599999999999</c:v>
                </c:pt>
                <c:pt idx="15740">
                  <c:v>78.709199999999996</c:v>
                </c:pt>
                <c:pt idx="15741">
                  <c:v>78.713800000000006</c:v>
                </c:pt>
                <c:pt idx="15742">
                  <c:v>78.718399999999988</c:v>
                </c:pt>
                <c:pt idx="15743">
                  <c:v>78.722999999999999</c:v>
                </c:pt>
                <c:pt idx="15744">
                  <c:v>78.72760000000001</c:v>
                </c:pt>
                <c:pt idx="15745">
                  <c:v>78.732199999999992</c:v>
                </c:pt>
                <c:pt idx="15746">
                  <c:v>78.736800000000002</c:v>
                </c:pt>
                <c:pt idx="15747">
                  <c:v>78.741399999999999</c:v>
                </c:pt>
                <c:pt idx="15748">
                  <c:v>78.745999999999995</c:v>
                </c:pt>
                <c:pt idx="15749">
                  <c:v>78.750600000000006</c:v>
                </c:pt>
                <c:pt idx="15750">
                  <c:v>78.755200000000002</c:v>
                </c:pt>
                <c:pt idx="15751">
                  <c:v>78.759799999999998</c:v>
                </c:pt>
                <c:pt idx="15752">
                  <c:v>78.764399999999995</c:v>
                </c:pt>
                <c:pt idx="15753">
                  <c:v>78.769000000000005</c:v>
                </c:pt>
                <c:pt idx="15754">
                  <c:v>78.773600000000002</c:v>
                </c:pt>
                <c:pt idx="15755">
                  <c:v>78.778199999999998</c:v>
                </c:pt>
                <c:pt idx="15756">
                  <c:v>78.782800000000009</c:v>
                </c:pt>
                <c:pt idx="15757">
                  <c:v>78.787399999999991</c:v>
                </c:pt>
                <c:pt idx="15758">
                  <c:v>78.792000000000002</c:v>
                </c:pt>
                <c:pt idx="15759">
                  <c:v>78.804699999999997</c:v>
                </c:pt>
                <c:pt idx="15760">
                  <c:v>78.809399999999997</c:v>
                </c:pt>
                <c:pt idx="15761">
                  <c:v>78.81410000000001</c:v>
                </c:pt>
                <c:pt idx="15762">
                  <c:v>78.818799999999996</c:v>
                </c:pt>
                <c:pt idx="15763">
                  <c:v>78.823499999999996</c:v>
                </c:pt>
                <c:pt idx="15764">
                  <c:v>78.828199999999995</c:v>
                </c:pt>
                <c:pt idx="15765">
                  <c:v>78.832899999999995</c:v>
                </c:pt>
                <c:pt idx="15766">
                  <c:v>78.837600000000009</c:v>
                </c:pt>
                <c:pt idx="15767">
                  <c:v>78.842300000000009</c:v>
                </c:pt>
                <c:pt idx="15768">
                  <c:v>78.846999999999994</c:v>
                </c:pt>
                <c:pt idx="15769">
                  <c:v>78.851699999999994</c:v>
                </c:pt>
                <c:pt idx="15770">
                  <c:v>78.856399999999994</c:v>
                </c:pt>
                <c:pt idx="15771">
                  <c:v>78.861100000000008</c:v>
                </c:pt>
                <c:pt idx="15772">
                  <c:v>78.865800000000007</c:v>
                </c:pt>
                <c:pt idx="15773">
                  <c:v>78.870500000000007</c:v>
                </c:pt>
                <c:pt idx="15774">
                  <c:v>78.875199999999992</c:v>
                </c:pt>
                <c:pt idx="15775">
                  <c:v>78.879899999999992</c:v>
                </c:pt>
                <c:pt idx="15776">
                  <c:v>78.884600000000006</c:v>
                </c:pt>
                <c:pt idx="15777">
                  <c:v>78.889300000000006</c:v>
                </c:pt>
                <c:pt idx="15778">
                  <c:v>78.894000000000005</c:v>
                </c:pt>
                <c:pt idx="15779">
                  <c:v>78.90464999999999</c:v>
                </c:pt>
                <c:pt idx="15780">
                  <c:v>78.909300000000002</c:v>
                </c:pt>
                <c:pt idx="15781">
                  <c:v>78.91395</c:v>
                </c:pt>
                <c:pt idx="15782">
                  <c:v>78.918600000000012</c:v>
                </c:pt>
                <c:pt idx="15783">
                  <c:v>78.923249999999996</c:v>
                </c:pt>
                <c:pt idx="15784">
                  <c:v>78.927899999999994</c:v>
                </c:pt>
                <c:pt idx="15785">
                  <c:v>78.932550000000006</c:v>
                </c:pt>
                <c:pt idx="15786">
                  <c:v>78.93719999999999</c:v>
                </c:pt>
                <c:pt idx="15787">
                  <c:v>78.941850000000002</c:v>
                </c:pt>
                <c:pt idx="15788">
                  <c:v>78.9465</c:v>
                </c:pt>
                <c:pt idx="15789">
                  <c:v>78.951149999999998</c:v>
                </c:pt>
                <c:pt idx="15790">
                  <c:v>78.955799999999996</c:v>
                </c:pt>
                <c:pt idx="15791">
                  <c:v>78.960449999999994</c:v>
                </c:pt>
                <c:pt idx="15792">
                  <c:v>78.965100000000007</c:v>
                </c:pt>
                <c:pt idx="15793">
                  <c:v>78.969750000000005</c:v>
                </c:pt>
                <c:pt idx="15794">
                  <c:v>78.974399999999989</c:v>
                </c:pt>
                <c:pt idx="15795">
                  <c:v>78.979050000000001</c:v>
                </c:pt>
                <c:pt idx="15796">
                  <c:v>78.983699999999999</c:v>
                </c:pt>
                <c:pt idx="15797">
                  <c:v>78.988350000000011</c:v>
                </c:pt>
                <c:pt idx="15798">
                  <c:v>78.992999999999995</c:v>
                </c:pt>
                <c:pt idx="15799">
                  <c:v>79.004750000000001</c:v>
                </c:pt>
                <c:pt idx="15800">
                  <c:v>79.009500000000003</c:v>
                </c:pt>
                <c:pt idx="15801">
                  <c:v>79.014250000000004</c:v>
                </c:pt>
                <c:pt idx="15802">
                  <c:v>79.019000000000005</c:v>
                </c:pt>
                <c:pt idx="15803">
                  <c:v>79.023750000000007</c:v>
                </c:pt>
                <c:pt idx="15804">
                  <c:v>79.028499999999994</c:v>
                </c:pt>
                <c:pt idx="15805">
                  <c:v>79.033249999999995</c:v>
                </c:pt>
                <c:pt idx="15806">
                  <c:v>79.037999999999997</c:v>
                </c:pt>
                <c:pt idx="15807">
                  <c:v>79.042749999999998</c:v>
                </c:pt>
                <c:pt idx="15808">
                  <c:v>79.047499999999999</c:v>
                </c:pt>
                <c:pt idx="15809">
                  <c:v>79.052250000000001</c:v>
                </c:pt>
                <c:pt idx="15810">
                  <c:v>79.057000000000002</c:v>
                </c:pt>
                <c:pt idx="15811">
                  <c:v>79.061750000000004</c:v>
                </c:pt>
                <c:pt idx="15812">
                  <c:v>79.066500000000005</c:v>
                </c:pt>
                <c:pt idx="15813">
                  <c:v>79.071250000000006</c:v>
                </c:pt>
                <c:pt idx="15814">
                  <c:v>79.075999999999993</c:v>
                </c:pt>
                <c:pt idx="15815">
                  <c:v>79.080749999999995</c:v>
                </c:pt>
                <c:pt idx="15816">
                  <c:v>79.085499999999996</c:v>
                </c:pt>
                <c:pt idx="15817">
                  <c:v>79.090249999999997</c:v>
                </c:pt>
                <c:pt idx="15818">
                  <c:v>79.094999999999999</c:v>
                </c:pt>
                <c:pt idx="15819">
                  <c:v>79.104649999999992</c:v>
                </c:pt>
                <c:pt idx="15820">
                  <c:v>79.109300000000005</c:v>
                </c:pt>
                <c:pt idx="15821">
                  <c:v>79.113950000000003</c:v>
                </c:pt>
                <c:pt idx="15822">
                  <c:v>79.118600000000001</c:v>
                </c:pt>
                <c:pt idx="15823">
                  <c:v>79.123249999999999</c:v>
                </c:pt>
                <c:pt idx="15824">
                  <c:v>79.127899999999997</c:v>
                </c:pt>
                <c:pt idx="15825">
                  <c:v>79.132550000000009</c:v>
                </c:pt>
                <c:pt idx="15826">
                  <c:v>79.137199999999993</c:v>
                </c:pt>
                <c:pt idx="15827">
                  <c:v>79.141850000000005</c:v>
                </c:pt>
                <c:pt idx="15828">
                  <c:v>79.146500000000003</c:v>
                </c:pt>
                <c:pt idx="15829">
                  <c:v>79.151150000000001</c:v>
                </c:pt>
                <c:pt idx="15830">
                  <c:v>79.155799999999999</c:v>
                </c:pt>
                <c:pt idx="15831">
                  <c:v>79.160449999999997</c:v>
                </c:pt>
                <c:pt idx="15832">
                  <c:v>79.16510000000001</c:v>
                </c:pt>
                <c:pt idx="15833">
                  <c:v>79.169749999999993</c:v>
                </c:pt>
                <c:pt idx="15834">
                  <c:v>79.174399999999991</c:v>
                </c:pt>
                <c:pt idx="15835">
                  <c:v>79.179050000000004</c:v>
                </c:pt>
                <c:pt idx="15836">
                  <c:v>79.183700000000002</c:v>
                </c:pt>
                <c:pt idx="15837">
                  <c:v>79.18835</c:v>
                </c:pt>
                <c:pt idx="15838">
                  <c:v>79.192999999999998</c:v>
                </c:pt>
                <c:pt idx="15839">
                  <c:v>79.204750000000004</c:v>
                </c:pt>
                <c:pt idx="15840">
                  <c:v>79.209500000000006</c:v>
                </c:pt>
                <c:pt idx="15841">
                  <c:v>79.214250000000007</c:v>
                </c:pt>
                <c:pt idx="15842">
                  <c:v>79.218999999999994</c:v>
                </c:pt>
                <c:pt idx="15843">
                  <c:v>79.223749999999995</c:v>
                </c:pt>
                <c:pt idx="15844">
                  <c:v>79.228499999999997</c:v>
                </c:pt>
                <c:pt idx="15845">
                  <c:v>79.233249999999998</c:v>
                </c:pt>
                <c:pt idx="15846">
                  <c:v>79.238</c:v>
                </c:pt>
                <c:pt idx="15847">
                  <c:v>79.242750000000001</c:v>
                </c:pt>
                <c:pt idx="15848">
                  <c:v>79.247500000000002</c:v>
                </c:pt>
                <c:pt idx="15849">
                  <c:v>79.252250000000004</c:v>
                </c:pt>
                <c:pt idx="15850">
                  <c:v>79.257000000000005</c:v>
                </c:pt>
                <c:pt idx="15851">
                  <c:v>79.261750000000006</c:v>
                </c:pt>
                <c:pt idx="15852">
                  <c:v>79.266499999999994</c:v>
                </c:pt>
                <c:pt idx="15853">
                  <c:v>79.271249999999995</c:v>
                </c:pt>
                <c:pt idx="15854">
                  <c:v>79.275999999999996</c:v>
                </c:pt>
                <c:pt idx="15855">
                  <c:v>79.280749999999998</c:v>
                </c:pt>
                <c:pt idx="15856">
                  <c:v>79.285499999999999</c:v>
                </c:pt>
                <c:pt idx="15857">
                  <c:v>79.29025</c:v>
                </c:pt>
                <c:pt idx="15858">
                  <c:v>79.295000000000002</c:v>
                </c:pt>
                <c:pt idx="15859">
                  <c:v>79.304699999999997</c:v>
                </c:pt>
                <c:pt idx="15860">
                  <c:v>79.309399999999997</c:v>
                </c:pt>
                <c:pt idx="15861">
                  <c:v>79.31410000000001</c:v>
                </c:pt>
                <c:pt idx="15862">
                  <c:v>79.318799999999996</c:v>
                </c:pt>
                <c:pt idx="15863">
                  <c:v>79.323499999999996</c:v>
                </c:pt>
                <c:pt idx="15864">
                  <c:v>79.328199999999995</c:v>
                </c:pt>
                <c:pt idx="15865">
                  <c:v>79.332899999999995</c:v>
                </c:pt>
                <c:pt idx="15866">
                  <c:v>79.337600000000009</c:v>
                </c:pt>
                <c:pt idx="15867">
                  <c:v>79.342300000000009</c:v>
                </c:pt>
                <c:pt idx="15868">
                  <c:v>79.346999999999994</c:v>
                </c:pt>
                <c:pt idx="15869">
                  <c:v>79.351699999999994</c:v>
                </c:pt>
                <c:pt idx="15870">
                  <c:v>79.356399999999994</c:v>
                </c:pt>
                <c:pt idx="15871">
                  <c:v>79.361100000000008</c:v>
                </c:pt>
                <c:pt idx="15872">
                  <c:v>79.365800000000007</c:v>
                </c:pt>
                <c:pt idx="15873">
                  <c:v>79.370500000000007</c:v>
                </c:pt>
                <c:pt idx="15874">
                  <c:v>79.375199999999992</c:v>
                </c:pt>
                <c:pt idx="15875">
                  <c:v>79.379899999999992</c:v>
                </c:pt>
                <c:pt idx="15876">
                  <c:v>79.384600000000006</c:v>
                </c:pt>
                <c:pt idx="15877">
                  <c:v>79.389300000000006</c:v>
                </c:pt>
                <c:pt idx="15878">
                  <c:v>79.394000000000005</c:v>
                </c:pt>
                <c:pt idx="15879">
                  <c:v>79.404600000000002</c:v>
                </c:pt>
                <c:pt idx="15880">
                  <c:v>79.409199999999998</c:v>
                </c:pt>
                <c:pt idx="15881">
                  <c:v>79.413800000000009</c:v>
                </c:pt>
                <c:pt idx="15882">
                  <c:v>79.418399999999991</c:v>
                </c:pt>
                <c:pt idx="15883">
                  <c:v>79.423000000000002</c:v>
                </c:pt>
                <c:pt idx="15884">
                  <c:v>79.427600000000012</c:v>
                </c:pt>
                <c:pt idx="15885">
                  <c:v>79.432199999999995</c:v>
                </c:pt>
                <c:pt idx="15886">
                  <c:v>79.436800000000005</c:v>
                </c:pt>
                <c:pt idx="15887">
                  <c:v>79.441399999999987</c:v>
                </c:pt>
                <c:pt idx="15888">
                  <c:v>79.445999999999998</c:v>
                </c:pt>
                <c:pt idx="15889">
                  <c:v>79.450600000000009</c:v>
                </c:pt>
                <c:pt idx="15890">
                  <c:v>79.455199999999991</c:v>
                </c:pt>
                <c:pt idx="15891">
                  <c:v>79.459800000000001</c:v>
                </c:pt>
                <c:pt idx="15892">
                  <c:v>79.464399999999998</c:v>
                </c:pt>
                <c:pt idx="15893">
                  <c:v>79.468999999999994</c:v>
                </c:pt>
                <c:pt idx="15894">
                  <c:v>79.473600000000005</c:v>
                </c:pt>
                <c:pt idx="15895">
                  <c:v>79.478200000000001</c:v>
                </c:pt>
                <c:pt idx="15896">
                  <c:v>79.482799999999997</c:v>
                </c:pt>
                <c:pt idx="15897">
                  <c:v>79.487399999999994</c:v>
                </c:pt>
                <c:pt idx="15898">
                  <c:v>79.492000000000004</c:v>
                </c:pt>
                <c:pt idx="15899">
                  <c:v>79.5</c:v>
                </c:pt>
                <c:pt idx="15900">
                  <c:v>79.504949999999994</c:v>
                </c:pt>
                <c:pt idx="15901">
                  <c:v>79.509899999999988</c:v>
                </c:pt>
                <c:pt idx="15902">
                  <c:v>79.51485000000001</c:v>
                </c:pt>
                <c:pt idx="15903">
                  <c:v>79.519800000000004</c:v>
                </c:pt>
                <c:pt idx="15904">
                  <c:v>79.524749999999997</c:v>
                </c:pt>
                <c:pt idx="15905">
                  <c:v>79.529699999999991</c:v>
                </c:pt>
                <c:pt idx="15906">
                  <c:v>79.534649999999999</c:v>
                </c:pt>
                <c:pt idx="15907">
                  <c:v>79.539600000000007</c:v>
                </c:pt>
                <c:pt idx="15908">
                  <c:v>79.544550000000001</c:v>
                </c:pt>
                <c:pt idx="15909">
                  <c:v>79.549499999999995</c:v>
                </c:pt>
                <c:pt idx="15910">
                  <c:v>79.554450000000003</c:v>
                </c:pt>
                <c:pt idx="15911">
                  <c:v>79.559399999999997</c:v>
                </c:pt>
                <c:pt idx="15912">
                  <c:v>79.564350000000005</c:v>
                </c:pt>
                <c:pt idx="15913">
                  <c:v>79.569299999999998</c:v>
                </c:pt>
                <c:pt idx="15914">
                  <c:v>79.574250000000006</c:v>
                </c:pt>
                <c:pt idx="15915">
                  <c:v>79.5792</c:v>
                </c:pt>
                <c:pt idx="15916">
                  <c:v>79.584149999999994</c:v>
                </c:pt>
                <c:pt idx="15917">
                  <c:v>79.589100000000002</c:v>
                </c:pt>
                <c:pt idx="15918">
                  <c:v>79.59405000000001</c:v>
                </c:pt>
                <c:pt idx="15919">
                  <c:v>79.599000000000004</c:v>
                </c:pt>
                <c:pt idx="15920">
                  <c:v>79.604894740000006</c:v>
                </c:pt>
                <c:pt idx="15921">
                  <c:v>79.60978947000001</c:v>
                </c:pt>
                <c:pt idx="15922">
                  <c:v>79.614684210000007</c:v>
                </c:pt>
                <c:pt idx="15923">
                  <c:v>79.61957894999999</c:v>
                </c:pt>
                <c:pt idx="15924">
                  <c:v>79.624473679999994</c:v>
                </c:pt>
                <c:pt idx="15925">
                  <c:v>79.629368420000006</c:v>
                </c:pt>
                <c:pt idx="15926">
                  <c:v>79.634263160000003</c:v>
                </c:pt>
                <c:pt idx="15927">
                  <c:v>79.639157890000007</c:v>
                </c:pt>
                <c:pt idx="15928">
                  <c:v>79.644052630000004</c:v>
                </c:pt>
                <c:pt idx="15929">
                  <c:v>79.648947369999988</c:v>
                </c:pt>
                <c:pt idx="15930">
                  <c:v>79.653842109999999</c:v>
                </c:pt>
                <c:pt idx="15931">
                  <c:v>79.658736840000003</c:v>
                </c:pt>
                <c:pt idx="15932">
                  <c:v>79.663631580000001</c:v>
                </c:pt>
                <c:pt idx="15933">
                  <c:v>79.668526319999998</c:v>
                </c:pt>
                <c:pt idx="15934">
                  <c:v>79.673421050000002</c:v>
                </c:pt>
                <c:pt idx="15935">
                  <c:v>79.678315789999999</c:v>
                </c:pt>
                <c:pt idx="15936">
                  <c:v>79.683210529999997</c:v>
                </c:pt>
                <c:pt idx="15937">
                  <c:v>79.68810526</c:v>
                </c:pt>
                <c:pt idx="15938">
                  <c:v>79.692999999999998</c:v>
                </c:pt>
                <c:pt idx="15939">
                  <c:v>79.704714289999998</c:v>
                </c:pt>
                <c:pt idx="15940">
                  <c:v>79.70942857</c:v>
                </c:pt>
                <c:pt idx="15941">
                  <c:v>79.71414286000001</c:v>
                </c:pt>
                <c:pt idx="15942">
                  <c:v>79.718857139999997</c:v>
                </c:pt>
                <c:pt idx="15943">
                  <c:v>79.723571429999993</c:v>
                </c:pt>
                <c:pt idx="15944">
                  <c:v>79.728285709999994</c:v>
                </c:pt>
                <c:pt idx="15945">
                  <c:v>79.733000000000004</c:v>
                </c:pt>
                <c:pt idx="15946">
                  <c:v>79.73771429</c:v>
                </c:pt>
                <c:pt idx="15947">
                  <c:v>79.742428570000001</c:v>
                </c:pt>
                <c:pt idx="15948">
                  <c:v>79.747142860000011</c:v>
                </c:pt>
                <c:pt idx="15949">
                  <c:v>79.751857139999998</c:v>
                </c:pt>
                <c:pt idx="15950">
                  <c:v>79.756571429999994</c:v>
                </c:pt>
                <c:pt idx="15951">
                  <c:v>79.761285709999996</c:v>
                </c:pt>
                <c:pt idx="15952">
                  <c:v>79.766000000000005</c:v>
                </c:pt>
                <c:pt idx="15953">
                  <c:v>79.770714290000001</c:v>
                </c:pt>
                <c:pt idx="15954">
                  <c:v>79.775428570000003</c:v>
                </c:pt>
                <c:pt idx="15955">
                  <c:v>79.780142860000012</c:v>
                </c:pt>
                <c:pt idx="15956">
                  <c:v>79.78485714</c:v>
                </c:pt>
                <c:pt idx="15957">
                  <c:v>79.789571429999995</c:v>
                </c:pt>
                <c:pt idx="15958">
                  <c:v>79.794285709999997</c:v>
                </c:pt>
                <c:pt idx="15959">
                  <c:v>79.799000000000007</c:v>
                </c:pt>
                <c:pt idx="15960">
                  <c:v>79.804894740000009</c:v>
                </c:pt>
                <c:pt idx="15961">
                  <c:v>79.809789469999998</c:v>
                </c:pt>
                <c:pt idx="15962">
                  <c:v>79.81468421000001</c:v>
                </c:pt>
                <c:pt idx="15963">
                  <c:v>79.819578949999993</c:v>
                </c:pt>
                <c:pt idx="15964">
                  <c:v>79.824473679999997</c:v>
                </c:pt>
                <c:pt idx="15965">
                  <c:v>79.829368419999994</c:v>
                </c:pt>
                <c:pt idx="15966">
                  <c:v>79.834263160000006</c:v>
                </c:pt>
                <c:pt idx="15967">
                  <c:v>79.839157889999996</c:v>
                </c:pt>
                <c:pt idx="15968">
                  <c:v>79.844052630000007</c:v>
                </c:pt>
                <c:pt idx="15969">
                  <c:v>79.848947369999991</c:v>
                </c:pt>
                <c:pt idx="15970">
                  <c:v>79.853842110000002</c:v>
                </c:pt>
                <c:pt idx="15971">
                  <c:v>79.858736839999992</c:v>
                </c:pt>
                <c:pt idx="15972">
                  <c:v>79.863631580000003</c:v>
                </c:pt>
                <c:pt idx="15973">
                  <c:v>79.868526320000001</c:v>
                </c:pt>
                <c:pt idx="15974">
                  <c:v>79.873421050000005</c:v>
                </c:pt>
                <c:pt idx="15975">
                  <c:v>79.878315789999988</c:v>
                </c:pt>
                <c:pt idx="15976">
                  <c:v>79.883210529999999</c:v>
                </c:pt>
                <c:pt idx="15977">
                  <c:v>79.888105260000003</c:v>
                </c:pt>
                <c:pt idx="15978">
                  <c:v>79.893000000000001</c:v>
                </c:pt>
                <c:pt idx="15979">
                  <c:v>79.904600000000002</c:v>
                </c:pt>
                <c:pt idx="15980">
                  <c:v>79.909199999999998</c:v>
                </c:pt>
                <c:pt idx="15981">
                  <c:v>79.913800000000009</c:v>
                </c:pt>
                <c:pt idx="15982">
                  <c:v>79.918399999999991</c:v>
                </c:pt>
                <c:pt idx="15983">
                  <c:v>79.923000000000002</c:v>
                </c:pt>
                <c:pt idx="15984">
                  <c:v>79.927600000000012</c:v>
                </c:pt>
                <c:pt idx="15985">
                  <c:v>79.932199999999995</c:v>
                </c:pt>
                <c:pt idx="15986">
                  <c:v>79.936800000000005</c:v>
                </c:pt>
                <c:pt idx="15987">
                  <c:v>79.941399999999987</c:v>
                </c:pt>
                <c:pt idx="15988">
                  <c:v>79.945999999999998</c:v>
                </c:pt>
                <c:pt idx="15989">
                  <c:v>79.950600000000009</c:v>
                </c:pt>
                <c:pt idx="15990">
                  <c:v>79.955199999999991</c:v>
                </c:pt>
                <c:pt idx="15991">
                  <c:v>79.959800000000001</c:v>
                </c:pt>
                <c:pt idx="15992">
                  <c:v>79.964399999999998</c:v>
                </c:pt>
                <c:pt idx="15993">
                  <c:v>79.968999999999994</c:v>
                </c:pt>
                <c:pt idx="15994">
                  <c:v>79.973600000000005</c:v>
                </c:pt>
                <c:pt idx="15995">
                  <c:v>79.978200000000001</c:v>
                </c:pt>
                <c:pt idx="15996">
                  <c:v>79.982799999999997</c:v>
                </c:pt>
                <c:pt idx="15997">
                  <c:v>79.987399999999994</c:v>
                </c:pt>
                <c:pt idx="15998">
                  <c:v>79.992000000000004</c:v>
                </c:pt>
                <c:pt idx="15999">
                  <c:v>80</c:v>
                </c:pt>
                <c:pt idx="16000">
                  <c:v>80</c:v>
                </c:pt>
                <c:pt idx="16001">
                  <c:v>80.004999999999995</c:v>
                </c:pt>
                <c:pt idx="16002">
                  <c:v>80.010000000000005</c:v>
                </c:pt>
                <c:pt idx="16003">
                  <c:v>80.015000000000001</c:v>
                </c:pt>
                <c:pt idx="16004">
                  <c:v>80.02</c:v>
                </c:pt>
                <c:pt idx="16005">
                  <c:v>80.025000000000006</c:v>
                </c:pt>
                <c:pt idx="16006">
                  <c:v>80.03</c:v>
                </c:pt>
                <c:pt idx="16007">
                  <c:v>80.034999999999997</c:v>
                </c:pt>
                <c:pt idx="16008">
                  <c:v>80.040000000000006</c:v>
                </c:pt>
                <c:pt idx="16009">
                  <c:v>80.045000000000002</c:v>
                </c:pt>
                <c:pt idx="16010">
                  <c:v>80.05</c:v>
                </c:pt>
                <c:pt idx="16011">
                  <c:v>80.055000000000007</c:v>
                </c:pt>
                <c:pt idx="16012">
                  <c:v>80.06</c:v>
                </c:pt>
                <c:pt idx="16013">
                  <c:v>80.064999999999998</c:v>
                </c:pt>
                <c:pt idx="16014">
                  <c:v>80.069999999999993</c:v>
                </c:pt>
                <c:pt idx="16015">
                  <c:v>80.075000000000003</c:v>
                </c:pt>
                <c:pt idx="16016">
                  <c:v>80.08</c:v>
                </c:pt>
                <c:pt idx="16017">
                  <c:v>80.084999999999994</c:v>
                </c:pt>
                <c:pt idx="16018">
                  <c:v>80.09</c:v>
                </c:pt>
                <c:pt idx="16019">
                  <c:v>80.104649999999992</c:v>
                </c:pt>
                <c:pt idx="16020">
                  <c:v>80.109300000000005</c:v>
                </c:pt>
                <c:pt idx="16021">
                  <c:v>80.113950000000003</c:v>
                </c:pt>
                <c:pt idx="16022">
                  <c:v>80.118600000000001</c:v>
                </c:pt>
                <c:pt idx="16023">
                  <c:v>80.123249999999999</c:v>
                </c:pt>
                <c:pt idx="16024">
                  <c:v>80.127899999999997</c:v>
                </c:pt>
                <c:pt idx="16025">
                  <c:v>80.132550000000009</c:v>
                </c:pt>
                <c:pt idx="16026">
                  <c:v>80.137199999999993</c:v>
                </c:pt>
                <c:pt idx="16027">
                  <c:v>80.141850000000005</c:v>
                </c:pt>
                <c:pt idx="16028">
                  <c:v>80.146500000000003</c:v>
                </c:pt>
                <c:pt idx="16029">
                  <c:v>80.151150000000001</c:v>
                </c:pt>
                <c:pt idx="16030">
                  <c:v>80.155799999999999</c:v>
                </c:pt>
                <c:pt idx="16031">
                  <c:v>80.160449999999997</c:v>
                </c:pt>
                <c:pt idx="16032">
                  <c:v>80.16510000000001</c:v>
                </c:pt>
                <c:pt idx="16033">
                  <c:v>80.169749999999993</c:v>
                </c:pt>
                <c:pt idx="16034">
                  <c:v>80.174399999999991</c:v>
                </c:pt>
                <c:pt idx="16035">
                  <c:v>80.179050000000004</c:v>
                </c:pt>
                <c:pt idx="16036">
                  <c:v>80.183700000000002</c:v>
                </c:pt>
                <c:pt idx="16037">
                  <c:v>80.18835</c:v>
                </c:pt>
                <c:pt idx="16038">
                  <c:v>80.192999999999998</c:v>
                </c:pt>
                <c:pt idx="16039">
                  <c:v>80.204714289999998</c:v>
                </c:pt>
                <c:pt idx="16040">
                  <c:v>80.20942857</c:v>
                </c:pt>
                <c:pt idx="16041">
                  <c:v>80.21414286000001</c:v>
                </c:pt>
                <c:pt idx="16042">
                  <c:v>80.218857139999997</c:v>
                </c:pt>
                <c:pt idx="16043">
                  <c:v>80.223571429999993</c:v>
                </c:pt>
                <c:pt idx="16044">
                  <c:v>80.228285709999994</c:v>
                </c:pt>
                <c:pt idx="16045">
                  <c:v>80.233000000000004</c:v>
                </c:pt>
                <c:pt idx="16046">
                  <c:v>80.23771429</c:v>
                </c:pt>
                <c:pt idx="16047">
                  <c:v>80.242428570000001</c:v>
                </c:pt>
                <c:pt idx="16048">
                  <c:v>80.247142860000011</c:v>
                </c:pt>
                <c:pt idx="16049">
                  <c:v>80.251857139999998</c:v>
                </c:pt>
                <c:pt idx="16050">
                  <c:v>80.256571429999994</c:v>
                </c:pt>
                <c:pt idx="16051">
                  <c:v>80.261285709999996</c:v>
                </c:pt>
                <c:pt idx="16052">
                  <c:v>80.266000000000005</c:v>
                </c:pt>
                <c:pt idx="16053">
                  <c:v>80.270714290000001</c:v>
                </c:pt>
                <c:pt idx="16054">
                  <c:v>80.275428570000003</c:v>
                </c:pt>
                <c:pt idx="16055">
                  <c:v>80.280142860000012</c:v>
                </c:pt>
                <c:pt idx="16056">
                  <c:v>80.28485714</c:v>
                </c:pt>
                <c:pt idx="16057">
                  <c:v>80.289571429999995</c:v>
                </c:pt>
                <c:pt idx="16058">
                  <c:v>80.294285709999997</c:v>
                </c:pt>
                <c:pt idx="16059">
                  <c:v>80.299000000000007</c:v>
                </c:pt>
                <c:pt idx="16060">
                  <c:v>80.304894740000009</c:v>
                </c:pt>
                <c:pt idx="16061">
                  <c:v>80.309789469999998</c:v>
                </c:pt>
                <c:pt idx="16062">
                  <c:v>80.31468421000001</c:v>
                </c:pt>
                <c:pt idx="16063">
                  <c:v>80.319578949999993</c:v>
                </c:pt>
                <c:pt idx="16064">
                  <c:v>80.324473679999997</c:v>
                </c:pt>
                <c:pt idx="16065">
                  <c:v>80.329368419999994</c:v>
                </c:pt>
                <c:pt idx="16066">
                  <c:v>80.334263160000006</c:v>
                </c:pt>
                <c:pt idx="16067">
                  <c:v>80.339157889999996</c:v>
                </c:pt>
                <c:pt idx="16068">
                  <c:v>80.344052630000007</c:v>
                </c:pt>
                <c:pt idx="16069">
                  <c:v>80.348947369999991</c:v>
                </c:pt>
                <c:pt idx="16070">
                  <c:v>80.353842110000002</c:v>
                </c:pt>
                <c:pt idx="16071">
                  <c:v>80.358736839999992</c:v>
                </c:pt>
                <c:pt idx="16072">
                  <c:v>80.363631580000003</c:v>
                </c:pt>
                <c:pt idx="16073">
                  <c:v>80.368526320000001</c:v>
                </c:pt>
                <c:pt idx="16074">
                  <c:v>80.373421050000005</c:v>
                </c:pt>
                <c:pt idx="16075">
                  <c:v>80.378315789999988</c:v>
                </c:pt>
                <c:pt idx="16076">
                  <c:v>80.383210529999999</c:v>
                </c:pt>
                <c:pt idx="16077">
                  <c:v>80.388105260000003</c:v>
                </c:pt>
                <c:pt idx="16078">
                  <c:v>80.393000000000001</c:v>
                </c:pt>
                <c:pt idx="16079">
                  <c:v>80.404600000000002</c:v>
                </c:pt>
                <c:pt idx="16080">
                  <c:v>80.409199999999998</c:v>
                </c:pt>
                <c:pt idx="16081">
                  <c:v>80.413800000000009</c:v>
                </c:pt>
                <c:pt idx="16082">
                  <c:v>80.418399999999991</c:v>
                </c:pt>
                <c:pt idx="16083">
                  <c:v>80.423000000000002</c:v>
                </c:pt>
                <c:pt idx="16084">
                  <c:v>80.427600000000012</c:v>
                </c:pt>
                <c:pt idx="16085">
                  <c:v>80.432199999999995</c:v>
                </c:pt>
                <c:pt idx="16086">
                  <c:v>80.436800000000005</c:v>
                </c:pt>
                <c:pt idx="16087">
                  <c:v>80.441399999999987</c:v>
                </c:pt>
                <c:pt idx="16088">
                  <c:v>80.445999999999998</c:v>
                </c:pt>
                <c:pt idx="16089">
                  <c:v>80.450600000000009</c:v>
                </c:pt>
                <c:pt idx="16090">
                  <c:v>80.455199999999991</c:v>
                </c:pt>
                <c:pt idx="16091">
                  <c:v>80.459800000000001</c:v>
                </c:pt>
                <c:pt idx="16092">
                  <c:v>80.464399999999998</c:v>
                </c:pt>
                <c:pt idx="16093">
                  <c:v>80.468999999999994</c:v>
                </c:pt>
                <c:pt idx="16094">
                  <c:v>80.473600000000005</c:v>
                </c:pt>
                <c:pt idx="16095">
                  <c:v>80.478200000000001</c:v>
                </c:pt>
                <c:pt idx="16096">
                  <c:v>80.482799999999997</c:v>
                </c:pt>
                <c:pt idx="16097">
                  <c:v>80.487399999999994</c:v>
                </c:pt>
                <c:pt idx="16098">
                  <c:v>80.492000000000004</c:v>
                </c:pt>
                <c:pt idx="16099">
                  <c:v>80.5</c:v>
                </c:pt>
                <c:pt idx="16100">
                  <c:v>80.504947369999996</c:v>
                </c:pt>
                <c:pt idx="16101">
                  <c:v>80.509894740000007</c:v>
                </c:pt>
                <c:pt idx="16102">
                  <c:v>80.514842110000004</c:v>
                </c:pt>
                <c:pt idx="16103">
                  <c:v>80.519789470000006</c:v>
                </c:pt>
                <c:pt idx="16104">
                  <c:v>80.524736840000003</c:v>
                </c:pt>
                <c:pt idx="16105">
                  <c:v>80.529684210000013</c:v>
                </c:pt>
                <c:pt idx="16106">
                  <c:v>80.534631579999996</c:v>
                </c:pt>
                <c:pt idx="16107">
                  <c:v>80.539578949999992</c:v>
                </c:pt>
                <c:pt idx="16108">
                  <c:v>80.544526320000003</c:v>
                </c:pt>
                <c:pt idx="16109">
                  <c:v>80.549473679999991</c:v>
                </c:pt>
                <c:pt idx="16110">
                  <c:v>80.554421050000002</c:v>
                </c:pt>
                <c:pt idx="16111">
                  <c:v>80.559368419999998</c:v>
                </c:pt>
                <c:pt idx="16112">
                  <c:v>80.564315789999995</c:v>
                </c:pt>
                <c:pt idx="16113">
                  <c:v>80.569263160000006</c:v>
                </c:pt>
                <c:pt idx="16114">
                  <c:v>80.574210530000002</c:v>
                </c:pt>
                <c:pt idx="16115">
                  <c:v>80.579157890000005</c:v>
                </c:pt>
                <c:pt idx="16116">
                  <c:v>80.584105260000001</c:v>
                </c:pt>
                <c:pt idx="16117">
                  <c:v>80.589052630000012</c:v>
                </c:pt>
                <c:pt idx="16118">
                  <c:v>80.593999999999994</c:v>
                </c:pt>
                <c:pt idx="16119">
                  <c:v>80.604649999999992</c:v>
                </c:pt>
                <c:pt idx="16120">
                  <c:v>80.609300000000005</c:v>
                </c:pt>
                <c:pt idx="16121">
                  <c:v>80.613950000000003</c:v>
                </c:pt>
                <c:pt idx="16122">
                  <c:v>80.618600000000001</c:v>
                </c:pt>
                <c:pt idx="16123">
                  <c:v>80.623249999999999</c:v>
                </c:pt>
                <c:pt idx="16124">
                  <c:v>80.627899999999997</c:v>
                </c:pt>
                <c:pt idx="16125">
                  <c:v>80.632550000000009</c:v>
                </c:pt>
                <c:pt idx="16126">
                  <c:v>80.637199999999993</c:v>
                </c:pt>
                <c:pt idx="16127">
                  <c:v>80.641850000000005</c:v>
                </c:pt>
                <c:pt idx="16128">
                  <c:v>80.646500000000003</c:v>
                </c:pt>
                <c:pt idx="16129">
                  <c:v>80.651150000000001</c:v>
                </c:pt>
                <c:pt idx="16130">
                  <c:v>80.655799999999999</c:v>
                </c:pt>
                <c:pt idx="16131">
                  <c:v>80.660449999999997</c:v>
                </c:pt>
                <c:pt idx="16132">
                  <c:v>80.66510000000001</c:v>
                </c:pt>
                <c:pt idx="16133">
                  <c:v>80.669749999999993</c:v>
                </c:pt>
                <c:pt idx="16134">
                  <c:v>80.674399999999991</c:v>
                </c:pt>
                <c:pt idx="16135">
                  <c:v>80.679050000000004</c:v>
                </c:pt>
                <c:pt idx="16136">
                  <c:v>80.683700000000002</c:v>
                </c:pt>
                <c:pt idx="16137">
                  <c:v>80.68835</c:v>
                </c:pt>
                <c:pt idx="16138">
                  <c:v>80.692999999999998</c:v>
                </c:pt>
                <c:pt idx="16139">
                  <c:v>80.704750000000004</c:v>
                </c:pt>
                <c:pt idx="16140">
                  <c:v>80.709500000000006</c:v>
                </c:pt>
                <c:pt idx="16141">
                  <c:v>80.714250000000007</c:v>
                </c:pt>
                <c:pt idx="16142">
                  <c:v>80.718999999999994</c:v>
                </c:pt>
                <c:pt idx="16143">
                  <c:v>80.723749999999995</c:v>
                </c:pt>
                <c:pt idx="16144">
                  <c:v>80.728499999999997</c:v>
                </c:pt>
                <c:pt idx="16145">
                  <c:v>80.733249999999998</c:v>
                </c:pt>
                <c:pt idx="16146">
                  <c:v>80.738</c:v>
                </c:pt>
                <c:pt idx="16147">
                  <c:v>80.742750000000001</c:v>
                </c:pt>
                <c:pt idx="16148">
                  <c:v>80.747500000000002</c:v>
                </c:pt>
                <c:pt idx="16149">
                  <c:v>80.752250000000004</c:v>
                </c:pt>
                <c:pt idx="16150">
                  <c:v>80.757000000000005</c:v>
                </c:pt>
                <c:pt idx="16151">
                  <c:v>80.761750000000006</c:v>
                </c:pt>
                <c:pt idx="16152">
                  <c:v>80.766499999999994</c:v>
                </c:pt>
                <c:pt idx="16153">
                  <c:v>80.771249999999995</c:v>
                </c:pt>
                <c:pt idx="16154">
                  <c:v>80.775999999999996</c:v>
                </c:pt>
                <c:pt idx="16155">
                  <c:v>80.780749999999998</c:v>
                </c:pt>
                <c:pt idx="16156">
                  <c:v>80.785499999999999</c:v>
                </c:pt>
                <c:pt idx="16157">
                  <c:v>80.79025</c:v>
                </c:pt>
                <c:pt idx="16158">
                  <c:v>80.795000000000002</c:v>
                </c:pt>
                <c:pt idx="16159">
                  <c:v>80.804649999999995</c:v>
                </c:pt>
                <c:pt idx="16160">
                  <c:v>80.809300000000007</c:v>
                </c:pt>
                <c:pt idx="16161">
                  <c:v>80.813949999999991</c:v>
                </c:pt>
                <c:pt idx="16162">
                  <c:v>80.818600000000004</c:v>
                </c:pt>
                <c:pt idx="16163">
                  <c:v>80.823250000000002</c:v>
                </c:pt>
                <c:pt idx="16164">
                  <c:v>80.8279</c:v>
                </c:pt>
                <c:pt idx="16165">
                  <c:v>80.832549999999998</c:v>
                </c:pt>
                <c:pt idx="16166">
                  <c:v>80.837199999999996</c:v>
                </c:pt>
                <c:pt idx="16167">
                  <c:v>80.841850000000008</c:v>
                </c:pt>
                <c:pt idx="16168">
                  <c:v>80.846500000000006</c:v>
                </c:pt>
                <c:pt idx="16169">
                  <c:v>80.85114999999999</c:v>
                </c:pt>
                <c:pt idx="16170">
                  <c:v>80.855800000000002</c:v>
                </c:pt>
                <c:pt idx="16171">
                  <c:v>80.86045</c:v>
                </c:pt>
                <c:pt idx="16172">
                  <c:v>80.865100000000012</c:v>
                </c:pt>
                <c:pt idx="16173">
                  <c:v>80.869749999999996</c:v>
                </c:pt>
                <c:pt idx="16174">
                  <c:v>80.874399999999994</c:v>
                </c:pt>
                <c:pt idx="16175">
                  <c:v>80.879050000000007</c:v>
                </c:pt>
                <c:pt idx="16176">
                  <c:v>80.88369999999999</c:v>
                </c:pt>
                <c:pt idx="16177">
                  <c:v>80.888350000000003</c:v>
                </c:pt>
                <c:pt idx="16178">
                  <c:v>80.893000000000001</c:v>
                </c:pt>
                <c:pt idx="16179">
                  <c:v>80.904750000000007</c:v>
                </c:pt>
                <c:pt idx="16180">
                  <c:v>80.909499999999994</c:v>
                </c:pt>
                <c:pt idx="16181">
                  <c:v>80.914249999999996</c:v>
                </c:pt>
                <c:pt idx="16182">
                  <c:v>80.918999999999997</c:v>
                </c:pt>
                <c:pt idx="16183">
                  <c:v>80.923749999999998</c:v>
                </c:pt>
                <c:pt idx="16184">
                  <c:v>80.9285</c:v>
                </c:pt>
                <c:pt idx="16185">
                  <c:v>80.933250000000001</c:v>
                </c:pt>
                <c:pt idx="16186">
                  <c:v>80.938000000000002</c:v>
                </c:pt>
                <c:pt idx="16187">
                  <c:v>80.942750000000004</c:v>
                </c:pt>
                <c:pt idx="16188">
                  <c:v>80.947500000000005</c:v>
                </c:pt>
                <c:pt idx="16189">
                  <c:v>80.952250000000006</c:v>
                </c:pt>
                <c:pt idx="16190">
                  <c:v>80.956999999999994</c:v>
                </c:pt>
                <c:pt idx="16191">
                  <c:v>80.961749999999995</c:v>
                </c:pt>
                <c:pt idx="16192">
                  <c:v>80.966499999999996</c:v>
                </c:pt>
                <c:pt idx="16193">
                  <c:v>80.971249999999998</c:v>
                </c:pt>
                <c:pt idx="16194">
                  <c:v>80.975999999999999</c:v>
                </c:pt>
                <c:pt idx="16195">
                  <c:v>80.98075</c:v>
                </c:pt>
                <c:pt idx="16196">
                  <c:v>80.985500000000002</c:v>
                </c:pt>
                <c:pt idx="16197">
                  <c:v>80.990250000000003</c:v>
                </c:pt>
                <c:pt idx="16198">
                  <c:v>80.995000000000005</c:v>
                </c:pt>
                <c:pt idx="16199">
                  <c:v>81.0047</c:v>
                </c:pt>
                <c:pt idx="16200">
                  <c:v>81.009399999999999</c:v>
                </c:pt>
                <c:pt idx="16201">
                  <c:v>81.014099999999999</c:v>
                </c:pt>
                <c:pt idx="16202">
                  <c:v>81.018799999999999</c:v>
                </c:pt>
                <c:pt idx="16203">
                  <c:v>81.023499999999999</c:v>
                </c:pt>
                <c:pt idx="16204">
                  <c:v>81.028199999999998</c:v>
                </c:pt>
                <c:pt idx="16205">
                  <c:v>81.032899999999998</c:v>
                </c:pt>
                <c:pt idx="16206">
                  <c:v>81.037600000000012</c:v>
                </c:pt>
                <c:pt idx="16207">
                  <c:v>81.042299999999997</c:v>
                </c:pt>
                <c:pt idx="16208">
                  <c:v>81.046999999999997</c:v>
                </c:pt>
                <c:pt idx="16209">
                  <c:v>81.051699999999997</c:v>
                </c:pt>
                <c:pt idx="16210">
                  <c:v>81.056399999999996</c:v>
                </c:pt>
                <c:pt idx="16211">
                  <c:v>81.06110000000001</c:v>
                </c:pt>
                <c:pt idx="16212">
                  <c:v>81.065799999999996</c:v>
                </c:pt>
                <c:pt idx="16213">
                  <c:v>81.070499999999996</c:v>
                </c:pt>
                <c:pt idx="16214">
                  <c:v>81.075199999999995</c:v>
                </c:pt>
                <c:pt idx="16215">
                  <c:v>81.079899999999995</c:v>
                </c:pt>
                <c:pt idx="16216">
                  <c:v>81.084600000000009</c:v>
                </c:pt>
                <c:pt idx="16217">
                  <c:v>81.089300000000009</c:v>
                </c:pt>
                <c:pt idx="16218">
                  <c:v>81.093999999999994</c:v>
                </c:pt>
                <c:pt idx="16219">
                  <c:v>81.104799999999997</c:v>
                </c:pt>
                <c:pt idx="16220">
                  <c:v>81.1096</c:v>
                </c:pt>
                <c:pt idx="16221">
                  <c:v>81.114399999999989</c:v>
                </c:pt>
                <c:pt idx="16222">
                  <c:v>81.119199999999992</c:v>
                </c:pt>
                <c:pt idx="16223">
                  <c:v>81.123999999999995</c:v>
                </c:pt>
                <c:pt idx="16224">
                  <c:v>81.128799999999998</c:v>
                </c:pt>
                <c:pt idx="16225">
                  <c:v>81.133600000000001</c:v>
                </c:pt>
                <c:pt idx="16226">
                  <c:v>81.13839999999999</c:v>
                </c:pt>
                <c:pt idx="16227">
                  <c:v>81.143199999999993</c:v>
                </c:pt>
                <c:pt idx="16228">
                  <c:v>81.147999999999996</c:v>
                </c:pt>
                <c:pt idx="16229">
                  <c:v>81.152799999999999</c:v>
                </c:pt>
                <c:pt idx="16230">
                  <c:v>81.157600000000002</c:v>
                </c:pt>
                <c:pt idx="16231">
                  <c:v>81.162399999999991</c:v>
                </c:pt>
                <c:pt idx="16232">
                  <c:v>81.167199999999994</c:v>
                </c:pt>
                <c:pt idx="16233">
                  <c:v>81.171999999999997</c:v>
                </c:pt>
                <c:pt idx="16234">
                  <c:v>81.1768</c:v>
                </c:pt>
                <c:pt idx="16235">
                  <c:v>81.181600000000003</c:v>
                </c:pt>
                <c:pt idx="16236">
                  <c:v>81.186399999999992</c:v>
                </c:pt>
                <c:pt idx="16237">
                  <c:v>81.191199999999995</c:v>
                </c:pt>
                <c:pt idx="16238">
                  <c:v>81.195999999999998</c:v>
                </c:pt>
                <c:pt idx="16239">
                  <c:v>81.204750000000004</c:v>
                </c:pt>
                <c:pt idx="16240">
                  <c:v>81.209500000000006</c:v>
                </c:pt>
                <c:pt idx="16241">
                  <c:v>81.214250000000007</c:v>
                </c:pt>
                <c:pt idx="16242">
                  <c:v>81.218999999999994</c:v>
                </c:pt>
                <c:pt idx="16243">
                  <c:v>81.223749999999995</c:v>
                </c:pt>
                <c:pt idx="16244">
                  <c:v>81.228499999999997</c:v>
                </c:pt>
                <c:pt idx="16245">
                  <c:v>81.233249999999998</c:v>
                </c:pt>
                <c:pt idx="16246">
                  <c:v>81.238</c:v>
                </c:pt>
                <c:pt idx="16247">
                  <c:v>81.242750000000001</c:v>
                </c:pt>
                <c:pt idx="16248">
                  <c:v>81.247500000000002</c:v>
                </c:pt>
                <c:pt idx="16249">
                  <c:v>81.252250000000004</c:v>
                </c:pt>
                <c:pt idx="16250">
                  <c:v>81.257000000000005</c:v>
                </c:pt>
                <c:pt idx="16251">
                  <c:v>81.261750000000006</c:v>
                </c:pt>
                <c:pt idx="16252">
                  <c:v>81.266499999999994</c:v>
                </c:pt>
                <c:pt idx="16253">
                  <c:v>81.271249999999995</c:v>
                </c:pt>
                <c:pt idx="16254">
                  <c:v>81.275999999999996</c:v>
                </c:pt>
                <c:pt idx="16255">
                  <c:v>81.280749999999998</c:v>
                </c:pt>
                <c:pt idx="16256">
                  <c:v>81.285499999999999</c:v>
                </c:pt>
                <c:pt idx="16257">
                  <c:v>81.29025</c:v>
                </c:pt>
                <c:pt idx="16258">
                  <c:v>81.295000000000002</c:v>
                </c:pt>
                <c:pt idx="16259">
                  <c:v>81.304850000000002</c:v>
                </c:pt>
                <c:pt idx="16260">
                  <c:v>81.309699999999992</c:v>
                </c:pt>
                <c:pt idx="16261">
                  <c:v>81.314549999999997</c:v>
                </c:pt>
                <c:pt idx="16262">
                  <c:v>81.319399999999987</c:v>
                </c:pt>
                <c:pt idx="16263">
                  <c:v>81.324250000000006</c:v>
                </c:pt>
                <c:pt idx="16264">
                  <c:v>81.329100000000011</c:v>
                </c:pt>
                <c:pt idx="16265">
                  <c:v>81.333950000000002</c:v>
                </c:pt>
                <c:pt idx="16266">
                  <c:v>81.338800000000006</c:v>
                </c:pt>
                <c:pt idx="16267">
                  <c:v>81.343649999999997</c:v>
                </c:pt>
                <c:pt idx="16268">
                  <c:v>81.348500000000001</c:v>
                </c:pt>
                <c:pt idx="16269">
                  <c:v>81.353350000000006</c:v>
                </c:pt>
                <c:pt idx="16270">
                  <c:v>81.358199999999997</c:v>
                </c:pt>
                <c:pt idx="16271">
                  <c:v>81.363050000000001</c:v>
                </c:pt>
                <c:pt idx="16272">
                  <c:v>81.367899999999992</c:v>
                </c:pt>
                <c:pt idx="16273">
                  <c:v>81.372749999999996</c:v>
                </c:pt>
                <c:pt idx="16274">
                  <c:v>81.377600000000001</c:v>
                </c:pt>
                <c:pt idx="16275">
                  <c:v>81.382449999999992</c:v>
                </c:pt>
                <c:pt idx="16276">
                  <c:v>81.387299999999996</c:v>
                </c:pt>
                <c:pt idx="16277">
                  <c:v>81.392150000000001</c:v>
                </c:pt>
                <c:pt idx="16278">
                  <c:v>81.397000000000006</c:v>
                </c:pt>
                <c:pt idx="16279">
                  <c:v>81.404750000000007</c:v>
                </c:pt>
                <c:pt idx="16280">
                  <c:v>81.409499999999994</c:v>
                </c:pt>
                <c:pt idx="16281">
                  <c:v>81.414249999999996</c:v>
                </c:pt>
                <c:pt idx="16282">
                  <c:v>81.418999999999997</c:v>
                </c:pt>
                <c:pt idx="16283">
                  <c:v>81.423749999999998</c:v>
                </c:pt>
                <c:pt idx="16284">
                  <c:v>81.4285</c:v>
                </c:pt>
                <c:pt idx="16285">
                  <c:v>81.433250000000001</c:v>
                </c:pt>
                <c:pt idx="16286">
                  <c:v>81.438000000000002</c:v>
                </c:pt>
                <c:pt idx="16287">
                  <c:v>81.442750000000004</c:v>
                </c:pt>
                <c:pt idx="16288">
                  <c:v>81.447500000000005</c:v>
                </c:pt>
                <c:pt idx="16289">
                  <c:v>81.452250000000006</c:v>
                </c:pt>
                <c:pt idx="16290">
                  <c:v>81.456999999999994</c:v>
                </c:pt>
                <c:pt idx="16291">
                  <c:v>81.461749999999995</c:v>
                </c:pt>
                <c:pt idx="16292">
                  <c:v>81.466499999999996</c:v>
                </c:pt>
                <c:pt idx="16293">
                  <c:v>81.471249999999998</c:v>
                </c:pt>
                <c:pt idx="16294">
                  <c:v>81.475999999999999</c:v>
                </c:pt>
                <c:pt idx="16295">
                  <c:v>81.48075</c:v>
                </c:pt>
                <c:pt idx="16296">
                  <c:v>81.485500000000002</c:v>
                </c:pt>
                <c:pt idx="16297">
                  <c:v>81.490250000000003</c:v>
                </c:pt>
                <c:pt idx="16298">
                  <c:v>81.495000000000005</c:v>
                </c:pt>
                <c:pt idx="16299">
                  <c:v>81.504850000000005</c:v>
                </c:pt>
                <c:pt idx="16300">
                  <c:v>81.509699999999995</c:v>
                </c:pt>
                <c:pt idx="16301">
                  <c:v>81.51455</c:v>
                </c:pt>
                <c:pt idx="16302">
                  <c:v>81.51939999999999</c:v>
                </c:pt>
                <c:pt idx="16303">
                  <c:v>81.524249999999995</c:v>
                </c:pt>
                <c:pt idx="16304">
                  <c:v>81.5291</c:v>
                </c:pt>
                <c:pt idx="16305">
                  <c:v>81.53394999999999</c:v>
                </c:pt>
                <c:pt idx="16306">
                  <c:v>81.538800000000009</c:v>
                </c:pt>
                <c:pt idx="16307">
                  <c:v>81.54365</c:v>
                </c:pt>
                <c:pt idx="16308">
                  <c:v>81.548500000000004</c:v>
                </c:pt>
                <c:pt idx="16309">
                  <c:v>81.553350000000009</c:v>
                </c:pt>
                <c:pt idx="16310">
                  <c:v>81.558199999999999</c:v>
                </c:pt>
                <c:pt idx="16311">
                  <c:v>81.563050000000004</c:v>
                </c:pt>
                <c:pt idx="16312">
                  <c:v>81.567899999999995</c:v>
                </c:pt>
                <c:pt idx="16313">
                  <c:v>81.572749999999999</c:v>
                </c:pt>
                <c:pt idx="16314">
                  <c:v>81.577600000000004</c:v>
                </c:pt>
                <c:pt idx="16315">
                  <c:v>81.582449999999994</c:v>
                </c:pt>
                <c:pt idx="16316">
                  <c:v>81.587299999999999</c:v>
                </c:pt>
                <c:pt idx="16317">
                  <c:v>81.59214999999999</c:v>
                </c:pt>
                <c:pt idx="16318">
                  <c:v>81.596999999999994</c:v>
                </c:pt>
                <c:pt idx="16319">
                  <c:v>81.604799999999997</c:v>
                </c:pt>
                <c:pt idx="16320">
                  <c:v>81.6096</c:v>
                </c:pt>
                <c:pt idx="16321">
                  <c:v>81.614399999999989</c:v>
                </c:pt>
                <c:pt idx="16322">
                  <c:v>81.619199999999992</c:v>
                </c:pt>
                <c:pt idx="16323">
                  <c:v>81.623999999999995</c:v>
                </c:pt>
                <c:pt idx="16324">
                  <c:v>81.628799999999998</c:v>
                </c:pt>
                <c:pt idx="16325">
                  <c:v>81.633600000000001</c:v>
                </c:pt>
                <c:pt idx="16326">
                  <c:v>81.63839999999999</c:v>
                </c:pt>
                <c:pt idx="16327">
                  <c:v>81.643199999999993</c:v>
                </c:pt>
                <c:pt idx="16328">
                  <c:v>81.647999999999996</c:v>
                </c:pt>
                <c:pt idx="16329">
                  <c:v>81.652799999999999</c:v>
                </c:pt>
                <c:pt idx="16330">
                  <c:v>81.657600000000002</c:v>
                </c:pt>
                <c:pt idx="16331">
                  <c:v>81.662399999999991</c:v>
                </c:pt>
                <c:pt idx="16332">
                  <c:v>81.667199999999994</c:v>
                </c:pt>
                <c:pt idx="16333">
                  <c:v>81.671999999999997</c:v>
                </c:pt>
                <c:pt idx="16334">
                  <c:v>81.6768</c:v>
                </c:pt>
                <c:pt idx="16335">
                  <c:v>81.681600000000003</c:v>
                </c:pt>
                <c:pt idx="16336">
                  <c:v>81.686399999999992</c:v>
                </c:pt>
                <c:pt idx="16337">
                  <c:v>81.691199999999995</c:v>
                </c:pt>
                <c:pt idx="16338">
                  <c:v>81.695999999999998</c:v>
                </c:pt>
                <c:pt idx="16339">
                  <c:v>81.704700000000003</c:v>
                </c:pt>
                <c:pt idx="16340">
                  <c:v>81.709399999999988</c:v>
                </c:pt>
                <c:pt idx="16341">
                  <c:v>81.714100000000002</c:v>
                </c:pt>
                <c:pt idx="16342">
                  <c:v>81.718800000000002</c:v>
                </c:pt>
                <c:pt idx="16343">
                  <c:v>81.723500000000001</c:v>
                </c:pt>
                <c:pt idx="16344">
                  <c:v>81.728200000000001</c:v>
                </c:pt>
                <c:pt idx="16345">
                  <c:v>81.732900000000001</c:v>
                </c:pt>
                <c:pt idx="16346">
                  <c:v>81.7376</c:v>
                </c:pt>
                <c:pt idx="16347">
                  <c:v>81.7423</c:v>
                </c:pt>
                <c:pt idx="16348">
                  <c:v>81.747</c:v>
                </c:pt>
                <c:pt idx="16349">
                  <c:v>81.7517</c:v>
                </c:pt>
                <c:pt idx="16350">
                  <c:v>81.756399999999999</c:v>
                </c:pt>
                <c:pt idx="16351">
                  <c:v>81.761099999999999</c:v>
                </c:pt>
                <c:pt idx="16352">
                  <c:v>81.765799999999999</c:v>
                </c:pt>
                <c:pt idx="16353">
                  <c:v>81.770499999999998</c:v>
                </c:pt>
                <c:pt idx="16354">
                  <c:v>81.775199999999998</c:v>
                </c:pt>
                <c:pt idx="16355">
                  <c:v>81.779899999999998</c:v>
                </c:pt>
                <c:pt idx="16356">
                  <c:v>81.784600000000012</c:v>
                </c:pt>
                <c:pt idx="16357">
                  <c:v>81.789299999999997</c:v>
                </c:pt>
                <c:pt idx="16358">
                  <c:v>81.793999999999997</c:v>
                </c:pt>
                <c:pt idx="16359">
                  <c:v>81.804850000000002</c:v>
                </c:pt>
                <c:pt idx="16360">
                  <c:v>81.809699999999992</c:v>
                </c:pt>
                <c:pt idx="16361">
                  <c:v>81.814549999999997</c:v>
                </c:pt>
                <c:pt idx="16362">
                  <c:v>81.819399999999987</c:v>
                </c:pt>
                <c:pt idx="16363">
                  <c:v>81.824250000000006</c:v>
                </c:pt>
                <c:pt idx="16364">
                  <c:v>81.829100000000011</c:v>
                </c:pt>
                <c:pt idx="16365">
                  <c:v>81.833950000000002</c:v>
                </c:pt>
                <c:pt idx="16366">
                  <c:v>81.838800000000006</c:v>
                </c:pt>
                <c:pt idx="16367">
                  <c:v>81.843649999999997</c:v>
                </c:pt>
                <c:pt idx="16368">
                  <c:v>81.848500000000001</c:v>
                </c:pt>
                <c:pt idx="16369">
                  <c:v>81.853350000000006</c:v>
                </c:pt>
                <c:pt idx="16370">
                  <c:v>81.858199999999997</c:v>
                </c:pt>
                <c:pt idx="16371">
                  <c:v>81.863050000000001</c:v>
                </c:pt>
                <c:pt idx="16372">
                  <c:v>81.867899999999992</c:v>
                </c:pt>
                <c:pt idx="16373">
                  <c:v>81.872749999999996</c:v>
                </c:pt>
                <c:pt idx="16374">
                  <c:v>81.877600000000001</c:v>
                </c:pt>
                <c:pt idx="16375">
                  <c:v>81.882449999999992</c:v>
                </c:pt>
                <c:pt idx="16376">
                  <c:v>81.887299999999996</c:v>
                </c:pt>
                <c:pt idx="16377">
                  <c:v>81.892150000000001</c:v>
                </c:pt>
                <c:pt idx="16378">
                  <c:v>81.897000000000006</c:v>
                </c:pt>
                <c:pt idx="16379">
                  <c:v>81.900000000000006</c:v>
                </c:pt>
                <c:pt idx="16380">
                  <c:v>81.905000000000001</c:v>
                </c:pt>
                <c:pt idx="16381">
                  <c:v>81.91</c:v>
                </c:pt>
                <c:pt idx="16382">
                  <c:v>81.915000000000006</c:v>
                </c:pt>
                <c:pt idx="16383">
                  <c:v>81.92</c:v>
                </c:pt>
                <c:pt idx="16384">
                  <c:v>81.924999999999997</c:v>
                </c:pt>
                <c:pt idx="16385">
                  <c:v>81.93</c:v>
                </c:pt>
                <c:pt idx="16386">
                  <c:v>81.935000000000002</c:v>
                </c:pt>
                <c:pt idx="16387">
                  <c:v>81.94</c:v>
                </c:pt>
                <c:pt idx="16388">
                  <c:v>81.944999999999993</c:v>
                </c:pt>
                <c:pt idx="16389">
                  <c:v>81.95</c:v>
                </c:pt>
                <c:pt idx="16390">
                  <c:v>81.954999999999998</c:v>
                </c:pt>
                <c:pt idx="16391">
                  <c:v>81.96</c:v>
                </c:pt>
                <c:pt idx="16392">
                  <c:v>81.965000000000003</c:v>
                </c:pt>
                <c:pt idx="16393">
                  <c:v>81.97</c:v>
                </c:pt>
                <c:pt idx="16394">
                  <c:v>81.974999999999994</c:v>
                </c:pt>
                <c:pt idx="16395">
                  <c:v>81.98</c:v>
                </c:pt>
                <c:pt idx="16396">
                  <c:v>81.984999999999999</c:v>
                </c:pt>
                <c:pt idx="16397">
                  <c:v>81.99</c:v>
                </c:pt>
                <c:pt idx="16398">
                  <c:v>81.995000000000005</c:v>
                </c:pt>
                <c:pt idx="16399">
                  <c:v>82.004850000000005</c:v>
                </c:pt>
                <c:pt idx="16400">
                  <c:v>82.009699999999995</c:v>
                </c:pt>
                <c:pt idx="16401">
                  <c:v>82.01455</c:v>
                </c:pt>
                <c:pt idx="16402">
                  <c:v>82.01939999999999</c:v>
                </c:pt>
                <c:pt idx="16403">
                  <c:v>82.024249999999995</c:v>
                </c:pt>
                <c:pt idx="16404">
                  <c:v>82.0291</c:v>
                </c:pt>
                <c:pt idx="16405">
                  <c:v>82.03394999999999</c:v>
                </c:pt>
                <c:pt idx="16406">
                  <c:v>82.038800000000009</c:v>
                </c:pt>
                <c:pt idx="16407">
                  <c:v>82.04365</c:v>
                </c:pt>
                <c:pt idx="16408">
                  <c:v>82.048500000000004</c:v>
                </c:pt>
                <c:pt idx="16409">
                  <c:v>82.053350000000009</c:v>
                </c:pt>
                <c:pt idx="16410">
                  <c:v>82.058199999999999</c:v>
                </c:pt>
                <c:pt idx="16411">
                  <c:v>82.063050000000004</c:v>
                </c:pt>
                <c:pt idx="16412">
                  <c:v>82.067899999999995</c:v>
                </c:pt>
                <c:pt idx="16413">
                  <c:v>82.072749999999999</c:v>
                </c:pt>
                <c:pt idx="16414">
                  <c:v>82.077600000000004</c:v>
                </c:pt>
                <c:pt idx="16415">
                  <c:v>82.082449999999994</c:v>
                </c:pt>
                <c:pt idx="16416">
                  <c:v>82.087299999999999</c:v>
                </c:pt>
                <c:pt idx="16417">
                  <c:v>82.09214999999999</c:v>
                </c:pt>
                <c:pt idx="16418">
                  <c:v>82.096999999999994</c:v>
                </c:pt>
                <c:pt idx="16419">
                  <c:v>82.104799999999997</c:v>
                </c:pt>
                <c:pt idx="16420">
                  <c:v>82.1096</c:v>
                </c:pt>
                <c:pt idx="16421">
                  <c:v>82.114399999999989</c:v>
                </c:pt>
                <c:pt idx="16422">
                  <c:v>82.119199999999992</c:v>
                </c:pt>
                <c:pt idx="16423">
                  <c:v>82.123999999999995</c:v>
                </c:pt>
                <c:pt idx="16424">
                  <c:v>82.128799999999998</c:v>
                </c:pt>
                <c:pt idx="16425">
                  <c:v>82.133600000000001</c:v>
                </c:pt>
                <c:pt idx="16426">
                  <c:v>82.13839999999999</c:v>
                </c:pt>
                <c:pt idx="16427">
                  <c:v>82.143199999999993</c:v>
                </c:pt>
                <c:pt idx="16428">
                  <c:v>82.147999999999996</c:v>
                </c:pt>
                <c:pt idx="16429">
                  <c:v>82.152799999999999</c:v>
                </c:pt>
                <c:pt idx="16430">
                  <c:v>82.157600000000002</c:v>
                </c:pt>
                <c:pt idx="16431">
                  <c:v>82.162399999999991</c:v>
                </c:pt>
                <c:pt idx="16432">
                  <c:v>82.167199999999994</c:v>
                </c:pt>
                <c:pt idx="16433">
                  <c:v>82.171999999999997</c:v>
                </c:pt>
                <c:pt idx="16434">
                  <c:v>82.1768</c:v>
                </c:pt>
                <c:pt idx="16435">
                  <c:v>82.181600000000003</c:v>
                </c:pt>
                <c:pt idx="16436">
                  <c:v>82.186399999999992</c:v>
                </c:pt>
                <c:pt idx="16437">
                  <c:v>82.191199999999995</c:v>
                </c:pt>
                <c:pt idx="16438">
                  <c:v>82.195999999999998</c:v>
                </c:pt>
                <c:pt idx="16439">
                  <c:v>82.204899999999995</c:v>
                </c:pt>
                <c:pt idx="16440">
                  <c:v>82.209800000000001</c:v>
                </c:pt>
                <c:pt idx="16441">
                  <c:v>82.214699999999993</c:v>
                </c:pt>
                <c:pt idx="16442">
                  <c:v>82.2196</c:v>
                </c:pt>
                <c:pt idx="16443">
                  <c:v>82.224500000000006</c:v>
                </c:pt>
                <c:pt idx="16444">
                  <c:v>82.229399999999998</c:v>
                </c:pt>
                <c:pt idx="16445">
                  <c:v>82.234300000000005</c:v>
                </c:pt>
                <c:pt idx="16446">
                  <c:v>82.239199999999997</c:v>
                </c:pt>
                <c:pt idx="16447">
                  <c:v>82.244100000000003</c:v>
                </c:pt>
                <c:pt idx="16448">
                  <c:v>82.248999999999995</c:v>
                </c:pt>
                <c:pt idx="16449">
                  <c:v>82.253899999999987</c:v>
                </c:pt>
                <c:pt idx="16450">
                  <c:v>82.258800000000008</c:v>
                </c:pt>
                <c:pt idx="16451">
                  <c:v>82.2637</c:v>
                </c:pt>
                <c:pt idx="16452">
                  <c:v>82.268600000000006</c:v>
                </c:pt>
                <c:pt idx="16453">
                  <c:v>82.273499999999999</c:v>
                </c:pt>
                <c:pt idx="16454">
                  <c:v>82.278399999999991</c:v>
                </c:pt>
                <c:pt idx="16455">
                  <c:v>82.283299999999997</c:v>
                </c:pt>
                <c:pt idx="16456">
                  <c:v>82.288200000000003</c:v>
                </c:pt>
                <c:pt idx="16457">
                  <c:v>82.29310000000001</c:v>
                </c:pt>
                <c:pt idx="16458">
                  <c:v>82.298000000000002</c:v>
                </c:pt>
                <c:pt idx="16459">
                  <c:v>82.3048</c:v>
                </c:pt>
                <c:pt idx="16460">
                  <c:v>82.309600000000003</c:v>
                </c:pt>
                <c:pt idx="16461">
                  <c:v>82.314399999999992</c:v>
                </c:pt>
                <c:pt idx="16462">
                  <c:v>82.319199999999995</c:v>
                </c:pt>
                <c:pt idx="16463">
                  <c:v>82.323999999999998</c:v>
                </c:pt>
                <c:pt idx="16464">
                  <c:v>82.328800000000001</c:v>
                </c:pt>
                <c:pt idx="16465">
                  <c:v>82.333600000000004</c:v>
                </c:pt>
                <c:pt idx="16466">
                  <c:v>82.338399999999993</c:v>
                </c:pt>
                <c:pt idx="16467">
                  <c:v>82.343199999999996</c:v>
                </c:pt>
                <c:pt idx="16468">
                  <c:v>82.347999999999999</c:v>
                </c:pt>
                <c:pt idx="16469">
                  <c:v>82.352800000000002</c:v>
                </c:pt>
                <c:pt idx="16470">
                  <c:v>82.357600000000005</c:v>
                </c:pt>
                <c:pt idx="16471">
                  <c:v>82.362399999999994</c:v>
                </c:pt>
                <c:pt idx="16472">
                  <c:v>82.367199999999997</c:v>
                </c:pt>
                <c:pt idx="16473">
                  <c:v>82.372</c:v>
                </c:pt>
                <c:pt idx="16474">
                  <c:v>82.376800000000003</c:v>
                </c:pt>
                <c:pt idx="16475">
                  <c:v>82.381600000000006</c:v>
                </c:pt>
                <c:pt idx="16476">
                  <c:v>82.386399999999995</c:v>
                </c:pt>
                <c:pt idx="16477">
                  <c:v>82.391199999999998</c:v>
                </c:pt>
                <c:pt idx="16478">
                  <c:v>82.396000000000001</c:v>
                </c:pt>
                <c:pt idx="16479">
                  <c:v>82.404949999999999</c:v>
                </c:pt>
                <c:pt idx="16480">
                  <c:v>82.409899999999993</c:v>
                </c:pt>
                <c:pt idx="16481">
                  <c:v>82.414850000000001</c:v>
                </c:pt>
                <c:pt idx="16482">
                  <c:v>82.419800000000009</c:v>
                </c:pt>
                <c:pt idx="16483">
                  <c:v>82.424750000000003</c:v>
                </c:pt>
                <c:pt idx="16484">
                  <c:v>82.429699999999997</c:v>
                </c:pt>
                <c:pt idx="16485">
                  <c:v>82.434649999999991</c:v>
                </c:pt>
                <c:pt idx="16486">
                  <c:v>82.439600000000013</c:v>
                </c:pt>
                <c:pt idx="16487">
                  <c:v>82.444550000000007</c:v>
                </c:pt>
                <c:pt idx="16488">
                  <c:v>82.4495</c:v>
                </c:pt>
                <c:pt idx="16489">
                  <c:v>82.454449999999994</c:v>
                </c:pt>
                <c:pt idx="16490">
                  <c:v>82.459399999999988</c:v>
                </c:pt>
                <c:pt idx="16491">
                  <c:v>82.46435000000001</c:v>
                </c:pt>
                <c:pt idx="16492">
                  <c:v>82.469300000000004</c:v>
                </c:pt>
                <c:pt idx="16493">
                  <c:v>82.474249999999998</c:v>
                </c:pt>
                <c:pt idx="16494">
                  <c:v>82.479199999999992</c:v>
                </c:pt>
                <c:pt idx="16495">
                  <c:v>82.48415</c:v>
                </c:pt>
                <c:pt idx="16496">
                  <c:v>82.489100000000008</c:v>
                </c:pt>
                <c:pt idx="16497">
                  <c:v>82.494050000000001</c:v>
                </c:pt>
                <c:pt idx="16498">
                  <c:v>82.498999999999995</c:v>
                </c:pt>
                <c:pt idx="16499">
                  <c:v>82.504850000000005</c:v>
                </c:pt>
                <c:pt idx="16500">
                  <c:v>82.509699999999995</c:v>
                </c:pt>
                <c:pt idx="16501">
                  <c:v>82.51455</c:v>
                </c:pt>
                <c:pt idx="16502">
                  <c:v>82.51939999999999</c:v>
                </c:pt>
                <c:pt idx="16503">
                  <c:v>82.524249999999995</c:v>
                </c:pt>
                <c:pt idx="16504">
                  <c:v>82.5291</c:v>
                </c:pt>
                <c:pt idx="16505">
                  <c:v>82.53394999999999</c:v>
                </c:pt>
                <c:pt idx="16506">
                  <c:v>82.538800000000009</c:v>
                </c:pt>
                <c:pt idx="16507">
                  <c:v>82.54365</c:v>
                </c:pt>
                <c:pt idx="16508">
                  <c:v>82.548500000000004</c:v>
                </c:pt>
                <c:pt idx="16509">
                  <c:v>82.553350000000009</c:v>
                </c:pt>
                <c:pt idx="16510">
                  <c:v>82.558199999999999</c:v>
                </c:pt>
                <c:pt idx="16511">
                  <c:v>82.563050000000004</c:v>
                </c:pt>
                <c:pt idx="16512">
                  <c:v>82.567899999999995</c:v>
                </c:pt>
                <c:pt idx="16513">
                  <c:v>82.572749999999999</c:v>
                </c:pt>
                <c:pt idx="16514">
                  <c:v>82.577600000000004</c:v>
                </c:pt>
                <c:pt idx="16515">
                  <c:v>82.582449999999994</c:v>
                </c:pt>
                <c:pt idx="16516">
                  <c:v>82.587299999999999</c:v>
                </c:pt>
                <c:pt idx="16517">
                  <c:v>82.59214999999999</c:v>
                </c:pt>
                <c:pt idx="16518">
                  <c:v>82.596999999999994</c:v>
                </c:pt>
                <c:pt idx="16519">
                  <c:v>82.604950000000002</c:v>
                </c:pt>
                <c:pt idx="16520">
                  <c:v>82.609899999999996</c:v>
                </c:pt>
                <c:pt idx="16521">
                  <c:v>82.614850000000004</c:v>
                </c:pt>
                <c:pt idx="16522">
                  <c:v>82.619799999999998</c:v>
                </c:pt>
                <c:pt idx="16523">
                  <c:v>82.624750000000006</c:v>
                </c:pt>
                <c:pt idx="16524">
                  <c:v>82.6297</c:v>
                </c:pt>
                <c:pt idx="16525">
                  <c:v>82.634649999999993</c:v>
                </c:pt>
                <c:pt idx="16526">
                  <c:v>82.639600000000002</c:v>
                </c:pt>
                <c:pt idx="16527">
                  <c:v>82.64455000000001</c:v>
                </c:pt>
                <c:pt idx="16528">
                  <c:v>82.649500000000003</c:v>
                </c:pt>
                <c:pt idx="16529">
                  <c:v>82.654449999999997</c:v>
                </c:pt>
                <c:pt idx="16530">
                  <c:v>82.659399999999991</c:v>
                </c:pt>
                <c:pt idx="16531">
                  <c:v>82.664349999999999</c:v>
                </c:pt>
                <c:pt idx="16532">
                  <c:v>82.669300000000007</c:v>
                </c:pt>
                <c:pt idx="16533">
                  <c:v>82.674250000000001</c:v>
                </c:pt>
                <c:pt idx="16534">
                  <c:v>82.679199999999994</c:v>
                </c:pt>
                <c:pt idx="16535">
                  <c:v>82.684149999999988</c:v>
                </c:pt>
                <c:pt idx="16536">
                  <c:v>82.68910000000001</c:v>
                </c:pt>
                <c:pt idx="16537">
                  <c:v>82.694050000000004</c:v>
                </c:pt>
                <c:pt idx="16538">
                  <c:v>82.698999999999998</c:v>
                </c:pt>
                <c:pt idx="16539">
                  <c:v>82.704899999999995</c:v>
                </c:pt>
                <c:pt idx="16540">
                  <c:v>82.709800000000001</c:v>
                </c:pt>
                <c:pt idx="16541">
                  <c:v>82.714699999999993</c:v>
                </c:pt>
                <c:pt idx="16542">
                  <c:v>82.7196</c:v>
                </c:pt>
                <c:pt idx="16543">
                  <c:v>82.724500000000006</c:v>
                </c:pt>
                <c:pt idx="16544">
                  <c:v>82.729399999999998</c:v>
                </c:pt>
                <c:pt idx="16545">
                  <c:v>82.734300000000005</c:v>
                </c:pt>
                <c:pt idx="16546">
                  <c:v>82.739199999999997</c:v>
                </c:pt>
                <c:pt idx="16547">
                  <c:v>82.744100000000003</c:v>
                </c:pt>
                <c:pt idx="16548">
                  <c:v>82.748999999999995</c:v>
                </c:pt>
                <c:pt idx="16549">
                  <c:v>82.753899999999987</c:v>
                </c:pt>
                <c:pt idx="16550">
                  <c:v>82.758800000000008</c:v>
                </c:pt>
                <c:pt idx="16551">
                  <c:v>82.7637</c:v>
                </c:pt>
                <c:pt idx="16552">
                  <c:v>82.768600000000006</c:v>
                </c:pt>
                <c:pt idx="16553">
                  <c:v>82.773499999999999</c:v>
                </c:pt>
                <c:pt idx="16554">
                  <c:v>82.778399999999991</c:v>
                </c:pt>
                <c:pt idx="16555">
                  <c:v>82.783299999999997</c:v>
                </c:pt>
                <c:pt idx="16556">
                  <c:v>82.788200000000003</c:v>
                </c:pt>
                <c:pt idx="16557">
                  <c:v>82.79310000000001</c:v>
                </c:pt>
                <c:pt idx="16558">
                  <c:v>82.798000000000002</c:v>
                </c:pt>
                <c:pt idx="16559">
                  <c:v>82.8048</c:v>
                </c:pt>
                <c:pt idx="16560">
                  <c:v>82.809600000000003</c:v>
                </c:pt>
                <c:pt idx="16561">
                  <c:v>82.814399999999992</c:v>
                </c:pt>
                <c:pt idx="16562">
                  <c:v>82.819199999999995</c:v>
                </c:pt>
                <c:pt idx="16563">
                  <c:v>82.823999999999998</c:v>
                </c:pt>
                <c:pt idx="16564">
                  <c:v>82.828800000000001</c:v>
                </c:pt>
                <c:pt idx="16565">
                  <c:v>82.833600000000004</c:v>
                </c:pt>
                <c:pt idx="16566">
                  <c:v>82.838399999999993</c:v>
                </c:pt>
                <c:pt idx="16567">
                  <c:v>82.843199999999996</c:v>
                </c:pt>
                <c:pt idx="16568">
                  <c:v>82.847999999999999</c:v>
                </c:pt>
                <c:pt idx="16569">
                  <c:v>82.852800000000002</c:v>
                </c:pt>
                <c:pt idx="16570">
                  <c:v>82.857600000000005</c:v>
                </c:pt>
                <c:pt idx="16571">
                  <c:v>82.862399999999994</c:v>
                </c:pt>
                <c:pt idx="16572">
                  <c:v>82.867199999999997</c:v>
                </c:pt>
                <c:pt idx="16573">
                  <c:v>82.872</c:v>
                </c:pt>
                <c:pt idx="16574">
                  <c:v>82.876800000000003</c:v>
                </c:pt>
                <c:pt idx="16575">
                  <c:v>82.881600000000006</c:v>
                </c:pt>
                <c:pt idx="16576">
                  <c:v>82.886399999999995</c:v>
                </c:pt>
                <c:pt idx="16577">
                  <c:v>82.891199999999998</c:v>
                </c:pt>
                <c:pt idx="16578">
                  <c:v>82.896000000000001</c:v>
                </c:pt>
                <c:pt idx="16579">
                  <c:v>82.904699999999991</c:v>
                </c:pt>
                <c:pt idx="16580">
                  <c:v>82.909399999999991</c:v>
                </c:pt>
                <c:pt idx="16581">
                  <c:v>82.914100000000005</c:v>
                </c:pt>
                <c:pt idx="16582">
                  <c:v>82.918800000000005</c:v>
                </c:pt>
                <c:pt idx="16583">
                  <c:v>82.923500000000004</c:v>
                </c:pt>
                <c:pt idx="16584">
                  <c:v>82.928200000000004</c:v>
                </c:pt>
                <c:pt idx="16585">
                  <c:v>82.932899999999989</c:v>
                </c:pt>
                <c:pt idx="16586">
                  <c:v>82.937600000000003</c:v>
                </c:pt>
                <c:pt idx="16587">
                  <c:v>82.942300000000003</c:v>
                </c:pt>
                <c:pt idx="16588">
                  <c:v>82.947000000000003</c:v>
                </c:pt>
                <c:pt idx="16589">
                  <c:v>82.951700000000002</c:v>
                </c:pt>
                <c:pt idx="16590">
                  <c:v>82.956399999999988</c:v>
                </c:pt>
                <c:pt idx="16591">
                  <c:v>82.961100000000002</c:v>
                </c:pt>
                <c:pt idx="16592">
                  <c:v>82.965800000000002</c:v>
                </c:pt>
                <c:pt idx="16593">
                  <c:v>82.970500000000001</c:v>
                </c:pt>
                <c:pt idx="16594">
                  <c:v>82.975200000000001</c:v>
                </c:pt>
                <c:pt idx="16595">
                  <c:v>82.979900000000001</c:v>
                </c:pt>
                <c:pt idx="16596">
                  <c:v>82.9846</c:v>
                </c:pt>
                <c:pt idx="16597">
                  <c:v>82.9893</c:v>
                </c:pt>
                <c:pt idx="16598">
                  <c:v>82.994</c:v>
                </c:pt>
                <c:pt idx="16599">
                  <c:v>83.004649999999998</c:v>
                </c:pt>
                <c:pt idx="16600">
                  <c:v>83.009299999999996</c:v>
                </c:pt>
                <c:pt idx="16601">
                  <c:v>83.013949999999994</c:v>
                </c:pt>
                <c:pt idx="16602">
                  <c:v>83.018600000000006</c:v>
                </c:pt>
                <c:pt idx="16603">
                  <c:v>83.023250000000004</c:v>
                </c:pt>
                <c:pt idx="16604">
                  <c:v>83.027899999999988</c:v>
                </c:pt>
                <c:pt idx="16605">
                  <c:v>83.032550000000001</c:v>
                </c:pt>
                <c:pt idx="16606">
                  <c:v>83.037199999999999</c:v>
                </c:pt>
                <c:pt idx="16607">
                  <c:v>83.041850000000011</c:v>
                </c:pt>
                <c:pt idx="16608">
                  <c:v>83.046499999999995</c:v>
                </c:pt>
                <c:pt idx="16609">
                  <c:v>83.051149999999993</c:v>
                </c:pt>
                <c:pt idx="16610">
                  <c:v>83.055800000000005</c:v>
                </c:pt>
                <c:pt idx="16611">
                  <c:v>83.060450000000003</c:v>
                </c:pt>
                <c:pt idx="16612">
                  <c:v>83.065100000000001</c:v>
                </c:pt>
                <c:pt idx="16613">
                  <c:v>83.069749999999999</c:v>
                </c:pt>
                <c:pt idx="16614">
                  <c:v>83.074399999999997</c:v>
                </c:pt>
                <c:pt idx="16615">
                  <c:v>83.079050000000009</c:v>
                </c:pt>
                <c:pt idx="16616">
                  <c:v>83.083699999999993</c:v>
                </c:pt>
                <c:pt idx="16617">
                  <c:v>83.088350000000005</c:v>
                </c:pt>
                <c:pt idx="16618">
                  <c:v>83.093000000000004</c:v>
                </c:pt>
                <c:pt idx="16619">
                  <c:v>83.104749999999996</c:v>
                </c:pt>
                <c:pt idx="16620">
                  <c:v>83.109499999999997</c:v>
                </c:pt>
                <c:pt idx="16621">
                  <c:v>83.114249999999998</c:v>
                </c:pt>
                <c:pt idx="16622">
                  <c:v>83.119</c:v>
                </c:pt>
                <c:pt idx="16623">
                  <c:v>83.123750000000001</c:v>
                </c:pt>
                <c:pt idx="16624">
                  <c:v>83.128500000000003</c:v>
                </c:pt>
                <c:pt idx="16625">
                  <c:v>83.133250000000004</c:v>
                </c:pt>
                <c:pt idx="16626">
                  <c:v>83.138000000000005</c:v>
                </c:pt>
                <c:pt idx="16627">
                  <c:v>83.142750000000007</c:v>
                </c:pt>
                <c:pt idx="16628">
                  <c:v>83.147499999999994</c:v>
                </c:pt>
                <c:pt idx="16629">
                  <c:v>83.152249999999995</c:v>
                </c:pt>
                <c:pt idx="16630">
                  <c:v>83.156999999999996</c:v>
                </c:pt>
                <c:pt idx="16631">
                  <c:v>83.161749999999998</c:v>
                </c:pt>
                <c:pt idx="16632">
                  <c:v>83.166499999999999</c:v>
                </c:pt>
                <c:pt idx="16633">
                  <c:v>83.171250000000001</c:v>
                </c:pt>
                <c:pt idx="16634">
                  <c:v>83.176000000000002</c:v>
                </c:pt>
                <c:pt idx="16635">
                  <c:v>83.180750000000003</c:v>
                </c:pt>
                <c:pt idx="16636">
                  <c:v>83.185500000000005</c:v>
                </c:pt>
                <c:pt idx="16637">
                  <c:v>83.190250000000006</c:v>
                </c:pt>
                <c:pt idx="16638">
                  <c:v>83.194999999999993</c:v>
                </c:pt>
                <c:pt idx="16639">
                  <c:v>83.204650000000001</c:v>
                </c:pt>
                <c:pt idx="16640">
                  <c:v>83.209299999999999</c:v>
                </c:pt>
                <c:pt idx="16641">
                  <c:v>83.213949999999997</c:v>
                </c:pt>
                <c:pt idx="16642">
                  <c:v>83.218600000000009</c:v>
                </c:pt>
                <c:pt idx="16643">
                  <c:v>83.223249999999993</c:v>
                </c:pt>
                <c:pt idx="16644">
                  <c:v>83.227899999999991</c:v>
                </c:pt>
                <c:pt idx="16645">
                  <c:v>83.232550000000003</c:v>
                </c:pt>
                <c:pt idx="16646">
                  <c:v>83.237200000000001</c:v>
                </c:pt>
                <c:pt idx="16647">
                  <c:v>83.241849999999999</c:v>
                </c:pt>
                <c:pt idx="16648">
                  <c:v>83.246499999999997</c:v>
                </c:pt>
                <c:pt idx="16649">
                  <c:v>83.251149999999996</c:v>
                </c:pt>
                <c:pt idx="16650">
                  <c:v>83.255800000000008</c:v>
                </c:pt>
                <c:pt idx="16651">
                  <c:v>83.260449999999992</c:v>
                </c:pt>
                <c:pt idx="16652">
                  <c:v>83.265100000000004</c:v>
                </c:pt>
                <c:pt idx="16653">
                  <c:v>83.269750000000002</c:v>
                </c:pt>
                <c:pt idx="16654">
                  <c:v>83.2744</c:v>
                </c:pt>
                <c:pt idx="16655">
                  <c:v>83.279049999999998</c:v>
                </c:pt>
                <c:pt idx="16656">
                  <c:v>83.283699999999996</c:v>
                </c:pt>
                <c:pt idx="16657">
                  <c:v>83.288350000000008</c:v>
                </c:pt>
                <c:pt idx="16658">
                  <c:v>83.293000000000006</c:v>
                </c:pt>
                <c:pt idx="16659">
                  <c:v>83.304600000000008</c:v>
                </c:pt>
                <c:pt idx="16660">
                  <c:v>83.309200000000004</c:v>
                </c:pt>
                <c:pt idx="16661">
                  <c:v>83.313800000000001</c:v>
                </c:pt>
                <c:pt idx="16662">
                  <c:v>83.318399999999997</c:v>
                </c:pt>
                <c:pt idx="16663">
                  <c:v>83.322999999999993</c:v>
                </c:pt>
                <c:pt idx="16664">
                  <c:v>83.327600000000004</c:v>
                </c:pt>
                <c:pt idx="16665">
                  <c:v>83.3322</c:v>
                </c:pt>
                <c:pt idx="16666">
                  <c:v>83.336799999999997</c:v>
                </c:pt>
                <c:pt idx="16667">
                  <c:v>83.341399999999993</c:v>
                </c:pt>
                <c:pt idx="16668">
                  <c:v>83.346000000000004</c:v>
                </c:pt>
                <c:pt idx="16669">
                  <c:v>83.3506</c:v>
                </c:pt>
                <c:pt idx="16670">
                  <c:v>83.355199999999996</c:v>
                </c:pt>
                <c:pt idx="16671">
                  <c:v>83.359800000000007</c:v>
                </c:pt>
                <c:pt idx="16672">
                  <c:v>83.364399999999989</c:v>
                </c:pt>
                <c:pt idx="16673">
                  <c:v>83.369</c:v>
                </c:pt>
                <c:pt idx="16674">
                  <c:v>83.37360000000001</c:v>
                </c:pt>
                <c:pt idx="16675">
                  <c:v>83.378199999999993</c:v>
                </c:pt>
                <c:pt idx="16676">
                  <c:v>83.382800000000003</c:v>
                </c:pt>
                <c:pt idx="16677">
                  <c:v>83.3874</c:v>
                </c:pt>
                <c:pt idx="16678">
                  <c:v>83.391999999999996</c:v>
                </c:pt>
                <c:pt idx="16679">
                  <c:v>83.404699999999991</c:v>
                </c:pt>
                <c:pt idx="16680">
                  <c:v>83.409399999999991</c:v>
                </c:pt>
                <c:pt idx="16681">
                  <c:v>83.414100000000005</c:v>
                </c:pt>
                <c:pt idx="16682">
                  <c:v>83.418800000000005</c:v>
                </c:pt>
                <c:pt idx="16683">
                  <c:v>83.423500000000004</c:v>
                </c:pt>
                <c:pt idx="16684">
                  <c:v>83.428200000000004</c:v>
                </c:pt>
                <c:pt idx="16685">
                  <c:v>83.432899999999989</c:v>
                </c:pt>
                <c:pt idx="16686">
                  <c:v>83.437600000000003</c:v>
                </c:pt>
                <c:pt idx="16687">
                  <c:v>83.442300000000003</c:v>
                </c:pt>
                <c:pt idx="16688">
                  <c:v>83.447000000000003</c:v>
                </c:pt>
                <c:pt idx="16689">
                  <c:v>83.451700000000002</c:v>
                </c:pt>
                <c:pt idx="16690">
                  <c:v>83.456399999999988</c:v>
                </c:pt>
                <c:pt idx="16691">
                  <c:v>83.461100000000002</c:v>
                </c:pt>
                <c:pt idx="16692">
                  <c:v>83.465800000000002</c:v>
                </c:pt>
                <c:pt idx="16693">
                  <c:v>83.470500000000001</c:v>
                </c:pt>
                <c:pt idx="16694">
                  <c:v>83.475200000000001</c:v>
                </c:pt>
                <c:pt idx="16695">
                  <c:v>83.479900000000001</c:v>
                </c:pt>
                <c:pt idx="16696">
                  <c:v>83.4846</c:v>
                </c:pt>
                <c:pt idx="16697">
                  <c:v>83.4893</c:v>
                </c:pt>
                <c:pt idx="16698">
                  <c:v>83.494</c:v>
                </c:pt>
                <c:pt idx="16699">
                  <c:v>83.504649999999998</c:v>
                </c:pt>
                <c:pt idx="16700">
                  <c:v>83.509299999999996</c:v>
                </c:pt>
                <c:pt idx="16701">
                  <c:v>83.513949999999994</c:v>
                </c:pt>
                <c:pt idx="16702">
                  <c:v>83.518600000000006</c:v>
                </c:pt>
                <c:pt idx="16703">
                  <c:v>83.523250000000004</c:v>
                </c:pt>
                <c:pt idx="16704">
                  <c:v>83.527899999999988</c:v>
                </c:pt>
                <c:pt idx="16705">
                  <c:v>83.532550000000001</c:v>
                </c:pt>
                <c:pt idx="16706">
                  <c:v>83.537199999999999</c:v>
                </c:pt>
                <c:pt idx="16707">
                  <c:v>83.541850000000011</c:v>
                </c:pt>
                <c:pt idx="16708">
                  <c:v>83.546499999999995</c:v>
                </c:pt>
                <c:pt idx="16709">
                  <c:v>83.551149999999993</c:v>
                </c:pt>
                <c:pt idx="16710">
                  <c:v>83.555800000000005</c:v>
                </c:pt>
                <c:pt idx="16711">
                  <c:v>83.560450000000003</c:v>
                </c:pt>
                <c:pt idx="16712">
                  <c:v>83.565100000000001</c:v>
                </c:pt>
                <c:pt idx="16713">
                  <c:v>83.569749999999999</c:v>
                </c:pt>
                <c:pt idx="16714">
                  <c:v>83.574399999999997</c:v>
                </c:pt>
                <c:pt idx="16715">
                  <c:v>83.579050000000009</c:v>
                </c:pt>
                <c:pt idx="16716">
                  <c:v>83.583699999999993</c:v>
                </c:pt>
                <c:pt idx="16717">
                  <c:v>83.588350000000005</c:v>
                </c:pt>
                <c:pt idx="16718">
                  <c:v>83.593000000000004</c:v>
                </c:pt>
                <c:pt idx="16719">
                  <c:v>83.604749999999996</c:v>
                </c:pt>
                <c:pt idx="16720">
                  <c:v>83.609499999999997</c:v>
                </c:pt>
                <c:pt idx="16721">
                  <c:v>83.614249999999998</c:v>
                </c:pt>
                <c:pt idx="16722">
                  <c:v>83.619</c:v>
                </c:pt>
                <c:pt idx="16723">
                  <c:v>83.623750000000001</c:v>
                </c:pt>
                <c:pt idx="16724">
                  <c:v>83.628500000000003</c:v>
                </c:pt>
                <c:pt idx="16725">
                  <c:v>83.633250000000004</c:v>
                </c:pt>
                <c:pt idx="16726">
                  <c:v>83.638000000000005</c:v>
                </c:pt>
                <c:pt idx="16727">
                  <c:v>83.642750000000007</c:v>
                </c:pt>
                <c:pt idx="16728">
                  <c:v>83.647499999999994</c:v>
                </c:pt>
                <c:pt idx="16729">
                  <c:v>83.652249999999995</c:v>
                </c:pt>
                <c:pt idx="16730">
                  <c:v>83.656999999999996</c:v>
                </c:pt>
                <c:pt idx="16731">
                  <c:v>83.661749999999998</c:v>
                </c:pt>
                <c:pt idx="16732">
                  <c:v>83.666499999999999</c:v>
                </c:pt>
                <c:pt idx="16733">
                  <c:v>83.671250000000001</c:v>
                </c:pt>
                <c:pt idx="16734">
                  <c:v>83.676000000000002</c:v>
                </c:pt>
                <c:pt idx="16735">
                  <c:v>83.680750000000003</c:v>
                </c:pt>
                <c:pt idx="16736">
                  <c:v>83.685500000000005</c:v>
                </c:pt>
                <c:pt idx="16737">
                  <c:v>83.690250000000006</c:v>
                </c:pt>
                <c:pt idx="16738">
                  <c:v>83.694999999999993</c:v>
                </c:pt>
                <c:pt idx="16739">
                  <c:v>83.704650000000001</c:v>
                </c:pt>
                <c:pt idx="16740">
                  <c:v>83.709299999999999</c:v>
                </c:pt>
                <c:pt idx="16741">
                  <c:v>83.713949999999997</c:v>
                </c:pt>
                <c:pt idx="16742">
                  <c:v>83.718600000000009</c:v>
                </c:pt>
                <c:pt idx="16743">
                  <c:v>83.723249999999993</c:v>
                </c:pt>
                <c:pt idx="16744">
                  <c:v>83.727899999999991</c:v>
                </c:pt>
                <c:pt idx="16745">
                  <c:v>83.732550000000003</c:v>
                </c:pt>
                <c:pt idx="16746">
                  <c:v>83.737200000000001</c:v>
                </c:pt>
                <c:pt idx="16747">
                  <c:v>83.741849999999999</c:v>
                </c:pt>
                <c:pt idx="16748">
                  <c:v>83.746499999999997</c:v>
                </c:pt>
                <c:pt idx="16749">
                  <c:v>83.751149999999996</c:v>
                </c:pt>
                <c:pt idx="16750">
                  <c:v>83.755800000000008</c:v>
                </c:pt>
                <c:pt idx="16751">
                  <c:v>83.760449999999992</c:v>
                </c:pt>
                <c:pt idx="16752">
                  <c:v>83.765100000000004</c:v>
                </c:pt>
                <c:pt idx="16753">
                  <c:v>83.769750000000002</c:v>
                </c:pt>
                <c:pt idx="16754">
                  <c:v>83.7744</c:v>
                </c:pt>
                <c:pt idx="16755">
                  <c:v>83.779049999999998</c:v>
                </c:pt>
                <c:pt idx="16756">
                  <c:v>83.783699999999996</c:v>
                </c:pt>
                <c:pt idx="16757">
                  <c:v>83.788350000000008</c:v>
                </c:pt>
                <c:pt idx="16758">
                  <c:v>83.793000000000006</c:v>
                </c:pt>
                <c:pt idx="16759">
                  <c:v>83.804749999999999</c:v>
                </c:pt>
                <c:pt idx="16760">
                  <c:v>83.8095</c:v>
                </c:pt>
                <c:pt idx="16761">
                  <c:v>83.814250000000001</c:v>
                </c:pt>
                <c:pt idx="16762">
                  <c:v>83.819000000000003</c:v>
                </c:pt>
                <c:pt idx="16763">
                  <c:v>83.823750000000004</c:v>
                </c:pt>
                <c:pt idx="16764">
                  <c:v>83.828500000000005</c:v>
                </c:pt>
                <c:pt idx="16765">
                  <c:v>83.833250000000007</c:v>
                </c:pt>
                <c:pt idx="16766">
                  <c:v>83.837999999999994</c:v>
                </c:pt>
                <c:pt idx="16767">
                  <c:v>83.842749999999995</c:v>
                </c:pt>
                <c:pt idx="16768">
                  <c:v>83.847499999999997</c:v>
                </c:pt>
                <c:pt idx="16769">
                  <c:v>83.852249999999998</c:v>
                </c:pt>
                <c:pt idx="16770">
                  <c:v>83.856999999999999</c:v>
                </c:pt>
                <c:pt idx="16771">
                  <c:v>83.861750000000001</c:v>
                </c:pt>
                <c:pt idx="16772">
                  <c:v>83.866500000000002</c:v>
                </c:pt>
                <c:pt idx="16773">
                  <c:v>83.871250000000003</c:v>
                </c:pt>
                <c:pt idx="16774">
                  <c:v>83.876000000000005</c:v>
                </c:pt>
                <c:pt idx="16775">
                  <c:v>83.880750000000006</c:v>
                </c:pt>
                <c:pt idx="16776">
                  <c:v>83.885499999999993</c:v>
                </c:pt>
                <c:pt idx="16777">
                  <c:v>83.890249999999995</c:v>
                </c:pt>
                <c:pt idx="16778">
                  <c:v>83.894999999999996</c:v>
                </c:pt>
                <c:pt idx="16779">
                  <c:v>83.904699999999991</c:v>
                </c:pt>
                <c:pt idx="16780">
                  <c:v>83.909399999999991</c:v>
                </c:pt>
                <c:pt idx="16781">
                  <c:v>83.914100000000005</c:v>
                </c:pt>
                <c:pt idx="16782">
                  <c:v>83.918800000000005</c:v>
                </c:pt>
                <c:pt idx="16783">
                  <c:v>83.923500000000004</c:v>
                </c:pt>
                <c:pt idx="16784">
                  <c:v>83.928200000000004</c:v>
                </c:pt>
                <c:pt idx="16785">
                  <c:v>83.932899999999989</c:v>
                </c:pt>
                <c:pt idx="16786">
                  <c:v>83.937600000000003</c:v>
                </c:pt>
                <c:pt idx="16787">
                  <c:v>83.942300000000003</c:v>
                </c:pt>
                <c:pt idx="16788">
                  <c:v>83.947000000000003</c:v>
                </c:pt>
                <c:pt idx="16789">
                  <c:v>83.951700000000002</c:v>
                </c:pt>
                <c:pt idx="16790">
                  <c:v>83.956399999999988</c:v>
                </c:pt>
                <c:pt idx="16791">
                  <c:v>83.961100000000002</c:v>
                </c:pt>
                <c:pt idx="16792">
                  <c:v>83.965800000000002</c:v>
                </c:pt>
                <c:pt idx="16793">
                  <c:v>83.970500000000001</c:v>
                </c:pt>
                <c:pt idx="16794">
                  <c:v>83.975200000000001</c:v>
                </c:pt>
                <c:pt idx="16795">
                  <c:v>83.979900000000001</c:v>
                </c:pt>
                <c:pt idx="16796">
                  <c:v>83.9846</c:v>
                </c:pt>
                <c:pt idx="16797">
                  <c:v>83.9893</c:v>
                </c:pt>
                <c:pt idx="16798">
                  <c:v>83.994</c:v>
                </c:pt>
                <c:pt idx="16799">
                  <c:v>84.004600000000011</c:v>
                </c:pt>
                <c:pt idx="16800">
                  <c:v>84.009199999999993</c:v>
                </c:pt>
                <c:pt idx="16801">
                  <c:v>84.013800000000003</c:v>
                </c:pt>
                <c:pt idx="16802">
                  <c:v>84.0184</c:v>
                </c:pt>
                <c:pt idx="16803">
                  <c:v>84.022999999999996</c:v>
                </c:pt>
                <c:pt idx="16804">
                  <c:v>84.027600000000007</c:v>
                </c:pt>
                <c:pt idx="16805">
                  <c:v>84.032200000000003</c:v>
                </c:pt>
                <c:pt idx="16806">
                  <c:v>84.036799999999999</c:v>
                </c:pt>
                <c:pt idx="16807">
                  <c:v>84.041399999999996</c:v>
                </c:pt>
                <c:pt idx="16808">
                  <c:v>84.046000000000006</c:v>
                </c:pt>
                <c:pt idx="16809">
                  <c:v>84.050600000000003</c:v>
                </c:pt>
                <c:pt idx="16810">
                  <c:v>84.055199999999999</c:v>
                </c:pt>
                <c:pt idx="16811">
                  <c:v>84.05980000000001</c:v>
                </c:pt>
                <c:pt idx="16812">
                  <c:v>84.064399999999992</c:v>
                </c:pt>
                <c:pt idx="16813">
                  <c:v>84.069000000000003</c:v>
                </c:pt>
                <c:pt idx="16814">
                  <c:v>84.073599999999999</c:v>
                </c:pt>
                <c:pt idx="16815">
                  <c:v>84.078199999999995</c:v>
                </c:pt>
                <c:pt idx="16816">
                  <c:v>84.082800000000006</c:v>
                </c:pt>
                <c:pt idx="16817">
                  <c:v>84.087399999999988</c:v>
                </c:pt>
                <c:pt idx="16818">
                  <c:v>84.091999999999999</c:v>
                </c:pt>
                <c:pt idx="16819">
                  <c:v>84.104699999999994</c:v>
                </c:pt>
                <c:pt idx="16820">
                  <c:v>84.109399999999994</c:v>
                </c:pt>
                <c:pt idx="16821">
                  <c:v>84.114100000000008</c:v>
                </c:pt>
                <c:pt idx="16822">
                  <c:v>84.118800000000007</c:v>
                </c:pt>
                <c:pt idx="16823">
                  <c:v>84.123500000000007</c:v>
                </c:pt>
                <c:pt idx="16824">
                  <c:v>84.128199999999993</c:v>
                </c:pt>
                <c:pt idx="16825">
                  <c:v>84.132899999999992</c:v>
                </c:pt>
                <c:pt idx="16826">
                  <c:v>84.137600000000006</c:v>
                </c:pt>
                <c:pt idx="16827">
                  <c:v>84.142300000000006</c:v>
                </c:pt>
                <c:pt idx="16828">
                  <c:v>84.147000000000006</c:v>
                </c:pt>
                <c:pt idx="16829">
                  <c:v>84.151699999999991</c:v>
                </c:pt>
                <c:pt idx="16830">
                  <c:v>84.156399999999991</c:v>
                </c:pt>
                <c:pt idx="16831">
                  <c:v>84.161100000000005</c:v>
                </c:pt>
                <c:pt idx="16832">
                  <c:v>84.165800000000004</c:v>
                </c:pt>
                <c:pt idx="16833">
                  <c:v>84.170500000000004</c:v>
                </c:pt>
                <c:pt idx="16834">
                  <c:v>84.175200000000004</c:v>
                </c:pt>
                <c:pt idx="16835">
                  <c:v>84.179899999999989</c:v>
                </c:pt>
                <c:pt idx="16836">
                  <c:v>84.184600000000003</c:v>
                </c:pt>
                <c:pt idx="16837">
                  <c:v>84.189300000000003</c:v>
                </c:pt>
                <c:pt idx="16838">
                  <c:v>84.194000000000003</c:v>
                </c:pt>
                <c:pt idx="16839">
                  <c:v>84.204650000000001</c:v>
                </c:pt>
                <c:pt idx="16840">
                  <c:v>84.209299999999999</c:v>
                </c:pt>
                <c:pt idx="16841">
                  <c:v>84.213949999999997</c:v>
                </c:pt>
                <c:pt idx="16842">
                  <c:v>84.218600000000009</c:v>
                </c:pt>
                <c:pt idx="16843">
                  <c:v>84.223249999999993</c:v>
                </c:pt>
                <c:pt idx="16844">
                  <c:v>84.227899999999991</c:v>
                </c:pt>
                <c:pt idx="16845">
                  <c:v>84.232550000000003</c:v>
                </c:pt>
                <c:pt idx="16846">
                  <c:v>84.237200000000001</c:v>
                </c:pt>
                <c:pt idx="16847">
                  <c:v>84.241849999999999</c:v>
                </c:pt>
                <c:pt idx="16848">
                  <c:v>84.246499999999997</c:v>
                </c:pt>
                <c:pt idx="16849">
                  <c:v>84.251149999999996</c:v>
                </c:pt>
                <c:pt idx="16850">
                  <c:v>84.255800000000008</c:v>
                </c:pt>
                <c:pt idx="16851">
                  <c:v>84.260449999999992</c:v>
                </c:pt>
                <c:pt idx="16852">
                  <c:v>84.265100000000004</c:v>
                </c:pt>
                <c:pt idx="16853">
                  <c:v>84.269750000000002</c:v>
                </c:pt>
                <c:pt idx="16854">
                  <c:v>84.2744</c:v>
                </c:pt>
                <c:pt idx="16855">
                  <c:v>84.279049999999998</c:v>
                </c:pt>
                <c:pt idx="16856">
                  <c:v>84.283699999999996</c:v>
                </c:pt>
                <c:pt idx="16857">
                  <c:v>84.288350000000008</c:v>
                </c:pt>
                <c:pt idx="16858">
                  <c:v>84.293000000000006</c:v>
                </c:pt>
                <c:pt idx="16859">
                  <c:v>84.304749999999999</c:v>
                </c:pt>
                <c:pt idx="16860">
                  <c:v>84.3095</c:v>
                </c:pt>
                <c:pt idx="16861">
                  <c:v>84.314250000000001</c:v>
                </c:pt>
                <c:pt idx="16862">
                  <c:v>84.319000000000003</c:v>
                </c:pt>
                <c:pt idx="16863">
                  <c:v>84.323750000000004</c:v>
                </c:pt>
                <c:pt idx="16864">
                  <c:v>84.328500000000005</c:v>
                </c:pt>
                <c:pt idx="16865">
                  <c:v>84.333250000000007</c:v>
                </c:pt>
                <c:pt idx="16866">
                  <c:v>84.337999999999994</c:v>
                </c:pt>
                <c:pt idx="16867">
                  <c:v>84.342749999999995</c:v>
                </c:pt>
                <c:pt idx="16868">
                  <c:v>84.347499999999997</c:v>
                </c:pt>
                <c:pt idx="16869">
                  <c:v>84.352249999999998</c:v>
                </c:pt>
                <c:pt idx="16870">
                  <c:v>84.356999999999999</c:v>
                </c:pt>
                <c:pt idx="16871">
                  <c:v>84.361750000000001</c:v>
                </c:pt>
                <c:pt idx="16872">
                  <c:v>84.366500000000002</c:v>
                </c:pt>
                <c:pt idx="16873">
                  <c:v>84.371250000000003</c:v>
                </c:pt>
                <c:pt idx="16874">
                  <c:v>84.376000000000005</c:v>
                </c:pt>
                <c:pt idx="16875">
                  <c:v>84.380750000000006</c:v>
                </c:pt>
                <c:pt idx="16876">
                  <c:v>84.385499999999993</c:v>
                </c:pt>
                <c:pt idx="16877">
                  <c:v>84.390249999999995</c:v>
                </c:pt>
                <c:pt idx="16878">
                  <c:v>84.394999999999996</c:v>
                </c:pt>
                <c:pt idx="16879">
                  <c:v>84.404699999999991</c:v>
                </c:pt>
                <c:pt idx="16880">
                  <c:v>84.409399999999991</c:v>
                </c:pt>
                <c:pt idx="16881">
                  <c:v>84.414100000000005</c:v>
                </c:pt>
                <c:pt idx="16882">
                  <c:v>84.418800000000005</c:v>
                </c:pt>
                <c:pt idx="16883">
                  <c:v>84.423500000000004</c:v>
                </c:pt>
                <c:pt idx="16884">
                  <c:v>84.428200000000004</c:v>
                </c:pt>
                <c:pt idx="16885">
                  <c:v>84.432899999999989</c:v>
                </c:pt>
                <c:pt idx="16886">
                  <c:v>84.437600000000003</c:v>
                </c:pt>
                <c:pt idx="16887">
                  <c:v>84.442300000000003</c:v>
                </c:pt>
                <c:pt idx="16888">
                  <c:v>84.447000000000003</c:v>
                </c:pt>
                <c:pt idx="16889">
                  <c:v>84.451700000000002</c:v>
                </c:pt>
                <c:pt idx="16890">
                  <c:v>84.456399999999988</c:v>
                </c:pt>
                <c:pt idx="16891">
                  <c:v>84.461100000000002</c:v>
                </c:pt>
                <c:pt idx="16892">
                  <c:v>84.465800000000002</c:v>
                </c:pt>
                <c:pt idx="16893">
                  <c:v>84.470500000000001</c:v>
                </c:pt>
                <c:pt idx="16894">
                  <c:v>84.475200000000001</c:v>
                </c:pt>
                <c:pt idx="16895">
                  <c:v>84.479900000000001</c:v>
                </c:pt>
                <c:pt idx="16896">
                  <c:v>84.4846</c:v>
                </c:pt>
                <c:pt idx="16897">
                  <c:v>84.4893</c:v>
                </c:pt>
                <c:pt idx="16898">
                  <c:v>84.494</c:v>
                </c:pt>
                <c:pt idx="16899">
                  <c:v>84.504800000000003</c:v>
                </c:pt>
                <c:pt idx="16900">
                  <c:v>84.509600000000006</c:v>
                </c:pt>
                <c:pt idx="16901">
                  <c:v>84.514399999999995</c:v>
                </c:pt>
                <c:pt idx="16902">
                  <c:v>84.519199999999998</c:v>
                </c:pt>
                <c:pt idx="16903">
                  <c:v>84.524000000000001</c:v>
                </c:pt>
                <c:pt idx="16904">
                  <c:v>84.528800000000004</c:v>
                </c:pt>
                <c:pt idx="16905">
                  <c:v>84.533600000000007</c:v>
                </c:pt>
                <c:pt idx="16906">
                  <c:v>84.538399999999996</c:v>
                </c:pt>
                <c:pt idx="16907">
                  <c:v>84.543199999999999</c:v>
                </c:pt>
                <c:pt idx="16908">
                  <c:v>84.548000000000002</c:v>
                </c:pt>
                <c:pt idx="16909">
                  <c:v>84.552800000000005</c:v>
                </c:pt>
                <c:pt idx="16910">
                  <c:v>84.557600000000008</c:v>
                </c:pt>
                <c:pt idx="16911">
                  <c:v>84.562399999999997</c:v>
                </c:pt>
                <c:pt idx="16912">
                  <c:v>84.5672</c:v>
                </c:pt>
                <c:pt idx="16913">
                  <c:v>84.572000000000003</c:v>
                </c:pt>
                <c:pt idx="16914">
                  <c:v>84.576800000000006</c:v>
                </c:pt>
                <c:pt idx="16915">
                  <c:v>84.581600000000009</c:v>
                </c:pt>
                <c:pt idx="16916">
                  <c:v>84.586399999999998</c:v>
                </c:pt>
                <c:pt idx="16917">
                  <c:v>84.591200000000001</c:v>
                </c:pt>
                <c:pt idx="16918">
                  <c:v>84.596000000000004</c:v>
                </c:pt>
                <c:pt idx="16919">
                  <c:v>84.604699999999994</c:v>
                </c:pt>
                <c:pt idx="16920">
                  <c:v>84.609399999999994</c:v>
                </c:pt>
                <c:pt idx="16921">
                  <c:v>84.614100000000008</c:v>
                </c:pt>
                <c:pt idx="16922">
                  <c:v>84.618800000000007</c:v>
                </c:pt>
                <c:pt idx="16923">
                  <c:v>84.623500000000007</c:v>
                </c:pt>
                <c:pt idx="16924">
                  <c:v>84.628199999999993</c:v>
                </c:pt>
                <c:pt idx="16925">
                  <c:v>84.632899999999992</c:v>
                </c:pt>
                <c:pt idx="16926">
                  <c:v>84.637600000000006</c:v>
                </c:pt>
                <c:pt idx="16927">
                  <c:v>84.642300000000006</c:v>
                </c:pt>
                <c:pt idx="16928">
                  <c:v>84.647000000000006</c:v>
                </c:pt>
                <c:pt idx="16929">
                  <c:v>84.651699999999991</c:v>
                </c:pt>
                <c:pt idx="16930">
                  <c:v>84.656399999999991</c:v>
                </c:pt>
                <c:pt idx="16931">
                  <c:v>84.661100000000005</c:v>
                </c:pt>
                <c:pt idx="16932">
                  <c:v>84.665800000000004</c:v>
                </c:pt>
                <c:pt idx="16933">
                  <c:v>84.670500000000004</c:v>
                </c:pt>
                <c:pt idx="16934">
                  <c:v>84.675200000000004</c:v>
                </c:pt>
                <c:pt idx="16935">
                  <c:v>84.679899999999989</c:v>
                </c:pt>
                <c:pt idx="16936">
                  <c:v>84.684600000000003</c:v>
                </c:pt>
                <c:pt idx="16937">
                  <c:v>84.689300000000003</c:v>
                </c:pt>
                <c:pt idx="16938">
                  <c:v>84.694000000000003</c:v>
                </c:pt>
                <c:pt idx="16939">
                  <c:v>84.704850000000008</c:v>
                </c:pt>
                <c:pt idx="16940">
                  <c:v>84.709699999999998</c:v>
                </c:pt>
                <c:pt idx="16941">
                  <c:v>84.714550000000003</c:v>
                </c:pt>
                <c:pt idx="16942">
                  <c:v>84.719399999999993</c:v>
                </c:pt>
                <c:pt idx="16943">
                  <c:v>84.724249999999998</c:v>
                </c:pt>
                <c:pt idx="16944">
                  <c:v>84.729100000000003</c:v>
                </c:pt>
                <c:pt idx="16945">
                  <c:v>84.733949999999993</c:v>
                </c:pt>
                <c:pt idx="16946">
                  <c:v>84.738799999999998</c:v>
                </c:pt>
                <c:pt idx="16947">
                  <c:v>84.743649999999988</c:v>
                </c:pt>
                <c:pt idx="16948">
                  <c:v>84.748500000000007</c:v>
                </c:pt>
                <c:pt idx="16949">
                  <c:v>84.753350000000012</c:v>
                </c:pt>
                <c:pt idx="16950">
                  <c:v>84.758200000000002</c:v>
                </c:pt>
                <c:pt idx="16951">
                  <c:v>84.763050000000007</c:v>
                </c:pt>
                <c:pt idx="16952">
                  <c:v>84.767899999999997</c:v>
                </c:pt>
                <c:pt idx="16953">
                  <c:v>84.772750000000002</c:v>
                </c:pt>
                <c:pt idx="16954">
                  <c:v>84.777600000000007</c:v>
                </c:pt>
                <c:pt idx="16955">
                  <c:v>84.782449999999997</c:v>
                </c:pt>
                <c:pt idx="16956">
                  <c:v>84.787300000000002</c:v>
                </c:pt>
                <c:pt idx="16957">
                  <c:v>84.792149999999992</c:v>
                </c:pt>
                <c:pt idx="16958">
                  <c:v>84.796999999999997</c:v>
                </c:pt>
                <c:pt idx="16959">
                  <c:v>84.804749999999999</c:v>
                </c:pt>
                <c:pt idx="16960">
                  <c:v>84.8095</c:v>
                </c:pt>
                <c:pt idx="16961">
                  <c:v>84.814250000000001</c:v>
                </c:pt>
                <c:pt idx="16962">
                  <c:v>84.819000000000003</c:v>
                </c:pt>
                <c:pt idx="16963">
                  <c:v>84.823750000000004</c:v>
                </c:pt>
                <c:pt idx="16964">
                  <c:v>84.828500000000005</c:v>
                </c:pt>
                <c:pt idx="16965">
                  <c:v>84.833250000000007</c:v>
                </c:pt>
                <c:pt idx="16966">
                  <c:v>84.837999999999994</c:v>
                </c:pt>
                <c:pt idx="16967">
                  <c:v>84.842749999999995</c:v>
                </c:pt>
                <c:pt idx="16968">
                  <c:v>84.847499999999997</c:v>
                </c:pt>
                <c:pt idx="16969">
                  <c:v>84.852249999999998</c:v>
                </c:pt>
                <c:pt idx="16970">
                  <c:v>84.856999999999999</c:v>
                </c:pt>
                <c:pt idx="16971">
                  <c:v>84.861750000000001</c:v>
                </c:pt>
                <c:pt idx="16972">
                  <c:v>84.866500000000002</c:v>
                </c:pt>
                <c:pt idx="16973">
                  <c:v>84.871250000000003</c:v>
                </c:pt>
                <c:pt idx="16974">
                  <c:v>84.876000000000005</c:v>
                </c:pt>
                <c:pt idx="16975">
                  <c:v>84.880750000000006</c:v>
                </c:pt>
                <c:pt idx="16976">
                  <c:v>84.885499999999993</c:v>
                </c:pt>
                <c:pt idx="16977">
                  <c:v>84.890249999999995</c:v>
                </c:pt>
                <c:pt idx="16978">
                  <c:v>84.894999999999996</c:v>
                </c:pt>
                <c:pt idx="16979">
                  <c:v>84.90485000000001</c:v>
                </c:pt>
                <c:pt idx="16980">
                  <c:v>84.909700000000001</c:v>
                </c:pt>
                <c:pt idx="16981">
                  <c:v>84.914550000000006</c:v>
                </c:pt>
                <c:pt idx="16982">
                  <c:v>84.919399999999996</c:v>
                </c:pt>
                <c:pt idx="16983">
                  <c:v>84.924250000000001</c:v>
                </c:pt>
                <c:pt idx="16984">
                  <c:v>84.929100000000005</c:v>
                </c:pt>
                <c:pt idx="16985">
                  <c:v>84.933949999999996</c:v>
                </c:pt>
                <c:pt idx="16986">
                  <c:v>84.938800000000001</c:v>
                </c:pt>
                <c:pt idx="16987">
                  <c:v>84.943649999999991</c:v>
                </c:pt>
                <c:pt idx="16988">
                  <c:v>84.948499999999996</c:v>
                </c:pt>
                <c:pt idx="16989">
                  <c:v>84.95335</c:v>
                </c:pt>
                <c:pt idx="16990">
                  <c:v>84.958199999999991</c:v>
                </c:pt>
                <c:pt idx="16991">
                  <c:v>84.96305000000001</c:v>
                </c:pt>
                <c:pt idx="16992">
                  <c:v>84.9679</c:v>
                </c:pt>
                <c:pt idx="16993">
                  <c:v>84.972750000000005</c:v>
                </c:pt>
                <c:pt idx="16994">
                  <c:v>84.97760000000001</c:v>
                </c:pt>
                <c:pt idx="16995">
                  <c:v>84.98245</c:v>
                </c:pt>
                <c:pt idx="16996">
                  <c:v>84.987300000000005</c:v>
                </c:pt>
                <c:pt idx="16997">
                  <c:v>84.992149999999995</c:v>
                </c:pt>
                <c:pt idx="16998">
                  <c:v>84.997</c:v>
                </c:pt>
                <c:pt idx="16999">
                  <c:v>85.004750000000001</c:v>
                </c:pt>
                <c:pt idx="17000">
                  <c:v>85.009500000000003</c:v>
                </c:pt>
                <c:pt idx="17001">
                  <c:v>85.014250000000004</c:v>
                </c:pt>
                <c:pt idx="17002">
                  <c:v>85.019000000000005</c:v>
                </c:pt>
                <c:pt idx="17003">
                  <c:v>85.023750000000007</c:v>
                </c:pt>
                <c:pt idx="17004">
                  <c:v>85.028499999999994</c:v>
                </c:pt>
                <c:pt idx="17005">
                  <c:v>85.033249999999995</c:v>
                </c:pt>
                <c:pt idx="17006">
                  <c:v>85.037999999999997</c:v>
                </c:pt>
                <c:pt idx="17007">
                  <c:v>85.042749999999998</c:v>
                </c:pt>
                <c:pt idx="17008">
                  <c:v>85.047499999999999</c:v>
                </c:pt>
                <c:pt idx="17009">
                  <c:v>85.052250000000001</c:v>
                </c:pt>
                <c:pt idx="17010">
                  <c:v>85.057000000000002</c:v>
                </c:pt>
                <c:pt idx="17011">
                  <c:v>85.061750000000004</c:v>
                </c:pt>
                <c:pt idx="17012">
                  <c:v>85.066500000000005</c:v>
                </c:pt>
                <c:pt idx="17013">
                  <c:v>85.071250000000006</c:v>
                </c:pt>
                <c:pt idx="17014">
                  <c:v>85.075999999999993</c:v>
                </c:pt>
                <c:pt idx="17015">
                  <c:v>85.080749999999995</c:v>
                </c:pt>
                <c:pt idx="17016">
                  <c:v>85.085499999999996</c:v>
                </c:pt>
                <c:pt idx="17017">
                  <c:v>85.090249999999997</c:v>
                </c:pt>
                <c:pt idx="17018">
                  <c:v>85.094999999999999</c:v>
                </c:pt>
                <c:pt idx="17019">
                  <c:v>85.104849999999999</c:v>
                </c:pt>
                <c:pt idx="17020">
                  <c:v>85.109700000000004</c:v>
                </c:pt>
                <c:pt idx="17021">
                  <c:v>85.114550000000008</c:v>
                </c:pt>
                <c:pt idx="17022">
                  <c:v>85.119399999999999</c:v>
                </c:pt>
                <c:pt idx="17023">
                  <c:v>85.124250000000004</c:v>
                </c:pt>
                <c:pt idx="17024">
                  <c:v>85.129100000000008</c:v>
                </c:pt>
                <c:pt idx="17025">
                  <c:v>85.133949999999999</c:v>
                </c:pt>
                <c:pt idx="17026">
                  <c:v>85.138800000000003</c:v>
                </c:pt>
                <c:pt idx="17027">
                  <c:v>85.143649999999994</c:v>
                </c:pt>
                <c:pt idx="17028">
                  <c:v>85.148499999999999</c:v>
                </c:pt>
                <c:pt idx="17029">
                  <c:v>85.153350000000003</c:v>
                </c:pt>
                <c:pt idx="17030">
                  <c:v>85.158199999999994</c:v>
                </c:pt>
                <c:pt idx="17031">
                  <c:v>85.163049999999998</c:v>
                </c:pt>
                <c:pt idx="17032">
                  <c:v>85.167899999999989</c:v>
                </c:pt>
                <c:pt idx="17033">
                  <c:v>85.172749999999994</c:v>
                </c:pt>
                <c:pt idx="17034">
                  <c:v>85.177600000000012</c:v>
                </c:pt>
                <c:pt idx="17035">
                  <c:v>85.182450000000003</c:v>
                </c:pt>
                <c:pt idx="17036">
                  <c:v>85.187300000000008</c:v>
                </c:pt>
                <c:pt idx="17037">
                  <c:v>85.192149999999998</c:v>
                </c:pt>
                <c:pt idx="17038">
                  <c:v>85.197000000000003</c:v>
                </c:pt>
                <c:pt idx="17039">
                  <c:v>85.204750000000004</c:v>
                </c:pt>
                <c:pt idx="17040">
                  <c:v>85.209500000000006</c:v>
                </c:pt>
                <c:pt idx="17041">
                  <c:v>85.214250000000007</c:v>
                </c:pt>
                <c:pt idx="17042">
                  <c:v>85.218999999999994</c:v>
                </c:pt>
                <c:pt idx="17043">
                  <c:v>85.223749999999995</c:v>
                </c:pt>
                <c:pt idx="17044">
                  <c:v>85.228499999999997</c:v>
                </c:pt>
                <c:pt idx="17045">
                  <c:v>85.233249999999998</c:v>
                </c:pt>
                <c:pt idx="17046">
                  <c:v>85.238</c:v>
                </c:pt>
                <c:pt idx="17047">
                  <c:v>85.242750000000001</c:v>
                </c:pt>
                <c:pt idx="17048">
                  <c:v>85.247500000000002</c:v>
                </c:pt>
                <c:pt idx="17049">
                  <c:v>85.252250000000004</c:v>
                </c:pt>
                <c:pt idx="17050">
                  <c:v>85.257000000000005</c:v>
                </c:pt>
                <c:pt idx="17051">
                  <c:v>85.261750000000006</c:v>
                </c:pt>
                <c:pt idx="17052">
                  <c:v>85.266499999999994</c:v>
                </c:pt>
                <c:pt idx="17053">
                  <c:v>85.271249999999995</c:v>
                </c:pt>
                <c:pt idx="17054">
                  <c:v>85.275999999999996</c:v>
                </c:pt>
                <c:pt idx="17055">
                  <c:v>85.280749999999998</c:v>
                </c:pt>
                <c:pt idx="17056">
                  <c:v>85.285499999999999</c:v>
                </c:pt>
                <c:pt idx="17057">
                  <c:v>85.29025</c:v>
                </c:pt>
                <c:pt idx="17058">
                  <c:v>85.295000000000002</c:v>
                </c:pt>
                <c:pt idx="17059">
                  <c:v>85.304850000000002</c:v>
                </c:pt>
                <c:pt idx="17060">
                  <c:v>85.309699999999992</c:v>
                </c:pt>
                <c:pt idx="17061">
                  <c:v>85.314549999999997</c:v>
                </c:pt>
                <c:pt idx="17062">
                  <c:v>85.319399999999987</c:v>
                </c:pt>
                <c:pt idx="17063">
                  <c:v>85.324250000000006</c:v>
                </c:pt>
                <c:pt idx="17064">
                  <c:v>85.329100000000011</c:v>
                </c:pt>
                <c:pt idx="17065">
                  <c:v>85.333950000000002</c:v>
                </c:pt>
                <c:pt idx="17066">
                  <c:v>85.338800000000006</c:v>
                </c:pt>
                <c:pt idx="17067">
                  <c:v>85.343649999999997</c:v>
                </c:pt>
                <c:pt idx="17068">
                  <c:v>85.348500000000001</c:v>
                </c:pt>
                <c:pt idx="17069">
                  <c:v>85.353350000000006</c:v>
                </c:pt>
                <c:pt idx="17070">
                  <c:v>85.358199999999997</c:v>
                </c:pt>
                <c:pt idx="17071">
                  <c:v>85.363050000000001</c:v>
                </c:pt>
                <c:pt idx="17072">
                  <c:v>85.367899999999992</c:v>
                </c:pt>
                <c:pt idx="17073">
                  <c:v>85.372749999999996</c:v>
                </c:pt>
                <c:pt idx="17074">
                  <c:v>85.377600000000001</c:v>
                </c:pt>
                <c:pt idx="17075">
                  <c:v>85.382449999999992</c:v>
                </c:pt>
                <c:pt idx="17076">
                  <c:v>85.387299999999996</c:v>
                </c:pt>
                <c:pt idx="17077">
                  <c:v>85.392150000000001</c:v>
                </c:pt>
                <c:pt idx="17078">
                  <c:v>85.397000000000006</c:v>
                </c:pt>
                <c:pt idx="17079">
                  <c:v>85.404800000000009</c:v>
                </c:pt>
                <c:pt idx="17080">
                  <c:v>85.409600000000012</c:v>
                </c:pt>
                <c:pt idx="17081">
                  <c:v>85.414400000000001</c:v>
                </c:pt>
                <c:pt idx="17082">
                  <c:v>85.419200000000004</c:v>
                </c:pt>
                <c:pt idx="17083">
                  <c:v>85.424000000000007</c:v>
                </c:pt>
                <c:pt idx="17084">
                  <c:v>85.42880000000001</c:v>
                </c:pt>
                <c:pt idx="17085">
                  <c:v>85.433600000000013</c:v>
                </c:pt>
                <c:pt idx="17086">
                  <c:v>85.438399999999987</c:v>
                </c:pt>
                <c:pt idx="17087">
                  <c:v>85.44319999999999</c:v>
                </c:pt>
                <c:pt idx="17088">
                  <c:v>85.447999999999993</c:v>
                </c:pt>
                <c:pt idx="17089">
                  <c:v>85.452799999999996</c:v>
                </c:pt>
                <c:pt idx="17090">
                  <c:v>85.457599999999999</c:v>
                </c:pt>
                <c:pt idx="17091">
                  <c:v>85.462399999999988</c:v>
                </c:pt>
                <c:pt idx="17092">
                  <c:v>85.467199999999991</c:v>
                </c:pt>
                <c:pt idx="17093">
                  <c:v>85.471999999999994</c:v>
                </c:pt>
                <c:pt idx="17094">
                  <c:v>85.476799999999997</c:v>
                </c:pt>
                <c:pt idx="17095">
                  <c:v>85.4816</c:v>
                </c:pt>
                <c:pt idx="17096">
                  <c:v>85.486399999999989</c:v>
                </c:pt>
                <c:pt idx="17097">
                  <c:v>85.491199999999992</c:v>
                </c:pt>
                <c:pt idx="17098">
                  <c:v>85.495999999999995</c:v>
                </c:pt>
                <c:pt idx="17099">
                  <c:v>85.504899999999992</c:v>
                </c:pt>
                <c:pt idx="17100">
                  <c:v>85.509799999999998</c:v>
                </c:pt>
                <c:pt idx="17101">
                  <c:v>85.514699999999991</c:v>
                </c:pt>
                <c:pt idx="17102">
                  <c:v>85.519600000000011</c:v>
                </c:pt>
                <c:pt idx="17103">
                  <c:v>85.524500000000003</c:v>
                </c:pt>
                <c:pt idx="17104">
                  <c:v>85.529399999999995</c:v>
                </c:pt>
                <c:pt idx="17105">
                  <c:v>85.534300000000002</c:v>
                </c:pt>
                <c:pt idx="17106">
                  <c:v>85.539199999999994</c:v>
                </c:pt>
                <c:pt idx="17107">
                  <c:v>85.5441</c:v>
                </c:pt>
                <c:pt idx="17108">
                  <c:v>85.549000000000007</c:v>
                </c:pt>
                <c:pt idx="17109">
                  <c:v>85.553899999999999</c:v>
                </c:pt>
                <c:pt idx="17110">
                  <c:v>85.558800000000005</c:v>
                </c:pt>
                <c:pt idx="17111">
                  <c:v>85.563699999999997</c:v>
                </c:pt>
                <c:pt idx="17112">
                  <c:v>85.568600000000004</c:v>
                </c:pt>
                <c:pt idx="17113">
                  <c:v>85.573499999999996</c:v>
                </c:pt>
                <c:pt idx="17114">
                  <c:v>85.578399999999988</c:v>
                </c:pt>
                <c:pt idx="17115">
                  <c:v>85.583300000000008</c:v>
                </c:pt>
                <c:pt idx="17116">
                  <c:v>85.588200000000001</c:v>
                </c:pt>
                <c:pt idx="17117">
                  <c:v>85.593100000000007</c:v>
                </c:pt>
                <c:pt idx="17118">
                  <c:v>85.597999999999999</c:v>
                </c:pt>
                <c:pt idx="17119">
                  <c:v>85.604849999999999</c:v>
                </c:pt>
                <c:pt idx="17120">
                  <c:v>85.609700000000004</c:v>
                </c:pt>
                <c:pt idx="17121">
                  <c:v>85.614550000000008</c:v>
                </c:pt>
                <c:pt idx="17122">
                  <c:v>85.619399999999999</c:v>
                </c:pt>
                <c:pt idx="17123">
                  <c:v>85.624250000000004</c:v>
                </c:pt>
                <c:pt idx="17124">
                  <c:v>85.629100000000008</c:v>
                </c:pt>
                <c:pt idx="17125">
                  <c:v>85.633949999999999</c:v>
                </c:pt>
                <c:pt idx="17126">
                  <c:v>85.638800000000003</c:v>
                </c:pt>
                <c:pt idx="17127">
                  <c:v>85.643649999999994</c:v>
                </c:pt>
                <c:pt idx="17128">
                  <c:v>85.648499999999999</c:v>
                </c:pt>
                <c:pt idx="17129">
                  <c:v>85.653350000000003</c:v>
                </c:pt>
                <c:pt idx="17130">
                  <c:v>85.658199999999994</c:v>
                </c:pt>
                <c:pt idx="17131">
                  <c:v>85.663049999999998</c:v>
                </c:pt>
                <c:pt idx="17132">
                  <c:v>85.667899999999989</c:v>
                </c:pt>
                <c:pt idx="17133">
                  <c:v>85.672749999999994</c:v>
                </c:pt>
                <c:pt idx="17134">
                  <c:v>85.677600000000012</c:v>
                </c:pt>
                <c:pt idx="17135">
                  <c:v>85.682450000000003</c:v>
                </c:pt>
                <c:pt idx="17136">
                  <c:v>85.687300000000008</c:v>
                </c:pt>
                <c:pt idx="17137">
                  <c:v>85.692149999999998</c:v>
                </c:pt>
                <c:pt idx="17138">
                  <c:v>85.697000000000003</c:v>
                </c:pt>
                <c:pt idx="17139">
                  <c:v>85.704949999999997</c:v>
                </c:pt>
                <c:pt idx="17140">
                  <c:v>85.70989999999999</c:v>
                </c:pt>
                <c:pt idx="17141">
                  <c:v>85.714850000000013</c:v>
                </c:pt>
                <c:pt idx="17142">
                  <c:v>85.719800000000006</c:v>
                </c:pt>
                <c:pt idx="17143">
                  <c:v>85.72475</c:v>
                </c:pt>
                <c:pt idx="17144">
                  <c:v>85.729699999999994</c:v>
                </c:pt>
                <c:pt idx="17145">
                  <c:v>85.734649999999988</c:v>
                </c:pt>
                <c:pt idx="17146">
                  <c:v>85.73960000000001</c:v>
                </c:pt>
                <c:pt idx="17147">
                  <c:v>85.744550000000004</c:v>
                </c:pt>
                <c:pt idx="17148">
                  <c:v>85.749499999999998</c:v>
                </c:pt>
                <c:pt idx="17149">
                  <c:v>85.754449999999991</c:v>
                </c:pt>
                <c:pt idx="17150">
                  <c:v>85.759399999999999</c:v>
                </c:pt>
                <c:pt idx="17151">
                  <c:v>85.764350000000007</c:v>
                </c:pt>
                <c:pt idx="17152">
                  <c:v>85.769300000000001</c:v>
                </c:pt>
                <c:pt idx="17153">
                  <c:v>85.774249999999995</c:v>
                </c:pt>
                <c:pt idx="17154">
                  <c:v>85.779200000000003</c:v>
                </c:pt>
                <c:pt idx="17155">
                  <c:v>85.784149999999997</c:v>
                </c:pt>
                <c:pt idx="17156">
                  <c:v>85.789100000000005</c:v>
                </c:pt>
                <c:pt idx="17157">
                  <c:v>85.794049999999999</c:v>
                </c:pt>
                <c:pt idx="17158">
                  <c:v>85.799000000000007</c:v>
                </c:pt>
                <c:pt idx="17159">
                  <c:v>85.804899999999989</c:v>
                </c:pt>
                <c:pt idx="17160">
                  <c:v>85.80980000000001</c:v>
                </c:pt>
                <c:pt idx="17161">
                  <c:v>85.814700000000002</c:v>
                </c:pt>
                <c:pt idx="17162">
                  <c:v>85.819600000000008</c:v>
                </c:pt>
                <c:pt idx="17163">
                  <c:v>85.8245</c:v>
                </c:pt>
                <c:pt idx="17164">
                  <c:v>85.829399999999993</c:v>
                </c:pt>
                <c:pt idx="17165">
                  <c:v>85.834299999999999</c:v>
                </c:pt>
                <c:pt idx="17166">
                  <c:v>85.839199999999991</c:v>
                </c:pt>
                <c:pt idx="17167">
                  <c:v>85.844100000000012</c:v>
                </c:pt>
                <c:pt idx="17168">
                  <c:v>85.849000000000004</c:v>
                </c:pt>
                <c:pt idx="17169">
                  <c:v>85.853899999999996</c:v>
                </c:pt>
                <c:pt idx="17170">
                  <c:v>85.858800000000002</c:v>
                </c:pt>
                <c:pt idx="17171">
                  <c:v>85.863699999999994</c:v>
                </c:pt>
                <c:pt idx="17172">
                  <c:v>85.868600000000001</c:v>
                </c:pt>
                <c:pt idx="17173">
                  <c:v>85.873500000000007</c:v>
                </c:pt>
                <c:pt idx="17174">
                  <c:v>85.878399999999999</c:v>
                </c:pt>
                <c:pt idx="17175">
                  <c:v>85.883300000000006</c:v>
                </c:pt>
                <c:pt idx="17176">
                  <c:v>85.888199999999998</c:v>
                </c:pt>
                <c:pt idx="17177">
                  <c:v>85.893100000000004</c:v>
                </c:pt>
                <c:pt idx="17178">
                  <c:v>85.897999999999996</c:v>
                </c:pt>
                <c:pt idx="17179">
                  <c:v>85.90505263</c:v>
                </c:pt>
                <c:pt idx="17180">
                  <c:v>85.910105259999995</c:v>
                </c:pt>
                <c:pt idx="17181">
                  <c:v>85.915157890000003</c:v>
                </c:pt>
                <c:pt idx="17182">
                  <c:v>85.920210529999991</c:v>
                </c:pt>
                <c:pt idx="17183">
                  <c:v>85.92526316</c:v>
                </c:pt>
                <c:pt idx="17184">
                  <c:v>85.930315789999995</c:v>
                </c:pt>
                <c:pt idx="17185">
                  <c:v>85.935368420000003</c:v>
                </c:pt>
                <c:pt idx="17186">
                  <c:v>85.940421049999998</c:v>
                </c:pt>
                <c:pt idx="17187">
                  <c:v>85.945473679999992</c:v>
                </c:pt>
                <c:pt idx="17188">
                  <c:v>85.950526320000009</c:v>
                </c:pt>
                <c:pt idx="17189">
                  <c:v>85.955578949999989</c:v>
                </c:pt>
                <c:pt idx="17190">
                  <c:v>85.960631579999998</c:v>
                </c:pt>
                <c:pt idx="17191">
                  <c:v>85.965684210000006</c:v>
                </c:pt>
                <c:pt idx="17192">
                  <c:v>85.970736840000001</c:v>
                </c:pt>
                <c:pt idx="17193">
                  <c:v>85.975789470000009</c:v>
                </c:pt>
                <c:pt idx="17194">
                  <c:v>85.980842109999998</c:v>
                </c:pt>
                <c:pt idx="17195">
                  <c:v>85.985894740000006</c:v>
                </c:pt>
                <c:pt idx="17196">
                  <c:v>85.990947370000001</c:v>
                </c:pt>
                <c:pt idx="17197">
                  <c:v>85.995999999999995</c:v>
                </c:pt>
                <c:pt idx="17198">
                  <c:v>86</c:v>
                </c:pt>
                <c:pt idx="17199">
                  <c:v>86.004899999999992</c:v>
                </c:pt>
                <c:pt idx="17200">
                  <c:v>86.009799999999998</c:v>
                </c:pt>
                <c:pt idx="17201">
                  <c:v>86.014699999999991</c:v>
                </c:pt>
                <c:pt idx="17202">
                  <c:v>86.019600000000011</c:v>
                </c:pt>
                <c:pt idx="17203">
                  <c:v>86.024500000000003</c:v>
                </c:pt>
                <c:pt idx="17204">
                  <c:v>86.029399999999995</c:v>
                </c:pt>
                <c:pt idx="17205">
                  <c:v>86.034300000000002</c:v>
                </c:pt>
                <c:pt idx="17206">
                  <c:v>86.039199999999994</c:v>
                </c:pt>
                <c:pt idx="17207">
                  <c:v>86.0441</c:v>
                </c:pt>
                <c:pt idx="17208">
                  <c:v>86.049000000000007</c:v>
                </c:pt>
                <c:pt idx="17209">
                  <c:v>86.053899999999999</c:v>
                </c:pt>
                <c:pt idx="17210">
                  <c:v>86.058800000000005</c:v>
                </c:pt>
                <c:pt idx="17211">
                  <c:v>86.063699999999997</c:v>
                </c:pt>
                <c:pt idx="17212">
                  <c:v>86.068600000000004</c:v>
                </c:pt>
                <c:pt idx="17213">
                  <c:v>86.073499999999996</c:v>
                </c:pt>
                <c:pt idx="17214">
                  <c:v>86.078399999999988</c:v>
                </c:pt>
                <c:pt idx="17215">
                  <c:v>86.083300000000008</c:v>
                </c:pt>
                <c:pt idx="17216">
                  <c:v>86.088200000000001</c:v>
                </c:pt>
                <c:pt idx="17217">
                  <c:v>86.093100000000007</c:v>
                </c:pt>
                <c:pt idx="17218">
                  <c:v>86.097999999999999</c:v>
                </c:pt>
                <c:pt idx="17219">
                  <c:v>86.105052630000003</c:v>
                </c:pt>
                <c:pt idx="17220">
                  <c:v>86.110105259999997</c:v>
                </c:pt>
                <c:pt idx="17221">
                  <c:v>86.115157890000006</c:v>
                </c:pt>
                <c:pt idx="17222">
                  <c:v>86.120210529999994</c:v>
                </c:pt>
                <c:pt idx="17223">
                  <c:v>86.125263160000003</c:v>
                </c:pt>
                <c:pt idx="17224">
                  <c:v>86.130315789999997</c:v>
                </c:pt>
                <c:pt idx="17225">
                  <c:v>86.135368419999992</c:v>
                </c:pt>
                <c:pt idx="17226">
                  <c:v>86.14042105</c:v>
                </c:pt>
                <c:pt idx="17227">
                  <c:v>86.145473679999995</c:v>
                </c:pt>
                <c:pt idx="17228">
                  <c:v>86.150526320000012</c:v>
                </c:pt>
                <c:pt idx="17229">
                  <c:v>86.155578949999992</c:v>
                </c:pt>
                <c:pt idx="17230">
                  <c:v>86.16063158</c:v>
                </c:pt>
                <c:pt idx="17231">
                  <c:v>86.165684210000009</c:v>
                </c:pt>
                <c:pt idx="17232">
                  <c:v>86.170736840000004</c:v>
                </c:pt>
                <c:pt idx="17233">
                  <c:v>86.175789469999998</c:v>
                </c:pt>
                <c:pt idx="17234">
                  <c:v>86.18084211</c:v>
                </c:pt>
                <c:pt idx="17235">
                  <c:v>86.185894740000009</c:v>
                </c:pt>
                <c:pt idx="17236">
                  <c:v>86.190947369999989</c:v>
                </c:pt>
                <c:pt idx="17237">
                  <c:v>86.195999999999998</c:v>
                </c:pt>
                <c:pt idx="17238">
                  <c:v>86.2</c:v>
                </c:pt>
                <c:pt idx="17239">
                  <c:v>86.204949999999997</c:v>
                </c:pt>
                <c:pt idx="17240">
                  <c:v>86.20989999999999</c:v>
                </c:pt>
                <c:pt idx="17241">
                  <c:v>86.214850000000013</c:v>
                </c:pt>
                <c:pt idx="17242">
                  <c:v>86.219800000000006</c:v>
                </c:pt>
                <c:pt idx="17243">
                  <c:v>86.22475</c:v>
                </c:pt>
                <c:pt idx="17244">
                  <c:v>86.229699999999994</c:v>
                </c:pt>
                <c:pt idx="17245">
                  <c:v>86.234649999999988</c:v>
                </c:pt>
                <c:pt idx="17246">
                  <c:v>86.23960000000001</c:v>
                </c:pt>
                <c:pt idx="17247">
                  <c:v>86.244550000000004</c:v>
                </c:pt>
                <c:pt idx="17248">
                  <c:v>86.249499999999998</c:v>
                </c:pt>
                <c:pt idx="17249">
                  <c:v>86.254449999999991</c:v>
                </c:pt>
                <c:pt idx="17250">
                  <c:v>86.259399999999999</c:v>
                </c:pt>
                <c:pt idx="17251">
                  <c:v>86.264350000000007</c:v>
                </c:pt>
                <c:pt idx="17252">
                  <c:v>86.269300000000001</c:v>
                </c:pt>
                <c:pt idx="17253">
                  <c:v>86.274249999999995</c:v>
                </c:pt>
                <c:pt idx="17254">
                  <c:v>86.279200000000003</c:v>
                </c:pt>
                <c:pt idx="17255">
                  <c:v>86.284149999999997</c:v>
                </c:pt>
                <c:pt idx="17256">
                  <c:v>86.289100000000005</c:v>
                </c:pt>
                <c:pt idx="17257">
                  <c:v>86.294049999999999</c:v>
                </c:pt>
                <c:pt idx="17258">
                  <c:v>86.299000000000007</c:v>
                </c:pt>
                <c:pt idx="17259">
                  <c:v>86.3048</c:v>
                </c:pt>
                <c:pt idx="17260">
                  <c:v>86.309600000000003</c:v>
                </c:pt>
                <c:pt idx="17261">
                  <c:v>86.314399999999992</c:v>
                </c:pt>
                <c:pt idx="17262">
                  <c:v>86.319199999999995</c:v>
                </c:pt>
                <c:pt idx="17263">
                  <c:v>86.323999999999998</c:v>
                </c:pt>
                <c:pt idx="17264">
                  <c:v>86.328800000000001</c:v>
                </c:pt>
                <c:pt idx="17265">
                  <c:v>86.333600000000004</c:v>
                </c:pt>
                <c:pt idx="17266">
                  <c:v>86.338399999999993</c:v>
                </c:pt>
                <c:pt idx="17267">
                  <c:v>86.343199999999996</c:v>
                </c:pt>
                <c:pt idx="17268">
                  <c:v>86.347999999999999</c:v>
                </c:pt>
                <c:pt idx="17269">
                  <c:v>86.352800000000002</c:v>
                </c:pt>
                <c:pt idx="17270">
                  <c:v>86.357600000000005</c:v>
                </c:pt>
                <c:pt idx="17271">
                  <c:v>86.362399999999994</c:v>
                </c:pt>
                <c:pt idx="17272">
                  <c:v>86.367199999999997</c:v>
                </c:pt>
                <c:pt idx="17273">
                  <c:v>86.372</c:v>
                </c:pt>
                <c:pt idx="17274">
                  <c:v>86.376800000000003</c:v>
                </c:pt>
                <c:pt idx="17275">
                  <c:v>86.381600000000006</c:v>
                </c:pt>
                <c:pt idx="17276">
                  <c:v>86.386399999999995</c:v>
                </c:pt>
                <c:pt idx="17277">
                  <c:v>86.391199999999998</c:v>
                </c:pt>
                <c:pt idx="17278">
                  <c:v>86.396000000000001</c:v>
                </c:pt>
                <c:pt idx="17279">
                  <c:v>86.404699999999991</c:v>
                </c:pt>
                <c:pt idx="17280">
                  <c:v>86.409399999999991</c:v>
                </c:pt>
                <c:pt idx="17281">
                  <c:v>86.414100000000005</c:v>
                </c:pt>
                <c:pt idx="17282">
                  <c:v>86.418800000000005</c:v>
                </c:pt>
                <c:pt idx="17283">
                  <c:v>86.423500000000004</c:v>
                </c:pt>
                <c:pt idx="17284">
                  <c:v>86.428200000000004</c:v>
                </c:pt>
                <c:pt idx="17285">
                  <c:v>86.432899999999989</c:v>
                </c:pt>
                <c:pt idx="17286">
                  <c:v>86.437600000000003</c:v>
                </c:pt>
                <c:pt idx="17287">
                  <c:v>86.442300000000003</c:v>
                </c:pt>
                <c:pt idx="17288">
                  <c:v>86.447000000000003</c:v>
                </c:pt>
                <c:pt idx="17289">
                  <c:v>86.451700000000002</c:v>
                </c:pt>
                <c:pt idx="17290">
                  <c:v>86.456399999999988</c:v>
                </c:pt>
                <c:pt idx="17291">
                  <c:v>86.461100000000002</c:v>
                </c:pt>
                <c:pt idx="17292">
                  <c:v>86.465800000000002</c:v>
                </c:pt>
                <c:pt idx="17293">
                  <c:v>86.470500000000001</c:v>
                </c:pt>
                <c:pt idx="17294">
                  <c:v>86.475200000000001</c:v>
                </c:pt>
                <c:pt idx="17295">
                  <c:v>86.479900000000001</c:v>
                </c:pt>
                <c:pt idx="17296">
                  <c:v>86.4846</c:v>
                </c:pt>
                <c:pt idx="17297">
                  <c:v>86.4893</c:v>
                </c:pt>
                <c:pt idx="17298">
                  <c:v>86.494</c:v>
                </c:pt>
                <c:pt idx="17299">
                  <c:v>86.504649999999998</c:v>
                </c:pt>
                <c:pt idx="17300">
                  <c:v>86.509299999999996</c:v>
                </c:pt>
                <c:pt idx="17301">
                  <c:v>86.513949999999994</c:v>
                </c:pt>
                <c:pt idx="17302">
                  <c:v>86.518600000000006</c:v>
                </c:pt>
                <c:pt idx="17303">
                  <c:v>86.523250000000004</c:v>
                </c:pt>
                <c:pt idx="17304">
                  <c:v>86.527899999999988</c:v>
                </c:pt>
                <c:pt idx="17305">
                  <c:v>86.532550000000001</c:v>
                </c:pt>
                <c:pt idx="17306">
                  <c:v>86.537199999999999</c:v>
                </c:pt>
                <c:pt idx="17307">
                  <c:v>86.541850000000011</c:v>
                </c:pt>
                <c:pt idx="17308">
                  <c:v>86.546499999999995</c:v>
                </c:pt>
                <c:pt idx="17309">
                  <c:v>86.551149999999993</c:v>
                </c:pt>
                <c:pt idx="17310">
                  <c:v>86.555800000000005</c:v>
                </c:pt>
                <c:pt idx="17311">
                  <c:v>86.560450000000003</c:v>
                </c:pt>
                <c:pt idx="17312">
                  <c:v>86.565100000000001</c:v>
                </c:pt>
                <c:pt idx="17313">
                  <c:v>86.569749999999999</c:v>
                </c:pt>
                <c:pt idx="17314">
                  <c:v>86.574399999999997</c:v>
                </c:pt>
                <c:pt idx="17315">
                  <c:v>86.579050000000009</c:v>
                </c:pt>
                <c:pt idx="17316">
                  <c:v>86.583699999999993</c:v>
                </c:pt>
                <c:pt idx="17317">
                  <c:v>86.588350000000005</c:v>
                </c:pt>
                <c:pt idx="17318">
                  <c:v>86.593000000000004</c:v>
                </c:pt>
                <c:pt idx="17319">
                  <c:v>86.604714290000004</c:v>
                </c:pt>
                <c:pt idx="17320">
                  <c:v>86.609428570000006</c:v>
                </c:pt>
                <c:pt idx="17321">
                  <c:v>86.614142860000001</c:v>
                </c:pt>
                <c:pt idx="17322">
                  <c:v>86.618857139999989</c:v>
                </c:pt>
                <c:pt idx="17323">
                  <c:v>86.623571429999998</c:v>
                </c:pt>
                <c:pt idx="17324">
                  <c:v>86.62828571</c:v>
                </c:pt>
                <c:pt idx="17325">
                  <c:v>86.632999999999996</c:v>
                </c:pt>
                <c:pt idx="17326">
                  <c:v>86.637714290000005</c:v>
                </c:pt>
                <c:pt idx="17327">
                  <c:v>86.642428570000007</c:v>
                </c:pt>
                <c:pt idx="17328">
                  <c:v>86.647142860000002</c:v>
                </c:pt>
                <c:pt idx="17329">
                  <c:v>86.65185713999999</c:v>
                </c:pt>
                <c:pt idx="17330">
                  <c:v>86.65657143</c:v>
                </c:pt>
                <c:pt idx="17331">
                  <c:v>86.661285710000001</c:v>
                </c:pt>
                <c:pt idx="17332">
                  <c:v>86.665999999999997</c:v>
                </c:pt>
                <c:pt idx="17333">
                  <c:v>86.670714290000006</c:v>
                </c:pt>
                <c:pt idx="17334">
                  <c:v>86.675428570000008</c:v>
                </c:pt>
                <c:pt idx="17335">
                  <c:v>86.680142860000004</c:v>
                </c:pt>
                <c:pt idx="17336">
                  <c:v>86.684857139999991</c:v>
                </c:pt>
                <c:pt idx="17337">
                  <c:v>86.689571430000001</c:v>
                </c:pt>
                <c:pt idx="17338">
                  <c:v>86.694285710000003</c:v>
                </c:pt>
                <c:pt idx="17339">
                  <c:v>86.698999999999998</c:v>
                </c:pt>
                <c:pt idx="17340">
                  <c:v>86.70489474</c:v>
                </c:pt>
                <c:pt idx="17341">
                  <c:v>86.709789470000004</c:v>
                </c:pt>
                <c:pt idx="17342">
                  <c:v>86.714684210000001</c:v>
                </c:pt>
                <c:pt idx="17343">
                  <c:v>86.719578949999999</c:v>
                </c:pt>
                <c:pt idx="17344">
                  <c:v>86.724473679999988</c:v>
                </c:pt>
                <c:pt idx="17345">
                  <c:v>86.72936842</c:v>
                </c:pt>
                <c:pt idx="17346">
                  <c:v>86.734263159999998</c:v>
                </c:pt>
                <c:pt idx="17347">
                  <c:v>86.739157890000001</c:v>
                </c:pt>
                <c:pt idx="17348">
                  <c:v>86.744052629999999</c:v>
                </c:pt>
                <c:pt idx="17349">
                  <c:v>86.748947369999996</c:v>
                </c:pt>
                <c:pt idx="17350">
                  <c:v>86.753842109999994</c:v>
                </c:pt>
                <c:pt idx="17351">
                  <c:v>86.758736839999997</c:v>
                </c:pt>
                <c:pt idx="17352">
                  <c:v>86.763631579999995</c:v>
                </c:pt>
                <c:pt idx="17353">
                  <c:v>86.768526320000007</c:v>
                </c:pt>
                <c:pt idx="17354">
                  <c:v>86.77342105000001</c:v>
                </c:pt>
                <c:pt idx="17355">
                  <c:v>86.778315789999994</c:v>
                </c:pt>
                <c:pt idx="17356">
                  <c:v>86.783210529999991</c:v>
                </c:pt>
                <c:pt idx="17357">
                  <c:v>86.788105259999995</c:v>
                </c:pt>
                <c:pt idx="17358">
                  <c:v>86.793000000000006</c:v>
                </c:pt>
                <c:pt idx="17359">
                  <c:v>86.804600000000008</c:v>
                </c:pt>
                <c:pt idx="17360">
                  <c:v>86.809200000000004</c:v>
                </c:pt>
                <c:pt idx="17361">
                  <c:v>86.813800000000001</c:v>
                </c:pt>
                <c:pt idx="17362">
                  <c:v>86.818399999999997</c:v>
                </c:pt>
                <c:pt idx="17363">
                  <c:v>86.822999999999993</c:v>
                </c:pt>
                <c:pt idx="17364">
                  <c:v>86.827600000000004</c:v>
                </c:pt>
                <c:pt idx="17365">
                  <c:v>86.8322</c:v>
                </c:pt>
                <c:pt idx="17366">
                  <c:v>86.836799999999997</c:v>
                </c:pt>
                <c:pt idx="17367">
                  <c:v>86.841399999999993</c:v>
                </c:pt>
                <c:pt idx="17368">
                  <c:v>86.846000000000004</c:v>
                </c:pt>
                <c:pt idx="17369">
                  <c:v>86.8506</c:v>
                </c:pt>
                <c:pt idx="17370">
                  <c:v>86.855199999999996</c:v>
                </c:pt>
                <c:pt idx="17371">
                  <c:v>86.859800000000007</c:v>
                </c:pt>
                <c:pt idx="17372">
                  <c:v>86.864399999999989</c:v>
                </c:pt>
                <c:pt idx="17373">
                  <c:v>86.869</c:v>
                </c:pt>
                <c:pt idx="17374">
                  <c:v>86.87360000000001</c:v>
                </c:pt>
                <c:pt idx="17375">
                  <c:v>86.878199999999993</c:v>
                </c:pt>
                <c:pt idx="17376">
                  <c:v>86.882800000000003</c:v>
                </c:pt>
                <c:pt idx="17377">
                  <c:v>86.8874</c:v>
                </c:pt>
                <c:pt idx="17378">
                  <c:v>86.891999999999996</c:v>
                </c:pt>
                <c:pt idx="17379">
                  <c:v>86.9</c:v>
                </c:pt>
                <c:pt idx="17380">
                  <c:v>86.904947369999988</c:v>
                </c:pt>
                <c:pt idx="17381">
                  <c:v>86.909894739999999</c:v>
                </c:pt>
                <c:pt idx="17382">
                  <c:v>86.914842109999995</c:v>
                </c:pt>
                <c:pt idx="17383">
                  <c:v>86.919789469999998</c:v>
                </c:pt>
                <c:pt idx="17384">
                  <c:v>86.924736839999994</c:v>
                </c:pt>
                <c:pt idx="17385">
                  <c:v>86.929684210000005</c:v>
                </c:pt>
                <c:pt idx="17386">
                  <c:v>86.934631580000001</c:v>
                </c:pt>
                <c:pt idx="17387">
                  <c:v>86.939578949999998</c:v>
                </c:pt>
                <c:pt idx="17388">
                  <c:v>86.944526320000008</c:v>
                </c:pt>
                <c:pt idx="17389">
                  <c:v>86.949473679999997</c:v>
                </c:pt>
                <c:pt idx="17390">
                  <c:v>86.954421050000008</c:v>
                </c:pt>
                <c:pt idx="17391">
                  <c:v>86.959368420000004</c:v>
                </c:pt>
                <c:pt idx="17392">
                  <c:v>86.964315789999986</c:v>
                </c:pt>
                <c:pt idx="17393">
                  <c:v>86.969263159999997</c:v>
                </c:pt>
                <c:pt idx="17394">
                  <c:v>86.974210529999993</c:v>
                </c:pt>
                <c:pt idx="17395">
                  <c:v>86.979157889999996</c:v>
                </c:pt>
                <c:pt idx="17396">
                  <c:v>86.984105259999993</c:v>
                </c:pt>
                <c:pt idx="17397">
                  <c:v>86.989052630000003</c:v>
                </c:pt>
                <c:pt idx="17398">
                  <c:v>86.994</c:v>
                </c:pt>
                <c:pt idx="17399">
                  <c:v>87.004600000000011</c:v>
                </c:pt>
                <c:pt idx="17400">
                  <c:v>87.009199999999993</c:v>
                </c:pt>
                <c:pt idx="17401">
                  <c:v>87.013800000000003</c:v>
                </c:pt>
                <c:pt idx="17402">
                  <c:v>87.0184</c:v>
                </c:pt>
                <c:pt idx="17403">
                  <c:v>87.022999999999996</c:v>
                </c:pt>
                <c:pt idx="17404">
                  <c:v>87.027600000000007</c:v>
                </c:pt>
                <c:pt idx="17405">
                  <c:v>87.032200000000003</c:v>
                </c:pt>
                <c:pt idx="17406">
                  <c:v>87.036799999999999</c:v>
                </c:pt>
                <c:pt idx="17407">
                  <c:v>87.041399999999996</c:v>
                </c:pt>
                <c:pt idx="17408">
                  <c:v>87.046000000000006</c:v>
                </c:pt>
                <c:pt idx="17409">
                  <c:v>87.050600000000003</c:v>
                </c:pt>
                <c:pt idx="17410">
                  <c:v>87.055199999999999</c:v>
                </c:pt>
                <c:pt idx="17411">
                  <c:v>87.05980000000001</c:v>
                </c:pt>
                <c:pt idx="17412">
                  <c:v>87.064399999999992</c:v>
                </c:pt>
                <c:pt idx="17413">
                  <c:v>87.069000000000003</c:v>
                </c:pt>
                <c:pt idx="17414">
                  <c:v>87.073599999999999</c:v>
                </c:pt>
                <c:pt idx="17415">
                  <c:v>87.078199999999995</c:v>
                </c:pt>
                <c:pt idx="17416">
                  <c:v>87.082800000000006</c:v>
                </c:pt>
                <c:pt idx="17417">
                  <c:v>87.087399999999988</c:v>
                </c:pt>
                <c:pt idx="17418">
                  <c:v>87.091999999999999</c:v>
                </c:pt>
                <c:pt idx="17419">
                  <c:v>87.1</c:v>
                </c:pt>
                <c:pt idx="17420">
                  <c:v>87.10478947</c:v>
                </c:pt>
                <c:pt idx="17421">
                  <c:v>87.10957895</c:v>
                </c:pt>
                <c:pt idx="17422">
                  <c:v>87.114368420000005</c:v>
                </c:pt>
                <c:pt idx="17423">
                  <c:v>87.119157889999997</c:v>
                </c:pt>
                <c:pt idx="17424">
                  <c:v>87.123947369999996</c:v>
                </c:pt>
                <c:pt idx="17425">
                  <c:v>87.128736840000002</c:v>
                </c:pt>
                <c:pt idx="17426">
                  <c:v>87.133526320000001</c:v>
                </c:pt>
                <c:pt idx="17427">
                  <c:v>87.138315789999993</c:v>
                </c:pt>
                <c:pt idx="17428">
                  <c:v>87.143105259999999</c:v>
                </c:pt>
                <c:pt idx="17429">
                  <c:v>87.147894739999998</c:v>
                </c:pt>
                <c:pt idx="17430">
                  <c:v>87.152684210000004</c:v>
                </c:pt>
                <c:pt idx="17431">
                  <c:v>87.157473679999995</c:v>
                </c:pt>
                <c:pt idx="17432">
                  <c:v>87.162263160000009</c:v>
                </c:pt>
                <c:pt idx="17433">
                  <c:v>87.167052630000001</c:v>
                </c:pt>
                <c:pt idx="17434">
                  <c:v>87.17184211</c:v>
                </c:pt>
                <c:pt idx="17435">
                  <c:v>87.176631580000006</c:v>
                </c:pt>
                <c:pt idx="17436">
                  <c:v>87.181421050000012</c:v>
                </c:pt>
                <c:pt idx="17437">
                  <c:v>87.186210529999997</c:v>
                </c:pt>
                <c:pt idx="17438">
                  <c:v>87.191000000000003</c:v>
                </c:pt>
                <c:pt idx="17439">
                  <c:v>87.204650000000001</c:v>
                </c:pt>
                <c:pt idx="17440">
                  <c:v>87.209299999999999</c:v>
                </c:pt>
                <c:pt idx="17441">
                  <c:v>87.213949999999997</c:v>
                </c:pt>
                <c:pt idx="17442">
                  <c:v>87.218600000000009</c:v>
                </c:pt>
                <c:pt idx="17443">
                  <c:v>87.223249999999993</c:v>
                </c:pt>
                <c:pt idx="17444">
                  <c:v>87.227899999999991</c:v>
                </c:pt>
                <c:pt idx="17445">
                  <c:v>87.232550000000003</c:v>
                </c:pt>
                <c:pt idx="17446">
                  <c:v>87.237200000000001</c:v>
                </c:pt>
                <c:pt idx="17447">
                  <c:v>87.241849999999999</c:v>
                </c:pt>
                <c:pt idx="17448">
                  <c:v>87.246499999999997</c:v>
                </c:pt>
                <c:pt idx="17449">
                  <c:v>87.251149999999996</c:v>
                </c:pt>
                <c:pt idx="17450">
                  <c:v>87.255800000000008</c:v>
                </c:pt>
                <c:pt idx="17451">
                  <c:v>87.260449999999992</c:v>
                </c:pt>
                <c:pt idx="17452">
                  <c:v>87.265100000000004</c:v>
                </c:pt>
                <c:pt idx="17453">
                  <c:v>87.269750000000002</c:v>
                </c:pt>
                <c:pt idx="17454">
                  <c:v>87.2744</c:v>
                </c:pt>
                <c:pt idx="17455">
                  <c:v>87.279049999999998</c:v>
                </c:pt>
                <c:pt idx="17456">
                  <c:v>87.283699999999996</c:v>
                </c:pt>
                <c:pt idx="17457">
                  <c:v>87.288350000000008</c:v>
                </c:pt>
                <c:pt idx="17458">
                  <c:v>87.293000000000006</c:v>
                </c:pt>
                <c:pt idx="17459">
                  <c:v>87.304714290000007</c:v>
                </c:pt>
                <c:pt idx="17460">
                  <c:v>87.309428570000009</c:v>
                </c:pt>
                <c:pt idx="17461">
                  <c:v>87.314142860000004</c:v>
                </c:pt>
                <c:pt idx="17462">
                  <c:v>87.318857139999992</c:v>
                </c:pt>
                <c:pt idx="17463">
                  <c:v>87.323571430000001</c:v>
                </c:pt>
                <c:pt idx="17464">
                  <c:v>87.328285710000003</c:v>
                </c:pt>
                <c:pt idx="17465">
                  <c:v>87.332999999999998</c:v>
                </c:pt>
                <c:pt idx="17466">
                  <c:v>87.337714290000008</c:v>
                </c:pt>
                <c:pt idx="17467">
                  <c:v>87.34242857000001</c:v>
                </c:pt>
                <c:pt idx="17468">
                  <c:v>87.347142860000005</c:v>
                </c:pt>
                <c:pt idx="17469">
                  <c:v>87.351857139999993</c:v>
                </c:pt>
                <c:pt idx="17470">
                  <c:v>87.356571430000002</c:v>
                </c:pt>
                <c:pt idx="17471">
                  <c:v>87.36128570999999</c:v>
                </c:pt>
                <c:pt idx="17472">
                  <c:v>87.366</c:v>
                </c:pt>
                <c:pt idx="17473">
                  <c:v>87.370714290000009</c:v>
                </c:pt>
                <c:pt idx="17474">
                  <c:v>87.375428569999997</c:v>
                </c:pt>
                <c:pt idx="17475">
                  <c:v>87.380142860000007</c:v>
                </c:pt>
                <c:pt idx="17476">
                  <c:v>87.384857139999994</c:v>
                </c:pt>
                <c:pt idx="17477">
                  <c:v>87.38957142999999</c:v>
                </c:pt>
                <c:pt idx="17478">
                  <c:v>87.394285709999991</c:v>
                </c:pt>
                <c:pt idx="17479">
                  <c:v>87.399000000000001</c:v>
                </c:pt>
                <c:pt idx="17480">
                  <c:v>87.404947369999988</c:v>
                </c:pt>
                <c:pt idx="17481">
                  <c:v>87.409894739999999</c:v>
                </c:pt>
                <c:pt idx="17482">
                  <c:v>87.414842109999995</c:v>
                </c:pt>
                <c:pt idx="17483">
                  <c:v>87.419789469999998</c:v>
                </c:pt>
                <c:pt idx="17484">
                  <c:v>87.424736839999994</c:v>
                </c:pt>
                <c:pt idx="17485">
                  <c:v>87.429684210000005</c:v>
                </c:pt>
                <c:pt idx="17486">
                  <c:v>87.434631580000001</c:v>
                </c:pt>
                <c:pt idx="17487">
                  <c:v>87.439578949999998</c:v>
                </c:pt>
                <c:pt idx="17488">
                  <c:v>87.444526320000008</c:v>
                </c:pt>
                <c:pt idx="17489">
                  <c:v>87.449473679999997</c:v>
                </c:pt>
                <c:pt idx="17490">
                  <c:v>87.454421050000008</c:v>
                </c:pt>
                <c:pt idx="17491">
                  <c:v>87.459368420000004</c:v>
                </c:pt>
                <c:pt idx="17492">
                  <c:v>87.464315789999986</c:v>
                </c:pt>
                <c:pt idx="17493">
                  <c:v>87.469263159999997</c:v>
                </c:pt>
                <c:pt idx="17494">
                  <c:v>87.474210529999993</c:v>
                </c:pt>
                <c:pt idx="17495">
                  <c:v>87.479157889999996</c:v>
                </c:pt>
                <c:pt idx="17496">
                  <c:v>87.484105259999993</c:v>
                </c:pt>
                <c:pt idx="17497">
                  <c:v>87.489052630000003</c:v>
                </c:pt>
                <c:pt idx="17498">
                  <c:v>87.494</c:v>
                </c:pt>
                <c:pt idx="17499">
                  <c:v>87.504600000000011</c:v>
                </c:pt>
                <c:pt idx="17500">
                  <c:v>87.509199999999993</c:v>
                </c:pt>
                <c:pt idx="17501">
                  <c:v>87.513800000000003</c:v>
                </c:pt>
                <c:pt idx="17502">
                  <c:v>87.5184</c:v>
                </c:pt>
                <c:pt idx="17503">
                  <c:v>87.522999999999996</c:v>
                </c:pt>
                <c:pt idx="17504">
                  <c:v>87.527600000000007</c:v>
                </c:pt>
                <c:pt idx="17505">
                  <c:v>87.532200000000003</c:v>
                </c:pt>
                <c:pt idx="17506">
                  <c:v>87.536799999999999</c:v>
                </c:pt>
                <c:pt idx="17507">
                  <c:v>87.541399999999996</c:v>
                </c:pt>
                <c:pt idx="17508">
                  <c:v>87.546000000000006</c:v>
                </c:pt>
                <c:pt idx="17509">
                  <c:v>87.550600000000003</c:v>
                </c:pt>
                <c:pt idx="17510">
                  <c:v>87.555199999999999</c:v>
                </c:pt>
                <c:pt idx="17511">
                  <c:v>87.55980000000001</c:v>
                </c:pt>
                <c:pt idx="17512">
                  <c:v>87.564399999999992</c:v>
                </c:pt>
                <c:pt idx="17513">
                  <c:v>87.569000000000003</c:v>
                </c:pt>
                <c:pt idx="17514">
                  <c:v>87.573599999999999</c:v>
                </c:pt>
                <c:pt idx="17515">
                  <c:v>87.578199999999995</c:v>
                </c:pt>
                <c:pt idx="17516">
                  <c:v>87.582800000000006</c:v>
                </c:pt>
                <c:pt idx="17517">
                  <c:v>87.587399999999988</c:v>
                </c:pt>
                <c:pt idx="17518">
                  <c:v>87.591999999999999</c:v>
                </c:pt>
                <c:pt idx="17519">
                  <c:v>87.6</c:v>
                </c:pt>
                <c:pt idx="17520">
                  <c:v>87.604947369999991</c:v>
                </c:pt>
                <c:pt idx="17521">
                  <c:v>87.609894740000001</c:v>
                </c:pt>
                <c:pt idx="17522">
                  <c:v>87.614842109999998</c:v>
                </c:pt>
                <c:pt idx="17523">
                  <c:v>87.619789470000001</c:v>
                </c:pt>
                <c:pt idx="17524">
                  <c:v>87.624736839999997</c:v>
                </c:pt>
                <c:pt idx="17525">
                  <c:v>87.629684210000008</c:v>
                </c:pt>
                <c:pt idx="17526">
                  <c:v>87.634631580000004</c:v>
                </c:pt>
                <c:pt idx="17527">
                  <c:v>87.639578950000001</c:v>
                </c:pt>
                <c:pt idx="17528">
                  <c:v>87.644526320000011</c:v>
                </c:pt>
                <c:pt idx="17529">
                  <c:v>87.64947368</c:v>
                </c:pt>
                <c:pt idx="17530">
                  <c:v>87.65442105000001</c:v>
                </c:pt>
                <c:pt idx="17531">
                  <c:v>87.659368419999993</c:v>
                </c:pt>
                <c:pt idx="17532">
                  <c:v>87.664315789999989</c:v>
                </c:pt>
                <c:pt idx="17533">
                  <c:v>87.66926316</c:v>
                </c:pt>
                <c:pt idx="17534">
                  <c:v>87.674210529999996</c:v>
                </c:pt>
                <c:pt idx="17535">
                  <c:v>87.679157889999999</c:v>
                </c:pt>
                <c:pt idx="17536">
                  <c:v>87.684105259999995</c:v>
                </c:pt>
                <c:pt idx="17537">
                  <c:v>87.689052630000006</c:v>
                </c:pt>
                <c:pt idx="17538">
                  <c:v>87.694000000000003</c:v>
                </c:pt>
                <c:pt idx="17539">
                  <c:v>87.704650000000001</c:v>
                </c:pt>
                <c:pt idx="17540">
                  <c:v>87.709299999999999</c:v>
                </c:pt>
                <c:pt idx="17541">
                  <c:v>87.713949999999997</c:v>
                </c:pt>
                <c:pt idx="17542">
                  <c:v>87.718600000000009</c:v>
                </c:pt>
                <c:pt idx="17543">
                  <c:v>87.723249999999993</c:v>
                </c:pt>
                <c:pt idx="17544">
                  <c:v>87.727899999999991</c:v>
                </c:pt>
                <c:pt idx="17545">
                  <c:v>87.732550000000003</c:v>
                </c:pt>
                <c:pt idx="17546">
                  <c:v>87.737200000000001</c:v>
                </c:pt>
                <c:pt idx="17547">
                  <c:v>87.741849999999999</c:v>
                </c:pt>
                <c:pt idx="17548">
                  <c:v>87.746499999999997</c:v>
                </c:pt>
                <c:pt idx="17549">
                  <c:v>87.751149999999996</c:v>
                </c:pt>
                <c:pt idx="17550">
                  <c:v>87.755800000000008</c:v>
                </c:pt>
                <c:pt idx="17551">
                  <c:v>87.760449999999992</c:v>
                </c:pt>
                <c:pt idx="17552">
                  <c:v>87.765100000000004</c:v>
                </c:pt>
                <c:pt idx="17553">
                  <c:v>87.769750000000002</c:v>
                </c:pt>
                <c:pt idx="17554">
                  <c:v>87.7744</c:v>
                </c:pt>
                <c:pt idx="17555">
                  <c:v>87.779049999999998</c:v>
                </c:pt>
                <c:pt idx="17556">
                  <c:v>87.783699999999996</c:v>
                </c:pt>
                <c:pt idx="17557">
                  <c:v>87.788350000000008</c:v>
                </c:pt>
                <c:pt idx="17558">
                  <c:v>87.793000000000006</c:v>
                </c:pt>
                <c:pt idx="17559">
                  <c:v>87.804749999999999</c:v>
                </c:pt>
                <c:pt idx="17560">
                  <c:v>87.8095</c:v>
                </c:pt>
                <c:pt idx="17561">
                  <c:v>87.814250000000001</c:v>
                </c:pt>
                <c:pt idx="17562">
                  <c:v>87.819000000000003</c:v>
                </c:pt>
                <c:pt idx="17563">
                  <c:v>87.823750000000004</c:v>
                </c:pt>
                <c:pt idx="17564">
                  <c:v>87.828500000000005</c:v>
                </c:pt>
                <c:pt idx="17565">
                  <c:v>87.833250000000007</c:v>
                </c:pt>
                <c:pt idx="17566">
                  <c:v>87.837999999999994</c:v>
                </c:pt>
                <c:pt idx="17567">
                  <c:v>87.842749999999995</c:v>
                </c:pt>
                <c:pt idx="17568">
                  <c:v>87.847499999999997</c:v>
                </c:pt>
                <c:pt idx="17569">
                  <c:v>87.852249999999998</c:v>
                </c:pt>
                <c:pt idx="17570">
                  <c:v>87.856999999999999</c:v>
                </c:pt>
                <c:pt idx="17571">
                  <c:v>87.861750000000001</c:v>
                </c:pt>
                <c:pt idx="17572">
                  <c:v>87.866500000000002</c:v>
                </c:pt>
                <c:pt idx="17573">
                  <c:v>87.871250000000003</c:v>
                </c:pt>
                <c:pt idx="17574">
                  <c:v>87.876000000000005</c:v>
                </c:pt>
                <c:pt idx="17575">
                  <c:v>87.880750000000006</c:v>
                </c:pt>
                <c:pt idx="17576">
                  <c:v>87.885499999999993</c:v>
                </c:pt>
                <c:pt idx="17577">
                  <c:v>87.890249999999995</c:v>
                </c:pt>
                <c:pt idx="17578">
                  <c:v>87.894999999999996</c:v>
                </c:pt>
                <c:pt idx="17579">
                  <c:v>87.904699999999991</c:v>
                </c:pt>
                <c:pt idx="17580">
                  <c:v>87.909399999999991</c:v>
                </c:pt>
                <c:pt idx="17581">
                  <c:v>87.914100000000005</c:v>
                </c:pt>
                <c:pt idx="17582">
                  <c:v>87.918800000000005</c:v>
                </c:pt>
                <c:pt idx="17583">
                  <c:v>87.923500000000004</c:v>
                </c:pt>
                <c:pt idx="17584">
                  <c:v>87.928200000000004</c:v>
                </c:pt>
                <c:pt idx="17585">
                  <c:v>87.932899999999989</c:v>
                </c:pt>
                <c:pt idx="17586">
                  <c:v>87.937600000000003</c:v>
                </c:pt>
                <c:pt idx="17587">
                  <c:v>87.942300000000003</c:v>
                </c:pt>
                <c:pt idx="17588">
                  <c:v>87.947000000000003</c:v>
                </c:pt>
                <c:pt idx="17589">
                  <c:v>87.951700000000002</c:v>
                </c:pt>
                <c:pt idx="17590">
                  <c:v>87.956399999999988</c:v>
                </c:pt>
                <c:pt idx="17591">
                  <c:v>87.961100000000002</c:v>
                </c:pt>
                <c:pt idx="17592">
                  <c:v>87.965800000000002</c:v>
                </c:pt>
                <c:pt idx="17593">
                  <c:v>87.970500000000001</c:v>
                </c:pt>
                <c:pt idx="17594">
                  <c:v>87.975200000000001</c:v>
                </c:pt>
                <c:pt idx="17595">
                  <c:v>87.979900000000001</c:v>
                </c:pt>
                <c:pt idx="17596">
                  <c:v>87.9846</c:v>
                </c:pt>
                <c:pt idx="17597">
                  <c:v>87.9893</c:v>
                </c:pt>
                <c:pt idx="17598">
                  <c:v>87.994</c:v>
                </c:pt>
                <c:pt idx="17599">
                  <c:v>88.004800000000003</c:v>
                </c:pt>
                <c:pt idx="17600">
                  <c:v>88.009600000000006</c:v>
                </c:pt>
                <c:pt idx="17601">
                  <c:v>88.014399999999995</c:v>
                </c:pt>
                <c:pt idx="17602">
                  <c:v>88.019199999999998</c:v>
                </c:pt>
                <c:pt idx="17603">
                  <c:v>88.024000000000001</c:v>
                </c:pt>
                <c:pt idx="17604">
                  <c:v>88.028800000000004</c:v>
                </c:pt>
                <c:pt idx="17605">
                  <c:v>88.033600000000007</c:v>
                </c:pt>
                <c:pt idx="17606">
                  <c:v>88.038399999999996</c:v>
                </c:pt>
                <c:pt idx="17607">
                  <c:v>88.043199999999999</c:v>
                </c:pt>
                <c:pt idx="17608">
                  <c:v>88.048000000000002</c:v>
                </c:pt>
                <c:pt idx="17609">
                  <c:v>88.052800000000005</c:v>
                </c:pt>
                <c:pt idx="17610">
                  <c:v>88.057600000000008</c:v>
                </c:pt>
                <c:pt idx="17611">
                  <c:v>88.062399999999997</c:v>
                </c:pt>
                <c:pt idx="17612">
                  <c:v>88.0672</c:v>
                </c:pt>
                <c:pt idx="17613">
                  <c:v>88.072000000000003</c:v>
                </c:pt>
                <c:pt idx="17614">
                  <c:v>88.076800000000006</c:v>
                </c:pt>
                <c:pt idx="17615">
                  <c:v>88.081600000000009</c:v>
                </c:pt>
                <c:pt idx="17616">
                  <c:v>88.086399999999998</c:v>
                </c:pt>
                <c:pt idx="17617">
                  <c:v>88.091200000000001</c:v>
                </c:pt>
                <c:pt idx="17618">
                  <c:v>88.096000000000004</c:v>
                </c:pt>
                <c:pt idx="17619">
                  <c:v>88.104699999999994</c:v>
                </c:pt>
                <c:pt idx="17620">
                  <c:v>88.109399999999994</c:v>
                </c:pt>
                <c:pt idx="17621">
                  <c:v>88.114100000000008</c:v>
                </c:pt>
                <c:pt idx="17622">
                  <c:v>88.118800000000007</c:v>
                </c:pt>
                <c:pt idx="17623">
                  <c:v>88.123500000000007</c:v>
                </c:pt>
                <c:pt idx="17624">
                  <c:v>88.128199999999993</c:v>
                </c:pt>
                <c:pt idx="17625">
                  <c:v>88.132899999999992</c:v>
                </c:pt>
                <c:pt idx="17626">
                  <c:v>88.137600000000006</c:v>
                </c:pt>
                <c:pt idx="17627">
                  <c:v>88.142300000000006</c:v>
                </c:pt>
                <c:pt idx="17628">
                  <c:v>88.147000000000006</c:v>
                </c:pt>
                <c:pt idx="17629">
                  <c:v>88.151699999999991</c:v>
                </c:pt>
                <c:pt idx="17630">
                  <c:v>88.156399999999991</c:v>
                </c:pt>
                <c:pt idx="17631">
                  <c:v>88.161100000000005</c:v>
                </c:pt>
                <c:pt idx="17632">
                  <c:v>88.165800000000004</c:v>
                </c:pt>
                <c:pt idx="17633">
                  <c:v>88.170500000000004</c:v>
                </c:pt>
                <c:pt idx="17634">
                  <c:v>88.175200000000004</c:v>
                </c:pt>
                <c:pt idx="17635">
                  <c:v>88.179899999999989</c:v>
                </c:pt>
                <c:pt idx="17636">
                  <c:v>88.184600000000003</c:v>
                </c:pt>
                <c:pt idx="17637">
                  <c:v>88.189300000000003</c:v>
                </c:pt>
                <c:pt idx="17638">
                  <c:v>88.194000000000003</c:v>
                </c:pt>
                <c:pt idx="17639">
                  <c:v>88.204800000000006</c:v>
                </c:pt>
                <c:pt idx="17640">
                  <c:v>88.209600000000009</c:v>
                </c:pt>
                <c:pt idx="17641">
                  <c:v>88.214399999999998</c:v>
                </c:pt>
                <c:pt idx="17642">
                  <c:v>88.219200000000001</c:v>
                </c:pt>
                <c:pt idx="17643">
                  <c:v>88.224000000000004</c:v>
                </c:pt>
                <c:pt idx="17644">
                  <c:v>88.228800000000007</c:v>
                </c:pt>
                <c:pt idx="17645">
                  <c:v>88.23360000000001</c:v>
                </c:pt>
                <c:pt idx="17646">
                  <c:v>88.238399999999999</c:v>
                </c:pt>
                <c:pt idx="17647">
                  <c:v>88.243200000000002</c:v>
                </c:pt>
                <c:pt idx="17648">
                  <c:v>88.248000000000005</c:v>
                </c:pt>
                <c:pt idx="17649">
                  <c:v>88.252800000000008</c:v>
                </c:pt>
                <c:pt idx="17650">
                  <c:v>88.257600000000011</c:v>
                </c:pt>
                <c:pt idx="17651">
                  <c:v>88.2624</c:v>
                </c:pt>
                <c:pt idx="17652">
                  <c:v>88.267200000000003</c:v>
                </c:pt>
                <c:pt idx="17653">
                  <c:v>88.272000000000006</c:v>
                </c:pt>
                <c:pt idx="17654">
                  <c:v>88.276800000000009</c:v>
                </c:pt>
                <c:pt idx="17655">
                  <c:v>88.281600000000012</c:v>
                </c:pt>
                <c:pt idx="17656">
                  <c:v>88.2864</c:v>
                </c:pt>
                <c:pt idx="17657">
                  <c:v>88.291200000000003</c:v>
                </c:pt>
                <c:pt idx="17658">
                  <c:v>88.296000000000006</c:v>
                </c:pt>
                <c:pt idx="17659">
                  <c:v>88.304749999999999</c:v>
                </c:pt>
                <c:pt idx="17660">
                  <c:v>88.3095</c:v>
                </c:pt>
                <c:pt idx="17661">
                  <c:v>88.314250000000001</c:v>
                </c:pt>
                <c:pt idx="17662">
                  <c:v>88.319000000000003</c:v>
                </c:pt>
                <c:pt idx="17663">
                  <c:v>88.323750000000004</c:v>
                </c:pt>
                <c:pt idx="17664">
                  <c:v>88.328500000000005</c:v>
                </c:pt>
                <c:pt idx="17665">
                  <c:v>88.333250000000007</c:v>
                </c:pt>
                <c:pt idx="17666">
                  <c:v>88.337999999999994</c:v>
                </c:pt>
                <c:pt idx="17667">
                  <c:v>88.342749999999995</c:v>
                </c:pt>
                <c:pt idx="17668">
                  <c:v>88.347499999999997</c:v>
                </c:pt>
                <c:pt idx="17669">
                  <c:v>88.352249999999998</c:v>
                </c:pt>
                <c:pt idx="17670">
                  <c:v>88.356999999999999</c:v>
                </c:pt>
                <c:pt idx="17671">
                  <c:v>88.361750000000001</c:v>
                </c:pt>
                <c:pt idx="17672">
                  <c:v>88.366500000000002</c:v>
                </c:pt>
                <c:pt idx="17673">
                  <c:v>88.371250000000003</c:v>
                </c:pt>
                <c:pt idx="17674">
                  <c:v>88.376000000000005</c:v>
                </c:pt>
                <c:pt idx="17675">
                  <c:v>88.380750000000006</c:v>
                </c:pt>
                <c:pt idx="17676">
                  <c:v>88.385499999999993</c:v>
                </c:pt>
                <c:pt idx="17677">
                  <c:v>88.390249999999995</c:v>
                </c:pt>
                <c:pt idx="17678">
                  <c:v>88.394999999999996</c:v>
                </c:pt>
                <c:pt idx="17679">
                  <c:v>88.40485000000001</c:v>
                </c:pt>
                <c:pt idx="17680">
                  <c:v>88.409700000000001</c:v>
                </c:pt>
                <c:pt idx="17681">
                  <c:v>88.414550000000006</c:v>
                </c:pt>
                <c:pt idx="17682">
                  <c:v>88.419399999999996</c:v>
                </c:pt>
                <c:pt idx="17683">
                  <c:v>88.424250000000001</c:v>
                </c:pt>
                <c:pt idx="17684">
                  <c:v>88.429100000000005</c:v>
                </c:pt>
                <c:pt idx="17685">
                  <c:v>88.433949999999996</c:v>
                </c:pt>
                <c:pt idx="17686">
                  <c:v>88.438800000000001</c:v>
                </c:pt>
                <c:pt idx="17687">
                  <c:v>88.443649999999991</c:v>
                </c:pt>
                <c:pt idx="17688">
                  <c:v>88.448499999999996</c:v>
                </c:pt>
                <c:pt idx="17689">
                  <c:v>88.45335</c:v>
                </c:pt>
                <c:pt idx="17690">
                  <c:v>88.458199999999991</c:v>
                </c:pt>
                <c:pt idx="17691">
                  <c:v>88.46305000000001</c:v>
                </c:pt>
                <c:pt idx="17692">
                  <c:v>88.4679</c:v>
                </c:pt>
                <c:pt idx="17693">
                  <c:v>88.472750000000005</c:v>
                </c:pt>
                <c:pt idx="17694">
                  <c:v>88.47760000000001</c:v>
                </c:pt>
                <c:pt idx="17695">
                  <c:v>88.48245</c:v>
                </c:pt>
                <c:pt idx="17696">
                  <c:v>88.487300000000005</c:v>
                </c:pt>
                <c:pt idx="17697">
                  <c:v>88.492149999999995</c:v>
                </c:pt>
                <c:pt idx="17698">
                  <c:v>88.497</c:v>
                </c:pt>
                <c:pt idx="17699">
                  <c:v>88.504800000000003</c:v>
                </c:pt>
                <c:pt idx="17700">
                  <c:v>88.509600000000006</c:v>
                </c:pt>
                <c:pt idx="17701">
                  <c:v>88.514399999999995</c:v>
                </c:pt>
                <c:pt idx="17702">
                  <c:v>88.519199999999998</c:v>
                </c:pt>
                <c:pt idx="17703">
                  <c:v>88.524000000000001</c:v>
                </c:pt>
                <c:pt idx="17704">
                  <c:v>88.528800000000004</c:v>
                </c:pt>
                <c:pt idx="17705">
                  <c:v>88.533600000000007</c:v>
                </c:pt>
                <c:pt idx="17706">
                  <c:v>88.538399999999996</c:v>
                </c:pt>
                <c:pt idx="17707">
                  <c:v>88.543199999999999</c:v>
                </c:pt>
                <c:pt idx="17708">
                  <c:v>88.548000000000002</c:v>
                </c:pt>
                <c:pt idx="17709">
                  <c:v>88.552800000000005</c:v>
                </c:pt>
                <c:pt idx="17710">
                  <c:v>88.557600000000008</c:v>
                </c:pt>
                <c:pt idx="17711">
                  <c:v>88.562399999999997</c:v>
                </c:pt>
                <c:pt idx="17712">
                  <c:v>88.5672</c:v>
                </c:pt>
                <c:pt idx="17713">
                  <c:v>88.572000000000003</c:v>
                </c:pt>
                <c:pt idx="17714">
                  <c:v>88.576800000000006</c:v>
                </c:pt>
                <c:pt idx="17715">
                  <c:v>88.581600000000009</c:v>
                </c:pt>
                <c:pt idx="17716">
                  <c:v>88.586399999999998</c:v>
                </c:pt>
                <c:pt idx="17717">
                  <c:v>88.591200000000001</c:v>
                </c:pt>
                <c:pt idx="17718">
                  <c:v>88.596000000000004</c:v>
                </c:pt>
                <c:pt idx="17719">
                  <c:v>88.604699999999994</c:v>
                </c:pt>
                <c:pt idx="17720">
                  <c:v>88.609399999999994</c:v>
                </c:pt>
                <c:pt idx="17721">
                  <c:v>88.614100000000008</c:v>
                </c:pt>
                <c:pt idx="17722">
                  <c:v>88.618800000000007</c:v>
                </c:pt>
                <c:pt idx="17723">
                  <c:v>88.623500000000007</c:v>
                </c:pt>
                <c:pt idx="17724">
                  <c:v>88.628199999999993</c:v>
                </c:pt>
                <c:pt idx="17725">
                  <c:v>88.632899999999992</c:v>
                </c:pt>
                <c:pt idx="17726">
                  <c:v>88.637600000000006</c:v>
                </c:pt>
                <c:pt idx="17727">
                  <c:v>88.642300000000006</c:v>
                </c:pt>
                <c:pt idx="17728">
                  <c:v>88.647000000000006</c:v>
                </c:pt>
                <c:pt idx="17729">
                  <c:v>88.651699999999991</c:v>
                </c:pt>
                <c:pt idx="17730">
                  <c:v>88.656399999999991</c:v>
                </c:pt>
                <c:pt idx="17731">
                  <c:v>88.661100000000005</c:v>
                </c:pt>
                <c:pt idx="17732">
                  <c:v>88.665800000000004</c:v>
                </c:pt>
                <c:pt idx="17733">
                  <c:v>88.670500000000004</c:v>
                </c:pt>
                <c:pt idx="17734">
                  <c:v>88.675200000000004</c:v>
                </c:pt>
                <c:pt idx="17735">
                  <c:v>88.679899999999989</c:v>
                </c:pt>
                <c:pt idx="17736">
                  <c:v>88.684600000000003</c:v>
                </c:pt>
                <c:pt idx="17737">
                  <c:v>88.689300000000003</c:v>
                </c:pt>
                <c:pt idx="17738">
                  <c:v>88.694000000000003</c:v>
                </c:pt>
                <c:pt idx="17739">
                  <c:v>88.704800000000006</c:v>
                </c:pt>
                <c:pt idx="17740">
                  <c:v>88.709600000000009</c:v>
                </c:pt>
                <c:pt idx="17741">
                  <c:v>88.714399999999998</c:v>
                </c:pt>
                <c:pt idx="17742">
                  <c:v>88.719200000000001</c:v>
                </c:pt>
                <c:pt idx="17743">
                  <c:v>88.724000000000004</c:v>
                </c:pt>
                <c:pt idx="17744">
                  <c:v>88.728800000000007</c:v>
                </c:pt>
                <c:pt idx="17745">
                  <c:v>88.73360000000001</c:v>
                </c:pt>
                <c:pt idx="17746">
                  <c:v>88.738399999999999</c:v>
                </c:pt>
                <c:pt idx="17747">
                  <c:v>88.743200000000002</c:v>
                </c:pt>
                <c:pt idx="17748">
                  <c:v>88.748000000000005</c:v>
                </c:pt>
                <c:pt idx="17749">
                  <c:v>88.752800000000008</c:v>
                </c:pt>
                <c:pt idx="17750">
                  <c:v>88.757600000000011</c:v>
                </c:pt>
                <c:pt idx="17751">
                  <c:v>88.7624</c:v>
                </c:pt>
                <c:pt idx="17752">
                  <c:v>88.767200000000003</c:v>
                </c:pt>
                <c:pt idx="17753">
                  <c:v>88.772000000000006</c:v>
                </c:pt>
                <c:pt idx="17754">
                  <c:v>88.776800000000009</c:v>
                </c:pt>
                <c:pt idx="17755">
                  <c:v>88.781600000000012</c:v>
                </c:pt>
                <c:pt idx="17756">
                  <c:v>88.7864</c:v>
                </c:pt>
                <c:pt idx="17757">
                  <c:v>88.791200000000003</c:v>
                </c:pt>
                <c:pt idx="17758">
                  <c:v>88.796000000000006</c:v>
                </c:pt>
                <c:pt idx="17759">
                  <c:v>88.804749999999999</c:v>
                </c:pt>
                <c:pt idx="17760">
                  <c:v>88.8095</c:v>
                </c:pt>
                <c:pt idx="17761">
                  <c:v>88.814250000000001</c:v>
                </c:pt>
                <c:pt idx="17762">
                  <c:v>88.819000000000003</c:v>
                </c:pt>
                <c:pt idx="17763">
                  <c:v>88.823750000000004</c:v>
                </c:pt>
                <c:pt idx="17764">
                  <c:v>88.828500000000005</c:v>
                </c:pt>
                <c:pt idx="17765">
                  <c:v>88.833250000000007</c:v>
                </c:pt>
                <c:pt idx="17766">
                  <c:v>88.837999999999994</c:v>
                </c:pt>
                <c:pt idx="17767">
                  <c:v>88.842749999999995</c:v>
                </c:pt>
                <c:pt idx="17768">
                  <c:v>88.847499999999997</c:v>
                </c:pt>
                <c:pt idx="17769">
                  <c:v>88.852249999999998</c:v>
                </c:pt>
                <c:pt idx="17770">
                  <c:v>88.856999999999999</c:v>
                </c:pt>
                <c:pt idx="17771">
                  <c:v>88.861750000000001</c:v>
                </c:pt>
                <c:pt idx="17772">
                  <c:v>88.866500000000002</c:v>
                </c:pt>
                <c:pt idx="17773">
                  <c:v>88.871250000000003</c:v>
                </c:pt>
                <c:pt idx="17774">
                  <c:v>88.876000000000005</c:v>
                </c:pt>
                <c:pt idx="17775">
                  <c:v>88.880750000000006</c:v>
                </c:pt>
                <c:pt idx="17776">
                  <c:v>88.885499999999993</c:v>
                </c:pt>
                <c:pt idx="17777">
                  <c:v>88.890249999999995</c:v>
                </c:pt>
                <c:pt idx="17778">
                  <c:v>88.894999999999996</c:v>
                </c:pt>
                <c:pt idx="17779">
                  <c:v>88.90485000000001</c:v>
                </c:pt>
                <c:pt idx="17780">
                  <c:v>88.909700000000001</c:v>
                </c:pt>
                <c:pt idx="17781">
                  <c:v>88.914550000000006</c:v>
                </c:pt>
                <c:pt idx="17782">
                  <c:v>88.919399999999996</c:v>
                </c:pt>
                <c:pt idx="17783">
                  <c:v>88.924250000000001</c:v>
                </c:pt>
                <c:pt idx="17784">
                  <c:v>88.929100000000005</c:v>
                </c:pt>
                <c:pt idx="17785">
                  <c:v>88.933949999999996</c:v>
                </c:pt>
                <c:pt idx="17786">
                  <c:v>88.938800000000001</c:v>
                </c:pt>
                <c:pt idx="17787">
                  <c:v>88.943649999999991</c:v>
                </c:pt>
                <c:pt idx="17788">
                  <c:v>88.948499999999996</c:v>
                </c:pt>
                <c:pt idx="17789">
                  <c:v>88.95335</c:v>
                </c:pt>
                <c:pt idx="17790">
                  <c:v>88.958199999999991</c:v>
                </c:pt>
                <c:pt idx="17791">
                  <c:v>88.96305000000001</c:v>
                </c:pt>
                <c:pt idx="17792">
                  <c:v>88.9679</c:v>
                </c:pt>
                <c:pt idx="17793">
                  <c:v>88.972750000000005</c:v>
                </c:pt>
                <c:pt idx="17794">
                  <c:v>88.97760000000001</c:v>
                </c:pt>
                <c:pt idx="17795">
                  <c:v>88.98245</c:v>
                </c:pt>
                <c:pt idx="17796">
                  <c:v>88.987300000000005</c:v>
                </c:pt>
                <c:pt idx="17797">
                  <c:v>88.992149999999995</c:v>
                </c:pt>
                <c:pt idx="17798">
                  <c:v>88.997</c:v>
                </c:pt>
                <c:pt idx="17799">
                  <c:v>89.004750000000001</c:v>
                </c:pt>
                <c:pt idx="17800">
                  <c:v>89.009500000000003</c:v>
                </c:pt>
                <c:pt idx="17801">
                  <c:v>89.014250000000004</c:v>
                </c:pt>
                <c:pt idx="17802">
                  <c:v>89.019000000000005</c:v>
                </c:pt>
                <c:pt idx="17803">
                  <c:v>89.023750000000007</c:v>
                </c:pt>
                <c:pt idx="17804">
                  <c:v>89.028499999999994</c:v>
                </c:pt>
                <c:pt idx="17805">
                  <c:v>89.033249999999995</c:v>
                </c:pt>
                <c:pt idx="17806">
                  <c:v>89.037999999999997</c:v>
                </c:pt>
                <c:pt idx="17807">
                  <c:v>89.042749999999998</c:v>
                </c:pt>
                <c:pt idx="17808">
                  <c:v>89.047499999999999</c:v>
                </c:pt>
                <c:pt idx="17809">
                  <c:v>89.052250000000001</c:v>
                </c:pt>
                <c:pt idx="17810">
                  <c:v>89.057000000000002</c:v>
                </c:pt>
                <c:pt idx="17811">
                  <c:v>89.061750000000004</c:v>
                </c:pt>
                <c:pt idx="17812">
                  <c:v>89.066500000000005</c:v>
                </c:pt>
                <c:pt idx="17813">
                  <c:v>89.071250000000006</c:v>
                </c:pt>
                <c:pt idx="17814">
                  <c:v>89.075999999999993</c:v>
                </c:pt>
                <c:pt idx="17815">
                  <c:v>89.080749999999995</c:v>
                </c:pt>
                <c:pt idx="17816">
                  <c:v>89.085499999999996</c:v>
                </c:pt>
                <c:pt idx="17817">
                  <c:v>89.090249999999997</c:v>
                </c:pt>
                <c:pt idx="17818">
                  <c:v>89.094999999999999</c:v>
                </c:pt>
                <c:pt idx="17819">
                  <c:v>89.104900000000001</c:v>
                </c:pt>
                <c:pt idx="17820">
                  <c:v>89.109800000000007</c:v>
                </c:pt>
                <c:pt idx="17821">
                  <c:v>89.114699999999999</c:v>
                </c:pt>
                <c:pt idx="17822">
                  <c:v>89.119600000000005</c:v>
                </c:pt>
                <c:pt idx="17823">
                  <c:v>89.124499999999998</c:v>
                </c:pt>
                <c:pt idx="17824">
                  <c:v>89.12939999999999</c:v>
                </c:pt>
                <c:pt idx="17825">
                  <c:v>89.134299999999996</c:v>
                </c:pt>
                <c:pt idx="17826">
                  <c:v>89.139200000000002</c:v>
                </c:pt>
                <c:pt idx="17827">
                  <c:v>89.144100000000009</c:v>
                </c:pt>
                <c:pt idx="17828">
                  <c:v>89.149000000000001</c:v>
                </c:pt>
                <c:pt idx="17829">
                  <c:v>89.153899999999993</c:v>
                </c:pt>
                <c:pt idx="17830">
                  <c:v>89.158799999999999</c:v>
                </c:pt>
                <c:pt idx="17831">
                  <c:v>89.163699999999992</c:v>
                </c:pt>
                <c:pt idx="17832">
                  <c:v>89.168600000000012</c:v>
                </c:pt>
                <c:pt idx="17833">
                  <c:v>89.173500000000004</c:v>
                </c:pt>
                <c:pt idx="17834">
                  <c:v>89.178399999999996</c:v>
                </c:pt>
                <c:pt idx="17835">
                  <c:v>89.183300000000003</c:v>
                </c:pt>
                <c:pt idx="17836">
                  <c:v>89.188199999999995</c:v>
                </c:pt>
                <c:pt idx="17837">
                  <c:v>89.193100000000001</c:v>
                </c:pt>
                <c:pt idx="17838">
                  <c:v>89.197999999999993</c:v>
                </c:pt>
                <c:pt idx="17839">
                  <c:v>89.204800000000006</c:v>
                </c:pt>
                <c:pt idx="17840">
                  <c:v>89.209600000000009</c:v>
                </c:pt>
                <c:pt idx="17841">
                  <c:v>89.214399999999998</c:v>
                </c:pt>
                <c:pt idx="17842">
                  <c:v>89.219200000000001</c:v>
                </c:pt>
                <c:pt idx="17843">
                  <c:v>89.224000000000004</c:v>
                </c:pt>
                <c:pt idx="17844">
                  <c:v>89.228800000000007</c:v>
                </c:pt>
                <c:pt idx="17845">
                  <c:v>89.23360000000001</c:v>
                </c:pt>
                <c:pt idx="17846">
                  <c:v>89.238399999999999</c:v>
                </c:pt>
                <c:pt idx="17847">
                  <c:v>89.243200000000002</c:v>
                </c:pt>
                <c:pt idx="17848">
                  <c:v>89.248000000000005</c:v>
                </c:pt>
                <c:pt idx="17849">
                  <c:v>89.252800000000008</c:v>
                </c:pt>
                <c:pt idx="17850">
                  <c:v>89.257600000000011</c:v>
                </c:pt>
                <c:pt idx="17851">
                  <c:v>89.2624</c:v>
                </c:pt>
                <c:pt idx="17852">
                  <c:v>89.267200000000003</c:v>
                </c:pt>
                <c:pt idx="17853">
                  <c:v>89.272000000000006</c:v>
                </c:pt>
                <c:pt idx="17854">
                  <c:v>89.276800000000009</c:v>
                </c:pt>
                <c:pt idx="17855">
                  <c:v>89.281600000000012</c:v>
                </c:pt>
                <c:pt idx="17856">
                  <c:v>89.2864</c:v>
                </c:pt>
                <c:pt idx="17857">
                  <c:v>89.291200000000003</c:v>
                </c:pt>
                <c:pt idx="17858">
                  <c:v>89.296000000000006</c:v>
                </c:pt>
                <c:pt idx="17859">
                  <c:v>89.304899999999989</c:v>
                </c:pt>
                <c:pt idx="17860">
                  <c:v>89.30980000000001</c:v>
                </c:pt>
                <c:pt idx="17861">
                  <c:v>89.314700000000002</c:v>
                </c:pt>
                <c:pt idx="17862">
                  <c:v>89.319600000000008</c:v>
                </c:pt>
                <c:pt idx="17863">
                  <c:v>89.3245</c:v>
                </c:pt>
                <c:pt idx="17864">
                  <c:v>89.329399999999993</c:v>
                </c:pt>
                <c:pt idx="17865">
                  <c:v>89.334299999999999</c:v>
                </c:pt>
                <c:pt idx="17866">
                  <c:v>89.339199999999991</c:v>
                </c:pt>
                <c:pt idx="17867">
                  <c:v>89.344100000000012</c:v>
                </c:pt>
                <c:pt idx="17868">
                  <c:v>89.349000000000004</c:v>
                </c:pt>
                <c:pt idx="17869">
                  <c:v>89.353899999999996</c:v>
                </c:pt>
                <c:pt idx="17870">
                  <c:v>89.358800000000002</c:v>
                </c:pt>
                <c:pt idx="17871">
                  <c:v>89.363699999999994</c:v>
                </c:pt>
                <c:pt idx="17872">
                  <c:v>89.368600000000001</c:v>
                </c:pt>
                <c:pt idx="17873">
                  <c:v>89.373500000000007</c:v>
                </c:pt>
                <c:pt idx="17874">
                  <c:v>89.378399999999999</c:v>
                </c:pt>
                <c:pt idx="17875">
                  <c:v>89.383300000000006</c:v>
                </c:pt>
                <c:pt idx="17876">
                  <c:v>89.388199999999998</c:v>
                </c:pt>
                <c:pt idx="17877">
                  <c:v>89.393100000000004</c:v>
                </c:pt>
                <c:pt idx="17878">
                  <c:v>89.397999999999996</c:v>
                </c:pt>
                <c:pt idx="17879">
                  <c:v>89.40485000000001</c:v>
                </c:pt>
                <c:pt idx="17880">
                  <c:v>89.409700000000001</c:v>
                </c:pt>
                <c:pt idx="17881">
                  <c:v>89.414550000000006</c:v>
                </c:pt>
                <c:pt idx="17882">
                  <c:v>89.419399999999996</c:v>
                </c:pt>
                <c:pt idx="17883">
                  <c:v>89.424250000000001</c:v>
                </c:pt>
                <c:pt idx="17884">
                  <c:v>89.429100000000005</c:v>
                </c:pt>
                <c:pt idx="17885">
                  <c:v>89.433949999999996</c:v>
                </c:pt>
                <c:pt idx="17886">
                  <c:v>89.438800000000001</c:v>
                </c:pt>
                <c:pt idx="17887">
                  <c:v>89.443649999999991</c:v>
                </c:pt>
                <c:pt idx="17888">
                  <c:v>89.448499999999996</c:v>
                </c:pt>
                <c:pt idx="17889">
                  <c:v>89.45335</c:v>
                </c:pt>
                <c:pt idx="17890">
                  <c:v>89.458199999999991</c:v>
                </c:pt>
                <c:pt idx="17891">
                  <c:v>89.46305000000001</c:v>
                </c:pt>
                <c:pt idx="17892">
                  <c:v>89.4679</c:v>
                </c:pt>
                <c:pt idx="17893">
                  <c:v>89.472750000000005</c:v>
                </c:pt>
                <c:pt idx="17894">
                  <c:v>89.47760000000001</c:v>
                </c:pt>
                <c:pt idx="17895">
                  <c:v>89.48245</c:v>
                </c:pt>
                <c:pt idx="17896">
                  <c:v>89.487300000000005</c:v>
                </c:pt>
                <c:pt idx="17897">
                  <c:v>89.492149999999995</c:v>
                </c:pt>
                <c:pt idx="17898">
                  <c:v>89.497</c:v>
                </c:pt>
                <c:pt idx="17899">
                  <c:v>89.504949999999994</c:v>
                </c:pt>
                <c:pt idx="17900">
                  <c:v>89.509899999999988</c:v>
                </c:pt>
                <c:pt idx="17901">
                  <c:v>89.51485000000001</c:v>
                </c:pt>
                <c:pt idx="17902">
                  <c:v>89.519800000000004</c:v>
                </c:pt>
                <c:pt idx="17903">
                  <c:v>89.524749999999997</c:v>
                </c:pt>
                <c:pt idx="17904">
                  <c:v>89.529699999999991</c:v>
                </c:pt>
                <c:pt idx="17905">
                  <c:v>89.534649999999999</c:v>
                </c:pt>
                <c:pt idx="17906">
                  <c:v>89.539600000000007</c:v>
                </c:pt>
                <c:pt idx="17907">
                  <c:v>89.544550000000001</c:v>
                </c:pt>
                <c:pt idx="17908">
                  <c:v>89.549499999999995</c:v>
                </c:pt>
                <c:pt idx="17909">
                  <c:v>89.554450000000003</c:v>
                </c:pt>
                <c:pt idx="17910">
                  <c:v>89.559399999999997</c:v>
                </c:pt>
                <c:pt idx="17911">
                  <c:v>89.564350000000005</c:v>
                </c:pt>
                <c:pt idx="17912">
                  <c:v>89.569299999999998</c:v>
                </c:pt>
                <c:pt idx="17913">
                  <c:v>89.574250000000006</c:v>
                </c:pt>
                <c:pt idx="17914">
                  <c:v>89.5792</c:v>
                </c:pt>
                <c:pt idx="17915">
                  <c:v>89.584149999999994</c:v>
                </c:pt>
                <c:pt idx="17916">
                  <c:v>89.589100000000002</c:v>
                </c:pt>
                <c:pt idx="17917">
                  <c:v>89.59405000000001</c:v>
                </c:pt>
                <c:pt idx="17918">
                  <c:v>89.599000000000004</c:v>
                </c:pt>
                <c:pt idx="17919">
                  <c:v>89.604849999999999</c:v>
                </c:pt>
                <c:pt idx="17920">
                  <c:v>89.609700000000004</c:v>
                </c:pt>
                <c:pt idx="17921">
                  <c:v>89.614550000000008</c:v>
                </c:pt>
                <c:pt idx="17922">
                  <c:v>89.619399999999999</c:v>
                </c:pt>
                <c:pt idx="17923">
                  <c:v>89.624250000000004</c:v>
                </c:pt>
                <c:pt idx="17924">
                  <c:v>89.629100000000008</c:v>
                </c:pt>
                <c:pt idx="17925">
                  <c:v>89.633949999999999</c:v>
                </c:pt>
                <c:pt idx="17926">
                  <c:v>89.638800000000003</c:v>
                </c:pt>
                <c:pt idx="17927">
                  <c:v>89.643649999999994</c:v>
                </c:pt>
                <c:pt idx="17928">
                  <c:v>89.648499999999999</c:v>
                </c:pt>
                <c:pt idx="17929">
                  <c:v>89.653350000000003</c:v>
                </c:pt>
                <c:pt idx="17930">
                  <c:v>89.658199999999994</c:v>
                </c:pt>
                <c:pt idx="17931">
                  <c:v>89.663049999999998</c:v>
                </c:pt>
                <c:pt idx="17932">
                  <c:v>89.667899999999989</c:v>
                </c:pt>
                <c:pt idx="17933">
                  <c:v>89.672749999999994</c:v>
                </c:pt>
                <c:pt idx="17934">
                  <c:v>89.677600000000012</c:v>
                </c:pt>
                <c:pt idx="17935">
                  <c:v>89.682450000000003</c:v>
                </c:pt>
                <c:pt idx="17936">
                  <c:v>89.687300000000008</c:v>
                </c:pt>
                <c:pt idx="17937">
                  <c:v>89.692149999999998</c:v>
                </c:pt>
                <c:pt idx="17938">
                  <c:v>89.697000000000003</c:v>
                </c:pt>
                <c:pt idx="17939">
                  <c:v>89.704800000000006</c:v>
                </c:pt>
                <c:pt idx="17940">
                  <c:v>89.709600000000009</c:v>
                </c:pt>
                <c:pt idx="17941">
                  <c:v>89.714399999999998</c:v>
                </c:pt>
                <c:pt idx="17942">
                  <c:v>89.719200000000001</c:v>
                </c:pt>
                <c:pt idx="17943">
                  <c:v>89.724000000000004</c:v>
                </c:pt>
                <c:pt idx="17944">
                  <c:v>89.728800000000007</c:v>
                </c:pt>
                <c:pt idx="17945">
                  <c:v>89.73360000000001</c:v>
                </c:pt>
                <c:pt idx="17946">
                  <c:v>89.738399999999999</c:v>
                </c:pt>
                <c:pt idx="17947">
                  <c:v>89.743200000000002</c:v>
                </c:pt>
                <c:pt idx="17948">
                  <c:v>89.748000000000005</c:v>
                </c:pt>
                <c:pt idx="17949">
                  <c:v>89.752800000000008</c:v>
                </c:pt>
                <c:pt idx="17950">
                  <c:v>89.757600000000011</c:v>
                </c:pt>
                <c:pt idx="17951">
                  <c:v>89.7624</c:v>
                </c:pt>
                <c:pt idx="17952">
                  <c:v>89.767200000000003</c:v>
                </c:pt>
                <c:pt idx="17953">
                  <c:v>89.772000000000006</c:v>
                </c:pt>
                <c:pt idx="17954">
                  <c:v>89.776800000000009</c:v>
                </c:pt>
                <c:pt idx="17955">
                  <c:v>89.781600000000012</c:v>
                </c:pt>
                <c:pt idx="17956">
                  <c:v>89.7864</c:v>
                </c:pt>
                <c:pt idx="17957">
                  <c:v>89.791200000000003</c:v>
                </c:pt>
                <c:pt idx="17958">
                  <c:v>89.796000000000006</c:v>
                </c:pt>
                <c:pt idx="17959">
                  <c:v>89.804699999999997</c:v>
                </c:pt>
                <c:pt idx="17960">
                  <c:v>89.809399999999997</c:v>
                </c:pt>
                <c:pt idx="17961">
                  <c:v>89.81410000000001</c:v>
                </c:pt>
                <c:pt idx="17962">
                  <c:v>89.818799999999996</c:v>
                </c:pt>
                <c:pt idx="17963">
                  <c:v>89.823499999999996</c:v>
                </c:pt>
                <c:pt idx="17964">
                  <c:v>89.828199999999995</c:v>
                </c:pt>
                <c:pt idx="17965">
                  <c:v>89.832899999999995</c:v>
                </c:pt>
                <c:pt idx="17966">
                  <c:v>89.837600000000009</c:v>
                </c:pt>
                <c:pt idx="17967">
                  <c:v>89.842300000000009</c:v>
                </c:pt>
                <c:pt idx="17968">
                  <c:v>89.846999999999994</c:v>
                </c:pt>
                <c:pt idx="17969">
                  <c:v>89.851699999999994</c:v>
                </c:pt>
                <c:pt idx="17970">
                  <c:v>89.856399999999994</c:v>
                </c:pt>
                <c:pt idx="17971">
                  <c:v>89.861100000000008</c:v>
                </c:pt>
                <c:pt idx="17972">
                  <c:v>89.865800000000007</c:v>
                </c:pt>
                <c:pt idx="17973">
                  <c:v>89.870500000000007</c:v>
                </c:pt>
                <c:pt idx="17974">
                  <c:v>89.875199999999992</c:v>
                </c:pt>
                <c:pt idx="17975">
                  <c:v>89.879899999999992</c:v>
                </c:pt>
                <c:pt idx="17976">
                  <c:v>89.884600000000006</c:v>
                </c:pt>
                <c:pt idx="17977">
                  <c:v>89.889300000000006</c:v>
                </c:pt>
                <c:pt idx="17978">
                  <c:v>89.894000000000005</c:v>
                </c:pt>
                <c:pt idx="17979">
                  <c:v>89.90464999999999</c:v>
                </c:pt>
                <c:pt idx="17980">
                  <c:v>89.909300000000002</c:v>
                </c:pt>
                <c:pt idx="17981">
                  <c:v>89.91395</c:v>
                </c:pt>
                <c:pt idx="17982">
                  <c:v>89.918600000000012</c:v>
                </c:pt>
                <c:pt idx="17983">
                  <c:v>89.923249999999996</c:v>
                </c:pt>
                <c:pt idx="17984">
                  <c:v>89.927899999999994</c:v>
                </c:pt>
                <c:pt idx="17985">
                  <c:v>89.932550000000006</c:v>
                </c:pt>
                <c:pt idx="17986">
                  <c:v>89.93719999999999</c:v>
                </c:pt>
                <c:pt idx="17987">
                  <c:v>89.941850000000002</c:v>
                </c:pt>
                <c:pt idx="17988">
                  <c:v>89.9465</c:v>
                </c:pt>
                <c:pt idx="17989">
                  <c:v>89.951149999999998</c:v>
                </c:pt>
                <c:pt idx="17990">
                  <c:v>89.955799999999996</c:v>
                </c:pt>
                <c:pt idx="17991">
                  <c:v>89.960449999999994</c:v>
                </c:pt>
                <c:pt idx="17992">
                  <c:v>89.965100000000007</c:v>
                </c:pt>
                <c:pt idx="17993">
                  <c:v>89.969750000000005</c:v>
                </c:pt>
                <c:pt idx="17994">
                  <c:v>89.974399999999989</c:v>
                </c:pt>
                <c:pt idx="17995">
                  <c:v>89.979050000000001</c:v>
                </c:pt>
                <c:pt idx="17996">
                  <c:v>89.983699999999999</c:v>
                </c:pt>
                <c:pt idx="17997">
                  <c:v>89.988350000000011</c:v>
                </c:pt>
                <c:pt idx="17998">
                  <c:v>89.992999999999995</c:v>
                </c:pt>
                <c:pt idx="17999">
                  <c:v>90.004999999999995</c:v>
                </c:pt>
                <c:pt idx="18000">
                  <c:v>90.004999999999995</c:v>
                </c:pt>
                <c:pt idx="18001">
                  <c:v>90.013000000000005</c:v>
                </c:pt>
                <c:pt idx="18002">
                  <c:v>90.013000000000005</c:v>
                </c:pt>
                <c:pt idx="18003">
                  <c:v>90.021000000000001</c:v>
                </c:pt>
                <c:pt idx="18004">
                  <c:v>90.025000000000006</c:v>
                </c:pt>
                <c:pt idx="18005">
                  <c:v>90.033000000000001</c:v>
                </c:pt>
                <c:pt idx="18006">
                  <c:v>90.033000000000001</c:v>
                </c:pt>
                <c:pt idx="18007">
                  <c:v>90.042000000000002</c:v>
                </c:pt>
                <c:pt idx="18008">
                  <c:v>90.046000000000006</c:v>
                </c:pt>
                <c:pt idx="18009">
                  <c:v>90.054000000000002</c:v>
                </c:pt>
                <c:pt idx="18010">
                  <c:v>90.054000000000002</c:v>
                </c:pt>
                <c:pt idx="18011">
                  <c:v>90.061999999999998</c:v>
                </c:pt>
                <c:pt idx="18012">
                  <c:v>90.061999999999998</c:v>
                </c:pt>
                <c:pt idx="18013">
                  <c:v>90.073999999999998</c:v>
                </c:pt>
                <c:pt idx="18014">
                  <c:v>90.073999999999998</c:v>
                </c:pt>
                <c:pt idx="18015">
                  <c:v>90.081000000000003</c:v>
                </c:pt>
              </c:numCache>
            </c:numRef>
          </c:xVal>
          <c:yVal>
            <c:numRef>
              <c:f>'ACC&amp;VEL'!$F$5:$F$1048576</c:f>
              <c:numCache>
                <c:formatCode>0.00</c:formatCode>
                <c:ptCount val="1048572"/>
                <c:pt idx="0" formatCode="0">
                  <c:v>0</c:v>
                </c:pt>
                <c:pt idx="1">
                  <c:v>-5.2387169338677458E-5</c:v>
                </c:pt>
                <c:pt idx="2">
                  <c:v>-1.5716150801603238E-4</c:v>
                </c:pt>
                <c:pt idx="3">
                  <c:v>-2.6193584669338731E-4</c:v>
                </c:pt>
                <c:pt idx="4">
                  <c:v>-3.6671018537074221E-4</c:v>
                </c:pt>
                <c:pt idx="5">
                  <c:v>-4.2488702404809705E-4</c:v>
                </c:pt>
                <c:pt idx="6">
                  <c:v>-4.3646636272545177E-4</c:v>
                </c:pt>
                <c:pt idx="7">
                  <c:v>-4.0144820140280654E-4</c:v>
                </c:pt>
                <c:pt idx="8">
                  <c:v>-3.1983254008016146E-4</c:v>
                </c:pt>
                <c:pt idx="9">
                  <c:v>-2.3821687875751627E-4</c:v>
                </c:pt>
                <c:pt idx="10">
                  <c:v>-1.5660121743487119E-4</c:v>
                </c:pt>
                <c:pt idx="11">
                  <c:v>-1.2158305611222601E-4</c:v>
                </c:pt>
                <c:pt idx="12">
                  <c:v>-1.3316239478958073E-4</c:v>
                </c:pt>
                <c:pt idx="13">
                  <c:v>-1.4474173346693542E-4</c:v>
                </c:pt>
                <c:pt idx="14">
                  <c:v>-1.5632107214429014E-4</c:v>
                </c:pt>
                <c:pt idx="15">
                  <c:v>-1.4460166082164489E-4</c:v>
                </c:pt>
                <c:pt idx="16">
                  <c:v>-1.0958349949899957E-4</c:v>
                </c:pt>
                <c:pt idx="17">
                  <c:v>-1.2116283817635439E-4</c:v>
                </c:pt>
                <c:pt idx="18">
                  <c:v>-1.7933967685370935E-4</c:v>
                </c:pt>
                <c:pt idx="19">
                  <c:v>-1.6762026553106426E-4</c:v>
                </c:pt>
                <c:pt idx="20">
                  <c:v>-8.6004604208419068E-5</c:v>
                </c:pt>
                <c:pt idx="21">
                  <c:v>8.1522279559115572E-5</c:v>
                </c:pt>
                <c:pt idx="22">
                  <c:v>1.6313794088176076E-4</c:v>
                </c:pt>
                <c:pt idx="23">
                  <c:v>2.4475360220440592E-4</c:v>
                </c:pt>
                <c:pt idx="24">
                  <c:v>3.2636926352705089E-4</c:v>
                </c:pt>
                <c:pt idx="25">
                  <c:v>3.8468617484969616E-4</c:v>
                </c:pt>
                <c:pt idx="26">
                  <c:v>4.197043361723415E-4</c:v>
                </c:pt>
                <c:pt idx="27">
                  <c:v>4.0812499749498667E-4</c:v>
                </c:pt>
                <c:pt idx="28">
                  <c:v>3.4994815881763173E-4</c:v>
                </c:pt>
                <c:pt idx="29">
                  <c:v>3.38368820140277E-4</c:v>
                </c:pt>
                <c:pt idx="30">
                  <c:v>3.7338698146292235E-4</c:v>
                </c:pt>
                <c:pt idx="31">
                  <c:v>3.6180764278556752E-4</c:v>
                </c:pt>
                <c:pt idx="32">
                  <c:v>3.0363080410821257E-4</c:v>
                </c:pt>
                <c:pt idx="33">
                  <c:v>2.4545396543085762E-4</c:v>
                </c:pt>
                <c:pt idx="34">
                  <c:v>1.8727712675350268E-4</c:v>
                </c:pt>
                <c:pt idx="35">
                  <c:v>1.5239903807614784E-4</c:v>
                </c:pt>
                <c:pt idx="36">
                  <c:v>1.4081969939879317E-4</c:v>
                </c:pt>
                <c:pt idx="37">
                  <c:v>1.5253911072143849E-4</c:v>
                </c:pt>
                <c:pt idx="38">
                  <c:v>1.875572720440838E-4</c:v>
                </c:pt>
                <c:pt idx="39">
                  <c:v>1.5267918336672894E-4</c:v>
                </c:pt>
                <c:pt idx="40">
                  <c:v>4.7904844689373928E-5</c:v>
                </c:pt>
                <c:pt idx="41">
                  <c:v>-2.1633015931864257E-4</c:v>
                </c:pt>
                <c:pt idx="42">
                  <c:v>-3.6929538577154763E-4</c:v>
                </c:pt>
                <c:pt idx="43">
                  <c:v>-5.2226061222445449E-4</c:v>
                </c:pt>
                <c:pt idx="44">
                  <c:v>-6.7522583867735955E-4</c:v>
                </c:pt>
                <c:pt idx="45">
                  <c:v>-7.1047106513026572E-4</c:v>
                </c:pt>
                <c:pt idx="46">
                  <c:v>-6.2799629158317169E-4</c:v>
                </c:pt>
                <c:pt idx="47">
                  <c:v>-6.3969751803607774E-4</c:v>
                </c:pt>
                <c:pt idx="48">
                  <c:v>-7.4557474448898374E-4</c:v>
                </c:pt>
                <c:pt idx="49">
                  <c:v>-7.8081997094188969E-4</c:v>
                </c:pt>
                <c:pt idx="50">
                  <c:v>-7.4543319739479549E-4</c:v>
                </c:pt>
                <c:pt idx="51">
                  <c:v>-6.8650242384770104E-4</c:v>
                </c:pt>
                <c:pt idx="52">
                  <c:v>-6.0402765030060756E-4</c:v>
                </c:pt>
                <c:pt idx="53">
                  <c:v>-5.2155287675351408E-4</c:v>
                </c:pt>
                <c:pt idx="54">
                  <c:v>-4.3907810320641962E-4</c:v>
                </c:pt>
                <c:pt idx="55">
                  <c:v>-4.2723532965932554E-4</c:v>
                </c:pt>
                <c:pt idx="56">
                  <c:v>-4.8602455611223118E-4</c:v>
                </c:pt>
                <c:pt idx="57">
                  <c:v>-4.741817825651371E-4</c:v>
                </c:pt>
                <c:pt idx="58">
                  <c:v>-3.9170700901804362E-4</c:v>
                </c:pt>
                <c:pt idx="59">
                  <c:v>-3.0923223547094916E-4</c:v>
                </c:pt>
                <c:pt idx="60">
                  <c:v>-2.2675746192385565E-4</c:v>
                </c:pt>
                <c:pt idx="61">
                  <c:v>-2.0516907264529879E-4</c:v>
                </c:pt>
                <c:pt idx="62">
                  <c:v>-2.6334591132265342E-4</c:v>
                </c:pt>
                <c:pt idx="63">
                  <c:v>-3.2152275000000804E-4</c:v>
                </c:pt>
                <c:pt idx="64">
                  <c:v>-3.7969958867736331E-4</c:v>
                </c:pt>
                <c:pt idx="65">
                  <c:v>-3.9127892735471809E-4</c:v>
                </c:pt>
                <c:pt idx="66">
                  <c:v>-3.5626076603207258E-4</c:v>
                </c:pt>
                <c:pt idx="67">
                  <c:v>-3.4454135470942732E-4</c:v>
                </c:pt>
                <c:pt idx="68">
                  <c:v>-3.561206933867821E-4</c:v>
                </c:pt>
                <c:pt idx="69">
                  <c:v>-3.6770003206413677E-4</c:v>
                </c:pt>
                <c:pt idx="70">
                  <c:v>-3.7927937074149143E-4</c:v>
                </c:pt>
                <c:pt idx="71">
                  <c:v>-4.1415745941884646E-4</c:v>
                </c:pt>
                <c:pt idx="72">
                  <c:v>-4.7233429809620108E-4</c:v>
                </c:pt>
                <c:pt idx="73">
                  <c:v>-5.3051113677355635E-4</c:v>
                </c:pt>
                <c:pt idx="74">
                  <c:v>-5.8868797545091097E-4</c:v>
                </c:pt>
                <c:pt idx="75">
                  <c:v>-6.0026731412826586E-4</c:v>
                </c:pt>
                <c:pt idx="76">
                  <c:v>-5.6524915280562079E-4</c:v>
                </c:pt>
                <c:pt idx="77">
                  <c:v>-5.5352974148297558E-4</c:v>
                </c:pt>
                <c:pt idx="78">
                  <c:v>-5.6510908016033036E-4</c:v>
                </c:pt>
                <c:pt idx="79">
                  <c:v>-5.99987168837685E-4</c:v>
                </c:pt>
                <c:pt idx="80">
                  <c:v>-6.5816400751504028E-4</c:v>
                </c:pt>
                <c:pt idx="81">
                  <c:v>-7.7880439929860809E-4</c:v>
                </c:pt>
                <c:pt idx="82">
                  <c:v>-8.3820601352706475E-4</c:v>
                </c:pt>
                <c:pt idx="83">
                  <c:v>-8.9760762775552207E-4</c:v>
                </c:pt>
                <c:pt idx="84">
                  <c:v>-9.5700924198397874E-4</c:v>
                </c:pt>
                <c:pt idx="85">
                  <c:v>-9.9262160621243589E-4</c:v>
                </c:pt>
                <c:pt idx="86">
                  <c:v>-1.0044447204408929E-3</c:v>
                </c:pt>
                <c:pt idx="87">
                  <c:v>-1.111424834669349E-3</c:v>
                </c:pt>
                <c:pt idx="88">
                  <c:v>-1.3135619488978071E-3</c:v>
                </c:pt>
                <c:pt idx="89">
                  <c:v>-1.4205420631262632E-3</c:v>
                </c:pt>
                <c:pt idx="90">
                  <c:v>-1.4323651773547202E-3</c:v>
                </c:pt>
                <c:pt idx="91">
                  <c:v>-1.4441882915831772E-3</c:v>
                </c:pt>
                <c:pt idx="92">
                  <c:v>-1.456011405811634E-3</c:v>
                </c:pt>
                <c:pt idx="93">
                  <c:v>-1.467834520040091E-3</c:v>
                </c:pt>
                <c:pt idx="94">
                  <c:v>-1.4796576342685477E-3</c:v>
                </c:pt>
                <c:pt idx="95">
                  <c:v>-1.4914807484970047E-3</c:v>
                </c:pt>
                <c:pt idx="96">
                  <c:v>-1.5033038627254617E-3</c:v>
                </c:pt>
                <c:pt idx="97">
                  <c:v>-1.5864947269539182E-3</c:v>
                </c:pt>
                <c:pt idx="98">
                  <c:v>-1.741053341182376E-3</c:v>
                </c:pt>
                <c:pt idx="99">
                  <c:v>-1.7766657054108328E-3</c:v>
                </c:pt>
                <c:pt idx="100">
                  <c:v>-1.6933318196392896E-3</c:v>
                </c:pt>
                <c:pt idx="101">
                  <c:v>-1.6740873126252617E-3</c:v>
                </c:pt>
                <c:pt idx="102">
                  <c:v>-1.7328765390781681E-3</c:v>
                </c:pt>
                <c:pt idx="103">
                  <c:v>-1.791665765531073E-3</c:v>
                </c:pt>
                <c:pt idx="104">
                  <c:v>-1.8504549919839794E-3</c:v>
                </c:pt>
                <c:pt idx="105">
                  <c:v>-1.8857002184368855E-3</c:v>
                </c:pt>
                <c:pt idx="106">
                  <c:v>-1.897401444889791E-3</c:v>
                </c:pt>
                <c:pt idx="107">
                  <c:v>-1.9091026713426971E-3</c:v>
                </c:pt>
                <c:pt idx="108">
                  <c:v>-1.9208038977956026E-3</c:v>
                </c:pt>
                <c:pt idx="109">
                  <c:v>-1.9560491242485087E-3</c:v>
                </c:pt>
                <c:pt idx="110">
                  <c:v>-2.0148383507014151E-3</c:v>
                </c:pt>
                <c:pt idx="111">
                  <c:v>-2.0265395771543208E-3</c:v>
                </c:pt>
                <c:pt idx="112">
                  <c:v>-1.9911528036072263E-3</c:v>
                </c:pt>
                <c:pt idx="113">
                  <c:v>-1.9557660300601317E-3</c:v>
                </c:pt>
                <c:pt idx="114">
                  <c:v>-1.9203792565130374E-3</c:v>
                </c:pt>
                <c:pt idx="115">
                  <c:v>-1.9320804829659431E-3</c:v>
                </c:pt>
                <c:pt idx="116">
                  <c:v>-1.9908697094188493E-3</c:v>
                </c:pt>
                <c:pt idx="117">
                  <c:v>-2.0261149358717554E-3</c:v>
                </c:pt>
                <c:pt idx="118">
                  <c:v>-2.0378161623246611E-3</c:v>
                </c:pt>
                <c:pt idx="119">
                  <c:v>-2.002429388777567E-3</c:v>
                </c:pt>
                <c:pt idx="120">
                  <c:v>-1.9199546152304744E-3</c:v>
                </c:pt>
                <c:pt idx="121">
                  <c:v>-1.7678917515030193E-3</c:v>
                </c:pt>
                <c:pt idx="122">
                  <c:v>-1.684557865731476E-3</c:v>
                </c:pt>
                <c:pt idx="123">
                  <c:v>-1.6012239799599347E-3</c:v>
                </c:pt>
                <c:pt idx="124">
                  <c:v>-1.5178900941883915E-3</c:v>
                </c:pt>
                <c:pt idx="125">
                  <c:v>-1.4583454584168483E-3</c:v>
                </c:pt>
                <c:pt idx="126">
                  <c:v>-1.422590072645305E-3</c:v>
                </c:pt>
                <c:pt idx="127">
                  <c:v>-1.3868346868737616E-3</c:v>
                </c:pt>
                <c:pt idx="128">
                  <c:v>-1.3510793011022192E-3</c:v>
                </c:pt>
                <c:pt idx="129">
                  <c:v>-1.291534665330676E-3</c:v>
                </c:pt>
                <c:pt idx="130">
                  <c:v>-1.2082007795591327E-3</c:v>
                </c:pt>
                <c:pt idx="131">
                  <c:v>-1.2200238937875899E-3</c:v>
                </c:pt>
                <c:pt idx="132">
                  <c:v>-1.3270040080160476E-3</c:v>
                </c:pt>
                <c:pt idx="133">
                  <c:v>-1.4339841222445026E-3</c:v>
                </c:pt>
                <c:pt idx="134">
                  <c:v>-1.5409642364729603E-3</c:v>
                </c:pt>
                <c:pt idx="135">
                  <c:v>-1.6003658507014176E-3</c:v>
                </c:pt>
                <c:pt idx="136">
                  <c:v>-1.6121889649298746E-3</c:v>
                </c:pt>
                <c:pt idx="137">
                  <c:v>-1.6478013291583318E-3</c:v>
                </c:pt>
                <c:pt idx="138">
                  <c:v>-1.7072029433867879E-3</c:v>
                </c:pt>
                <c:pt idx="139">
                  <c:v>-1.7428153076152451E-3</c:v>
                </c:pt>
                <c:pt idx="140">
                  <c:v>-1.7546384218437021E-3</c:v>
                </c:pt>
                <c:pt idx="141">
                  <c:v>-1.8115447770541233E-3</c:v>
                </c:pt>
                <c:pt idx="142">
                  <c:v>-1.8697216157314786E-3</c:v>
                </c:pt>
                <c:pt idx="143">
                  <c:v>-1.9278984544088338E-3</c:v>
                </c:pt>
                <c:pt idx="144">
                  <c:v>-1.9860752930861876E-3</c:v>
                </c:pt>
                <c:pt idx="145">
                  <c:v>-2.0209533817635425E-3</c:v>
                </c:pt>
                <c:pt idx="146">
                  <c:v>-2.0325327204408971E-3</c:v>
                </c:pt>
                <c:pt idx="147">
                  <c:v>-2.0441120591182518E-3</c:v>
                </c:pt>
                <c:pt idx="148">
                  <c:v>-2.0556913977956065E-3</c:v>
                </c:pt>
                <c:pt idx="149">
                  <c:v>-2.0439719864729609E-3</c:v>
                </c:pt>
                <c:pt idx="150">
                  <c:v>-2.0089538251503152E-3</c:v>
                </c:pt>
                <c:pt idx="151">
                  <c:v>-2.0205331638276699E-3</c:v>
                </c:pt>
                <c:pt idx="152">
                  <c:v>-2.0787100025050254E-3</c:v>
                </c:pt>
                <c:pt idx="153">
                  <c:v>-2.1368868411823809E-3</c:v>
                </c:pt>
                <c:pt idx="154">
                  <c:v>-2.1950636798597346E-3</c:v>
                </c:pt>
                <c:pt idx="155">
                  <c:v>-2.2066430185370897E-3</c:v>
                </c:pt>
                <c:pt idx="156">
                  <c:v>-2.171624857214444E-3</c:v>
                </c:pt>
                <c:pt idx="157">
                  <c:v>-2.1366066958917983E-3</c:v>
                </c:pt>
                <c:pt idx="158">
                  <c:v>-2.1015885345691534E-3</c:v>
                </c:pt>
                <c:pt idx="159">
                  <c:v>-2.0665703732465077E-3</c:v>
                </c:pt>
                <c:pt idx="160">
                  <c:v>-2.031552211923862E-3</c:v>
                </c:pt>
                <c:pt idx="161">
                  <c:v>-2.1027769403807765E-3</c:v>
                </c:pt>
                <c:pt idx="162">
                  <c:v>-2.2064483912825786E-3</c:v>
                </c:pt>
                <c:pt idx="163">
                  <c:v>-2.3101198421843832E-3</c:v>
                </c:pt>
                <c:pt idx="164">
                  <c:v>-2.4137912930861853E-3</c:v>
                </c:pt>
                <c:pt idx="165">
                  <c:v>-2.4483022439879894E-3</c:v>
                </c:pt>
                <c:pt idx="166">
                  <c:v>-2.4136526948897929E-3</c:v>
                </c:pt>
                <c:pt idx="167">
                  <c:v>-2.3790031457915969E-3</c:v>
                </c:pt>
                <c:pt idx="168">
                  <c:v>-2.3443535966934004E-3</c:v>
                </c:pt>
                <c:pt idx="169">
                  <c:v>-2.3097040475952044E-3</c:v>
                </c:pt>
                <c:pt idx="170">
                  <c:v>-2.2750544984970079E-3</c:v>
                </c:pt>
                <c:pt idx="171">
                  <c:v>-2.2404049493988114E-3</c:v>
                </c:pt>
                <c:pt idx="172">
                  <c:v>-2.2057554003006154E-3</c:v>
                </c:pt>
                <c:pt idx="173">
                  <c:v>-2.1711058512024189E-3</c:v>
                </c:pt>
                <c:pt idx="174">
                  <c:v>-2.1364563021042228E-3</c:v>
                </c:pt>
                <c:pt idx="175">
                  <c:v>-2.124860253006026E-3</c:v>
                </c:pt>
                <c:pt idx="176">
                  <c:v>-2.1363177039078296E-3</c:v>
                </c:pt>
                <c:pt idx="177">
                  <c:v>-2.1247216548096336E-3</c:v>
                </c:pt>
                <c:pt idx="178">
                  <c:v>-2.0900721057114371E-3</c:v>
                </c:pt>
                <c:pt idx="179">
                  <c:v>-2.0784760566132411E-3</c:v>
                </c:pt>
                <c:pt idx="180">
                  <c:v>-2.0899335075150447E-3</c:v>
                </c:pt>
                <c:pt idx="181">
                  <c:v>-2.1162612670340827E-3</c:v>
                </c:pt>
                <c:pt idx="182">
                  <c:v>-2.1279624934869889E-3</c:v>
                </c:pt>
                <c:pt idx="183">
                  <c:v>-2.1161197199398947E-3</c:v>
                </c:pt>
                <c:pt idx="184">
                  <c:v>-2.0807329463928001E-3</c:v>
                </c:pt>
                <c:pt idx="185">
                  <c:v>-2.1159781728457062E-3</c:v>
                </c:pt>
                <c:pt idx="186">
                  <c:v>-2.2218553992986102E-3</c:v>
                </c:pt>
                <c:pt idx="187">
                  <c:v>-2.3277326257515169E-3</c:v>
                </c:pt>
                <c:pt idx="188">
                  <c:v>-2.4336098522044236E-3</c:v>
                </c:pt>
                <c:pt idx="189">
                  <c:v>-2.49239907865733E-3</c:v>
                </c:pt>
                <c:pt idx="190">
                  <c:v>-2.5041003051102357E-3</c:v>
                </c:pt>
                <c:pt idx="191">
                  <c:v>-2.5158015315631414E-3</c:v>
                </c:pt>
                <c:pt idx="192">
                  <c:v>-2.5275027580160471E-3</c:v>
                </c:pt>
                <c:pt idx="193">
                  <c:v>-2.5392039844689528E-3</c:v>
                </c:pt>
                <c:pt idx="194">
                  <c:v>-2.550905210921859E-3</c:v>
                </c:pt>
                <c:pt idx="195">
                  <c:v>-2.5861504373747642E-3</c:v>
                </c:pt>
                <c:pt idx="196">
                  <c:v>-2.6449396638276706E-3</c:v>
                </c:pt>
                <c:pt idx="197">
                  <c:v>-2.6095528902805765E-3</c:v>
                </c:pt>
                <c:pt idx="198">
                  <c:v>-2.4799901167334849E-3</c:v>
                </c:pt>
                <c:pt idx="199">
                  <c:v>-2.3739713431863881E-3</c:v>
                </c:pt>
                <c:pt idx="200">
                  <c:v>-2.2914965696392954E-3</c:v>
                </c:pt>
                <c:pt idx="201">
                  <c:v>-2.2701137758440052E-3</c:v>
                </c:pt>
                <c:pt idx="202">
                  <c:v>-2.327269886577072E-3</c:v>
                </c:pt>
                <c:pt idx="203">
                  <c:v>-2.3844261197876935E-3</c:v>
                </c:pt>
                <c:pt idx="204">
                  <c:v>-2.4415823529983149E-3</c:v>
                </c:pt>
                <c:pt idx="205">
                  <c:v>-2.4529585291313814E-3</c:v>
                </c:pt>
                <c:pt idx="206">
                  <c:v>-2.4185546969420026E-3</c:v>
                </c:pt>
                <c:pt idx="207">
                  <c:v>-2.3841508647526239E-3</c:v>
                </c:pt>
                <c:pt idx="208">
                  <c:v>-2.3497471062856913E-3</c:v>
                </c:pt>
                <c:pt idx="209">
                  <c:v>-2.3382332904463119E-3</c:v>
                </c:pt>
                <c:pt idx="210">
                  <c:v>-2.349609490956933E-3</c:v>
                </c:pt>
                <c:pt idx="211">
                  <c:v>-2.3609856670899986E-3</c:v>
                </c:pt>
                <c:pt idx="212">
                  <c:v>-2.3723618676006202E-3</c:v>
                </c:pt>
                <c:pt idx="213">
                  <c:v>-2.3379580354112414E-3</c:v>
                </c:pt>
                <c:pt idx="214">
                  <c:v>-2.2577743423443106E-3</c:v>
                </c:pt>
                <c:pt idx="215">
                  <c:v>-2.2462605265049316E-3</c:v>
                </c:pt>
                <c:pt idx="216">
                  <c:v>-2.303416759715553E-3</c:v>
                </c:pt>
                <c:pt idx="217">
                  <c:v>-2.3605728704486173E-3</c:v>
                </c:pt>
                <c:pt idx="218">
                  <c:v>-2.4177291036592413E-3</c:v>
                </c:pt>
                <c:pt idx="219">
                  <c:v>-2.4519953205198626E-3</c:v>
                </c:pt>
                <c:pt idx="220">
                  <c:v>-2.4633714966529282E-3</c:v>
                </c:pt>
                <c:pt idx="221">
                  <c:v>-2.4289676644635482E-3</c:v>
                </c:pt>
                <c:pt idx="222">
                  <c:v>-2.311269289714053E-3</c:v>
                </c:pt>
                <c:pt idx="223">
                  <c:v>-2.2755139039425084E-3</c:v>
                </c:pt>
                <c:pt idx="224">
                  <c:v>-2.2873370181709647E-3</c:v>
                </c:pt>
                <c:pt idx="225">
                  <c:v>-2.275370882399421E-3</c:v>
                </c:pt>
                <c:pt idx="226">
                  <c:v>-2.2396154966278794E-3</c:v>
                </c:pt>
                <c:pt idx="227">
                  <c:v>-2.180070860856336E-3</c:v>
                </c:pt>
                <c:pt idx="228">
                  <c:v>-2.0967369750847925E-3</c:v>
                </c:pt>
                <c:pt idx="229">
                  <c:v>-2.0371923393132491E-3</c:v>
                </c:pt>
                <c:pt idx="230">
                  <c:v>-2.0014369535417058E-3</c:v>
                </c:pt>
                <c:pt idx="231">
                  <c:v>-1.9894708177701625E-3</c:v>
                </c:pt>
                <c:pt idx="232">
                  <c:v>-2.0012939319986188E-3</c:v>
                </c:pt>
                <c:pt idx="233">
                  <c:v>-1.9893277962270751E-3</c:v>
                </c:pt>
                <c:pt idx="234">
                  <c:v>-1.9535724104555335E-3</c:v>
                </c:pt>
                <c:pt idx="235">
                  <c:v>-1.9653955246839911E-3</c:v>
                </c:pt>
                <c:pt idx="236">
                  <c:v>-2.0247971389124458E-3</c:v>
                </c:pt>
                <c:pt idx="237">
                  <c:v>-2.0604095031409031E-3</c:v>
                </c:pt>
                <c:pt idx="238">
                  <c:v>-2.0722326173693599E-3</c:v>
                </c:pt>
                <c:pt idx="239">
                  <c:v>-2.0602664815978166E-3</c:v>
                </c:pt>
                <c:pt idx="240">
                  <c:v>-2.0245110958262732E-3</c:v>
                </c:pt>
                <c:pt idx="241">
                  <c:v>-1.9887557100547299E-3</c:v>
                </c:pt>
                <c:pt idx="242">
                  <c:v>-1.9318840781158537E-3</c:v>
                </c:pt>
                <c:pt idx="243">
                  <c:v>-1.9202527967663542E-3</c:v>
                </c:pt>
                <c:pt idx="244">
                  <c:v>-1.93174508319441E-3</c:v>
                </c:pt>
                <c:pt idx="245">
                  <c:v>-1.9201138018449105E-3</c:v>
                </c:pt>
                <c:pt idx="246">
                  <c:v>-1.8853589033729673E-3</c:v>
                </c:pt>
                <c:pt idx="247">
                  <c:v>-1.8506040786234669E-3</c:v>
                </c:pt>
                <c:pt idx="248">
                  <c:v>-1.8158491801515237E-3</c:v>
                </c:pt>
                <c:pt idx="249">
                  <c:v>-1.7810942816795805E-3</c:v>
                </c:pt>
                <c:pt idx="250">
                  <c:v>-1.7463394569300818E-3</c:v>
                </c:pt>
                <c:pt idx="251">
                  <c:v>-1.7115845584581386E-3</c:v>
                </c:pt>
                <c:pt idx="252">
                  <c:v>-1.6768297337086382E-3</c:v>
                </c:pt>
                <c:pt idx="253">
                  <c:v>-1.6883220201366943E-3</c:v>
                </c:pt>
                <c:pt idx="254">
                  <c:v>-1.7460613689871977E-3</c:v>
                </c:pt>
                <c:pt idx="255">
                  <c:v>-1.8038008403152529E-3</c:v>
                </c:pt>
                <c:pt idx="256">
                  <c:v>-1.861540311643308E-3</c:v>
                </c:pt>
                <c:pt idx="257">
                  <c:v>-1.8961561170938105E-3</c:v>
                </c:pt>
                <c:pt idx="258">
                  <c:v>-1.9076484035218664E-3</c:v>
                </c:pt>
                <c:pt idx="259">
                  <c:v>-1.8728935787723662E-3</c:v>
                </c:pt>
                <c:pt idx="260">
                  <c:v>-1.7918914954004243E-3</c:v>
                </c:pt>
                <c:pt idx="261">
                  <c:v>-1.7340131272509259E-3</c:v>
                </c:pt>
                <c:pt idx="262">
                  <c:v>-1.6992582287789827E-3</c:v>
                </c:pt>
                <c:pt idx="263">
                  <c:v>-1.7440876602902052E-3</c:v>
                </c:pt>
                <c:pt idx="264">
                  <c:v>-1.8566984577679619E-3</c:v>
                </c:pt>
                <c:pt idx="265">
                  <c:v>-1.9693090346681649E-3</c:v>
                </c:pt>
                <c:pt idx="266">
                  <c:v>-2.081919611568363E-3</c:v>
                </c:pt>
                <c:pt idx="267">
                  <c:v>-2.1194063609961192E-3</c:v>
                </c:pt>
                <c:pt idx="268">
                  <c:v>-2.0817691360963202E-3</c:v>
                </c:pt>
                <c:pt idx="269">
                  <c:v>-2.0691732114965205E-3</c:v>
                </c:pt>
                <c:pt idx="270">
                  <c:v>-2.081618611574276E-3</c:v>
                </c:pt>
                <c:pt idx="271">
                  <c:v>-2.0690226869744762E-3</c:v>
                </c:pt>
                <c:pt idx="272">
                  <c:v>-2.031385462074679E-3</c:v>
                </c:pt>
                <c:pt idx="273">
                  <c:v>-2.0438308377748798E-3</c:v>
                </c:pt>
                <c:pt idx="274">
                  <c:v>-2.1063589365526362E-3</c:v>
                </c:pt>
                <c:pt idx="275">
                  <c:v>-2.1688869128528355E-3</c:v>
                </c:pt>
                <c:pt idx="276">
                  <c:v>-2.2314148891530374E-3</c:v>
                </c:pt>
                <c:pt idx="277">
                  <c:v>-2.2689016385807935E-3</c:v>
                </c:pt>
                <c:pt idx="278">
                  <c:v>-2.2813470142809935E-3</c:v>
                </c:pt>
                <c:pt idx="279">
                  <c:v>-2.2687510896811942E-3</c:v>
                </c:pt>
                <c:pt idx="280">
                  <c:v>-2.2311137910589491E-3</c:v>
                </c:pt>
                <c:pt idx="281">
                  <c:v>-2.1934765661591488E-3</c:v>
                </c:pt>
                <c:pt idx="282">
                  <c:v>-2.136050688879591E-3</c:v>
                </c:pt>
                <c:pt idx="283">
                  <c:v>-2.10074147134452E-3</c:v>
                </c:pt>
                <c:pt idx="284">
                  <c:v>-2.0654323275318951E-3</c:v>
                </c:pt>
                <c:pt idx="285">
                  <c:v>-2.0301231837192703E-3</c:v>
                </c:pt>
                <c:pt idx="286">
                  <c:v>-1.9948139661841993E-3</c:v>
                </c:pt>
                <c:pt idx="287">
                  <c:v>-2.0064895230715741E-3</c:v>
                </c:pt>
                <c:pt idx="288">
                  <c:v>-2.0651499031365031E-3</c:v>
                </c:pt>
                <c:pt idx="289">
                  <c:v>-2.0768254600238784E-3</c:v>
                </c:pt>
                <c:pt idx="290">
                  <c:v>-2.0415163162112535E-3</c:v>
                </c:pt>
                <c:pt idx="291">
                  <c:v>-2.0062070986761843E-3</c:v>
                </c:pt>
                <c:pt idx="292">
                  <c:v>-1.9708979548635594E-3</c:v>
                </c:pt>
                <c:pt idx="293">
                  <c:v>-1.9355888110509328E-3</c:v>
                </c:pt>
                <c:pt idx="294">
                  <c:v>-1.9002795935158634E-3</c:v>
                </c:pt>
                <c:pt idx="295">
                  <c:v>-1.8884628000532381E-3</c:v>
                </c:pt>
                <c:pt idx="296">
                  <c:v>-1.9001383813181682E-3</c:v>
                </c:pt>
                <c:pt idx="297">
                  <c:v>-1.8648292375055434E-3</c:v>
                </c:pt>
                <c:pt idx="298">
                  <c:v>-1.782535392992919E-3</c:v>
                </c:pt>
                <c:pt idx="299">
                  <c:v>-1.7707185748578487E-3</c:v>
                </c:pt>
                <c:pt idx="300">
                  <c:v>-1.8293788324452232E-3</c:v>
                </c:pt>
                <c:pt idx="301">
                  <c:v>-1.9396086320444207E-3</c:v>
                </c:pt>
                <c:pt idx="302">
                  <c:v>-1.9396086320444207E-3</c:v>
                </c:pt>
                <c:pt idx="303">
                  <c:v>-1.9521823068171663E-3</c:v>
                </c:pt>
                <c:pt idx="304">
                  <c:v>-1.9141570069674658E-3</c:v>
                </c:pt>
                <c:pt idx="305">
                  <c:v>-1.8761317808402113E-3</c:v>
                </c:pt>
                <c:pt idx="306">
                  <c:v>-1.8381064809905123E-3</c:v>
                </c:pt>
                <c:pt idx="307">
                  <c:v>-1.7747818044132606E-3</c:v>
                </c:pt>
                <c:pt idx="308">
                  <c:v>-1.6861575055635587E-3</c:v>
                </c:pt>
                <c:pt idx="309">
                  <c:v>-1.6228328289863043E-3</c:v>
                </c:pt>
                <c:pt idx="310">
                  <c:v>-1.5848075291366053E-3</c:v>
                </c:pt>
                <c:pt idx="311">
                  <c:v>-1.5720817534593508E-3</c:v>
                </c:pt>
                <c:pt idx="312">
                  <c:v>-1.5846554526096517E-3</c:v>
                </c:pt>
                <c:pt idx="313">
                  <c:v>-1.5719296769323972E-3</c:v>
                </c:pt>
                <c:pt idx="314">
                  <c:v>-1.5339043770826982E-3</c:v>
                </c:pt>
                <c:pt idx="315">
                  <c:v>-1.4705797005054465E-3</c:v>
                </c:pt>
                <c:pt idx="316">
                  <c:v>-1.3819554016557445E-3</c:v>
                </c:pt>
                <c:pt idx="317">
                  <c:v>-1.3186307250784902E-3</c:v>
                </c:pt>
                <c:pt idx="318">
                  <c:v>-1.2806054252287912E-3</c:v>
                </c:pt>
                <c:pt idx="319">
                  <c:v>-1.2931791000015368E-3</c:v>
                </c:pt>
                <c:pt idx="320">
                  <c:v>-1.3563517981518395E-3</c:v>
                </c:pt>
                <c:pt idx="321">
                  <c:v>-1.3689254729245851E-3</c:v>
                </c:pt>
                <c:pt idx="322">
                  <c:v>-1.3200358438163696E-3</c:v>
                </c:pt>
                <c:pt idx="323">
                  <c:v>-1.3313265034861094E-3</c:v>
                </c:pt>
                <c:pt idx="324">
                  <c:v>-1.3880529629558473E-3</c:v>
                </c:pt>
                <c:pt idx="325">
                  <c:v>-1.444779422425588E-3</c:v>
                </c:pt>
                <c:pt idx="326">
                  <c:v>-1.5015057594177715E-3</c:v>
                </c:pt>
                <c:pt idx="327">
                  <c:v>-1.5582322188875122E-3</c:v>
                </c:pt>
                <c:pt idx="328">
                  <c:v>-1.61495867835725E-3</c:v>
                </c:pt>
                <c:pt idx="329">
                  <c:v>-1.6262493380269898E-3</c:v>
                </c:pt>
                <c:pt idx="330">
                  <c:v>-1.5921041978967287E-3</c:v>
                </c:pt>
                <c:pt idx="331">
                  <c:v>-1.5579590577664676E-3</c:v>
                </c:pt>
                <c:pt idx="332">
                  <c:v>-1.5238139176362066E-3</c:v>
                </c:pt>
                <c:pt idx="333">
                  <c:v>-1.5578224772059451E-3</c:v>
                </c:pt>
                <c:pt idx="334">
                  <c:v>-1.6599847364756864E-3</c:v>
                </c:pt>
                <c:pt idx="335">
                  <c:v>-1.7167111959454269E-3</c:v>
                </c:pt>
                <c:pt idx="336">
                  <c:v>-1.7280018312376111E-3</c:v>
                </c:pt>
                <c:pt idx="337">
                  <c:v>-1.69385669110735E-3</c:v>
                </c:pt>
                <c:pt idx="338">
                  <c:v>-1.6142757511770922E-3</c:v>
                </c:pt>
                <c:pt idx="339">
                  <c:v>-1.5801306110468311E-3</c:v>
                </c:pt>
                <c:pt idx="340">
                  <c:v>-1.5914212707165702E-3</c:v>
                </c:pt>
                <c:pt idx="341">
                  <c:v>-1.502954336848835E-3</c:v>
                </c:pt>
                <c:pt idx="342">
                  <c:v>-1.502954336848835E-3</c:v>
                </c:pt>
                <c:pt idx="343">
                  <c:v>-1.466461726628394E-3</c:v>
                </c:pt>
                <c:pt idx="344">
                  <c:v>-1.4785286164079538E-3</c:v>
                </c:pt>
                <c:pt idx="345">
                  <c:v>-1.4905955061875124E-3</c:v>
                </c:pt>
                <c:pt idx="346">
                  <c:v>-1.5026623959670715E-3</c:v>
                </c:pt>
                <c:pt idx="347">
                  <c:v>-1.4904495357466307E-3</c:v>
                </c:pt>
                <c:pt idx="348">
                  <c:v>-1.4539569255261897E-3</c:v>
                </c:pt>
                <c:pt idx="349">
                  <c:v>-1.5145833153057491E-3</c:v>
                </c:pt>
                <c:pt idx="350">
                  <c:v>-1.6723287050853016E-3</c:v>
                </c:pt>
                <c:pt idx="351">
                  <c:v>-1.8057943448648672E-3</c:v>
                </c:pt>
                <c:pt idx="352">
                  <c:v>-1.9149802346444269E-3</c:v>
                </c:pt>
                <c:pt idx="353">
                  <c:v>-1.9513268744239861E-3</c:v>
                </c:pt>
                <c:pt idx="354">
                  <c:v>-1.9148342642035451E-3</c:v>
                </c:pt>
                <c:pt idx="355">
                  <c:v>-1.8783416539831059E-3</c:v>
                </c:pt>
                <c:pt idx="356">
                  <c:v>-1.8418490437626649E-3</c:v>
                </c:pt>
                <c:pt idx="357">
                  <c:v>-1.8296361835422235E-3</c:v>
                </c:pt>
                <c:pt idx="358">
                  <c:v>-1.8417030733217825E-3</c:v>
                </c:pt>
                <c:pt idx="359">
                  <c:v>-1.8294902131013417E-3</c:v>
                </c:pt>
                <c:pt idx="360">
                  <c:v>-1.7929976028809025E-3</c:v>
                </c:pt>
                <c:pt idx="361">
                  <c:v>-1.7322252426604616E-3</c:v>
                </c:pt>
                <c:pt idx="362">
                  <c:v>-1.6471731324400208E-3</c:v>
                </c:pt>
                <c:pt idx="363">
                  <c:v>-1.5123247621512434E-3</c:v>
                </c:pt>
                <c:pt idx="364">
                  <c:v>-1.3745220661289977E-3</c:v>
                </c:pt>
                <c:pt idx="365">
                  <c:v>-1.2868022406291963E-3</c:v>
                </c:pt>
                <c:pt idx="366">
                  <c:v>-1.2491650157293976E-3</c:v>
                </c:pt>
                <c:pt idx="367">
                  <c:v>-1.2115277171071527E-3</c:v>
                </c:pt>
                <c:pt idx="368">
                  <c:v>-1.173890492207354E-3</c:v>
                </c:pt>
                <c:pt idx="369">
                  <c:v>-1.1362532673075535E-3</c:v>
                </c:pt>
                <c:pt idx="370">
                  <c:v>-1.0986159686853087E-3</c:v>
                </c:pt>
                <c:pt idx="371">
                  <c:v>-1.1110613443855095E-3</c:v>
                </c:pt>
                <c:pt idx="372">
                  <c:v>-1.1735893206857059E-3</c:v>
                </c:pt>
                <c:pt idx="373">
                  <c:v>-1.2361172969859078E-3</c:v>
                </c:pt>
                <c:pt idx="374">
                  <c:v>-1.2986453957636642E-3</c:v>
                </c:pt>
                <c:pt idx="375">
                  <c:v>-1.3611733720638635E-3</c:v>
                </c:pt>
                <c:pt idx="376">
                  <c:v>-1.4237013483640653E-3</c:v>
                </c:pt>
                <c:pt idx="377">
                  <c:v>-1.4611880977918213E-3</c:v>
                </c:pt>
                <c:pt idx="378">
                  <c:v>-1.4736334734920214E-3</c:v>
                </c:pt>
                <c:pt idx="379">
                  <c:v>-1.4610375488922221E-3</c:v>
                </c:pt>
                <c:pt idx="380">
                  <c:v>-1.4234002502699773E-3</c:v>
                </c:pt>
                <c:pt idx="381">
                  <c:v>-1.4358456259701781E-3</c:v>
                </c:pt>
                <c:pt idx="382">
                  <c:v>-1.5312491500906176E-3</c:v>
                </c:pt>
                <c:pt idx="383">
                  <c:v>-1.5429247313555479E-3</c:v>
                </c:pt>
                <c:pt idx="384">
                  <c:v>-1.5076155875429231E-3</c:v>
                </c:pt>
                <c:pt idx="385">
                  <c:v>-1.4957987940802978E-3</c:v>
                </c:pt>
                <c:pt idx="386">
                  <c:v>-1.507474375345228E-3</c:v>
                </c:pt>
                <c:pt idx="387">
                  <c:v>-1.4956575818826027E-3</c:v>
                </c:pt>
                <c:pt idx="388">
                  <c:v>-1.4603483643475332E-3</c:v>
                </c:pt>
                <c:pt idx="389">
                  <c:v>-1.4485315708849076E-3</c:v>
                </c:pt>
                <c:pt idx="390">
                  <c:v>-1.4602071277722822E-3</c:v>
                </c:pt>
                <c:pt idx="391">
                  <c:v>-1.4483903096372123E-3</c:v>
                </c:pt>
                <c:pt idx="392">
                  <c:v>-1.4130811658245872E-3</c:v>
                </c:pt>
                <c:pt idx="393">
                  <c:v>-1.4247567227119624E-3</c:v>
                </c:pt>
                <c:pt idx="394">
                  <c:v>-1.4834171027768913E-3</c:v>
                </c:pt>
                <c:pt idx="395">
                  <c:v>-1.4716003093142662E-3</c:v>
                </c:pt>
                <c:pt idx="396">
                  <c:v>-1.3893062929791942E-3</c:v>
                </c:pt>
                <c:pt idx="397">
                  <c:v>-1.3539971491665693E-3</c:v>
                </c:pt>
                <c:pt idx="398">
                  <c:v>-1.3656727060539439E-3</c:v>
                </c:pt>
                <c:pt idx="399">
                  <c:v>-1.4243330861188753E-3</c:v>
                </c:pt>
                <c:pt idx="400">
                  <c:v>-1.5299780444062495E-3</c:v>
                </c:pt>
                <c:pt idx="401">
                  <c:v>-1.6843528440054465E-3</c:v>
                </c:pt>
                <c:pt idx="402">
                  <c:v>-1.6843528440054465E-3</c:v>
                </c:pt>
                <c:pt idx="403">
                  <c:v>-1.7475254196781921E-3</c:v>
                </c:pt>
                <c:pt idx="404">
                  <c:v>-1.8106981178284921E-3</c:v>
                </c:pt>
                <c:pt idx="405">
                  <c:v>-1.8738706935012377E-3</c:v>
                </c:pt>
                <c:pt idx="406">
                  <c:v>-1.9370433916515376E-3</c:v>
                </c:pt>
                <c:pt idx="407">
                  <c:v>-1.9496170664242832E-3</c:v>
                </c:pt>
                <c:pt idx="408">
                  <c:v>-1.911591766574581E-3</c:v>
                </c:pt>
                <c:pt idx="409">
                  <c:v>-1.8988659908973264E-3</c:v>
                </c:pt>
                <c:pt idx="410">
                  <c:v>-1.9114396900476269E-3</c:v>
                </c:pt>
                <c:pt idx="411">
                  <c:v>-1.9240133648203714E-3</c:v>
                </c:pt>
                <c:pt idx="412">
                  <c:v>-1.936587063970673E-3</c:v>
                </c:pt>
                <c:pt idx="413">
                  <c:v>-1.9491607387434186E-3</c:v>
                </c:pt>
                <c:pt idx="414">
                  <c:v>-1.9617344378937188E-3</c:v>
                </c:pt>
                <c:pt idx="415">
                  <c:v>-1.9996075631164645E-3</c:v>
                </c:pt>
                <c:pt idx="416">
                  <c:v>-2.0627802612667645E-3</c:v>
                </c:pt>
                <c:pt idx="417">
                  <c:v>-2.1259528369395103E-3</c:v>
                </c:pt>
                <c:pt idx="418">
                  <c:v>-2.1891255350898102E-3</c:v>
                </c:pt>
                <c:pt idx="419">
                  <c:v>-2.252298110762556E-3</c:v>
                </c:pt>
                <c:pt idx="420">
                  <c:v>-2.315470808912856E-3</c:v>
                </c:pt>
                <c:pt idx="421">
                  <c:v>-2.3533439341356017E-3</c:v>
                </c:pt>
                <c:pt idx="422">
                  <c:v>-2.3700233254951206E-3</c:v>
                </c:pt>
                <c:pt idx="423">
                  <c:v>-2.3343261804550418E-3</c:v>
                </c:pt>
                <c:pt idx="424">
                  <c:v>-2.2511278625925129E-3</c:v>
                </c:pt>
                <c:pt idx="425">
                  <c:v>-2.1679297165524357E-3</c:v>
                </c:pt>
                <c:pt idx="426">
                  <c:v>-2.0847313986899069E-3</c:v>
                </c:pt>
                <c:pt idx="427">
                  <c:v>-2.0727847541498262E-3</c:v>
                </c:pt>
                <c:pt idx="428">
                  <c:v>-2.1320897335872988E-3</c:v>
                </c:pt>
                <c:pt idx="429">
                  <c:v>-2.1913945905472168E-3</c:v>
                </c:pt>
                <c:pt idx="430">
                  <c:v>-2.250699569984695E-3</c:v>
                </c:pt>
                <c:pt idx="431">
                  <c:v>-2.2387529254446151E-3</c:v>
                </c:pt>
                <c:pt idx="432">
                  <c:v>-2.1555546075820941E-3</c:v>
                </c:pt>
                <c:pt idx="433">
                  <c:v>-2.0723564615420169E-3</c:v>
                </c:pt>
                <c:pt idx="434">
                  <c:v>-1.989158143679488E-3</c:v>
                </c:pt>
                <c:pt idx="435">
                  <c:v>-1.9297104981394044E-3</c:v>
                </c:pt>
                <c:pt idx="436">
                  <c:v>-1.894013279376881E-3</c:v>
                </c:pt>
                <c:pt idx="437">
                  <c:v>-1.9295676358367997E-3</c:v>
                </c:pt>
                <c:pt idx="438">
                  <c:v>-2.03637371437428E-3</c:v>
                </c:pt>
                <c:pt idx="439">
                  <c:v>-2.095678571334198E-3</c:v>
                </c:pt>
                <c:pt idx="440">
                  <c:v>-2.1074824516716735E-3</c:v>
                </c:pt>
                <c:pt idx="441">
                  <c:v>-2.0485044957598499E-3</c:v>
                </c:pt>
                <c:pt idx="442">
                  <c:v>-2.0485044957598499E-3</c:v>
                </c:pt>
                <c:pt idx="443">
                  <c:v>-2.0104792696325987E-3</c:v>
                </c:pt>
                <c:pt idx="444">
                  <c:v>-2.0230529687829003E-3</c:v>
                </c:pt>
                <c:pt idx="445">
                  <c:v>-2.0862255444556456E-3</c:v>
                </c:pt>
                <c:pt idx="446">
                  <c:v>-2.1999972416059453E-3</c:v>
                </c:pt>
                <c:pt idx="447">
                  <c:v>-2.2884692677286908E-3</c:v>
                </c:pt>
                <c:pt idx="448">
                  <c:v>-2.3516419658789907E-3</c:v>
                </c:pt>
                <c:pt idx="449">
                  <c:v>-2.3389161902017362E-3</c:v>
                </c:pt>
                <c:pt idx="450">
                  <c:v>-2.2502918913520379E-3</c:v>
                </c:pt>
                <c:pt idx="451">
                  <c:v>-2.1869672147747836E-3</c:v>
                </c:pt>
                <c:pt idx="452">
                  <c:v>-2.1489419149250846E-3</c:v>
                </c:pt>
                <c:pt idx="453">
                  <c:v>-2.1615155896978302E-3</c:v>
                </c:pt>
                <c:pt idx="454">
                  <c:v>-2.2246882878481358E-3</c:v>
                </c:pt>
                <c:pt idx="455">
                  <c:v>-2.2625614130708815E-3</c:v>
                </c:pt>
                <c:pt idx="456">
                  <c:v>-2.2751351122211809E-3</c:v>
                </c:pt>
                <c:pt idx="457">
                  <c:v>-2.2371098860939267E-3</c:v>
                </c:pt>
                <c:pt idx="458">
                  <c:v>-2.148485587244221E-3</c:v>
                </c:pt>
                <c:pt idx="459">
                  <c:v>-2.0851609106669667E-3</c:v>
                </c:pt>
                <c:pt idx="460">
                  <c:v>-2.0471356108172677E-3</c:v>
                </c:pt>
                <c:pt idx="461">
                  <c:v>-2.0597092855900133E-3</c:v>
                </c:pt>
                <c:pt idx="462">
                  <c:v>-2.1435097760495328E-3</c:v>
                </c:pt>
                <c:pt idx="463">
                  <c:v>-2.1790641325094518E-3</c:v>
                </c:pt>
                <c:pt idx="464">
                  <c:v>-2.1908680128469274E-3</c:v>
                </c:pt>
                <c:pt idx="465">
                  <c:v>-2.1551708678068486E-3</c:v>
                </c:pt>
                <c:pt idx="466">
                  <c:v>-2.0719725499443275E-3</c:v>
                </c:pt>
                <c:pt idx="467">
                  <c:v>-2.0600259054042469E-3</c:v>
                </c:pt>
                <c:pt idx="468">
                  <c:v>-2.1193308848417251E-3</c:v>
                </c:pt>
                <c:pt idx="469">
                  <c:v>-2.1786357418016431E-3</c:v>
                </c:pt>
                <c:pt idx="470">
                  <c:v>-2.2379407212391156E-3</c:v>
                </c:pt>
                <c:pt idx="471">
                  <c:v>-2.2734950776990346E-3</c:v>
                </c:pt>
                <c:pt idx="472">
                  <c:v>-2.2852989580365102E-3</c:v>
                </c:pt>
                <c:pt idx="473">
                  <c:v>-2.2971028139964298E-3</c:v>
                </c:pt>
                <c:pt idx="474">
                  <c:v>-2.3089066943339041E-3</c:v>
                </c:pt>
                <c:pt idx="475">
                  <c:v>-2.3207105502938245E-3</c:v>
                </c:pt>
                <c:pt idx="476">
                  <c:v>-2.3325144306313001E-3</c:v>
                </c:pt>
                <c:pt idx="477">
                  <c:v>-2.2968172855912213E-3</c:v>
                </c:pt>
                <c:pt idx="478">
                  <c:v>-2.2136189677286924E-3</c:v>
                </c:pt>
                <c:pt idx="479">
                  <c:v>-2.1541713221886142E-3</c:v>
                </c:pt>
                <c:pt idx="480">
                  <c:v>-2.1184741034260906E-3</c:v>
                </c:pt>
                <c:pt idx="481">
                  <c:v>-1.9623776565923243E-3</c:v>
                </c:pt>
                <c:pt idx="482">
                  <c:v>-1.8813757450428185E-3</c:v>
                </c:pt>
                <c:pt idx="483">
                  <c:v>-1.8003736616708766E-3</c:v>
                </c:pt>
                <c:pt idx="484">
                  <c:v>-1.7193717501213786E-3</c:v>
                </c:pt>
                <c:pt idx="485">
                  <c:v>-1.661493259199436E-3</c:v>
                </c:pt>
                <c:pt idx="486">
                  <c:v>-1.6267384344499374E-3</c:v>
                </c:pt>
                <c:pt idx="487">
                  <c:v>-1.6613543133279928E-3</c:v>
                </c:pt>
                <c:pt idx="488">
                  <c:v>-1.7653409695560468E-3</c:v>
                </c:pt>
                <c:pt idx="489">
                  <c:v>-1.846203861806555E-3</c:v>
                </c:pt>
                <c:pt idx="490">
                  <c:v>-1.9039433331346101E-3</c:v>
                </c:pt>
                <c:pt idx="491">
                  <c:v>-1.8923120517851115E-3</c:v>
                </c:pt>
                <c:pt idx="492">
                  <c:v>-1.8113099684131696E-3</c:v>
                </c:pt>
                <c:pt idx="493">
                  <c:v>-1.7534316002636658E-3</c:v>
                </c:pt>
                <c:pt idx="494">
                  <c:v>-1.7186767017917225E-3</c:v>
                </c:pt>
                <c:pt idx="495">
                  <c:v>-1.66079821086978E-3</c:v>
                </c:pt>
                <c:pt idx="496">
                  <c:v>-1.5797962993202817E-3</c:v>
                </c:pt>
                <c:pt idx="497">
                  <c:v>-1.5219178083983392E-3</c:v>
                </c:pt>
                <c:pt idx="498">
                  <c:v>-1.4871629836488405E-3</c:v>
                </c:pt>
                <c:pt idx="499">
                  <c:v>-1.4986552700768964E-3</c:v>
                </c:pt>
                <c:pt idx="500">
                  <c:v>-1.5563946189274026E-3</c:v>
                </c:pt>
                <c:pt idx="501">
                  <c:v>-1.591010497805458E-3</c:v>
                </c:pt>
                <c:pt idx="502">
                  <c:v>-1.6048672120587638E-3</c:v>
                </c:pt>
                <c:pt idx="503">
                  <c:v>-1.593310120751048E-3</c:v>
                </c:pt>
                <c:pt idx="504">
                  <c:v>-1.5587769793933312E-3</c:v>
                </c:pt>
                <c:pt idx="505">
                  <c:v>-1.5472198880856164E-3</c:v>
                </c:pt>
                <c:pt idx="506">
                  <c:v>-1.5586388468279014E-3</c:v>
                </c:pt>
                <c:pt idx="507">
                  <c:v>-1.5470817555201866E-3</c:v>
                </c:pt>
                <c:pt idx="508">
                  <c:v>-1.5125486141624699E-3</c:v>
                </c:pt>
                <c:pt idx="509">
                  <c:v>-1.4780154728047531E-3</c:v>
                </c:pt>
                <c:pt idx="510">
                  <c:v>-1.4434823314470396E-3</c:v>
                </c:pt>
                <c:pt idx="511">
                  <c:v>-1.3859730172668778E-3</c:v>
                </c:pt>
                <c:pt idx="512">
                  <c:v>-1.3054877758091668E-3</c:v>
                </c:pt>
                <c:pt idx="513">
                  <c:v>-1.2709546344514501E-3</c:v>
                </c:pt>
                <c:pt idx="514">
                  <c:v>-1.2823735931937351E-3</c:v>
                </c:pt>
                <c:pt idx="515">
                  <c:v>-1.2708165018860203E-3</c:v>
                </c:pt>
                <c:pt idx="516">
                  <c:v>-1.2362833605283035E-3</c:v>
                </c:pt>
                <c:pt idx="517">
                  <c:v>-1.20175021917059E-3</c:v>
                </c:pt>
                <c:pt idx="518">
                  <c:v>-1.1672170778128732E-3</c:v>
                </c:pt>
                <c:pt idx="519">
                  <c:v>-1.1097078864051556E-3</c:v>
                </c:pt>
                <c:pt idx="520">
                  <c:v>-1.0292226449474446E-3</c:v>
                </c:pt>
                <c:pt idx="521">
                  <c:v>-9.9073363091938893E-4</c:v>
                </c:pt>
                <c:pt idx="522">
                  <c:v>-1.0470733062700897E-3</c:v>
                </c:pt>
                <c:pt idx="523">
                  <c:v>-1.0582869816207921E-3</c:v>
                </c:pt>
                <c:pt idx="524">
                  <c:v>-1.0243746569714939E-3</c:v>
                </c:pt>
                <c:pt idx="525">
                  <c:v>-9.6789933232219617E-4</c:v>
                </c:pt>
                <c:pt idx="526">
                  <c:v>-8.8886100767290649E-4</c:v>
                </c:pt>
                <c:pt idx="527">
                  <c:v>-8.5494868302360839E-4</c:v>
                </c:pt>
                <c:pt idx="528">
                  <c:v>-8.6616235837431077E-4</c:v>
                </c:pt>
                <c:pt idx="529">
                  <c:v>-9.2250203372501146E-4</c:v>
                </c:pt>
                <c:pt idx="530">
                  <c:v>-1.0239677090757118E-3</c:v>
                </c:pt>
                <c:pt idx="531">
                  <c:v>-1.0351813844264133E-3</c:v>
                </c:pt>
                <c:pt idx="532">
                  <c:v>-9.5614305977711588E-4</c:v>
                </c:pt>
                <c:pt idx="533">
                  <c:v>-8.9966773512781273E-4</c:v>
                </c:pt>
                <c:pt idx="534">
                  <c:v>-8.6575541047851463E-4</c:v>
                </c:pt>
                <c:pt idx="535">
                  <c:v>-8.5440608582921618E-4</c:v>
                </c:pt>
                <c:pt idx="536">
                  <c:v>-8.6561976117991747E-4</c:v>
                </c:pt>
                <c:pt idx="537">
                  <c:v>-8.9939643653061852E-4</c:v>
                </c:pt>
                <c:pt idx="538">
                  <c:v>-9.5573611188132473E-4</c:v>
                </c:pt>
                <c:pt idx="539">
                  <c:v>-9.6694978723202603E-4</c:v>
                </c:pt>
                <c:pt idx="540">
                  <c:v>-9.3303746258272793E-4</c:v>
                </c:pt>
                <c:pt idx="541">
                  <c:v>-9.1329950667090425E-4</c:v>
                </c:pt>
                <c:pt idx="542">
                  <c:v>-9.1329950667090425E-4</c:v>
                </c:pt>
                <c:pt idx="543">
                  <c:v>-9.772599804556718E-4</c:v>
                </c:pt>
                <c:pt idx="544">
                  <c:v>-1.0924504324404476E-3</c:v>
                </c:pt>
                <c:pt idx="545">
                  <c:v>-1.1307959905527706E-3</c:v>
                </c:pt>
                <c:pt idx="546">
                  <c:v>-1.0922965079375381E-3</c:v>
                </c:pt>
                <c:pt idx="547">
                  <c:v>-1.0794120144223091E-3</c:v>
                </c:pt>
                <c:pt idx="548">
                  <c:v>-1.0921425100070793E-3</c:v>
                </c:pt>
                <c:pt idx="549">
                  <c:v>-1.1048730299694034E-3</c:v>
                </c:pt>
                <c:pt idx="550">
                  <c:v>-1.1176035255541735E-3</c:v>
                </c:pt>
                <c:pt idx="551">
                  <c:v>-1.1303340211389426E-3</c:v>
                </c:pt>
                <c:pt idx="552">
                  <c:v>-1.1430645167237127E-3</c:v>
                </c:pt>
                <c:pt idx="553">
                  <c:v>-1.1301800232084826E-3</c:v>
                </c:pt>
                <c:pt idx="554">
                  <c:v>-1.0916804668708057E-3</c:v>
                </c:pt>
                <c:pt idx="555">
                  <c:v>-1.0275659951555773E-3</c:v>
                </c:pt>
                <c:pt idx="556">
                  <c:v>-9.378365343403499E-4</c:v>
                </c:pt>
                <c:pt idx="557">
                  <c:v>-8.4810707352512248E-4</c:v>
                </c:pt>
                <c:pt idx="558">
                  <c:v>-7.583774408874436E-4</c:v>
                </c:pt>
                <c:pt idx="559">
                  <c:v>-7.1987795827221446E-4</c:v>
                </c:pt>
                <c:pt idx="560">
                  <c:v>-7.326084538569847E-4</c:v>
                </c:pt>
                <c:pt idx="561">
                  <c:v>-8.1044166227381659E-4</c:v>
                </c:pt>
                <c:pt idx="562">
                  <c:v>-8.6678133762451738E-4</c:v>
                </c:pt>
                <c:pt idx="563">
                  <c:v>-8.7799501297521976E-4</c:v>
                </c:pt>
                <c:pt idx="564">
                  <c:v>-8.4408268832592166E-4</c:v>
                </c:pt>
                <c:pt idx="565">
                  <c:v>-8.3273336367662321E-4</c:v>
                </c:pt>
                <c:pt idx="566">
                  <c:v>-8.4394703902732451E-4</c:v>
                </c:pt>
                <c:pt idx="567">
                  <c:v>-8.1003471437802641E-4</c:v>
                </c:pt>
                <c:pt idx="568">
                  <c:v>-7.3099638972872144E-4</c:v>
                </c:pt>
                <c:pt idx="569">
                  <c:v>-6.745210650794237E-4</c:v>
                </c:pt>
                <c:pt idx="570">
                  <c:v>-6.4060874043012561E-4</c:v>
                </c:pt>
                <c:pt idx="571">
                  <c:v>-5.8413341578082787E-4</c:v>
                </c:pt>
                <c:pt idx="572">
                  <c:v>-5.0509509113153049E-4</c:v>
                </c:pt>
                <c:pt idx="573">
                  <c:v>-4.2605676648222552E-4</c:v>
                </c:pt>
                <c:pt idx="574">
                  <c:v>-3.4701844183292814E-4</c:v>
                </c:pt>
                <c:pt idx="575">
                  <c:v>-2.9054311718363041E-4</c:v>
                </c:pt>
                <c:pt idx="576">
                  <c:v>-2.5663079253433556E-4</c:v>
                </c:pt>
                <c:pt idx="577">
                  <c:v>-2.6784446788503691E-4</c:v>
                </c:pt>
                <c:pt idx="578">
                  <c:v>-3.2418414323574318E-4</c:v>
                </c:pt>
                <c:pt idx="579">
                  <c:v>-3.5796081858644423E-4</c:v>
                </c:pt>
                <c:pt idx="580">
                  <c:v>-3.6917449393714547E-4</c:v>
                </c:pt>
                <c:pt idx="581">
                  <c:v>-3.3821057560047199E-4</c:v>
                </c:pt>
                <c:pt idx="582">
                  <c:v>-3.0466686317562189E-4</c:v>
                </c:pt>
                <c:pt idx="583">
                  <c:v>-3.1575865075077241E-4</c:v>
                </c:pt>
                <c:pt idx="584">
                  <c:v>-3.7148593832591812E-4</c:v>
                </c:pt>
                <c:pt idx="585">
                  <c:v>-3.6025997590106735E-4</c:v>
                </c:pt>
                <c:pt idx="586">
                  <c:v>-2.8208076347621691E-4</c:v>
                </c:pt>
                <c:pt idx="587">
                  <c:v>-2.2621930105137209E-4</c:v>
                </c:pt>
                <c:pt idx="588">
                  <c:v>-1.9267558862652199E-4</c:v>
                </c:pt>
                <c:pt idx="589">
                  <c:v>-1.8144962620167214E-4</c:v>
                </c:pt>
                <c:pt idx="590">
                  <c:v>-1.9254141377682258E-4</c:v>
                </c:pt>
                <c:pt idx="591">
                  <c:v>-1.5899770135197256E-4</c:v>
                </c:pt>
                <c:pt idx="592">
                  <c:v>-8.0818488927122094E-5</c:v>
                </c:pt>
                <c:pt idx="593">
                  <c:v>-4.7274776502272077E-5</c:v>
                </c:pt>
                <c:pt idx="594">
                  <c:v>-5.8366564077421426E-5</c:v>
                </c:pt>
                <c:pt idx="595">
                  <c:v>-4.7140601652571594E-5</c:v>
                </c:pt>
                <c:pt idx="596">
                  <c:v>-1.3596889227718223E-5</c:v>
                </c:pt>
                <c:pt idx="597">
                  <c:v>-2.4688676802867664E-5</c:v>
                </c:pt>
                <c:pt idx="598">
                  <c:v>-8.0415964378018816E-5</c:v>
                </c:pt>
                <c:pt idx="599">
                  <c:v>-1.1382550195316634E-4</c:v>
                </c:pt>
                <c:pt idx="600">
                  <c:v>-1.2491728952831788E-4</c:v>
                </c:pt>
                <c:pt idx="601">
                  <c:v>-9.1239402253768379E-5</c:v>
                </c:pt>
                <c:pt idx="602">
                  <c:v>-5.6958465380022204E-5</c:v>
                </c:pt>
                <c:pt idx="603">
                  <c:v>-2.2677528506276029E-5</c:v>
                </c:pt>
                <c:pt idx="604">
                  <c:v>1.1603408367470147E-5</c:v>
                </c:pt>
                <c:pt idx="605">
                  <c:v>2.3076095241218294E-5</c:v>
                </c:pt>
                <c:pt idx="606">
                  <c:v>1.1740532114965139E-5</c:v>
                </c:pt>
                <c:pt idx="607">
                  <c:v>-2.2403281011286142E-5</c:v>
                </c:pt>
                <c:pt idx="608">
                  <c:v>-7.9355344137536639E-5</c:v>
                </c:pt>
                <c:pt idx="609">
                  <c:v>-1.3630740726378716E-4</c:v>
                </c:pt>
                <c:pt idx="610">
                  <c:v>-1.9325947039004309E-4</c:v>
                </c:pt>
                <c:pt idx="611">
                  <c:v>-1.5897853351629383E-4</c:v>
                </c:pt>
                <c:pt idx="612">
                  <c:v>-3.3464596642551341E-5</c:v>
                </c:pt>
                <c:pt idx="613">
                  <c:v>-6.7608409768802718E-5</c:v>
                </c:pt>
                <c:pt idx="614">
                  <c:v>-2.6140997289504793E-4</c:v>
                </c:pt>
                <c:pt idx="615">
                  <c:v>-3.1836203602130387E-4</c:v>
                </c:pt>
                <c:pt idx="616">
                  <c:v>-2.3846459914755199E-4</c:v>
                </c:pt>
                <c:pt idx="617">
                  <c:v>-3.1822491227380162E-4</c:v>
                </c:pt>
                <c:pt idx="618">
                  <c:v>-5.5764297540004514E-4</c:v>
                </c:pt>
                <c:pt idx="619">
                  <c:v>-6.1459503852629566E-4</c:v>
                </c:pt>
                <c:pt idx="620">
                  <c:v>-4.8908110165254114E-4</c:v>
                </c:pt>
                <c:pt idx="621">
                  <c:v>-5.1735906558039745E-4</c:v>
                </c:pt>
                <c:pt idx="622">
                  <c:v>-6.6395074093109703E-4</c:v>
                </c:pt>
                <c:pt idx="623">
                  <c:v>-7.2029041628180325E-4</c:v>
                </c:pt>
                <c:pt idx="624">
                  <c:v>-6.8637809163250515E-4</c:v>
                </c:pt>
                <c:pt idx="625">
                  <c:v>-6.5246576698320706E-4</c:v>
                </c:pt>
                <c:pt idx="626">
                  <c:v>-6.1855344233391221E-4</c:v>
                </c:pt>
                <c:pt idx="627">
                  <c:v>-5.8464111768461412E-4</c:v>
                </c:pt>
                <c:pt idx="628">
                  <c:v>-5.5072879303531266E-4</c:v>
                </c:pt>
                <c:pt idx="629">
                  <c:v>-5.6194246838601396E-4</c:v>
                </c:pt>
                <c:pt idx="630">
                  <c:v>-6.1828214373671475E-4</c:v>
                </c:pt>
                <c:pt idx="631">
                  <c:v>-6.2949581908741605E-4</c:v>
                </c:pt>
                <c:pt idx="632">
                  <c:v>-5.9558349443811795E-4</c:v>
                </c:pt>
                <c:pt idx="633">
                  <c:v>-6.2936016978882225E-4</c:v>
                </c:pt>
                <c:pt idx="634">
                  <c:v>-7.3082584513952244E-4</c:v>
                </c:pt>
                <c:pt idx="635">
                  <c:v>-7.8716552049022312E-4</c:v>
                </c:pt>
                <c:pt idx="636">
                  <c:v>-7.9837919584092442E-4</c:v>
                </c:pt>
                <c:pt idx="637">
                  <c:v>-7.8702987119162596E-4</c:v>
                </c:pt>
                <c:pt idx="638">
                  <c:v>-7.5311754654232451E-4</c:v>
                </c:pt>
                <c:pt idx="639">
                  <c:v>-7.4176822189302605E-4</c:v>
                </c:pt>
                <c:pt idx="640">
                  <c:v>-7.5298189724372735E-4</c:v>
                </c:pt>
                <c:pt idx="641">
                  <c:v>-7.8394139223370658E-4</c:v>
                </c:pt>
                <c:pt idx="642">
                  <c:v>-7.9539884313551052E-4</c:v>
                </c:pt>
                <c:pt idx="643">
                  <c:v>-8.2990979403731202E-4</c:v>
                </c:pt>
                <c:pt idx="644">
                  <c:v>-8.874742449391231E-4</c:v>
                </c:pt>
                <c:pt idx="645">
                  <c:v>-9.4503869584092323E-4</c:v>
                </c:pt>
                <c:pt idx="646">
                  <c:v>-1.0026031467427234E-3</c:v>
                </c:pt>
                <c:pt idx="647">
                  <c:v>-9.9100709764452671E-4</c:v>
                </c:pt>
                <c:pt idx="648">
                  <c:v>-9.1025054854632797E-4</c:v>
                </c:pt>
                <c:pt idx="649">
                  <c:v>-8.7560099944813052E-4</c:v>
                </c:pt>
                <c:pt idx="650">
                  <c:v>-8.8705845034993337E-4</c:v>
                </c:pt>
                <c:pt idx="651">
                  <c:v>-8.2935540125173522E-4</c:v>
                </c:pt>
                <c:pt idx="652">
                  <c:v>-7.0249185215353499E-4</c:v>
                </c:pt>
                <c:pt idx="653">
                  <c:v>-6.9089580305533953E-4</c:v>
                </c:pt>
                <c:pt idx="654">
                  <c:v>-7.9456725395714658E-4</c:v>
                </c:pt>
                <c:pt idx="655">
                  <c:v>-8.2907820485895144E-4</c:v>
                </c:pt>
                <c:pt idx="656">
                  <c:v>-7.9442865576075724E-4</c:v>
                </c:pt>
                <c:pt idx="657">
                  <c:v>-7.3672560666255909E-4</c:v>
                </c:pt>
                <c:pt idx="658">
                  <c:v>-6.5596905756436794E-4</c:v>
                </c:pt>
                <c:pt idx="659">
                  <c:v>-5.2910550846615566E-4</c:v>
                </c:pt>
                <c:pt idx="660">
                  <c:v>-3.5613495936797029E-4</c:v>
                </c:pt>
                <c:pt idx="661">
                  <c:v>-3.8197516778480368E-4</c:v>
                </c:pt>
                <c:pt idx="662">
                  <c:v>-5.736928431355026E-4</c:v>
                </c:pt>
                <c:pt idx="663">
                  <c:v>-6.7515851848621254E-4</c:v>
                </c:pt>
                <c:pt idx="664">
                  <c:v>-6.8637219383691384E-4</c:v>
                </c:pt>
                <c:pt idx="665">
                  <c:v>-7.2014886918761489E-4</c:v>
                </c:pt>
                <c:pt idx="666">
                  <c:v>-7.7648854453831568E-4</c:v>
                </c:pt>
                <c:pt idx="667">
                  <c:v>-7.2001321988901805E-4</c:v>
                </c:pt>
                <c:pt idx="668">
                  <c:v>-5.5072289523970552E-4</c:v>
                </c:pt>
                <c:pt idx="669">
                  <c:v>-4.9424757059040789E-4</c:v>
                </c:pt>
                <c:pt idx="670">
                  <c:v>-5.5058724594110868E-4</c:v>
                </c:pt>
                <c:pt idx="671">
                  <c:v>-5.3923792129181045E-4</c:v>
                </c:pt>
                <c:pt idx="672">
                  <c:v>-4.6019959664251307E-4</c:v>
                </c:pt>
                <c:pt idx="673">
                  <c:v>-4.0372427199320986E-4</c:v>
                </c:pt>
                <c:pt idx="674">
                  <c:v>-3.698119473439117E-4</c:v>
                </c:pt>
                <c:pt idx="675">
                  <c:v>-3.3589962269461355E-4</c:v>
                </c:pt>
                <c:pt idx="676">
                  <c:v>-3.0198729804531871E-4</c:v>
                </c:pt>
                <c:pt idx="677">
                  <c:v>-2.6807497339602056E-4</c:v>
                </c:pt>
                <c:pt idx="678">
                  <c:v>-2.3416264874671916E-4</c:v>
                </c:pt>
                <c:pt idx="679">
                  <c:v>-2.0025032409742101E-4</c:v>
                </c:pt>
                <c:pt idx="680">
                  <c:v>-1.6633799944812286E-4</c:v>
                </c:pt>
                <c:pt idx="681">
                  <c:v>-1.3500399443810353E-4</c:v>
                </c:pt>
                <c:pt idx="682">
                  <c:v>-1.4646144533990858E-4</c:v>
                </c:pt>
                <c:pt idx="683">
                  <c:v>-1.8097239624171013E-4</c:v>
                </c:pt>
                <c:pt idx="684">
                  <c:v>-2.3853684714351573E-4</c:v>
                </c:pt>
                <c:pt idx="685">
                  <c:v>-2.4999429804531978E-4</c:v>
                </c:pt>
                <c:pt idx="686">
                  <c:v>-2.1534474894712558E-4</c:v>
                </c:pt>
                <c:pt idx="687">
                  <c:v>-1.5764169984892746E-4</c:v>
                </c:pt>
                <c:pt idx="688">
                  <c:v>-7.6885150750736309E-5</c:v>
                </c:pt>
                <c:pt idx="689">
                  <c:v>-1.9182101652532725E-5</c:v>
                </c:pt>
                <c:pt idx="690">
                  <c:v>1.5467447445661488E-5</c:v>
                </c:pt>
                <c:pt idx="691">
                  <c:v>2.7063496543857153E-5</c:v>
                </c:pt>
                <c:pt idx="692">
                  <c:v>1.5606045642053179E-5</c:v>
                </c:pt>
                <c:pt idx="693">
                  <c:v>5.0255594740250584E-5</c:v>
                </c:pt>
                <c:pt idx="694">
                  <c:v>1.3101214383844936E-4</c:v>
                </c:pt>
                <c:pt idx="695">
                  <c:v>2.117686929366405E-4</c:v>
                </c:pt>
                <c:pt idx="696">
                  <c:v>2.9252524203483165E-4</c:v>
                </c:pt>
                <c:pt idx="697">
                  <c:v>3.5022829113303522E-4</c:v>
                </c:pt>
                <c:pt idx="698">
                  <c:v>3.8487784023122942E-4</c:v>
                </c:pt>
                <c:pt idx="699">
                  <c:v>3.7342038932942537E-4</c:v>
                </c:pt>
                <c:pt idx="700">
                  <c:v>3.1585593842761977E-4</c:v>
                </c:pt>
                <c:pt idx="701">
                  <c:v>3.4213209223523473E-4</c:v>
                </c:pt>
                <c:pt idx="702">
                  <c:v>4.22029529108979E-4</c:v>
                </c:pt>
                <c:pt idx="703">
                  <c:v>4.7911871598272423E-4</c:v>
                </c:pt>
                <c:pt idx="704">
                  <c:v>5.1339965285647038E-4</c:v>
                </c:pt>
                <c:pt idx="705">
                  <c:v>5.4768058973021978E-4</c:v>
                </c:pt>
                <c:pt idx="706">
                  <c:v>5.8196152660396918E-4</c:v>
                </c:pt>
                <c:pt idx="707">
                  <c:v>5.9343421347771619E-4</c:v>
                </c:pt>
                <c:pt idx="708">
                  <c:v>5.8209865035146417E-4</c:v>
                </c:pt>
                <c:pt idx="709">
                  <c:v>5.7076308722521214E-4</c:v>
                </c:pt>
                <c:pt idx="710">
                  <c:v>5.5942752409895904E-4</c:v>
                </c:pt>
                <c:pt idx="711">
                  <c:v>5.9370846097270844E-4</c:v>
                </c:pt>
                <c:pt idx="712">
                  <c:v>6.7360589784645265E-4</c:v>
                </c:pt>
                <c:pt idx="713">
                  <c:v>7.3069508472019783E-4</c:v>
                </c:pt>
                <c:pt idx="714">
                  <c:v>7.6497602159394397E-4</c:v>
                </c:pt>
                <c:pt idx="715">
                  <c:v>7.9925695846769338E-4</c:v>
                </c:pt>
                <c:pt idx="716">
                  <c:v>8.3353789534144278E-4</c:v>
                </c:pt>
                <c:pt idx="717">
                  <c:v>8.4501058221518978E-4</c:v>
                </c:pt>
                <c:pt idx="718">
                  <c:v>8.3367501908893776E-4</c:v>
                </c:pt>
                <c:pt idx="719">
                  <c:v>8.6795595596268391E-4</c:v>
                </c:pt>
                <c:pt idx="720">
                  <c:v>9.4785339283643582E-4</c:v>
                </c:pt>
                <c:pt idx="721">
                  <c:v>1.0344772655819278E-3</c:v>
                </c:pt>
                <c:pt idx="722">
                  <c:v>1.0228979269045729E-3</c:v>
                </c:pt>
                <c:pt idx="723">
                  <c:v>9.8801983822721781E-4</c:v>
                </c:pt>
                <c:pt idx="724">
                  <c:v>9.2984299954986254E-4</c:v>
                </c:pt>
                <c:pt idx="725">
                  <c:v>8.7166616087251268E-4</c:v>
                </c:pt>
                <c:pt idx="726">
                  <c:v>8.1348932219515741E-4</c:v>
                </c:pt>
                <c:pt idx="727">
                  <c:v>7.7861123351780233E-4</c:v>
                </c:pt>
                <c:pt idx="728">
                  <c:v>7.6703189484044756E-4</c:v>
                </c:pt>
                <c:pt idx="729">
                  <c:v>7.5545255616309278E-4</c:v>
                </c:pt>
                <c:pt idx="730">
                  <c:v>7.4387321748573801E-4</c:v>
                </c:pt>
                <c:pt idx="731">
                  <c:v>7.5559262880838343E-4</c:v>
                </c:pt>
                <c:pt idx="732">
                  <c:v>7.9061079013102893E-4</c:v>
                </c:pt>
                <c:pt idx="733">
                  <c:v>8.4892770145367452E-4</c:v>
                </c:pt>
                <c:pt idx="734">
                  <c:v>9.305433627763202E-4</c:v>
                </c:pt>
                <c:pt idx="735">
                  <c:v>1.0121590240989658E-3</c:v>
                </c:pt>
                <c:pt idx="736">
                  <c:v>1.0937746854216114E-3</c:v>
                </c:pt>
                <c:pt idx="737">
                  <c:v>1.1287928467442569E-3</c:v>
                </c:pt>
                <c:pt idx="738">
                  <c:v>1.1172135080669021E-3</c:v>
                </c:pt>
                <c:pt idx="739">
                  <c:v>1.0823354193895502E-3</c:v>
                </c:pt>
                <c:pt idx="740">
                  <c:v>1.024158580712195E-3</c:v>
                </c:pt>
                <c:pt idx="741">
                  <c:v>7.1663474003082683E-4</c:v>
                </c:pt>
                <c:pt idx="742">
                  <c:v>4.7721667690456043E-4</c:v>
                </c:pt>
                <c:pt idx="743">
                  <c:v>3.2903161377832762E-4</c:v>
                </c:pt>
                <c:pt idx="744">
                  <c:v>2.7207955065207168E-4</c:v>
                </c:pt>
                <c:pt idx="745">
                  <c:v>2.1512748752581574E-4</c:v>
                </c:pt>
                <c:pt idx="746">
                  <c:v>1.5817542439956522E-4</c:v>
                </c:pt>
                <c:pt idx="747">
                  <c:v>-3.5626138726698532E-5</c:v>
                </c:pt>
                <c:pt idx="748">
                  <c:v>-3.6627720185290692E-4</c:v>
                </c:pt>
                <c:pt idx="749">
                  <c:v>-4.2322926497916286E-4</c:v>
                </c:pt>
                <c:pt idx="750">
                  <c:v>-2.0648232810540319E-4</c:v>
                </c:pt>
                <c:pt idx="751">
                  <c:v>5.5881108768333969E-5</c:v>
                </c:pt>
                <c:pt idx="752">
                  <c:v>3.6386104564209876E-4</c:v>
                </c:pt>
                <c:pt idx="753">
                  <c:v>4.8937498251582921E-4</c:v>
                </c:pt>
                <c:pt idx="754">
                  <c:v>4.3242291938957328E-4</c:v>
                </c:pt>
                <c:pt idx="755">
                  <c:v>3.7547085626331734E-4</c:v>
                </c:pt>
                <c:pt idx="756">
                  <c:v>3.1851879313706682E-4</c:v>
                </c:pt>
                <c:pt idx="757">
                  <c:v>6.0369048001082995E-4</c:v>
                </c:pt>
                <c:pt idx="758">
                  <c:v>1.2309859168844924E-3</c:v>
                </c:pt>
                <c:pt idx="759">
                  <c:v>1.6986236037582658E-3</c:v>
                </c:pt>
                <c:pt idx="760">
                  <c:v>2.0066035406320305E-3</c:v>
                </c:pt>
                <c:pt idx="761">
                  <c:v>1.9778380256019698E-3</c:v>
                </c:pt>
                <c:pt idx="762">
                  <c:v>1.6365207991490697E-3</c:v>
                </c:pt>
                <c:pt idx="763">
                  <c:v>1.4600115726961667E-3</c:v>
                </c:pt>
                <c:pt idx="764">
                  <c:v>1.4483103462432612E-3</c:v>
                </c:pt>
                <c:pt idx="765">
                  <c:v>1.4366091197903557E-3</c:v>
                </c:pt>
                <c:pt idx="766">
                  <c:v>1.4249078933374492E-3</c:v>
                </c:pt>
                <c:pt idx="767">
                  <c:v>1.5544706668845409E-3</c:v>
                </c:pt>
                <c:pt idx="768">
                  <c:v>1.8252974404316302E-3</c:v>
                </c:pt>
                <c:pt idx="769">
                  <c:v>2.1903002139787176E-3</c:v>
                </c:pt>
                <c:pt idx="770">
                  <c:v>2.6494789875258036E-3</c:v>
                </c:pt>
                <c:pt idx="771">
                  <c:v>2.6848657610729003E-3</c:v>
                </c:pt>
                <c:pt idx="772">
                  <c:v>2.2964605346200372E-3</c:v>
                </c:pt>
                <c:pt idx="773">
                  <c:v>1.7903353081670926E-3</c:v>
                </c:pt>
                <c:pt idx="774">
                  <c:v>1.1664900817141967E-3</c:v>
                </c:pt>
                <c:pt idx="775">
                  <c:v>5.4264485526130059E-4</c:v>
                </c:pt>
                <c:pt idx="776">
                  <c:v>-8.1200371191653175E-5</c:v>
                </c:pt>
                <c:pt idx="777">
                  <c:v>-3.5188559764452986E-4</c:v>
                </c:pt>
                <c:pt idx="778">
                  <c:v>-2.6941082409742966E-4</c:v>
                </c:pt>
                <c:pt idx="779">
                  <c:v>-2.8111205055033543E-4</c:v>
                </c:pt>
                <c:pt idx="780">
                  <c:v>-3.8698927700323959E-4</c:v>
                </c:pt>
                <c:pt idx="781">
                  <c:v>-5.7889174994912537E-4</c:v>
                </c:pt>
                <c:pt idx="782">
                  <c:v>-6.8256320085094229E-4</c:v>
                </c:pt>
                <c:pt idx="783">
                  <c:v>-6.7096715175274683E-4</c:v>
                </c:pt>
                <c:pt idx="784">
                  <c:v>-5.4410360265454659E-4</c:v>
                </c:pt>
                <c:pt idx="785">
                  <c:v>-4.1724005355634635E-4</c:v>
                </c:pt>
                <c:pt idx="786">
                  <c:v>-2.9037650445815815E-4</c:v>
                </c:pt>
                <c:pt idx="787">
                  <c:v>-4.1710145535996595E-4</c:v>
                </c:pt>
                <c:pt idx="788">
                  <c:v>-7.9741490626174575E-4</c:v>
                </c:pt>
                <c:pt idx="789">
                  <c:v>-9.7024685716357126E-4</c:v>
                </c:pt>
                <c:pt idx="790">
                  <c:v>-9.3559730806537706E-4</c:v>
                </c:pt>
                <c:pt idx="791">
                  <c:v>-9.2400125896718139E-4</c:v>
                </c:pt>
                <c:pt idx="792">
                  <c:v>-9.3545870986898533E-4</c:v>
                </c:pt>
                <c:pt idx="793">
                  <c:v>-8.3164866077078579E-4</c:v>
                </c:pt>
                <c:pt idx="794">
                  <c:v>-6.1257111167258265E-4</c:v>
                </c:pt>
                <c:pt idx="795">
                  <c:v>-3.9349356257440023E-4</c:v>
                </c:pt>
                <c:pt idx="796">
                  <c:v>-1.744160134762178E-4</c:v>
                </c:pt>
                <c:pt idx="797">
                  <c:v>4.4661535622006043E-5</c:v>
                </c:pt>
                <c:pt idx="798">
                  <c:v>2.6373908472018847E-4</c:v>
                </c:pt>
                <c:pt idx="799">
                  <c:v>4.828166338183916E-4</c:v>
                </c:pt>
                <c:pt idx="800">
                  <c:v>7.0189418291659474E-4</c:v>
                </c:pt>
                <c:pt idx="801">
                  <c:v>1.4701764233975667E-3</c:v>
                </c:pt>
                <c:pt idx="802">
                  <c:v>1.9293551969446101E-3</c:v>
                </c:pt>
                <c:pt idx="803">
                  <c:v>2.2001819704917246E-3</c:v>
                </c:pt>
                <c:pt idx="804">
                  <c:v>2.2826567440388094E-3</c:v>
                </c:pt>
                <c:pt idx="805">
                  <c:v>2.3651315175859094E-3</c:v>
                </c:pt>
                <c:pt idx="806">
                  <c:v>2.4476062911330094E-3</c:v>
                </c:pt>
                <c:pt idx="807">
                  <c:v>3.118681064680029E-3</c:v>
                </c:pt>
                <c:pt idx="808">
                  <c:v>4.3783558382272164E-3</c:v>
                </c:pt>
                <c:pt idx="809">
                  <c:v>5.6380306117741709E-3</c:v>
                </c:pt>
                <c:pt idx="810">
                  <c:v>6.8977053853213587E-3</c:v>
                </c:pt>
                <c:pt idx="811">
                  <c:v>7.0979001588684669E-3</c:v>
                </c:pt>
                <c:pt idx="812">
                  <c:v>6.2386149324156542E-3</c:v>
                </c:pt>
                <c:pt idx="813">
                  <c:v>5.6854017059627063E-3</c:v>
                </c:pt>
                <c:pt idx="814">
                  <c:v>5.438260479509828E-3</c:v>
                </c:pt>
                <c:pt idx="815">
                  <c:v>5.1911192530569037E-3</c:v>
                </c:pt>
                <c:pt idx="816">
                  <c:v>4.9439780266039794E-3</c:v>
                </c:pt>
                <c:pt idx="817">
                  <c:v>4.6732928001511033E-3</c:v>
                </c:pt>
                <c:pt idx="818">
                  <c:v>4.3790635736981748E-3</c:v>
                </c:pt>
                <c:pt idx="819">
                  <c:v>4.5557143472452488E-3</c:v>
                </c:pt>
                <c:pt idx="820">
                  <c:v>5.2032451207923904E-3</c:v>
                </c:pt>
                <c:pt idx="821">
                  <c:v>6.1208536478465133E-3</c:v>
                </c:pt>
                <c:pt idx="822">
                  <c:v>6.4782521969446866E-3</c:v>
                </c:pt>
                <c:pt idx="823">
                  <c:v>6.5820622460428958E-3</c:v>
                </c:pt>
                <c:pt idx="824">
                  <c:v>6.432283795141101E-3</c:v>
                </c:pt>
                <c:pt idx="825">
                  <c:v>6.2825053442393062E-3</c:v>
                </c:pt>
                <c:pt idx="826">
                  <c:v>6.1327268933375114E-3</c:v>
                </c:pt>
                <c:pt idx="827">
                  <c:v>4.9916479424357788E-3</c:v>
                </c:pt>
                <c:pt idx="828">
                  <c:v>2.8592684915337051E-3</c:v>
                </c:pt>
                <c:pt idx="829">
                  <c:v>8.4215654063164594E-4</c:v>
                </c:pt>
                <c:pt idx="830">
                  <c:v>-1.0596879102700392E-3</c:v>
                </c:pt>
                <c:pt idx="831">
                  <c:v>-3.399548861171697E-3</c:v>
                </c:pt>
                <c:pt idx="832">
                  <c:v>-6.177426312073327E-3</c:v>
                </c:pt>
                <c:pt idx="833">
                  <c:v>-2.615591262974682E-3</c:v>
                </c:pt>
                <c:pt idx="834">
                  <c:v>7.2859562861228907E-3</c:v>
                </c:pt>
                <c:pt idx="835">
                  <c:v>1.7187503835220462E-2</c:v>
                </c:pt>
                <c:pt idx="836">
                  <c:v>2.7089051384319905E-2</c:v>
                </c:pt>
                <c:pt idx="837">
                  <c:v>3.6990598933417482E-2</c:v>
                </c:pt>
                <c:pt idx="838">
                  <c:v>4.6892146482516925E-2</c:v>
                </c:pt>
                <c:pt idx="839">
                  <c:v>5.5133842031614602E-2</c:v>
                </c:pt>
                <c:pt idx="840">
                  <c:v>6.1715685580712387E-2</c:v>
                </c:pt>
                <c:pt idx="841">
                  <c:v>8.1819477821194447E-2</c:v>
                </c:pt>
                <c:pt idx="842">
                  <c:v>9.2967632594740321E-2</c:v>
                </c:pt>
                <c:pt idx="843">
                  <c:v>9.6652339368287016E-2</c:v>
                </c:pt>
                <c:pt idx="844">
                  <c:v>9.2873598141833824E-2</c:v>
                </c:pt>
                <c:pt idx="845">
                  <c:v>8.9094856915380632E-2</c:v>
                </c:pt>
                <c:pt idx="846">
                  <c:v>8.5316115688927441E-2</c:v>
                </c:pt>
                <c:pt idx="847">
                  <c:v>8.1584462462474944E-2</c:v>
                </c:pt>
                <c:pt idx="848">
                  <c:v>7.7899897236022447E-2</c:v>
                </c:pt>
                <c:pt idx="849">
                  <c:v>7.713478800956948E-2</c:v>
                </c:pt>
                <c:pt idx="850">
                  <c:v>7.9289134783116735E-2</c:v>
                </c:pt>
                <c:pt idx="851">
                  <c:v>7.7747073556663715E-2</c:v>
                </c:pt>
                <c:pt idx="852">
                  <c:v>7.250860433021139E-2</c:v>
                </c:pt>
                <c:pt idx="853">
                  <c:v>6.8753407103758893E-2</c:v>
                </c:pt>
                <c:pt idx="854">
                  <c:v>6.648148187730582E-2</c:v>
                </c:pt>
                <c:pt idx="855">
                  <c:v>6.4209556650852748E-2</c:v>
                </c:pt>
                <c:pt idx="856">
                  <c:v>6.1937631424399668E-2</c:v>
                </c:pt>
                <c:pt idx="857">
                  <c:v>6.3126674197946625E-2</c:v>
                </c:pt>
                <c:pt idx="858">
                  <c:v>6.7776684971493209E-2</c:v>
                </c:pt>
                <c:pt idx="859">
                  <c:v>7.4757551745040826E-2</c:v>
                </c:pt>
                <c:pt idx="860">
                  <c:v>8.4069274518588616E-2</c:v>
                </c:pt>
                <c:pt idx="861">
                  <c:v>9.8168212907867231E-2</c:v>
                </c:pt>
                <c:pt idx="862">
                  <c:v>0.10426090606918935</c:v>
                </c:pt>
                <c:pt idx="863">
                  <c:v>0.10581034298051215</c:v>
                </c:pt>
                <c:pt idx="864">
                  <c:v>0.10281652364183505</c:v>
                </c:pt>
                <c:pt idx="865">
                  <c:v>9.98227043031574E-2</c:v>
                </c:pt>
                <c:pt idx="866">
                  <c:v>9.6828884964480305E-2</c:v>
                </c:pt>
                <c:pt idx="867">
                  <c:v>9.3718571875803222E-2</c:v>
                </c:pt>
                <c:pt idx="868">
                  <c:v>9.0491765037125541E-2</c:v>
                </c:pt>
                <c:pt idx="869">
                  <c:v>9.2134396948448036E-2</c:v>
                </c:pt>
                <c:pt idx="870">
                  <c:v>9.8646467609771332E-2</c:v>
                </c:pt>
                <c:pt idx="871">
                  <c:v>0.10404019827109351</c:v>
                </c:pt>
                <c:pt idx="872">
                  <c:v>0.10831558893241658</c:v>
                </c:pt>
                <c:pt idx="873">
                  <c:v>0.10667309709373937</c:v>
                </c:pt>
                <c:pt idx="874">
                  <c:v>9.9112722755061264E-2</c:v>
                </c:pt>
                <c:pt idx="875">
                  <c:v>9.1552348416384557E-2</c:v>
                </c:pt>
                <c:pt idx="876">
                  <c:v>8.3991974077706449E-2</c:v>
                </c:pt>
                <c:pt idx="877">
                  <c:v>7.741014723902967E-2</c:v>
                </c:pt>
                <c:pt idx="878">
                  <c:v>7.1806867900351748E-2</c:v>
                </c:pt>
                <c:pt idx="879">
                  <c:v>6.9581907311674587E-2</c:v>
                </c:pt>
                <c:pt idx="880">
                  <c:v>7.0735265472997133E-2</c:v>
                </c:pt>
                <c:pt idx="881">
                  <c:v>6.0178747081212465E-2</c:v>
                </c:pt>
                <c:pt idx="882">
                  <c:v>4.8605348466985547E-2</c:v>
                </c:pt>
                <c:pt idx="883">
                  <c:v>4.4144935602756868E-2</c:v>
                </c:pt>
                <c:pt idx="884">
                  <c:v>4.679750848852806E-2</c:v>
                </c:pt>
                <c:pt idx="885">
                  <c:v>4.9450081374299737E-2</c:v>
                </c:pt>
                <c:pt idx="886">
                  <c:v>5.2102654260071414E-2</c:v>
                </c:pt>
                <c:pt idx="887">
                  <c:v>6.2938729145841518E-2</c:v>
                </c:pt>
                <c:pt idx="888">
                  <c:v>8.1958306031617495E-2</c:v>
                </c:pt>
                <c:pt idx="889">
                  <c:v>9.3888686417387457E-2</c:v>
                </c:pt>
                <c:pt idx="890">
                  <c:v>9.8729870303159245E-2</c:v>
                </c:pt>
                <c:pt idx="891">
                  <c:v>0.10357105418893103</c:v>
                </c:pt>
                <c:pt idx="892">
                  <c:v>0.10841223807470193</c:v>
                </c:pt>
                <c:pt idx="893">
                  <c:v>0.10987534846047355</c:v>
                </c:pt>
                <c:pt idx="894">
                  <c:v>0.10796038534624534</c:v>
                </c:pt>
                <c:pt idx="895">
                  <c:v>0.10604542223201679</c:v>
                </c:pt>
                <c:pt idx="896">
                  <c:v>0.10413045911778789</c:v>
                </c:pt>
                <c:pt idx="897">
                  <c:v>0.10590282975355919</c:v>
                </c:pt>
                <c:pt idx="898">
                  <c:v>0.111362534139331</c:v>
                </c:pt>
                <c:pt idx="899">
                  <c:v>0.11575172227510196</c:v>
                </c:pt>
                <c:pt idx="900">
                  <c:v>0.11907039416087367</c:v>
                </c:pt>
                <c:pt idx="901">
                  <c:v>0.12463952280566304</c:v>
                </c:pt>
                <c:pt idx="902">
                  <c:v>0.12821595096698604</c:v>
                </c:pt>
                <c:pt idx="903">
                  <c:v>0.13302721287830827</c:v>
                </c:pt>
                <c:pt idx="904">
                  <c:v>0.13907330853963151</c:v>
                </c:pt>
                <c:pt idx="905">
                  <c:v>0.14511940420095362</c:v>
                </c:pt>
                <c:pt idx="906">
                  <c:v>0.15116549986227687</c:v>
                </c:pt>
                <c:pt idx="907">
                  <c:v>0.15425265427359924</c:v>
                </c:pt>
                <c:pt idx="908">
                  <c:v>0.15438086743492191</c:v>
                </c:pt>
                <c:pt idx="909">
                  <c:v>0.15590700559624443</c:v>
                </c:pt>
                <c:pt idx="910">
                  <c:v>0.15883106875756736</c:v>
                </c:pt>
                <c:pt idx="911">
                  <c:v>0.15947185441888995</c:v>
                </c:pt>
                <c:pt idx="912">
                  <c:v>0.15782936258021243</c:v>
                </c:pt>
                <c:pt idx="913">
                  <c:v>0.15956518949153492</c:v>
                </c:pt>
                <c:pt idx="914">
                  <c:v>0.16467933515285713</c:v>
                </c:pt>
                <c:pt idx="915">
                  <c:v>0.16979348081418028</c:v>
                </c:pt>
                <c:pt idx="916">
                  <c:v>0.17490762647550248</c:v>
                </c:pt>
                <c:pt idx="917">
                  <c:v>0.17792488463682543</c:v>
                </c:pt>
                <c:pt idx="918">
                  <c:v>0.17884525529814799</c:v>
                </c:pt>
                <c:pt idx="919">
                  <c:v>0.17925305345947068</c:v>
                </c:pt>
                <c:pt idx="920">
                  <c:v>0.17914827912079334</c:v>
                </c:pt>
                <c:pt idx="921">
                  <c:v>0.17893101022900976</c:v>
                </c:pt>
                <c:pt idx="922">
                  <c:v>0.17882403011478132</c:v>
                </c:pt>
                <c:pt idx="923">
                  <c:v>0.18050124375055293</c:v>
                </c:pt>
                <c:pt idx="924">
                  <c:v>0.18396265113632401</c:v>
                </c:pt>
                <c:pt idx="925">
                  <c:v>0.18768574027209575</c:v>
                </c:pt>
                <c:pt idx="926">
                  <c:v>0.19167051115786748</c:v>
                </c:pt>
                <c:pt idx="927">
                  <c:v>0.19387108829363872</c:v>
                </c:pt>
                <c:pt idx="928">
                  <c:v>0.1942874716794103</c:v>
                </c:pt>
                <c:pt idx="929">
                  <c:v>0.19674973056518197</c:v>
                </c:pt>
                <c:pt idx="930">
                  <c:v>0.20125786495095374</c:v>
                </c:pt>
                <c:pt idx="931">
                  <c:v>0.20669378008672556</c:v>
                </c:pt>
                <c:pt idx="932">
                  <c:v>0.21305747597249625</c:v>
                </c:pt>
                <c:pt idx="933">
                  <c:v>0.21818413085826804</c:v>
                </c:pt>
                <c:pt idx="934">
                  <c:v>0.22207374474403907</c:v>
                </c:pt>
                <c:pt idx="935">
                  <c:v>0.22596335862981082</c:v>
                </c:pt>
                <c:pt idx="936">
                  <c:v>0.22985297251558257</c:v>
                </c:pt>
                <c:pt idx="937">
                  <c:v>0.23324301215135429</c:v>
                </c:pt>
                <c:pt idx="938">
                  <c:v>0.23613347753712596</c:v>
                </c:pt>
                <c:pt idx="939">
                  <c:v>0.24054645492289692</c:v>
                </c:pt>
                <c:pt idx="940">
                  <c:v>0.24648194430866877</c:v>
                </c:pt>
                <c:pt idx="941">
                  <c:v>0.25548469336678503</c:v>
                </c:pt>
                <c:pt idx="942">
                  <c:v>0.26075322169143428</c:v>
                </c:pt>
                <c:pt idx="943">
                  <c:v>0.26277267801608356</c:v>
                </c:pt>
                <c:pt idx="944">
                  <c:v>0.26154306234073288</c:v>
                </c:pt>
                <c:pt idx="945">
                  <c:v>0.26247949466538217</c:v>
                </c:pt>
                <c:pt idx="946">
                  <c:v>0.26558197499003205</c:v>
                </c:pt>
                <c:pt idx="947">
                  <c:v>0.26945159731468055</c:v>
                </c:pt>
                <c:pt idx="948">
                  <c:v>0.2740883616393307</c:v>
                </c:pt>
                <c:pt idx="949">
                  <c:v>0.27637857396397952</c:v>
                </c:pt>
                <c:pt idx="950">
                  <c:v>0.27632223428862879</c:v>
                </c:pt>
                <c:pt idx="951">
                  <c:v>0.27633358361327809</c:v>
                </c:pt>
                <c:pt idx="952">
                  <c:v>0.27641262193792737</c:v>
                </c:pt>
                <c:pt idx="953">
                  <c:v>0.27820644826257701</c:v>
                </c:pt>
                <c:pt idx="954">
                  <c:v>0.28171506258722556</c:v>
                </c:pt>
                <c:pt idx="955">
                  <c:v>0.28709640591187585</c:v>
                </c:pt>
                <c:pt idx="956">
                  <c:v>0.29435047823652505</c:v>
                </c:pt>
                <c:pt idx="957">
                  <c:v>0.29846829356117427</c:v>
                </c:pt>
                <c:pt idx="958">
                  <c:v>0.29944985188582357</c:v>
                </c:pt>
                <c:pt idx="959">
                  <c:v>0.30119855221047287</c:v>
                </c:pt>
                <c:pt idx="960">
                  <c:v>0.30371439453512211</c:v>
                </c:pt>
                <c:pt idx="961">
                  <c:v>0.30911001249103393</c:v>
                </c:pt>
                <c:pt idx="962">
                  <c:v>0.31303972548903003</c:v>
                </c:pt>
                <c:pt idx="963">
                  <c:v>0.31757030098702616</c:v>
                </c:pt>
                <c:pt idx="964">
                  <c:v>0.3227017389850223</c:v>
                </c:pt>
                <c:pt idx="965">
                  <c:v>0.32742459048301842</c:v>
                </c:pt>
                <c:pt idx="966">
                  <c:v>0.33173885548101373</c:v>
                </c:pt>
                <c:pt idx="967">
                  <c:v>0.33538015447900982</c:v>
                </c:pt>
                <c:pt idx="968">
                  <c:v>0.33834848747700591</c:v>
                </c:pt>
                <c:pt idx="969">
                  <c:v>0.34254257997500204</c:v>
                </c:pt>
                <c:pt idx="970">
                  <c:v>0.34796243197299814</c:v>
                </c:pt>
                <c:pt idx="971">
                  <c:v>0.35350245647099426</c:v>
                </c:pt>
                <c:pt idx="972">
                  <c:v>0.3591626534689894</c:v>
                </c:pt>
                <c:pt idx="973">
                  <c:v>0.36614474796698682</c:v>
                </c:pt>
                <c:pt idx="974">
                  <c:v>0.37444873996498151</c:v>
                </c:pt>
                <c:pt idx="975">
                  <c:v>0.37722479696297806</c:v>
                </c:pt>
                <c:pt idx="976">
                  <c:v>0.37447291896097445</c:v>
                </c:pt>
                <c:pt idx="977">
                  <c:v>0.37265838645897043</c:v>
                </c:pt>
                <c:pt idx="978">
                  <c:v>0.37178119945696642</c:v>
                </c:pt>
                <c:pt idx="979">
                  <c:v>0.37203363395496236</c:v>
                </c:pt>
                <c:pt idx="980">
                  <c:v>0.37341568995295865</c:v>
                </c:pt>
                <c:pt idx="981">
                  <c:v>0.37503809095095442</c:v>
                </c:pt>
                <c:pt idx="982">
                  <c:v>0.37763913442449493</c:v>
                </c:pt>
                <c:pt idx="983">
                  <c:v>0.37964612311103513</c:v>
                </c:pt>
                <c:pt idx="984">
                  <c:v>0.38181936978929776</c:v>
                </c:pt>
                <c:pt idx="985">
                  <c:v>0.38534639050783742</c:v>
                </c:pt>
                <c:pt idx="986">
                  <c:v>0.3902271998348002</c:v>
                </c:pt>
                <c:pt idx="987">
                  <c:v>0.39798180964234076</c:v>
                </c:pt>
                <c:pt idx="988">
                  <c:v>0.40861025196040185</c:v>
                </c:pt>
                <c:pt idx="989">
                  <c:v>0.41949992783394258</c:v>
                </c:pt>
                <c:pt idx="990">
                  <c:v>0.43065088224210563</c:v>
                </c:pt>
                <c:pt idx="991">
                  <c:v>0.43790673153914617</c:v>
                </c:pt>
                <c:pt idx="992">
                  <c:v>0.44126750569490886</c:v>
                </c:pt>
                <c:pt idx="993">
                  <c:v>0.44488952841544849</c:v>
                </c:pt>
                <c:pt idx="994">
                  <c:v>0.44877281466131119</c:v>
                </c:pt>
                <c:pt idx="995">
                  <c:v>0.45301235039485077</c:v>
                </c:pt>
                <c:pt idx="996">
                  <c:v>0.45760815312721353</c:v>
                </c:pt>
                <c:pt idx="997">
                  <c:v>0.45961514181375374</c:v>
                </c:pt>
                <c:pt idx="998">
                  <c:v>0.45903332474421632</c:v>
                </c:pt>
                <c:pt idx="999">
                  <c:v>0.4585227603777563</c:v>
                </c:pt>
                <c:pt idx="1000">
                  <c:v>0.45808344660551886</c:v>
                </c:pt>
                <c:pt idx="1001">
                  <c:v>0.45382241216163105</c:v>
                </c:pt>
                <c:pt idx="1002">
                  <c:v>0.45116274226183134</c:v>
                </c:pt>
                <c:pt idx="1003">
                  <c:v>0.45057788736203186</c:v>
                </c:pt>
                <c:pt idx="1004">
                  <c:v>0.45206784746223233</c:v>
                </c:pt>
                <c:pt idx="1005">
                  <c:v>0.45479386756243284</c:v>
                </c:pt>
                <c:pt idx="1006">
                  <c:v>0.45875594766263339</c:v>
                </c:pt>
                <c:pt idx="1007">
                  <c:v>0.46081979276283386</c:v>
                </c:pt>
                <c:pt idx="1008">
                  <c:v>0.46098540286303424</c:v>
                </c:pt>
                <c:pt idx="1009">
                  <c:v>0.46115101296323463</c:v>
                </c:pt>
                <c:pt idx="1010">
                  <c:v>0.46131662306343502</c:v>
                </c:pt>
                <c:pt idx="1011">
                  <c:v>0.46404264316363553</c:v>
                </c:pt>
                <c:pt idx="1012">
                  <c:v>0.46932907326383611</c:v>
                </c:pt>
                <c:pt idx="1013">
                  <c:v>0.47461550336403668</c:v>
                </c:pt>
                <c:pt idx="1014">
                  <c:v>0.47990193346423626</c:v>
                </c:pt>
                <c:pt idx="1015">
                  <c:v>0.48419510106443681</c:v>
                </c:pt>
                <c:pt idx="1016">
                  <c:v>0.48749500616463731</c:v>
                </c:pt>
                <c:pt idx="1017">
                  <c:v>0.48832279126483774</c:v>
                </c:pt>
                <c:pt idx="1018">
                  <c:v>0.48667845636503809</c:v>
                </c:pt>
                <c:pt idx="1019">
                  <c:v>0.48434987396523888</c:v>
                </c:pt>
                <c:pt idx="1020">
                  <c:v>0.48133704406543915</c:v>
                </c:pt>
                <c:pt idx="1021">
                  <c:v>0.47536649916563933</c:v>
                </c:pt>
                <c:pt idx="1022">
                  <c:v>0.46643823926583938</c:v>
                </c:pt>
                <c:pt idx="1023">
                  <c:v>0.45258816539602814</c:v>
                </c:pt>
                <c:pt idx="1024">
                  <c:v>0.43955421833394914</c:v>
                </c:pt>
                <c:pt idx="1025">
                  <c:v>0.45258829041454585</c:v>
                </c:pt>
                <c:pt idx="1026">
                  <c:v>0.49169035610744988</c:v>
                </c:pt>
                <c:pt idx="1027">
                  <c:v>0.53337175737511888</c:v>
                </c:pt>
                <c:pt idx="1028">
                  <c:v>0.57763233092982347</c:v>
                </c:pt>
                <c:pt idx="1029">
                  <c:v>0.58981499880022248</c:v>
                </c:pt>
                <c:pt idx="1030">
                  <c:v>0.5699197220162463</c:v>
                </c:pt>
                <c:pt idx="1031">
                  <c:v>0.56747827051144584</c:v>
                </c:pt>
                <c:pt idx="1032">
                  <c:v>0.58249060531574726</c:v>
                </c:pt>
                <c:pt idx="1033">
                  <c:v>0.59497376878974628</c:v>
                </c:pt>
                <c:pt idx="1034">
                  <c:v>0.60492778043096951</c:v>
                </c:pt>
                <c:pt idx="1035">
                  <c:v>0.60145963561387017</c:v>
                </c:pt>
                <c:pt idx="1036">
                  <c:v>0.58456935383596809</c:v>
                </c:pt>
                <c:pt idx="1037">
                  <c:v>0.55816332622099241</c:v>
                </c:pt>
                <c:pt idx="1038">
                  <c:v>0.52224165621508833</c:v>
                </c:pt>
                <c:pt idx="1039">
                  <c:v>0.51093558440408882</c:v>
                </c:pt>
                <c:pt idx="1040">
                  <c:v>0.52424513685821006</c:v>
                </c:pt>
                <c:pt idx="1041">
                  <c:v>0.52801392782781031</c:v>
                </c:pt>
                <c:pt idx="1042">
                  <c:v>0.51920724842389032</c:v>
                </c:pt>
                <c:pt idx="1043">
                  <c:v>0.52476327150042579</c:v>
                </c:pt>
                <c:pt idx="1044">
                  <c:v>0.54129021058993676</c:v>
                </c:pt>
                <c:pt idx="1045">
                  <c:v>0.54759797727719994</c:v>
                </c:pt>
                <c:pt idx="1046">
                  <c:v>0.54368656339553545</c:v>
                </c:pt>
                <c:pt idx="1047">
                  <c:v>0.53984563473159775</c:v>
                </c:pt>
                <c:pt idx="1048">
                  <c:v>0.53607517524633252</c:v>
                </c:pt>
                <c:pt idx="1049">
                  <c:v>0.54419185291054428</c:v>
                </c:pt>
                <c:pt idx="1050">
                  <c:v>0.5641956598518586</c:v>
                </c:pt>
                <c:pt idx="1051">
                  <c:v>0.57423873121379254</c:v>
                </c:pt>
                <c:pt idx="1052">
                  <c:v>0.57432102505830518</c:v>
                </c:pt>
                <c:pt idx="1053">
                  <c:v>0.57675255393781799</c:v>
                </c:pt>
                <c:pt idx="1054">
                  <c:v>0.58153332783415346</c:v>
                </c:pt>
                <c:pt idx="1055">
                  <c:v>0.58241436159056603</c:v>
                </c:pt>
                <c:pt idx="1056">
                  <c:v>0.57939565888610145</c:v>
                </c:pt>
                <c:pt idx="1057">
                  <c:v>0.57637696248441384</c:v>
                </c:pt>
                <c:pt idx="1058">
                  <c:v>0.57335826608272678</c:v>
                </c:pt>
                <c:pt idx="1059">
                  <c:v>0.57459168766966195</c:v>
                </c:pt>
                <c:pt idx="1060">
                  <c:v>0.58007722209467505</c:v>
                </c:pt>
                <c:pt idx="1061">
                  <c:v>0.57647953729507606</c:v>
                </c:pt>
                <c:pt idx="1062">
                  <c:v>0.57647953729507606</c:v>
                </c:pt>
                <c:pt idx="1063">
                  <c:v>0.57257084825100302</c:v>
                </c:pt>
                <c:pt idx="1064">
                  <c:v>0.57478463050785245</c:v>
                </c:pt>
                <c:pt idx="1065">
                  <c:v>0.57502505133757975</c:v>
                </c:pt>
                <c:pt idx="1066">
                  <c:v>0.57329211167242933</c:v>
                </c:pt>
                <c:pt idx="1067">
                  <c:v>0.57320363964630661</c:v>
                </c:pt>
                <c:pt idx="1068">
                  <c:v>0.57475963491615611</c:v>
                </c:pt>
                <c:pt idx="1069">
                  <c:v>0.57919976452058375</c:v>
                </c:pt>
                <c:pt idx="1070">
                  <c:v>0.58652404567643401</c:v>
                </c:pt>
                <c:pt idx="1071">
                  <c:v>0.59111597198356092</c:v>
                </c:pt>
                <c:pt idx="1072">
                  <c:v>0.5929755612474108</c:v>
                </c:pt>
                <c:pt idx="1073">
                  <c:v>0.59192571010418815</c:v>
                </c:pt>
                <c:pt idx="1074">
                  <c:v>0.58796641448303821</c:v>
                </c:pt>
                <c:pt idx="1075">
                  <c:v>0.58625877762811529</c:v>
                </c:pt>
                <c:pt idx="1076">
                  <c:v>0.586802792917965</c:v>
                </c:pt>
                <c:pt idx="1077">
                  <c:v>0.58995265054944201</c:v>
                </c:pt>
                <c:pt idx="1078">
                  <c:v>0.59570836273629213</c:v>
                </c:pt>
                <c:pt idx="1079">
                  <c:v>0.59734025334076957</c:v>
                </c:pt>
                <c:pt idx="1080">
                  <c:v>0.59484832869061999</c:v>
                </c:pt>
                <c:pt idx="1081">
                  <c:v>0.59460805996179722</c:v>
                </c:pt>
                <c:pt idx="1082">
                  <c:v>0.59727622453443774</c:v>
                </c:pt>
                <c:pt idx="1083">
                  <c:v>0.59762067818597786</c:v>
                </c:pt>
                <c:pt idx="1084">
                  <c:v>0.5964213468281403</c:v>
                </c:pt>
                <c:pt idx="1085">
                  <c:v>0.59707455698618028</c:v>
                </c:pt>
                <c:pt idx="1086">
                  <c:v>0.59958031135814294</c:v>
                </c:pt>
                <c:pt idx="1087">
                  <c:v>0.60500737211668332</c:v>
                </c:pt>
                <c:pt idx="1088">
                  <c:v>0.6133557616779447</c:v>
                </c:pt>
                <c:pt idx="1089">
                  <c:v>0.62115787248648524</c:v>
                </c:pt>
                <c:pt idx="1090">
                  <c:v>0.62841373676844814</c:v>
                </c:pt>
                <c:pt idx="1091">
                  <c:v>0.63911340863798882</c:v>
                </c:pt>
                <c:pt idx="1092">
                  <c:v>0.65325693228945203</c:v>
                </c:pt>
                <c:pt idx="1093">
                  <c:v>0.67305304585048964</c:v>
                </c:pt>
                <c:pt idx="1094">
                  <c:v>0.69850183108775343</c:v>
                </c:pt>
                <c:pt idx="1095">
                  <c:v>0.70390514134579285</c:v>
                </c:pt>
                <c:pt idx="1096">
                  <c:v>0.68926299894265464</c:v>
                </c:pt>
                <c:pt idx="1097">
                  <c:v>0.68017850389569412</c:v>
                </c:pt>
                <c:pt idx="1098">
                  <c:v>0.67665161868195711</c:v>
                </c:pt>
                <c:pt idx="1099">
                  <c:v>0.67131970271399588</c:v>
                </c:pt>
                <c:pt idx="1100">
                  <c:v>0.66418273396865934</c:v>
                </c:pt>
                <c:pt idx="1101">
                  <c:v>0.65038999192457114</c:v>
                </c:pt>
                <c:pt idx="1102">
                  <c:v>0.6406174655347916</c:v>
                </c:pt>
                <c:pt idx="1103">
                  <c:v>0.62805276789501197</c:v>
                </c:pt>
                <c:pt idx="1104">
                  <c:v>0.61269589900523236</c:v>
                </c:pt>
                <c:pt idx="1105">
                  <c:v>0.59831022011545276</c:v>
                </c:pt>
                <c:pt idx="1106">
                  <c:v>0.58489573122567318</c:v>
                </c:pt>
                <c:pt idx="1107">
                  <c:v>0.57740550133589363</c:v>
                </c:pt>
                <c:pt idx="1108">
                  <c:v>0.57583953044611402</c:v>
                </c:pt>
                <c:pt idx="1109">
                  <c:v>0.57611882055633445</c:v>
                </c:pt>
                <c:pt idx="1110">
                  <c:v>0.57824337166655493</c:v>
                </c:pt>
                <c:pt idx="1111">
                  <c:v>0.57813418577677533</c:v>
                </c:pt>
                <c:pt idx="1112">
                  <c:v>0.57579126288699578</c:v>
                </c:pt>
                <c:pt idx="1113">
                  <c:v>0.58204337149721508</c:v>
                </c:pt>
                <c:pt idx="1114">
                  <c:v>0.59689051160743822</c:v>
                </c:pt>
                <c:pt idx="1115">
                  <c:v>0.61117921746765869</c:v>
                </c:pt>
                <c:pt idx="1116">
                  <c:v>0.62490948907787913</c:v>
                </c:pt>
                <c:pt idx="1117">
                  <c:v>0.62914637843809962</c:v>
                </c:pt>
                <c:pt idx="1118">
                  <c:v>0.62388988554832103</c:v>
                </c:pt>
                <c:pt idx="1119">
                  <c:v>0.6152827871585399</c:v>
                </c:pt>
                <c:pt idx="1120">
                  <c:v>0.60332508326876033</c:v>
                </c:pt>
                <c:pt idx="1121">
                  <c:v>0.59442662787898071</c:v>
                </c:pt>
                <c:pt idx="1122">
                  <c:v>0.58747297001606014</c:v>
                </c:pt>
                <c:pt idx="1123">
                  <c:v>0.57315188207362711</c:v>
                </c:pt>
                <c:pt idx="1124">
                  <c:v>0.55028366777981652</c:v>
                </c:pt>
                <c:pt idx="1125">
                  <c:v>0.53814734225190619</c:v>
                </c:pt>
                <c:pt idx="1126">
                  <c:v>0.53674290835917371</c:v>
                </c:pt>
                <c:pt idx="1127">
                  <c:v>0.54607036036306222</c:v>
                </c:pt>
                <c:pt idx="1128">
                  <c:v>0.56612970113285632</c:v>
                </c:pt>
                <c:pt idx="1129">
                  <c:v>0.58309188498737452</c:v>
                </c:pt>
                <c:pt idx="1130">
                  <c:v>0.59695698123456231</c:v>
                </c:pt>
                <c:pt idx="1131">
                  <c:v>0.61087009488115263</c:v>
                </c:pt>
                <c:pt idx="1132">
                  <c:v>0.62483122592714047</c:v>
                </c:pt>
                <c:pt idx="1133">
                  <c:v>0.63631943743345842</c:v>
                </c:pt>
                <c:pt idx="1134">
                  <c:v>0.64533477634125025</c:v>
                </c:pt>
                <c:pt idx="1135">
                  <c:v>0.65418205435113885</c:v>
                </c:pt>
                <c:pt idx="1136">
                  <c:v>0.6628612537314067</c:v>
                </c:pt>
                <c:pt idx="1137">
                  <c:v>0.674901688801397</c:v>
                </c:pt>
                <c:pt idx="1138">
                  <c:v>0.69030334182938735</c:v>
                </c:pt>
                <c:pt idx="1139">
                  <c:v>0.69600546852905509</c:v>
                </c:pt>
                <c:pt idx="1140">
                  <c:v>0.6920080921994457</c:v>
                </c:pt>
                <c:pt idx="1141">
                  <c:v>0.66960209987329222</c:v>
                </c:pt>
                <c:pt idx="1142">
                  <c:v>0.65566473208571685</c:v>
                </c:pt>
                <c:pt idx="1143">
                  <c:v>0.6451866155481436</c:v>
                </c:pt>
                <c:pt idx="1144">
                  <c:v>0.63816775026056838</c:v>
                </c:pt>
                <c:pt idx="1145">
                  <c:v>0.62702010122299312</c:v>
                </c:pt>
                <c:pt idx="1146">
                  <c:v>0.61174366843541483</c:v>
                </c:pt>
                <c:pt idx="1147">
                  <c:v>0.60023893539783957</c:v>
                </c:pt>
                <c:pt idx="1148">
                  <c:v>0.59250590211026588</c:v>
                </c:pt>
                <c:pt idx="1149">
                  <c:v>0.58921410107269068</c:v>
                </c:pt>
                <c:pt idx="1150">
                  <c:v>0.59036353228511551</c:v>
                </c:pt>
                <c:pt idx="1151">
                  <c:v>0.58655842299754035</c:v>
                </c:pt>
                <c:pt idx="1152">
                  <c:v>0.57779877320996509</c:v>
                </c:pt>
                <c:pt idx="1153">
                  <c:v>0.57593530817238991</c:v>
                </c:pt>
                <c:pt idx="1154">
                  <c:v>0.58096802788481483</c:v>
                </c:pt>
                <c:pt idx="1155">
                  <c:v>0.59019648459723983</c:v>
                </c:pt>
                <c:pt idx="1156">
                  <c:v>0.60362067830966482</c:v>
                </c:pt>
                <c:pt idx="1157">
                  <c:v>0.61224655577208975</c:v>
                </c:pt>
                <c:pt idx="1158">
                  <c:v>0.61607411698451386</c:v>
                </c:pt>
                <c:pt idx="1159">
                  <c:v>0.61936605219693874</c:v>
                </c:pt>
                <c:pt idx="1160">
                  <c:v>0.62212236140936417</c:v>
                </c:pt>
                <c:pt idx="1161">
                  <c:v>0.62708880660976463</c:v>
                </c:pt>
                <c:pt idx="1162">
                  <c:v>0.62708880660976463</c:v>
                </c:pt>
                <c:pt idx="1163">
                  <c:v>0.62965677688089206</c:v>
                </c:pt>
                <c:pt idx="1164">
                  <c:v>0.63222475213074147</c:v>
                </c:pt>
                <c:pt idx="1165">
                  <c:v>0.63319885702351886</c:v>
                </c:pt>
                <c:pt idx="1166">
                  <c:v>0.63257909533636847</c:v>
                </c:pt>
                <c:pt idx="1167">
                  <c:v>0.62796202167969617</c:v>
                </c:pt>
                <c:pt idx="1168">
                  <c:v>0.61934761815054673</c:v>
                </c:pt>
                <c:pt idx="1169">
                  <c:v>0.60716600880932292</c:v>
                </c:pt>
                <c:pt idx="1170">
                  <c:v>0.59141714642117149</c:v>
                </c:pt>
                <c:pt idx="1171">
                  <c:v>0.57541532006200014</c:v>
                </c:pt>
                <c:pt idx="1172">
                  <c:v>0.55916046768384864</c:v>
                </c:pt>
                <c:pt idx="1173">
                  <c:v>0.53685907816262779</c:v>
                </c:pt>
                <c:pt idx="1174">
                  <c:v>0.50851106502348031</c:v>
                </c:pt>
                <c:pt idx="1175">
                  <c:v>0.48289544749330537</c:v>
                </c:pt>
                <c:pt idx="1176">
                  <c:v>0.4600121262461534</c:v>
                </c:pt>
                <c:pt idx="1177">
                  <c:v>0.44046837682398232</c:v>
                </c:pt>
                <c:pt idx="1178">
                  <c:v>0.42426412344483083</c:v>
                </c:pt>
                <c:pt idx="1179">
                  <c:v>0.40669373115775659</c:v>
                </c:pt>
                <c:pt idx="1180">
                  <c:v>0.3877571318326114</c:v>
                </c:pt>
                <c:pt idx="1181">
                  <c:v>0.38007882467148801</c:v>
                </c:pt>
                <c:pt idx="1182">
                  <c:v>0.38482774331622849</c:v>
                </c:pt>
                <c:pt idx="1183">
                  <c:v>0.39424488815876912</c:v>
                </c:pt>
                <c:pt idx="1184">
                  <c:v>0.40971844258503237</c:v>
                </c:pt>
                <c:pt idx="1185">
                  <c:v>0.43065458017006986</c:v>
                </c:pt>
                <c:pt idx="1186">
                  <c:v>0.45705338738933365</c:v>
                </c:pt>
                <c:pt idx="1187">
                  <c:v>0.48079208403337514</c:v>
                </c:pt>
                <c:pt idx="1188">
                  <c:v>0.50187076815343479</c:v>
                </c:pt>
                <c:pt idx="1189">
                  <c:v>0.51971934067347592</c:v>
                </c:pt>
                <c:pt idx="1190">
                  <c:v>0.53433787531593913</c:v>
                </c:pt>
                <c:pt idx="1191">
                  <c:v>0.54427753116947986</c:v>
                </c:pt>
                <c:pt idx="1192">
                  <c:v>0.54953834928924261</c:v>
                </c:pt>
                <c:pt idx="1193">
                  <c:v>0.55833798111878163</c:v>
                </c:pt>
                <c:pt idx="1194">
                  <c:v>0.57067646300444475</c:v>
                </c:pt>
                <c:pt idx="1195">
                  <c:v>0.5728734556949846</c:v>
                </c:pt>
                <c:pt idx="1196">
                  <c:v>0.56492896826494676</c:v>
                </c:pt>
                <c:pt idx="1197">
                  <c:v>0.55057186210698594</c:v>
                </c:pt>
                <c:pt idx="1198">
                  <c:v>0.52980207791995126</c:v>
                </c:pt>
                <c:pt idx="1199">
                  <c:v>0.51725000979998825</c:v>
                </c:pt>
                <c:pt idx="1200">
                  <c:v>0.51291560590155139</c:v>
                </c:pt>
                <c:pt idx="1201">
                  <c:v>0.50371394385746315</c:v>
                </c:pt>
                <c:pt idx="1202">
                  <c:v>0.49682813185546021</c:v>
                </c:pt>
                <c:pt idx="1203">
                  <c:v>0.48797149085345437</c:v>
                </c:pt>
                <c:pt idx="1204">
                  <c:v>0.47714402085145202</c:v>
                </c:pt>
                <c:pt idx="1205">
                  <c:v>0.47059469184944663</c:v>
                </c:pt>
                <c:pt idx="1206">
                  <c:v>0.46832350384744298</c:v>
                </c:pt>
                <c:pt idx="1207">
                  <c:v>0.46525917734543887</c:v>
                </c:pt>
                <c:pt idx="1208">
                  <c:v>0.46140171234343474</c:v>
                </c:pt>
                <c:pt idx="1209">
                  <c:v>0.46336059634143079</c:v>
                </c:pt>
                <c:pt idx="1210">
                  <c:v>0.47113582933942699</c:v>
                </c:pt>
                <c:pt idx="1211">
                  <c:v>0.47862264833742318</c:v>
                </c:pt>
                <c:pt idx="1212">
                  <c:v>0.48582105333541803</c:v>
                </c:pt>
                <c:pt idx="1213">
                  <c:v>0.48989497333341414</c:v>
                </c:pt>
                <c:pt idx="1214">
                  <c:v>0.49084440833141013</c:v>
                </c:pt>
                <c:pt idx="1215">
                  <c:v>0.49890805532940635</c:v>
                </c:pt>
                <c:pt idx="1216">
                  <c:v>0.51408591432740269</c:v>
                </c:pt>
                <c:pt idx="1217">
                  <c:v>0.5236156658253972</c:v>
                </c:pt>
                <c:pt idx="1218">
                  <c:v>0.52749730982339404</c:v>
                </c:pt>
                <c:pt idx="1219">
                  <c:v>0.53085019482138951</c:v>
                </c:pt>
                <c:pt idx="1220">
                  <c:v>0.53367432081938604</c:v>
                </c:pt>
                <c:pt idx="1221">
                  <c:v>0.53962293181738108</c:v>
                </c:pt>
                <c:pt idx="1222">
                  <c:v>0.55238959261354881</c:v>
                </c:pt>
                <c:pt idx="1223">
                  <c:v>0.55336201513516636</c:v>
                </c:pt>
                <c:pt idx="1224">
                  <c:v>0.54624350784455622</c:v>
                </c:pt>
                <c:pt idx="1225">
                  <c:v>0.54315846210354612</c:v>
                </c:pt>
                <c:pt idx="1226">
                  <c:v>0.54410687597451368</c:v>
                </c:pt>
                <c:pt idx="1227">
                  <c:v>0.54505529178310352</c:v>
                </c:pt>
                <c:pt idx="1228">
                  <c:v>0.5460037075916937</c:v>
                </c:pt>
                <c:pt idx="1229">
                  <c:v>0.54152616641576101</c:v>
                </c:pt>
                <c:pt idx="1230">
                  <c:v>0.53162264995995256</c:v>
                </c:pt>
                <c:pt idx="1231">
                  <c:v>0.52500832536304243</c:v>
                </c:pt>
                <c:pt idx="1232">
                  <c:v>0.52168319262503293</c:v>
                </c:pt>
                <c:pt idx="1233">
                  <c:v>0.51566909780750025</c:v>
                </c:pt>
                <c:pt idx="1234">
                  <c:v>0.50696601633668847</c:v>
                </c:pt>
                <c:pt idx="1235">
                  <c:v>0.50181622242147927</c:v>
                </c:pt>
                <c:pt idx="1236">
                  <c:v>0.5002197193235467</c:v>
                </c:pt>
                <c:pt idx="1237">
                  <c:v>0.50148024822823667</c:v>
                </c:pt>
                <c:pt idx="1238">
                  <c:v>0.50559781239722679</c:v>
                </c:pt>
                <c:pt idx="1239">
                  <c:v>0.50765062419809437</c:v>
                </c:pt>
                <c:pt idx="1240">
                  <c:v>0.50763869201868439</c:v>
                </c:pt>
                <c:pt idx="1241">
                  <c:v>0.51329853609622944</c:v>
                </c:pt>
                <c:pt idx="1242">
                  <c:v>0.51786550542737886</c:v>
                </c:pt>
                <c:pt idx="1243">
                  <c:v>0.52356554047610071</c:v>
                </c:pt>
                <c:pt idx="1244">
                  <c:v>0.53039861706045011</c:v>
                </c:pt>
                <c:pt idx="1245">
                  <c:v>0.53600615773937188</c:v>
                </c:pt>
                <c:pt idx="1246">
                  <c:v>0.54038813872332137</c:v>
                </c:pt>
                <c:pt idx="1247">
                  <c:v>0.54037664643689332</c:v>
                </c:pt>
                <c:pt idx="1248">
                  <c:v>0.53597167158496539</c:v>
                </c:pt>
                <c:pt idx="1249">
                  <c:v>0.53091924686171399</c:v>
                </c:pt>
                <c:pt idx="1250">
                  <c:v>0.52521935083258608</c:v>
                </c:pt>
                <c:pt idx="1251">
                  <c:v>0.53723210113853548</c:v>
                </c:pt>
                <c:pt idx="1252">
                  <c:v>0.56695754874280679</c:v>
                </c:pt>
                <c:pt idx="1253">
                  <c:v>0.61185197776355582</c:v>
                </c:pt>
                <c:pt idx="1254">
                  <c:v>0.6719155786622264</c:v>
                </c:pt>
                <c:pt idx="1255">
                  <c:v>0.70175664422874762</c:v>
                </c:pt>
                <c:pt idx="1256">
                  <c:v>0.70137517527229709</c:v>
                </c:pt>
                <c:pt idx="1257">
                  <c:v>0.70099370550666906</c:v>
                </c:pt>
                <c:pt idx="1258">
                  <c:v>0.70061223655021854</c:v>
                </c:pt>
                <c:pt idx="1259">
                  <c:v>0.70032326115439048</c:v>
                </c:pt>
                <c:pt idx="1260">
                  <c:v>0.70012678054513999</c:v>
                </c:pt>
                <c:pt idx="1261">
                  <c:v>0.68929344699211215</c:v>
                </c:pt>
                <c:pt idx="1262">
                  <c:v>0.66244716373559309</c:v>
                </c:pt>
                <c:pt idx="1263">
                  <c:v>0.63357683349925953</c:v>
                </c:pt>
                <c:pt idx="1264">
                  <c:v>0.59812806056264867</c:v>
                </c:pt>
                <c:pt idx="1265">
                  <c:v>0.58231840398063828</c:v>
                </c:pt>
                <c:pt idx="1266">
                  <c:v>0.58614785592960528</c:v>
                </c:pt>
                <c:pt idx="1267">
                  <c:v>0.58997731570219536</c:v>
                </c:pt>
                <c:pt idx="1268">
                  <c:v>0.59380677547478611</c:v>
                </c:pt>
                <c:pt idx="1269">
                  <c:v>0.59977299733160283</c:v>
                </c:pt>
                <c:pt idx="1270">
                  <c:v>0.60787600565079303</c:v>
                </c:pt>
                <c:pt idx="1271">
                  <c:v>0.60411871631818359</c:v>
                </c:pt>
                <c:pt idx="1272">
                  <c:v>0.58850112933377319</c:v>
                </c:pt>
                <c:pt idx="1273">
                  <c:v>0.56836994793403994</c:v>
                </c:pt>
                <c:pt idx="1274">
                  <c:v>0.54372508986242929</c:v>
                </c:pt>
                <c:pt idx="1275">
                  <c:v>0.53206893832851898</c:v>
                </c:pt>
                <c:pt idx="1276">
                  <c:v>0.53340149060988662</c:v>
                </c:pt>
                <c:pt idx="1277">
                  <c:v>0.53473404561367643</c:v>
                </c:pt>
                <c:pt idx="1278">
                  <c:v>0.53606660061746669</c:v>
                </c:pt>
                <c:pt idx="1279">
                  <c:v>0.54520196436008461</c:v>
                </c:pt>
                <c:pt idx="1280">
                  <c:v>0.56214017416887196</c:v>
                </c:pt>
                <c:pt idx="1281">
                  <c:v>0.58026235820494487</c:v>
                </c:pt>
                <c:pt idx="1282">
                  <c:v>0.57871686052959415</c:v>
                </c:pt>
                <c:pt idx="1283">
                  <c:v>0.5801496788542434</c:v>
                </c:pt>
                <c:pt idx="1284">
                  <c:v>0.58456081317889175</c:v>
                </c:pt>
                <c:pt idx="1285">
                  <c:v>0.59296559850354258</c:v>
                </c:pt>
                <c:pt idx="1286">
                  <c:v>0.60536403482819168</c:v>
                </c:pt>
                <c:pt idx="1287">
                  <c:v>0.61776247115284078</c:v>
                </c:pt>
                <c:pt idx="1288">
                  <c:v>0.63016090747748987</c:v>
                </c:pt>
                <c:pt idx="1289">
                  <c:v>0.63949077580213909</c:v>
                </c:pt>
                <c:pt idx="1290">
                  <c:v>0.64575207612678831</c:v>
                </c:pt>
                <c:pt idx="1291">
                  <c:v>0.64668850845143777</c:v>
                </c:pt>
                <c:pt idx="1292">
                  <c:v>0.64230007277608803</c:v>
                </c:pt>
                <c:pt idx="1293">
                  <c:v>0.63723474710073646</c:v>
                </c:pt>
                <c:pt idx="1294">
                  <c:v>0.63149253142538697</c:v>
                </c:pt>
                <c:pt idx="1295">
                  <c:v>0.62922501775003581</c:v>
                </c:pt>
                <c:pt idx="1296">
                  <c:v>0.63043220607468509</c:v>
                </c:pt>
                <c:pt idx="1297">
                  <c:v>0.63163939439933436</c:v>
                </c:pt>
                <c:pt idx="1298">
                  <c:v>0.63284658272398364</c:v>
                </c:pt>
                <c:pt idx="1299">
                  <c:v>0.63272255404863298</c:v>
                </c:pt>
                <c:pt idx="1300">
                  <c:v>0.63126730837328227</c:v>
                </c:pt>
                <c:pt idx="1301">
                  <c:v>0.6311300863291941</c:v>
                </c:pt>
                <c:pt idx="1302">
                  <c:v>0.63246612268297919</c:v>
                </c:pt>
                <c:pt idx="1303">
                  <c:v>0.63233840442416434</c:v>
                </c:pt>
                <c:pt idx="1304">
                  <c:v>0.63074692819297185</c:v>
                </c:pt>
                <c:pt idx="1305">
                  <c:v>0.63140917274095698</c:v>
                </c:pt>
                <c:pt idx="1306">
                  <c:v>0.63432513470834251</c:v>
                </c:pt>
                <c:pt idx="1307">
                  <c:v>0.63724109667572693</c:v>
                </c:pt>
                <c:pt idx="1308">
                  <c:v>0.64015705864311245</c:v>
                </c:pt>
                <c:pt idx="1309">
                  <c:v>0.63942524963417013</c:v>
                </c:pt>
                <c:pt idx="1310">
                  <c:v>0.63504567273875479</c:v>
                </c:pt>
                <c:pt idx="1311">
                  <c:v>0.63173486905254017</c:v>
                </c:pt>
                <c:pt idx="1312">
                  <c:v>0.62949283857552507</c:v>
                </c:pt>
                <c:pt idx="1313">
                  <c:v>0.62885396656358272</c:v>
                </c:pt>
                <c:pt idx="1314">
                  <c:v>0.62981825571416805</c:v>
                </c:pt>
                <c:pt idx="1315">
                  <c:v>0.63345447788775289</c:v>
                </c:pt>
                <c:pt idx="1316">
                  <c:v>0.63976263308433878</c:v>
                </c:pt>
                <c:pt idx="1317">
                  <c:v>0.64607078828092346</c:v>
                </c:pt>
                <c:pt idx="1318">
                  <c:v>0.65237895679473046</c:v>
                </c:pt>
                <c:pt idx="1319">
                  <c:v>0.65782744658391623</c:v>
                </c:pt>
                <c:pt idx="1320">
                  <c:v>0.66241627096570099</c:v>
                </c:pt>
                <c:pt idx="1321">
                  <c:v>0.66846778473524027</c:v>
                </c:pt>
                <c:pt idx="1322">
                  <c:v>0.66782480705988967</c:v>
                </c:pt>
                <c:pt idx="1323">
                  <c:v>0.66851304638453912</c:v>
                </c:pt>
                <c:pt idx="1324">
                  <c:v>0.67053250270918796</c:v>
                </c:pt>
                <c:pt idx="1325">
                  <c:v>0.67212326203383754</c:v>
                </c:pt>
                <c:pt idx="1326">
                  <c:v>0.67328532435848687</c:v>
                </c:pt>
                <c:pt idx="1327">
                  <c:v>0.6744473866831362</c:v>
                </c:pt>
                <c:pt idx="1328">
                  <c:v>0.67560944900778552</c:v>
                </c:pt>
                <c:pt idx="1329">
                  <c:v>0.67302605333243481</c:v>
                </c:pt>
                <c:pt idx="1330">
                  <c:v>0.66669719965708418</c:v>
                </c:pt>
                <c:pt idx="1331">
                  <c:v>0.67580143798173509</c:v>
                </c:pt>
                <c:pt idx="1332">
                  <c:v>0.70033876830637931</c:v>
                </c:pt>
                <c:pt idx="1333">
                  <c:v>0.71686623363103152</c:v>
                </c:pt>
                <c:pt idx="1334">
                  <c:v>0.72538383395567907</c:v>
                </c:pt>
                <c:pt idx="1335">
                  <c:v>0.73548084428032823</c:v>
                </c:pt>
                <c:pt idx="1336">
                  <c:v>0.74715726460497967</c:v>
                </c:pt>
                <c:pt idx="1337">
                  <c:v>0.75883368492962655</c:v>
                </c:pt>
                <c:pt idx="1338">
                  <c:v>0.77051010525427799</c:v>
                </c:pt>
                <c:pt idx="1339">
                  <c:v>0.77316132557892669</c:v>
                </c:pt>
                <c:pt idx="1340">
                  <c:v>0.76678734590357489</c:v>
                </c:pt>
                <c:pt idx="1341">
                  <c:v>0.78928688857191165</c:v>
                </c:pt>
                <c:pt idx="1342">
                  <c:v>0.81190599528433682</c:v>
                </c:pt>
                <c:pt idx="1343">
                  <c:v>0.81392581874676129</c:v>
                </c:pt>
                <c:pt idx="1344">
                  <c:v>0.79534635895918593</c:v>
                </c:pt>
                <c:pt idx="1345">
                  <c:v>0.78928715692161067</c:v>
                </c:pt>
                <c:pt idx="1346">
                  <c:v>0.79574821263403683</c:v>
                </c:pt>
                <c:pt idx="1347">
                  <c:v>0.80220926834646178</c:v>
                </c:pt>
                <c:pt idx="1348">
                  <c:v>0.80867032405888539</c:v>
                </c:pt>
                <c:pt idx="1349">
                  <c:v>0.81129272677131026</c:v>
                </c:pt>
                <c:pt idx="1350">
                  <c:v>0.81007647648373504</c:v>
                </c:pt>
                <c:pt idx="1351">
                  <c:v>0.80952975869615984</c:v>
                </c:pt>
                <c:pt idx="1352">
                  <c:v>0.80965257340858465</c:v>
                </c:pt>
                <c:pt idx="1353">
                  <c:v>0.80203112887100936</c:v>
                </c:pt>
                <c:pt idx="1354">
                  <c:v>0.78666542508343407</c:v>
                </c:pt>
                <c:pt idx="1355">
                  <c:v>0.78134270879585888</c:v>
                </c:pt>
                <c:pt idx="1356">
                  <c:v>0.78606298000828378</c:v>
                </c:pt>
                <c:pt idx="1357">
                  <c:v>0.79078325122070869</c:v>
                </c:pt>
                <c:pt idx="1358">
                  <c:v>0.79550352243313271</c:v>
                </c:pt>
                <c:pt idx="1359">
                  <c:v>0.80497747439555767</c:v>
                </c:pt>
                <c:pt idx="1360">
                  <c:v>0.81920510710798544</c:v>
                </c:pt>
                <c:pt idx="1361">
                  <c:v>0.84488187974525863</c:v>
                </c:pt>
                <c:pt idx="1362">
                  <c:v>0.84783561668213281</c:v>
                </c:pt>
                <c:pt idx="1363">
                  <c:v>0.85224908161900637</c:v>
                </c:pt>
                <c:pt idx="1364">
                  <c:v>0.85812227455587986</c:v>
                </c:pt>
                <c:pt idx="1365">
                  <c:v>0.8603005309927535</c:v>
                </c:pt>
                <c:pt idx="1366">
                  <c:v>0.85878385092962728</c:v>
                </c:pt>
                <c:pt idx="1367">
                  <c:v>0.85726717086650084</c:v>
                </c:pt>
                <c:pt idx="1368">
                  <c:v>0.85575049080337462</c:v>
                </c:pt>
                <c:pt idx="1369">
                  <c:v>0.85740415749024834</c:v>
                </c:pt>
                <c:pt idx="1370">
                  <c:v>0.8622281709271219</c:v>
                </c:pt>
                <c:pt idx="1371">
                  <c:v>0.86406430361399555</c:v>
                </c:pt>
                <c:pt idx="1372">
                  <c:v>0.8629125555508691</c:v>
                </c:pt>
                <c:pt idx="1373">
                  <c:v>0.86032388773774293</c:v>
                </c:pt>
                <c:pt idx="1374">
                  <c:v>0.85629830017461683</c:v>
                </c:pt>
                <c:pt idx="1375">
                  <c:v>0.85354997461149074</c:v>
                </c:pt>
                <c:pt idx="1376">
                  <c:v>0.85207891104836453</c:v>
                </c:pt>
                <c:pt idx="1377">
                  <c:v>0.8506078474852381</c:v>
                </c:pt>
                <c:pt idx="1378">
                  <c:v>0.84913678392211189</c:v>
                </c:pt>
                <c:pt idx="1379">
                  <c:v>0.84670777385898577</c:v>
                </c:pt>
                <c:pt idx="1380">
                  <c:v>0.84332081729585961</c:v>
                </c:pt>
                <c:pt idx="1381">
                  <c:v>0.84295274471970727</c:v>
                </c:pt>
                <c:pt idx="1382">
                  <c:v>0.84597686693213214</c:v>
                </c:pt>
                <c:pt idx="1383">
                  <c:v>0.84987138139455631</c:v>
                </c:pt>
                <c:pt idx="1384">
                  <c:v>0.85463628810698122</c:v>
                </c:pt>
                <c:pt idx="1385">
                  <c:v>0.85712478431940609</c:v>
                </c:pt>
                <c:pt idx="1386">
                  <c:v>0.8573368700318309</c:v>
                </c:pt>
                <c:pt idx="1387">
                  <c:v>0.85754895574425583</c:v>
                </c:pt>
                <c:pt idx="1388">
                  <c:v>0.85776104145668064</c:v>
                </c:pt>
                <c:pt idx="1389">
                  <c:v>0.85636624916910542</c:v>
                </c:pt>
                <c:pt idx="1390">
                  <c:v>0.85336457888153028</c:v>
                </c:pt>
                <c:pt idx="1391">
                  <c:v>0.85444705684395517</c:v>
                </c:pt>
                <c:pt idx="1392">
                  <c:v>0.85961368305638008</c:v>
                </c:pt>
                <c:pt idx="1393">
                  <c:v>0.86404382351880415</c:v>
                </c:pt>
                <c:pt idx="1394">
                  <c:v>0.86773747823122982</c:v>
                </c:pt>
                <c:pt idx="1395">
                  <c:v>0.86942253544365466</c:v>
                </c:pt>
                <c:pt idx="1396">
                  <c:v>0.86909899515607947</c:v>
                </c:pt>
                <c:pt idx="1397">
                  <c:v>0.86877545486850427</c:v>
                </c:pt>
                <c:pt idx="1398">
                  <c:v>0.86845191458092919</c:v>
                </c:pt>
                <c:pt idx="1399">
                  <c:v>0.8707841865433541</c:v>
                </c:pt>
                <c:pt idx="1400">
                  <c:v>0.87577227075577901</c:v>
                </c:pt>
                <c:pt idx="1401">
                  <c:v>0.8838178960563805</c:v>
                </c:pt>
                <c:pt idx="1402">
                  <c:v>0.88424837615658092</c:v>
                </c:pt>
                <c:pt idx="1403">
                  <c:v>0.88452434875678132</c:v>
                </c:pt>
                <c:pt idx="1404">
                  <c:v>0.88464581385698171</c:v>
                </c:pt>
                <c:pt idx="1405">
                  <c:v>0.87604864145718175</c:v>
                </c:pt>
                <c:pt idx="1406">
                  <c:v>0.85873283155738145</c:v>
                </c:pt>
                <c:pt idx="1407">
                  <c:v>0.84543421665758134</c:v>
                </c:pt>
                <c:pt idx="1408">
                  <c:v>0.8361527967577832</c:v>
                </c:pt>
                <c:pt idx="1409">
                  <c:v>0.83806213435798371</c:v>
                </c:pt>
                <c:pt idx="1410">
                  <c:v>0.85116222945818465</c:v>
                </c:pt>
                <c:pt idx="1411">
                  <c:v>0.85245353705838511</c:v>
                </c:pt>
                <c:pt idx="1412">
                  <c:v>0.8419360571585851</c:v>
                </c:pt>
                <c:pt idx="1413">
                  <c:v>0.83126406975878508</c:v>
                </c:pt>
                <c:pt idx="1414">
                  <c:v>0.82043757485898716</c:v>
                </c:pt>
                <c:pt idx="1415">
                  <c:v>0.82091219995918763</c:v>
                </c:pt>
                <c:pt idx="1416">
                  <c:v>0.83268794505938848</c:v>
                </c:pt>
                <c:pt idx="1417">
                  <c:v>0.84446369015958933</c:v>
                </c:pt>
                <c:pt idx="1418">
                  <c:v>0.85623943525979018</c:v>
                </c:pt>
                <c:pt idx="1419">
                  <c:v>0.86728678785998881</c:v>
                </c:pt>
                <c:pt idx="1420">
                  <c:v>0.87760574796018964</c:v>
                </c:pt>
                <c:pt idx="1421">
                  <c:v>0.88165209772972886</c:v>
                </c:pt>
                <c:pt idx="1422">
                  <c:v>0.87365358205437982</c:v>
                </c:pt>
                <c:pt idx="1423">
                  <c:v>0.87594379437902947</c:v>
                </c:pt>
                <c:pt idx="1424">
                  <c:v>0.88852273470367615</c:v>
                </c:pt>
                <c:pt idx="1425">
                  <c:v>0.88799257202832538</c:v>
                </c:pt>
                <c:pt idx="1426">
                  <c:v>0.87435330635297481</c:v>
                </c:pt>
                <c:pt idx="1427">
                  <c:v>0.86071404067762425</c:v>
                </c:pt>
                <c:pt idx="1428">
                  <c:v>0.84707477500227368</c:v>
                </c:pt>
                <c:pt idx="1429">
                  <c:v>0.84004646832692309</c:v>
                </c:pt>
                <c:pt idx="1430">
                  <c:v>0.83962912065157236</c:v>
                </c:pt>
                <c:pt idx="1431">
                  <c:v>0.83833181597622142</c:v>
                </c:pt>
                <c:pt idx="1432">
                  <c:v>0.83615455430087116</c:v>
                </c:pt>
                <c:pt idx="1433">
                  <c:v>0.83882833762552089</c:v>
                </c:pt>
                <c:pt idx="1434">
                  <c:v>0.84635316595016863</c:v>
                </c:pt>
                <c:pt idx="1435">
                  <c:v>0.84882388227481786</c:v>
                </c:pt>
                <c:pt idx="1436">
                  <c:v>0.84624048659946671</c:v>
                </c:pt>
                <c:pt idx="1437">
                  <c:v>0.84365709092411656</c:v>
                </c:pt>
                <c:pt idx="1438">
                  <c:v>0.84107369524876541</c:v>
                </c:pt>
                <c:pt idx="1439">
                  <c:v>0.83882874457341516</c:v>
                </c:pt>
                <c:pt idx="1440">
                  <c:v>0.83692223889806416</c:v>
                </c:pt>
                <c:pt idx="1441">
                  <c:v>0.8350775337652987</c:v>
                </c:pt>
                <c:pt idx="1442">
                  <c:v>0.83567172192662142</c:v>
                </c:pt>
                <c:pt idx="1443">
                  <c:v>0.83922485133794378</c:v>
                </c:pt>
                <c:pt idx="1444">
                  <c:v>0.84573692199926709</c:v>
                </c:pt>
                <c:pt idx="1445">
                  <c:v>0.84991911766058936</c:v>
                </c:pt>
                <c:pt idx="1446">
                  <c:v>0.85177143832191216</c:v>
                </c:pt>
                <c:pt idx="1447">
                  <c:v>0.85362375898323462</c:v>
                </c:pt>
                <c:pt idx="1448">
                  <c:v>0.85547607964455741</c:v>
                </c:pt>
                <c:pt idx="1449">
                  <c:v>0.85662943780587997</c:v>
                </c:pt>
                <c:pt idx="1450">
                  <c:v>0.85708383346720263</c:v>
                </c:pt>
                <c:pt idx="1451">
                  <c:v>0.85674607162852523</c:v>
                </c:pt>
                <c:pt idx="1452">
                  <c:v>0.855616152289848</c:v>
                </c:pt>
                <c:pt idx="1453">
                  <c:v>0.85432314170117052</c:v>
                </c:pt>
                <c:pt idx="1454">
                  <c:v>0.85286703986249324</c:v>
                </c:pt>
                <c:pt idx="1455">
                  <c:v>0.85117795052381573</c:v>
                </c:pt>
                <c:pt idx="1456">
                  <c:v>0.84925587368513855</c:v>
                </c:pt>
                <c:pt idx="1457">
                  <c:v>0.84733379684646104</c:v>
                </c:pt>
                <c:pt idx="1458">
                  <c:v>0.84541172000778386</c:v>
                </c:pt>
                <c:pt idx="1459">
                  <c:v>0.84297707066910621</c:v>
                </c:pt>
                <c:pt idx="1460">
                  <c:v>0.84002984883042908</c:v>
                </c:pt>
                <c:pt idx="1461">
                  <c:v>0.83669299698974786</c:v>
                </c:pt>
                <c:pt idx="1462">
                  <c:v>0.83636234592662151</c:v>
                </c:pt>
                <c:pt idx="1463">
                  <c:v>0.83678436711349524</c:v>
                </c:pt>
                <c:pt idx="1464">
                  <c:v>0.83795906055036895</c:v>
                </c:pt>
                <c:pt idx="1465">
                  <c:v>0.83940745298724262</c:v>
                </c:pt>
                <c:pt idx="1466">
                  <c:v>0.84112954442411625</c:v>
                </c:pt>
                <c:pt idx="1467">
                  <c:v>0.84285163586099021</c:v>
                </c:pt>
                <c:pt idx="1468">
                  <c:v>0.84457372729786384</c:v>
                </c:pt>
                <c:pt idx="1469">
                  <c:v>0.84967143973473735</c:v>
                </c:pt>
                <c:pt idx="1470">
                  <c:v>0.85814477317161075</c:v>
                </c:pt>
                <c:pt idx="1471">
                  <c:v>0.86739358710848413</c:v>
                </c:pt>
                <c:pt idx="1472">
                  <c:v>0.87741788154535938</c:v>
                </c:pt>
                <c:pt idx="1473">
                  <c:v>0.88228751148223294</c:v>
                </c:pt>
                <c:pt idx="1474">
                  <c:v>0.88200247691910671</c:v>
                </c:pt>
                <c:pt idx="1475">
                  <c:v>0.88155778460598044</c:v>
                </c:pt>
                <c:pt idx="1476">
                  <c:v>0.88095343454285424</c:v>
                </c:pt>
                <c:pt idx="1477">
                  <c:v>0.88034908447972793</c:v>
                </c:pt>
                <c:pt idx="1478">
                  <c:v>0.87974473441660173</c:v>
                </c:pt>
                <c:pt idx="1479">
                  <c:v>0.87745257385347553</c:v>
                </c:pt>
                <c:pt idx="1480">
                  <c:v>0.87347260279034944</c:v>
                </c:pt>
                <c:pt idx="1481">
                  <c:v>0.87276461371419711</c:v>
                </c:pt>
                <c:pt idx="1482">
                  <c:v>0.87610118442662199</c:v>
                </c:pt>
                <c:pt idx="1483">
                  <c:v>0.87794246588904645</c:v>
                </c:pt>
                <c:pt idx="1484">
                  <c:v>0.87828845810147127</c:v>
                </c:pt>
                <c:pt idx="1485">
                  <c:v>0.87350136781389609</c:v>
                </c:pt>
                <c:pt idx="1486">
                  <c:v>0.8635811950263208</c:v>
                </c:pt>
                <c:pt idx="1487">
                  <c:v>0.85366102223874363</c:v>
                </c:pt>
                <c:pt idx="1488">
                  <c:v>0.84374084945117034</c:v>
                </c:pt>
                <c:pt idx="1489">
                  <c:v>0.85187573641359526</c:v>
                </c:pt>
                <c:pt idx="1490">
                  <c:v>0.8780656831260204</c:v>
                </c:pt>
                <c:pt idx="1491">
                  <c:v>0.86589141758844501</c:v>
                </c:pt>
                <c:pt idx="1492">
                  <c:v>0.8153529398008692</c:v>
                </c:pt>
                <c:pt idx="1493">
                  <c:v>0.79099318276329844</c:v>
                </c:pt>
                <c:pt idx="1494">
                  <c:v>0.79281214647572362</c:v>
                </c:pt>
                <c:pt idx="1495">
                  <c:v>0.7957916331881485</c:v>
                </c:pt>
                <c:pt idx="1496">
                  <c:v>0.79993164290057339</c:v>
                </c:pt>
                <c:pt idx="1497">
                  <c:v>0.80407165261299829</c:v>
                </c:pt>
                <c:pt idx="1498">
                  <c:v>0.80821166232542241</c:v>
                </c:pt>
                <c:pt idx="1499">
                  <c:v>0.82076546378784743</c:v>
                </c:pt>
                <c:pt idx="1500">
                  <c:v>0.84173305700027257</c:v>
                </c:pt>
                <c:pt idx="1501">
                  <c:v>0.8781893028875476</c:v>
                </c:pt>
                <c:pt idx="1502">
                  <c:v>0.88159920482442189</c:v>
                </c:pt>
                <c:pt idx="1503">
                  <c:v>0.88453013351129495</c:v>
                </c:pt>
                <c:pt idx="1504">
                  <c:v>0.8869820889481691</c:v>
                </c:pt>
                <c:pt idx="1505">
                  <c:v>0.89137274563504265</c:v>
                </c:pt>
                <c:pt idx="1506">
                  <c:v>0.89770210357191615</c:v>
                </c:pt>
                <c:pt idx="1507">
                  <c:v>0.90403146150879088</c:v>
                </c:pt>
                <c:pt idx="1508">
                  <c:v>0.91036081944566316</c:v>
                </c:pt>
                <c:pt idx="1509">
                  <c:v>0.9119688696325372</c:v>
                </c:pt>
                <c:pt idx="1510">
                  <c:v>0.90885561206941112</c:v>
                </c:pt>
                <c:pt idx="1511">
                  <c:v>0.90485283275628503</c:v>
                </c:pt>
                <c:pt idx="1512">
                  <c:v>0.89996053169315804</c:v>
                </c:pt>
                <c:pt idx="1513">
                  <c:v>0.89762275463003227</c:v>
                </c:pt>
                <c:pt idx="1514">
                  <c:v>0.89783950156690606</c:v>
                </c:pt>
                <c:pt idx="1515">
                  <c:v>0.90439694200377951</c:v>
                </c:pt>
                <c:pt idx="1516">
                  <c:v>0.91729507594065274</c:v>
                </c:pt>
                <c:pt idx="1517">
                  <c:v>0.9301932098775284</c:v>
                </c:pt>
                <c:pt idx="1518">
                  <c:v>0.94309134381439919</c:v>
                </c:pt>
                <c:pt idx="1519">
                  <c:v>0.93883767375127225</c:v>
                </c:pt>
                <c:pt idx="1520">
                  <c:v>0.91743219968814682</c:v>
                </c:pt>
                <c:pt idx="1521">
                  <c:v>0.89902586772421822</c:v>
                </c:pt>
                <c:pt idx="1522">
                  <c:v>0.90560305004886621</c:v>
                </c:pt>
                <c:pt idx="1523">
                  <c:v>0.90333553637351505</c:v>
                </c:pt>
                <c:pt idx="1524">
                  <c:v>0.89222332669816662</c:v>
                </c:pt>
                <c:pt idx="1525">
                  <c:v>0.8891886710228154</c:v>
                </c:pt>
                <c:pt idx="1526">
                  <c:v>0.89423156934746462</c:v>
                </c:pt>
                <c:pt idx="1527">
                  <c:v>0.89927446767211383</c:v>
                </c:pt>
                <c:pt idx="1528">
                  <c:v>0.90431736599676305</c:v>
                </c:pt>
                <c:pt idx="1529">
                  <c:v>0.90920232332141226</c:v>
                </c:pt>
                <c:pt idx="1530">
                  <c:v>0.91392933964606149</c:v>
                </c:pt>
                <c:pt idx="1531">
                  <c:v>0.91671593797071127</c:v>
                </c:pt>
                <c:pt idx="1532">
                  <c:v>0.91756211829536038</c:v>
                </c:pt>
                <c:pt idx="1533">
                  <c:v>0.91806985362000981</c:v>
                </c:pt>
                <c:pt idx="1534">
                  <c:v>0.91823914394465911</c:v>
                </c:pt>
                <c:pt idx="1535">
                  <c:v>0.91779923326930846</c:v>
                </c:pt>
                <c:pt idx="1536">
                  <c:v>0.91675012159395752</c:v>
                </c:pt>
                <c:pt idx="1537">
                  <c:v>0.91570100991860703</c:v>
                </c:pt>
                <c:pt idx="1538">
                  <c:v>0.9146518982432561</c:v>
                </c:pt>
                <c:pt idx="1539">
                  <c:v>0.91240694756790586</c:v>
                </c:pt>
                <c:pt idx="1540">
                  <c:v>0.90896615789255453</c:v>
                </c:pt>
                <c:pt idx="1541">
                  <c:v>0.91405994534646207</c:v>
                </c:pt>
                <c:pt idx="1542">
                  <c:v>0.92159483334445957</c:v>
                </c:pt>
                <c:pt idx="1543">
                  <c:v>0.92261637184245537</c:v>
                </c:pt>
                <c:pt idx="1544">
                  <c:v>0.91712456084045024</c:v>
                </c:pt>
                <c:pt idx="1545">
                  <c:v>0.91345937183844683</c:v>
                </c:pt>
                <c:pt idx="1546">
                  <c:v>0.91162080483644281</c:v>
                </c:pt>
                <c:pt idx="1547">
                  <c:v>0.90978223783443879</c:v>
                </c:pt>
                <c:pt idx="1548">
                  <c:v>0.9079436708324351</c:v>
                </c:pt>
                <c:pt idx="1549">
                  <c:v>0.91240214283043197</c:v>
                </c:pt>
                <c:pt idx="1550">
                  <c:v>0.92315765382842629</c:v>
                </c:pt>
                <c:pt idx="1551">
                  <c:v>0.93006764482642246</c:v>
                </c:pt>
                <c:pt idx="1552">
                  <c:v>0.93313211582441857</c:v>
                </c:pt>
                <c:pt idx="1553">
                  <c:v>0.9371579668224147</c:v>
                </c:pt>
                <c:pt idx="1554">
                  <c:v>0.94214519782041084</c:v>
                </c:pt>
                <c:pt idx="1555">
                  <c:v>0.94458477181840694</c:v>
                </c:pt>
                <c:pt idx="1556">
                  <c:v>0.9444766888164029</c:v>
                </c:pt>
                <c:pt idx="1557">
                  <c:v>0.94436860581439885</c:v>
                </c:pt>
                <c:pt idx="1558">
                  <c:v>0.94426052281239481</c:v>
                </c:pt>
                <c:pt idx="1559">
                  <c:v>0.9415326793103902</c:v>
                </c:pt>
                <c:pt idx="1560">
                  <c:v>0.93618507530838702</c:v>
                </c:pt>
                <c:pt idx="1561">
                  <c:v>0.92664433523423928</c:v>
                </c:pt>
                <c:pt idx="1562">
                  <c:v>0.91837641317111174</c:v>
                </c:pt>
                <c:pt idx="1563">
                  <c:v>0.91168226035798572</c:v>
                </c:pt>
                <c:pt idx="1564">
                  <c:v>0.90656187679485967</c:v>
                </c:pt>
                <c:pt idx="1565">
                  <c:v>0.89676580198173383</c:v>
                </c:pt>
                <c:pt idx="1566">
                  <c:v>0.88229403591860811</c:v>
                </c:pt>
                <c:pt idx="1567">
                  <c:v>0.86782226985547961</c:v>
                </c:pt>
                <c:pt idx="1568">
                  <c:v>0.85335050379235389</c:v>
                </c:pt>
                <c:pt idx="1569">
                  <c:v>0.86018164322922741</c:v>
                </c:pt>
                <c:pt idx="1570">
                  <c:v>0.88831568816610007</c:v>
                </c:pt>
                <c:pt idx="1571">
                  <c:v>0.90105416435297336</c:v>
                </c:pt>
                <c:pt idx="1572">
                  <c:v>0.89839707178984674</c:v>
                </c:pt>
                <c:pt idx="1573">
                  <c:v>0.8998226559767204</c:v>
                </c:pt>
                <c:pt idx="1574">
                  <c:v>0.90533091691359391</c:v>
                </c:pt>
                <c:pt idx="1575">
                  <c:v>0.91040582110046742</c:v>
                </c:pt>
                <c:pt idx="1576">
                  <c:v>0.91504736853734103</c:v>
                </c:pt>
                <c:pt idx="1577">
                  <c:v>0.91968891597421554</c:v>
                </c:pt>
                <c:pt idx="1578">
                  <c:v>0.92433046341108915</c:v>
                </c:pt>
                <c:pt idx="1579">
                  <c:v>0.92434193609796289</c:v>
                </c:pt>
                <c:pt idx="1580">
                  <c:v>0.91972333403483686</c:v>
                </c:pt>
                <c:pt idx="1581">
                  <c:v>0.91352002820868428</c:v>
                </c:pt>
                <c:pt idx="1582">
                  <c:v>0.91315185242110908</c:v>
                </c:pt>
                <c:pt idx="1583">
                  <c:v>0.91985840338353275</c:v>
                </c:pt>
                <c:pt idx="1584">
                  <c:v>0.93363968109595774</c:v>
                </c:pt>
                <c:pt idx="1585">
                  <c:v>0.94512223055838274</c:v>
                </c:pt>
                <c:pt idx="1586">
                  <c:v>0.95430605177080774</c:v>
                </c:pt>
                <c:pt idx="1587">
                  <c:v>0.96348987298323452</c:v>
                </c:pt>
                <c:pt idx="1588">
                  <c:v>0.97267369419565763</c:v>
                </c:pt>
                <c:pt idx="1589">
                  <c:v>0.97217161190808243</c:v>
                </c:pt>
                <c:pt idx="1590">
                  <c:v>0.96198362612050714</c:v>
                </c:pt>
                <c:pt idx="1591">
                  <c:v>0.959026591332932</c:v>
                </c:pt>
                <c:pt idx="1592">
                  <c:v>0.9633005075453569</c:v>
                </c:pt>
                <c:pt idx="1593">
                  <c:v>0.95987480000778236</c:v>
                </c:pt>
                <c:pt idx="1594">
                  <c:v>0.94874946872020494</c:v>
                </c:pt>
                <c:pt idx="1595">
                  <c:v>0.94271258443262973</c:v>
                </c:pt>
                <c:pt idx="1596">
                  <c:v>0.94176414714505452</c:v>
                </c:pt>
                <c:pt idx="1597">
                  <c:v>0.94081570985747931</c:v>
                </c:pt>
                <c:pt idx="1598">
                  <c:v>0.93986727256990432</c:v>
                </c:pt>
                <c:pt idx="1599">
                  <c:v>0.93592825678232916</c:v>
                </c:pt>
                <c:pt idx="1600">
                  <c:v>0.92899866249475394</c:v>
                </c:pt>
                <c:pt idx="1601">
                  <c:v>0.92588553763202841</c:v>
                </c:pt>
                <c:pt idx="1602">
                  <c:v>0.930846400568902</c:v>
                </c:pt>
                <c:pt idx="1603">
                  <c:v>0.93580726350577559</c:v>
                </c:pt>
                <c:pt idx="1604">
                  <c:v>0.94076812644265106</c:v>
                </c:pt>
                <c:pt idx="1605">
                  <c:v>0.94483946762952464</c:v>
                </c:pt>
                <c:pt idx="1606">
                  <c:v>0.9480212870663971</c:v>
                </c:pt>
                <c:pt idx="1607">
                  <c:v>0.95120310650327189</c:v>
                </c:pt>
                <c:pt idx="1608">
                  <c:v>0.95438492594014557</c:v>
                </c:pt>
                <c:pt idx="1609">
                  <c:v>0.95831941762701911</c:v>
                </c:pt>
                <c:pt idx="1610">
                  <c:v>0.96300658156389263</c:v>
                </c:pt>
                <c:pt idx="1611">
                  <c:v>0.96710073100076621</c:v>
                </c:pt>
                <c:pt idx="1612">
                  <c:v>0.97060186593763986</c:v>
                </c:pt>
                <c:pt idx="1613">
                  <c:v>0.97775232087451336</c:v>
                </c:pt>
                <c:pt idx="1614">
                  <c:v>0.98855209581139081</c:v>
                </c:pt>
                <c:pt idx="1615">
                  <c:v>0.99077596874826446</c:v>
                </c:pt>
                <c:pt idx="1616">
                  <c:v>0.98442393968514086</c:v>
                </c:pt>
                <c:pt idx="1617">
                  <c:v>0.97807191062201237</c:v>
                </c:pt>
                <c:pt idx="1618">
                  <c:v>0.97171988155888633</c:v>
                </c:pt>
                <c:pt idx="1619">
                  <c:v>0.96705566299576029</c:v>
                </c:pt>
                <c:pt idx="1620">
                  <c:v>0.96407925493263413</c:v>
                </c:pt>
                <c:pt idx="1621">
                  <c:v>0.95619905296870655</c:v>
                </c:pt>
                <c:pt idx="1622">
                  <c:v>0.95289364129335585</c:v>
                </c:pt>
                <c:pt idx="1623">
                  <c:v>0.94832470161800519</c:v>
                </c:pt>
                <c:pt idx="1624">
                  <c:v>0.94249223394265458</c:v>
                </c:pt>
                <c:pt idx="1625">
                  <c:v>0.93961551926730391</c:v>
                </c:pt>
                <c:pt idx="1626">
                  <c:v>0.93969455759195319</c:v>
                </c:pt>
                <c:pt idx="1627">
                  <c:v>0.93977359591660248</c:v>
                </c:pt>
                <c:pt idx="1628">
                  <c:v>0.93985263424125176</c:v>
                </c:pt>
                <c:pt idx="1629">
                  <c:v>0.93954810156590118</c:v>
                </c:pt>
                <c:pt idx="1630">
                  <c:v>0.93885999789055019</c:v>
                </c:pt>
                <c:pt idx="1631">
                  <c:v>0.93902928821519949</c:v>
                </c:pt>
                <c:pt idx="1632">
                  <c:v>0.94005597253984874</c:v>
                </c:pt>
                <c:pt idx="1633">
                  <c:v>0.94288769686449803</c:v>
                </c:pt>
                <c:pt idx="1634">
                  <c:v>0.94752446118914546</c:v>
                </c:pt>
                <c:pt idx="1635">
                  <c:v>0.95044643751379587</c:v>
                </c:pt>
                <c:pt idx="1636">
                  <c:v>0.95165362583844515</c:v>
                </c:pt>
                <c:pt idx="1637">
                  <c:v>0.95200342016309447</c:v>
                </c:pt>
                <c:pt idx="1638">
                  <c:v>0.95149582048774373</c:v>
                </c:pt>
                <c:pt idx="1639">
                  <c:v>0.95083027981239299</c:v>
                </c:pt>
                <c:pt idx="1640">
                  <c:v>0.95000679813704225</c:v>
                </c:pt>
                <c:pt idx="1641">
                  <c:v>0.94218915114205193</c:v>
                </c:pt>
                <c:pt idx="1642">
                  <c:v>0.93724424469115042</c:v>
                </c:pt>
                <c:pt idx="1643">
                  <c:v>0.92985566724024904</c:v>
                </c:pt>
                <c:pt idx="1644">
                  <c:v>0.9200234187893479</c:v>
                </c:pt>
                <c:pt idx="1645">
                  <c:v>0.92300891633844595</c:v>
                </c:pt>
                <c:pt idx="1646">
                  <c:v>0.93881215988754918</c:v>
                </c:pt>
                <c:pt idx="1647">
                  <c:v>0.96224611193663701</c:v>
                </c:pt>
                <c:pt idx="1648">
                  <c:v>0.99331077248574495</c:v>
                </c:pt>
                <c:pt idx="1649">
                  <c:v>1.0059556865348376</c:v>
                </c:pt>
                <c:pt idx="1650">
                  <c:v>1.0001808540839339</c:v>
                </c:pt>
                <c:pt idx="1651">
                  <c:v>0.99037165913302894</c:v>
                </c:pt>
                <c:pt idx="1652">
                  <c:v>0.97652810168213322</c:v>
                </c:pt>
                <c:pt idx="1653">
                  <c:v>0.9712143392312298</c:v>
                </c:pt>
                <c:pt idx="1654">
                  <c:v>0.97443037178032654</c:v>
                </c:pt>
                <c:pt idx="1655">
                  <c:v>0.97511051932942494</c:v>
                </c:pt>
                <c:pt idx="1656">
                  <c:v>0.97325478187852321</c:v>
                </c:pt>
                <c:pt idx="1657">
                  <c:v>0.96469047592762192</c:v>
                </c:pt>
                <c:pt idx="1658">
                  <c:v>0.94941760147671528</c:v>
                </c:pt>
                <c:pt idx="1659">
                  <c:v>0.93930871102581792</c:v>
                </c:pt>
                <c:pt idx="1660">
                  <c:v>0.93436380457491452</c:v>
                </c:pt>
                <c:pt idx="1661">
                  <c:v>0.91925999436649741</c:v>
                </c:pt>
                <c:pt idx="1662">
                  <c:v>0.91099072269114678</c:v>
                </c:pt>
                <c:pt idx="1663">
                  <c:v>0.90894883901579693</c:v>
                </c:pt>
                <c:pt idx="1664">
                  <c:v>0.91313434334044774</c:v>
                </c:pt>
                <c:pt idx="1665">
                  <c:v>0.91077657766509712</c:v>
                </c:pt>
                <c:pt idx="1666">
                  <c:v>0.90187554198974651</c:v>
                </c:pt>
                <c:pt idx="1667">
                  <c:v>0.90037517031439585</c:v>
                </c:pt>
                <c:pt idx="1668">
                  <c:v>0.90627546263904279</c:v>
                </c:pt>
                <c:pt idx="1669">
                  <c:v>0.91738780796369623</c:v>
                </c:pt>
                <c:pt idx="1670">
                  <c:v>0.93371220628834528</c:v>
                </c:pt>
                <c:pt idx="1671">
                  <c:v>0.94428303961299442</c:v>
                </c:pt>
                <c:pt idx="1672">
                  <c:v>0.94910030793764366</c:v>
                </c:pt>
                <c:pt idx="1673">
                  <c:v>0.95718921126229284</c:v>
                </c:pt>
                <c:pt idx="1674">
                  <c:v>0.96854974958694195</c:v>
                </c:pt>
                <c:pt idx="1675">
                  <c:v>0.97526230991159113</c:v>
                </c:pt>
                <c:pt idx="1676">
                  <c:v>0.97732689223624036</c:v>
                </c:pt>
                <c:pt idx="1677">
                  <c:v>0.97621009156088923</c:v>
                </c:pt>
                <c:pt idx="1678">
                  <c:v>0.97191190788554027</c:v>
                </c:pt>
                <c:pt idx="1679">
                  <c:v>0.97144943421018959</c:v>
                </c:pt>
                <c:pt idx="1680">
                  <c:v>0.97482267053483884</c:v>
                </c:pt>
                <c:pt idx="1681">
                  <c:v>0.98064992849075128</c:v>
                </c:pt>
                <c:pt idx="1682">
                  <c:v>0.98064992849075128</c:v>
                </c:pt>
                <c:pt idx="1683">
                  <c:v>0.97864372981982872</c:v>
                </c:pt>
                <c:pt idx="1684">
                  <c:v>0.97086151726358294</c:v>
                </c:pt>
                <c:pt idx="1685">
                  <c:v>0.96141804254451124</c:v>
                </c:pt>
                <c:pt idx="1686">
                  <c:v>0.95031332059818974</c:v>
                </c:pt>
                <c:pt idx="1687">
                  <c:v>0.94069096079874059</c:v>
                </c:pt>
                <c:pt idx="1688">
                  <c:v>0.93255092621181868</c:v>
                </c:pt>
                <c:pt idx="1689">
                  <c:v>0.92765672252337472</c:v>
                </c:pt>
                <c:pt idx="1690">
                  <c:v>0.92600833094755153</c:v>
                </c:pt>
                <c:pt idx="1691">
                  <c:v>0.92763131852692848</c:v>
                </c:pt>
                <c:pt idx="1692">
                  <c:v>0.9325256758682835</c:v>
                </c:pt>
                <c:pt idx="1693">
                  <c:v>0.93442979759381106</c:v>
                </c:pt>
                <c:pt idx="1694">
                  <c:v>0.93334367431028831</c:v>
                </c:pt>
                <c:pt idx="1695">
                  <c:v>0.93532446518324242</c:v>
                </c:pt>
                <c:pt idx="1696">
                  <c:v>0.94037217781572069</c:v>
                </c:pt>
                <c:pt idx="1697">
                  <c:v>0.94291523590187554</c:v>
                </c:pt>
                <c:pt idx="1698">
                  <c:v>0.94295364920295266</c:v>
                </c:pt>
                <c:pt idx="1699">
                  <c:v>0.94429550263617923</c:v>
                </c:pt>
                <c:pt idx="1700">
                  <c:v>0.94694079112473406</c:v>
                </c:pt>
                <c:pt idx="1701">
                  <c:v>0.9497394305880118</c:v>
                </c:pt>
                <c:pt idx="1702">
                  <c:v>0.95307904981829006</c:v>
                </c:pt>
                <c:pt idx="1703">
                  <c:v>0.95313914361520757</c:v>
                </c:pt>
                <c:pt idx="1704">
                  <c:v>0.95048625446879798</c:v>
                </c:pt>
                <c:pt idx="1705">
                  <c:v>0.94920186120528771</c:v>
                </c:pt>
                <c:pt idx="1706">
                  <c:v>0.94928596365285522</c:v>
                </c:pt>
                <c:pt idx="1707">
                  <c:v>0.95011433596294537</c:v>
                </c:pt>
                <c:pt idx="1708">
                  <c:v>0.95168697796373514</c:v>
                </c:pt>
                <c:pt idx="1709">
                  <c:v>0.95474815309190275</c:v>
                </c:pt>
                <c:pt idx="1710">
                  <c:v>0.95929787385549203</c:v>
                </c:pt>
                <c:pt idx="1711">
                  <c:v>0.95916589817758202</c:v>
                </c:pt>
                <c:pt idx="1712">
                  <c:v>0.95435222605817271</c:v>
                </c:pt>
                <c:pt idx="1713">
                  <c:v>0.95126718661994014</c:v>
                </c:pt>
                <c:pt idx="1714">
                  <c:v>0.94991076725733037</c:v>
                </c:pt>
                <c:pt idx="1715">
                  <c:v>0.94855434789472004</c:v>
                </c:pt>
                <c:pt idx="1716">
                  <c:v>0.94719793130328755</c:v>
                </c:pt>
                <c:pt idx="1717">
                  <c:v>0.94836242540917781</c:v>
                </c:pt>
                <c:pt idx="1718">
                  <c:v>0.95204783298356721</c:v>
                </c:pt>
                <c:pt idx="1719">
                  <c:v>0.95438874859223488</c:v>
                </c:pt>
                <c:pt idx="1720">
                  <c:v>0.95538518180022469</c:v>
                </c:pt>
                <c:pt idx="1721">
                  <c:v>0.93965305583629732</c:v>
                </c:pt>
                <c:pt idx="1722">
                  <c:v>0.92623942016094163</c:v>
                </c:pt>
                <c:pt idx="1723">
                  <c:v>0.92011363348559339</c:v>
                </c:pt>
                <c:pt idx="1724">
                  <c:v>0.92127569581024271</c:v>
                </c:pt>
                <c:pt idx="1725">
                  <c:v>0.90914815113489222</c:v>
                </c:pt>
                <c:pt idx="1726">
                  <c:v>0.88373099945953204</c:v>
                </c:pt>
                <c:pt idx="1727">
                  <c:v>0.86445098378418161</c:v>
                </c:pt>
                <c:pt idx="1728">
                  <c:v>0.85130810410883617</c:v>
                </c:pt>
                <c:pt idx="1729">
                  <c:v>0.85556129743348541</c:v>
                </c:pt>
                <c:pt idx="1730">
                  <c:v>0.87721056375814277</c:v>
                </c:pt>
                <c:pt idx="1731">
                  <c:v>0.88674349908279193</c:v>
                </c:pt>
                <c:pt idx="1732">
                  <c:v>0.88416010340744122</c:v>
                </c:pt>
                <c:pt idx="1733">
                  <c:v>0.86506059173209815</c:v>
                </c:pt>
                <c:pt idx="1734">
                  <c:v>0.82944496405674795</c:v>
                </c:pt>
                <c:pt idx="1735">
                  <c:v>0.8220330863813945</c:v>
                </c:pt>
                <c:pt idx="1736">
                  <c:v>0.84282495870604346</c:v>
                </c:pt>
                <c:pt idx="1737">
                  <c:v>0.86840018703069244</c:v>
                </c:pt>
                <c:pt idx="1738">
                  <c:v>0.89875877135532956</c:v>
                </c:pt>
                <c:pt idx="1739">
                  <c:v>0.91839993067998615</c:v>
                </c:pt>
                <c:pt idx="1740">
                  <c:v>0.92732366500463537</c:v>
                </c:pt>
                <c:pt idx="1741">
                  <c:v>0.94680644296054506</c:v>
                </c:pt>
                <c:pt idx="1742">
                  <c:v>0.96115171320173798</c:v>
                </c:pt>
                <c:pt idx="1743">
                  <c:v>0.97424850430160603</c:v>
                </c:pt>
                <c:pt idx="1744">
                  <c:v>0.98609686977399413</c:v>
                </c:pt>
                <c:pt idx="1745">
                  <c:v>0.99371970409918287</c:v>
                </c:pt>
                <c:pt idx="1746">
                  <c:v>0.99711700033645057</c:v>
                </c:pt>
                <c:pt idx="1747">
                  <c:v>0.99907378153244097</c:v>
                </c:pt>
                <c:pt idx="1748">
                  <c:v>0.9995900407464311</c:v>
                </c:pt>
                <c:pt idx="1749">
                  <c:v>1.0037556138044972</c:v>
                </c:pt>
                <c:pt idx="1750">
                  <c:v>1.0115705177272887</c:v>
                </c:pt>
                <c:pt idx="1751">
                  <c:v>1.0128310466319785</c:v>
                </c:pt>
                <c:pt idx="1752">
                  <c:v>1.0075372005185694</c:v>
                </c:pt>
                <c:pt idx="1753">
                  <c:v>1.0035878496569368</c:v>
                </c:pt>
                <c:pt idx="1754">
                  <c:v>1.0009829779099273</c:v>
                </c:pt>
                <c:pt idx="1755">
                  <c:v>0.99463274900971366</c:v>
                </c:pt>
                <c:pt idx="1756">
                  <c:v>0.98453718358168085</c:v>
                </c:pt>
                <c:pt idx="1757">
                  <c:v>0.97376935393667252</c:v>
                </c:pt>
                <c:pt idx="1758">
                  <c:v>0.96232928070006429</c:v>
                </c:pt>
                <c:pt idx="1759">
                  <c:v>0.95410639002273157</c:v>
                </c:pt>
                <c:pt idx="1760">
                  <c:v>0.94910064830572238</c:v>
                </c:pt>
                <c:pt idx="1761">
                  <c:v>0.94178942634179363</c:v>
                </c:pt>
                <c:pt idx="1762">
                  <c:v>0.94069518866644297</c:v>
                </c:pt>
                <c:pt idx="1763">
                  <c:v>0.94372997999109109</c:v>
                </c:pt>
                <c:pt idx="1764">
                  <c:v>0.95089380031574311</c:v>
                </c:pt>
                <c:pt idx="1765">
                  <c:v>0.95234918164039239</c:v>
                </c:pt>
                <c:pt idx="1766">
                  <c:v>0.94809612396504173</c:v>
                </c:pt>
                <c:pt idx="1767">
                  <c:v>0.94519684628969103</c:v>
                </c:pt>
                <c:pt idx="1768">
                  <c:v>0.94365134861434097</c:v>
                </c:pt>
                <c:pt idx="1769">
                  <c:v>0.94296324493898998</c:v>
                </c:pt>
                <c:pt idx="1770">
                  <c:v>0.94313253526363927</c:v>
                </c:pt>
                <c:pt idx="1771">
                  <c:v>0.94901026458828852</c:v>
                </c:pt>
                <c:pt idx="1772">
                  <c:v>0.96059643291293761</c:v>
                </c:pt>
                <c:pt idx="1773">
                  <c:v>0.96812126123758679</c:v>
                </c:pt>
                <c:pt idx="1774">
                  <c:v>0.97158474956223606</c:v>
                </c:pt>
                <c:pt idx="1775">
                  <c:v>0.9777783608868853</c:v>
                </c:pt>
                <c:pt idx="1776">
                  <c:v>0.98670209521153451</c:v>
                </c:pt>
                <c:pt idx="1777">
                  <c:v>0.99210600153618578</c:v>
                </c:pt>
                <c:pt idx="1778">
                  <c:v>0.99399007986083432</c:v>
                </c:pt>
                <c:pt idx="1779">
                  <c:v>0.99226407818548368</c:v>
                </c:pt>
                <c:pt idx="1780">
                  <c:v>0.98692799651013308</c:v>
                </c:pt>
                <c:pt idx="1781">
                  <c:v>0.98243513446604436</c:v>
                </c:pt>
                <c:pt idx="1782">
                  <c:v>0.98261139771195694</c:v>
                </c:pt>
                <c:pt idx="1783">
                  <c:v>0.98133113256309212</c:v>
                </c:pt>
                <c:pt idx="1784">
                  <c:v>0.97859434436560355</c:v>
                </c:pt>
                <c:pt idx="1785">
                  <c:v>0.97437753809606586</c:v>
                </c:pt>
                <c:pt idx="1786">
                  <c:v>0.96868070186000155</c:v>
                </c:pt>
                <c:pt idx="1787">
                  <c:v>0.96326578572261568</c:v>
                </c:pt>
                <c:pt idx="1788">
                  <c:v>0.95813276707214945</c:v>
                </c:pt>
                <c:pt idx="1789">
                  <c:v>0.95166069516901153</c:v>
                </c:pt>
                <c:pt idx="1790">
                  <c:v>0.9438495592959264</c:v>
                </c:pt>
                <c:pt idx="1791">
                  <c:v>0.93681365629406221</c:v>
                </c:pt>
                <c:pt idx="1792">
                  <c:v>0.93055301554407432</c:v>
                </c:pt>
                <c:pt idx="1793">
                  <c:v>0.92718193388713666</c:v>
                </c:pt>
                <c:pt idx="1794">
                  <c:v>0.92670041031787165</c:v>
                </c:pt>
                <c:pt idx="1795">
                  <c:v>0.9251617319882347</c:v>
                </c:pt>
                <c:pt idx="1796">
                  <c:v>0.92256589247297005</c:v>
                </c:pt>
                <c:pt idx="1797">
                  <c:v>0.92130912234753259</c:v>
                </c:pt>
                <c:pt idx="1798">
                  <c:v>0.92139141619204523</c:v>
                </c:pt>
                <c:pt idx="1799">
                  <c:v>0.93848220737397836</c:v>
                </c:pt>
                <c:pt idx="1800">
                  <c:v>0.97258142452528118</c:v>
                </c:pt>
                <c:pt idx="1801">
                  <c:v>1.1470563990503346</c:v>
                </c:pt>
                <c:pt idx="1802">
                  <c:v>1.2323333253749826</c:v>
                </c:pt>
                <c:pt idx="1803">
                  <c:v>1.2793885296996312</c:v>
                </c:pt>
                <c:pt idx="1804">
                  <c:v>1.2882220120242804</c:v>
                </c:pt>
                <c:pt idx="1805">
                  <c:v>1.2922721383489297</c:v>
                </c:pt>
                <c:pt idx="1806">
                  <c:v>1.2915389086735791</c:v>
                </c:pt>
                <c:pt idx="1807">
                  <c:v>1.2988606699982312</c:v>
                </c:pt>
                <c:pt idx="1808">
                  <c:v>1.3142374223228743</c:v>
                </c:pt>
                <c:pt idx="1809">
                  <c:v>1.3041856736475237</c:v>
                </c:pt>
                <c:pt idx="1810">
                  <c:v>1.2687054239721736</c:v>
                </c:pt>
                <c:pt idx="1811">
                  <c:v>1.2241097222968063</c:v>
                </c:pt>
                <c:pt idx="1812">
                  <c:v>1.1703985686214562</c:v>
                </c:pt>
                <c:pt idx="1813">
                  <c:v>1.128736056946122</c:v>
                </c:pt>
                <c:pt idx="1814">
                  <c:v>1.0991221872707717</c:v>
                </c:pt>
                <c:pt idx="1815">
                  <c:v>1.0790299035954136</c:v>
                </c:pt>
                <c:pt idx="1816">
                  <c:v>1.068459205920063</c:v>
                </c:pt>
                <c:pt idx="1817">
                  <c:v>1.0502396512447125</c:v>
                </c:pt>
                <c:pt idx="1818">
                  <c:v>1.0243712395693723</c:v>
                </c:pt>
                <c:pt idx="1819">
                  <c:v>1.0184485198940216</c:v>
                </c:pt>
                <c:pt idx="1820">
                  <c:v>1.0324714922186762</c:v>
                </c:pt>
                <c:pt idx="1821">
                  <c:v>1.0568870261285597</c:v>
                </c:pt>
                <c:pt idx="1822">
                  <c:v>1.0606215478973091</c:v>
                </c:pt>
                <c:pt idx="1823">
                  <c:v>1.0535342363211826</c:v>
                </c:pt>
                <c:pt idx="1824">
                  <c:v>1.0356251214675323</c:v>
                </c:pt>
                <c:pt idx="1825">
                  <c:v>1.0313588881703035</c:v>
                </c:pt>
                <c:pt idx="1826">
                  <c:v>1.040735554528653</c:v>
                </c:pt>
                <c:pt idx="1827">
                  <c:v>1.0431520394494744</c:v>
                </c:pt>
                <c:pt idx="1828">
                  <c:v>1.0386083230428456</c:v>
                </c:pt>
                <c:pt idx="1829">
                  <c:v>1.0421347329209951</c:v>
                </c:pt>
                <c:pt idx="1830">
                  <c:v>1.053731284044469</c:v>
                </c:pt>
                <c:pt idx="1831">
                  <c:v>1.0811211907114182</c:v>
                </c:pt>
                <c:pt idx="1832">
                  <c:v>1.1243045691215812</c:v>
                </c:pt>
                <c:pt idx="1833">
                  <c:v>1.1386296737675305</c:v>
                </c:pt>
                <c:pt idx="1834">
                  <c:v>1.1240965654225001</c:v>
                </c:pt>
                <c:pt idx="1835">
                  <c:v>1.1208015230081727</c:v>
                </c:pt>
                <c:pt idx="1836">
                  <c:v>1.1287445296757221</c:v>
                </c:pt>
                <c:pt idx="1837">
                  <c:v>1.1208016451789427</c:v>
                </c:pt>
                <c:pt idx="1838">
                  <c:v>1.0969729032148923</c:v>
                </c:pt>
                <c:pt idx="1839">
                  <c:v>1.0776994584176183</c:v>
                </c:pt>
                <c:pt idx="1840">
                  <c:v>1.0629813925531624</c:v>
                </c:pt>
                <c:pt idx="1841">
                  <c:v>1.0605881702443849</c:v>
                </c:pt>
                <c:pt idx="1842">
                  <c:v>1.0730066911804648</c:v>
                </c:pt>
                <c:pt idx="1843">
                  <c:v>1.0609904337004319</c:v>
                </c:pt>
                <c:pt idx="1844">
                  <c:v>1.0266460609500272</c:v>
                </c:pt>
                <c:pt idx="1845">
                  <c:v>1.002601420370921</c:v>
                </c:pt>
                <c:pt idx="1846">
                  <c:v>0.98885654004408807</c:v>
                </c:pt>
                <c:pt idx="1847">
                  <c:v>0.98447502451927715</c:v>
                </c:pt>
                <c:pt idx="1848">
                  <c:v>0.98945690187746815</c:v>
                </c:pt>
                <c:pt idx="1849">
                  <c:v>0.9920619126432848</c:v>
                </c:pt>
                <c:pt idx="1850">
                  <c:v>0.99229006746087478</c:v>
                </c:pt>
                <c:pt idx="1851">
                  <c:v>0.99647965772896407</c:v>
                </c:pt>
                <c:pt idx="1852">
                  <c:v>1.0046306834475527</c:v>
                </c:pt>
                <c:pt idx="1853">
                  <c:v>1.0137900558408206</c:v>
                </c:pt>
                <c:pt idx="1854">
                  <c:v>1.023957812334209</c:v>
                </c:pt>
                <c:pt idx="1855">
                  <c:v>1.0277392547074011</c:v>
                </c:pt>
                <c:pt idx="1856">
                  <c:v>1.0251343882821686</c:v>
                </c:pt>
                <c:pt idx="1857">
                  <c:v>1.029444022048758</c:v>
                </c:pt>
                <c:pt idx="1858">
                  <c:v>1.0406681613289461</c:v>
                </c:pt>
                <c:pt idx="1859">
                  <c:v>1.0545572379002641</c:v>
                </c:pt>
                <c:pt idx="1860">
                  <c:v>1.0711113085138515</c:v>
                </c:pt>
                <c:pt idx="1861">
                  <c:v>1.0921921885499262</c:v>
                </c:pt>
                <c:pt idx="1862">
                  <c:v>1.0933542508745755</c:v>
                </c:pt>
                <c:pt idx="1863">
                  <c:v>1.0939522381992246</c:v>
                </c:pt>
                <c:pt idx="1864">
                  <c:v>1.0939861505238739</c:v>
                </c:pt>
                <c:pt idx="1865">
                  <c:v>1.0930724168485233</c:v>
                </c:pt>
                <c:pt idx="1866">
                  <c:v>1.0912110371731727</c:v>
                </c:pt>
                <c:pt idx="1867">
                  <c:v>1.0891465904978219</c:v>
                </c:pt>
                <c:pt idx="1868">
                  <c:v>1.0868790768224721</c:v>
                </c:pt>
                <c:pt idx="1869">
                  <c:v>1.0790159391471184</c:v>
                </c:pt>
                <c:pt idx="1870">
                  <c:v>1.0655571774717678</c:v>
                </c:pt>
                <c:pt idx="1871">
                  <c:v>1.0600857177964171</c:v>
                </c:pt>
                <c:pt idx="1872">
                  <c:v>1.0626015601210663</c:v>
                </c:pt>
                <c:pt idx="1873">
                  <c:v>1.0644405124457157</c:v>
                </c:pt>
                <c:pt idx="1874">
                  <c:v>1.065602574770365</c:v>
                </c:pt>
                <c:pt idx="1875">
                  <c:v>1.0655236720950143</c:v>
                </c:pt>
                <c:pt idx="1876">
                  <c:v>1.0642038044196636</c:v>
                </c:pt>
                <c:pt idx="1877">
                  <c:v>1.0664037647443136</c:v>
                </c:pt>
                <c:pt idx="1878">
                  <c:v>1.0721235530689606</c:v>
                </c:pt>
                <c:pt idx="1879">
                  <c:v>1.06730642039361</c:v>
                </c:pt>
                <c:pt idx="1880">
                  <c:v>1.0519523667182595</c:v>
                </c:pt>
                <c:pt idx="1881">
                  <c:v>1.0106131446741666</c:v>
                </c:pt>
                <c:pt idx="1882">
                  <c:v>0.97599655630958404</c:v>
                </c:pt>
                <c:pt idx="1883">
                  <c:v>0.95094110678590149</c:v>
                </c:pt>
                <c:pt idx="1884">
                  <c:v>0.93544679610311887</c:v>
                </c:pt>
                <c:pt idx="1885">
                  <c:v>0.93359045878821412</c:v>
                </c:pt>
                <c:pt idx="1886">
                  <c:v>0.94537208733683153</c:v>
                </c:pt>
                <c:pt idx="1887">
                  <c:v>0.95812438987944903</c:v>
                </c:pt>
                <c:pt idx="1888">
                  <c:v>0.9718473664160665</c:v>
                </c:pt>
                <c:pt idx="1889">
                  <c:v>0.98379886291363394</c:v>
                </c:pt>
                <c:pt idx="1890">
                  <c:v>0.99397887937215501</c:v>
                </c:pt>
                <c:pt idx="1891">
                  <c:v>1.0189616237420369</c:v>
                </c:pt>
                <c:pt idx="1892">
                  <c:v>1.0587471970175686</c:v>
                </c:pt>
                <c:pt idx="1893">
                  <c:v>1.0828078515902861</c:v>
                </c:pt>
                <c:pt idx="1894">
                  <c:v>1.0911435874602036</c:v>
                </c:pt>
                <c:pt idx="1895">
                  <c:v>1.0910344595823209</c:v>
                </c:pt>
                <c:pt idx="1896">
                  <c:v>1.0824804679566384</c:v>
                </c:pt>
                <c:pt idx="1897">
                  <c:v>1.0778819821513341</c:v>
                </c:pt>
                <c:pt idx="1898">
                  <c:v>1.0772389835767515</c:v>
                </c:pt>
                <c:pt idx="1899">
                  <c:v>1.076984254599769</c:v>
                </c:pt>
                <c:pt idx="1900">
                  <c:v>1.0771177952203865</c:v>
                </c:pt>
                <c:pt idx="1901">
                  <c:v>1.0641976910119695</c:v>
                </c:pt>
                <c:pt idx="1902">
                  <c:v>1.052859851336619</c:v>
                </c:pt>
                <c:pt idx="1903">
                  <c:v>1.0470725096612683</c:v>
                </c:pt>
                <c:pt idx="1904">
                  <c:v>1.0468356659859177</c:v>
                </c:pt>
                <c:pt idx="1905">
                  <c:v>1.0387920243105671</c:v>
                </c:pt>
                <c:pt idx="1906">
                  <c:v>1.0229415846352166</c:v>
                </c:pt>
                <c:pt idx="1907">
                  <c:v>1.0116714339598616</c:v>
                </c:pt>
                <c:pt idx="1908">
                  <c:v>1.0049815722845135</c:v>
                </c:pt>
                <c:pt idx="1909">
                  <c:v>0.99872040760916281</c:v>
                </c:pt>
                <c:pt idx="1910">
                  <c:v>0.99288793993381219</c:v>
                </c:pt>
                <c:pt idx="1911">
                  <c:v>0.98965021725846025</c:v>
                </c:pt>
                <c:pt idx="1912">
                  <c:v>0.98900723958310954</c:v>
                </c:pt>
                <c:pt idx="1913">
                  <c:v>0.99472702790775658</c:v>
                </c:pt>
                <c:pt idx="1914">
                  <c:v>1.0068095822324057</c:v>
                </c:pt>
                <c:pt idx="1915">
                  <c:v>1.0134544535570575</c:v>
                </c:pt>
                <c:pt idx="1916">
                  <c:v>1.0146616418817069</c:v>
                </c:pt>
                <c:pt idx="1917">
                  <c:v>1.0200655482063561</c:v>
                </c:pt>
                <c:pt idx="1918">
                  <c:v>1.0296661725310015</c:v>
                </c:pt>
                <c:pt idx="1919">
                  <c:v>1.0321143258556507</c:v>
                </c:pt>
                <c:pt idx="1920">
                  <c:v>1.0274100081802982</c:v>
                </c:pt>
                <c:pt idx="1921">
                  <c:v>1.0220218076853078</c:v>
                </c:pt>
                <c:pt idx="1922">
                  <c:v>1.0228402762344055</c:v>
                </c:pt>
                <c:pt idx="1923">
                  <c:v>1.0252033292835045</c:v>
                </c:pt>
                <c:pt idx="1924">
                  <c:v>1.0291109668326011</c:v>
                </c:pt>
                <c:pt idx="1925">
                  <c:v>1.0289842418816992</c:v>
                </c:pt>
                <c:pt idx="1926">
                  <c:v>1.0248231544307962</c:v>
                </c:pt>
                <c:pt idx="1927">
                  <c:v>1.0229443634798951</c:v>
                </c:pt>
                <c:pt idx="1928">
                  <c:v>1.0233478690289934</c:v>
                </c:pt>
                <c:pt idx="1929">
                  <c:v>1.0248348890780909</c:v>
                </c:pt>
                <c:pt idx="1930">
                  <c:v>1.0274054236271899</c:v>
                </c:pt>
                <c:pt idx="1931">
                  <c:v>1.028362213176288</c:v>
                </c:pt>
                <c:pt idx="1932">
                  <c:v>1.0277052577253862</c:v>
                </c:pt>
                <c:pt idx="1933">
                  <c:v>1.0249273802744836</c:v>
                </c:pt>
                <c:pt idx="1934">
                  <c:v>1.0200285808235841</c:v>
                </c:pt>
                <c:pt idx="1935">
                  <c:v>1.0163285633726811</c:v>
                </c:pt>
                <c:pt idx="1936">
                  <c:v>1.0138273279217793</c:v>
                </c:pt>
                <c:pt idx="1937">
                  <c:v>1.0096662404708778</c:v>
                </c:pt>
                <c:pt idx="1938">
                  <c:v>1.0038453010199764</c:v>
                </c:pt>
                <c:pt idx="1939">
                  <c:v>0.99802436156907492</c:v>
                </c:pt>
                <c:pt idx="1940">
                  <c:v>0.99220342211817125</c:v>
                </c:pt>
                <c:pt idx="1941">
                  <c:v>0.98731930277197966</c:v>
                </c:pt>
                <c:pt idx="1942">
                  <c:v>0.98881331170885334</c:v>
                </c:pt>
                <c:pt idx="1943">
                  <c:v>0.99021608764572755</c:v>
                </c:pt>
                <c:pt idx="1944">
                  <c:v>0.99152763058260129</c:v>
                </c:pt>
                <c:pt idx="1945">
                  <c:v>0.99215492601947497</c:v>
                </c:pt>
                <c:pt idx="1946">
                  <c:v>0.99209797395634869</c:v>
                </c:pt>
                <c:pt idx="1947">
                  <c:v>0.99523417689322236</c:v>
                </c:pt>
                <c:pt idx="1948">
                  <c:v>1.0015635348300982</c:v>
                </c:pt>
                <c:pt idx="1949">
                  <c:v>1.0082578247669718</c:v>
                </c:pt>
                <c:pt idx="1950">
                  <c:v>1.0153170467038426</c:v>
                </c:pt>
                <c:pt idx="1951">
                  <c:v>1.0178374268907162</c:v>
                </c:pt>
                <c:pt idx="1952">
                  <c:v>1.01581896532759</c:v>
                </c:pt>
                <c:pt idx="1953">
                  <c:v>1.0143250935144632</c:v>
                </c:pt>
                <c:pt idx="1954">
                  <c:v>1.013355811451337</c:v>
                </c:pt>
                <c:pt idx="1955">
                  <c:v>1.0154884513882108</c:v>
                </c:pt>
                <c:pt idx="1956">
                  <c:v>1.0207230133250842</c:v>
                </c:pt>
                <c:pt idx="1957">
                  <c:v>1.0215099665119578</c:v>
                </c:pt>
                <c:pt idx="1958">
                  <c:v>1.0178493109488302</c:v>
                </c:pt>
                <c:pt idx="1959">
                  <c:v>1.0141886553857042</c:v>
                </c:pt>
                <c:pt idx="1960">
                  <c:v>1.0105279998225796</c:v>
                </c:pt>
                <c:pt idx="1961">
                  <c:v>0.98700084785864894</c:v>
                </c:pt>
                <c:pt idx="1962">
                  <c:v>0.97196267618329846</c:v>
                </c:pt>
                <c:pt idx="1963">
                  <c:v>0.94108527850796009</c:v>
                </c:pt>
                <c:pt idx="1964">
                  <c:v>0.89436865483259187</c:v>
                </c:pt>
                <c:pt idx="1965">
                  <c:v>0.86922225915724149</c:v>
                </c:pt>
                <c:pt idx="1966">
                  <c:v>0.86564609148189087</c:v>
                </c:pt>
                <c:pt idx="1967">
                  <c:v>0.86069358080654024</c:v>
                </c:pt>
                <c:pt idx="1968">
                  <c:v>0.85436472713119205</c:v>
                </c:pt>
                <c:pt idx="1969">
                  <c:v>0.84803587345583897</c:v>
                </c:pt>
                <c:pt idx="1970">
                  <c:v>0.84170701978048834</c:v>
                </c:pt>
                <c:pt idx="1971">
                  <c:v>0.82964716410513784</c:v>
                </c:pt>
                <c:pt idx="1972">
                  <c:v>0.81185630642978734</c:v>
                </c:pt>
                <c:pt idx="1973">
                  <c:v>0.79156095575443697</c:v>
                </c:pt>
                <c:pt idx="1974">
                  <c:v>0.76876111207908659</c:v>
                </c:pt>
                <c:pt idx="1975">
                  <c:v>0.75645306340373608</c:v>
                </c:pt>
                <c:pt idx="1976">
                  <c:v>0.75463680972838543</c:v>
                </c:pt>
                <c:pt idx="1977">
                  <c:v>0.75979252305303668</c:v>
                </c:pt>
                <c:pt idx="1978">
                  <c:v>0.77192020337768108</c:v>
                </c:pt>
                <c:pt idx="1979">
                  <c:v>0.78404788370233025</c:v>
                </c:pt>
                <c:pt idx="1980">
                  <c:v>0.79617556402697942</c:v>
                </c:pt>
                <c:pt idx="1981">
                  <c:v>0.80706478198289244</c:v>
                </c:pt>
                <c:pt idx="1982">
                  <c:v>0.80748952480170988</c:v>
                </c:pt>
                <c:pt idx="1983">
                  <c:v>0.81691726891487737</c:v>
                </c:pt>
                <c:pt idx="1984">
                  <c:v>0.83534801432239481</c:v>
                </c:pt>
                <c:pt idx="1985">
                  <c:v>0.84380506734748839</c:v>
                </c:pt>
                <c:pt idx="1986">
                  <c:v>0.84228846217830577</c:v>
                </c:pt>
                <c:pt idx="1987">
                  <c:v>0.8480276451142732</c:v>
                </c:pt>
                <c:pt idx="1988">
                  <c:v>0.86102261615539066</c:v>
                </c:pt>
                <c:pt idx="1989">
                  <c:v>0.87401758719650813</c:v>
                </c:pt>
                <c:pt idx="1990">
                  <c:v>0.88701255823763026</c:v>
                </c:pt>
                <c:pt idx="1991">
                  <c:v>0.89110158711872312</c:v>
                </c:pt>
                <c:pt idx="1992">
                  <c:v>0.88628469036993884</c:v>
                </c:pt>
                <c:pt idx="1993">
                  <c:v>0.87787629984335624</c:v>
                </c:pt>
                <c:pt idx="1994">
                  <c:v>0.86587641553897365</c:v>
                </c:pt>
                <c:pt idx="1995">
                  <c:v>0.8588269686039911</c:v>
                </c:pt>
                <c:pt idx="1996">
                  <c:v>0.85672795903840848</c:v>
                </c:pt>
                <c:pt idx="1997">
                  <c:v>0.85683723258830347</c:v>
                </c:pt>
                <c:pt idx="1998">
                  <c:v>0.85915478969542092</c:v>
                </c:pt>
                <c:pt idx="1999">
                  <c:v>0.86147234680253837</c:v>
                </c:pt>
                <c:pt idx="2000">
                  <c:v>0.86378990390965582</c:v>
                </c:pt>
                <c:pt idx="2001">
                  <c:v>0.87047116070123909</c:v>
                </c:pt>
                <c:pt idx="2002">
                  <c:v>0.87411515302588838</c:v>
                </c:pt>
                <c:pt idx="2003">
                  <c:v>0.8774658263505376</c:v>
                </c:pt>
                <c:pt idx="2004">
                  <c:v>0.88052318067518687</c:v>
                </c:pt>
                <c:pt idx="2005">
                  <c:v>0.88240725899983619</c:v>
                </c:pt>
                <c:pt idx="2006">
                  <c:v>0.88311806132448545</c:v>
                </c:pt>
                <c:pt idx="2007">
                  <c:v>0.88635591964913596</c:v>
                </c:pt>
                <c:pt idx="2008">
                  <c:v>0.89212083397378295</c:v>
                </c:pt>
                <c:pt idx="2009">
                  <c:v>0.89788574829843215</c:v>
                </c:pt>
                <c:pt idx="2010">
                  <c:v>0.90365066262308136</c:v>
                </c:pt>
                <c:pt idx="2011">
                  <c:v>0.90627931994773159</c:v>
                </c:pt>
                <c:pt idx="2012">
                  <c:v>0.90577172027238084</c:v>
                </c:pt>
                <c:pt idx="2013">
                  <c:v>0.90652764859702983</c:v>
                </c:pt>
                <c:pt idx="2014">
                  <c:v>0.90854710492167912</c:v>
                </c:pt>
                <c:pt idx="2015">
                  <c:v>0.91232647524632982</c:v>
                </c:pt>
                <c:pt idx="2016">
                  <c:v>0.91786575957097905</c:v>
                </c:pt>
                <c:pt idx="2017">
                  <c:v>0.92020109789562832</c:v>
                </c:pt>
                <c:pt idx="2018">
                  <c:v>0.91933249022027796</c:v>
                </c:pt>
                <c:pt idx="2019">
                  <c:v>0.91846388254492728</c:v>
                </c:pt>
                <c:pt idx="2020">
                  <c:v>0.91759527486957626</c:v>
                </c:pt>
                <c:pt idx="2021">
                  <c:v>0.91812513282548802</c:v>
                </c:pt>
                <c:pt idx="2022">
                  <c:v>0.91971468443710547</c:v>
                </c:pt>
                <c:pt idx="2023">
                  <c:v>0.91933862121087295</c:v>
                </c:pt>
                <c:pt idx="2024">
                  <c:v>0.91699694314679037</c:v>
                </c:pt>
                <c:pt idx="2025">
                  <c:v>0.9184166239398851</c:v>
                </c:pt>
                <c:pt idx="2026">
                  <c:v>0.92359766932930254</c:v>
                </c:pt>
                <c:pt idx="2027">
                  <c:v>0.92754110537637002</c:v>
                </c:pt>
                <c:pt idx="2028">
                  <c:v>0.93024693208108744</c:v>
                </c:pt>
                <c:pt idx="2029">
                  <c:v>0.93295275878580486</c:v>
                </c:pt>
                <c:pt idx="2030">
                  <c:v>0.93565858549052328</c:v>
                </c:pt>
                <c:pt idx="2031">
                  <c:v>0.93724813388921802</c:v>
                </c:pt>
                <c:pt idx="2032">
                  <c:v>0.9377214104077356</c:v>
                </c:pt>
                <c:pt idx="2033">
                  <c:v>0.93809761952685289</c:v>
                </c:pt>
                <c:pt idx="2034">
                  <c:v>0.93837676124657032</c:v>
                </c:pt>
                <c:pt idx="2035">
                  <c:v>0.93817056596928772</c:v>
                </c:pt>
                <c:pt idx="2036">
                  <c:v>0.93747903369500518</c:v>
                </c:pt>
                <c:pt idx="2037">
                  <c:v>0.93659336841209995</c:v>
                </c:pt>
                <c:pt idx="2038">
                  <c:v>0.93551356654021733</c:v>
                </c:pt>
                <c:pt idx="2039">
                  <c:v>0.93443376466833472</c:v>
                </c:pt>
                <c:pt idx="2040">
                  <c:v>0.93335396279645211</c:v>
                </c:pt>
                <c:pt idx="2041">
                  <c:v>0.99794671595024909</c:v>
                </c:pt>
                <c:pt idx="2042">
                  <c:v>1.0553665538871206</c:v>
                </c:pt>
                <c:pt idx="2043">
                  <c:v>1.0927379400740072</c:v>
                </c:pt>
                <c:pt idx="2044">
                  <c:v>1.1100608745108802</c:v>
                </c:pt>
                <c:pt idx="2045">
                  <c:v>1.1040053526977542</c:v>
                </c:pt>
                <c:pt idx="2046">
                  <c:v>1.074571374634629</c:v>
                </c:pt>
                <c:pt idx="2047">
                  <c:v>1.0642279018215033</c:v>
                </c:pt>
                <c:pt idx="2048">
                  <c:v>1.0729749342583801</c:v>
                </c:pt>
                <c:pt idx="2049">
                  <c:v>1.0817219666952536</c:v>
                </c:pt>
                <c:pt idx="2050">
                  <c:v>1.0904689991321237</c:v>
                </c:pt>
                <c:pt idx="2051">
                  <c:v>1.0888154695689976</c:v>
                </c:pt>
                <c:pt idx="2052">
                  <c:v>1.0767613780058718</c:v>
                </c:pt>
                <c:pt idx="2053">
                  <c:v>1.0695882519427431</c:v>
                </c:pt>
                <c:pt idx="2054">
                  <c:v>1.067296091379617</c:v>
                </c:pt>
                <c:pt idx="2055">
                  <c:v>1.0640687925664909</c:v>
                </c:pt>
                <c:pt idx="2056">
                  <c:v>1.0599063555033648</c:v>
                </c:pt>
                <c:pt idx="2057">
                  <c:v>1.0624039274402384</c:v>
                </c:pt>
                <c:pt idx="2058">
                  <c:v>1.0715615083771153</c:v>
                </c:pt>
                <c:pt idx="2059">
                  <c:v>1.0807190893139886</c:v>
                </c:pt>
                <c:pt idx="2060">
                  <c:v>1.0898766702508584</c:v>
                </c:pt>
                <c:pt idx="2061">
                  <c:v>1.0903652410079032</c:v>
                </c:pt>
                <c:pt idx="2062">
                  <c:v>1.0814743080802527</c:v>
                </c:pt>
                <c:pt idx="2063">
                  <c:v>1.084145152518025</c:v>
                </c:pt>
                <c:pt idx="2064">
                  <c:v>1.0983777629903744</c:v>
                </c:pt>
                <c:pt idx="2065">
                  <c:v>1.1047021350352451</c:v>
                </c:pt>
                <c:pt idx="2066">
                  <c:v>1.1031182418219945</c:v>
                </c:pt>
                <c:pt idx="2067">
                  <c:v>1.1009793790301661</c:v>
                </c:pt>
                <c:pt idx="2068">
                  <c:v>1.0982855500195385</c:v>
                </c:pt>
                <c:pt idx="2069">
                  <c:v>1.0955917267230881</c:v>
                </c:pt>
                <c:pt idx="2070">
                  <c:v>1.0928978977124597</c:v>
                </c:pt>
                <c:pt idx="2071">
                  <c:v>1.0943431886846091</c:v>
                </c:pt>
                <c:pt idx="2072">
                  <c:v>1.0999276057710821</c:v>
                </c:pt>
                <c:pt idx="2073">
                  <c:v>1.1002167195732315</c:v>
                </c:pt>
                <c:pt idx="2074">
                  <c:v>1.0952105313176046</c:v>
                </c:pt>
                <c:pt idx="2075">
                  <c:v>1.0891406578092755</c:v>
                </c:pt>
                <c:pt idx="2076">
                  <c:v>1.0820071141800252</c:v>
                </c:pt>
                <c:pt idx="2077">
                  <c:v>1.0803769704220973</c:v>
                </c:pt>
                <c:pt idx="2078">
                  <c:v>1.0842502334512467</c:v>
                </c:pt>
                <c:pt idx="2079">
                  <c:v>1.0881235046964193</c:v>
                </c:pt>
                <c:pt idx="2080">
                  <c:v>1.0919967677255686</c:v>
                </c:pt>
                <c:pt idx="2081">
                  <c:v>1.0919852754391406</c:v>
                </c:pt>
                <c:pt idx="2082">
                  <c:v>1.087069906430346</c:v>
                </c:pt>
                <c:pt idx="2083">
                  <c:v>1.0872277139008133</c:v>
                </c:pt>
                <c:pt idx="2084">
                  <c:v>1.0916322200950308</c:v>
                </c:pt>
                <c:pt idx="2085">
                  <c:v>1.0958183161793251</c:v>
                </c:pt>
                <c:pt idx="2086">
                  <c:v>1.0997860190762425</c:v>
                </c:pt>
                <c:pt idx="2087">
                  <c:v>1.10329265182601</c:v>
                </c:pt>
                <c:pt idx="2088">
                  <c:v>1.1063382144286273</c:v>
                </c:pt>
                <c:pt idx="2089">
                  <c:v>1.1093837770312447</c:v>
                </c:pt>
                <c:pt idx="2090">
                  <c:v>1.1124293396338631</c:v>
                </c:pt>
                <c:pt idx="2091">
                  <c:v>1.1121988779725582</c:v>
                </c:pt>
                <c:pt idx="2092">
                  <c:v>1.1086923911156743</c:v>
                </c:pt>
                <c:pt idx="2093">
                  <c:v>1.1086075300876417</c:v>
                </c:pt>
                <c:pt idx="2094">
                  <c:v>1.111944294888459</c:v>
                </c:pt>
                <c:pt idx="2095">
                  <c:v>1.1134367791006765</c:v>
                </c:pt>
                <c:pt idx="2096">
                  <c:v>1.1130849827242939</c:v>
                </c:pt>
                <c:pt idx="2097">
                  <c:v>1.1114227798157892</c:v>
                </c:pt>
                <c:pt idx="2098">
                  <c:v>1.1084501636556066</c:v>
                </c:pt>
                <c:pt idx="2099">
                  <c:v>1.1054775474954239</c:v>
                </c:pt>
                <c:pt idx="2100">
                  <c:v>1.1025049313352413</c:v>
                </c:pt>
                <c:pt idx="2101">
                  <c:v>1.0969678331268244</c:v>
                </c:pt>
                <c:pt idx="2102">
                  <c:v>1.0949259494514738</c:v>
                </c:pt>
                <c:pt idx="2103">
                  <c:v>1.095365995776123</c:v>
                </c:pt>
                <c:pt idx="2104">
                  <c:v>1.0982879721007723</c:v>
                </c:pt>
                <c:pt idx="2105">
                  <c:v>1.1013002004254215</c:v>
                </c:pt>
                <c:pt idx="2106">
                  <c:v>1.1044026807500709</c:v>
                </c:pt>
                <c:pt idx="2107">
                  <c:v>1.1076179760747213</c:v>
                </c:pt>
                <c:pt idx="2108">
                  <c:v>1.1109460863993692</c:v>
                </c:pt>
                <c:pt idx="2109">
                  <c:v>1.1142741967240184</c:v>
                </c:pt>
                <c:pt idx="2110">
                  <c:v>1.1176023070486676</c:v>
                </c:pt>
                <c:pt idx="2111">
                  <c:v>1.1199602083733178</c:v>
                </c:pt>
                <c:pt idx="2112">
                  <c:v>1.121347900697967</c:v>
                </c:pt>
                <c:pt idx="2113">
                  <c:v>1.1246534480226149</c:v>
                </c:pt>
                <c:pt idx="2114">
                  <c:v>1.129876850347264</c:v>
                </c:pt>
                <c:pt idx="2115">
                  <c:v>1.137063233671916</c:v>
                </c:pt>
                <c:pt idx="2116">
                  <c:v>1.1462125979965652</c:v>
                </c:pt>
                <c:pt idx="2117">
                  <c:v>1.1576859513212143</c:v>
                </c:pt>
                <c:pt idx="2118">
                  <c:v>1.1714832936458581</c:v>
                </c:pt>
                <c:pt idx="2119">
                  <c:v>1.1852806359705073</c:v>
                </c:pt>
                <c:pt idx="2120">
                  <c:v>1.1990779782951617</c:v>
                </c:pt>
                <c:pt idx="2121">
                  <c:v>1.2451654762510684</c:v>
                </c:pt>
                <c:pt idx="2122">
                  <c:v>1.287329200811886</c:v>
                </c:pt>
                <c:pt idx="2123">
                  <c:v>1.2957620040812035</c:v>
                </c:pt>
                <c:pt idx="2124">
                  <c:v>1.2704638860590209</c:v>
                </c:pt>
                <c:pt idx="2125">
                  <c:v>1.2580757571969179</c:v>
                </c:pt>
                <c:pt idx="2126">
                  <c:v>1.2585975674151353</c:v>
                </c:pt>
                <c:pt idx="2127">
                  <c:v>1.2473984891558028</c:v>
                </c:pt>
                <c:pt idx="2128">
                  <c:v>1.2244785224189201</c:v>
                </c:pt>
                <c:pt idx="2129">
                  <c:v>1.2015585556820374</c:v>
                </c:pt>
                <c:pt idx="2130">
                  <c:v>1.1786385889451465</c:v>
                </c:pt>
                <c:pt idx="2131">
                  <c:v>1.1575872121974449</c:v>
                </c:pt>
                <c:pt idx="2132">
                  <c:v>1.1384043403374553</c:v>
                </c:pt>
                <c:pt idx="2133">
                  <c:v>1.1382224119100228</c:v>
                </c:pt>
                <c:pt idx="2134">
                  <c:v>1.1570414269151403</c:v>
                </c:pt>
                <c:pt idx="2135">
                  <c:v>1.1671001091244078</c:v>
                </c:pt>
                <c:pt idx="2136">
                  <c:v>1.1683984585378251</c:v>
                </c:pt>
                <c:pt idx="2137">
                  <c:v>1.1708373449645206</c:v>
                </c:pt>
                <c:pt idx="2138">
                  <c:v>1.1744167782638382</c:v>
                </c:pt>
                <c:pt idx="2139">
                  <c:v>1.1779962115631557</c:v>
                </c:pt>
                <c:pt idx="2140">
                  <c:v>1.1815756448624732</c:v>
                </c:pt>
                <c:pt idx="2141">
                  <c:v>1.2036987007662772</c:v>
                </c:pt>
                <c:pt idx="2142">
                  <c:v>1.2196531402031503</c:v>
                </c:pt>
                <c:pt idx="2143">
                  <c:v>1.2326881236400284</c:v>
                </c:pt>
                <c:pt idx="2144">
                  <c:v>1.2428036510769018</c:v>
                </c:pt>
                <c:pt idx="2145">
                  <c:v>1.2505015040137752</c:v>
                </c:pt>
                <c:pt idx="2146">
                  <c:v>1.2557816824506487</c:v>
                </c:pt>
                <c:pt idx="2147">
                  <c:v>1.2557475386375225</c:v>
                </c:pt>
                <c:pt idx="2148">
                  <c:v>1.2503990725743945</c:v>
                </c:pt>
                <c:pt idx="2149">
                  <c:v>1.2450506065112685</c:v>
                </c:pt>
                <c:pt idx="2150">
                  <c:v>1.2397021404481445</c:v>
                </c:pt>
                <c:pt idx="2151">
                  <c:v>1.2379801861350184</c:v>
                </c:pt>
                <c:pt idx="2152">
                  <c:v>1.239884743571892</c:v>
                </c:pt>
                <c:pt idx="2153">
                  <c:v>1.2349240177587641</c:v>
                </c:pt>
                <c:pt idx="2154">
                  <c:v>1.2230980086956385</c:v>
                </c:pt>
                <c:pt idx="2155">
                  <c:v>1.2145107711325125</c:v>
                </c:pt>
                <c:pt idx="2156">
                  <c:v>1.2091623050693865</c:v>
                </c:pt>
                <c:pt idx="2157">
                  <c:v>1.2077140497562604</c:v>
                </c:pt>
                <c:pt idx="2158">
                  <c:v>1.2101660051931349</c:v>
                </c:pt>
                <c:pt idx="2159">
                  <c:v>1.2126179606300085</c:v>
                </c:pt>
                <c:pt idx="2160">
                  <c:v>1.2150699160668812</c:v>
                </c:pt>
                <c:pt idx="2161">
                  <c:v>1.2143496674396266</c:v>
                </c:pt>
                <c:pt idx="2162">
                  <c:v>1.2112626531009494</c:v>
                </c:pt>
                <c:pt idx="2163">
                  <c:v>1.2088280037622723</c:v>
                </c:pt>
                <c:pt idx="2164">
                  <c:v>1.2070457194235944</c:v>
                </c:pt>
                <c:pt idx="2165">
                  <c:v>1.2115307988349167</c:v>
                </c:pt>
                <c:pt idx="2166">
                  <c:v>1.2222832419962384</c:v>
                </c:pt>
                <c:pt idx="2167">
                  <c:v>1.2300534451575604</c:v>
                </c:pt>
                <c:pt idx="2168">
                  <c:v>1.2348414083188826</c:v>
                </c:pt>
                <c:pt idx="2169">
                  <c:v>1.2396293714802067</c:v>
                </c:pt>
                <c:pt idx="2170">
                  <c:v>1.2444173346415288</c:v>
                </c:pt>
                <c:pt idx="2171">
                  <c:v>1.2443591578028514</c:v>
                </c:pt>
                <c:pt idx="2172">
                  <c:v>1.2394548409641746</c:v>
                </c:pt>
                <c:pt idx="2173">
                  <c:v>1.2373696728754966</c:v>
                </c:pt>
                <c:pt idx="2174">
                  <c:v>1.2381036535368193</c:v>
                </c:pt>
                <c:pt idx="2175">
                  <c:v>1.2352030291981422</c:v>
                </c:pt>
                <c:pt idx="2176">
                  <c:v>1.2286677998594653</c:v>
                </c:pt>
                <c:pt idx="2177">
                  <c:v>1.2243692505207866</c:v>
                </c:pt>
                <c:pt idx="2178">
                  <c:v>1.2223073811821095</c:v>
                </c:pt>
                <c:pt idx="2179">
                  <c:v>1.2202455118434323</c:v>
                </c:pt>
                <c:pt idx="2180">
                  <c:v>1.2181836425047552</c:v>
                </c:pt>
                <c:pt idx="2181">
                  <c:v>1.2181599962762983</c:v>
                </c:pt>
                <c:pt idx="2182">
                  <c:v>1.2201772468253964</c:v>
                </c:pt>
                <c:pt idx="2183">
                  <c:v>1.2199352543744946</c:v>
                </c:pt>
                <c:pt idx="2184">
                  <c:v>1.2174340189235939</c:v>
                </c:pt>
                <c:pt idx="2185">
                  <c:v>1.217122865972692</c:v>
                </c:pt>
                <c:pt idx="2186">
                  <c:v>1.2190017955217902</c:v>
                </c:pt>
                <c:pt idx="2187">
                  <c:v>1.2207424040708883</c:v>
                </c:pt>
                <c:pt idx="2188">
                  <c:v>1.2223446916199865</c:v>
                </c:pt>
                <c:pt idx="2189">
                  <c:v>1.2239469791690847</c:v>
                </c:pt>
                <c:pt idx="2190">
                  <c:v>1.2255492667181829</c:v>
                </c:pt>
                <c:pt idx="2191">
                  <c:v>1.2264599492672814</c:v>
                </c:pt>
                <c:pt idx="2192">
                  <c:v>1.2266790268163796</c:v>
                </c:pt>
                <c:pt idx="2193">
                  <c:v>1.2261142853654778</c:v>
                </c:pt>
                <c:pt idx="2194">
                  <c:v>1.224765724914576</c:v>
                </c:pt>
                <c:pt idx="2195">
                  <c:v>1.2246620534636743</c:v>
                </c:pt>
                <c:pt idx="2196">
                  <c:v>1.2258032710127729</c:v>
                </c:pt>
                <c:pt idx="2197">
                  <c:v>1.2177691955618746</c:v>
                </c:pt>
                <c:pt idx="2198">
                  <c:v>1.2005598271109674</c:v>
                </c:pt>
                <c:pt idx="2199">
                  <c:v>1.1833504586600667</c:v>
                </c:pt>
                <c:pt idx="2200">
                  <c:v>1.166141090209166</c:v>
                </c:pt>
                <c:pt idx="2201">
                  <c:v>1.1777160684496466</c:v>
                </c:pt>
                <c:pt idx="2202">
                  <c:v>1.205580463223201</c:v>
                </c:pt>
                <c:pt idx="2203">
                  <c:v>1.2088178339967477</c:v>
                </c:pt>
                <c:pt idx="2204">
                  <c:v>1.1874281807702893</c:v>
                </c:pt>
                <c:pt idx="2205">
                  <c:v>1.1708179595438444</c:v>
                </c:pt>
                <c:pt idx="2206">
                  <c:v>1.1589871703173928</c:v>
                </c:pt>
                <c:pt idx="2207">
                  <c:v>1.155326149090939</c:v>
                </c:pt>
                <c:pt idx="2208">
                  <c:v>1.1598348958644855</c:v>
                </c:pt>
                <c:pt idx="2209">
                  <c:v>1.1643436426380338</c:v>
                </c:pt>
                <c:pt idx="2210">
                  <c:v>1.1688523894115803</c:v>
                </c:pt>
                <c:pt idx="2211">
                  <c:v>1.1666510961851277</c:v>
                </c:pt>
                <c:pt idx="2212">
                  <c:v>1.1577397629586725</c:v>
                </c:pt>
                <c:pt idx="2213">
                  <c:v>1.1207639817322237</c:v>
                </c:pt>
                <c:pt idx="2214">
                  <c:v>1.0557237525057537</c:v>
                </c:pt>
                <c:pt idx="2215">
                  <c:v>1.0732287872792923</c:v>
                </c:pt>
                <c:pt idx="2216">
                  <c:v>1.1732790860528282</c:v>
                </c:pt>
                <c:pt idx="2217">
                  <c:v>1.1936094008263805</c:v>
                </c:pt>
                <c:pt idx="2218">
                  <c:v>1.1342197315999341</c:v>
                </c:pt>
                <c:pt idx="2219">
                  <c:v>1.0748300623734657</c:v>
                </c:pt>
                <c:pt idx="2220">
                  <c:v>1.0154403931470193</c:v>
                </c:pt>
                <c:pt idx="2221">
                  <c:v>0.97991844212497903</c:v>
                </c:pt>
                <c:pt idx="2222">
                  <c:v>0.95326138051119647</c:v>
                </c:pt>
                <c:pt idx="2223">
                  <c:v>0.91544156796641385</c:v>
                </c:pt>
                <c:pt idx="2224">
                  <c:v>0.86645900449063107</c:v>
                </c:pt>
                <c:pt idx="2225">
                  <c:v>0.83756945108453085</c:v>
                </c:pt>
                <c:pt idx="2226">
                  <c:v>0.82877279096034828</c:v>
                </c:pt>
                <c:pt idx="2227">
                  <c:v>0.82347055721456575</c:v>
                </c:pt>
                <c:pt idx="2228">
                  <c:v>0.82166274984718313</c:v>
                </c:pt>
                <c:pt idx="2229">
                  <c:v>0.81985494247980051</c:v>
                </c:pt>
                <c:pt idx="2230">
                  <c:v>0.81804713511241733</c:v>
                </c:pt>
                <c:pt idx="2231">
                  <c:v>0.80497953582791448</c:v>
                </c:pt>
                <c:pt idx="2232">
                  <c:v>0.78065209179972317</c:v>
                </c:pt>
                <c:pt idx="2233">
                  <c:v>0.77003541793679442</c:v>
                </c:pt>
                <c:pt idx="2234">
                  <c:v>0.7731295142391118</c:v>
                </c:pt>
                <c:pt idx="2235">
                  <c:v>0.77726708508497921</c:v>
                </c:pt>
                <c:pt idx="2236">
                  <c:v>0.78244813047439665</c:v>
                </c:pt>
                <c:pt idx="2237">
                  <c:v>0.78493555050269215</c:v>
                </c:pt>
                <c:pt idx="2238">
                  <c:v>0.78472935522540954</c:v>
                </c:pt>
                <c:pt idx="2239">
                  <c:v>0.78452315994812694</c:v>
                </c:pt>
                <c:pt idx="2240">
                  <c:v>0.78431696467084433</c:v>
                </c:pt>
                <c:pt idx="2241">
                  <c:v>0.78545606491132502</c:v>
                </c:pt>
                <c:pt idx="2242">
                  <c:v>0.78666865168487243</c:v>
                </c:pt>
                <c:pt idx="2243">
                  <c:v>0.78517367845841968</c:v>
                </c:pt>
                <c:pt idx="2244">
                  <c:v>0.78097114523196565</c:v>
                </c:pt>
                <c:pt idx="2245">
                  <c:v>0.77867567600551302</c:v>
                </c:pt>
                <c:pt idx="2246">
                  <c:v>0.77828727077906013</c:v>
                </c:pt>
                <c:pt idx="2247">
                  <c:v>0.77853455355260726</c:v>
                </c:pt>
                <c:pt idx="2248">
                  <c:v>0.7794175243261543</c:v>
                </c:pt>
                <c:pt idx="2249">
                  <c:v>0.78030049509970134</c:v>
                </c:pt>
                <c:pt idx="2250">
                  <c:v>0.78118346587324838</c:v>
                </c:pt>
                <c:pt idx="2251">
                  <c:v>0.77651005264679596</c:v>
                </c:pt>
                <c:pt idx="2252">
                  <c:v>0.76628025542034039</c:v>
                </c:pt>
                <c:pt idx="2253">
                  <c:v>0.76292530619388788</c:v>
                </c:pt>
                <c:pt idx="2254">
                  <c:v>0.76644520496743584</c:v>
                </c:pt>
                <c:pt idx="2255">
                  <c:v>0.76664539974098289</c:v>
                </c:pt>
                <c:pt idx="2256">
                  <c:v>0.76352589051453035</c:v>
                </c:pt>
                <c:pt idx="2257">
                  <c:v>0.76332583728807735</c:v>
                </c:pt>
                <c:pt idx="2258">
                  <c:v>0.76604524006162411</c:v>
                </c:pt>
                <c:pt idx="2259">
                  <c:v>0.76876464283517087</c:v>
                </c:pt>
                <c:pt idx="2260">
                  <c:v>0.77148404560871764</c:v>
                </c:pt>
                <c:pt idx="2261">
                  <c:v>0.7713565745866735</c:v>
                </c:pt>
                <c:pt idx="2262">
                  <c:v>0.76820518580911901</c:v>
                </c:pt>
                <c:pt idx="2263">
                  <c:v>0.76917399703156408</c:v>
                </c:pt>
                <c:pt idx="2264">
                  <c:v>0.77426300825400796</c:v>
                </c:pt>
                <c:pt idx="2265">
                  <c:v>0.77748811947645335</c:v>
                </c:pt>
                <c:pt idx="2266">
                  <c:v>0.77884933069889795</c:v>
                </c:pt>
                <c:pt idx="2267">
                  <c:v>0.77844474192134272</c:v>
                </c:pt>
                <c:pt idx="2268">
                  <c:v>0.77627435314378723</c:v>
                </c:pt>
                <c:pt idx="2269">
                  <c:v>0.77410396436623252</c:v>
                </c:pt>
                <c:pt idx="2270">
                  <c:v>0.77193357558867703</c:v>
                </c:pt>
                <c:pt idx="2271">
                  <c:v>0.77140636181112199</c:v>
                </c:pt>
                <c:pt idx="2272">
                  <c:v>0.77252232303356705</c:v>
                </c:pt>
                <c:pt idx="2273">
                  <c:v>0.77461928425601156</c:v>
                </c:pt>
                <c:pt idx="2274">
                  <c:v>0.77769724547845698</c:v>
                </c:pt>
                <c:pt idx="2275">
                  <c:v>0.7809959317009012</c:v>
                </c:pt>
                <c:pt idx="2276">
                  <c:v>0.78451534292334668</c:v>
                </c:pt>
                <c:pt idx="2277">
                  <c:v>0.7854596291457917</c:v>
                </c:pt>
                <c:pt idx="2278">
                  <c:v>0.78382879036823694</c:v>
                </c:pt>
                <c:pt idx="2279">
                  <c:v>0.78219795159068162</c:v>
                </c:pt>
                <c:pt idx="2280">
                  <c:v>0.78056711281312685</c:v>
                </c:pt>
                <c:pt idx="2281">
                  <c:v>0.81861472992134376</c:v>
                </c:pt>
                <c:pt idx="2282">
                  <c:v>0.85766485530712444</c:v>
                </c:pt>
                <c:pt idx="2283">
                  <c:v>0.86264877469289347</c:v>
                </c:pt>
                <c:pt idx="2284">
                  <c:v>0.83356648807865819</c:v>
                </c:pt>
                <c:pt idx="2285">
                  <c:v>0.81269149271442487</c:v>
                </c:pt>
                <c:pt idx="2286">
                  <c:v>0.80002378860019807</c:v>
                </c:pt>
                <c:pt idx="2287">
                  <c:v>0.78369253998596577</c:v>
                </c:pt>
                <c:pt idx="2288">
                  <c:v>0.7636977468717473</c:v>
                </c:pt>
                <c:pt idx="2289">
                  <c:v>0.74370295375751416</c:v>
                </c:pt>
                <c:pt idx="2290">
                  <c:v>0.72370816064328836</c:v>
                </c:pt>
                <c:pt idx="2291">
                  <c:v>0.70309484702905511</c:v>
                </c:pt>
                <c:pt idx="2292">
                  <c:v>0.68186301291482165</c:v>
                </c:pt>
                <c:pt idx="2293">
                  <c:v>0.66032191855060396</c:v>
                </c:pt>
                <c:pt idx="2294">
                  <c:v>0.63847156393637039</c:v>
                </c:pt>
                <c:pt idx="2295">
                  <c:v>0.63291684557214267</c:v>
                </c:pt>
                <c:pt idx="2296">
                  <c:v>0.6436577634579167</c:v>
                </c:pt>
                <c:pt idx="2297">
                  <c:v>0.65261448759368701</c:v>
                </c:pt>
                <c:pt idx="2298">
                  <c:v>0.6597870179794576</c:v>
                </c:pt>
                <c:pt idx="2299">
                  <c:v>0.66695954836522819</c:v>
                </c:pt>
                <c:pt idx="2300">
                  <c:v>0.67413207875100145</c:v>
                </c:pt>
                <c:pt idx="2301">
                  <c:v>0.68122923825801507</c:v>
                </c:pt>
                <c:pt idx="2302">
                  <c:v>0.68286561703156257</c:v>
                </c:pt>
                <c:pt idx="2303">
                  <c:v>0.68906953180510899</c:v>
                </c:pt>
                <c:pt idx="2304">
                  <c:v>0.6998409825786589</c:v>
                </c:pt>
                <c:pt idx="2305">
                  <c:v>0.71600400935219821</c:v>
                </c:pt>
                <c:pt idx="2306">
                  <c:v>0.73755861212574292</c:v>
                </c:pt>
                <c:pt idx="2307">
                  <c:v>0.74865967889929286</c:v>
                </c:pt>
                <c:pt idx="2308">
                  <c:v>0.74930720967283992</c:v>
                </c:pt>
                <c:pt idx="2309">
                  <c:v>0.74995474044638721</c:v>
                </c:pt>
                <c:pt idx="2310">
                  <c:v>0.75060227121993428</c:v>
                </c:pt>
                <c:pt idx="2311">
                  <c:v>0.74390407399348213</c:v>
                </c:pt>
                <c:pt idx="2312">
                  <c:v>0.72986014876702554</c:v>
                </c:pt>
                <c:pt idx="2313">
                  <c:v>0.71546306354057421</c:v>
                </c:pt>
                <c:pt idx="2314">
                  <c:v>0.70071281831411747</c:v>
                </c:pt>
                <c:pt idx="2315">
                  <c:v>0.68859950108767043</c:v>
                </c:pt>
                <c:pt idx="2316">
                  <c:v>0.67912311186121854</c:v>
                </c:pt>
                <c:pt idx="2317">
                  <c:v>0.67294288263476398</c:v>
                </c:pt>
                <c:pt idx="2318">
                  <c:v>0.67005881340831142</c:v>
                </c:pt>
                <c:pt idx="2319">
                  <c:v>0.66717474418185774</c:v>
                </c:pt>
                <c:pt idx="2320">
                  <c:v>0.66429067495540517</c:v>
                </c:pt>
                <c:pt idx="2321">
                  <c:v>0.65645482343135808</c:v>
                </c:pt>
                <c:pt idx="2322">
                  <c:v>0.6507707364293529</c:v>
                </c:pt>
                <c:pt idx="2323">
                  <c:v>0.64871585892734851</c:v>
                </c:pt>
                <c:pt idx="2324">
                  <c:v>0.65029019092534424</c:v>
                </c:pt>
                <c:pt idx="2325">
                  <c:v>0.65498900792333947</c:v>
                </c:pt>
                <c:pt idx="2326">
                  <c:v>0.66281230992133711</c:v>
                </c:pt>
                <c:pt idx="2327">
                  <c:v>0.66816005841933224</c:v>
                </c:pt>
                <c:pt idx="2328">
                  <c:v>0.67103225341732886</c:v>
                </c:pt>
                <c:pt idx="2329">
                  <c:v>0.67390444841532438</c:v>
                </c:pt>
                <c:pt idx="2330">
                  <c:v>0.67677664341331989</c:v>
                </c:pt>
                <c:pt idx="2331">
                  <c:v>0.67919218291131633</c:v>
                </c:pt>
                <c:pt idx="2332">
                  <c:v>0.68115106690931204</c:v>
                </c:pt>
                <c:pt idx="2333">
                  <c:v>0.681042983907308</c:v>
                </c:pt>
                <c:pt idx="2334">
                  <c:v>0.67886793390530431</c:v>
                </c:pt>
                <c:pt idx="2335">
                  <c:v>0.67767829840330007</c:v>
                </c:pt>
                <c:pt idx="2336">
                  <c:v>0.67747407740129606</c:v>
                </c:pt>
                <c:pt idx="2337">
                  <c:v>0.67328012939929271</c:v>
                </c:pt>
                <c:pt idx="2338">
                  <c:v>0.66509645439728704</c:v>
                </c:pt>
                <c:pt idx="2339">
                  <c:v>0.65691277939528137</c:v>
                </c:pt>
                <c:pt idx="2340">
                  <c:v>0.64872910439327858</c:v>
                </c:pt>
                <c:pt idx="2341">
                  <c:v>0.63116684920690425</c:v>
                </c:pt>
                <c:pt idx="2342">
                  <c:v>0.61436876353155379</c:v>
                </c:pt>
                <c:pt idx="2343">
                  <c:v>0.6009325648562085</c:v>
                </c:pt>
                <c:pt idx="2344">
                  <c:v>0.59085825318085794</c:v>
                </c:pt>
                <c:pt idx="2345">
                  <c:v>0.58432633250550481</c:v>
                </c:pt>
                <c:pt idx="2346">
                  <c:v>0.5813368028301541</c:v>
                </c:pt>
                <c:pt idx="2347">
                  <c:v>0.58252142815480334</c:v>
                </c:pt>
                <c:pt idx="2348">
                  <c:v>0.58788020847945055</c:v>
                </c:pt>
                <c:pt idx="2349">
                  <c:v>0.58861357380410018</c:v>
                </c:pt>
                <c:pt idx="2350">
                  <c:v>0.58472152412874956</c:v>
                </c:pt>
                <c:pt idx="2351">
                  <c:v>0.58286014445339884</c:v>
                </c:pt>
                <c:pt idx="2352">
                  <c:v>0.58302943477804814</c:v>
                </c:pt>
                <c:pt idx="2353">
                  <c:v>0.58947123910269483</c:v>
                </c:pt>
                <c:pt idx="2354">
                  <c:v>0.60218555742734892</c:v>
                </c:pt>
                <c:pt idx="2355">
                  <c:v>0.61273382775199803</c:v>
                </c:pt>
                <c:pt idx="2356">
                  <c:v>0.62111605007664716</c:v>
                </c:pt>
                <c:pt idx="2357">
                  <c:v>0.62717428340129633</c:v>
                </c:pt>
                <c:pt idx="2358">
                  <c:v>0.63090852772594552</c:v>
                </c:pt>
                <c:pt idx="2359">
                  <c:v>0.62983685305059478</c:v>
                </c:pt>
                <c:pt idx="2360">
                  <c:v>0.6239592593752441</c:v>
                </c:pt>
                <c:pt idx="2361">
                  <c:v>0.61361963733115477</c:v>
                </c:pt>
                <c:pt idx="2362">
                  <c:v>0.60715259479257222</c:v>
                </c:pt>
                <c:pt idx="2363">
                  <c:v>0.60163195939814162</c:v>
                </c:pt>
                <c:pt idx="2364">
                  <c:v>0.59705773114785909</c:v>
                </c:pt>
                <c:pt idx="2365">
                  <c:v>0.58765441878415225</c:v>
                </c:pt>
                <c:pt idx="2366">
                  <c:v>0.57342198429356972</c:v>
                </c:pt>
                <c:pt idx="2367">
                  <c:v>0.57459899945773718</c:v>
                </c:pt>
                <c:pt idx="2368">
                  <c:v>0.59118546427665464</c:v>
                </c:pt>
                <c:pt idx="2369">
                  <c:v>0.59153740654592202</c:v>
                </c:pt>
                <c:pt idx="2370">
                  <c:v>0.57565482626553377</c:v>
                </c:pt>
                <c:pt idx="2371">
                  <c:v>0.56683391712103337</c:v>
                </c:pt>
                <c:pt idx="2372">
                  <c:v>0.56507464345335012</c:v>
                </c:pt>
                <c:pt idx="2373">
                  <c:v>0.56462577967756755</c:v>
                </c:pt>
                <c:pt idx="2374">
                  <c:v>0.56548732579368499</c:v>
                </c:pt>
                <c:pt idx="2375">
                  <c:v>0.5712022418798024</c:v>
                </c:pt>
                <c:pt idx="2376">
                  <c:v>0.58177052793591988</c:v>
                </c:pt>
                <c:pt idx="2377">
                  <c:v>0.57717204213061568</c:v>
                </c:pt>
                <c:pt idx="2378">
                  <c:v>0.5574067658742331</c:v>
                </c:pt>
                <c:pt idx="2379">
                  <c:v>0.53984977295420056</c:v>
                </c:pt>
                <c:pt idx="2380">
                  <c:v>0.52450106337051794</c:v>
                </c:pt>
                <c:pt idx="2381">
                  <c:v>0.51115434752432554</c:v>
                </c:pt>
                <c:pt idx="2382">
                  <c:v>0.51392561846119922</c:v>
                </c:pt>
                <c:pt idx="2383">
                  <c:v>0.52080237439807531</c:v>
                </c:pt>
                <c:pt idx="2384">
                  <c:v>0.53178461533494448</c:v>
                </c:pt>
                <c:pt idx="2385">
                  <c:v>0.54491083177181776</c:v>
                </c:pt>
                <c:pt idx="2386">
                  <c:v>0.56018102370869094</c:v>
                </c:pt>
                <c:pt idx="2387">
                  <c:v>0.55693091664556482</c:v>
                </c:pt>
                <c:pt idx="2388">
                  <c:v>0.53516051058243108</c:v>
                </c:pt>
                <c:pt idx="2389">
                  <c:v>0.5255925182693052</c:v>
                </c:pt>
                <c:pt idx="2390">
                  <c:v>0.52822693970617884</c:v>
                </c:pt>
                <c:pt idx="2391">
                  <c:v>0.53763541139305226</c:v>
                </c:pt>
                <c:pt idx="2392">
                  <c:v>0.55381793332992535</c:v>
                </c:pt>
                <c:pt idx="2393">
                  <c:v>0.567924904516804</c:v>
                </c:pt>
                <c:pt idx="2394">
                  <c:v>0.57995632495367266</c:v>
                </c:pt>
                <c:pt idx="2395">
                  <c:v>0.57857649439054648</c:v>
                </c:pt>
                <c:pt idx="2396">
                  <c:v>0.56378541282742078</c:v>
                </c:pt>
                <c:pt idx="2397">
                  <c:v>0.55209625326429501</c:v>
                </c:pt>
                <c:pt idx="2398">
                  <c:v>0.54350901570116583</c:v>
                </c:pt>
                <c:pt idx="2399">
                  <c:v>0.53966589413803978</c:v>
                </c:pt>
                <c:pt idx="2400">
                  <c:v>0.54056688857491353</c:v>
                </c:pt>
                <c:pt idx="2401">
                  <c:v>0.54330466494765883</c:v>
                </c:pt>
                <c:pt idx="2402">
                  <c:v>0.54459781560898135</c:v>
                </c:pt>
                <c:pt idx="2403">
                  <c:v>0.53985659002030262</c:v>
                </c:pt>
                <c:pt idx="2404">
                  <c:v>0.52908098818162619</c:v>
                </c:pt>
                <c:pt idx="2405">
                  <c:v>0.51604540759294992</c:v>
                </c:pt>
                <c:pt idx="2406">
                  <c:v>0.50074984825427393</c:v>
                </c:pt>
                <c:pt idx="2407">
                  <c:v>0.48990435016559347</c:v>
                </c:pt>
                <c:pt idx="2408">
                  <c:v>0.48350891332691665</c:v>
                </c:pt>
                <c:pt idx="2409">
                  <c:v>0.48312455398823934</c:v>
                </c:pt>
                <c:pt idx="2410">
                  <c:v>0.48875127214956149</c:v>
                </c:pt>
                <c:pt idx="2411">
                  <c:v>0.48887948531088415</c:v>
                </c:pt>
                <c:pt idx="2412">
                  <c:v>0.48350919347220728</c:v>
                </c:pt>
                <c:pt idx="2413">
                  <c:v>0.47879126663353033</c:v>
                </c:pt>
                <c:pt idx="2414">
                  <c:v>0.47472570479485332</c:v>
                </c:pt>
                <c:pt idx="2415">
                  <c:v>0.47082323420617628</c:v>
                </c:pt>
                <c:pt idx="2416">
                  <c:v>0.46708385486749787</c:v>
                </c:pt>
                <c:pt idx="2417">
                  <c:v>0.46588403927882061</c:v>
                </c:pt>
                <c:pt idx="2418">
                  <c:v>0.46722378744014315</c:v>
                </c:pt>
                <c:pt idx="2419">
                  <c:v>0.46700251935146581</c:v>
                </c:pt>
                <c:pt idx="2420">
                  <c:v>0.46522023501278792</c:v>
                </c:pt>
                <c:pt idx="2421">
                  <c:v>0.45961138717210726</c:v>
                </c:pt>
                <c:pt idx="2422">
                  <c:v>0.45595073160898114</c:v>
                </c:pt>
                <c:pt idx="2423">
                  <c:v>0.4480705497958522</c:v>
                </c:pt>
                <c:pt idx="2424">
                  <c:v>0.43597084173272643</c:v>
                </c:pt>
                <c:pt idx="2425">
                  <c:v>0.43059956741960037</c:v>
                </c:pt>
                <c:pt idx="2426">
                  <c:v>0.43195672685647407</c:v>
                </c:pt>
                <c:pt idx="2427">
                  <c:v>0.44832171479334093</c:v>
                </c:pt>
                <c:pt idx="2428">
                  <c:v>0.47969453123022543</c:v>
                </c:pt>
                <c:pt idx="2429">
                  <c:v>0.5031072684170983</c:v>
                </c:pt>
                <c:pt idx="2430">
                  <c:v>0.51855992635397141</c:v>
                </c:pt>
                <c:pt idx="2431">
                  <c:v>0.53266689754084462</c:v>
                </c:pt>
                <c:pt idx="2432">
                  <c:v>0.54542818197771792</c:v>
                </c:pt>
                <c:pt idx="2433">
                  <c:v>0.5689777686645997</c:v>
                </c:pt>
                <c:pt idx="2434">
                  <c:v>0.6033156576014721</c:v>
                </c:pt>
                <c:pt idx="2435">
                  <c:v>0.61952098778834519</c:v>
                </c:pt>
                <c:pt idx="2436">
                  <c:v>0.61759375922521897</c:v>
                </c:pt>
                <c:pt idx="2437">
                  <c:v>0.61514194091209284</c:v>
                </c:pt>
                <c:pt idx="2438">
                  <c:v>0.61216553284896669</c:v>
                </c:pt>
                <c:pt idx="2439">
                  <c:v>0.60104657953584084</c:v>
                </c:pt>
                <c:pt idx="2440">
                  <c:v>0.58178508097271531</c:v>
                </c:pt>
                <c:pt idx="2441">
                  <c:v>0.52155871900878026</c:v>
                </c:pt>
                <c:pt idx="2442">
                  <c:v>0.49284736933342993</c:v>
                </c:pt>
                <c:pt idx="2443">
                  <c:v>0.47088235665808797</c:v>
                </c:pt>
                <c:pt idx="2444">
                  <c:v>0.45566368098273746</c:v>
                </c:pt>
                <c:pt idx="2445">
                  <c:v>0.44552168030738298</c:v>
                </c:pt>
                <c:pt idx="2446">
                  <c:v>0.44045635463203237</c:v>
                </c:pt>
                <c:pt idx="2447">
                  <c:v>0.43191632695668181</c:v>
                </c:pt>
                <c:pt idx="2448">
                  <c:v>0.41990159728133591</c:v>
                </c:pt>
                <c:pt idx="2449">
                  <c:v>0.40962421860598136</c:v>
                </c:pt>
                <c:pt idx="2450">
                  <c:v>0.40108419093063075</c:v>
                </c:pt>
                <c:pt idx="2451">
                  <c:v>0.39525172325528013</c:v>
                </c:pt>
                <c:pt idx="2452">
                  <c:v>0.39212681557992946</c:v>
                </c:pt>
                <c:pt idx="2453">
                  <c:v>0.38891165590458004</c:v>
                </c:pt>
                <c:pt idx="2454">
                  <c:v>0.38560624422922812</c:v>
                </c:pt>
                <c:pt idx="2455">
                  <c:v>0.38500839255387742</c:v>
                </c:pt>
                <c:pt idx="2456">
                  <c:v>0.38711810087852672</c:v>
                </c:pt>
                <c:pt idx="2457">
                  <c:v>0.39369528320317593</c:v>
                </c:pt>
                <c:pt idx="2458">
                  <c:v>0.40473993952782505</c:v>
                </c:pt>
                <c:pt idx="2459">
                  <c:v>0.41657430085247421</c:v>
                </c:pt>
                <c:pt idx="2460">
                  <c:v>0.42919836717712334</c:v>
                </c:pt>
                <c:pt idx="2461">
                  <c:v>0.445738145133037</c:v>
                </c:pt>
                <c:pt idx="2462">
                  <c:v>0.45261787001195442</c:v>
                </c:pt>
                <c:pt idx="2463">
                  <c:v>0.45158660183977223</c:v>
                </c:pt>
                <c:pt idx="2464">
                  <c:v>0.44264434061648966</c:v>
                </c:pt>
                <c:pt idx="2465">
                  <c:v>0.44166160813038446</c:v>
                </c:pt>
                <c:pt idx="2466">
                  <c:v>0.4486384004087019</c:v>
                </c:pt>
                <c:pt idx="2467">
                  <c:v>0.45134422711341932</c:v>
                </c:pt>
                <c:pt idx="2468">
                  <c:v>0.44977908824453677</c:v>
                </c:pt>
                <c:pt idx="2469">
                  <c:v>0.45015529736365423</c:v>
                </c:pt>
                <c:pt idx="2470">
                  <c:v>0.45247285447077251</c:v>
                </c:pt>
                <c:pt idx="2471">
                  <c:v>0.4488935742990694</c:v>
                </c:pt>
                <c:pt idx="2472">
                  <c:v>0.43941744237908342</c:v>
                </c:pt>
                <c:pt idx="2473">
                  <c:v>0.42753889232395081</c:v>
                </c:pt>
                <c:pt idx="2474">
                  <c:v>0.41325792413366824</c:v>
                </c:pt>
                <c:pt idx="2475">
                  <c:v>0.40419432866113564</c:v>
                </c:pt>
                <c:pt idx="2476">
                  <c:v>0.40034810590635306</c:v>
                </c:pt>
                <c:pt idx="2477">
                  <c:v>0.39667175853144865</c:v>
                </c:pt>
                <c:pt idx="2478">
                  <c:v>0.39316527167456605</c:v>
                </c:pt>
                <c:pt idx="2479">
                  <c:v>0.3861158247395835</c:v>
                </c:pt>
                <c:pt idx="2480">
                  <c:v>0.37552341772650094</c:v>
                </c:pt>
                <c:pt idx="2481">
                  <c:v>0.35543796763030844</c:v>
                </c:pt>
                <c:pt idx="2482">
                  <c:v>0.34785429306718246</c:v>
                </c:pt>
                <c:pt idx="2483">
                  <c:v>0.34070397525405377</c:v>
                </c:pt>
                <c:pt idx="2484">
                  <c:v>0.33398701419093035</c:v>
                </c:pt>
                <c:pt idx="2485">
                  <c:v>0.33155800412780417</c:v>
                </c:pt>
                <c:pt idx="2486">
                  <c:v>0.33341694506467784</c:v>
                </c:pt>
                <c:pt idx="2487">
                  <c:v>0.33292663625155161</c:v>
                </c:pt>
                <c:pt idx="2488">
                  <c:v>0.33008707768842438</c:v>
                </c:pt>
                <c:pt idx="2489">
                  <c:v>0.32562813337529828</c:v>
                </c:pt>
                <c:pt idx="2490">
                  <c:v>0.31954980331217225</c:v>
                </c:pt>
                <c:pt idx="2491">
                  <c:v>0.31436099499904618</c:v>
                </c:pt>
                <c:pt idx="2492">
                  <c:v>0.31006170843592007</c:v>
                </c:pt>
                <c:pt idx="2493">
                  <c:v>0.30929770062279355</c:v>
                </c:pt>
                <c:pt idx="2494">
                  <c:v>0.31206897155966612</c:v>
                </c:pt>
                <c:pt idx="2495">
                  <c:v>0.31212606074653987</c:v>
                </c:pt>
                <c:pt idx="2496">
                  <c:v>0.30946896818341374</c:v>
                </c:pt>
                <c:pt idx="2497">
                  <c:v>0.30425735162028766</c:v>
                </c:pt>
                <c:pt idx="2498">
                  <c:v>0.29649121105715875</c:v>
                </c:pt>
                <c:pt idx="2499">
                  <c:v>0.28913561899403278</c:v>
                </c:pt>
                <c:pt idx="2500">
                  <c:v>0.28219057543090681</c:v>
                </c:pt>
                <c:pt idx="2501">
                  <c:v>0.26884853555365312</c:v>
                </c:pt>
                <c:pt idx="2502">
                  <c:v>0.26515575371497607</c:v>
                </c:pt>
                <c:pt idx="2503">
                  <c:v>0.26206873937629782</c:v>
                </c:pt>
                <c:pt idx="2504">
                  <c:v>0.2595874925376207</c:v>
                </c:pt>
                <c:pt idx="2505">
                  <c:v>0.25382112194894385</c:v>
                </c:pt>
                <c:pt idx="2506">
                  <c:v>0.24476962761026727</c:v>
                </c:pt>
                <c:pt idx="2507">
                  <c:v>0.23802470952158797</c:v>
                </c:pt>
                <c:pt idx="2508">
                  <c:v>0.23358636768291099</c:v>
                </c:pt>
                <c:pt idx="2509">
                  <c:v>0.22889173959423403</c:v>
                </c:pt>
                <c:pt idx="2510">
                  <c:v>0.22394082525555711</c:v>
                </c:pt>
                <c:pt idx="2511">
                  <c:v>0.22104020091687893</c:v>
                </c:pt>
                <c:pt idx="2512">
                  <c:v>0.22018986657820164</c:v>
                </c:pt>
                <c:pt idx="2513">
                  <c:v>0.21801150348952447</c:v>
                </c:pt>
                <c:pt idx="2514">
                  <c:v>0.21450511165084743</c:v>
                </c:pt>
                <c:pt idx="2515">
                  <c:v>0.20983378231217048</c:v>
                </c:pt>
                <c:pt idx="2516">
                  <c:v>0.20399751547349146</c:v>
                </c:pt>
                <c:pt idx="2517">
                  <c:v>0.19974556363481447</c:v>
                </c:pt>
                <c:pt idx="2518">
                  <c:v>0.19707792679613734</c:v>
                </c:pt>
                <c:pt idx="2519">
                  <c:v>0.19548203245746013</c:v>
                </c:pt>
                <c:pt idx="2520">
                  <c:v>0.19495788061878261</c:v>
                </c:pt>
                <c:pt idx="2521">
                  <c:v>0.19133702927810167</c:v>
                </c:pt>
                <c:pt idx="2522">
                  <c:v>0.18836062121497554</c:v>
                </c:pt>
                <c:pt idx="2523">
                  <c:v>0.18572633690184839</c:v>
                </c:pt>
                <c:pt idx="2524">
                  <c:v>0.18343417633872222</c:v>
                </c:pt>
                <c:pt idx="2525">
                  <c:v>0.182556127275596</c:v>
                </c:pt>
                <c:pt idx="2526">
                  <c:v>0.18309218971246974</c:v>
                </c:pt>
                <c:pt idx="2527">
                  <c:v>0.18191763339934397</c:v>
                </c:pt>
                <c:pt idx="2528">
                  <c:v>0.17903245833621673</c:v>
                </c:pt>
                <c:pt idx="2529">
                  <c:v>0.17571392652309059</c:v>
                </c:pt>
                <c:pt idx="2530">
                  <c:v>0.17196203795996448</c:v>
                </c:pt>
                <c:pt idx="2531">
                  <c:v>0.16827857414683836</c:v>
                </c:pt>
                <c:pt idx="2532">
                  <c:v>0.16466353508371226</c:v>
                </c:pt>
                <c:pt idx="2533">
                  <c:v>0.16118534552058481</c:v>
                </c:pt>
                <c:pt idx="2534">
                  <c:v>0.15784400545745869</c:v>
                </c:pt>
                <c:pt idx="2535">
                  <c:v>0.15272362189433264</c:v>
                </c:pt>
                <c:pt idx="2536">
                  <c:v>0.14582419483120665</c:v>
                </c:pt>
                <c:pt idx="2537">
                  <c:v>0.13926689151808064</c:v>
                </c:pt>
                <c:pt idx="2538">
                  <c:v>0.13305171195495463</c:v>
                </c:pt>
                <c:pt idx="2539">
                  <c:v>0.12581016114182866</c:v>
                </c:pt>
                <c:pt idx="2540">
                  <c:v>0.11754223907870273</c:v>
                </c:pt>
                <c:pt idx="2541">
                  <c:v>9.6859987114772395E-2</c:v>
                </c:pt>
                <c:pt idx="2542">
                  <c:v>8.8635841439421797E-2</c:v>
                </c:pt>
                <c:pt idx="2543">
                  <c:v>8.2555180764073532E-2</c:v>
                </c:pt>
                <c:pt idx="2544">
                  <c:v>7.8618005088722881E-2</c:v>
                </c:pt>
                <c:pt idx="2545">
                  <c:v>7.46582664133707E-2</c:v>
                </c:pt>
                <c:pt idx="2546">
                  <c:v>7.0675964738020056E-2</c:v>
                </c:pt>
                <c:pt idx="2547">
                  <c:v>6.5655765062669416E-2</c:v>
                </c:pt>
                <c:pt idx="2548">
                  <c:v>5.9597667387321134E-2</c:v>
                </c:pt>
                <c:pt idx="2549">
                  <c:v>5.5164105711968781E-2</c:v>
                </c:pt>
                <c:pt idx="2550">
                  <c:v>5.2355080036618117E-2</c:v>
                </c:pt>
                <c:pt idx="2551">
                  <c:v>5.0764456361267439E-2</c:v>
                </c:pt>
                <c:pt idx="2552">
                  <c:v>5.0392234685916741E-2</c:v>
                </c:pt>
                <c:pt idx="2553">
                  <c:v>5.0493836010566E-2</c:v>
                </c:pt>
                <c:pt idx="2554">
                  <c:v>5.1069260335215513E-2</c:v>
                </c:pt>
                <c:pt idx="2555">
                  <c:v>5.1983129659864798E-2</c:v>
                </c:pt>
                <c:pt idx="2556">
                  <c:v>5.3235443984514082E-2</c:v>
                </c:pt>
                <c:pt idx="2557">
                  <c:v>5.6360487309163335E-2</c:v>
                </c:pt>
                <c:pt idx="2558">
                  <c:v>6.1358259633812563E-2</c:v>
                </c:pt>
                <c:pt idx="2559">
                  <c:v>6.389666495846183E-2</c:v>
                </c:pt>
                <c:pt idx="2560">
                  <c:v>6.3975703283111127E-2</c:v>
                </c:pt>
                <c:pt idx="2561">
                  <c:v>6.2138232288121056E-2</c:v>
                </c:pt>
                <c:pt idx="2562">
                  <c:v>6.0697457837219346E-2</c:v>
                </c:pt>
                <c:pt idx="2563">
                  <c:v>5.9694699886317606E-2</c:v>
                </c:pt>
                <c:pt idx="2564">
                  <c:v>5.9129958435415839E-2</c:v>
                </c:pt>
                <c:pt idx="2565">
                  <c:v>5.7274220984514151E-2</c:v>
                </c:pt>
                <c:pt idx="2566">
                  <c:v>5.4127487533611351E-2</c:v>
                </c:pt>
                <c:pt idx="2567">
                  <c:v>4.9643651082709829E-2</c:v>
                </c:pt>
                <c:pt idx="2568">
                  <c:v>4.3822711631808391E-2</c:v>
                </c:pt>
                <c:pt idx="2569">
                  <c:v>3.7563755680906981E-2</c:v>
                </c:pt>
                <c:pt idx="2570">
                  <c:v>3.08667832300056E-2</c:v>
                </c:pt>
                <c:pt idx="2571">
                  <c:v>2.4354238779101742E-2</c:v>
                </c:pt>
                <c:pt idx="2572">
                  <c:v>1.8026122328202727E-2</c:v>
                </c:pt>
                <c:pt idx="2573">
                  <c:v>1.4671907377299866E-2</c:v>
                </c:pt>
                <c:pt idx="2574">
                  <c:v>1.4291593926398087E-2</c:v>
                </c:pt>
                <c:pt idx="2575">
                  <c:v>1.4049601475496299E-2</c:v>
                </c:pt>
                <c:pt idx="2576">
                  <c:v>1.3945930024594462E-2</c:v>
                </c:pt>
                <c:pt idx="2577">
                  <c:v>1.2804851073693162E-2</c:v>
                </c:pt>
                <c:pt idx="2578">
                  <c:v>1.0626364622790671E-2</c:v>
                </c:pt>
                <c:pt idx="2579">
                  <c:v>9.0011621718895825E-3</c:v>
                </c:pt>
                <c:pt idx="2580">
                  <c:v>7.9292437209874406E-3</c:v>
                </c:pt>
                <c:pt idx="2581">
                  <c:v>7.2274945125705946E-3</c:v>
                </c:pt>
                <c:pt idx="2582">
                  <c:v>7.6675408372198868E-3</c:v>
                </c:pt>
                <c:pt idx="2583">
                  <c:v>6.5733031618696227E-3</c:v>
                </c:pt>
                <c:pt idx="2584">
                  <c:v>3.944781486517941E-3</c:v>
                </c:pt>
                <c:pt idx="2585">
                  <c:v>6.1680681116728364E-4</c:v>
                </c:pt>
                <c:pt idx="2586">
                  <c:v>-3.4106208641833642E-3</c:v>
                </c:pt>
                <c:pt idx="2587">
                  <c:v>-5.3622525395340395E-3</c:v>
                </c:pt>
                <c:pt idx="2588">
                  <c:v>-5.2380882148847429E-3</c:v>
                </c:pt>
                <c:pt idx="2589">
                  <c:v>-3.8955218902354629E-3</c:v>
                </c:pt>
                <c:pt idx="2590">
                  <c:v>-1.3345535655861994E-3</c:v>
                </c:pt>
                <c:pt idx="2591">
                  <c:v>-2.4018024093691603E-4</c:v>
                </c:pt>
                <c:pt idx="2592">
                  <c:v>-6.1240191628775622E-4</c:v>
                </c:pt>
                <c:pt idx="2593">
                  <c:v>-2.9250415916375339E-3</c:v>
                </c:pt>
                <c:pt idx="2594">
                  <c:v>-7.1780992669881792E-3</c:v>
                </c:pt>
                <c:pt idx="2595">
                  <c:v>-1.097989694233883E-2</c:v>
                </c:pt>
                <c:pt idx="2596">
                  <c:v>-1.433043461769078E-2</c:v>
                </c:pt>
                <c:pt idx="2597">
                  <c:v>-1.7793787293041437E-2</c:v>
                </c:pt>
                <c:pt idx="2598">
                  <c:v>-2.1369954968390711E-2</c:v>
                </c:pt>
                <c:pt idx="2599">
                  <c:v>-2.4404610643741373E-2</c:v>
                </c:pt>
                <c:pt idx="2600">
                  <c:v>-2.6897754319093005E-2</c:v>
                </c:pt>
                <c:pt idx="2601">
                  <c:v>-3.1233656363180706E-2</c:v>
                </c:pt>
                <c:pt idx="2602">
                  <c:v>-3.3915070325163277E-2</c:v>
                </c:pt>
                <c:pt idx="2603">
                  <c:v>-3.5577276593445846E-2</c:v>
                </c:pt>
                <c:pt idx="2604">
                  <c:v>-3.6220275168028414E-2</c:v>
                </c:pt>
                <c:pt idx="2605">
                  <c:v>-3.5916867211733476E-2</c:v>
                </c:pt>
                <c:pt idx="2606">
                  <c:v>-3.4667051498016042E-2</c:v>
                </c:pt>
                <c:pt idx="2607">
                  <c:v>-3.3368702084598606E-2</c:v>
                </c:pt>
                <c:pt idx="2608">
                  <c:v>-3.2021818971481167E-2</c:v>
                </c:pt>
                <c:pt idx="2609">
                  <c:v>-3.072346955806373E-2</c:v>
                </c:pt>
                <c:pt idx="2610">
                  <c:v>-2.9473653844345846E-2</c:v>
                </c:pt>
                <c:pt idx="2611">
                  <c:v>-2.8272374258451489E-2</c:v>
                </c:pt>
                <c:pt idx="2612">
                  <c:v>-2.7119625944133641E-2</c:v>
                </c:pt>
                <c:pt idx="2613">
                  <c:v>-2.6209546128316205E-2</c:v>
                </c:pt>
                <c:pt idx="2614">
                  <c:v>-2.5542134810998769E-2</c:v>
                </c:pt>
                <c:pt idx="2615">
                  <c:v>-2.5578462139331334E-2</c:v>
                </c:pt>
                <c:pt idx="2616">
                  <c:v>-2.6318528113313901E-2</c:v>
                </c:pt>
                <c:pt idx="2617">
                  <c:v>-2.7301260599419102E-2</c:v>
                </c:pt>
                <c:pt idx="2618">
                  <c:v>-2.852666357040123E-2</c:v>
                </c:pt>
                <c:pt idx="2619">
                  <c:v>-2.9679265991833799E-2</c:v>
                </c:pt>
                <c:pt idx="2620">
                  <c:v>-3.0759067863716367E-2</c:v>
                </c:pt>
                <c:pt idx="2621">
                  <c:v>-3.2195462709908758E-2</c:v>
                </c:pt>
                <c:pt idx="2622">
                  <c:v>-3.2434880773035003E-2</c:v>
                </c:pt>
                <c:pt idx="2623">
                  <c:v>-3.2514641086161283E-2</c:v>
                </c:pt>
                <c:pt idx="2624">
                  <c:v>-3.2434743649287542E-2</c:v>
                </c:pt>
                <c:pt idx="2625">
                  <c:v>-3.2423270962413799E-2</c:v>
                </c:pt>
                <c:pt idx="2626">
                  <c:v>-3.2480223025540052E-2</c:v>
                </c:pt>
                <c:pt idx="2627">
                  <c:v>-3.1305529588666801E-2</c:v>
                </c:pt>
                <c:pt idx="2628">
                  <c:v>-2.889919065179223E-2</c:v>
                </c:pt>
                <c:pt idx="2629">
                  <c:v>-2.6538468214918575E-2</c:v>
                </c:pt>
                <c:pt idx="2630">
                  <c:v>-2.4223362278044919E-2</c:v>
                </c:pt>
                <c:pt idx="2631">
                  <c:v>-2.2273188341171247E-2</c:v>
                </c:pt>
                <c:pt idx="2632">
                  <c:v>-2.0687946404297559E-2</c:v>
                </c:pt>
                <c:pt idx="2633">
                  <c:v>-1.9171129217423293E-2</c:v>
                </c:pt>
                <c:pt idx="2634">
                  <c:v>-1.7722736780549603E-2</c:v>
                </c:pt>
                <c:pt idx="2635">
                  <c:v>-1.6434002093675907E-2</c:v>
                </c:pt>
                <c:pt idx="2636">
                  <c:v>-1.5304925156802204E-2</c:v>
                </c:pt>
                <c:pt idx="2637">
                  <c:v>-1.5042561719928467E-2</c:v>
                </c:pt>
                <c:pt idx="2638">
                  <c:v>-1.5646911783054697E-2</c:v>
                </c:pt>
                <c:pt idx="2639">
                  <c:v>-1.593194634618094E-2</c:v>
                </c:pt>
                <c:pt idx="2640">
                  <c:v>-1.5897665409307194E-2</c:v>
                </c:pt>
                <c:pt idx="2641">
                  <c:v>-1.6560280286561764E-2</c:v>
                </c:pt>
                <c:pt idx="2642">
                  <c:v>-1.7131029625239071E-2</c:v>
                </c:pt>
                <c:pt idx="2643">
                  <c:v>-1.7981363963916353E-2</c:v>
                </c:pt>
                <c:pt idx="2644">
                  <c:v>-1.911128330259361E-2</c:v>
                </c:pt>
                <c:pt idx="2645">
                  <c:v>-1.9938318891271203E-2</c:v>
                </c:pt>
                <c:pt idx="2646">
                  <c:v>-2.0462470729948515E-2</c:v>
                </c:pt>
                <c:pt idx="2647">
                  <c:v>-2.1103116318625815E-2</c:v>
                </c:pt>
                <c:pt idx="2648">
                  <c:v>-2.1860255657303106E-2</c:v>
                </c:pt>
                <c:pt idx="2649">
                  <c:v>-2.2710589995980388E-2</c:v>
                </c:pt>
                <c:pt idx="2650">
                  <c:v>-2.3654119334658014E-2</c:v>
                </c:pt>
                <c:pt idx="2651">
                  <c:v>-2.4760739923335273E-2</c:v>
                </c:pt>
                <c:pt idx="2652">
                  <c:v>-2.6030451762012519E-2</c:v>
                </c:pt>
                <c:pt idx="2653">
                  <c:v>-2.6997279850689792E-2</c:v>
                </c:pt>
                <c:pt idx="2654">
                  <c:v>-2.7661224189367339E-2</c:v>
                </c:pt>
                <c:pt idx="2655">
                  <c:v>-2.8185376028044648E-2</c:v>
                </c:pt>
                <c:pt idx="2656">
                  <c:v>-2.8569735366721971E-2</c:v>
                </c:pt>
                <c:pt idx="2657">
                  <c:v>-2.8884198455399298E-2</c:v>
                </c:pt>
                <c:pt idx="2658">
                  <c:v>-2.9128765294076722E-2</c:v>
                </c:pt>
                <c:pt idx="2659">
                  <c:v>-2.9396630882754054E-2</c:v>
                </c:pt>
                <c:pt idx="2660">
                  <c:v>-2.9687795221431383E-2</c:v>
                </c:pt>
                <c:pt idx="2661">
                  <c:v>-3.0948482449888362E-2</c:v>
                </c:pt>
                <c:pt idx="2662">
                  <c:v>-3.188207990079011E-2</c:v>
                </c:pt>
                <c:pt idx="2663">
                  <c:v>-3.2562088851691873E-2</c:v>
                </c:pt>
                <c:pt idx="2664">
                  <c:v>-3.2988509302593651E-2</c:v>
                </c:pt>
                <c:pt idx="2665">
                  <c:v>-3.3414929753495429E-2</c:v>
                </c:pt>
                <c:pt idx="2666">
                  <c:v>-3.3841350204397366E-2</c:v>
                </c:pt>
                <c:pt idx="2667">
                  <c:v>-3.4152503155299149E-2</c:v>
                </c:pt>
                <c:pt idx="2668">
                  <c:v>-3.4348388606200944E-2</c:v>
                </c:pt>
                <c:pt idx="2669">
                  <c:v>-3.4797862557102717E-2</c:v>
                </c:pt>
                <c:pt idx="2670">
                  <c:v>-3.5500925008004475E-2</c:v>
                </c:pt>
                <c:pt idx="2671">
                  <c:v>-3.6388415458906559E-2</c:v>
                </c:pt>
                <c:pt idx="2672">
                  <c:v>-3.7460333909807894E-2</c:v>
                </c:pt>
                <c:pt idx="2673">
                  <c:v>-3.8117289360709905E-2</c:v>
                </c:pt>
                <c:pt idx="2674">
                  <c:v>-3.8359281811611697E-2</c:v>
                </c:pt>
                <c:pt idx="2675">
                  <c:v>-3.83937927625135E-2</c:v>
                </c:pt>
                <c:pt idx="2676">
                  <c:v>-3.8220822213415252E-2</c:v>
                </c:pt>
                <c:pt idx="2677">
                  <c:v>-3.7909530664317195E-2</c:v>
                </c:pt>
                <c:pt idx="2678">
                  <c:v>-3.7459918115218857E-2</c:v>
                </c:pt>
                <c:pt idx="2679">
                  <c:v>-3.6941145066120888E-2</c:v>
                </c:pt>
                <c:pt idx="2680">
                  <c:v>-3.6353211517022505E-2</c:v>
                </c:pt>
                <c:pt idx="2681">
                  <c:v>-3.4472475276541598E-2</c:v>
                </c:pt>
                <c:pt idx="2682">
                  <c:v>-3.3401152502994226E-2</c:v>
                </c:pt>
                <c:pt idx="2683">
                  <c:v>-3.1976669729447814E-2</c:v>
                </c:pt>
                <c:pt idx="2684">
                  <c:v>-3.0199026955900259E-2</c:v>
                </c:pt>
                <c:pt idx="2685">
                  <c:v>-2.8939352182353304E-2</c:v>
                </c:pt>
                <c:pt idx="2686">
                  <c:v>-2.8197645408806291E-2</c:v>
                </c:pt>
                <c:pt idx="2687">
                  <c:v>-2.7762010635259085E-2</c:v>
                </c:pt>
                <c:pt idx="2688">
                  <c:v>-2.7632447861712005E-2</c:v>
                </c:pt>
                <c:pt idx="2689">
                  <c:v>-2.7338077088164835E-2</c:v>
                </c:pt>
                <c:pt idx="2690">
                  <c:v>-2.6878898314617792E-2</c:v>
                </c:pt>
                <c:pt idx="2691">
                  <c:v>-2.6937687541070694E-2</c:v>
                </c:pt>
                <c:pt idx="2692">
                  <c:v>-2.7514444767523752E-2</c:v>
                </c:pt>
                <c:pt idx="2693">
                  <c:v>-2.7549689993976643E-2</c:v>
                </c:pt>
                <c:pt idx="2694">
                  <c:v>-2.7043423220429418E-2</c:v>
                </c:pt>
                <c:pt idx="2695">
                  <c:v>-2.6513612446882384E-2</c:v>
                </c:pt>
                <c:pt idx="2696">
                  <c:v>-2.5960257673335353E-2</c:v>
                </c:pt>
                <c:pt idx="2697">
                  <c:v>-2.5830694899788224E-2</c:v>
                </c:pt>
                <c:pt idx="2698">
                  <c:v>-2.6124924126241098E-2</c:v>
                </c:pt>
                <c:pt idx="2699">
                  <c:v>-2.5901185352693947E-2</c:v>
                </c:pt>
                <c:pt idx="2700">
                  <c:v>-2.5159478579146934E-2</c:v>
                </c:pt>
                <c:pt idx="2701">
                  <c:v>-2.4967319552092804E-2</c:v>
                </c:pt>
                <c:pt idx="2702">
                  <c:v>-2.5485954002994381E-2</c:v>
                </c:pt>
                <c:pt idx="2703">
                  <c:v>-2.6304283953896442E-2</c:v>
                </c:pt>
                <c:pt idx="2704">
                  <c:v>-2.7422309404797753E-2</c:v>
                </c:pt>
                <c:pt idx="2705">
                  <c:v>-2.837896035569986E-2</c:v>
                </c:pt>
                <c:pt idx="2706">
                  <c:v>-2.9174236806601615E-2</c:v>
                </c:pt>
                <c:pt idx="2707">
                  <c:v>-3.0499743757503337E-2</c:v>
                </c:pt>
                <c:pt idx="2708">
                  <c:v>-3.2355481208405729E-2</c:v>
                </c:pt>
                <c:pt idx="2709">
                  <c:v>-3.3796255659306898E-2</c:v>
                </c:pt>
                <c:pt idx="2710">
                  <c:v>-3.4822067110209028E-2</c:v>
                </c:pt>
                <c:pt idx="2711">
                  <c:v>-3.52715410611108E-2</c:v>
                </c:pt>
                <c:pt idx="2712">
                  <c:v>-3.5144677512012612E-2</c:v>
                </c:pt>
                <c:pt idx="2713">
                  <c:v>-3.4971706962914427E-2</c:v>
                </c:pt>
                <c:pt idx="2714">
                  <c:v>-3.4752629413816245E-2</c:v>
                </c:pt>
                <c:pt idx="2715">
                  <c:v>-3.4233856364718082E-2</c:v>
                </c:pt>
                <c:pt idx="2716">
                  <c:v>-3.3415387815619632E-2</c:v>
                </c:pt>
                <c:pt idx="2717">
                  <c:v>-3.2758293766521479E-2</c:v>
                </c:pt>
                <c:pt idx="2718">
                  <c:v>-3.2262574217423318E-2</c:v>
                </c:pt>
                <c:pt idx="2719">
                  <c:v>-3.2504566668325109E-2</c:v>
                </c:pt>
                <c:pt idx="2720">
                  <c:v>-3.3484271119226854E-2</c:v>
                </c:pt>
                <c:pt idx="2721">
                  <c:v>-3.5000859766521633E-2</c:v>
                </c:pt>
                <c:pt idx="2722">
                  <c:v>-3.5345732380750047E-2</c:v>
                </c:pt>
                <c:pt idx="2723">
                  <c:v>-3.5785761994978446E-2</c:v>
                </c:pt>
                <c:pt idx="2724">
                  <c:v>-3.632094860920683E-2</c:v>
                </c:pt>
                <c:pt idx="2725">
                  <c:v>-3.7094027723435466E-2</c:v>
                </c:pt>
                <c:pt idx="2726">
                  <c:v>-3.8104999337664161E-2</c:v>
                </c:pt>
                <c:pt idx="2727">
                  <c:v>-3.9068392451892489E-2</c:v>
                </c:pt>
                <c:pt idx="2728">
                  <c:v>-3.9984207066120825E-2</c:v>
                </c:pt>
                <c:pt idx="2729">
                  <c:v>-4.0352868930349235E-2</c:v>
                </c:pt>
                <c:pt idx="2730">
                  <c:v>-4.0174378044577651E-2</c:v>
                </c:pt>
                <c:pt idx="2731">
                  <c:v>-3.9448734408806203E-2</c:v>
                </c:pt>
                <c:pt idx="2732">
                  <c:v>-3.8175938023034366E-2</c:v>
                </c:pt>
                <c:pt idx="2733">
                  <c:v>-3.7283769637262945E-2</c:v>
                </c:pt>
                <c:pt idx="2734">
                  <c:v>-3.677222925149147E-2</c:v>
                </c:pt>
                <c:pt idx="2735">
                  <c:v>-3.6546159865719872E-2</c:v>
                </c:pt>
                <c:pt idx="2736">
                  <c:v>-3.6605561479948319E-2</c:v>
                </c:pt>
                <c:pt idx="2737">
                  <c:v>-3.661738459417678E-2</c:v>
                </c:pt>
                <c:pt idx="2738">
                  <c:v>-3.6581629208405256E-2</c:v>
                </c:pt>
                <c:pt idx="2739">
                  <c:v>-3.6974080322633808E-2</c:v>
                </c:pt>
                <c:pt idx="2740">
                  <c:v>-3.7794737936862159E-2</c:v>
                </c:pt>
                <c:pt idx="2741">
                  <c:v>-3.8269795542072674E-2</c:v>
                </c:pt>
                <c:pt idx="2742">
                  <c:v>-3.8048387380750046E-2</c:v>
                </c:pt>
                <c:pt idx="2743">
                  <c:v>-3.8386149219427373E-2</c:v>
                </c:pt>
                <c:pt idx="2744">
                  <c:v>-3.9283081058104651E-2</c:v>
                </c:pt>
                <c:pt idx="2745">
                  <c:v>-3.9853830396782169E-2</c:v>
                </c:pt>
                <c:pt idx="2746">
                  <c:v>-4.00983972354595E-2</c:v>
                </c:pt>
                <c:pt idx="2747">
                  <c:v>-4.0273067824136838E-2</c:v>
                </c:pt>
                <c:pt idx="2748">
                  <c:v>-4.0377842162814183E-2</c:v>
                </c:pt>
                <c:pt idx="2749">
                  <c:v>-4.0179732751491552E-2</c:v>
                </c:pt>
                <c:pt idx="2750">
                  <c:v>-3.9678739590168766E-2</c:v>
                </c:pt>
                <c:pt idx="2751">
                  <c:v>-3.9340837678846149E-2</c:v>
                </c:pt>
                <c:pt idx="2752">
                  <c:v>-3.9166027017523516E-2</c:v>
                </c:pt>
                <c:pt idx="2753">
                  <c:v>-3.9177606356200871E-2</c:v>
                </c:pt>
                <c:pt idx="2754">
                  <c:v>-3.9375575694878283E-2</c:v>
                </c:pt>
                <c:pt idx="2755">
                  <c:v>-3.9550246283555621E-2</c:v>
                </c:pt>
                <c:pt idx="2756">
                  <c:v>-3.9701618122232961E-2</c:v>
                </c:pt>
                <c:pt idx="2757">
                  <c:v>-3.9829691210910304E-2</c:v>
                </c:pt>
                <c:pt idx="2758">
                  <c:v>-3.993446554958769E-2</c:v>
                </c:pt>
                <c:pt idx="2759">
                  <c:v>-4.0598409888264991E-2</c:v>
                </c:pt>
                <c:pt idx="2760">
                  <c:v>-4.1821524226942242E-2</c:v>
                </c:pt>
                <c:pt idx="2761">
                  <c:v>-4.3439906368725835E-2</c:v>
                </c:pt>
                <c:pt idx="2762">
                  <c:v>-4.3784778982954374E-2</c:v>
                </c:pt>
                <c:pt idx="2763">
                  <c:v>-4.3939337597182757E-2</c:v>
                </c:pt>
                <c:pt idx="2764">
                  <c:v>-4.3903582211411205E-2</c:v>
                </c:pt>
                <c:pt idx="2765">
                  <c:v>-4.3820248325639674E-2</c:v>
                </c:pt>
                <c:pt idx="2766">
                  <c:v>-4.3689335939868103E-2</c:v>
                </c:pt>
                <c:pt idx="2767">
                  <c:v>-4.3582212804096535E-2</c:v>
                </c:pt>
                <c:pt idx="2768">
                  <c:v>-4.3498878918325032E-2</c:v>
                </c:pt>
                <c:pt idx="2769">
                  <c:v>-4.3677226782553528E-2</c:v>
                </c:pt>
                <c:pt idx="2770">
                  <c:v>-4.4117256396781927E-2</c:v>
                </c:pt>
                <c:pt idx="2771">
                  <c:v>-4.4248025761010418E-2</c:v>
                </c:pt>
                <c:pt idx="2772">
                  <c:v>-4.4069534875238896E-2</c:v>
                </c:pt>
                <c:pt idx="2773">
                  <c:v>-4.408135798946735E-2</c:v>
                </c:pt>
                <c:pt idx="2774">
                  <c:v>-4.428349510369578E-2</c:v>
                </c:pt>
                <c:pt idx="2775">
                  <c:v>-4.4580789217924306E-2</c:v>
                </c:pt>
                <c:pt idx="2776">
                  <c:v>-4.4973240332152851E-2</c:v>
                </c:pt>
                <c:pt idx="2777">
                  <c:v>-4.541326994638125E-2</c:v>
                </c:pt>
                <c:pt idx="2778">
                  <c:v>-4.5900878060609641E-2</c:v>
                </c:pt>
                <c:pt idx="2779">
                  <c:v>-4.617438292483806E-2</c:v>
                </c:pt>
                <c:pt idx="2780">
                  <c:v>-4.6233784539066534E-2</c:v>
                </c:pt>
                <c:pt idx="2781">
                  <c:v>-4.6482353032052497E-2</c:v>
                </c:pt>
                <c:pt idx="2782">
                  <c:v>-4.6729494258505463E-2</c:v>
                </c:pt>
                <c:pt idx="2783">
                  <c:v>-4.6647019484958412E-2</c:v>
                </c:pt>
                <c:pt idx="2784">
                  <c:v>-4.6234928711411209E-2</c:v>
                </c:pt>
                <c:pt idx="2785">
                  <c:v>-4.5775749937864166E-2</c:v>
                </c:pt>
                <c:pt idx="2786">
                  <c:v>-4.5269483164317129E-2</c:v>
                </c:pt>
                <c:pt idx="2787">
                  <c:v>-4.4739672390769897E-2</c:v>
                </c:pt>
                <c:pt idx="2788">
                  <c:v>-4.4186317617222866E-2</c:v>
                </c:pt>
                <c:pt idx="2789">
                  <c:v>-4.4198018843675774E-2</c:v>
                </c:pt>
                <c:pt idx="2790">
                  <c:v>-4.477477607012862E-2</c:v>
                </c:pt>
                <c:pt idx="2791">
                  <c:v>-4.5186725296581479E-2</c:v>
                </c:pt>
                <c:pt idx="2792">
                  <c:v>-4.5433866523034452E-2</c:v>
                </c:pt>
                <c:pt idx="2793">
                  <c:v>-4.5751639749487205E-2</c:v>
                </c:pt>
                <c:pt idx="2794">
                  <c:v>-4.6140044975940209E-2</c:v>
                </c:pt>
                <c:pt idx="2795">
                  <c:v>-4.6410730202393086E-2</c:v>
                </c:pt>
                <c:pt idx="2796">
                  <c:v>-4.6563695428845975E-2</c:v>
                </c:pt>
                <c:pt idx="2797">
                  <c:v>-4.6551852655298875E-2</c:v>
                </c:pt>
                <c:pt idx="2798">
                  <c:v>-4.6375201881751801E-2</c:v>
                </c:pt>
                <c:pt idx="2799">
                  <c:v>-4.6575255108204761E-2</c:v>
                </c:pt>
                <c:pt idx="2800">
                  <c:v>-4.7152012334657607E-2</c:v>
                </c:pt>
                <c:pt idx="2801">
                  <c:v>-4.8221416358705561E-2</c:v>
                </c:pt>
                <c:pt idx="2802">
                  <c:v>-4.881018936070948E-2</c:v>
                </c:pt>
                <c:pt idx="2803">
                  <c:v>-4.9158617362713687E-2</c:v>
                </c:pt>
                <c:pt idx="2804">
                  <c:v>-4.9266700364717676E-2</c:v>
                </c:pt>
                <c:pt idx="2805">
                  <c:v>-4.9398817866721664E-2</c:v>
                </c:pt>
                <c:pt idx="2806">
                  <c:v>-4.9554969868725651E-2</c:v>
                </c:pt>
                <c:pt idx="2807">
                  <c:v>-5.0215846370729796E-2</c:v>
                </c:pt>
                <c:pt idx="2808">
                  <c:v>-5.1381447372734049E-2</c:v>
                </c:pt>
                <c:pt idx="2809">
                  <c:v>-5.1922151374737976E-2</c:v>
                </c:pt>
                <c:pt idx="2810">
                  <c:v>-5.1837958376741995E-2</c:v>
                </c:pt>
                <c:pt idx="2811">
                  <c:v>-5.1753765378745986E-2</c:v>
                </c:pt>
                <c:pt idx="2812">
                  <c:v>-5.1669572380750005E-2</c:v>
                </c:pt>
                <c:pt idx="2813">
                  <c:v>-5.1825724382754047E-2</c:v>
                </c:pt>
                <c:pt idx="2814">
                  <c:v>-5.2222221384757996E-2</c:v>
                </c:pt>
                <c:pt idx="2815">
                  <c:v>-5.2282235386761994E-2</c:v>
                </c:pt>
                <c:pt idx="2816">
                  <c:v>-5.2005766388765945E-2</c:v>
                </c:pt>
                <c:pt idx="2817">
                  <c:v>-5.1993676890769953E-2</c:v>
                </c:pt>
                <c:pt idx="2818">
                  <c:v>-5.2245966892774012E-2</c:v>
                </c:pt>
                <c:pt idx="2819">
                  <c:v>-5.259439489477797E-2</c:v>
                </c:pt>
                <c:pt idx="2820">
                  <c:v>-5.3038960896782068E-2</c:v>
                </c:pt>
                <c:pt idx="2821">
                  <c:v>-5.3655909634256871E-2</c:v>
                </c:pt>
                <c:pt idx="2822">
                  <c:v>-5.4091402860709889E-2</c:v>
                </c:pt>
                <c:pt idx="2823">
                  <c:v>-5.4597528087162742E-2</c:v>
                </c:pt>
                <c:pt idx="2824">
                  <c:v>-5.5174285313615797E-2</c:v>
                </c:pt>
                <c:pt idx="2825">
                  <c:v>-5.5374338540068679E-2</c:v>
                </c:pt>
                <c:pt idx="2826">
                  <c:v>-5.5197687766521605E-2</c:v>
                </c:pt>
                <c:pt idx="2827">
                  <c:v>-5.5256476992974507E-2</c:v>
                </c:pt>
                <c:pt idx="2828">
                  <c:v>-5.5550706219427377E-2</c:v>
                </c:pt>
                <c:pt idx="2829">
                  <c:v>-5.5750759445880337E-2</c:v>
                </c:pt>
                <c:pt idx="2830">
                  <c:v>-5.5856636672333232E-2</c:v>
                </c:pt>
                <c:pt idx="2831">
                  <c:v>-5.5962513898786127E-2</c:v>
                </c:pt>
                <c:pt idx="2832">
                  <c:v>-5.6068391125239064E-2</c:v>
                </c:pt>
                <c:pt idx="2833">
                  <c:v>-5.5915284351691984E-2</c:v>
                </c:pt>
                <c:pt idx="2834">
                  <c:v>-5.5503193578144781E-2</c:v>
                </c:pt>
                <c:pt idx="2835">
                  <c:v>-5.5420718804597695E-2</c:v>
                </c:pt>
                <c:pt idx="2836">
                  <c:v>-5.5667860031050571E-2</c:v>
                </c:pt>
                <c:pt idx="2837">
                  <c:v>-5.5938545257503448E-2</c:v>
                </c:pt>
                <c:pt idx="2838">
                  <c:v>-5.6232774483956319E-2</c:v>
                </c:pt>
                <c:pt idx="2839">
                  <c:v>-5.6574091710409315E-2</c:v>
                </c:pt>
                <c:pt idx="2840">
                  <c:v>-5.6962496936862179E-2</c:v>
                </c:pt>
                <c:pt idx="2841">
                  <c:v>-5.7686710848685867E-2</c:v>
                </c:pt>
                <c:pt idx="2842">
                  <c:v>-5.8087253738465357E-2</c:v>
                </c:pt>
                <c:pt idx="2843">
                  <c:v>-5.8244999128244948E-2</c:v>
                </c:pt>
                <c:pt idx="2844">
                  <c:v>-5.8159947018024523E-2</c:v>
                </c:pt>
                <c:pt idx="2845">
                  <c:v>-5.807489490780407E-2</c:v>
                </c:pt>
                <c:pt idx="2846">
                  <c:v>-5.7989842797583617E-2</c:v>
                </c:pt>
                <c:pt idx="2847">
                  <c:v>-5.8001909687363178E-2</c:v>
                </c:pt>
                <c:pt idx="2848">
                  <c:v>-5.8111095577142759E-2</c:v>
                </c:pt>
                <c:pt idx="2849">
                  <c:v>-5.8171721966922288E-2</c:v>
                </c:pt>
                <c:pt idx="2850">
                  <c:v>-5.8183788856701849E-2</c:v>
                </c:pt>
                <c:pt idx="2851">
                  <c:v>-5.8195855746481409E-2</c:v>
                </c:pt>
                <c:pt idx="2852">
                  <c:v>-5.8207922636260963E-2</c:v>
                </c:pt>
                <c:pt idx="2853">
                  <c:v>-5.8559906026040588E-2</c:v>
                </c:pt>
                <c:pt idx="2854">
                  <c:v>-5.9251805915820029E-2</c:v>
                </c:pt>
                <c:pt idx="2855">
                  <c:v>-5.9506670305599633E-2</c:v>
                </c:pt>
                <c:pt idx="2856">
                  <c:v>-5.932449919537916E-2</c:v>
                </c:pt>
                <c:pt idx="2857">
                  <c:v>-5.9336566085158721E-2</c:v>
                </c:pt>
                <c:pt idx="2858">
                  <c:v>-5.9542870974938315E-2</c:v>
                </c:pt>
                <c:pt idx="2859">
                  <c:v>-5.9579217614717857E-2</c:v>
                </c:pt>
                <c:pt idx="2860">
                  <c:v>-5.9445606004497394E-2</c:v>
                </c:pt>
                <c:pt idx="2861">
                  <c:v>-5.9287701374236855E-2</c:v>
                </c:pt>
                <c:pt idx="2862">
                  <c:v>-5.9156788988465284E-2</c:v>
                </c:pt>
                <c:pt idx="2863">
                  <c:v>-5.9025876602693809E-2</c:v>
                </c:pt>
                <c:pt idx="2864">
                  <c:v>-5.8894964216922238E-2</c:v>
                </c:pt>
                <c:pt idx="2865">
                  <c:v>-5.8740262581150719E-2</c:v>
                </c:pt>
                <c:pt idx="2866">
                  <c:v>-5.8561771695379135E-2</c:v>
                </c:pt>
                <c:pt idx="2867">
                  <c:v>-5.8644962559607612E-2</c:v>
                </c:pt>
                <c:pt idx="2868">
                  <c:v>-5.8989835173835894E-2</c:v>
                </c:pt>
                <c:pt idx="2869">
                  <c:v>-5.9239550788064407E-2</c:v>
                </c:pt>
                <c:pt idx="2870">
                  <c:v>-5.9394109402292845E-2</c:v>
                </c:pt>
                <c:pt idx="2871">
                  <c:v>-5.9548668016521339E-2</c:v>
                </c:pt>
                <c:pt idx="2872">
                  <c:v>-5.9703226630749777E-2</c:v>
                </c:pt>
                <c:pt idx="2873">
                  <c:v>-6.0000520744978192E-2</c:v>
                </c:pt>
                <c:pt idx="2874">
                  <c:v>-6.0440550359206591E-2</c:v>
                </c:pt>
                <c:pt idx="2875">
                  <c:v>-6.0595108973435084E-2</c:v>
                </c:pt>
                <c:pt idx="2876">
                  <c:v>-6.0464196587663513E-2</c:v>
                </c:pt>
                <c:pt idx="2877">
                  <c:v>-6.0547387451891956E-2</c:v>
                </c:pt>
                <c:pt idx="2878">
                  <c:v>-6.084468156612037E-2</c:v>
                </c:pt>
                <c:pt idx="2879">
                  <c:v>-6.1213343430348781E-2</c:v>
                </c:pt>
                <c:pt idx="2880">
                  <c:v>-6.1653373044577339E-2</c:v>
                </c:pt>
                <c:pt idx="2881">
                  <c:v>-6.2374658700890054E-2</c:v>
                </c:pt>
                <c:pt idx="2882">
                  <c:v>-6.2823761090669533E-2</c:v>
                </c:pt>
                <c:pt idx="2883">
                  <c:v>-6.3345702730448997E-2</c:v>
                </c:pt>
                <c:pt idx="2884">
                  <c:v>-6.3940483620228458E-2</c:v>
                </c:pt>
                <c:pt idx="2885">
                  <c:v>-6.4243907510008066E-2</c:v>
                </c:pt>
                <c:pt idx="2886">
                  <c:v>-6.4255974399787627E-2</c:v>
                </c:pt>
                <c:pt idx="2887">
                  <c:v>-6.4316600789567177E-2</c:v>
                </c:pt>
                <c:pt idx="2888">
                  <c:v>-6.4425786679346758E-2</c:v>
                </c:pt>
                <c:pt idx="2889">
                  <c:v>-6.4510692819126303E-2</c:v>
                </c:pt>
                <c:pt idx="2890">
                  <c:v>-6.4571319208905867E-2</c:v>
                </c:pt>
                <c:pt idx="2891">
                  <c:v>-6.4631945598685431E-2</c:v>
                </c:pt>
                <c:pt idx="2892">
                  <c:v>-6.4692571988464981E-2</c:v>
                </c:pt>
                <c:pt idx="2893">
                  <c:v>-6.480175787824452E-2</c:v>
                </c:pt>
                <c:pt idx="2894">
                  <c:v>-6.4959503268024049E-2</c:v>
                </c:pt>
                <c:pt idx="2895">
                  <c:v>-6.5044409407803622E-2</c:v>
                </c:pt>
                <c:pt idx="2896">
                  <c:v>-6.5056476297583182E-2</c:v>
                </c:pt>
                <c:pt idx="2897">
                  <c:v>-6.5068543187362743E-2</c:v>
                </c:pt>
                <c:pt idx="2898">
                  <c:v>-6.5080610077142304E-2</c:v>
                </c:pt>
                <c:pt idx="2899">
                  <c:v>-6.5044117466921875E-2</c:v>
                </c:pt>
                <c:pt idx="2900">
                  <c:v>-6.4959065356701415E-2</c:v>
                </c:pt>
                <c:pt idx="2901">
                  <c:v>-6.4857690114216465E-2</c:v>
                </c:pt>
                <c:pt idx="2902">
                  <c:v>-6.4773497116220491E-2</c:v>
                </c:pt>
                <c:pt idx="2903">
                  <c:v>-6.4905614618224569E-2</c:v>
                </c:pt>
                <c:pt idx="2904">
                  <c:v>-6.525404262022852E-2</c:v>
                </c:pt>
                <c:pt idx="2905">
                  <c:v>-6.5506332622232488E-2</c:v>
                </c:pt>
                <c:pt idx="2906">
                  <c:v>-6.5662484624236475E-2</c:v>
                </c:pt>
                <c:pt idx="2907">
                  <c:v>-6.601091262624055E-2</c:v>
                </c:pt>
                <c:pt idx="2908">
                  <c:v>-6.6551616628244673E-2</c:v>
                </c:pt>
                <c:pt idx="2909">
                  <c:v>-6.6803906630248641E-2</c:v>
                </c:pt>
                <c:pt idx="2910">
                  <c:v>-6.6767782632252651E-2</c:v>
                </c:pt>
                <c:pt idx="2911">
                  <c:v>-6.6731658634256646E-2</c:v>
                </c:pt>
                <c:pt idx="2912">
                  <c:v>-6.6695534636260656E-2</c:v>
                </c:pt>
                <c:pt idx="2913">
                  <c:v>-6.6971859138264728E-2</c:v>
                </c:pt>
                <c:pt idx="2914">
                  <c:v>-6.7560632140268639E-2</c:v>
                </c:pt>
                <c:pt idx="2915">
                  <c:v>-6.7860991142272606E-2</c:v>
                </c:pt>
                <c:pt idx="2916">
                  <c:v>-6.7872936144276613E-2</c:v>
                </c:pt>
                <c:pt idx="2917">
                  <c:v>-6.80290881462806E-2</c:v>
                </c:pt>
                <c:pt idx="2918">
                  <c:v>-6.8329447148284664E-2</c:v>
                </c:pt>
                <c:pt idx="2919">
                  <c:v>-6.8365426650288663E-2</c:v>
                </c:pt>
                <c:pt idx="2920">
                  <c:v>-6.8137026652292626E-2</c:v>
                </c:pt>
                <c:pt idx="2921">
                  <c:v>-6.7808287738442385E-2</c:v>
                </c:pt>
                <c:pt idx="2922">
                  <c:v>-6.7572773313569964E-2</c:v>
                </c:pt>
                <c:pt idx="2923">
                  <c:v>-6.7213343137947634E-2</c:v>
                </c:pt>
                <c:pt idx="2924">
                  <c:v>-6.6729996254952961E-2</c:v>
                </c:pt>
                <c:pt idx="2925">
                  <c:v>-6.6519264980230558E-2</c:v>
                </c:pt>
                <c:pt idx="2926">
                  <c:v>-6.6581148357158212E-2</c:v>
                </c:pt>
                <c:pt idx="2927">
                  <c:v>-6.6519115983335875E-2</c:v>
                </c:pt>
                <c:pt idx="2928">
                  <c:v>-6.6333167858763545E-2</c:v>
                </c:pt>
                <c:pt idx="2929">
                  <c:v>-6.6444617535991152E-2</c:v>
                </c:pt>
                <c:pt idx="2930">
                  <c:v>-6.6853465824196559E-2</c:v>
                </c:pt>
                <c:pt idx="2931">
                  <c:v>-6.7262313303224047E-2</c:v>
                </c:pt>
                <c:pt idx="2932">
                  <c:v>-6.7671160782251688E-2</c:v>
                </c:pt>
                <c:pt idx="2933">
                  <c:v>-6.7906526210229412E-2</c:v>
                </c:pt>
                <c:pt idx="2934">
                  <c:v>-6.7968409587157066E-2</c:v>
                </c:pt>
                <c:pt idx="2935">
                  <c:v>-6.8327690765884713E-2</c:v>
                </c:pt>
                <c:pt idx="2936">
                  <c:v>-6.8984371046090009E-2</c:v>
                </c:pt>
                <c:pt idx="2937">
                  <c:v>-6.9318869074667652E-2</c:v>
                </c:pt>
                <c:pt idx="2938">
                  <c:v>-6.9331186151295313E-2</c:v>
                </c:pt>
                <c:pt idx="2939">
                  <c:v>-6.9393069528222967E-2</c:v>
                </c:pt>
                <c:pt idx="2940">
                  <c:v>-6.948130055026705E-2</c:v>
                </c:pt>
                <c:pt idx="2941">
                  <c:v>-6.9590486440046631E-2</c:v>
                </c:pt>
                <c:pt idx="2942">
                  <c:v>-6.9699672329826171E-2</c:v>
                </c:pt>
                <c:pt idx="2943">
                  <c:v>-6.9784578469605743E-2</c:v>
                </c:pt>
                <c:pt idx="2944">
                  <c:v>-6.9845204859385293E-2</c:v>
                </c:pt>
                <c:pt idx="2945">
                  <c:v>-6.9832991999164845E-2</c:v>
                </c:pt>
                <c:pt idx="2946">
                  <c:v>-6.9747939888944385E-2</c:v>
                </c:pt>
                <c:pt idx="2947">
                  <c:v>-6.9881405528723919E-2</c:v>
                </c:pt>
                <c:pt idx="2948">
                  <c:v>-7.0233388918503545E-2</c:v>
                </c:pt>
                <c:pt idx="2949">
                  <c:v>-7.0463973558282975E-2</c:v>
                </c:pt>
                <c:pt idx="2950">
                  <c:v>-7.0573159448062556E-2</c:v>
                </c:pt>
                <c:pt idx="2951">
                  <c:v>-7.0682345337842137E-2</c:v>
                </c:pt>
                <c:pt idx="2952">
                  <c:v>-7.0791531227621676E-2</c:v>
                </c:pt>
                <c:pt idx="2953">
                  <c:v>-7.0900717117401257E-2</c:v>
                </c:pt>
                <c:pt idx="2954">
                  <c:v>-7.1009903007180797E-2</c:v>
                </c:pt>
                <c:pt idx="2955">
                  <c:v>-7.1021969896960357E-2</c:v>
                </c:pt>
                <c:pt idx="2956">
                  <c:v>-7.0936917786739898E-2</c:v>
                </c:pt>
                <c:pt idx="2957">
                  <c:v>-7.1021823926519442E-2</c:v>
                </c:pt>
                <c:pt idx="2958">
                  <c:v>-7.1276688316299047E-2</c:v>
                </c:pt>
                <c:pt idx="2959">
                  <c:v>-7.141015395607854E-2</c:v>
                </c:pt>
                <c:pt idx="2960">
                  <c:v>-7.14222208458581E-2</c:v>
                </c:pt>
                <c:pt idx="2961">
                  <c:v>-7.1436481715597577E-2</c:v>
                </c:pt>
                <c:pt idx="2962">
                  <c:v>-7.1448304829826031E-2</c:v>
                </c:pt>
                <c:pt idx="2963">
                  <c:v>-7.1674231194054375E-2</c:v>
                </c:pt>
                <c:pt idx="2964">
                  <c:v>-7.211426080828294E-2</c:v>
                </c:pt>
                <c:pt idx="2965">
                  <c:v>-7.2268819422511371E-2</c:v>
                </c:pt>
                <c:pt idx="2966">
                  <c:v>-7.2137907036739793E-2</c:v>
                </c:pt>
                <c:pt idx="2967">
                  <c:v>-7.2030783900968232E-2</c:v>
                </c:pt>
                <c:pt idx="2968">
                  <c:v>-7.1947450015196729E-2</c:v>
                </c:pt>
                <c:pt idx="2969">
                  <c:v>-7.2054430129425209E-2</c:v>
                </c:pt>
                <c:pt idx="2970">
                  <c:v>-7.2351724243653631E-2</c:v>
                </c:pt>
                <c:pt idx="2971">
                  <c:v>-7.2649018357882164E-2</c:v>
                </c:pt>
                <c:pt idx="2972">
                  <c:v>-7.2946312472110586E-2</c:v>
                </c:pt>
                <c:pt idx="2973">
                  <c:v>-7.3029503336339036E-2</c:v>
                </c:pt>
                <c:pt idx="2974">
                  <c:v>-7.2898590950567513E-2</c:v>
                </c:pt>
                <c:pt idx="2975">
                  <c:v>-7.2767678564795935E-2</c:v>
                </c:pt>
                <c:pt idx="2976">
                  <c:v>-7.2636766179024356E-2</c:v>
                </c:pt>
                <c:pt idx="2977">
                  <c:v>-7.2791324793252787E-2</c:v>
                </c:pt>
                <c:pt idx="2978">
                  <c:v>-7.3231354407481186E-2</c:v>
                </c:pt>
                <c:pt idx="2979">
                  <c:v>-7.3623805521709593E-2</c:v>
                </c:pt>
                <c:pt idx="2980">
                  <c:v>-7.3968678135938132E-2</c:v>
                </c:pt>
                <c:pt idx="2981">
                  <c:v>-7.4533984792250832E-2</c:v>
                </c:pt>
                <c:pt idx="2982">
                  <c:v>-7.4885968182030332E-2</c:v>
                </c:pt>
                <c:pt idx="2983">
                  <c:v>-7.5092273071809851E-2</c:v>
                </c:pt>
                <c:pt idx="2984">
                  <c:v>-7.5152899461589401E-2</c:v>
                </c:pt>
                <c:pt idx="2985">
                  <c:v>-7.5140686601368953E-2</c:v>
                </c:pt>
                <c:pt idx="2986">
                  <c:v>-7.5055634491148493E-2</c:v>
                </c:pt>
                <c:pt idx="2987">
                  <c:v>-7.4946302630928066E-2</c:v>
                </c:pt>
                <c:pt idx="2988">
                  <c:v>-7.4812691020707603E-2</c:v>
                </c:pt>
                <c:pt idx="2989">
                  <c:v>-7.4679079410487181E-2</c:v>
                </c:pt>
                <c:pt idx="2990">
                  <c:v>-7.4545467800266718E-2</c:v>
                </c:pt>
                <c:pt idx="2991">
                  <c:v>-7.4411856190046255E-2</c:v>
                </c:pt>
                <c:pt idx="2992">
                  <c:v>-7.4278244579825833E-2</c:v>
                </c:pt>
                <c:pt idx="2993">
                  <c:v>-7.4193192469605401E-2</c:v>
                </c:pt>
                <c:pt idx="2994">
                  <c:v>-7.4156699859384972E-2</c:v>
                </c:pt>
                <c:pt idx="2995">
                  <c:v>-7.412020724916453E-2</c:v>
                </c:pt>
                <c:pt idx="2996">
                  <c:v>-7.4083714638944087E-2</c:v>
                </c:pt>
                <c:pt idx="2997">
                  <c:v>-7.4022942278723664E-2</c:v>
                </c:pt>
                <c:pt idx="2998">
                  <c:v>-7.3937890168503204E-2</c:v>
                </c:pt>
                <c:pt idx="2999">
                  <c:v>-7.3852838058282771E-2</c:v>
                </c:pt>
                <c:pt idx="3000">
                  <c:v>-7.3767785948062312E-2</c:v>
                </c:pt>
                <c:pt idx="3001">
                  <c:v>-7.3782168705577342E-2</c:v>
                </c:pt>
                <c:pt idx="3002">
                  <c:v>-7.3890251707581331E-2</c:v>
                </c:pt>
                <c:pt idx="3003">
                  <c:v>-7.4070438209585449E-2</c:v>
                </c:pt>
                <c:pt idx="3004">
                  <c:v>-7.4322728211589417E-2</c:v>
                </c:pt>
                <c:pt idx="3005">
                  <c:v>-7.4575018213593386E-2</c:v>
                </c:pt>
                <c:pt idx="3006">
                  <c:v>-7.4827308215597355E-2</c:v>
                </c:pt>
                <c:pt idx="3007">
                  <c:v>-7.4983460217601397E-2</c:v>
                </c:pt>
                <c:pt idx="3008">
                  <c:v>-7.5043474219605416E-2</c:v>
                </c:pt>
                <c:pt idx="3009">
                  <c:v>-8.1184216721608471E-2</c:v>
                </c:pt>
                <c:pt idx="3010">
                  <c:v>-9.3405687723610575E-2</c:v>
                </c:pt>
                <c:pt idx="3011">
                  <c:v>-9.9810809725615915E-2</c:v>
                </c:pt>
                <c:pt idx="3012">
                  <c:v>-0.10039958272761983</c:v>
                </c:pt>
                <c:pt idx="3013">
                  <c:v>-0.1007239762296239</c:v>
                </c:pt>
                <c:pt idx="3014">
                  <c:v>-0.1007839902316279</c:v>
                </c:pt>
                <c:pt idx="3015">
                  <c:v>-0.10084400423363191</c:v>
                </c:pt>
                <c:pt idx="3016">
                  <c:v>-0.10090401823563593</c:v>
                </c:pt>
                <c:pt idx="3017">
                  <c:v>-0.10106017023763991</c:v>
                </c:pt>
                <c:pt idx="3018">
                  <c:v>-0.10131246023964398</c:v>
                </c:pt>
                <c:pt idx="3019">
                  <c:v>-0.10163685374164794</c:v>
                </c:pt>
                <c:pt idx="3020">
                  <c:v>-0.10203335074365202</c:v>
                </c:pt>
                <c:pt idx="3021">
                  <c:v>-0.10261681064729691</c:v>
                </c:pt>
                <c:pt idx="3022">
                  <c:v>-0.10303843423074223</c:v>
                </c:pt>
                <c:pt idx="3023">
                  <c:v>-0.1034089433240649</c:v>
                </c:pt>
                <c:pt idx="3024">
                  <c:v>-0.10372833711808782</c:v>
                </c:pt>
                <c:pt idx="3025">
                  <c:v>-0.10376659669253312</c:v>
                </c:pt>
                <c:pt idx="3026">
                  <c:v>-0.10352372219425598</c:v>
                </c:pt>
                <c:pt idx="3027">
                  <c:v>-0.10340863616510126</c:v>
                </c:pt>
                <c:pt idx="3028">
                  <c:v>-0.10342133816332411</c:v>
                </c:pt>
                <c:pt idx="3029">
                  <c:v>-0.10345959781119696</c:v>
                </c:pt>
                <c:pt idx="3030">
                  <c:v>-0.10352341498624225</c:v>
                </c:pt>
                <c:pt idx="3031">
                  <c:v>-0.10358723228376508</c:v>
                </c:pt>
                <c:pt idx="3032">
                  <c:v>-0.10365104958128794</c:v>
                </c:pt>
                <c:pt idx="3033">
                  <c:v>-0.10363819395453323</c:v>
                </c:pt>
                <c:pt idx="3034">
                  <c:v>-0.10354866535415609</c:v>
                </c:pt>
                <c:pt idx="3035">
                  <c:v>-0.10345913692560138</c:v>
                </c:pt>
                <c:pt idx="3036">
                  <c:v>-0.10336960832522421</c:v>
                </c:pt>
                <c:pt idx="3037">
                  <c:v>-0.10348454092204701</c:v>
                </c:pt>
                <c:pt idx="3038">
                  <c:v>-0.10380393410309242</c:v>
                </c:pt>
                <c:pt idx="3039">
                  <c:v>-0.10412332789711523</c:v>
                </c:pt>
                <c:pt idx="3040">
                  <c:v>-0.10418462565262622</c:v>
                </c:pt>
                <c:pt idx="3041">
                  <c:v>-0.10448498465463028</c:v>
                </c:pt>
                <c:pt idx="3042">
                  <c:v>-0.10478534365663425</c:v>
                </c:pt>
                <c:pt idx="3043">
                  <c:v>-0.10506166815863832</c:v>
                </c:pt>
                <c:pt idx="3044">
                  <c:v>-0.10531395816064229</c:v>
                </c:pt>
                <c:pt idx="3045">
                  <c:v>-0.10539800666264632</c:v>
                </c:pt>
                <c:pt idx="3046">
                  <c:v>-0.10531381366465034</c:v>
                </c:pt>
                <c:pt idx="3047">
                  <c:v>-0.10522962066665437</c:v>
                </c:pt>
                <c:pt idx="3048">
                  <c:v>-0.10514542766865835</c:v>
                </c:pt>
                <c:pt idx="3049">
                  <c:v>-0.10522947617066235</c:v>
                </c:pt>
                <c:pt idx="3050">
                  <c:v>-0.10548176617266641</c:v>
                </c:pt>
                <c:pt idx="3051">
                  <c:v>-0.10573405617467038</c:v>
                </c:pt>
                <c:pt idx="3052">
                  <c:v>-0.10598634617667435</c:v>
                </c:pt>
                <c:pt idx="3053">
                  <c:v>-0.10635880867867843</c:v>
                </c:pt>
                <c:pt idx="3054">
                  <c:v>-0.10685144368068254</c:v>
                </c:pt>
                <c:pt idx="3055">
                  <c:v>-0.10734407868268647</c:v>
                </c:pt>
                <c:pt idx="3056">
                  <c:v>-0.1078367136846904</c:v>
                </c:pt>
                <c:pt idx="3057">
                  <c:v>-0.10823321068669435</c:v>
                </c:pt>
                <c:pt idx="3058">
                  <c:v>-0.10853356968869853</c:v>
                </c:pt>
                <c:pt idx="3059">
                  <c:v>-0.10900217019070246</c:v>
                </c:pt>
                <c:pt idx="3060">
                  <c:v>-0.10963901219270637</c:v>
                </c:pt>
                <c:pt idx="3061">
                  <c:v>-0.11052279293018111</c:v>
                </c:pt>
                <c:pt idx="3062">
                  <c:v>-0.11114663815663417</c:v>
                </c:pt>
                <c:pt idx="3063">
                  <c:v>-0.111841115383087</c:v>
                </c:pt>
                <c:pt idx="3064">
                  <c:v>-0.1126062246095401</c:v>
                </c:pt>
                <c:pt idx="3065">
                  <c:v>-0.11280627783599299</c:v>
                </c:pt>
                <c:pt idx="3066">
                  <c:v>-0.11244127506244594</c:v>
                </c:pt>
                <c:pt idx="3067">
                  <c:v>-0.11254715228889887</c:v>
                </c:pt>
                <c:pt idx="3068">
                  <c:v>-0.11312390951535171</c:v>
                </c:pt>
                <c:pt idx="3069">
                  <c:v>-0.11351231474180472</c:v>
                </c:pt>
                <c:pt idx="3070">
                  <c:v>-0.11371236796825761</c:v>
                </c:pt>
                <c:pt idx="3071">
                  <c:v>-0.11381824519471047</c:v>
                </c:pt>
                <c:pt idx="3072">
                  <c:v>-0.11382994642116338</c:v>
                </c:pt>
                <c:pt idx="3073">
                  <c:v>-0.11391227964761629</c:v>
                </c:pt>
                <c:pt idx="3074">
                  <c:v>-0.11406524487406923</c:v>
                </c:pt>
                <c:pt idx="3075">
                  <c:v>-0.11421821010052212</c:v>
                </c:pt>
                <c:pt idx="3076">
                  <c:v>-0.11437117532697501</c:v>
                </c:pt>
                <c:pt idx="3077">
                  <c:v>-0.114665404553428</c:v>
                </c:pt>
                <c:pt idx="3078">
                  <c:v>-0.11510089777988085</c:v>
                </c:pt>
                <c:pt idx="3079">
                  <c:v>-0.11532449500633381</c:v>
                </c:pt>
                <c:pt idx="3080">
                  <c:v>-0.11533619623278671</c:v>
                </c:pt>
                <c:pt idx="3081">
                  <c:v>-0.11586948670573255</c:v>
                </c:pt>
                <c:pt idx="3082">
                  <c:v>-0.11643422815663432</c:v>
                </c:pt>
                <c:pt idx="3083">
                  <c:v>-0.1169759161075363</c:v>
                </c:pt>
                <c:pt idx="3084">
                  <c:v>-0.11749455055843787</c:v>
                </c:pt>
                <c:pt idx="3085">
                  <c:v>-0.11759822200933971</c:v>
                </c:pt>
                <c:pt idx="3086">
                  <c:v>-0.11728693046024154</c:v>
                </c:pt>
                <c:pt idx="3087">
                  <c:v>-0.11718312041114334</c:v>
                </c:pt>
                <c:pt idx="3088">
                  <c:v>-0.11728679186204514</c:v>
                </c:pt>
                <c:pt idx="3089">
                  <c:v>-0.11734435631294694</c:v>
                </c:pt>
                <c:pt idx="3090">
                  <c:v>-0.11735581376384875</c:v>
                </c:pt>
                <c:pt idx="3091">
                  <c:v>-0.11739032471475057</c:v>
                </c:pt>
                <c:pt idx="3092">
                  <c:v>-0.11744788916565237</c:v>
                </c:pt>
                <c:pt idx="3093">
                  <c:v>-0.11759766761655416</c:v>
                </c:pt>
                <c:pt idx="3094">
                  <c:v>-0.11783966006745594</c:v>
                </c:pt>
                <c:pt idx="3095">
                  <c:v>-0.11792027801835774</c:v>
                </c:pt>
                <c:pt idx="3096">
                  <c:v>-0.11783952146925951</c:v>
                </c:pt>
                <c:pt idx="3097">
                  <c:v>-0.11780487192016133</c:v>
                </c:pt>
                <c:pt idx="3098">
                  <c:v>-0.11781632937106314</c:v>
                </c:pt>
                <c:pt idx="3099">
                  <c:v>-0.11785084032196494</c:v>
                </c:pt>
                <c:pt idx="3100">
                  <c:v>-0.11790840477286674</c:v>
                </c:pt>
                <c:pt idx="3101">
                  <c:v>-0.11819555811905913</c:v>
                </c:pt>
                <c:pt idx="3102">
                  <c:v>-0.11838935968218538</c:v>
                </c:pt>
                <c:pt idx="3103">
                  <c:v>-0.11853754474531168</c:v>
                </c:pt>
                <c:pt idx="3104">
                  <c:v>-0.11864011330843793</c:v>
                </c:pt>
                <c:pt idx="3105">
                  <c:v>-0.11860583237156419</c:v>
                </c:pt>
                <c:pt idx="3106">
                  <c:v>-0.11843470193469051</c:v>
                </c:pt>
                <c:pt idx="3107">
                  <c:v>-0.11840042099781677</c:v>
                </c:pt>
                <c:pt idx="3108">
                  <c:v>-0.11850298956094306</c:v>
                </c:pt>
                <c:pt idx="3109">
                  <c:v>-0.11855994162406931</c:v>
                </c:pt>
                <c:pt idx="3110">
                  <c:v>-0.11857127718719557</c:v>
                </c:pt>
                <c:pt idx="3111">
                  <c:v>-0.11871946225032182</c:v>
                </c:pt>
                <c:pt idx="3112">
                  <c:v>-0.11900449681344806</c:v>
                </c:pt>
                <c:pt idx="3113">
                  <c:v>-0.11919829837657438</c:v>
                </c:pt>
                <c:pt idx="3114">
                  <c:v>-0.11930086693970063</c:v>
                </c:pt>
                <c:pt idx="3115">
                  <c:v>-0.11928939425282688</c:v>
                </c:pt>
                <c:pt idx="3116">
                  <c:v>-0.11916388031595318</c:v>
                </c:pt>
                <c:pt idx="3117">
                  <c:v>-0.11903836637907944</c:v>
                </c:pt>
                <c:pt idx="3118">
                  <c:v>-0.11891285244220565</c:v>
                </c:pt>
                <c:pt idx="3119">
                  <c:v>-0.1188101467553319</c:v>
                </c:pt>
                <c:pt idx="3120">
                  <c:v>-0.11873024931845816</c:v>
                </c:pt>
                <c:pt idx="3121">
                  <c:v>-0.11887416044571265</c:v>
                </c:pt>
                <c:pt idx="3122">
                  <c:v>-0.11907212978439007</c:v>
                </c:pt>
                <c:pt idx="3123">
                  <c:v>-0.1193399953730674</c:v>
                </c:pt>
                <c:pt idx="3124">
                  <c:v>-0.11967775721174473</c:v>
                </c:pt>
                <c:pt idx="3125">
                  <c:v>-0.11975923280042208</c:v>
                </c:pt>
                <c:pt idx="3126">
                  <c:v>-0.11958442213909939</c:v>
                </c:pt>
                <c:pt idx="3127">
                  <c:v>-0.11966589772777675</c:v>
                </c:pt>
                <c:pt idx="3128">
                  <c:v>-0.12000365956645408</c:v>
                </c:pt>
                <c:pt idx="3129">
                  <c:v>-0.12013173265513143</c:v>
                </c:pt>
                <c:pt idx="3130">
                  <c:v>-0.12005011699380876</c:v>
                </c:pt>
                <c:pt idx="3131">
                  <c:v>-0.1200849950824861</c:v>
                </c:pt>
                <c:pt idx="3132">
                  <c:v>-0.12023636692116345</c:v>
                </c:pt>
                <c:pt idx="3133">
                  <c:v>-0.1203877387598408</c:v>
                </c:pt>
                <c:pt idx="3134">
                  <c:v>-0.12053911059851814</c:v>
                </c:pt>
                <c:pt idx="3135">
                  <c:v>-0.12066718368719553</c:v>
                </c:pt>
                <c:pt idx="3136">
                  <c:v>-0.12077195802587289</c:v>
                </c:pt>
                <c:pt idx="3137">
                  <c:v>-0.12085343361455024</c:v>
                </c:pt>
                <c:pt idx="3138">
                  <c:v>-0.1209116104532276</c:v>
                </c:pt>
                <c:pt idx="3139">
                  <c:v>-0.12087659229190494</c:v>
                </c:pt>
                <c:pt idx="3140">
                  <c:v>-0.1207483791305823</c:v>
                </c:pt>
                <c:pt idx="3141">
                  <c:v>-0.12091476085903922</c:v>
                </c:pt>
                <c:pt idx="3142">
                  <c:v>-0.12120286030994101</c:v>
                </c:pt>
                <c:pt idx="3143">
                  <c:v>-0.1214448527608428</c:v>
                </c:pt>
                <c:pt idx="3144">
                  <c:v>-0.12164073821174459</c:v>
                </c:pt>
                <c:pt idx="3145">
                  <c:v>-0.12190578416264639</c:v>
                </c:pt>
                <c:pt idx="3146">
                  <c:v>-0.12223999061354829</c:v>
                </c:pt>
                <c:pt idx="3147">
                  <c:v>-0.12236671556445004</c:v>
                </c:pt>
                <c:pt idx="3148">
                  <c:v>-0.12228595901535182</c:v>
                </c:pt>
                <c:pt idx="3149">
                  <c:v>-0.12232046996625361</c:v>
                </c:pt>
                <c:pt idx="3150">
                  <c:v>-0.12247024841715545</c:v>
                </c:pt>
                <c:pt idx="3151">
                  <c:v>-0.12250475936805727</c:v>
                </c:pt>
                <c:pt idx="3152">
                  <c:v>-0.12242400281895911</c:v>
                </c:pt>
                <c:pt idx="3153">
                  <c:v>-0.1223893532698609</c:v>
                </c:pt>
                <c:pt idx="3154">
                  <c:v>-0.1224008107207627</c:v>
                </c:pt>
                <c:pt idx="3155">
                  <c:v>-0.12241226817166451</c:v>
                </c:pt>
                <c:pt idx="3156">
                  <c:v>-0.12242372562256632</c:v>
                </c:pt>
                <c:pt idx="3157">
                  <c:v>-0.12245823657346812</c:v>
                </c:pt>
                <c:pt idx="3158">
                  <c:v>-0.12251580102436994</c:v>
                </c:pt>
                <c:pt idx="3159">
                  <c:v>-0.12271168647527166</c:v>
                </c:pt>
                <c:pt idx="3160">
                  <c:v>-0.12304589292617356</c:v>
                </c:pt>
                <c:pt idx="3161">
                  <c:v>-0.12333709068569254</c:v>
                </c:pt>
                <c:pt idx="3162">
                  <c:v>-0.12325461591214543</c:v>
                </c:pt>
                <c:pt idx="3163">
                  <c:v>-0.12336049313859831</c:v>
                </c:pt>
                <c:pt idx="3164">
                  <c:v>-0.1236547223650513</c:v>
                </c:pt>
                <c:pt idx="3165">
                  <c:v>-0.12387831959150418</c:v>
                </c:pt>
                <c:pt idx="3166">
                  <c:v>-0.12403128481795707</c:v>
                </c:pt>
                <c:pt idx="3167">
                  <c:v>-0.12406653004440998</c:v>
                </c:pt>
                <c:pt idx="3168">
                  <c:v>-0.1239840552708629</c:v>
                </c:pt>
                <c:pt idx="3169">
                  <c:v>-0.12404284449731581</c:v>
                </c:pt>
                <c:pt idx="3170">
                  <c:v>-0.1242428977237687</c:v>
                </c:pt>
                <c:pt idx="3171">
                  <c:v>-0.12444295095022151</c:v>
                </c:pt>
                <c:pt idx="3172">
                  <c:v>-0.12464300417667447</c:v>
                </c:pt>
                <c:pt idx="3173">
                  <c:v>-0.12465470540312737</c:v>
                </c:pt>
                <c:pt idx="3174">
                  <c:v>-0.12447805462958023</c:v>
                </c:pt>
                <c:pt idx="3175">
                  <c:v>-0.12465456385603312</c:v>
                </c:pt>
                <c:pt idx="3176">
                  <c:v>-0.12518423308248597</c:v>
                </c:pt>
                <c:pt idx="3177">
                  <c:v>-0.12538428630893891</c:v>
                </c:pt>
                <c:pt idx="3178">
                  <c:v>-0.12525472353539183</c:v>
                </c:pt>
                <c:pt idx="3179">
                  <c:v>-0.12519579276184473</c:v>
                </c:pt>
                <c:pt idx="3180">
                  <c:v>-0.12520749398829764</c:v>
                </c:pt>
                <c:pt idx="3181">
                  <c:v>-0.12531404946124353</c:v>
                </c:pt>
                <c:pt idx="3182">
                  <c:v>-0.12541772091214531</c:v>
                </c:pt>
                <c:pt idx="3183">
                  <c:v>-0.12542917836304712</c:v>
                </c:pt>
                <c:pt idx="3184">
                  <c:v>-0.12534842181394895</c:v>
                </c:pt>
                <c:pt idx="3185">
                  <c:v>-0.12542903976485079</c:v>
                </c:pt>
                <c:pt idx="3186">
                  <c:v>-0.12567103221575257</c:v>
                </c:pt>
                <c:pt idx="3187">
                  <c:v>-0.12570554316665436</c:v>
                </c:pt>
                <c:pt idx="3188">
                  <c:v>-0.12553257261755618</c:v>
                </c:pt>
                <c:pt idx="3189">
                  <c:v>-0.125497923068458</c:v>
                </c:pt>
                <c:pt idx="3190">
                  <c:v>-0.12560159451935979</c:v>
                </c:pt>
                <c:pt idx="3191">
                  <c:v>-0.12579747997026167</c:v>
                </c:pt>
                <c:pt idx="3192">
                  <c:v>-0.12608557942116344</c:v>
                </c:pt>
                <c:pt idx="3193">
                  <c:v>-0.12621230437206524</c:v>
                </c:pt>
                <c:pt idx="3194">
                  <c:v>-0.12617765482296706</c:v>
                </c:pt>
                <c:pt idx="3195">
                  <c:v>-0.12625827277386886</c:v>
                </c:pt>
                <c:pt idx="3196">
                  <c:v>-0.12645415822477074</c:v>
                </c:pt>
                <c:pt idx="3197">
                  <c:v>-0.12665004367567245</c:v>
                </c:pt>
                <c:pt idx="3198">
                  <c:v>-0.12684592912657433</c:v>
                </c:pt>
                <c:pt idx="3199">
                  <c:v>-0.12697265407747613</c:v>
                </c:pt>
                <c:pt idx="3200">
                  <c:v>-0.12703021852837793</c:v>
                </c:pt>
                <c:pt idx="3201">
                  <c:v>-0.12710841887457031</c:v>
                </c:pt>
                <c:pt idx="3202">
                  <c:v>-0.12711975443769657</c:v>
                </c:pt>
                <c:pt idx="3203">
                  <c:v>-0.12719951475082286</c:v>
                </c:pt>
                <c:pt idx="3204">
                  <c:v>-0.12734769981394906</c:v>
                </c:pt>
                <c:pt idx="3205">
                  <c:v>-0.12747307662707535</c:v>
                </c:pt>
                <c:pt idx="3206">
                  <c:v>-0.12757564519020156</c:v>
                </c:pt>
                <c:pt idx="3207">
                  <c:v>-0.12776944675332788</c:v>
                </c:pt>
                <c:pt idx="3208">
                  <c:v>-0.12805448131645422</c:v>
                </c:pt>
                <c:pt idx="3209">
                  <c:v>-0.12820266637958042</c:v>
                </c:pt>
                <c:pt idx="3210">
                  <c:v>-0.12821400194270668</c:v>
                </c:pt>
                <c:pt idx="3211">
                  <c:v>-0.12833937875583287</c:v>
                </c:pt>
                <c:pt idx="3212">
                  <c:v>-0.12857879681895903</c:v>
                </c:pt>
                <c:pt idx="3213">
                  <c:v>-0.12874979013208535</c:v>
                </c:pt>
                <c:pt idx="3214">
                  <c:v>-0.12885235869521164</c:v>
                </c:pt>
                <c:pt idx="3215">
                  <c:v>-0.12900054375833783</c:v>
                </c:pt>
                <c:pt idx="3216">
                  <c:v>-0.12919434532146415</c:v>
                </c:pt>
                <c:pt idx="3217">
                  <c:v>-0.12936533863459032</c:v>
                </c:pt>
                <c:pt idx="3218">
                  <c:v>-0.12951352369771663</c:v>
                </c:pt>
                <c:pt idx="3219">
                  <c:v>-0.12979855826084297</c:v>
                </c:pt>
                <c:pt idx="3220">
                  <c:v>-0.13022044232396904</c:v>
                </c:pt>
                <c:pt idx="3221">
                  <c:v>-0.13042198720122353</c:v>
                </c:pt>
                <c:pt idx="3222">
                  <c:v>-0.13015398153990079</c:v>
                </c:pt>
                <c:pt idx="3223">
                  <c:v>-0.13016556087857814</c:v>
                </c:pt>
                <c:pt idx="3224">
                  <c:v>-0.13045672521725557</c:v>
                </c:pt>
                <c:pt idx="3225">
                  <c:v>-0.13091098080593305</c:v>
                </c:pt>
                <c:pt idx="3226">
                  <c:v>-0.13152832764461012</c:v>
                </c:pt>
                <c:pt idx="3227">
                  <c:v>-0.13163310198328751</c:v>
                </c:pt>
                <c:pt idx="3228">
                  <c:v>-0.13122530382196473</c:v>
                </c:pt>
                <c:pt idx="3229">
                  <c:v>-0.131399974410642</c:v>
                </c:pt>
                <c:pt idx="3230">
                  <c:v>-0.13215711374931957</c:v>
                </c:pt>
                <c:pt idx="3231">
                  <c:v>-0.13233178433799683</c:v>
                </c:pt>
                <c:pt idx="3232">
                  <c:v>-0.13192398617667406</c:v>
                </c:pt>
                <c:pt idx="3233">
                  <c:v>-0.13158608426535132</c:v>
                </c:pt>
                <c:pt idx="3234">
                  <c:v>-0.1313180786040288</c:v>
                </c:pt>
                <c:pt idx="3235">
                  <c:v>-0.13132965794270615</c:v>
                </c:pt>
                <c:pt idx="3236">
                  <c:v>-0.13162082228138336</c:v>
                </c:pt>
                <c:pt idx="3237">
                  <c:v>-0.13172559662006075</c:v>
                </c:pt>
                <c:pt idx="3238">
                  <c:v>-0.13164398095873808</c:v>
                </c:pt>
                <c:pt idx="3239">
                  <c:v>-0.13160896279741546</c:v>
                </c:pt>
                <c:pt idx="3240">
                  <c:v>-0.13162054213609281</c:v>
                </c:pt>
                <c:pt idx="3241">
                  <c:v>-0.13159660986454974</c:v>
                </c:pt>
                <c:pt idx="3242">
                  <c:v>-0.13156196031545156</c:v>
                </c:pt>
                <c:pt idx="3243">
                  <c:v>-0.13171173876635348</c:v>
                </c:pt>
                <c:pt idx="3244">
                  <c:v>-0.13204594521725502</c:v>
                </c:pt>
                <c:pt idx="3245">
                  <c:v>-0.13238015166815706</c:v>
                </c:pt>
                <c:pt idx="3246">
                  <c:v>-0.13271435811905885</c:v>
                </c:pt>
                <c:pt idx="3247">
                  <c:v>-0.13272581556996066</c:v>
                </c:pt>
                <c:pt idx="3248">
                  <c:v>-0.13241452402086248</c:v>
                </c:pt>
                <c:pt idx="3249">
                  <c:v>-0.13240292797176428</c:v>
                </c:pt>
                <c:pt idx="3250">
                  <c:v>-0.13269102742266606</c:v>
                </c:pt>
                <c:pt idx="3251">
                  <c:v>-0.13279469887356785</c:v>
                </c:pt>
                <c:pt idx="3252">
                  <c:v>-0.13271394232446965</c:v>
                </c:pt>
                <c:pt idx="3253">
                  <c:v>-0.13272539977537146</c:v>
                </c:pt>
                <c:pt idx="3254">
                  <c:v>-0.13282907122627324</c:v>
                </c:pt>
                <c:pt idx="3255">
                  <c:v>-0.13290968917717505</c:v>
                </c:pt>
                <c:pt idx="3256">
                  <c:v>-0.1329672536280769</c:v>
                </c:pt>
                <c:pt idx="3257">
                  <c:v>-0.13297871107897871</c:v>
                </c:pt>
                <c:pt idx="3258">
                  <c:v>-0.13294406152988053</c:v>
                </c:pt>
                <c:pt idx="3259">
                  <c:v>-0.13295551898078234</c:v>
                </c:pt>
                <c:pt idx="3260">
                  <c:v>-0.13301308343168414</c:v>
                </c:pt>
                <c:pt idx="3261">
                  <c:v>-0.13341022919120316</c:v>
                </c:pt>
                <c:pt idx="3262">
                  <c:v>-0.13370445841765602</c:v>
                </c:pt>
                <c:pt idx="3263">
                  <c:v>-0.13388096764410889</c:v>
                </c:pt>
                <c:pt idx="3264">
                  <c:v>-0.13393975687056184</c:v>
                </c:pt>
                <c:pt idx="3265">
                  <c:v>-0.13404563409701473</c:v>
                </c:pt>
                <c:pt idx="3266">
                  <c:v>-0.1341985993234675</c:v>
                </c:pt>
                <c:pt idx="3267">
                  <c:v>-0.13432802054992049</c:v>
                </c:pt>
                <c:pt idx="3268">
                  <c:v>-0.13443389777637338</c:v>
                </c:pt>
                <c:pt idx="3269">
                  <c:v>-0.13456331900282628</c:v>
                </c:pt>
                <c:pt idx="3270">
                  <c:v>-0.13471628422927917</c:v>
                </c:pt>
                <c:pt idx="3271">
                  <c:v>-0.13475152945573207</c:v>
                </c:pt>
                <c:pt idx="3272">
                  <c:v>-0.13466905468218493</c:v>
                </c:pt>
                <c:pt idx="3273">
                  <c:v>-0.13461012390863783</c:v>
                </c:pt>
                <c:pt idx="3274">
                  <c:v>-0.13457473713509074</c:v>
                </c:pt>
                <c:pt idx="3275">
                  <c:v>-0.13451580636154364</c:v>
                </c:pt>
                <c:pt idx="3276">
                  <c:v>-0.13443333158799656</c:v>
                </c:pt>
                <c:pt idx="3277">
                  <c:v>-0.13458629681444945</c:v>
                </c:pt>
                <c:pt idx="3278">
                  <c:v>-0.13497470204090259</c:v>
                </c:pt>
                <c:pt idx="3279">
                  <c:v>-0.13531601926735545</c:v>
                </c:pt>
                <c:pt idx="3280">
                  <c:v>-0.13561024849380832</c:v>
                </c:pt>
                <c:pt idx="3281">
                  <c:v>-0.13584347632897864</c:v>
                </c:pt>
                <c:pt idx="3282">
                  <c:v>-0.1358091953921049</c:v>
                </c:pt>
                <c:pt idx="3283">
                  <c:v>-0.13588895570523118</c:v>
                </c:pt>
                <c:pt idx="3284">
                  <c:v>-0.13608275726835736</c:v>
                </c:pt>
                <c:pt idx="3285">
                  <c:v>-0.13616251758148365</c:v>
                </c:pt>
                <c:pt idx="3286">
                  <c:v>-0.13612823664460988</c:v>
                </c:pt>
                <c:pt idx="3287">
                  <c:v>-0.13627642170773607</c:v>
                </c:pt>
                <c:pt idx="3288">
                  <c:v>-0.13660707277086243</c:v>
                </c:pt>
                <c:pt idx="3289">
                  <c:v>-0.13673244958398861</c:v>
                </c:pt>
                <c:pt idx="3290">
                  <c:v>-0.13665255214711483</c:v>
                </c:pt>
                <c:pt idx="3291">
                  <c:v>-0.13686916196024115</c:v>
                </c:pt>
                <c:pt idx="3292">
                  <c:v>-0.13738227902336719</c:v>
                </c:pt>
                <c:pt idx="3293">
                  <c:v>-0.1378269713364936</c:v>
                </c:pt>
                <c:pt idx="3294">
                  <c:v>-0.13820323889961969</c:v>
                </c:pt>
                <c:pt idx="3295">
                  <c:v>-0.138351423962746</c:v>
                </c:pt>
                <c:pt idx="3296">
                  <c:v>-0.13827152652587221</c:v>
                </c:pt>
                <c:pt idx="3297">
                  <c:v>-0.13830567033899846</c:v>
                </c:pt>
                <c:pt idx="3298">
                  <c:v>-0.13845385540212476</c:v>
                </c:pt>
                <c:pt idx="3299">
                  <c:v>-0.13862484871525083</c:v>
                </c:pt>
                <c:pt idx="3300">
                  <c:v>-0.13881865027837714</c:v>
                </c:pt>
                <c:pt idx="3301">
                  <c:v>-0.13902019515563169</c:v>
                </c:pt>
                <c:pt idx="3302">
                  <c:v>-0.13898517699430907</c:v>
                </c:pt>
                <c:pt idx="3303">
                  <c:v>-0.13897345758298643</c:v>
                </c:pt>
                <c:pt idx="3304">
                  <c:v>-0.13898503692166378</c:v>
                </c:pt>
                <c:pt idx="3305">
                  <c:v>-0.13911311001034118</c:v>
                </c:pt>
                <c:pt idx="3306">
                  <c:v>-0.13935767684901862</c:v>
                </c:pt>
                <c:pt idx="3307">
                  <c:v>-0.13953234743769588</c:v>
                </c:pt>
                <c:pt idx="3308">
                  <c:v>-0.13963712177637327</c:v>
                </c:pt>
                <c:pt idx="3309">
                  <c:v>-0.13974189611505067</c:v>
                </c:pt>
                <c:pt idx="3310">
                  <c:v>-0.13984667045372798</c:v>
                </c:pt>
                <c:pt idx="3311">
                  <c:v>-0.13985824979240533</c:v>
                </c:pt>
                <c:pt idx="3312">
                  <c:v>-0.13977663413108271</c:v>
                </c:pt>
                <c:pt idx="3313">
                  <c:v>-0.13969501846976004</c:v>
                </c:pt>
                <c:pt idx="3314">
                  <c:v>-0.13961340280843737</c:v>
                </c:pt>
                <c:pt idx="3315">
                  <c:v>-0.1396482808971147</c:v>
                </c:pt>
                <c:pt idx="3316">
                  <c:v>-0.13979965273579209</c:v>
                </c:pt>
                <c:pt idx="3317">
                  <c:v>-0.13988112832446942</c:v>
                </c:pt>
                <c:pt idx="3318">
                  <c:v>-0.13989270766314676</c:v>
                </c:pt>
                <c:pt idx="3319">
                  <c:v>-0.13999748200182416</c:v>
                </c:pt>
                <c:pt idx="3320">
                  <c:v>-0.14019545134050143</c:v>
                </c:pt>
                <c:pt idx="3321">
                  <c:v>-0.14069488256895846</c:v>
                </c:pt>
                <c:pt idx="3322">
                  <c:v>-0.14098298201986023</c:v>
                </c:pt>
                <c:pt idx="3323">
                  <c:v>-0.14113276047076193</c:v>
                </c:pt>
                <c:pt idx="3324">
                  <c:v>-0.14114421792166373</c:v>
                </c:pt>
                <c:pt idx="3325">
                  <c:v>-0.14134010337256553</c:v>
                </c:pt>
                <c:pt idx="3326">
                  <c:v>-0.14172041682346731</c:v>
                </c:pt>
                <c:pt idx="3327">
                  <c:v>-0.14187019527436923</c:v>
                </c:pt>
                <c:pt idx="3328">
                  <c:v>-0.14178943872527108</c:v>
                </c:pt>
                <c:pt idx="3329">
                  <c:v>-0.14177784267617288</c:v>
                </c:pt>
                <c:pt idx="3330">
                  <c:v>-0.14183540712707468</c:v>
                </c:pt>
                <c:pt idx="3331">
                  <c:v>-0.1418699180779765</c:v>
                </c:pt>
                <c:pt idx="3332">
                  <c:v>-0.14188137552887831</c:v>
                </c:pt>
                <c:pt idx="3333">
                  <c:v>-0.14182367247978014</c:v>
                </c:pt>
                <c:pt idx="3334">
                  <c:v>-0.14169680893068187</c:v>
                </c:pt>
                <c:pt idx="3335">
                  <c:v>-0.14159299888158369</c:v>
                </c:pt>
                <c:pt idx="3336">
                  <c:v>-0.14151224233248549</c:v>
                </c:pt>
                <c:pt idx="3337">
                  <c:v>-0.14154675328338728</c:v>
                </c:pt>
                <c:pt idx="3338">
                  <c:v>-0.14169653173428909</c:v>
                </c:pt>
                <c:pt idx="3339">
                  <c:v>-0.14180020318519088</c:v>
                </c:pt>
                <c:pt idx="3340">
                  <c:v>-0.14185776763609267</c:v>
                </c:pt>
                <c:pt idx="3341">
                  <c:v>-0.14235154484450951</c:v>
                </c:pt>
                <c:pt idx="3342">
                  <c:v>-0.14272376651986021</c:v>
                </c:pt>
                <c:pt idx="3343">
                  <c:v>-0.1428252321952109</c:v>
                </c:pt>
                <c:pt idx="3344">
                  <c:v>-0.14265594187056146</c:v>
                </c:pt>
                <c:pt idx="3345">
                  <c:v>-0.14266715554591217</c:v>
                </c:pt>
                <c:pt idx="3346">
                  <c:v>-0.14285887322126287</c:v>
                </c:pt>
                <c:pt idx="3347">
                  <c:v>-0.14300546489661367</c:v>
                </c:pt>
                <c:pt idx="3348">
                  <c:v>-0.1431069305719643</c:v>
                </c:pt>
                <c:pt idx="3349">
                  <c:v>-0.14320839624731507</c:v>
                </c:pt>
                <c:pt idx="3350">
                  <c:v>-0.1433098619226657</c:v>
                </c:pt>
                <c:pt idx="3351">
                  <c:v>-0.14343389059801639</c:v>
                </c:pt>
                <c:pt idx="3352">
                  <c:v>-0.1435804822733672</c:v>
                </c:pt>
                <c:pt idx="3353">
                  <c:v>-0.14374963694871776</c:v>
                </c:pt>
                <c:pt idx="3354">
                  <c:v>-0.1439413546240686</c:v>
                </c:pt>
                <c:pt idx="3355">
                  <c:v>-0.14413307229941916</c:v>
                </c:pt>
                <c:pt idx="3356">
                  <c:v>-0.14432478997476986</c:v>
                </c:pt>
                <c:pt idx="3357">
                  <c:v>-0.14444881865012066</c:v>
                </c:pt>
                <c:pt idx="3358">
                  <c:v>-0.14450515832547131</c:v>
                </c:pt>
                <c:pt idx="3359">
                  <c:v>-0.14458406100082208</c:v>
                </c:pt>
                <c:pt idx="3360">
                  <c:v>-0.14468552667617277</c:v>
                </c:pt>
                <c:pt idx="3361">
                  <c:v>-0.14471648617116276</c:v>
                </c:pt>
                <c:pt idx="3362">
                  <c:v>-0.14463572962206456</c:v>
                </c:pt>
                <c:pt idx="3363">
                  <c:v>-0.14467024057296635</c:v>
                </c:pt>
                <c:pt idx="3364">
                  <c:v>-0.14482001902386815</c:v>
                </c:pt>
                <c:pt idx="3365">
                  <c:v>-0.14494674397476995</c:v>
                </c:pt>
                <c:pt idx="3366">
                  <c:v>-0.14505041542567182</c:v>
                </c:pt>
                <c:pt idx="3367">
                  <c:v>-0.14515408687657361</c:v>
                </c:pt>
                <c:pt idx="3368">
                  <c:v>-0.14525775832747534</c:v>
                </c:pt>
                <c:pt idx="3369">
                  <c:v>-0.14526921577837715</c:v>
                </c:pt>
                <c:pt idx="3370">
                  <c:v>-0.14518845922927889</c:v>
                </c:pt>
                <c:pt idx="3371">
                  <c:v>-0.14522297018018068</c:v>
                </c:pt>
                <c:pt idx="3372">
                  <c:v>-0.14537274863108249</c:v>
                </c:pt>
                <c:pt idx="3373">
                  <c:v>-0.14538420608198427</c:v>
                </c:pt>
                <c:pt idx="3374">
                  <c:v>-0.145257342532886</c:v>
                </c:pt>
                <c:pt idx="3375">
                  <c:v>-0.14529185348378779</c:v>
                </c:pt>
                <c:pt idx="3376">
                  <c:v>-0.14548773893468958</c:v>
                </c:pt>
                <c:pt idx="3377">
                  <c:v>-0.14575278488559157</c:v>
                </c:pt>
                <c:pt idx="3378">
                  <c:v>-0.14608699133649311</c:v>
                </c:pt>
                <c:pt idx="3379">
                  <c:v>-0.14628287678739491</c:v>
                </c:pt>
                <c:pt idx="3380">
                  <c:v>-0.1463404412382967</c:v>
                </c:pt>
                <c:pt idx="3381">
                  <c:v>-0.14631416508448908</c:v>
                </c:pt>
                <c:pt idx="3382">
                  <c:v>-0.14623426764761535</c:v>
                </c:pt>
                <c:pt idx="3383">
                  <c:v>-0.14617717846074157</c:v>
                </c:pt>
                <c:pt idx="3384">
                  <c:v>-0.14614289752386783</c:v>
                </c:pt>
                <c:pt idx="3385">
                  <c:v>-0.14626827433699413</c:v>
                </c:pt>
                <c:pt idx="3386">
                  <c:v>-0.14655330890012047</c:v>
                </c:pt>
                <c:pt idx="3387">
                  <c:v>-0.14665587746324668</c:v>
                </c:pt>
                <c:pt idx="3388">
                  <c:v>-0.1465759800263729</c:v>
                </c:pt>
                <c:pt idx="3389">
                  <c:v>-0.14654169908949916</c:v>
                </c:pt>
                <c:pt idx="3390">
                  <c:v>-0.14655303465262542</c:v>
                </c:pt>
                <c:pt idx="3391">
                  <c:v>-0.14663279496575171</c:v>
                </c:pt>
                <c:pt idx="3392">
                  <c:v>-0.14678098002887791</c:v>
                </c:pt>
                <c:pt idx="3393">
                  <c:v>-0.14695197334200422</c:v>
                </c:pt>
                <c:pt idx="3394">
                  <c:v>-0.14714577490513039</c:v>
                </c:pt>
                <c:pt idx="3395">
                  <c:v>-0.14717991871825667</c:v>
                </c:pt>
                <c:pt idx="3396">
                  <c:v>-0.14705440478138287</c:v>
                </c:pt>
                <c:pt idx="3397">
                  <c:v>-0.14713416509450911</c:v>
                </c:pt>
                <c:pt idx="3398">
                  <c:v>-0.14741919965763545</c:v>
                </c:pt>
                <c:pt idx="3399">
                  <c:v>-0.14754457647076155</c:v>
                </c:pt>
                <c:pt idx="3400">
                  <c:v>-0.14751029553388778</c:v>
                </c:pt>
                <c:pt idx="3401">
                  <c:v>-0.14759657291114231</c:v>
                </c:pt>
                <c:pt idx="3402">
                  <c:v>-0.14770134724981962</c:v>
                </c:pt>
                <c:pt idx="3403">
                  <c:v>-0.14780612158849701</c:v>
                </c:pt>
                <c:pt idx="3404">
                  <c:v>-0.14791089592717432</c:v>
                </c:pt>
                <c:pt idx="3405">
                  <c:v>-0.14803896901585173</c:v>
                </c:pt>
                <c:pt idx="3406">
                  <c:v>-0.14819034085452912</c:v>
                </c:pt>
                <c:pt idx="3407">
                  <c:v>-0.14829511519320643</c:v>
                </c:pt>
                <c:pt idx="3408">
                  <c:v>-0.1483532920318838</c:v>
                </c:pt>
                <c:pt idx="3409">
                  <c:v>-0.14834157262056116</c:v>
                </c:pt>
                <c:pt idx="3410">
                  <c:v>-0.14825995695923855</c:v>
                </c:pt>
                <c:pt idx="3411">
                  <c:v>-0.14829483504791591</c:v>
                </c:pt>
                <c:pt idx="3412">
                  <c:v>-0.14844620688659318</c:v>
                </c:pt>
                <c:pt idx="3413">
                  <c:v>-0.14845778622527053</c:v>
                </c:pt>
                <c:pt idx="3414">
                  <c:v>-0.14832957306394784</c:v>
                </c:pt>
                <c:pt idx="3415">
                  <c:v>-0.14820135990262526</c:v>
                </c:pt>
                <c:pt idx="3416">
                  <c:v>-0.14807314674130256</c:v>
                </c:pt>
                <c:pt idx="3417">
                  <c:v>-0.14824781732997983</c:v>
                </c:pt>
                <c:pt idx="3418">
                  <c:v>-0.14872537166865732</c:v>
                </c:pt>
                <c:pt idx="3419">
                  <c:v>-0.14887674350733471</c:v>
                </c:pt>
                <c:pt idx="3420">
                  <c:v>-0.14870193284601213</c:v>
                </c:pt>
                <c:pt idx="3421">
                  <c:v>-0.14910620707446914</c:v>
                </c:pt>
                <c:pt idx="3422">
                  <c:v>-0.14967094852537091</c:v>
                </c:pt>
                <c:pt idx="3423">
                  <c:v>-0.1501895829762723</c:v>
                </c:pt>
                <c:pt idx="3424">
                  <c:v>-0.15066211042717442</c:v>
                </c:pt>
                <c:pt idx="3425">
                  <c:v>-0.15092715637807622</c:v>
                </c:pt>
                <c:pt idx="3426">
                  <c:v>-0.15098472082897801</c:v>
                </c:pt>
                <c:pt idx="3427">
                  <c:v>-0.15115755277987994</c:v>
                </c:pt>
                <c:pt idx="3428">
                  <c:v>-0.15144565223078152</c:v>
                </c:pt>
                <c:pt idx="3429">
                  <c:v>-0.15154932368168331</c:v>
                </c:pt>
                <c:pt idx="3430">
                  <c:v>-0.15146856713258511</c:v>
                </c:pt>
                <c:pt idx="3431">
                  <c:v>-0.15154918508348697</c:v>
                </c:pt>
                <c:pt idx="3432">
                  <c:v>-0.15179117753438875</c:v>
                </c:pt>
                <c:pt idx="3433">
                  <c:v>-0.15177958148529055</c:v>
                </c:pt>
                <c:pt idx="3434">
                  <c:v>-0.15151439693619217</c:v>
                </c:pt>
                <c:pt idx="3435">
                  <c:v>-0.15122615888709401</c:v>
                </c:pt>
                <c:pt idx="3436">
                  <c:v>-0.15091486733799583</c:v>
                </c:pt>
                <c:pt idx="3437">
                  <c:v>-0.15101853878889762</c:v>
                </c:pt>
                <c:pt idx="3438">
                  <c:v>-0.1515371732397994</c:v>
                </c:pt>
                <c:pt idx="3439">
                  <c:v>-0.15171000519070119</c:v>
                </c:pt>
                <c:pt idx="3440">
                  <c:v>-0.15153703464160301</c:v>
                </c:pt>
                <c:pt idx="3441">
                  <c:v>-0.15156336240112206</c:v>
                </c:pt>
                <c:pt idx="3442">
                  <c:v>-0.15176341562757495</c:v>
                </c:pt>
                <c:pt idx="3443">
                  <c:v>-0.15189283685402794</c:v>
                </c:pt>
                <c:pt idx="3444">
                  <c:v>-0.15195162608048082</c:v>
                </c:pt>
                <c:pt idx="3445">
                  <c:v>-0.15201041530693371</c:v>
                </c:pt>
                <c:pt idx="3446">
                  <c:v>-0.1520692045333866</c:v>
                </c:pt>
                <c:pt idx="3447">
                  <c:v>-0.15198672975983951</c:v>
                </c:pt>
                <c:pt idx="3448">
                  <c:v>-0.15176299098629228</c:v>
                </c:pt>
                <c:pt idx="3449">
                  <c:v>-0.15170406021274518</c:v>
                </c:pt>
                <c:pt idx="3450">
                  <c:v>-0.15180993743919807</c:v>
                </c:pt>
                <c:pt idx="3451">
                  <c:v>-0.15193935866565098</c:v>
                </c:pt>
                <c:pt idx="3452">
                  <c:v>-0.15209232389210386</c:v>
                </c:pt>
                <c:pt idx="3453">
                  <c:v>-0.15219820111855684</c:v>
                </c:pt>
                <c:pt idx="3454">
                  <c:v>-0.1522569903450097</c:v>
                </c:pt>
                <c:pt idx="3455">
                  <c:v>-0.1523864115714626</c:v>
                </c:pt>
                <c:pt idx="3456">
                  <c:v>-0.15258646479791549</c:v>
                </c:pt>
                <c:pt idx="3457">
                  <c:v>-0.15269234202436838</c:v>
                </c:pt>
                <c:pt idx="3458">
                  <c:v>-0.15270404325082129</c:v>
                </c:pt>
                <c:pt idx="3459">
                  <c:v>-0.15285700847727418</c:v>
                </c:pt>
                <c:pt idx="3460">
                  <c:v>-0.15315123770372704</c:v>
                </c:pt>
                <c:pt idx="3461">
                  <c:v>-0.15325779317667296</c:v>
                </c:pt>
                <c:pt idx="3462">
                  <c:v>-0.15308482262757478</c:v>
                </c:pt>
                <c:pt idx="3463">
                  <c:v>-0.15295795907847659</c:v>
                </c:pt>
                <c:pt idx="3464">
                  <c:v>-0.15287720252937839</c:v>
                </c:pt>
                <c:pt idx="3465">
                  <c:v>-0.1528194994802802</c:v>
                </c:pt>
                <c:pt idx="3466">
                  <c:v>-0.15278484993118199</c:v>
                </c:pt>
                <c:pt idx="3467">
                  <c:v>-0.15304989588208379</c:v>
                </c:pt>
                <c:pt idx="3468">
                  <c:v>-0.15361463733298514</c:v>
                </c:pt>
                <c:pt idx="3469">
                  <c:v>-0.15406411128388692</c:v>
                </c:pt>
                <c:pt idx="3470">
                  <c:v>-0.15439831773478896</c:v>
                </c:pt>
                <c:pt idx="3471">
                  <c:v>-0.15452504268569076</c:v>
                </c:pt>
                <c:pt idx="3472">
                  <c:v>-0.15444428613659256</c:v>
                </c:pt>
                <c:pt idx="3473">
                  <c:v>-0.15454795758749429</c:v>
                </c:pt>
                <c:pt idx="3474">
                  <c:v>-0.15483605703839629</c:v>
                </c:pt>
                <c:pt idx="3475">
                  <c:v>-0.15500888898929807</c:v>
                </c:pt>
                <c:pt idx="3476">
                  <c:v>-0.15506645344019987</c:v>
                </c:pt>
                <c:pt idx="3477">
                  <c:v>-0.15496264339110161</c:v>
                </c:pt>
                <c:pt idx="3478">
                  <c:v>-0.15469745884200362</c:v>
                </c:pt>
                <c:pt idx="3479">
                  <c:v>-0.15475502329290541</c:v>
                </c:pt>
                <c:pt idx="3480">
                  <c:v>-0.1551353367438072</c:v>
                </c:pt>
                <c:pt idx="3481">
                  <c:v>-0.1553214441411018</c:v>
                </c:pt>
                <c:pt idx="3482">
                  <c:v>-0.1550953747553302</c:v>
                </c:pt>
                <c:pt idx="3483">
                  <c:v>-0.15482172686955878</c:v>
                </c:pt>
                <c:pt idx="3484">
                  <c:v>-0.15450050048378691</c:v>
                </c:pt>
                <c:pt idx="3485">
                  <c:v>-0.15455990209801534</c:v>
                </c:pt>
                <c:pt idx="3486">
                  <c:v>-0.15499993171224358</c:v>
                </c:pt>
                <c:pt idx="3487">
                  <c:v>-0.15515449032647208</c:v>
                </c:pt>
                <c:pt idx="3488">
                  <c:v>-0.15502357794070051</c:v>
                </c:pt>
                <c:pt idx="3489">
                  <c:v>-0.15486887630492893</c:v>
                </c:pt>
                <c:pt idx="3490">
                  <c:v>-0.15469038541915747</c:v>
                </c:pt>
                <c:pt idx="3491">
                  <c:v>-0.15482115478338587</c:v>
                </c:pt>
                <c:pt idx="3492">
                  <c:v>-0.15526118439761474</c:v>
                </c:pt>
                <c:pt idx="3493">
                  <c:v>-0.15529679676184319</c:v>
                </c:pt>
                <c:pt idx="3494">
                  <c:v>-0.15492799187607156</c:v>
                </c:pt>
                <c:pt idx="3495">
                  <c:v>-0.15486844724029999</c:v>
                </c:pt>
                <c:pt idx="3496">
                  <c:v>-0.15511816285452834</c:v>
                </c:pt>
                <c:pt idx="3497">
                  <c:v>-0.15522514296875684</c:v>
                </c:pt>
                <c:pt idx="3498">
                  <c:v>-0.15518938758298531</c:v>
                </c:pt>
                <c:pt idx="3499">
                  <c:v>-0.15529636769721386</c:v>
                </c:pt>
                <c:pt idx="3500">
                  <c:v>-0.15554608331144221</c:v>
                </c:pt>
                <c:pt idx="3501">
                  <c:v>-0.15605915466665274</c:v>
                </c:pt>
                <c:pt idx="3502">
                  <c:v>-0.15644351400532991</c:v>
                </c:pt>
                <c:pt idx="3503">
                  <c:v>-0.15666478209400733</c:v>
                </c:pt>
                <c:pt idx="3504">
                  <c:v>-0.15672295893268465</c:v>
                </c:pt>
                <c:pt idx="3505">
                  <c:v>-0.15685103202136205</c:v>
                </c:pt>
                <c:pt idx="3506">
                  <c:v>-0.15704900136003946</c:v>
                </c:pt>
                <c:pt idx="3507">
                  <c:v>-0.1570838794487168</c:v>
                </c:pt>
                <c:pt idx="3508">
                  <c:v>-0.1569556662873941</c:v>
                </c:pt>
                <c:pt idx="3509">
                  <c:v>-0.15680415437607143</c:v>
                </c:pt>
                <c:pt idx="3510">
                  <c:v>-0.15662934371474885</c:v>
                </c:pt>
                <c:pt idx="3511">
                  <c:v>-0.15650113055342615</c:v>
                </c:pt>
                <c:pt idx="3512">
                  <c:v>-0.15641951489210354</c:v>
                </c:pt>
                <c:pt idx="3513">
                  <c:v>-0.15647769173078091</c:v>
                </c:pt>
                <c:pt idx="3514">
                  <c:v>-0.15667566106945832</c:v>
                </c:pt>
                <c:pt idx="3515">
                  <c:v>-0.15668724040813567</c:v>
                </c:pt>
                <c:pt idx="3516">
                  <c:v>-0.15651242974681298</c:v>
                </c:pt>
                <c:pt idx="3517">
                  <c:v>-0.15659390533549031</c:v>
                </c:pt>
                <c:pt idx="3518">
                  <c:v>-0.15693166717416776</c:v>
                </c:pt>
                <c:pt idx="3519">
                  <c:v>-0.15712963651284517</c:v>
                </c:pt>
                <c:pt idx="3520">
                  <c:v>-0.15718781335152249</c:v>
                </c:pt>
                <c:pt idx="3521">
                  <c:v>-0.15730845374330607</c:v>
                </c:pt>
                <c:pt idx="3522">
                  <c:v>-0.15736785535753453</c:v>
                </c:pt>
                <c:pt idx="3523">
                  <c:v>-0.157355889221763</c:v>
                </c:pt>
                <c:pt idx="3524">
                  <c:v>-0.15727255533599138</c:v>
                </c:pt>
                <c:pt idx="3525">
                  <c:v>-0.15721301070021987</c:v>
                </c:pt>
                <c:pt idx="3526">
                  <c:v>-0.15717725531444834</c:v>
                </c:pt>
                <c:pt idx="3527">
                  <c:v>-0.15726044617867688</c:v>
                </c:pt>
                <c:pt idx="3528">
                  <c:v>-0.15746258329290524</c:v>
                </c:pt>
                <c:pt idx="3529">
                  <c:v>-0.15752198490713371</c:v>
                </c:pt>
                <c:pt idx="3530">
                  <c:v>-0.1574386510213622</c:v>
                </c:pt>
                <c:pt idx="3531">
                  <c:v>-0.15752184188559068</c:v>
                </c:pt>
                <c:pt idx="3532">
                  <c:v>-0.15777155749981919</c:v>
                </c:pt>
                <c:pt idx="3533">
                  <c:v>-0.15797369461404756</c:v>
                </c:pt>
                <c:pt idx="3534">
                  <c:v>-0.15812825322827617</c:v>
                </c:pt>
                <c:pt idx="3535">
                  <c:v>-0.15833039034250454</c:v>
                </c:pt>
                <c:pt idx="3536">
                  <c:v>-0.15858010595673289</c:v>
                </c:pt>
                <c:pt idx="3537">
                  <c:v>-0.1588298215709614</c:v>
                </c:pt>
                <c:pt idx="3538">
                  <c:v>-0.15907953718518991</c:v>
                </c:pt>
                <c:pt idx="3539">
                  <c:v>-0.15909136029941837</c:v>
                </c:pt>
                <c:pt idx="3540">
                  <c:v>-0.15886529091364693</c:v>
                </c:pt>
                <c:pt idx="3541">
                  <c:v>-0.15899908240663288</c:v>
                </c:pt>
                <c:pt idx="3542">
                  <c:v>-0.15938748763308574</c:v>
                </c:pt>
                <c:pt idx="3543">
                  <c:v>-0.15949336485953872</c:v>
                </c:pt>
                <c:pt idx="3544">
                  <c:v>-0.15931671408599163</c:v>
                </c:pt>
                <c:pt idx="3545">
                  <c:v>-0.15916360731244455</c:v>
                </c:pt>
                <c:pt idx="3546">
                  <c:v>-0.15903404453889747</c:v>
                </c:pt>
                <c:pt idx="3547">
                  <c:v>-0.15906928976535037</c:v>
                </c:pt>
                <c:pt idx="3548">
                  <c:v>-0.1592693429918034</c:v>
                </c:pt>
                <c:pt idx="3549">
                  <c:v>-0.15928104421825631</c:v>
                </c:pt>
                <c:pt idx="3550">
                  <c:v>-0.15910439344470922</c:v>
                </c:pt>
                <c:pt idx="3551">
                  <c:v>-0.15888065467116216</c:v>
                </c:pt>
                <c:pt idx="3552">
                  <c:v>-0.1586098278976151</c:v>
                </c:pt>
                <c:pt idx="3553">
                  <c:v>-0.15862152912406802</c:v>
                </c:pt>
                <c:pt idx="3554">
                  <c:v>-0.15891575835052069</c:v>
                </c:pt>
                <c:pt idx="3555">
                  <c:v>-0.15906872357697358</c:v>
                </c:pt>
                <c:pt idx="3556">
                  <c:v>-0.15908042480342649</c:v>
                </c:pt>
                <c:pt idx="3557">
                  <c:v>-0.1590921260298794</c:v>
                </c:pt>
                <c:pt idx="3558">
                  <c:v>-0.15910382725633232</c:v>
                </c:pt>
                <c:pt idx="3559">
                  <c:v>-0.15913907248278522</c:v>
                </c:pt>
                <c:pt idx="3560">
                  <c:v>-0.15919786170923811</c:v>
                </c:pt>
                <c:pt idx="3561">
                  <c:v>-0.1593068667332862</c:v>
                </c:pt>
                <c:pt idx="3562">
                  <c:v>-0.15936688073529021</c:v>
                </c:pt>
                <c:pt idx="3563">
                  <c:v>-0.15942689473729424</c:v>
                </c:pt>
                <c:pt idx="3564">
                  <c:v>-0.15948690873929819</c:v>
                </c:pt>
                <c:pt idx="3565">
                  <c:v>-0.15952288824130223</c:v>
                </c:pt>
                <c:pt idx="3566">
                  <c:v>-0.15953483324330622</c:v>
                </c:pt>
                <c:pt idx="3567">
                  <c:v>-0.1596669507453102</c:v>
                </c:pt>
                <c:pt idx="3568">
                  <c:v>-0.15991924074731437</c:v>
                </c:pt>
                <c:pt idx="3569">
                  <c:v>-0.16009942724931822</c:v>
                </c:pt>
                <c:pt idx="3570">
                  <c:v>-0.16020751025132229</c:v>
                </c:pt>
                <c:pt idx="3571">
                  <c:v>-0.16021945525332631</c:v>
                </c:pt>
                <c:pt idx="3572">
                  <c:v>-0.1601352622553304</c:v>
                </c:pt>
                <c:pt idx="3573">
                  <c:v>-0.16005106925733437</c:v>
                </c:pt>
                <c:pt idx="3574">
                  <c:v>-0.15996687625933845</c:v>
                </c:pt>
                <c:pt idx="3575">
                  <c:v>-0.15988268326134242</c:v>
                </c:pt>
                <c:pt idx="3576">
                  <c:v>-0.15979849026334639</c:v>
                </c:pt>
                <c:pt idx="3577">
                  <c:v>-0.15990657326535029</c:v>
                </c:pt>
                <c:pt idx="3578">
                  <c:v>-0.16020693226735447</c:v>
                </c:pt>
                <c:pt idx="3579">
                  <c:v>-0.16060342926935814</c:v>
                </c:pt>
                <c:pt idx="3580">
                  <c:v>-0.16109606427136242</c:v>
                </c:pt>
                <c:pt idx="3581">
                  <c:v>-0.16141515614661292</c:v>
                </c:pt>
                <c:pt idx="3582">
                  <c:v>-0.16137940076084137</c:v>
                </c:pt>
                <c:pt idx="3583">
                  <c:v>-0.16134364537506984</c:v>
                </c:pt>
                <c:pt idx="3584">
                  <c:v>-0.16130788998929826</c:v>
                </c:pt>
                <c:pt idx="3585">
                  <c:v>-0.16143865935352666</c:v>
                </c:pt>
                <c:pt idx="3586">
                  <c:v>-0.16173595346775496</c:v>
                </c:pt>
                <c:pt idx="3587">
                  <c:v>-0.16181914433198344</c:v>
                </c:pt>
                <c:pt idx="3588">
                  <c:v>-0.16168823194621187</c:v>
                </c:pt>
                <c:pt idx="3589">
                  <c:v>-0.16167626581044034</c:v>
                </c:pt>
                <c:pt idx="3590">
                  <c:v>-0.16178324592466875</c:v>
                </c:pt>
                <c:pt idx="3591">
                  <c:v>-0.16193780453889714</c:v>
                </c:pt>
                <c:pt idx="3592">
                  <c:v>-0.16213994165312579</c:v>
                </c:pt>
                <c:pt idx="3593">
                  <c:v>-0.16234207876735415</c:v>
                </c:pt>
                <c:pt idx="3594">
                  <c:v>-0.16254421588158266</c:v>
                </c:pt>
                <c:pt idx="3595">
                  <c:v>-0.16277014224581118</c:v>
                </c:pt>
                <c:pt idx="3596">
                  <c:v>-0.16301985786003953</c:v>
                </c:pt>
                <c:pt idx="3597">
                  <c:v>-0.16319820572426802</c:v>
                </c:pt>
                <c:pt idx="3598">
                  <c:v>-0.16330518583849643</c:v>
                </c:pt>
                <c:pt idx="3599">
                  <c:v>-0.16341216595272498</c:v>
                </c:pt>
                <c:pt idx="3600">
                  <c:v>-0.16351914606695339</c:v>
                </c:pt>
                <c:pt idx="3601">
                  <c:v>-0.16381148947326604</c:v>
                </c:pt>
                <c:pt idx="3602">
                  <c:v>-0.16406635386304566</c:v>
                </c:pt>
                <c:pt idx="3603">
                  <c:v>-0.16432121825282509</c:v>
                </c:pt>
                <c:pt idx="3604">
                  <c:v>-0.1645760826426047</c:v>
                </c:pt>
                <c:pt idx="3605">
                  <c:v>-0.16468526853238427</c:v>
                </c:pt>
                <c:pt idx="3606">
                  <c:v>-0.16464877592216381</c:v>
                </c:pt>
                <c:pt idx="3607">
                  <c:v>-0.16458800356194336</c:v>
                </c:pt>
                <c:pt idx="3608">
                  <c:v>-0.16450295145172297</c:v>
                </c:pt>
                <c:pt idx="3609">
                  <c:v>-0.16463641709150256</c:v>
                </c:pt>
                <c:pt idx="3610">
                  <c:v>-0.16498840048128194</c:v>
                </c:pt>
                <c:pt idx="3611">
                  <c:v>-0.16514614587106152</c:v>
                </c:pt>
                <c:pt idx="3612">
                  <c:v>-0.16510965326084107</c:v>
                </c:pt>
                <c:pt idx="3613">
                  <c:v>-0.16507316065062064</c:v>
                </c:pt>
                <c:pt idx="3614">
                  <c:v>-0.16503666804040018</c:v>
                </c:pt>
                <c:pt idx="3615">
                  <c:v>-0.16514585393017975</c:v>
                </c:pt>
                <c:pt idx="3616">
                  <c:v>-0.16540071831995937</c:v>
                </c:pt>
                <c:pt idx="3617">
                  <c:v>-0.16565558270973899</c:v>
                </c:pt>
                <c:pt idx="3618">
                  <c:v>-0.16591044709951841</c:v>
                </c:pt>
                <c:pt idx="3619">
                  <c:v>-0.166043912739298</c:v>
                </c:pt>
                <c:pt idx="3620">
                  <c:v>-0.16605597962907756</c:v>
                </c:pt>
                <c:pt idx="3621">
                  <c:v>-0.16624240599881701</c:v>
                </c:pt>
                <c:pt idx="3622">
                  <c:v>-0.16653970011304553</c:v>
                </c:pt>
                <c:pt idx="3623">
                  <c:v>-0.16683699422727383</c:v>
                </c:pt>
                <c:pt idx="3624">
                  <c:v>-0.16713428834150257</c:v>
                </c:pt>
                <c:pt idx="3625">
                  <c:v>-0.16709853295573104</c:v>
                </c:pt>
                <c:pt idx="3626">
                  <c:v>-0.1667297280699597</c:v>
                </c:pt>
                <c:pt idx="3627">
                  <c:v>-0.16690807593418833</c:v>
                </c:pt>
                <c:pt idx="3628">
                  <c:v>-0.16763357654841643</c:v>
                </c:pt>
                <c:pt idx="3629">
                  <c:v>-0.16783571366264494</c:v>
                </c:pt>
                <c:pt idx="3630">
                  <c:v>-0.16751448727687354</c:v>
                </c:pt>
                <c:pt idx="3631">
                  <c:v>-0.16755009964110201</c:v>
                </c:pt>
                <c:pt idx="3632">
                  <c:v>-0.16794255075533057</c:v>
                </c:pt>
                <c:pt idx="3633">
                  <c:v>-0.16833500186955883</c:v>
                </c:pt>
                <c:pt idx="3634">
                  <c:v>-0.16872745298378766</c:v>
                </c:pt>
                <c:pt idx="3635">
                  <c:v>-0.16866790834801615</c:v>
                </c:pt>
                <c:pt idx="3636">
                  <c:v>-0.16815636796224487</c:v>
                </c:pt>
                <c:pt idx="3637">
                  <c:v>-0.1680968233264733</c:v>
                </c:pt>
                <c:pt idx="3638">
                  <c:v>-0.16848927444070186</c:v>
                </c:pt>
                <c:pt idx="3639">
                  <c:v>-0.16873899005493037</c:v>
                </c:pt>
                <c:pt idx="3640">
                  <c:v>-0.16884597016915878</c:v>
                </c:pt>
                <c:pt idx="3641">
                  <c:v>-0.16890434507547142</c:v>
                </c:pt>
                <c:pt idx="3642">
                  <c:v>-0.16886785246525096</c:v>
                </c:pt>
                <c:pt idx="3643">
                  <c:v>-0.16883135985503053</c:v>
                </c:pt>
                <c:pt idx="3644">
                  <c:v>-0.16879486724481008</c:v>
                </c:pt>
                <c:pt idx="3645">
                  <c:v>-0.16873409488458962</c:v>
                </c:pt>
                <c:pt idx="3646">
                  <c:v>-0.16864904277436918</c:v>
                </c:pt>
                <c:pt idx="3647">
                  <c:v>-0.16885534766414878</c:v>
                </c:pt>
                <c:pt idx="3648">
                  <c:v>-0.16935300955392807</c:v>
                </c:pt>
                <c:pt idx="3649">
                  <c:v>-0.16946219544370764</c:v>
                </c:pt>
                <c:pt idx="3650">
                  <c:v>-0.16918290533348715</c:v>
                </c:pt>
                <c:pt idx="3651">
                  <c:v>-0.16919497222326671</c:v>
                </c:pt>
                <c:pt idx="3652">
                  <c:v>-0.16949839611304632</c:v>
                </c:pt>
                <c:pt idx="3653">
                  <c:v>-0.1698018200028257</c:v>
                </c:pt>
                <c:pt idx="3654">
                  <c:v>-0.17010524389260509</c:v>
                </c:pt>
                <c:pt idx="3655">
                  <c:v>-0.17028726903238467</c:v>
                </c:pt>
                <c:pt idx="3656">
                  <c:v>-0.17034789542216425</c:v>
                </c:pt>
                <c:pt idx="3657">
                  <c:v>-0.17057848006194384</c:v>
                </c:pt>
                <c:pt idx="3658">
                  <c:v>-0.17097902295172318</c:v>
                </c:pt>
                <c:pt idx="3659">
                  <c:v>-0.17142812534150281</c:v>
                </c:pt>
                <c:pt idx="3660">
                  <c:v>-0.17192578723128246</c:v>
                </c:pt>
                <c:pt idx="3661">
                  <c:v>-0.17205592798879751</c:v>
                </c:pt>
                <c:pt idx="3662">
                  <c:v>-0.17177945899080158</c:v>
                </c:pt>
                <c:pt idx="3663">
                  <c:v>-0.17150298999280542</c:v>
                </c:pt>
                <c:pt idx="3664">
                  <c:v>-0.17122652099480967</c:v>
                </c:pt>
                <c:pt idx="3665">
                  <c:v>-0.17104618999681359</c:v>
                </c:pt>
                <c:pt idx="3666">
                  <c:v>-0.17096199699881762</c:v>
                </c:pt>
                <c:pt idx="3667">
                  <c:v>-0.17090183850082163</c:v>
                </c:pt>
                <c:pt idx="3668">
                  <c:v>-0.17086571450282562</c:v>
                </c:pt>
                <c:pt idx="3669">
                  <c:v>-0.17092572850482957</c:v>
                </c:pt>
                <c:pt idx="3670">
                  <c:v>-0.17108188050683365</c:v>
                </c:pt>
                <c:pt idx="3671">
                  <c:v>-0.17128610150883777</c:v>
                </c:pt>
                <c:pt idx="3672">
                  <c:v>-0.17153839151084155</c:v>
                </c:pt>
                <c:pt idx="3673">
                  <c:v>-0.17179068151284571</c:v>
                </c:pt>
                <c:pt idx="3674">
                  <c:v>-0.17204297151484949</c:v>
                </c:pt>
                <c:pt idx="3675">
                  <c:v>-0.17243946851685371</c:v>
                </c:pt>
                <c:pt idx="3676">
                  <c:v>-0.17298017251885803</c:v>
                </c:pt>
                <c:pt idx="3677">
                  <c:v>-0.17301615202086201</c:v>
                </c:pt>
                <c:pt idx="3678">
                  <c:v>-0.17254740702286575</c:v>
                </c:pt>
                <c:pt idx="3679">
                  <c:v>-0.17227093802487001</c:v>
                </c:pt>
                <c:pt idx="3680">
                  <c:v>-0.17218674502687398</c:v>
                </c:pt>
                <c:pt idx="3681">
                  <c:v>-0.17216934446437368</c:v>
                </c:pt>
                <c:pt idx="3682">
                  <c:v>-0.1722312278413014</c:v>
                </c:pt>
                <c:pt idx="3683">
                  <c:v>-0.17229311121822904</c:v>
                </c:pt>
                <c:pt idx="3684">
                  <c:v>-0.17235499471763424</c:v>
                </c:pt>
                <c:pt idx="3685">
                  <c:v>-0.17249122754501195</c:v>
                </c:pt>
                <c:pt idx="3686">
                  <c:v>-0.17270180982283967</c:v>
                </c:pt>
                <c:pt idx="3687">
                  <c:v>-0.17286282580036727</c:v>
                </c:pt>
                <c:pt idx="3688">
                  <c:v>-0.17297427547759495</c:v>
                </c:pt>
                <c:pt idx="3689">
                  <c:v>-0.17313529145512255</c:v>
                </c:pt>
                <c:pt idx="3690">
                  <c:v>-0.17334587414972785</c:v>
                </c:pt>
                <c:pt idx="3691">
                  <c:v>-0.17345732382695547</c:v>
                </c:pt>
                <c:pt idx="3692">
                  <c:v>-0.17346964090358313</c:v>
                </c:pt>
                <c:pt idx="3693">
                  <c:v>-0.17348195798021079</c:v>
                </c:pt>
                <c:pt idx="3694">
                  <c:v>-0.17349427505683845</c:v>
                </c:pt>
                <c:pt idx="3695">
                  <c:v>-0.17358094158391607</c:v>
                </c:pt>
                <c:pt idx="3696">
                  <c:v>-0.17374195788012137</c:v>
                </c:pt>
                <c:pt idx="3697">
                  <c:v>-0.17390297385764897</c:v>
                </c:pt>
                <c:pt idx="3698">
                  <c:v>-0.17406398983517668</c:v>
                </c:pt>
                <c:pt idx="3699">
                  <c:v>-0.17427457211300426</c:v>
                </c:pt>
                <c:pt idx="3700">
                  <c:v>-0.17448052313504842</c:v>
                </c:pt>
                <c:pt idx="3701">
                  <c:v>-0.17456542927482799</c:v>
                </c:pt>
                <c:pt idx="3702">
                  <c:v>-0.17448037716460754</c:v>
                </c:pt>
                <c:pt idx="3703">
                  <c:v>-0.17439532505438715</c:v>
                </c:pt>
                <c:pt idx="3704">
                  <c:v>-0.17431027294416671</c:v>
                </c:pt>
                <c:pt idx="3705">
                  <c:v>-0.17412810183394622</c:v>
                </c:pt>
                <c:pt idx="3706">
                  <c:v>-0.17384881172372574</c:v>
                </c:pt>
                <c:pt idx="3707">
                  <c:v>-0.17361808111350527</c:v>
                </c:pt>
                <c:pt idx="3708">
                  <c:v>-0.17343591000328493</c:v>
                </c:pt>
                <c:pt idx="3709">
                  <c:v>-0.1734965363930645</c:v>
                </c:pt>
                <c:pt idx="3710">
                  <c:v>-0.17379996028284389</c:v>
                </c:pt>
                <c:pt idx="3711">
                  <c:v>-0.17390914617262346</c:v>
                </c:pt>
                <c:pt idx="3712">
                  <c:v>-0.17382409406240301</c:v>
                </c:pt>
                <c:pt idx="3713">
                  <c:v>-0.17373904195218262</c:v>
                </c:pt>
                <c:pt idx="3714">
                  <c:v>-0.17365398984196218</c:v>
                </c:pt>
                <c:pt idx="3715">
                  <c:v>-0.17386029473174178</c:v>
                </c:pt>
                <c:pt idx="3716">
                  <c:v>-0.17435795662152143</c:v>
                </c:pt>
                <c:pt idx="3717">
                  <c:v>-0.17485561851130108</c:v>
                </c:pt>
                <c:pt idx="3718">
                  <c:v>-0.17535328040108036</c:v>
                </c:pt>
                <c:pt idx="3719">
                  <c:v>-0.17575382329086001</c:v>
                </c:pt>
                <c:pt idx="3720">
                  <c:v>-0.17605724718063961</c:v>
                </c:pt>
                <c:pt idx="3721">
                  <c:v>-0.1762518081136509</c:v>
                </c:pt>
                <c:pt idx="3722">
                  <c:v>-0.17626425351372865</c:v>
                </c:pt>
                <c:pt idx="3723">
                  <c:v>-0.17627669888942885</c:v>
                </c:pt>
                <c:pt idx="3724">
                  <c:v>-0.17628914426512904</c:v>
                </c:pt>
                <c:pt idx="3725">
                  <c:v>-0.17645183776130685</c:v>
                </c:pt>
                <c:pt idx="3726">
                  <c:v>-0.17676477874060709</c:v>
                </c:pt>
                <c:pt idx="3727">
                  <c:v>-0.17717788492110703</c:v>
                </c:pt>
                <c:pt idx="3728">
                  <c:v>-0.17769115730818494</c:v>
                </c:pt>
                <c:pt idx="3729">
                  <c:v>-0.17777872658478516</c:v>
                </c:pt>
                <c:pt idx="3730">
                  <c:v>-0.17744059375628557</c:v>
                </c:pt>
                <c:pt idx="3731">
                  <c:v>-0.17740295653138577</c:v>
                </c:pt>
                <c:pt idx="3732">
                  <c:v>-0.1776658154249634</c:v>
                </c:pt>
                <c:pt idx="3733">
                  <c:v>-0.17792867380366365</c:v>
                </c:pt>
                <c:pt idx="3734">
                  <c:v>-0.17819153218236389</c:v>
                </c:pt>
                <c:pt idx="3735">
                  <c:v>-0.17850447377464174</c:v>
                </c:pt>
                <c:pt idx="3736">
                  <c:v>-0.17886749735454197</c:v>
                </c:pt>
                <c:pt idx="3737">
                  <c:v>-0.17923052093444219</c:v>
                </c:pt>
                <c:pt idx="3738">
                  <c:v>-0.17959354522541979</c:v>
                </c:pt>
                <c:pt idx="3739">
                  <c:v>-0.18003169270622005</c:v>
                </c:pt>
                <c:pt idx="3740">
                  <c:v>-0.1808072701081811</c:v>
                </c:pt>
                <c:pt idx="3741">
                  <c:v>-0.18132748032503179</c:v>
                </c:pt>
                <c:pt idx="3742">
                  <c:v>-0.18189393883025973</c:v>
                </c:pt>
                <c:pt idx="3743">
                  <c:v>-0.18246039613391044</c:v>
                </c:pt>
                <c:pt idx="3744">
                  <c:v>-0.18302685463913837</c:v>
                </c:pt>
                <c:pt idx="3745">
                  <c:v>-0.18354706485598907</c:v>
                </c:pt>
                <c:pt idx="3746">
                  <c:v>-0.18402102899141703</c:v>
                </c:pt>
                <c:pt idx="3747">
                  <c:v>-0.184494993126845</c:v>
                </c:pt>
                <c:pt idx="3748">
                  <c:v>-0.18496895625689569</c:v>
                </c:pt>
                <c:pt idx="3749">
                  <c:v>-0.18502669572822372</c:v>
                </c:pt>
                <c:pt idx="3750">
                  <c:v>-0.18466821129587435</c:v>
                </c:pt>
                <c:pt idx="3751">
                  <c:v>-0.18474907435965246</c:v>
                </c:pt>
                <c:pt idx="3752">
                  <c:v>-0.18526928457650277</c:v>
                </c:pt>
                <c:pt idx="3753">
                  <c:v>-0.18578949589683072</c:v>
                </c:pt>
                <c:pt idx="3754">
                  <c:v>-0.18630970721715906</c:v>
                </c:pt>
                <c:pt idx="3755">
                  <c:v>-0.18650618782640949</c:v>
                </c:pt>
                <c:pt idx="3756">
                  <c:v>-0.18637893855813747</c:v>
                </c:pt>
                <c:pt idx="3757">
                  <c:v>-0.18625168955978802</c:v>
                </c:pt>
                <c:pt idx="3758">
                  <c:v>-0.18612444029151609</c:v>
                </c:pt>
                <c:pt idx="3759">
                  <c:v>-0.18618217964036662</c:v>
                </c:pt>
                <c:pt idx="3760">
                  <c:v>-0.18642490785129462</c:v>
                </c:pt>
                <c:pt idx="3761">
                  <c:v>-0.18652610910880965</c:v>
                </c:pt>
                <c:pt idx="3762">
                  <c:v>-0.18644191611081368</c:v>
                </c:pt>
                <c:pt idx="3763">
                  <c:v>-0.18635772311281765</c:v>
                </c:pt>
                <c:pt idx="3764">
                  <c:v>-0.18627353011482173</c:v>
                </c:pt>
                <c:pt idx="3765">
                  <c:v>-0.18626144061682573</c:v>
                </c:pt>
                <c:pt idx="3766">
                  <c:v>-0.18632145461882973</c:v>
                </c:pt>
                <c:pt idx="3767">
                  <c:v>-0.18642953762083372</c:v>
                </c:pt>
                <c:pt idx="3768">
                  <c:v>-0.18658568962283781</c:v>
                </c:pt>
                <c:pt idx="3769">
                  <c:v>-0.18693411762484152</c:v>
                </c:pt>
                <c:pt idx="3770">
                  <c:v>-0.18747482162684584</c:v>
                </c:pt>
                <c:pt idx="3771">
                  <c:v>-0.18794342212885012</c:v>
                </c:pt>
                <c:pt idx="3772">
                  <c:v>-0.18833991913085379</c:v>
                </c:pt>
                <c:pt idx="3773">
                  <c:v>-0.18873641613285802</c:v>
                </c:pt>
                <c:pt idx="3774">
                  <c:v>-0.18913291313486169</c:v>
                </c:pt>
                <c:pt idx="3775">
                  <c:v>-0.18928906513686578</c:v>
                </c:pt>
                <c:pt idx="3776">
                  <c:v>-0.18920487213886975</c:v>
                </c:pt>
                <c:pt idx="3777">
                  <c:v>-0.18912067914087383</c:v>
                </c:pt>
                <c:pt idx="3778">
                  <c:v>-0.1890364861428778</c:v>
                </c:pt>
                <c:pt idx="3779">
                  <c:v>-0.18904843114488179</c:v>
                </c:pt>
                <c:pt idx="3780">
                  <c:v>-0.18915651414688586</c:v>
                </c:pt>
                <c:pt idx="3781">
                  <c:v>-0.18933986088436078</c:v>
                </c:pt>
                <c:pt idx="3782">
                  <c:v>-0.18949282611081367</c:v>
                </c:pt>
                <c:pt idx="3783">
                  <c:v>-0.18964579133726667</c:v>
                </c:pt>
                <c:pt idx="3784">
                  <c:v>-0.18979875656371956</c:v>
                </c:pt>
                <c:pt idx="3785">
                  <c:v>-0.18997526579017243</c:v>
                </c:pt>
                <c:pt idx="3786">
                  <c:v>-0.19017531901662532</c:v>
                </c:pt>
                <c:pt idx="3787">
                  <c:v>-0.19023410824307821</c:v>
                </c:pt>
                <c:pt idx="3788">
                  <c:v>-0.19015163346953107</c:v>
                </c:pt>
                <c:pt idx="3789">
                  <c:v>-0.19035168669598396</c:v>
                </c:pt>
                <c:pt idx="3790">
                  <c:v>-0.19083426792243682</c:v>
                </c:pt>
                <c:pt idx="3791">
                  <c:v>-0.19129330514888968</c:v>
                </c:pt>
                <c:pt idx="3792">
                  <c:v>-0.19172879837534254</c:v>
                </c:pt>
                <c:pt idx="3793">
                  <c:v>-0.19190530760179556</c:v>
                </c:pt>
                <c:pt idx="3794">
                  <c:v>-0.19182283282824847</c:v>
                </c:pt>
                <c:pt idx="3795">
                  <c:v>-0.19188162205470136</c:v>
                </c:pt>
                <c:pt idx="3796">
                  <c:v>-0.19208167528115425</c:v>
                </c:pt>
                <c:pt idx="3797">
                  <c:v>-0.19216400850760715</c:v>
                </c:pt>
                <c:pt idx="3798">
                  <c:v>-0.19212862173406006</c:v>
                </c:pt>
                <c:pt idx="3799">
                  <c:v>-0.19216386696051296</c:v>
                </c:pt>
                <c:pt idx="3800">
                  <c:v>-0.19226974418696585</c:v>
                </c:pt>
                <c:pt idx="3801">
                  <c:v>-0.19233362615991176</c:v>
                </c:pt>
                <c:pt idx="3802">
                  <c:v>-0.19229897661081355</c:v>
                </c:pt>
                <c:pt idx="3803">
                  <c:v>-0.19217211306171544</c:v>
                </c:pt>
                <c:pt idx="3804">
                  <c:v>-0.19195303551261725</c:v>
                </c:pt>
                <c:pt idx="3805">
                  <c:v>-0.19184922546351907</c:v>
                </c:pt>
                <c:pt idx="3806">
                  <c:v>-0.19186068291442088</c:v>
                </c:pt>
                <c:pt idx="3807">
                  <c:v>-0.19187214036532269</c:v>
                </c:pt>
                <c:pt idx="3808">
                  <c:v>-0.19188359781622447</c:v>
                </c:pt>
                <c:pt idx="3809">
                  <c:v>-0.19203337626712638</c:v>
                </c:pt>
                <c:pt idx="3810">
                  <c:v>-0.19232147571802816</c:v>
                </c:pt>
                <c:pt idx="3811">
                  <c:v>-0.19254041466892996</c:v>
                </c:pt>
                <c:pt idx="3812">
                  <c:v>-0.19269019311983177</c:v>
                </c:pt>
                <c:pt idx="3813">
                  <c:v>-0.19272470407073355</c:v>
                </c:pt>
                <c:pt idx="3814">
                  <c:v>-0.19264394752163536</c:v>
                </c:pt>
                <c:pt idx="3815">
                  <c:v>-0.19277067247253715</c:v>
                </c:pt>
                <c:pt idx="3816">
                  <c:v>-0.19310487892343919</c:v>
                </c:pt>
                <c:pt idx="3817">
                  <c:v>-0.19341603187434098</c:v>
                </c:pt>
                <c:pt idx="3818">
                  <c:v>-0.19370413132524256</c:v>
                </c:pt>
                <c:pt idx="3819">
                  <c:v>-0.19390001677614435</c:v>
                </c:pt>
                <c:pt idx="3820">
                  <c:v>-0.19400368822704622</c:v>
                </c:pt>
                <c:pt idx="3821">
                  <c:v>-0.19444547243546292</c:v>
                </c:pt>
                <c:pt idx="3822">
                  <c:v>-0.19472744211081383</c:v>
                </c:pt>
                <c:pt idx="3823">
                  <c:v>-0.19507710078616425</c:v>
                </c:pt>
                <c:pt idx="3824">
                  <c:v>-0.19549444846151526</c:v>
                </c:pt>
                <c:pt idx="3825">
                  <c:v>-0.19555078813686597</c:v>
                </c:pt>
                <c:pt idx="3826">
                  <c:v>-0.1952461198122169</c:v>
                </c:pt>
                <c:pt idx="3827">
                  <c:v>-0.1952573334875676</c:v>
                </c:pt>
                <c:pt idx="3828">
                  <c:v>-0.19558442916291829</c:v>
                </c:pt>
                <c:pt idx="3829">
                  <c:v>-0.19566333183826901</c:v>
                </c:pt>
                <c:pt idx="3830">
                  <c:v>-0.19549404151361971</c:v>
                </c:pt>
                <c:pt idx="3831">
                  <c:v>-0.19532475118897055</c:v>
                </c:pt>
                <c:pt idx="3832">
                  <c:v>-0.19515546086432112</c:v>
                </c:pt>
                <c:pt idx="3833">
                  <c:v>-0.19518923753967182</c:v>
                </c:pt>
                <c:pt idx="3834">
                  <c:v>-0.19542608121502253</c:v>
                </c:pt>
                <c:pt idx="3835">
                  <c:v>-0.19564036189037323</c:v>
                </c:pt>
                <c:pt idx="3836">
                  <c:v>-0.19583207956572379</c:v>
                </c:pt>
                <c:pt idx="3837">
                  <c:v>-0.19602379724107463</c:v>
                </c:pt>
                <c:pt idx="3838">
                  <c:v>-0.19621551491642533</c:v>
                </c:pt>
                <c:pt idx="3839">
                  <c:v>-0.19629441759177604</c:v>
                </c:pt>
                <c:pt idx="3840">
                  <c:v>-0.19626050526712674</c:v>
                </c:pt>
                <c:pt idx="3841">
                  <c:v>-0.19604143164989227</c:v>
                </c:pt>
                <c:pt idx="3842">
                  <c:v>-0.19591321848856968</c:v>
                </c:pt>
                <c:pt idx="3843">
                  <c:v>-0.19592479782724703</c:v>
                </c:pt>
                <c:pt idx="3844">
                  <c:v>-0.19607616966592442</c:v>
                </c:pt>
                <c:pt idx="3845">
                  <c:v>-0.19615764525460175</c:v>
                </c:pt>
                <c:pt idx="3846">
                  <c:v>-0.1961692245932791</c:v>
                </c:pt>
                <c:pt idx="3847">
                  <c:v>-0.19618080393195644</c:v>
                </c:pt>
                <c:pt idx="3848">
                  <c:v>-0.19619238327063379</c:v>
                </c:pt>
                <c:pt idx="3849">
                  <c:v>-0.1963204563593112</c:v>
                </c:pt>
                <c:pt idx="3850">
                  <c:v>-0.19656502319798844</c:v>
                </c:pt>
                <c:pt idx="3851">
                  <c:v>-0.19671639503666583</c:v>
                </c:pt>
                <c:pt idx="3852">
                  <c:v>-0.1967745718753432</c:v>
                </c:pt>
                <c:pt idx="3853">
                  <c:v>-0.19699583996402045</c:v>
                </c:pt>
                <c:pt idx="3854">
                  <c:v>-0.19738019930269793</c:v>
                </c:pt>
                <c:pt idx="3855">
                  <c:v>-0.19755486989137519</c:v>
                </c:pt>
                <c:pt idx="3856">
                  <c:v>-0.19751985173005254</c:v>
                </c:pt>
                <c:pt idx="3857">
                  <c:v>-0.19746153481872988</c:v>
                </c:pt>
                <c:pt idx="3858">
                  <c:v>-0.19737991915740727</c:v>
                </c:pt>
                <c:pt idx="3859">
                  <c:v>-0.19741479724608463</c:v>
                </c:pt>
                <c:pt idx="3860">
                  <c:v>-0.19756616908476202</c:v>
                </c:pt>
                <c:pt idx="3861">
                  <c:v>-0.19768435992544339</c:v>
                </c:pt>
                <c:pt idx="3862">
                  <c:v>-0.19765007898856965</c:v>
                </c:pt>
                <c:pt idx="3863">
                  <c:v>-0.19743333205169583</c:v>
                </c:pt>
                <c:pt idx="3864">
                  <c:v>-0.19703411911482224</c:v>
                </c:pt>
                <c:pt idx="3865">
                  <c:v>-0.19679456392794842</c:v>
                </c:pt>
                <c:pt idx="3866">
                  <c:v>-0.19671466649107464</c:v>
                </c:pt>
                <c:pt idx="3867">
                  <c:v>-0.1967031938042009</c:v>
                </c:pt>
                <c:pt idx="3868">
                  <c:v>-0.19676014586732718</c:v>
                </c:pt>
                <c:pt idx="3869">
                  <c:v>-0.19688552268045337</c:v>
                </c:pt>
                <c:pt idx="3870">
                  <c:v>-0.19707932424357968</c:v>
                </c:pt>
                <c:pt idx="3871">
                  <c:v>-0.19736435880670603</c:v>
                </c:pt>
                <c:pt idx="3872">
                  <c:v>-0.19774062636983211</c:v>
                </c:pt>
                <c:pt idx="3873">
                  <c:v>-0.19786600318295841</c:v>
                </c:pt>
                <c:pt idx="3874">
                  <c:v>-0.19774048924608473</c:v>
                </c:pt>
                <c:pt idx="3875">
                  <c:v>-0.19793429080921104</c:v>
                </c:pt>
                <c:pt idx="3876">
                  <c:v>-0.19844740787233747</c:v>
                </c:pt>
                <c:pt idx="3877">
                  <c:v>-0.1985043599354637</c:v>
                </c:pt>
                <c:pt idx="3878">
                  <c:v>-0.1981051469985898</c:v>
                </c:pt>
                <c:pt idx="3879">
                  <c:v>-0.19786559181171615</c:v>
                </c:pt>
                <c:pt idx="3880">
                  <c:v>-0.19778569437484236</c:v>
                </c:pt>
                <c:pt idx="3881">
                  <c:v>-0.19758380300209688</c:v>
                </c:pt>
                <c:pt idx="3882">
                  <c:v>-0.19750218734077421</c:v>
                </c:pt>
                <c:pt idx="3883">
                  <c:v>-0.19760696167945152</c:v>
                </c:pt>
                <c:pt idx="3884">
                  <c:v>-0.19789812601812895</c:v>
                </c:pt>
                <c:pt idx="3885">
                  <c:v>-0.19804949785680623</c:v>
                </c:pt>
                <c:pt idx="3886">
                  <c:v>-0.19806107719548358</c:v>
                </c:pt>
                <c:pt idx="3887">
                  <c:v>-0.19804935778416094</c:v>
                </c:pt>
                <c:pt idx="3888">
                  <c:v>-0.19801433962283832</c:v>
                </c:pt>
                <c:pt idx="3889">
                  <c:v>-0.19821230896151573</c:v>
                </c:pt>
                <c:pt idx="3890">
                  <c:v>-0.1986432658001932</c:v>
                </c:pt>
                <c:pt idx="3891">
                  <c:v>-0.19895772888887042</c:v>
                </c:pt>
                <c:pt idx="3892">
                  <c:v>-0.19915569822754783</c:v>
                </c:pt>
                <c:pt idx="3893">
                  <c:v>-0.19930707006622511</c:v>
                </c:pt>
                <c:pt idx="3894">
                  <c:v>-0.19941184440490251</c:v>
                </c:pt>
                <c:pt idx="3895">
                  <c:v>-0.19947002124357988</c:v>
                </c:pt>
                <c:pt idx="3896">
                  <c:v>-0.19948160058225722</c:v>
                </c:pt>
                <c:pt idx="3897">
                  <c:v>-0.19965627117093462</c:v>
                </c:pt>
                <c:pt idx="3898">
                  <c:v>-0.19999403300961183</c:v>
                </c:pt>
                <c:pt idx="3899">
                  <c:v>-0.20030849609828927</c:v>
                </c:pt>
                <c:pt idx="3900">
                  <c:v>-0.2005996604369667</c:v>
                </c:pt>
                <c:pt idx="3901">
                  <c:v>-0.20086119916542358</c:v>
                </c:pt>
                <c:pt idx="3902">
                  <c:v>-0.20082654961632537</c:v>
                </c:pt>
                <c:pt idx="3903">
                  <c:v>-0.20097632806722707</c:v>
                </c:pt>
                <c:pt idx="3904">
                  <c:v>-0.20131053451812886</c:v>
                </c:pt>
                <c:pt idx="3905">
                  <c:v>-0.20141420596903065</c:v>
                </c:pt>
                <c:pt idx="3906">
                  <c:v>-0.20128734241993237</c:v>
                </c:pt>
                <c:pt idx="3907">
                  <c:v>-0.20122963937083418</c:v>
                </c:pt>
                <c:pt idx="3908">
                  <c:v>-0.20124109682173597</c:v>
                </c:pt>
                <c:pt idx="3909">
                  <c:v>-0.20129866127263782</c:v>
                </c:pt>
                <c:pt idx="3910">
                  <c:v>-0.20140233272353961</c:v>
                </c:pt>
                <c:pt idx="3911">
                  <c:v>-0.20150600417444139</c:v>
                </c:pt>
                <c:pt idx="3912">
                  <c:v>-0.20160967562534318</c:v>
                </c:pt>
                <c:pt idx="3913">
                  <c:v>-0.20185166807624497</c:v>
                </c:pt>
                <c:pt idx="3914">
                  <c:v>-0.20223198152714675</c:v>
                </c:pt>
                <c:pt idx="3915">
                  <c:v>-0.20245092047804855</c:v>
                </c:pt>
                <c:pt idx="3916">
                  <c:v>-0.20250848492895041</c:v>
                </c:pt>
                <c:pt idx="3917">
                  <c:v>-0.2026352098798522</c:v>
                </c:pt>
                <c:pt idx="3918">
                  <c:v>-0.20283109533075386</c:v>
                </c:pt>
                <c:pt idx="3919">
                  <c:v>-0.20302698078165565</c:v>
                </c:pt>
                <c:pt idx="3920">
                  <c:v>-0.20322286623255759</c:v>
                </c:pt>
                <c:pt idx="3921">
                  <c:v>-0.20340811599207662</c:v>
                </c:pt>
                <c:pt idx="3922">
                  <c:v>-0.20337272921852956</c:v>
                </c:pt>
                <c:pt idx="3923">
                  <c:v>-0.20331379844498243</c:v>
                </c:pt>
                <c:pt idx="3924">
                  <c:v>-0.20323132367143534</c:v>
                </c:pt>
                <c:pt idx="3925">
                  <c:v>-0.20324302489788826</c:v>
                </c:pt>
                <c:pt idx="3926">
                  <c:v>-0.20334890212434115</c:v>
                </c:pt>
                <c:pt idx="3927">
                  <c:v>-0.20347832335079405</c:v>
                </c:pt>
                <c:pt idx="3928">
                  <c:v>-0.20363128857724705</c:v>
                </c:pt>
                <c:pt idx="3929">
                  <c:v>-0.20366653380369995</c:v>
                </c:pt>
                <c:pt idx="3930">
                  <c:v>-0.20358405903015286</c:v>
                </c:pt>
                <c:pt idx="3931">
                  <c:v>-0.20371348025660577</c:v>
                </c:pt>
                <c:pt idx="3932">
                  <c:v>-0.20405479748305863</c:v>
                </c:pt>
                <c:pt idx="3933">
                  <c:v>-0.20437257070951173</c:v>
                </c:pt>
                <c:pt idx="3934">
                  <c:v>-0.20466679993596459</c:v>
                </c:pt>
                <c:pt idx="3935">
                  <c:v>-0.2047491331624175</c:v>
                </c:pt>
                <c:pt idx="3936">
                  <c:v>-0.20461957038887041</c:v>
                </c:pt>
                <c:pt idx="3937">
                  <c:v>-0.2047254476153233</c:v>
                </c:pt>
                <c:pt idx="3938">
                  <c:v>-0.20506676484177641</c:v>
                </c:pt>
                <c:pt idx="3939">
                  <c:v>-0.20538453806822929</c:v>
                </c:pt>
                <c:pt idx="3940">
                  <c:v>-0.20567876729468215</c:v>
                </c:pt>
                <c:pt idx="3941">
                  <c:v>-0.20582885390540359</c:v>
                </c:pt>
                <c:pt idx="3942">
                  <c:v>-0.20570064074408101</c:v>
                </c:pt>
                <c:pt idx="3943">
                  <c:v>-0.20578211633275839</c:v>
                </c:pt>
                <c:pt idx="3944">
                  <c:v>-0.20607328067143582</c:v>
                </c:pt>
                <c:pt idx="3945">
                  <c:v>-0.20631784751011306</c:v>
                </c:pt>
                <c:pt idx="3946">
                  <c:v>-0.20651581684879047</c:v>
                </c:pt>
                <c:pt idx="3947">
                  <c:v>-0.20666718868746786</c:v>
                </c:pt>
                <c:pt idx="3948">
                  <c:v>-0.20677196302614517</c:v>
                </c:pt>
                <c:pt idx="3949">
                  <c:v>-0.20685343861482255</c:v>
                </c:pt>
                <c:pt idx="3950">
                  <c:v>-0.20691161545349987</c:v>
                </c:pt>
                <c:pt idx="3951">
                  <c:v>-0.20696979229217724</c:v>
                </c:pt>
                <c:pt idx="3952">
                  <c:v>-0.20702796913085461</c:v>
                </c:pt>
                <c:pt idx="3953">
                  <c:v>-0.20699295096953199</c:v>
                </c:pt>
                <c:pt idx="3954">
                  <c:v>-0.2068647378082093</c:v>
                </c:pt>
                <c:pt idx="3955">
                  <c:v>-0.20703940839688656</c:v>
                </c:pt>
                <c:pt idx="3956">
                  <c:v>-0.20751696273556405</c:v>
                </c:pt>
                <c:pt idx="3957">
                  <c:v>-0.20769163332424145</c:v>
                </c:pt>
                <c:pt idx="3958">
                  <c:v>-0.20756342016291887</c:v>
                </c:pt>
                <c:pt idx="3959">
                  <c:v>-0.20752840200159622</c:v>
                </c:pt>
                <c:pt idx="3960">
                  <c:v>-0.20758657884027359</c:v>
                </c:pt>
                <c:pt idx="3961">
                  <c:v>-0.20765743643095497</c:v>
                </c:pt>
                <c:pt idx="3962">
                  <c:v>-0.20766877199408121</c:v>
                </c:pt>
                <c:pt idx="3963">
                  <c:v>-0.20781695705720751</c:v>
                </c:pt>
                <c:pt idx="3964">
                  <c:v>-0.20810199162033366</c:v>
                </c:pt>
                <c:pt idx="3965">
                  <c:v>-0.20820456018345995</c:v>
                </c:pt>
                <c:pt idx="3966">
                  <c:v>-0.20812466274658617</c:v>
                </c:pt>
                <c:pt idx="3967">
                  <c:v>-0.20799914880971257</c:v>
                </c:pt>
                <c:pt idx="3968">
                  <c:v>-0.20782801837283876</c:v>
                </c:pt>
                <c:pt idx="3969">
                  <c:v>-0.20779373743596502</c:v>
                </c:pt>
                <c:pt idx="3970">
                  <c:v>-0.20789630599909131</c:v>
                </c:pt>
                <c:pt idx="3971">
                  <c:v>-0.20790764156221758</c:v>
                </c:pt>
                <c:pt idx="3972">
                  <c:v>-0.20782774412534386</c:v>
                </c:pt>
                <c:pt idx="3973">
                  <c:v>-0.20781627143847009</c:v>
                </c:pt>
                <c:pt idx="3974">
                  <c:v>-0.20787322350159632</c:v>
                </c:pt>
                <c:pt idx="3975">
                  <c:v>-0.20806702506472263</c:v>
                </c:pt>
                <c:pt idx="3976">
                  <c:v>-0.20839767612784899</c:v>
                </c:pt>
                <c:pt idx="3977">
                  <c:v>-0.20856866944097516</c:v>
                </c:pt>
                <c:pt idx="3978">
                  <c:v>-0.20858000500410143</c:v>
                </c:pt>
                <c:pt idx="3979">
                  <c:v>-0.20854572406722768</c:v>
                </c:pt>
                <c:pt idx="3980">
                  <c:v>-0.2084658266303539</c:v>
                </c:pt>
                <c:pt idx="3981">
                  <c:v>-0.20889790650760839</c:v>
                </c:pt>
                <c:pt idx="3982">
                  <c:v>-0.20932886334628586</c:v>
                </c:pt>
                <c:pt idx="3983">
                  <c:v>-0.20941033893496319</c:v>
                </c:pt>
                <c:pt idx="3984">
                  <c:v>-0.20914233327364046</c:v>
                </c:pt>
                <c:pt idx="3985">
                  <c:v>-0.20908401636231783</c:v>
                </c:pt>
                <c:pt idx="3986">
                  <c:v>-0.20923538820099521</c:v>
                </c:pt>
                <c:pt idx="3987">
                  <c:v>-0.20947995503967265</c:v>
                </c:pt>
                <c:pt idx="3988">
                  <c:v>-0.20981771687834985</c:v>
                </c:pt>
                <c:pt idx="3989">
                  <c:v>-0.20992249121702725</c:v>
                </c:pt>
                <c:pt idx="3990">
                  <c:v>-0.20979427805570455</c:v>
                </c:pt>
                <c:pt idx="3991">
                  <c:v>-0.20996894864438181</c:v>
                </c:pt>
                <c:pt idx="3992">
                  <c:v>-0.21044650298305931</c:v>
                </c:pt>
                <c:pt idx="3993">
                  <c:v>-0.21071436857173653</c:v>
                </c:pt>
                <c:pt idx="3994">
                  <c:v>-0.2107725454104139</c:v>
                </c:pt>
                <c:pt idx="3995">
                  <c:v>-0.21099381349909133</c:v>
                </c:pt>
                <c:pt idx="3996">
                  <c:v>-0.2113781728377685</c:v>
                </c:pt>
                <c:pt idx="3997">
                  <c:v>-0.21164603842644591</c:v>
                </c:pt>
                <c:pt idx="3998">
                  <c:v>-0.21179741026512319</c:v>
                </c:pt>
                <c:pt idx="3999">
                  <c:v>-0.2119254833538006</c:v>
                </c:pt>
                <c:pt idx="4000">
                  <c:v>-0.21203025769247799</c:v>
                </c:pt>
                <c:pt idx="4001">
                  <c:v>-0.21248211042093484</c:v>
                </c:pt>
                <c:pt idx="4002">
                  <c:v>-0.21281631687183689</c:v>
                </c:pt>
                <c:pt idx="4003">
                  <c:v>-0.21289693482273864</c:v>
                </c:pt>
                <c:pt idx="4004">
                  <c:v>-0.21272396427364046</c:v>
                </c:pt>
                <c:pt idx="4005">
                  <c:v>-0.21278152872454226</c:v>
                </c:pt>
                <c:pt idx="4006">
                  <c:v>-0.21306962817544425</c:v>
                </c:pt>
                <c:pt idx="4007">
                  <c:v>-0.21333467412634605</c:v>
                </c:pt>
                <c:pt idx="4008">
                  <c:v>-0.21357666657724766</c:v>
                </c:pt>
                <c:pt idx="4009">
                  <c:v>-0.21370339152814954</c:v>
                </c:pt>
                <c:pt idx="4010">
                  <c:v>-0.21371484897905135</c:v>
                </c:pt>
                <c:pt idx="4011">
                  <c:v>-0.21384157392995315</c:v>
                </c:pt>
                <c:pt idx="4012">
                  <c:v>-0.21408356638085493</c:v>
                </c:pt>
                <c:pt idx="4013">
                  <c:v>-0.21423334483175674</c:v>
                </c:pt>
                <c:pt idx="4014">
                  <c:v>-0.21429090928265854</c:v>
                </c:pt>
                <c:pt idx="4015">
                  <c:v>-0.21444068773356034</c:v>
                </c:pt>
                <c:pt idx="4016">
                  <c:v>-0.21468268018446232</c:v>
                </c:pt>
                <c:pt idx="4017">
                  <c:v>-0.21467108413536412</c:v>
                </c:pt>
                <c:pt idx="4018">
                  <c:v>-0.21440589958626613</c:v>
                </c:pt>
                <c:pt idx="4019">
                  <c:v>-0.21448651753716794</c:v>
                </c:pt>
                <c:pt idx="4020">
                  <c:v>-0.21491293798807004</c:v>
                </c:pt>
                <c:pt idx="4021">
                  <c:v>-0.21557495374758906</c:v>
                </c:pt>
                <c:pt idx="4022">
                  <c:v>-0.21572791897404184</c:v>
                </c:pt>
                <c:pt idx="4023">
                  <c:v>-0.21585734020049482</c:v>
                </c:pt>
                <c:pt idx="4024">
                  <c:v>-0.21596321742694771</c:v>
                </c:pt>
                <c:pt idx="4025">
                  <c:v>-0.2160690946534006</c:v>
                </c:pt>
                <c:pt idx="4026">
                  <c:v>-0.21617497187985349</c:v>
                </c:pt>
                <c:pt idx="4027">
                  <c:v>-0.21646920110630635</c:v>
                </c:pt>
                <c:pt idx="4028">
                  <c:v>-0.21695178233275955</c:v>
                </c:pt>
                <c:pt idx="4029">
                  <c:v>-0.21712829155921243</c:v>
                </c:pt>
                <c:pt idx="4030">
                  <c:v>-0.21699872878566534</c:v>
                </c:pt>
                <c:pt idx="4031">
                  <c:v>-0.21696334201211825</c:v>
                </c:pt>
                <c:pt idx="4032">
                  <c:v>-0.21702213123857114</c:v>
                </c:pt>
                <c:pt idx="4033">
                  <c:v>-0.21701028846502404</c:v>
                </c:pt>
                <c:pt idx="4034">
                  <c:v>-0.21692781369147696</c:v>
                </c:pt>
                <c:pt idx="4035">
                  <c:v>-0.21668053091792988</c:v>
                </c:pt>
                <c:pt idx="4036">
                  <c:v>-0.21626844014438285</c:v>
                </c:pt>
                <c:pt idx="4037">
                  <c:v>-0.21642140537083573</c:v>
                </c:pt>
                <c:pt idx="4038">
                  <c:v>-0.2171394265972891</c:v>
                </c:pt>
                <c:pt idx="4039">
                  <c:v>-0.21726884782374201</c:v>
                </c:pt>
                <c:pt idx="4040">
                  <c:v>-0.21680966905019497</c:v>
                </c:pt>
                <c:pt idx="4041">
                  <c:v>-0.21627305566091645</c:v>
                </c:pt>
                <c:pt idx="4042">
                  <c:v>-0.21614484249959387</c:v>
                </c:pt>
                <c:pt idx="4043">
                  <c:v>-0.21627291558827128</c:v>
                </c:pt>
                <c:pt idx="4044">
                  <c:v>-0.21665727492694875</c:v>
                </c:pt>
                <c:pt idx="4045">
                  <c:v>-0.21680864676562603</c:v>
                </c:pt>
                <c:pt idx="4046">
                  <c:v>-0.21672703110430336</c:v>
                </c:pt>
                <c:pt idx="4047">
                  <c:v>-0.21657551919298068</c:v>
                </c:pt>
                <c:pt idx="4048">
                  <c:v>-0.21635411103165814</c:v>
                </c:pt>
                <c:pt idx="4049">
                  <c:v>-0.2163423916203355</c:v>
                </c:pt>
                <c:pt idx="4050">
                  <c:v>-0.21654036095901277</c:v>
                </c:pt>
                <c:pt idx="4051">
                  <c:v>-0.21671503154769017</c:v>
                </c:pt>
                <c:pt idx="4052">
                  <c:v>-0.21686640338636756</c:v>
                </c:pt>
                <c:pt idx="4053">
                  <c:v>-0.21701777522504484</c:v>
                </c:pt>
                <c:pt idx="4054">
                  <c:v>-0.21716914706372223</c:v>
                </c:pt>
                <c:pt idx="4055">
                  <c:v>-0.2173671164023995</c:v>
                </c:pt>
                <c:pt idx="4056">
                  <c:v>-0.21761168324107694</c:v>
                </c:pt>
                <c:pt idx="4057">
                  <c:v>-0.21771645757975433</c:v>
                </c:pt>
                <c:pt idx="4058">
                  <c:v>-0.21768143941843171</c:v>
                </c:pt>
                <c:pt idx="4059">
                  <c:v>-0.21769301875710906</c:v>
                </c:pt>
                <c:pt idx="4060">
                  <c:v>-0.21775119559578643</c:v>
                </c:pt>
                <c:pt idx="4061">
                  <c:v>-0.21767894759979445</c:v>
                </c:pt>
                <c:pt idx="4062">
                  <c:v>-0.21754938482624736</c:v>
                </c:pt>
                <c:pt idx="4063">
                  <c:v>-0.21756108605270028</c:v>
                </c:pt>
                <c:pt idx="4064">
                  <c:v>-0.21771405127915316</c:v>
                </c:pt>
                <c:pt idx="4065">
                  <c:v>-0.21774929650560607</c:v>
                </c:pt>
                <c:pt idx="4066">
                  <c:v>-0.21766682173205903</c:v>
                </c:pt>
                <c:pt idx="4067">
                  <c:v>-0.21784333095851191</c:v>
                </c:pt>
                <c:pt idx="4068">
                  <c:v>-0.21827882418496508</c:v>
                </c:pt>
                <c:pt idx="4069">
                  <c:v>-0.21878494941141793</c:v>
                </c:pt>
                <c:pt idx="4070">
                  <c:v>-0.21936170663787077</c:v>
                </c:pt>
                <c:pt idx="4071">
                  <c:v>-0.21949112786432368</c:v>
                </c:pt>
                <c:pt idx="4072">
                  <c:v>-0.21917321309077661</c:v>
                </c:pt>
                <c:pt idx="4073">
                  <c:v>-0.2191378263172295</c:v>
                </c:pt>
                <c:pt idx="4074">
                  <c:v>-0.21938496754368239</c:v>
                </c:pt>
                <c:pt idx="4075">
                  <c:v>-0.21958502077013528</c:v>
                </c:pt>
                <c:pt idx="4076">
                  <c:v>-0.21973798599658817</c:v>
                </c:pt>
                <c:pt idx="4077">
                  <c:v>-0.21977323122304107</c:v>
                </c:pt>
                <c:pt idx="4078">
                  <c:v>-0.21969075644949393</c:v>
                </c:pt>
                <c:pt idx="4079">
                  <c:v>-0.21979663367594682</c:v>
                </c:pt>
                <c:pt idx="4080">
                  <c:v>-0.22009086290239968</c:v>
                </c:pt>
                <c:pt idx="4081">
                  <c:v>-0.22071305576312106</c:v>
                </c:pt>
                <c:pt idx="4082">
                  <c:v>-0.22109741510179853</c:v>
                </c:pt>
                <c:pt idx="4083">
                  <c:v>-0.22117889069047586</c:v>
                </c:pt>
                <c:pt idx="4084">
                  <c:v>-0.22095748252915315</c:v>
                </c:pt>
                <c:pt idx="4085">
                  <c:v>-0.22106225686783046</c:v>
                </c:pt>
                <c:pt idx="4086">
                  <c:v>-0.22149321370650793</c:v>
                </c:pt>
                <c:pt idx="4087">
                  <c:v>-0.22162128679518533</c:v>
                </c:pt>
                <c:pt idx="4088">
                  <c:v>-0.22144647613386276</c:v>
                </c:pt>
                <c:pt idx="4089">
                  <c:v>-0.22136486047254009</c:v>
                </c:pt>
                <c:pt idx="4090">
                  <c:v>-0.22137643981121743</c:v>
                </c:pt>
                <c:pt idx="4091">
                  <c:v>-0.22152781164989471</c:v>
                </c:pt>
                <c:pt idx="4092">
                  <c:v>-0.22181897598857214</c:v>
                </c:pt>
                <c:pt idx="4093">
                  <c:v>-0.22187715282724946</c:v>
                </c:pt>
                <c:pt idx="4094">
                  <c:v>-0.22170234216592677</c:v>
                </c:pt>
                <c:pt idx="4095">
                  <c:v>-0.22164402525460411</c:v>
                </c:pt>
                <c:pt idx="4096">
                  <c:v>-0.22170220209328143</c:v>
                </c:pt>
                <c:pt idx="4097">
                  <c:v>-0.22169048268195879</c:v>
                </c:pt>
                <c:pt idx="4098">
                  <c:v>-0.22160886702063617</c:v>
                </c:pt>
                <c:pt idx="4099">
                  <c:v>-0.22171364135931357</c:v>
                </c:pt>
                <c:pt idx="4100">
                  <c:v>-0.222004805697991</c:v>
                </c:pt>
                <c:pt idx="4101">
                  <c:v>-0.22255745470199892</c:v>
                </c:pt>
                <c:pt idx="4102">
                  <c:v>-0.22280459592845181</c:v>
                </c:pt>
                <c:pt idx="4103">
                  <c:v>-0.22305173715490487</c:v>
                </c:pt>
                <c:pt idx="4104">
                  <c:v>-0.22329887838135776</c:v>
                </c:pt>
                <c:pt idx="4105">
                  <c:v>-0.22342829960781066</c:v>
                </c:pt>
                <c:pt idx="4106">
                  <c:v>-0.22344000083426357</c:v>
                </c:pt>
                <c:pt idx="4107">
                  <c:v>-0.22352233406071648</c:v>
                </c:pt>
                <c:pt idx="4108">
                  <c:v>-0.22367529928716948</c:v>
                </c:pt>
                <c:pt idx="4109">
                  <c:v>-0.22373408851362236</c:v>
                </c:pt>
                <c:pt idx="4110">
                  <c:v>-0.22369870174007531</c:v>
                </c:pt>
                <c:pt idx="4111">
                  <c:v>-0.22363977096652821</c:v>
                </c:pt>
                <c:pt idx="4112">
                  <c:v>-0.22355729619298112</c:v>
                </c:pt>
                <c:pt idx="4113">
                  <c:v>-0.22352190941943401</c:v>
                </c:pt>
                <c:pt idx="4114">
                  <c:v>-0.22353361064588692</c:v>
                </c:pt>
                <c:pt idx="4115">
                  <c:v>-0.22366303187233982</c:v>
                </c:pt>
                <c:pt idx="4116">
                  <c:v>-0.22391017309879271</c:v>
                </c:pt>
                <c:pt idx="4117">
                  <c:v>-0.2240160503252456</c:v>
                </c:pt>
                <c:pt idx="4118">
                  <c:v>-0.22398066355169849</c:v>
                </c:pt>
                <c:pt idx="4119">
                  <c:v>-0.22408654077815138</c:v>
                </c:pt>
                <c:pt idx="4120">
                  <c:v>-0.22433368200460427</c:v>
                </c:pt>
                <c:pt idx="4121">
                  <c:v>-0.2245682579775502</c:v>
                </c:pt>
                <c:pt idx="4122">
                  <c:v>-0.22457971542845201</c:v>
                </c:pt>
                <c:pt idx="4123">
                  <c:v>-0.22470644037935372</c:v>
                </c:pt>
                <c:pt idx="4124">
                  <c:v>-0.2249484328302557</c:v>
                </c:pt>
                <c:pt idx="4125">
                  <c:v>-0.2249368367811575</c:v>
                </c:pt>
                <c:pt idx="4126">
                  <c:v>-0.22467165223205932</c:v>
                </c:pt>
                <c:pt idx="4127">
                  <c:v>-0.22482143068296123</c:v>
                </c:pt>
                <c:pt idx="4128">
                  <c:v>-0.22538617213386258</c:v>
                </c:pt>
                <c:pt idx="4129">
                  <c:v>-0.22581259258476435</c:v>
                </c:pt>
                <c:pt idx="4130">
                  <c:v>-0.22610069203566613</c:v>
                </c:pt>
                <c:pt idx="4131">
                  <c:v>-0.22606604248656792</c:v>
                </c:pt>
                <c:pt idx="4132">
                  <c:v>-0.22570864393746976</c:v>
                </c:pt>
                <c:pt idx="4133">
                  <c:v>-0.22583536888837147</c:v>
                </c:pt>
                <c:pt idx="4134">
                  <c:v>-0.2264462173392737</c:v>
                </c:pt>
                <c:pt idx="4135">
                  <c:v>-0.22719538679017545</c:v>
                </c:pt>
                <c:pt idx="4136">
                  <c:v>-0.2280828772410772</c:v>
                </c:pt>
                <c:pt idx="4137">
                  <c:v>-0.22823265569197901</c:v>
                </c:pt>
                <c:pt idx="4138">
                  <c:v>-0.22764472214288084</c:v>
                </c:pt>
                <c:pt idx="4139">
                  <c:v>-0.22767923309378263</c:v>
                </c:pt>
                <c:pt idx="4140">
                  <c:v>-0.2283361885446844</c:v>
                </c:pt>
                <c:pt idx="4141">
                  <c:v>-0.22873517294197893</c:v>
                </c:pt>
                <c:pt idx="4142">
                  <c:v>-0.22841394655620706</c:v>
                </c:pt>
                <c:pt idx="4143">
                  <c:v>-0.22814029867043564</c:v>
                </c:pt>
                <c:pt idx="4144">
                  <c:v>-0.22791422928466404</c:v>
                </c:pt>
                <c:pt idx="4145">
                  <c:v>-0.22799742014889252</c:v>
                </c:pt>
                <c:pt idx="4146">
                  <c:v>-0.22838987126312077</c:v>
                </c:pt>
                <c:pt idx="4147">
                  <c:v>-0.22854442987734927</c:v>
                </c:pt>
                <c:pt idx="4148">
                  <c:v>-0.22846109599157777</c:v>
                </c:pt>
                <c:pt idx="4149">
                  <c:v>-0.22847291910580625</c:v>
                </c:pt>
                <c:pt idx="4150">
                  <c:v>-0.22857989922003466</c:v>
                </c:pt>
                <c:pt idx="4151">
                  <c:v>-0.22859172233426311</c:v>
                </c:pt>
                <c:pt idx="4152">
                  <c:v>-0.2285083884484915</c:v>
                </c:pt>
                <c:pt idx="4153">
                  <c:v>-0.22868673631271988</c:v>
                </c:pt>
                <c:pt idx="4154">
                  <c:v>-0.22912676592694844</c:v>
                </c:pt>
                <c:pt idx="4155">
                  <c:v>-0.22925753529117684</c:v>
                </c:pt>
                <c:pt idx="4156">
                  <c:v>-0.22907904440540525</c:v>
                </c:pt>
                <c:pt idx="4157">
                  <c:v>-0.22904328901963369</c:v>
                </c:pt>
                <c:pt idx="4158">
                  <c:v>-0.22915026913386211</c:v>
                </c:pt>
                <c:pt idx="4159">
                  <c:v>-0.22923345999809064</c:v>
                </c:pt>
                <c:pt idx="4160">
                  <c:v>-0.22929286161231907</c:v>
                </c:pt>
                <c:pt idx="4161">
                  <c:v>-0.22946491210530504</c:v>
                </c:pt>
                <c:pt idx="4162">
                  <c:v>-0.22961787733175792</c:v>
                </c:pt>
                <c:pt idx="4163">
                  <c:v>-0.2297237545582109</c:v>
                </c:pt>
                <c:pt idx="4164">
                  <c:v>-0.22978254378466378</c:v>
                </c:pt>
                <c:pt idx="4165">
                  <c:v>-0.22991196501111669</c:v>
                </c:pt>
                <c:pt idx="4166">
                  <c:v>-0.23011201823756941</c:v>
                </c:pt>
                <c:pt idx="4167">
                  <c:v>-0.2303591594640223</c:v>
                </c:pt>
                <c:pt idx="4168">
                  <c:v>-0.23065338869047539</c:v>
                </c:pt>
                <c:pt idx="4169">
                  <c:v>-0.23094761791692825</c:v>
                </c:pt>
                <c:pt idx="4170">
                  <c:v>-0.23124184714338111</c:v>
                </c:pt>
                <c:pt idx="4171">
                  <c:v>-0.231441900369834</c:v>
                </c:pt>
                <c:pt idx="4172">
                  <c:v>-0.23154777759628689</c:v>
                </c:pt>
                <c:pt idx="4173">
                  <c:v>-0.23148884682273976</c:v>
                </c:pt>
                <c:pt idx="4174">
                  <c:v>-0.2312651080491927</c:v>
                </c:pt>
                <c:pt idx="4175">
                  <c:v>-0.23113554527564562</c:v>
                </c:pt>
                <c:pt idx="4176">
                  <c:v>-0.23110015850209853</c:v>
                </c:pt>
                <c:pt idx="4177">
                  <c:v>-0.23104122772855143</c:v>
                </c:pt>
                <c:pt idx="4178">
                  <c:v>-0.23095875295500429</c:v>
                </c:pt>
                <c:pt idx="4179">
                  <c:v>-0.23106463018145718</c:v>
                </c:pt>
                <c:pt idx="4180">
                  <c:v>-0.23135885940791004</c:v>
                </c:pt>
                <c:pt idx="4181">
                  <c:v>-0.23155517343195814</c:v>
                </c:pt>
                <c:pt idx="4182">
                  <c:v>-0.23147098043396216</c:v>
                </c:pt>
                <c:pt idx="4183">
                  <c:v>-0.23141082193596618</c:v>
                </c:pt>
                <c:pt idx="4184">
                  <c:v>-0.23137469793797019</c:v>
                </c:pt>
                <c:pt idx="4185">
                  <c:v>-0.2314347119399742</c:v>
                </c:pt>
                <c:pt idx="4186">
                  <c:v>-0.23159086394197828</c:v>
                </c:pt>
                <c:pt idx="4187">
                  <c:v>-0.23179508494398227</c:v>
                </c:pt>
                <c:pt idx="4188">
                  <c:v>-0.23204737494598623</c:v>
                </c:pt>
                <c:pt idx="4189">
                  <c:v>-0.23213142344799023</c:v>
                </c:pt>
                <c:pt idx="4190">
                  <c:v>-0.2320472304499942</c:v>
                </c:pt>
                <c:pt idx="4191">
                  <c:v>-0.23201110645199821</c:v>
                </c:pt>
                <c:pt idx="4192">
                  <c:v>-0.2320230514540022</c:v>
                </c:pt>
                <c:pt idx="4193">
                  <c:v>-0.23205903095600622</c:v>
                </c:pt>
                <c:pt idx="4194">
                  <c:v>-0.23211904495801022</c:v>
                </c:pt>
                <c:pt idx="4195">
                  <c:v>-0.23229923146001433</c:v>
                </c:pt>
                <c:pt idx="4196">
                  <c:v>-0.23259959046201828</c:v>
                </c:pt>
                <c:pt idx="4197">
                  <c:v>-0.23289994946402223</c:v>
                </c:pt>
                <c:pt idx="4198">
                  <c:v>-0.23320030846602618</c:v>
                </c:pt>
                <c:pt idx="4199">
                  <c:v>-0.23335646046803016</c:v>
                </c:pt>
                <c:pt idx="4200">
                  <c:v>-0.23336840547003418</c:v>
                </c:pt>
                <c:pt idx="4201">
                  <c:v>-0.23335162820750913</c:v>
                </c:pt>
                <c:pt idx="4202">
                  <c:v>-0.23331624143396204</c:v>
                </c:pt>
                <c:pt idx="4203">
                  <c:v>-0.23332794266041496</c:v>
                </c:pt>
                <c:pt idx="4204">
                  <c:v>-0.23338673188686784</c:v>
                </c:pt>
                <c:pt idx="4205">
                  <c:v>-0.23349260911332073</c:v>
                </c:pt>
                <c:pt idx="4206">
                  <c:v>-0.23364557433977362</c:v>
                </c:pt>
                <c:pt idx="4207">
                  <c:v>-0.23370436356622651</c:v>
                </c:pt>
                <c:pt idx="4208">
                  <c:v>-0.23366897679267939</c:v>
                </c:pt>
                <c:pt idx="4209">
                  <c:v>-0.2337513100191323</c:v>
                </c:pt>
                <c:pt idx="4210">
                  <c:v>-0.23395136324558502</c:v>
                </c:pt>
                <c:pt idx="4211">
                  <c:v>-0.23445748847203787</c:v>
                </c:pt>
                <c:pt idx="4212">
                  <c:v>-0.23526968569849069</c:v>
                </c:pt>
                <c:pt idx="4213">
                  <c:v>-0.23556391492494377</c:v>
                </c:pt>
                <c:pt idx="4214">
                  <c:v>-0.23534017615139671</c:v>
                </c:pt>
                <c:pt idx="4215">
                  <c:v>-0.23542250937784961</c:v>
                </c:pt>
                <c:pt idx="4216">
                  <c:v>-0.23581091460430248</c:v>
                </c:pt>
                <c:pt idx="4217">
                  <c:v>-0.23617577583075536</c:v>
                </c:pt>
                <c:pt idx="4218">
                  <c:v>-0.23651709305720847</c:v>
                </c:pt>
                <c:pt idx="4219">
                  <c:v>-0.23674069028366135</c:v>
                </c:pt>
                <c:pt idx="4220">
                  <c:v>-0.23684656751011424</c:v>
                </c:pt>
                <c:pt idx="4221">
                  <c:v>-0.23686826353416232</c:v>
                </c:pt>
                <c:pt idx="4222">
                  <c:v>-0.23678407053616635</c:v>
                </c:pt>
                <c:pt idx="4223">
                  <c:v>-0.23686811903817034</c:v>
                </c:pt>
                <c:pt idx="4224">
                  <c:v>-0.23712040904017431</c:v>
                </c:pt>
                <c:pt idx="4225">
                  <c:v>-0.2372765610421784</c:v>
                </c:pt>
                <c:pt idx="4226">
                  <c:v>-0.2373365750441824</c:v>
                </c:pt>
                <c:pt idx="4227">
                  <c:v>-0.2374206235461864</c:v>
                </c:pt>
                <c:pt idx="4228">
                  <c:v>-0.23752870654819047</c:v>
                </c:pt>
                <c:pt idx="4229">
                  <c:v>-0.2378290655501942</c:v>
                </c:pt>
                <c:pt idx="4230">
                  <c:v>-0.23832170055219848</c:v>
                </c:pt>
                <c:pt idx="4231">
                  <c:v>-0.23874223205420242</c:v>
                </c:pt>
                <c:pt idx="4232">
                  <c:v>-0.23909066005620638</c:v>
                </c:pt>
                <c:pt idx="4233">
                  <c:v>-0.23929488105821051</c:v>
                </c:pt>
                <c:pt idx="4234">
                  <c:v>-0.23935489506021446</c:v>
                </c:pt>
                <c:pt idx="4235">
                  <c:v>-0.23963121956221861</c:v>
                </c:pt>
                <c:pt idx="4236">
                  <c:v>-0.24012385456422256</c:v>
                </c:pt>
                <c:pt idx="4237">
                  <c:v>-0.24047228256622652</c:v>
                </c:pt>
                <c:pt idx="4238">
                  <c:v>-0.24067650356823064</c:v>
                </c:pt>
                <c:pt idx="4239">
                  <c:v>-0.2408566900702345</c:v>
                </c:pt>
                <c:pt idx="4240">
                  <c:v>-0.24101284207223858</c:v>
                </c:pt>
                <c:pt idx="4241">
                  <c:v>-0.24106313994748907</c:v>
                </c:pt>
                <c:pt idx="4242">
                  <c:v>-0.24097980606171746</c:v>
                </c:pt>
                <c:pt idx="4243">
                  <c:v>-0.2410154184259459</c:v>
                </c:pt>
                <c:pt idx="4244">
                  <c:v>-0.2411699770401744</c:v>
                </c:pt>
                <c:pt idx="4245">
                  <c:v>-0.24149106040440294</c:v>
                </c:pt>
                <c:pt idx="4246">
                  <c:v>-0.24197866851863115</c:v>
                </c:pt>
                <c:pt idx="4247">
                  <c:v>-0.24220459488285967</c:v>
                </c:pt>
                <c:pt idx="4248">
                  <c:v>-0.24216883949708815</c:v>
                </c:pt>
                <c:pt idx="4249">
                  <c:v>-0.24232339811131676</c:v>
                </c:pt>
                <c:pt idx="4250">
                  <c:v>-0.24266827072554503</c:v>
                </c:pt>
                <c:pt idx="4251">
                  <c:v>-0.24289419708977339</c:v>
                </c:pt>
                <c:pt idx="4252">
                  <c:v>-0.24300117720400194</c:v>
                </c:pt>
                <c:pt idx="4253">
                  <c:v>-0.24308436806823036</c:v>
                </c:pt>
                <c:pt idx="4254">
                  <c:v>-0.24314376968245882</c:v>
                </c:pt>
                <c:pt idx="4255">
                  <c:v>-0.24313180354668729</c:v>
                </c:pt>
                <c:pt idx="4256">
                  <c:v>-0.24304846966091573</c:v>
                </c:pt>
                <c:pt idx="4257">
                  <c:v>-0.24286997877514413</c:v>
                </c:pt>
                <c:pt idx="4258">
                  <c:v>-0.24259633088937271</c:v>
                </c:pt>
                <c:pt idx="4259">
                  <c:v>-0.24263194325360121</c:v>
                </c:pt>
                <c:pt idx="4260">
                  <c:v>-0.24297681586782949</c:v>
                </c:pt>
                <c:pt idx="4261">
                  <c:v>-0.24323016452414215</c:v>
                </c:pt>
                <c:pt idx="4262">
                  <c:v>-0.24319367191392169</c:v>
                </c:pt>
                <c:pt idx="4263">
                  <c:v>-0.2433028578037012</c:v>
                </c:pt>
                <c:pt idx="4264">
                  <c:v>-0.24355772219348082</c:v>
                </c:pt>
                <c:pt idx="4265">
                  <c:v>-0.24378830683326042</c:v>
                </c:pt>
                <c:pt idx="4266">
                  <c:v>-0.24399461172303985</c:v>
                </c:pt>
                <c:pt idx="4267">
                  <c:v>-0.24405523811281943</c:v>
                </c:pt>
                <c:pt idx="4268">
                  <c:v>-0.24397018600259904</c:v>
                </c:pt>
                <c:pt idx="4269">
                  <c:v>-0.2439822528923786</c:v>
                </c:pt>
                <c:pt idx="4270">
                  <c:v>-0.24409143878215817</c:v>
                </c:pt>
                <c:pt idx="4271">
                  <c:v>-0.24429774367193777</c:v>
                </c:pt>
                <c:pt idx="4272">
                  <c:v>-0.24460116756171738</c:v>
                </c:pt>
                <c:pt idx="4273">
                  <c:v>-0.24471035345149689</c:v>
                </c:pt>
                <c:pt idx="4274">
                  <c:v>-0.24462530134127644</c:v>
                </c:pt>
                <c:pt idx="4275">
                  <c:v>-0.24478304673105603</c:v>
                </c:pt>
                <c:pt idx="4276">
                  <c:v>-0.24518358962083567</c:v>
                </c:pt>
                <c:pt idx="4277">
                  <c:v>-0.24524421601061525</c:v>
                </c:pt>
                <c:pt idx="4278">
                  <c:v>-0.24496492590039495</c:v>
                </c:pt>
                <c:pt idx="4279">
                  <c:v>-0.24458851679017443</c:v>
                </c:pt>
                <c:pt idx="4280">
                  <c:v>-0.2441149886799539</c:v>
                </c:pt>
                <c:pt idx="4281">
                  <c:v>-0.24410043193746894</c:v>
                </c:pt>
                <c:pt idx="4282">
                  <c:v>-0.24454499793947287</c:v>
                </c:pt>
                <c:pt idx="4283">
                  <c:v>-0.24460501194147688</c:v>
                </c:pt>
                <c:pt idx="4284">
                  <c:v>-0.24428047394348093</c:v>
                </c:pt>
                <c:pt idx="4285">
                  <c:v>-0.24395593594548498</c:v>
                </c:pt>
                <c:pt idx="4286">
                  <c:v>-0.24363139794748881</c:v>
                </c:pt>
                <c:pt idx="4287">
                  <c:v>-0.24342703244949285</c:v>
                </c:pt>
                <c:pt idx="4288">
                  <c:v>-0.24334283945149687</c:v>
                </c:pt>
                <c:pt idx="4289">
                  <c:v>-0.24345092245350086</c:v>
                </c:pt>
                <c:pt idx="4290">
                  <c:v>-0.24375128145550504</c:v>
                </c:pt>
                <c:pt idx="4291">
                  <c:v>-0.24393146795750903</c:v>
                </c:pt>
                <c:pt idx="4292">
                  <c:v>-0.24399148195951303</c:v>
                </c:pt>
                <c:pt idx="4293">
                  <c:v>-0.24402746146151705</c:v>
                </c:pt>
                <c:pt idx="4294">
                  <c:v>-0.24403940646352104</c:v>
                </c:pt>
                <c:pt idx="4295">
                  <c:v>-0.24405135146552506</c:v>
                </c:pt>
                <c:pt idx="4296">
                  <c:v>-0.24406329646752906</c:v>
                </c:pt>
                <c:pt idx="4297">
                  <c:v>-0.24409927596953307</c:v>
                </c:pt>
                <c:pt idx="4298">
                  <c:v>-0.24415928997153707</c:v>
                </c:pt>
                <c:pt idx="4299">
                  <c:v>-0.24414720047354108</c:v>
                </c:pt>
                <c:pt idx="4300">
                  <c:v>-0.24406300747554505</c:v>
                </c:pt>
                <c:pt idx="4301">
                  <c:v>-0.24404623021301999</c:v>
                </c:pt>
                <c:pt idx="4302">
                  <c:v>-0.24410501943947288</c:v>
                </c:pt>
                <c:pt idx="4303">
                  <c:v>-0.24414026466592581</c:v>
                </c:pt>
                <c:pt idx="4304">
                  <c:v>-0.24415196589237873</c:v>
                </c:pt>
                <c:pt idx="4305">
                  <c:v>-0.24416366711883164</c:v>
                </c:pt>
                <c:pt idx="4306">
                  <c:v>-0.24417536834528455</c:v>
                </c:pt>
                <c:pt idx="4307">
                  <c:v>-0.24428124557173744</c:v>
                </c:pt>
                <c:pt idx="4308">
                  <c:v>-0.24448129879819047</c:v>
                </c:pt>
                <c:pt idx="4309">
                  <c:v>-0.24463426402464336</c:v>
                </c:pt>
                <c:pt idx="4310">
                  <c:v>-0.24474014125109617</c:v>
                </c:pt>
                <c:pt idx="4311">
                  <c:v>-0.24475184247754908</c:v>
                </c:pt>
                <c:pt idx="4312">
                  <c:v>-0.24466936770400199</c:v>
                </c:pt>
                <c:pt idx="4313">
                  <c:v>-0.24461043693045487</c:v>
                </c:pt>
                <c:pt idx="4314">
                  <c:v>-0.24457505015690778</c:v>
                </c:pt>
                <c:pt idx="4315">
                  <c:v>-0.24453966338336069</c:v>
                </c:pt>
                <c:pt idx="4316">
                  <c:v>-0.24450427660981361</c:v>
                </c:pt>
                <c:pt idx="4317">
                  <c:v>-0.24451597783626652</c:v>
                </c:pt>
                <c:pt idx="4318">
                  <c:v>-0.24457476706271947</c:v>
                </c:pt>
                <c:pt idx="4319">
                  <c:v>-0.24463355628917235</c:v>
                </c:pt>
                <c:pt idx="4320">
                  <c:v>-0.24469234551562524</c:v>
                </c:pt>
                <c:pt idx="4321">
                  <c:v>-0.24475769603967334</c:v>
                </c:pt>
                <c:pt idx="4322">
                  <c:v>-0.24476964104167734</c:v>
                </c:pt>
                <c:pt idx="4323">
                  <c:v>-0.24502193104368131</c:v>
                </c:pt>
                <c:pt idx="4324">
                  <c:v>-0.24551456604568525</c:v>
                </c:pt>
                <c:pt idx="4325">
                  <c:v>-0.24600720104768953</c:v>
                </c:pt>
                <c:pt idx="4326">
                  <c:v>-0.24649983604969347</c:v>
                </c:pt>
                <c:pt idx="4327">
                  <c:v>-0.24668002255169746</c:v>
                </c:pt>
                <c:pt idx="4328">
                  <c:v>-0.24654776055370139</c:v>
                </c:pt>
                <c:pt idx="4329">
                  <c:v>-0.24658374005570538</c:v>
                </c:pt>
                <c:pt idx="4330">
                  <c:v>-0.2467879610577095</c:v>
                </c:pt>
                <c:pt idx="4331">
                  <c:v>-0.24677587155971351</c:v>
                </c:pt>
                <c:pt idx="4332">
                  <c:v>-0.24654747156171755</c:v>
                </c:pt>
                <c:pt idx="4333">
                  <c:v>-0.24639117506372146</c:v>
                </c:pt>
                <c:pt idx="4334">
                  <c:v>-0.24630698206572554</c:v>
                </c:pt>
                <c:pt idx="4335">
                  <c:v>-0.24622278906772951</c:v>
                </c:pt>
                <c:pt idx="4336">
                  <c:v>-0.24613859606973354</c:v>
                </c:pt>
                <c:pt idx="4337">
                  <c:v>-0.24612650657173754</c:v>
                </c:pt>
                <c:pt idx="4338">
                  <c:v>-0.24618652057374157</c:v>
                </c:pt>
                <c:pt idx="4339">
                  <c:v>-0.24629460357574548</c:v>
                </c:pt>
                <c:pt idx="4340">
                  <c:v>-0.24645075557774956</c:v>
                </c:pt>
                <c:pt idx="4341">
                  <c:v>-0.246568251953</c:v>
                </c:pt>
                <c:pt idx="4342">
                  <c:v>-0.24658007506722848</c:v>
                </c:pt>
                <c:pt idx="4343">
                  <c:v>-0.2466632659314569</c:v>
                </c:pt>
                <c:pt idx="4344">
                  <c:v>-0.2468178245456854</c:v>
                </c:pt>
                <c:pt idx="4345">
                  <c:v>-0.24697238315991391</c:v>
                </c:pt>
                <c:pt idx="4346">
                  <c:v>-0.24712694177414229</c:v>
                </c:pt>
                <c:pt idx="4347">
                  <c:v>-0.24711497563837076</c:v>
                </c:pt>
                <c:pt idx="4348">
                  <c:v>-0.2469364847525993</c:v>
                </c:pt>
                <c:pt idx="4349">
                  <c:v>-0.24694830786682778</c:v>
                </c:pt>
                <c:pt idx="4350">
                  <c:v>-0.24715044498105615</c:v>
                </c:pt>
                <c:pt idx="4351">
                  <c:v>-0.24728121434528455</c:v>
                </c:pt>
                <c:pt idx="4352">
                  <c:v>-0.24734061595951307</c:v>
                </c:pt>
                <c:pt idx="4353">
                  <c:v>-0.24732864982374153</c:v>
                </c:pt>
                <c:pt idx="4354">
                  <c:v>-0.24724531593796997</c:v>
                </c:pt>
                <c:pt idx="4355">
                  <c:v>-0.24716198205219847</c:v>
                </c:pt>
                <c:pt idx="4356">
                  <c:v>-0.24707864816642691</c:v>
                </c:pt>
                <c:pt idx="4357">
                  <c:v>-0.24697152503065534</c:v>
                </c:pt>
                <c:pt idx="4358">
                  <c:v>-0.24684061264488386</c:v>
                </c:pt>
                <c:pt idx="4359">
                  <c:v>-0.24675727875911224</c:v>
                </c:pt>
                <c:pt idx="4360">
                  <c:v>-0.24672152337334072</c:v>
                </c:pt>
                <c:pt idx="4361">
                  <c:v>-0.24670190877965334</c:v>
                </c:pt>
                <c:pt idx="4362">
                  <c:v>-0.2467139756694329</c:v>
                </c:pt>
                <c:pt idx="4363">
                  <c:v>-0.24675032230921243</c:v>
                </c:pt>
                <c:pt idx="4364">
                  <c:v>-0.24681094869899201</c:v>
                </c:pt>
                <c:pt idx="4365">
                  <c:v>-0.24687157508877158</c:v>
                </c:pt>
                <c:pt idx="4366">
                  <c:v>-0.24693220147855111</c:v>
                </c:pt>
                <c:pt idx="4367">
                  <c:v>-0.2471627861183307</c:v>
                </c:pt>
                <c:pt idx="4368">
                  <c:v>-0.24756332900811004</c:v>
                </c:pt>
                <c:pt idx="4369">
                  <c:v>-0.24776963389788964</c:v>
                </c:pt>
                <c:pt idx="4370">
                  <c:v>-0.2477817007876692</c:v>
                </c:pt>
                <c:pt idx="4371">
                  <c:v>-0.24781804742744876</c:v>
                </c:pt>
                <c:pt idx="4372">
                  <c:v>-0.24787867381722833</c:v>
                </c:pt>
                <c:pt idx="4373">
                  <c:v>-0.24796357995700785</c:v>
                </c:pt>
                <c:pt idx="4374">
                  <c:v>-0.24807276584678742</c:v>
                </c:pt>
                <c:pt idx="4375">
                  <c:v>-0.24818195173656699</c:v>
                </c:pt>
                <c:pt idx="4376">
                  <c:v>-0.24829113762634655</c:v>
                </c:pt>
                <c:pt idx="4377">
                  <c:v>-0.24827892476612612</c:v>
                </c:pt>
                <c:pt idx="4378">
                  <c:v>-0.24814531315590574</c:v>
                </c:pt>
                <c:pt idx="4379">
                  <c:v>-0.24830305854568532</c:v>
                </c:pt>
                <c:pt idx="4380">
                  <c:v>-0.24875216093546496</c:v>
                </c:pt>
                <c:pt idx="4381">
                  <c:v>-0.24928291830520433</c:v>
                </c:pt>
                <c:pt idx="4382">
                  <c:v>-0.24972294791943289</c:v>
                </c:pt>
                <c:pt idx="4383">
                  <c:v>-0.24990129578366127</c:v>
                </c:pt>
                <c:pt idx="4384">
                  <c:v>-0.24981796189788966</c:v>
                </c:pt>
                <c:pt idx="4385">
                  <c:v>-0.24973462801211815</c:v>
                </c:pt>
                <c:pt idx="4386">
                  <c:v>-0.24965129412634665</c:v>
                </c:pt>
                <c:pt idx="4387">
                  <c:v>-0.24987722049057517</c:v>
                </c:pt>
                <c:pt idx="4388">
                  <c:v>-0.25041240710480378</c:v>
                </c:pt>
                <c:pt idx="4389">
                  <c:v>-0.25056696571903225</c:v>
                </c:pt>
                <c:pt idx="4390">
                  <c:v>-0.25034089633326084</c:v>
                </c:pt>
                <c:pt idx="4391">
                  <c:v>-0.25025756244748937</c:v>
                </c:pt>
                <c:pt idx="4392">
                  <c:v>-0.25031696406171788</c:v>
                </c:pt>
                <c:pt idx="4393">
                  <c:v>-0.25016226242594641</c:v>
                </c:pt>
                <c:pt idx="4394">
                  <c:v>-0.24979345754017479</c:v>
                </c:pt>
                <c:pt idx="4395">
                  <c:v>-0.24942465265440317</c:v>
                </c:pt>
                <c:pt idx="4396">
                  <c:v>-0.24905584776863182</c:v>
                </c:pt>
                <c:pt idx="4397">
                  <c:v>-0.24880598913286023</c:v>
                </c:pt>
                <c:pt idx="4398">
                  <c:v>-0.24867507674708875</c:v>
                </c:pt>
                <c:pt idx="4399">
                  <c:v>-0.24871068911131725</c:v>
                </c:pt>
                <c:pt idx="4400">
                  <c:v>-0.24891282622554561</c:v>
                </c:pt>
                <c:pt idx="4401">
                  <c:v>-0.24967788826963372</c:v>
                </c:pt>
                <c:pt idx="4402">
                  <c:v>-0.25042582704718919</c:v>
                </c:pt>
                <c:pt idx="4403">
                  <c:v>-0.25065874082474426</c:v>
                </c:pt>
                <c:pt idx="4404">
                  <c:v>-0.25037662960229945</c:v>
                </c:pt>
                <c:pt idx="4405">
                  <c:v>-0.25009451837985464</c:v>
                </c:pt>
                <c:pt idx="4406">
                  <c:v>-0.2498124071574096</c:v>
                </c:pt>
                <c:pt idx="4407">
                  <c:v>-0.24965292093496474</c:v>
                </c:pt>
                <c:pt idx="4408">
                  <c:v>-0.24961605971251985</c:v>
                </c:pt>
                <c:pt idx="4409">
                  <c:v>-0.24957919849007495</c:v>
                </c:pt>
                <c:pt idx="4410">
                  <c:v>-0.24954233726763006</c:v>
                </c:pt>
                <c:pt idx="4411">
                  <c:v>-0.24972620104518514</c:v>
                </c:pt>
                <c:pt idx="4412">
                  <c:v>-0.25013078982274017</c:v>
                </c:pt>
                <c:pt idx="4413">
                  <c:v>-0.25014297860029527</c:v>
                </c:pt>
                <c:pt idx="4414">
                  <c:v>-0.24976276737785047</c:v>
                </c:pt>
                <c:pt idx="4415">
                  <c:v>-0.24938255615540567</c:v>
                </c:pt>
                <c:pt idx="4416">
                  <c:v>-0.24900234493296086</c:v>
                </c:pt>
                <c:pt idx="4417">
                  <c:v>-0.24899000871051596</c:v>
                </c:pt>
                <c:pt idx="4418">
                  <c:v>-0.249345547488071</c:v>
                </c:pt>
                <c:pt idx="4419">
                  <c:v>-0.24945583626562609</c:v>
                </c:pt>
                <c:pt idx="4420">
                  <c:v>-0.24932087504318112</c:v>
                </c:pt>
                <c:pt idx="4421">
                  <c:v>-0.24894826804518519</c:v>
                </c:pt>
                <c:pt idx="4422">
                  <c:v>-0.24833531604718928</c:v>
                </c:pt>
                <c:pt idx="4423">
                  <c:v>-0.24837129554919329</c:v>
                </c:pt>
                <c:pt idx="4424">
                  <c:v>-0.2490562065511972</c:v>
                </c:pt>
                <c:pt idx="4425">
                  <c:v>-0.24974111755320161</c:v>
                </c:pt>
                <c:pt idx="4426">
                  <c:v>-0.25042602855520552</c:v>
                </c:pt>
                <c:pt idx="4427">
                  <c:v>-0.25082252555720946</c:v>
                </c:pt>
                <c:pt idx="4428">
                  <c:v>-0.25093060855921351</c:v>
                </c:pt>
                <c:pt idx="4429">
                  <c:v>-0.25113482956121735</c:v>
                </c:pt>
                <c:pt idx="4430">
                  <c:v>-0.25143518856322156</c:v>
                </c:pt>
                <c:pt idx="4431">
                  <c:v>-0.25168747856522555</c:v>
                </c:pt>
                <c:pt idx="4432">
                  <c:v>-0.25189169956722951</c:v>
                </c:pt>
                <c:pt idx="4433">
                  <c:v>-0.2520238170692336</c:v>
                </c:pt>
                <c:pt idx="4434">
                  <c:v>-0.25208383107123755</c:v>
                </c:pt>
                <c:pt idx="4435">
                  <c:v>-0.25214384507324161</c:v>
                </c:pt>
                <c:pt idx="4436">
                  <c:v>-0.25220385907524562</c:v>
                </c:pt>
                <c:pt idx="4437">
                  <c:v>-0.25231194207724961</c:v>
                </c:pt>
                <c:pt idx="4438">
                  <c:v>-0.25246809407925369</c:v>
                </c:pt>
                <c:pt idx="4439">
                  <c:v>-0.25262424608125755</c:v>
                </c:pt>
                <c:pt idx="4440">
                  <c:v>-0.25278039808326164</c:v>
                </c:pt>
                <c:pt idx="4441">
                  <c:v>-0.25303045282073655</c:v>
                </c:pt>
                <c:pt idx="4442">
                  <c:v>-0.25323050604718944</c:v>
                </c:pt>
                <c:pt idx="4443">
                  <c:v>-0.25338347127364247</c:v>
                </c:pt>
                <c:pt idx="4444">
                  <c:v>-0.25348934850009536</c:v>
                </c:pt>
                <c:pt idx="4445">
                  <c:v>-0.25359522572654825</c:v>
                </c:pt>
                <c:pt idx="4446">
                  <c:v>-0.25370110295300113</c:v>
                </c:pt>
                <c:pt idx="4447">
                  <c:v>-0.25378343617945404</c:v>
                </c:pt>
                <c:pt idx="4448">
                  <c:v>-0.25384222540590695</c:v>
                </c:pt>
                <c:pt idx="4449">
                  <c:v>-0.25385392663235984</c:v>
                </c:pt>
                <c:pt idx="4450">
                  <c:v>-0.25381853985881275</c:v>
                </c:pt>
                <c:pt idx="4451">
                  <c:v>-0.25383024108526564</c:v>
                </c:pt>
                <c:pt idx="4452">
                  <c:v>-0.25388903031171856</c:v>
                </c:pt>
                <c:pt idx="4453">
                  <c:v>-0.25406553953817157</c:v>
                </c:pt>
                <c:pt idx="4454">
                  <c:v>-0.25435976876462424</c:v>
                </c:pt>
                <c:pt idx="4455">
                  <c:v>-0.25465399799107713</c:v>
                </c:pt>
                <c:pt idx="4456">
                  <c:v>-0.25494822721753002</c:v>
                </c:pt>
                <c:pt idx="4457">
                  <c:v>-0.25505410444398291</c:v>
                </c:pt>
                <c:pt idx="4458">
                  <c:v>-0.25497162967043574</c:v>
                </c:pt>
                <c:pt idx="4459">
                  <c:v>-0.25488915489688868</c:v>
                </c:pt>
                <c:pt idx="4460">
                  <c:v>-0.25480668012334162</c:v>
                </c:pt>
                <c:pt idx="4461">
                  <c:v>-0.25526492114738975</c:v>
                </c:pt>
                <c:pt idx="4462">
                  <c:v>-0.25585369414939368</c:v>
                </c:pt>
                <c:pt idx="4463">
                  <c:v>-0.25603388065139782</c:v>
                </c:pt>
                <c:pt idx="4464">
                  <c:v>-0.25580548065340203</c:v>
                </c:pt>
                <c:pt idx="4465">
                  <c:v>-0.25557708065540591</c:v>
                </c:pt>
                <c:pt idx="4466">
                  <c:v>-0.25534868065740995</c:v>
                </c:pt>
                <c:pt idx="4467">
                  <c:v>-0.25526448765941395</c:v>
                </c:pt>
                <c:pt idx="4468">
                  <c:v>-0.25532450166141801</c:v>
                </c:pt>
                <c:pt idx="4469">
                  <c:v>-0.25538451566342196</c:v>
                </c:pt>
                <c:pt idx="4470">
                  <c:v>-0.25544452966542602</c:v>
                </c:pt>
                <c:pt idx="4471">
                  <c:v>-0.25550454366743008</c:v>
                </c:pt>
                <c:pt idx="4472">
                  <c:v>-0.25556455766943403</c:v>
                </c:pt>
                <c:pt idx="4473">
                  <c:v>-0.25572070967143812</c:v>
                </c:pt>
                <c:pt idx="4474">
                  <c:v>-0.25597299967344189</c:v>
                </c:pt>
                <c:pt idx="4475">
                  <c:v>-0.25622528967544606</c:v>
                </c:pt>
                <c:pt idx="4476">
                  <c:v>-0.25647757967745022</c:v>
                </c:pt>
                <c:pt idx="4477">
                  <c:v>-0.25629724867945436</c:v>
                </c:pt>
                <c:pt idx="4478">
                  <c:v>-0.25568429668145803</c:v>
                </c:pt>
                <c:pt idx="4479">
                  <c:v>-0.2550713446834626</c:v>
                </c:pt>
                <c:pt idx="4480">
                  <c:v>-0.25445839268546627</c:v>
                </c:pt>
                <c:pt idx="4481">
                  <c:v>-0.25450869056071679</c:v>
                </c:pt>
                <c:pt idx="4482">
                  <c:v>-0.25518661267494541</c:v>
                </c:pt>
                <c:pt idx="4483">
                  <c:v>-0.25515085728917392</c:v>
                </c:pt>
                <c:pt idx="4484">
                  <c:v>-0.25440142440340163</c:v>
                </c:pt>
                <c:pt idx="4485">
                  <c:v>-0.25365199151763046</c:v>
                </c:pt>
                <c:pt idx="4486">
                  <c:v>-0.25290255863185929</c:v>
                </c:pt>
                <c:pt idx="4487">
                  <c:v>-0.25305711724608776</c:v>
                </c:pt>
                <c:pt idx="4488">
                  <c:v>-0.25411566736031649</c:v>
                </c:pt>
                <c:pt idx="4489">
                  <c:v>-0.25441296147454501</c:v>
                </c:pt>
                <c:pt idx="4490">
                  <c:v>-0.25394899958877371</c:v>
                </c:pt>
                <c:pt idx="4491">
                  <c:v>-0.2534850377030024</c:v>
                </c:pt>
                <c:pt idx="4492">
                  <c:v>-0.25302107581723043</c:v>
                </c:pt>
                <c:pt idx="4493">
                  <c:v>-0.25272363868145903</c:v>
                </c:pt>
                <c:pt idx="4494">
                  <c:v>-0.25259272629568746</c:v>
                </c:pt>
                <c:pt idx="4495">
                  <c:v>-0.2524618139099159</c:v>
                </c:pt>
                <c:pt idx="4496">
                  <c:v>-0.25233090152414445</c:v>
                </c:pt>
                <c:pt idx="4497">
                  <c:v>-0.25241409238837292</c:v>
                </c:pt>
                <c:pt idx="4498">
                  <c:v>-0.25271138650260122</c:v>
                </c:pt>
                <c:pt idx="4499">
                  <c:v>-0.25300868061682996</c:v>
                </c:pt>
                <c:pt idx="4500">
                  <c:v>-0.25330597473105826</c:v>
                </c:pt>
                <c:pt idx="4501">
                  <c:v>-0.25347692233626873</c:v>
                </c:pt>
                <c:pt idx="4502">
                  <c:v>-0.25339530667494614</c:v>
                </c:pt>
                <c:pt idx="4503">
                  <c:v>-0.25329039226362349</c:v>
                </c:pt>
                <c:pt idx="4504">
                  <c:v>-0.25316217910230088</c:v>
                </c:pt>
                <c:pt idx="4505">
                  <c:v>-0.25303396594097821</c:v>
                </c:pt>
                <c:pt idx="4506">
                  <c:v>-0.25290575277965555</c:v>
                </c:pt>
                <c:pt idx="4507">
                  <c:v>-0.25287073461833293</c:v>
                </c:pt>
                <c:pt idx="4508">
                  <c:v>-0.2529289114570103</c:v>
                </c:pt>
                <c:pt idx="4509">
                  <c:v>-0.25301038704568768</c:v>
                </c:pt>
                <c:pt idx="4510">
                  <c:v>-0.25311516138436496</c:v>
                </c:pt>
                <c:pt idx="4511">
                  <c:v>-0.25303354572304232</c:v>
                </c:pt>
                <c:pt idx="4512">
                  <c:v>-0.25276554006171981</c:v>
                </c:pt>
                <c:pt idx="4513">
                  <c:v>-0.25284701565039719</c:v>
                </c:pt>
                <c:pt idx="4514">
                  <c:v>-0.25327797248907469</c:v>
                </c:pt>
                <c:pt idx="4515">
                  <c:v>-0.25338274682775197</c:v>
                </c:pt>
                <c:pt idx="4516">
                  <c:v>-0.25316133866642926</c:v>
                </c:pt>
                <c:pt idx="4517">
                  <c:v>-0.25300982675510669</c:v>
                </c:pt>
                <c:pt idx="4518">
                  <c:v>-0.25292821109378405</c:v>
                </c:pt>
                <c:pt idx="4519">
                  <c:v>-0.25307958293246147</c:v>
                </c:pt>
                <c:pt idx="4520">
                  <c:v>-0.25346394227113866</c:v>
                </c:pt>
                <c:pt idx="4521">
                  <c:v>-0.25377305949959567</c:v>
                </c:pt>
                <c:pt idx="4522">
                  <c:v>-0.25369230295049749</c:v>
                </c:pt>
                <c:pt idx="4523">
                  <c:v>-0.25377292090139925</c:v>
                </c:pt>
                <c:pt idx="4524">
                  <c:v>-0.2540149133523012</c:v>
                </c:pt>
                <c:pt idx="4525">
                  <c:v>-0.254095531303203</c:v>
                </c:pt>
                <c:pt idx="4526">
                  <c:v>-0.25401477475410483</c:v>
                </c:pt>
                <c:pt idx="4527">
                  <c:v>-0.25398012520500662</c:v>
                </c:pt>
                <c:pt idx="4528">
                  <c:v>-0.25399158265590843</c:v>
                </c:pt>
                <c:pt idx="4529">
                  <c:v>-0.25393387960681024</c:v>
                </c:pt>
                <c:pt idx="4530">
                  <c:v>-0.25380701605771205</c:v>
                </c:pt>
                <c:pt idx="4531">
                  <c:v>-0.25368015250861375</c:v>
                </c:pt>
                <c:pt idx="4532">
                  <c:v>-0.25355328895951557</c:v>
                </c:pt>
                <c:pt idx="4533">
                  <c:v>-0.25363390691041732</c:v>
                </c:pt>
                <c:pt idx="4534">
                  <c:v>-0.25392200636131934</c:v>
                </c:pt>
                <c:pt idx="4535">
                  <c:v>-0.25393346381222115</c:v>
                </c:pt>
                <c:pt idx="4536">
                  <c:v>-0.25366827926312296</c:v>
                </c:pt>
                <c:pt idx="4537">
                  <c:v>-0.25365668321402479</c:v>
                </c:pt>
                <c:pt idx="4538">
                  <c:v>-0.25389867566492658</c:v>
                </c:pt>
                <c:pt idx="4539">
                  <c:v>-0.25416372161582834</c:v>
                </c:pt>
                <c:pt idx="4540">
                  <c:v>-0.25445182106673014</c:v>
                </c:pt>
                <c:pt idx="4541">
                  <c:v>-0.25484896682624919</c:v>
                </c:pt>
                <c:pt idx="4542">
                  <c:v>-0.25490775605270211</c:v>
                </c:pt>
                <c:pt idx="4543">
                  <c:v>-0.25503717727915509</c:v>
                </c:pt>
                <c:pt idx="4544">
                  <c:v>-0.25523723050560798</c:v>
                </c:pt>
                <c:pt idx="4545">
                  <c:v>-0.25548437173206084</c:v>
                </c:pt>
                <c:pt idx="4546">
                  <c:v>-0.25577860095851374</c:v>
                </c:pt>
                <c:pt idx="4547">
                  <c:v>-0.2559315661849666</c:v>
                </c:pt>
                <c:pt idx="4548">
                  <c:v>-0.25594326741141948</c:v>
                </c:pt>
                <c:pt idx="4549">
                  <c:v>-0.25597851263787241</c:v>
                </c:pt>
                <c:pt idx="4550">
                  <c:v>-0.25603730186432533</c:v>
                </c:pt>
                <c:pt idx="4551">
                  <c:v>-0.25604900309077822</c:v>
                </c:pt>
                <c:pt idx="4552">
                  <c:v>-0.25601361631723113</c:v>
                </c:pt>
                <c:pt idx="4553">
                  <c:v>-0.25593114154368396</c:v>
                </c:pt>
                <c:pt idx="4554">
                  <c:v>-0.25580157877013698</c:v>
                </c:pt>
                <c:pt idx="4555">
                  <c:v>-0.2558603679965899</c:v>
                </c:pt>
                <c:pt idx="4556">
                  <c:v>-0.25610750922304276</c:v>
                </c:pt>
                <c:pt idx="4557">
                  <c:v>-0.25614275444949569</c:v>
                </c:pt>
                <c:pt idx="4558">
                  <c:v>-0.25596610367594846</c:v>
                </c:pt>
                <c:pt idx="4559">
                  <c:v>-0.25586008490240136</c:v>
                </c:pt>
                <c:pt idx="4560">
                  <c:v>-0.25582469812885428</c:v>
                </c:pt>
                <c:pt idx="4561">
                  <c:v>-0.25576055960180016</c:v>
                </c:pt>
                <c:pt idx="4562">
                  <c:v>-0.25572591005270195</c:v>
                </c:pt>
                <c:pt idx="4563">
                  <c:v>-0.25580652800360376</c:v>
                </c:pt>
                <c:pt idx="4564">
                  <c:v>-0.25600241345450553</c:v>
                </c:pt>
                <c:pt idx="4565">
                  <c:v>-0.25608303140540734</c:v>
                </c:pt>
                <c:pt idx="4566">
                  <c:v>-0.25604838185630913</c:v>
                </c:pt>
                <c:pt idx="4567">
                  <c:v>-0.25612899980721093</c:v>
                </c:pt>
                <c:pt idx="4568">
                  <c:v>-0.25632488525811259</c:v>
                </c:pt>
                <c:pt idx="4569">
                  <c:v>-0.25652077070901436</c:v>
                </c:pt>
                <c:pt idx="4570">
                  <c:v>-0.25671665615991629</c:v>
                </c:pt>
                <c:pt idx="4571">
                  <c:v>-0.25688948811081808</c:v>
                </c:pt>
                <c:pt idx="4572">
                  <c:v>-0.25703926656171988</c:v>
                </c:pt>
                <c:pt idx="4573">
                  <c:v>-0.25714293801262161</c:v>
                </c:pt>
                <c:pt idx="4574">
                  <c:v>-0.25720050246352344</c:v>
                </c:pt>
                <c:pt idx="4575">
                  <c:v>-0.25741944141442524</c:v>
                </c:pt>
                <c:pt idx="4576">
                  <c:v>-0.25779975486532702</c:v>
                </c:pt>
                <c:pt idx="4577">
                  <c:v>-0.25788037281622889</c:v>
                </c:pt>
                <c:pt idx="4578">
                  <c:v>-0.25766129526713089</c:v>
                </c:pt>
                <c:pt idx="4579">
                  <c:v>-0.25751137821803272</c:v>
                </c:pt>
                <c:pt idx="4580">
                  <c:v>-0.25743062166893455</c:v>
                </c:pt>
                <c:pt idx="4581">
                  <c:v>-0.25771642687735136</c:v>
                </c:pt>
                <c:pt idx="4582">
                  <c:v>-0.2580435225527023</c:v>
                </c:pt>
                <c:pt idx="4583">
                  <c:v>-0.25821267722805286</c:v>
                </c:pt>
                <c:pt idx="4584">
                  <c:v>-0.25822389090340359</c:v>
                </c:pt>
                <c:pt idx="4585">
                  <c:v>-0.25825766757875424</c:v>
                </c:pt>
                <c:pt idx="4586">
                  <c:v>-0.25831400725410492</c:v>
                </c:pt>
                <c:pt idx="4587">
                  <c:v>-0.25846059892945572</c:v>
                </c:pt>
                <c:pt idx="4588">
                  <c:v>-0.25869744260480626</c:v>
                </c:pt>
                <c:pt idx="4589">
                  <c:v>-0.25882147128015703</c:v>
                </c:pt>
                <c:pt idx="4590">
                  <c:v>-0.25883268495550771</c:v>
                </c:pt>
                <c:pt idx="4591">
                  <c:v>-0.25893415063085834</c:v>
                </c:pt>
                <c:pt idx="4592">
                  <c:v>-0.25912586830620921</c:v>
                </c:pt>
                <c:pt idx="4593">
                  <c:v>-0.25918220798155989</c:v>
                </c:pt>
                <c:pt idx="4594">
                  <c:v>-0.25910316965691055</c:v>
                </c:pt>
                <c:pt idx="4595">
                  <c:v>-0.25918207233226126</c:v>
                </c:pt>
                <c:pt idx="4596">
                  <c:v>-0.2594189160076118</c:v>
                </c:pt>
                <c:pt idx="4597">
                  <c:v>-0.25943012968296253</c:v>
                </c:pt>
                <c:pt idx="4598">
                  <c:v>-0.25921571335831323</c:v>
                </c:pt>
                <c:pt idx="4599">
                  <c:v>-0.25895617103366392</c:v>
                </c:pt>
                <c:pt idx="4600">
                  <c:v>-0.2586515027090146</c:v>
                </c:pt>
                <c:pt idx="4601">
                  <c:v>-0.25893163620400456</c:v>
                </c:pt>
                <c:pt idx="4602">
                  <c:v>-0.25945027065490672</c:v>
                </c:pt>
                <c:pt idx="4603">
                  <c:v>-0.25943867460580855</c:v>
                </c:pt>
                <c:pt idx="4604">
                  <c:v>-0.25889684805671037</c:v>
                </c:pt>
                <c:pt idx="4605">
                  <c:v>-0.25842418200761219</c:v>
                </c:pt>
                <c:pt idx="4606">
                  <c:v>-0.25802067645851373</c:v>
                </c:pt>
                <c:pt idx="4607">
                  <c:v>-0.25810129440941554</c:v>
                </c:pt>
                <c:pt idx="4608">
                  <c:v>-0.25866603586031689</c:v>
                </c:pt>
                <c:pt idx="4609">
                  <c:v>-0.25897718881121889</c:v>
                </c:pt>
                <c:pt idx="4610">
                  <c:v>-0.25903475326212072</c:v>
                </c:pt>
                <c:pt idx="4611">
                  <c:v>-0.25920758521302251</c:v>
                </c:pt>
                <c:pt idx="4612">
                  <c:v>-0.25949568466392431</c:v>
                </c:pt>
                <c:pt idx="4613">
                  <c:v>-0.25978378411482611</c:v>
                </c:pt>
                <c:pt idx="4614">
                  <c:v>-0.26007188356572791</c:v>
                </c:pt>
                <c:pt idx="4615">
                  <c:v>-0.26019860851662968</c:v>
                </c:pt>
                <c:pt idx="4616">
                  <c:v>-0.26016395896753147</c:v>
                </c:pt>
                <c:pt idx="4617">
                  <c:v>-0.26017541641843328</c:v>
                </c:pt>
                <c:pt idx="4618">
                  <c:v>-0.26023298086933505</c:v>
                </c:pt>
                <c:pt idx="4619">
                  <c:v>-0.26015222432023688</c:v>
                </c:pt>
                <c:pt idx="4620">
                  <c:v>-0.25993314677113855</c:v>
                </c:pt>
                <c:pt idx="4621">
                  <c:v>-0.25995910886733092</c:v>
                </c:pt>
                <c:pt idx="4622">
                  <c:v>-0.26019852693045692</c:v>
                </c:pt>
                <c:pt idx="4623">
                  <c:v>-0.26020986249358319</c:v>
                </c:pt>
                <c:pt idx="4624">
                  <c:v>-0.25999311555670951</c:v>
                </c:pt>
                <c:pt idx="4625">
                  <c:v>-0.26000445111983578</c:v>
                </c:pt>
                <c:pt idx="4626">
                  <c:v>-0.26024386918296211</c:v>
                </c:pt>
                <c:pt idx="4627">
                  <c:v>-0.26041486249608831</c:v>
                </c:pt>
                <c:pt idx="4628">
                  <c:v>-0.2605174310592146</c:v>
                </c:pt>
                <c:pt idx="4629">
                  <c:v>-0.26055157487234082</c:v>
                </c:pt>
                <c:pt idx="4630">
                  <c:v>-0.26051729393546708</c:v>
                </c:pt>
                <c:pt idx="4631">
                  <c:v>-0.26039177999859331</c:v>
                </c:pt>
                <c:pt idx="4632">
                  <c:v>-0.26017503306171963</c:v>
                </c:pt>
                <c:pt idx="4633">
                  <c:v>-0.26007232737484587</c:v>
                </c:pt>
                <c:pt idx="4634">
                  <c:v>-0.26008366293797214</c:v>
                </c:pt>
                <c:pt idx="4635">
                  <c:v>-0.26016342325109842</c:v>
                </c:pt>
                <c:pt idx="4636">
                  <c:v>-0.26031160831422473</c:v>
                </c:pt>
                <c:pt idx="4637">
                  <c:v>-0.26034575212735095</c:v>
                </c:pt>
                <c:pt idx="4638">
                  <c:v>-0.26026585469047719</c:v>
                </c:pt>
                <c:pt idx="4639">
                  <c:v>-0.26023157375360345</c:v>
                </c:pt>
                <c:pt idx="4640">
                  <c:v>-0.26024290931672972</c:v>
                </c:pt>
                <c:pt idx="4641">
                  <c:v>-0.26027155294398424</c:v>
                </c:pt>
                <c:pt idx="4642">
                  <c:v>-0.26028313228266159</c:v>
                </c:pt>
                <c:pt idx="4643">
                  <c:v>-0.26038790662133898</c:v>
                </c:pt>
                <c:pt idx="4644">
                  <c:v>-0.26058587596001642</c:v>
                </c:pt>
                <c:pt idx="4645">
                  <c:v>-0.26062075404869378</c:v>
                </c:pt>
                <c:pt idx="4646">
                  <c:v>-0.26049254088737112</c:v>
                </c:pt>
                <c:pt idx="4647">
                  <c:v>-0.26031773022604843</c:v>
                </c:pt>
                <c:pt idx="4648">
                  <c:v>-0.26009632206472588</c:v>
                </c:pt>
                <c:pt idx="4649">
                  <c:v>-0.2600380051534032</c:v>
                </c:pt>
                <c:pt idx="4650">
                  <c:v>-0.26014277949208048</c:v>
                </c:pt>
                <c:pt idx="4651">
                  <c:v>-0.26017765758075784</c:v>
                </c:pt>
                <c:pt idx="4652">
                  <c:v>-0.26014263941943516</c:v>
                </c:pt>
                <c:pt idx="4653">
                  <c:v>-0.26020081625811248</c:v>
                </c:pt>
                <c:pt idx="4654">
                  <c:v>-0.26035218809678989</c:v>
                </c:pt>
                <c:pt idx="4655">
                  <c:v>-0.26055015743546717</c:v>
                </c:pt>
                <c:pt idx="4656">
                  <c:v>-0.26079472427414457</c:v>
                </c:pt>
                <c:pt idx="4657">
                  <c:v>-0.26101599236282197</c:v>
                </c:pt>
                <c:pt idx="4658">
                  <c:v>-0.26121396170149924</c:v>
                </c:pt>
                <c:pt idx="4659">
                  <c:v>-0.26138863229017667</c:v>
                </c:pt>
                <c:pt idx="4660">
                  <c:v>-0.26154000412885409</c:v>
                </c:pt>
                <c:pt idx="4661">
                  <c:v>-0.26165819496953546</c:v>
                </c:pt>
                <c:pt idx="4662">
                  <c:v>-0.26162391403266172</c:v>
                </c:pt>
                <c:pt idx="4663">
                  <c:v>-0.26156682484578797</c:v>
                </c:pt>
                <c:pt idx="4664">
                  <c:v>-0.26148692740891427</c:v>
                </c:pt>
                <c:pt idx="4665">
                  <c:v>-0.26156668772204056</c:v>
                </c:pt>
                <c:pt idx="4666">
                  <c:v>-0.26180610578516689</c:v>
                </c:pt>
                <c:pt idx="4667">
                  <c:v>-0.26211394859829279</c:v>
                </c:pt>
                <c:pt idx="4668">
                  <c:v>-0.26249021616141915</c:v>
                </c:pt>
                <c:pt idx="4669">
                  <c:v>-0.26261559297454534</c:v>
                </c:pt>
                <c:pt idx="4670">
                  <c:v>-0.26249007903767158</c:v>
                </c:pt>
                <c:pt idx="4671">
                  <c:v>-0.26261545585079787</c:v>
                </c:pt>
                <c:pt idx="4672">
                  <c:v>-0.26299172341392396</c:v>
                </c:pt>
                <c:pt idx="4673">
                  <c:v>-0.26323114147705029</c:v>
                </c:pt>
                <c:pt idx="4674">
                  <c:v>-0.26333371004017647</c:v>
                </c:pt>
                <c:pt idx="4675">
                  <c:v>-0.26348189510330278</c:v>
                </c:pt>
                <c:pt idx="4676">
                  <c:v>-0.26367569666642909</c:v>
                </c:pt>
                <c:pt idx="4677">
                  <c:v>-0.26384668997955529</c:v>
                </c:pt>
                <c:pt idx="4678">
                  <c:v>-0.2639948750426816</c:v>
                </c:pt>
                <c:pt idx="4679">
                  <c:v>-0.26421148485580775</c:v>
                </c:pt>
                <c:pt idx="4680">
                  <c:v>-0.2644965194189341</c:v>
                </c:pt>
                <c:pt idx="4681">
                  <c:v>-0.26498623304618857</c:v>
                </c:pt>
                <c:pt idx="4682">
                  <c:v>-0.26509100738486596</c:v>
                </c:pt>
                <c:pt idx="4683">
                  <c:v>-0.26510258672354331</c:v>
                </c:pt>
                <c:pt idx="4684">
                  <c:v>-0.26502097106222067</c:v>
                </c:pt>
                <c:pt idx="4685">
                  <c:v>-0.26512574540089795</c:v>
                </c:pt>
                <c:pt idx="4686">
                  <c:v>-0.26541690973957538</c:v>
                </c:pt>
                <c:pt idx="4687">
                  <c:v>-0.26566147657825279</c:v>
                </c:pt>
                <c:pt idx="4688">
                  <c:v>-0.26585944591693006</c:v>
                </c:pt>
                <c:pt idx="4689">
                  <c:v>-0.26601081775560748</c:v>
                </c:pt>
                <c:pt idx="4690">
                  <c:v>-0.26611559209428487</c:v>
                </c:pt>
                <c:pt idx="4691">
                  <c:v>-0.26605727518296224</c:v>
                </c:pt>
                <c:pt idx="4692">
                  <c:v>-0.26583586702163953</c:v>
                </c:pt>
                <c:pt idx="4693">
                  <c:v>-0.26591734261031685</c:v>
                </c:pt>
                <c:pt idx="4694">
                  <c:v>-0.26630170194899433</c:v>
                </c:pt>
                <c:pt idx="4695">
                  <c:v>-0.26652297003767172</c:v>
                </c:pt>
                <c:pt idx="4696">
                  <c:v>-0.26658114687634904</c:v>
                </c:pt>
                <c:pt idx="4697">
                  <c:v>-0.26652282996502635</c:v>
                </c:pt>
                <c:pt idx="4698">
                  <c:v>-0.26634801930370378</c:v>
                </c:pt>
                <c:pt idx="4699">
                  <c:v>-0.26642949489238116</c:v>
                </c:pt>
                <c:pt idx="4700">
                  <c:v>-0.26676725673105861</c:v>
                </c:pt>
                <c:pt idx="4701">
                  <c:v>-0.26731426645951545</c:v>
                </c:pt>
                <c:pt idx="4702">
                  <c:v>-0.26751015191041738</c:v>
                </c:pt>
                <c:pt idx="4703">
                  <c:v>-0.26749855586131921</c:v>
                </c:pt>
                <c:pt idx="4704">
                  <c:v>-0.26727947831222104</c:v>
                </c:pt>
                <c:pt idx="4705">
                  <c:v>-0.26712956126312287</c:v>
                </c:pt>
                <c:pt idx="4706">
                  <c:v>-0.26704880471402465</c:v>
                </c:pt>
                <c:pt idx="4707">
                  <c:v>-0.2666683526649265</c:v>
                </c:pt>
                <c:pt idx="4708">
                  <c:v>-0.26598820511582888</c:v>
                </c:pt>
                <c:pt idx="4709">
                  <c:v>-0.26590744856673065</c:v>
                </c:pt>
                <c:pt idx="4710">
                  <c:v>-0.26642608301763243</c:v>
                </c:pt>
                <c:pt idx="4711">
                  <c:v>-0.2665528079685342</c:v>
                </c:pt>
                <c:pt idx="4712">
                  <c:v>-0.26628762341943601</c:v>
                </c:pt>
                <c:pt idx="4713">
                  <c:v>-0.2663221343703378</c:v>
                </c:pt>
                <c:pt idx="4714">
                  <c:v>-0.26665634082123957</c:v>
                </c:pt>
                <c:pt idx="4715">
                  <c:v>-0.26717497527214135</c:v>
                </c:pt>
                <c:pt idx="4716">
                  <c:v>-0.26787803772304364</c:v>
                </c:pt>
                <c:pt idx="4717">
                  <c:v>-0.26818919067394542</c:v>
                </c:pt>
                <c:pt idx="4718">
                  <c:v>-0.26810843412484731</c:v>
                </c:pt>
                <c:pt idx="4719">
                  <c:v>-0.26798157057574912</c:v>
                </c:pt>
                <c:pt idx="4720">
                  <c:v>-0.2678086000266508</c:v>
                </c:pt>
                <c:pt idx="4721">
                  <c:v>-0.26767907509729211</c:v>
                </c:pt>
                <c:pt idx="4722">
                  <c:v>-0.26773480238486724</c:v>
                </c:pt>
                <c:pt idx="4723">
                  <c:v>-0.26772357642244238</c:v>
                </c:pt>
                <c:pt idx="4724">
                  <c:v>-0.26764539721001751</c:v>
                </c:pt>
                <c:pt idx="4725">
                  <c:v>-0.2676118534975927</c:v>
                </c:pt>
                <c:pt idx="4726">
                  <c:v>-0.26762294528516783</c:v>
                </c:pt>
                <c:pt idx="4727">
                  <c:v>-0.26747781282274291</c:v>
                </c:pt>
                <c:pt idx="4728">
                  <c:v>-0.26717645611031793</c:v>
                </c:pt>
                <c:pt idx="4729">
                  <c:v>-0.26716523014789306</c:v>
                </c:pt>
                <c:pt idx="4730">
                  <c:v>-0.26744413493546809</c:v>
                </c:pt>
                <c:pt idx="4731">
                  <c:v>-0.26758913322304329</c:v>
                </c:pt>
                <c:pt idx="4732">
                  <c:v>-0.26760022501061842</c:v>
                </c:pt>
                <c:pt idx="4733">
                  <c:v>-0.26767827004819361</c:v>
                </c:pt>
                <c:pt idx="4734">
                  <c:v>-0.2678232683357688</c:v>
                </c:pt>
                <c:pt idx="4735">
                  <c:v>-0.26807985537334383</c:v>
                </c:pt>
                <c:pt idx="4736">
                  <c:v>-0.26844803116091887</c:v>
                </c:pt>
                <c:pt idx="4737">
                  <c:v>-0.268548393948494</c:v>
                </c:pt>
                <c:pt idx="4738">
                  <c:v>-0.26838094373606897</c:v>
                </c:pt>
                <c:pt idx="4739">
                  <c:v>-0.2683920355236441</c:v>
                </c:pt>
                <c:pt idx="4740">
                  <c:v>-0.26858166931121918</c:v>
                </c:pt>
                <c:pt idx="4741">
                  <c:v>-0.26888275767394471</c:v>
                </c:pt>
                <c:pt idx="4742">
                  <c:v>-0.26889409323707097</c:v>
                </c:pt>
                <c:pt idx="4743">
                  <c:v>-0.26885981230019723</c:v>
                </c:pt>
                <c:pt idx="4744">
                  <c:v>-0.26877991486332353</c:v>
                </c:pt>
                <c:pt idx="4745">
                  <c:v>-0.2687912504264498</c:v>
                </c:pt>
                <c:pt idx="4746">
                  <c:v>-0.26889381898957609</c:v>
                </c:pt>
                <c:pt idx="4747">
                  <c:v>-0.26897357930270233</c:v>
                </c:pt>
                <c:pt idx="4748">
                  <c:v>-0.26903053136582861</c:v>
                </c:pt>
                <c:pt idx="4749">
                  <c:v>-0.26904186692895488</c:v>
                </c:pt>
                <c:pt idx="4750">
                  <c:v>-0.26900758599208113</c:v>
                </c:pt>
                <c:pt idx="4751">
                  <c:v>-0.2690189215552074</c:v>
                </c:pt>
                <c:pt idx="4752">
                  <c:v>-0.26907587361833363</c:v>
                </c:pt>
                <c:pt idx="4753">
                  <c:v>-0.2691100174314599</c:v>
                </c:pt>
                <c:pt idx="4754">
                  <c:v>-0.26912135299458612</c:v>
                </c:pt>
                <c:pt idx="4755">
                  <c:v>-0.2691783050577124</c:v>
                </c:pt>
                <c:pt idx="4756">
                  <c:v>-0.26928087362083869</c:v>
                </c:pt>
                <c:pt idx="4757">
                  <c:v>-0.26922378443396494</c:v>
                </c:pt>
                <c:pt idx="4758">
                  <c:v>-0.26900703749709109</c:v>
                </c:pt>
                <c:pt idx="4759">
                  <c:v>-0.26910960606021728</c:v>
                </c:pt>
                <c:pt idx="4760">
                  <c:v>-0.26953149012334365</c:v>
                </c:pt>
                <c:pt idx="4761">
                  <c:v>-0.26995805408727142</c:v>
                </c:pt>
                <c:pt idx="4762">
                  <c:v>-0.26987901576262208</c:v>
                </c:pt>
                <c:pt idx="4763">
                  <c:v>-0.26982254043797277</c:v>
                </c:pt>
                <c:pt idx="4764">
                  <c:v>-0.26978862811332349</c:v>
                </c:pt>
                <c:pt idx="4765">
                  <c:v>-0.2698675307886742</c:v>
                </c:pt>
                <c:pt idx="4766">
                  <c:v>-0.27005924846402474</c:v>
                </c:pt>
                <c:pt idx="4767">
                  <c:v>-0.2699802101393754</c:v>
                </c:pt>
                <c:pt idx="4768">
                  <c:v>-0.26963041581472613</c:v>
                </c:pt>
                <c:pt idx="4769">
                  <c:v>-0.26941599949007683</c:v>
                </c:pt>
                <c:pt idx="4770">
                  <c:v>-0.26933696116542755</c:v>
                </c:pt>
                <c:pt idx="4771">
                  <c:v>-0.26921279684077826</c:v>
                </c:pt>
                <c:pt idx="4772">
                  <c:v>-0.26904350651612896</c:v>
                </c:pt>
                <c:pt idx="4773">
                  <c:v>-0.26907728319147967</c:v>
                </c:pt>
                <c:pt idx="4774">
                  <c:v>-0.26931412686683037</c:v>
                </c:pt>
                <c:pt idx="4775">
                  <c:v>-0.26968634854218104</c:v>
                </c:pt>
                <c:pt idx="4776">
                  <c:v>-0.27019394821753173</c:v>
                </c:pt>
                <c:pt idx="4777">
                  <c:v>-0.27027285089288244</c:v>
                </c:pt>
                <c:pt idx="4778">
                  <c:v>-0.26992305656823318</c:v>
                </c:pt>
                <c:pt idx="4779">
                  <c:v>-0.26988914424358385</c:v>
                </c:pt>
                <c:pt idx="4780">
                  <c:v>-0.27017111391893434</c:v>
                </c:pt>
                <c:pt idx="4781">
                  <c:v>-0.27013977991392429</c:v>
                </c:pt>
                <c:pt idx="4782">
                  <c:v>-0.26982848836482609</c:v>
                </c:pt>
                <c:pt idx="4783">
                  <c:v>-0.26949414331572819</c:v>
                </c:pt>
                <c:pt idx="4784">
                  <c:v>-0.26913674476662974</c:v>
                </c:pt>
                <c:pt idx="4785">
                  <c:v>-0.26921736271753155</c:v>
                </c:pt>
                <c:pt idx="4786">
                  <c:v>-0.26973599716843333</c:v>
                </c:pt>
                <c:pt idx="4787">
                  <c:v>-0.2698627221193351</c:v>
                </c:pt>
                <c:pt idx="4788">
                  <c:v>-0.26959753757023691</c:v>
                </c:pt>
                <c:pt idx="4789">
                  <c:v>-0.26944762052113874</c:v>
                </c:pt>
                <c:pt idx="4790">
                  <c:v>-0.26941297097204053</c:v>
                </c:pt>
                <c:pt idx="4791">
                  <c:v>-0.2694935889229424</c:v>
                </c:pt>
                <c:pt idx="4792">
                  <c:v>-0.26968947437384416</c:v>
                </c:pt>
                <c:pt idx="4793">
                  <c:v>-0.26965482482474601</c:v>
                </c:pt>
                <c:pt idx="4794">
                  <c:v>-0.26938964027564782</c:v>
                </c:pt>
                <c:pt idx="4795">
                  <c:v>-0.26914750922654945</c:v>
                </c:pt>
                <c:pt idx="4796">
                  <c:v>-0.26892843167745129</c:v>
                </c:pt>
                <c:pt idx="4797">
                  <c:v>-0.26884767512835311</c:v>
                </c:pt>
                <c:pt idx="4798">
                  <c:v>-0.26890523957925488</c:v>
                </c:pt>
                <c:pt idx="4799">
                  <c:v>-0.26907807153015678</c:v>
                </c:pt>
                <c:pt idx="4800">
                  <c:v>-0.26936617098105858</c:v>
                </c:pt>
                <c:pt idx="4801">
                  <c:v>-0.26981003907725104</c:v>
                </c:pt>
                <c:pt idx="4802">
                  <c:v>-0.26991260764037722</c:v>
                </c:pt>
                <c:pt idx="4803">
                  <c:v>-0.26990113495350349</c:v>
                </c:pt>
                <c:pt idx="4804">
                  <c:v>-0.26977562101662977</c:v>
                </c:pt>
                <c:pt idx="4805">
                  <c:v>-0.26987818957975607</c:v>
                </c:pt>
                <c:pt idx="4806">
                  <c:v>-0.27020884064288242</c:v>
                </c:pt>
                <c:pt idx="4807">
                  <c:v>-0.2703114092060086</c:v>
                </c:pt>
                <c:pt idx="4808">
                  <c:v>-0.27018589526913483</c:v>
                </c:pt>
                <c:pt idx="4809">
                  <c:v>-0.27012880608226109</c:v>
                </c:pt>
                <c:pt idx="4810">
                  <c:v>-0.27014014164538735</c:v>
                </c:pt>
                <c:pt idx="4811">
                  <c:v>-0.27028832670851355</c:v>
                </c:pt>
                <c:pt idx="4812">
                  <c:v>-0.27057336127163967</c:v>
                </c:pt>
                <c:pt idx="4813">
                  <c:v>-0.27067592983476596</c:v>
                </c:pt>
                <c:pt idx="4814">
                  <c:v>-0.27059603239789226</c:v>
                </c:pt>
                <c:pt idx="4815">
                  <c:v>-0.27051613496101851</c:v>
                </c:pt>
                <c:pt idx="4816">
                  <c:v>-0.27043623752414475</c:v>
                </c:pt>
                <c:pt idx="4817">
                  <c:v>-0.27058442258727095</c:v>
                </c:pt>
                <c:pt idx="4818">
                  <c:v>-0.27096069015039731</c:v>
                </c:pt>
                <c:pt idx="4819">
                  <c:v>-0.27094921746352357</c:v>
                </c:pt>
                <c:pt idx="4820">
                  <c:v>-0.27055000452664968</c:v>
                </c:pt>
                <c:pt idx="4821">
                  <c:v>-0.27018938381522678</c:v>
                </c:pt>
                <c:pt idx="4822">
                  <c:v>-0.27010347259278189</c:v>
                </c:pt>
                <c:pt idx="4823">
                  <c:v>-0.27011566137033699</c:v>
                </c:pt>
                <c:pt idx="4824">
                  <c:v>-0.27022595014789208</c:v>
                </c:pt>
                <c:pt idx="4825">
                  <c:v>-0.27021361392544718</c:v>
                </c:pt>
                <c:pt idx="4826">
                  <c:v>-0.2700786527030023</c:v>
                </c:pt>
                <c:pt idx="4827">
                  <c:v>-0.27031156648055737</c:v>
                </c:pt>
                <c:pt idx="4828">
                  <c:v>-0.2709123552581128</c:v>
                </c:pt>
                <c:pt idx="4829">
                  <c:v>-0.27116979403566788</c:v>
                </c:pt>
                <c:pt idx="4830">
                  <c:v>-0.27108388281322299</c:v>
                </c:pt>
                <c:pt idx="4831">
                  <c:v>-0.27043389659077821</c:v>
                </c:pt>
                <c:pt idx="4832">
                  <c:v>-0.26921983536833272</c:v>
                </c:pt>
                <c:pt idx="4833">
                  <c:v>-0.26869247414588793</c:v>
                </c:pt>
                <c:pt idx="4834">
                  <c:v>-0.26885181292344301</c:v>
                </c:pt>
                <c:pt idx="4835">
                  <c:v>-0.26888852670099816</c:v>
                </c:pt>
                <c:pt idx="4836">
                  <c:v>-0.26880261547855328</c:v>
                </c:pt>
                <c:pt idx="4837">
                  <c:v>-0.26874122925610838</c:v>
                </c:pt>
                <c:pt idx="4838">
                  <c:v>-0.26870436803366349</c:v>
                </c:pt>
                <c:pt idx="4839">
                  <c:v>-0.26905990681121877</c:v>
                </c:pt>
                <c:pt idx="4840">
                  <c:v>-0.26980784558877374</c:v>
                </c:pt>
                <c:pt idx="4841">
                  <c:v>-0.27006803617945513</c:v>
                </c:pt>
                <c:pt idx="4842">
                  <c:v>-0.26962320674258156</c:v>
                </c:pt>
                <c:pt idx="4843">
                  <c:v>-0.2693608433057077</c:v>
                </c:pt>
                <c:pt idx="4844">
                  <c:v>-0.269280945868834</c:v>
                </c:pt>
                <c:pt idx="4845">
                  <c:v>-0.26963440518196036</c:v>
                </c:pt>
                <c:pt idx="4846">
                  <c:v>-0.27042122124508688</c:v>
                </c:pt>
                <c:pt idx="4847">
                  <c:v>-0.27047817330821311</c:v>
                </c:pt>
                <c:pt idx="4848">
                  <c:v>-0.26980526137133914</c:v>
                </c:pt>
                <c:pt idx="4849">
                  <c:v>-0.26924639068446565</c:v>
                </c:pt>
                <c:pt idx="4850">
                  <c:v>-0.26880156124759175</c:v>
                </c:pt>
                <c:pt idx="4851">
                  <c:v>-0.26888132156071803</c:v>
                </c:pt>
                <c:pt idx="4852">
                  <c:v>-0.26948567162384401</c:v>
                </c:pt>
                <c:pt idx="4853">
                  <c:v>-0.26979351443697036</c:v>
                </c:pt>
                <c:pt idx="4854">
                  <c:v>-0.26980485000009657</c:v>
                </c:pt>
                <c:pt idx="4855">
                  <c:v>-0.26977056906322283</c:v>
                </c:pt>
                <c:pt idx="4856">
                  <c:v>-0.26969067162634908</c:v>
                </c:pt>
                <c:pt idx="4857">
                  <c:v>-0.26961077418947538</c:v>
                </c:pt>
                <c:pt idx="4858">
                  <c:v>-0.26953087675260162</c:v>
                </c:pt>
                <c:pt idx="4859">
                  <c:v>-0.26938255456572796</c:v>
                </c:pt>
                <c:pt idx="4860">
                  <c:v>-0.26916580762885411</c:v>
                </c:pt>
                <c:pt idx="4861">
                  <c:v>-0.26861811375610867</c:v>
                </c:pt>
                <c:pt idx="4862">
                  <c:v>-0.26839670559478596</c:v>
                </c:pt>
                <c:pt idx="4863">
                  <c:v>-0.26819859618346326</c:v>
                </c:pt>
                <c:pt idx="4864">
                  <c:v>-0.26802378552214068</c:v>
                </c:pt>
                <c:pt idx="4865">
                  <c:v>-0.26794216986081804</c:v>
                </c:pt>
                <c:pt idx="4866">
                  <c:v>-0.26795374919949538</c:v>
                </c:pt>
                <c:pt idx="4867">
                  <c:v>-0.26808182228817279</c:v>
                </c:pt>
                <c:pt idx="4868">
                  <c:v>-0.2683263891268502</c:v>
                </c:pt>
                <c:pt idx="4869">
                  <c:v>-0.26868744971552738</c:v>
                </c:pt>
                <c:pt idx="4870">
                  <c:v>-0.26916500405420485</c:v>
                </c:pt>
                <c:pt idx="4871">
                  <c:v>-0.26954936339288232</c:v>
                </c:pt>
                <c:pt idx="4872">
                  <c:v>-0.26984052773155953</c:v>
                </c:pt>
                <c:pt idx="4873">
                  <c:v>-0.26996860082023694</c:v>
                </c:pt>
                <c:pt idx="4874">
                  <c:v>-0.26993358265891432</c:v>
                </c:pt>
                <c:pt idx="4875">
                  <c:v>-0.26985196699759167</c:v>
                </c:pt>
                <c:pt idx="4876">
                  <c:v>-0.26972375383626901</c:v>
                </c:pt>
                <c:pt idx="4877">
                  <c:v>-0.26954894317494643</c:v>
                </c:pt>
                <c:pt idx="4878">
                  <c:v>-0.26932753501362372</c:v>
                </c:pt>
                <c:pt idx="4879">
                  <c:v>-0.26931581560230106</c:v>
                </c:pt>
                <c:pt idx="4880">
                  <c:v>-0.26951378494097833</c:v>
                </c:pt>
                <c:pt idx="4881">
                  <c:v>-0.26958500966943527</c:v>
                </c:pt>
                <c:pt idx="4882">
                  <c:v>-0.26945814612033708</c:v>
                </c:pt>
                <c:pt idx="4883">
                  <c:v>-0.26935433607123899</c:v>
                </c:pt>
                <c:pt idx="4884">
                  <c:v>-0.26927357952214076</c:v>
                </c:pt>
                <c:pt idx="4885">
                  <c:v>-0.26919282297304259</c:v>
                </c:pt>
                <c:pt idx="4886">
                  <c:v>-0.26911206642394442</c:v>
                </c:pt>
                <c:pt idx="4887">
                  <c:v>-0.26903130987484625</c:v>
                </c:pt>
                <c:pt idx="4888">
                  <c:v>-0.26895055332574808</c:v>
                </c:pt>
                <c:pt idx="4889">
                  <c:v>-0.26877758277664987</c:v>
                </c:pt>
                <c:pt idx="4890">
                  <c:v>-0.26851239822755169</c:v>
                </c:pt>
                <c:pt idx="4891">
                  <c:v>-0.26829332067845335</c:v>
                </c:pt>
                <c:pt idx="4892">
                  <c:v>-0.26812035012935514</c:v>
                </c:pt>
                <c:pt idx="4893">
                  <c:v>-0.26797043308025709</c:v>
                </c:pt>
                <c:pt idx="4894">
                  <c:v>-0.2678435695311589</c:v>
                </c:pt>
                <c:pt idx="4895">
                  <c:v>-0.26773975948206064</c:v>
                </c:pt>
                <c:pt idx="4896">
                  <c:v>-0.26765900293296246</c:v>
                </c:pt>
                <c:pt idx="4897">
                  <c:v>-0.26750908588386429</c:v>
                </c:pt>
                <c:pt idx="4898">
                  <c:v>-0.26729000833476629</c:v>
                </c:pt>
                <c:pt idx="4899">
                  <c:v>-0.26737062628566816</c:v>
                </c:pt>
                <c:pt idx="4900">
                  <c:v>-0.26775093973656994</c:v>
                </c:pt>
                <c:pt idx="4901">
                  <c:v>-0.26809511149608894</c:v>
                </c:pt>
                <c:pt idx="4902">
                  <c:v>-0.26801263672254189</c:v>
                </c:pt>
                <c:pt idx="4903">
                  <c:v>-0.26809496994899484</c:v>
                </c:pt>
                <c:pt idx="4904">
                  <c:v>-0.26834211117544771</c:v>
                </c:pt>
                <c:pt idx="4905">
                  <c:v>-0.26847153240190058</c:v>
                </c:pt>
                <c:pt idx="4906">
                  <c:v>-0.26848323362835347</c:v>
                </c:pt>
                <c:pt idx="4907">
                  <c:v>-0.26847139085480637</c:v>
                </c:pt>
                <c:pt idx="4908">
                  <c:v>-0.26843600408125923</c:v>
                </c:pt>
                <c:pt idx="4909">
                  <c:v>-0.26847124930771216</c:v>
                </c:pt>
                <c:pt idx="4910">
                  <c:v>-0.26857712653416499</c:v>
                </c:pt>
                <c:pt idx="4911">
                  <c:v>-0.26868300376061788</c:v>
                </c:pt>
                <c:pt idx="4912">
                  <c:v>-0.26878888098707077</c:v>
                </c:pt>
                <c:pt idx="4913">
                  <c:v>-0.26880058221352365</c:v>
                </c:pt>
                <c:pt idx="4914">
                  <c:v>-0.26871810743997659</c:v>
                </c:pt>
                <c:pt idx="4915">
                  <c:v>-0.26863563266642954</c:v>
                </c:pt>
                <c:pt idx="4916">
                  <c:v>-0.26855315789288248</c:v>
                </c:pt>
                <c:pt idx="4917">
                  <c:v>-0.26844713911933538</c:v>
                </c:pt>
                <c:pt idx="4918">
                  <c:v>-0.26831757634578818</c:v>
                </c:pt>
                <c:pt idx="4919">
                  <c:v>-0.26835282157224111</c:v>
                </c:pt>
                <c:pt idx="4920">
                  <c:v>-0.268552874798694</c:v>
                </c:pt>
                <c:pt idx="4921">
                  <c:v>-0.26848836765941547</c:v>
                </c:pt>
                <c:pt idx="4922">
                  <c:v>-0.26822036199809274</c:v>
                </c:pt>
                <c:pt idx="4923">
                  <c:v>-0.26813874633677015</c:v>
                </c:pt>
                <c:pt idx="4924">
                  <c:v>-0.26824352067544754</c:v>
                </c:pt>
                <c:pt idx="4925">
                  <c:v>-0.26825510001412489</c:v>
                </c:pt>
                <c:pt idx="4926">
                  <c:v>-0.2681734843528023</c:v>
                </c:pt>
                <c:pt idx="4927">
                  <c:v>-0.26832485619147972</c:v>
                </c:pt>
                <c:pt idx="4928">
                  <c:v>-0.2687092155301572</c:v>
                </c:pt>
                <c:pt idx="4929">
                  <c:v>-0.26876739236883451</c:v>
                </c:pt>
                <c:pt idx="4930">
                  <c:v>-0.26849938670751178</c:v>
                </c:pt>
                <c:pt idx="4931">
                  <c:v>-0.26844106979618915</c:v>
                </c:pt>
                <c:pt idx="4932">
                  <c:v>-0.26859244163486656</c:v>
                </c:pt>
                <c:pt idx="4933">
                  <c:v>-0.26862731972354392</c:v>
                </c:pt>
                <c:pt idx="4934">
                  <c:v>-0.26854570406222134</c:v>
                </c:pt>
                <c:pt idx="4935">
                  <c:v>-0.26862717965089872</c:v>
                </c:pt>
                <c:pt idx="4936">
                  <c:v>-0.26887174648957596</c:v>
                </c:pt>
                <c:pt idx="4937">
                  <c:v>-0.26895322207825334</c:v>
                </c:pt>
                <c:pt idx="4938">
                  <c:v>-0.2688716064169307</c:v>
                </c:pt>
                <c:pt idx="4939">
                  <c:v>-0.26888318575560805</c:v>
                </c:pt>
                <c:pt idx="4940">
                  <c:v>-0.26898796009428544</c:v>
                </c:pt>
                <c:pt idx="4941">
                  <c:v>-0.26915691473606895</c:v>
                </c:pt>
                <c:pt idx="4942">
                  <c:v>-0.26921631635029747</c:v>
                </c:pt>
                <c:pt idx="4943">
                  <c:v>-0.26913298246452599</c:v>
                </c:pt>
                <c:pt idx="4944">
                  <c:v>-0.26890691307875442</c:v>
                </c:pt>
                <c:pt idx="4945">
                  <c:v>-0.26872842219298282</c:v>
                </c:pt>
                <c:pt idx="4946">
                  <c:v>-0.26859750980721137</c:v>
                </c:pt>
                <c:pt idx="4947">
                  <c:v>-0.26849038667143982</c:v>
                </c:pt>
                <c:pt idx="4948">
                  <c:v>-0.26840705278566834</c:v>
                </c:pt>
                <c:pt idx="4949">
                  <c:v>-0.26837129739989679</c:v>
                </c:pt>
                <c:pt idx="4950">
                  <c:v>-0.26838312051412522</c:v>
                </c:pt>
                <c:pt idx="4951">
                  <c:v>-0.26841873287835366</c:v>
                </c:pt>
                <c:pt idx="4952">
                  <c:v>-0.26847813449258218</c:v>
                </c:pt>
                <c:pt idx="4953">
                  <c:v>-0.26853753610681058</c:v>
                </c:pt>
                <c:pt idx="4954">
                  <c:v>-0.26859693772103904</c:v>
                </c:pt>
                <c:pt idx="4955">
                  <c:v>-0.26860876083526747</c:v>
                </c:pt>
                <c:pt idx="4956">
                  <c:v>-0.26857300544949592</c:v>
                </c:pt>
                <c:pt idx="4957">
                  <c:v>-0.2685848285637244</c:v>
                </c:pt>
                <c:pt idx="4958">
                  <c:v>-0.2686442301779528</c:v>
                </c:pt>
                <c:pt idx="4959">
                  <c:v>-0.26870363179218132</c:v>
                </c:pt>
                <c:pt idx="4960">
                  <c:v>-0.26876303340640972</c:v>
                </c:pt>
                <c:pt idx="4961">
                  <c:v>-0.26885795351162012</c:v>
                </c:pt>
                <c:pt idx="4962">
                  <c:v>-0.26891613035029749</c:v>
                </c:pt>
                <c:pt idx="4963">
                  <c:v>-0.26890441093897482</c:v>
                </c:pt>
                <c:pt idx="4964">
                  <c:v>-0.26882279527765224</c:v>
                </c:pt>
                <c:pt idx="4965">
                  <c:v>-0.26876447836632955</c:v>
                </c:pt>
                <c:pt idx="4966">
                  <c:v>-0.26872946020500693</c:v>
                </c:pt>
                <c:pt idx="4967">
                  <c:v>-0.26862454579368428</c:v>
                </c:pt>
                <c:pt idx="4968">
                  <c:v>-0.26844973513236159</c:v>
                </c:pt>
                <c:pt idx="4969">
                  <c:v>-0.2685079119710389</c:v>
                </c:pt>
                <c:pt idx="4970">
                  <c:v>-0.26879907630971633</c:v>
                </c:pt>
                <c:pt idx="4971">
                  <c:v>-0.26897374689839376</c:v>
                </c:pt>
                <c:pt idx="4972">
                  <c:v>-0.26903192373707108</c:v>
                </c:pt>
                <c:pt idx="4973">
                  <c:v>-0.26897360682574839</c:v>
                </c:pt>
                <c:pt idx="4974">
                  <c:v>-0.26879879616442581</c:v>
                </c:pt>
                <c:pt idx="4975">
                  <c:v>-0.26869388175310316</c:v>
                </c:pt>
                <c:pt idx="4976">
                  <c:v>-0.26865886359178048</c:v>
                </c:pt>
                <c:pt idx="4977">
                  <c:v>-0.26846075418045795</c:v>
                </c:pt>
                <c:pt idx="4978">
                  <c:v>-0.26809955351913523</c:v>
                </c:pt>
                <c:pt idx="4979">
                  <c:v>-0.26780824910781248</c:v>
                </c:pt>
                <c:pt idx="4980">
                  <c:v>-0.26758684094648993</c:v>
                </c:pt>
                <c:pt idx="4981">
                  <c:v>-0.26731961772604901</c:v>
                </c:pt>
                <c:pt idx="4982">
                  <c:v>-0.26728349372805305</c:v>
                </c:pt>
                <c:pt idx="4983">
                  <c:v>-0.26717526623005705</c:v>
                </c:pt>
                <c:pt idx="4984">
                  <c:v>-0.26699493523206108</c:v>
                </c:pt>
                <c:pt idx="4985">
                  <c:v>-0.26703091473406509</c:v>
                </c:pt>
                <c:pt idx="4986">
                  <c:v>-0.26728320473606926</c:v>
                </c:pt>
                <c:pt idx="4987">
                  <c:v>-0.26772777073807319</c:v>
                </c:pt>
                <c:pt idx="4988">
                  <c:v>-0.26836461274007711</c:v>
                </c:pt>
                <c:pt idx="4989">
                  <c:v>-0.26871304074208108</c:v>
                </c:pt>
                <c:pt idx="4990">
                  <c:v>-0.26877305474408514</c:v>
                </c:pt>
                <c:pt idx="4991">
                  <c:v>-0.26878499974608916</c:v>
                </c:pt>
                <c:pt idx="4992">
                  <c:v>-0.2687488757480932</c:v>
                </c:pt>
                <c:pt idx="4993">
                  <c:v>-0.2686406482500972</c:v>
                </c:pt>
                <c:pt idx="4994">
                  <c:v>-0.26846031725210123</c:v>
                </c:pt>
                <c:pt idx="4995">
                  <c:v>-0.26835208975410518</c:v>
                </c:pt>
                <c:pt idx="4996">
                  <c:v>-0.26831596575610922</c:v>
                </c:pt>
                <c:pt idx="4997">
                  <c:v>-0.26823177275811322</c:v>
                </c:pt>
                <c:pt idx="4998">
                  <c:v>-0.26809951076011723</c:v>
                </c:pt>
                <c:pt idx="4999">
                  <c:v>-0.26801531776212123</c:v>
                </c:pt>
                <c:pt idx="5000">
                  <c:v>-0.26797919376412521</c:v>
                </c:pt>
                <c:pt idx="5001">
                  <c:v>-0.26796241650160019</c:v>
                </c:pt>
                <c:pt idx="5002">
                  <c:v>-0.26797411772805307</c:v>
                </c:pt>
                <c:pt idx="5003">
                  <c:v>-0.26784455495450588</c:v>
                </c:pt>
                <c:pt idx="5004">
                  <c:v>-0.26757372818095881</c:v>
                </c:pt>
                <c:pt idx="5005">
                  <c:v>-0.26704391740741179</c:v>
                </c:pt>
                <c:pt idx="5006">
                  <c:v>-0.2662551226338648</c:v>
                </c:pt>
                <c:pt idx="5007">
                  <c:v>-0.26546632786031782</c:v>
                </c:pt>
                <c:pt idx="5008">
                  <c:v>-0.26467753308677022</c:v>
                </c:pt>
                <c:pt idx="5009">
                  <c:v>-0.26407709031322318</c:v>
                </c:pt>
                <c:pt idx="5010">
                  <c:v>-0.26366499953967643</c:v>
                </c:pt>
                <c:pt idx="5011">
                  <c:v>-0.26346480476612938</c:v>
                </c:pt>
                <c:pt idx="5012">
                  <c:v>-0.26347650599258227</c:v>
                </c:pt>
                <c:pt idx="5013">
                  <c:v>-0.26337048721903511</c:v>
                </c:pt>
                <c:pt idx="5014">
                  <c:v>-0.26314674844548802</c:v>
                </c:pt>
                <c:pt idx="5015">
                  <c:v>-0.26306427367194096</c:v>
                </c:pt>
                <c:pt idx="5016">
                  <c:v>-0.26312306289839388</c:v>
                </c:pt>
                <c:pt idx="5017">
                  <c:v>-0.26318185212484679</c:v>
                </c:pt>
                <c:pt idx="5018">
                  <c:v>-0.26324064135129971</c:v>
                </c:pt>
                <c:pt idx="5019">
                  <c:v>-0.26329943057775262</c:v>
                </c:pt>
                <c:pt idx="5020">
                  <c:v>-0.26335821980420554</c:v>
                </c:pt>
                <c:pt idx="5021">
                  <c:v>-0.26346477527715145</c:v>
                </c:pt>
                <c:pt idx="5022">
                  <c:v>-0.26352233972805328</c:v>
                </c:pt>
                <c:pt idx="5023">
                  <c:v>-0.26353379717895509</c:v>
                </c:pt>
                <c:pt idx="5024">
                  <c:v>-0.26349914762985688</c:v>
                </c:pt>
                <c:pt idx="5025">
                  <c:v>-0.26344144458075869</c:v>
                </c:pt>
                <c:pt idx="5026">
                  <c:v>-0.26336068803166052</c:v>
                </c:pt>
                <c:pt idx="5027">
                  <c:v>-0.26327993148256229</c:v>
                </c:pt>
                <c:pt idx="5028">
                  <c:v>-0.26319917493346418</c:v>
                </c:pt>
                <c:pt idx="5029">
                  <c:v>-0.26242681338436602</c:v>
                </c:pt>
                <c:pt idx="5030">
                  <c:v>-0.26096284683526794</c:v>
                </c:pt>
                <c:pt idx="5031">
                  <c:v>-0.26067460878616955</c:v>
                </c:pt>
                <c:pt idx="5032">
                  <c:v>-0.2615620992370713</c:v>
                </c:pt>
                <c:pt idx="5033">
                  <c:v>-0.26171187768797299</c:v>
                </c:pt>
                <c:pt idx="5034">
                  <c:v>-0.26112394413887441</c:v>
                </c:pt>
                <c:pt idx="5035">
                  <c:v>-0.26012104758977628</c:v>
                </c:pt>
                <c:pt idx="5036">
                  <c:v>-0.25870318804067816</c:v>
                </c:pt>
                <c:pt idx="5037">
                  <c:v>-0.25728532849158003</c:v>
                </c:pt>
                <c:pt idx="5038">
                  <c:v>-0.25586746894248191</c:v>
                </c:pt>
                <c:pt idx="5039">
                  <c:v>-0.25534869589338377</c:v>
                </c:pt>
                <c:pt idx="5040">
                  <c:v>-0.25572900934428555</c:v>
                </c:pt>
                <c:pt idx="5041">
                  <c:v>-0.25681984399157992</c:v>
                </c:pt>
                <c:pt idx="5042">
                  <c:v>-0.25740260910580892</c:v>
                </c:pt>
                <c:pt idx="5043">
                  <c:v>-0.25824705597003694</c:v>
                </c:pt>
                <c:pt idx="5044">
                  <c:v>-0.25935318458426565</c:v>
                </c:pt>
                <c:pt idx="5045">
                  <c:v>-0.25986458194849421</c:v>
                </c:pt>
                <c:pt idx="5046">
                  <c:v>-0.25978124806272274</c:v>
                </c:pt>
                <c:pt idx="5047">
                  <c:v>-0.25969791417695115</c:v>
                </c:pt>
                <c:pt idx="5048">
                  <c:v>-0.25961458029117968</c:v>
                </c:pt>
                <c:pt idx="5049">
                  <c:v>-0.25922198615540776</c:v>
                </c:pt>
                <c:pt idx="5050">
                  <c:v>-0.25852013176963656</c:v>
                </c:pt>
                <c:pt idx="5051">
                  <c:v>-0.25841300863386507</c:v>
                </c:pt>
                <c:pt idx="5052">
                  <c:v>-0.258900616748094</c:v>
                </c:pt>
                <c:pt idx="5053">
                  <c:v>-0.25850802261232264</c:v>
                </c:pt>
                <c:pt idx="5054">
                  <c:v>-0.25723522622655082</c:v>
                </c:pt>
                <c:pt idx="5055">
                  <c:v>-0.25634305784077971</c:v>
                </c:pt>
                <c:pt idx="5056">
                  <c:v>-0.25583151745500804</c:v>
                </c:pt>
                <c:pt idx="5057">
                  <c:v>-0.25531997706923637</c:v>
                </c:pt>
                <c:pt idx="5058">
                  <c:v>-0.25480843668346509</c:v>
                </c:pt>
                <c:pt idx="5059">
                  <c:v>-0.25512952004769385</c:v>
                </c:pt>
                <c:pt idx="5060">
                  <c:v>-0.25628322716192176</c:v>
                </c:pt>
                <c:pt idx="5061">
                  <c:v>-0.25698636726713198</c:v>
                </c:pt>
                <c:pt idx="5062">
                  <c:v>-0.25671836160580924</c:v>
                </c:pt>
                <c:pt idx="5063">
                  <c:v>-0.25747550094448679</c:v>
                </c:pt>
                <c:pt idx="5064">
                  <c:v>-0.25925778528316334</c:v>
                </c:pt>
                <c:pt idx="5065">
                  <c:v>-0.26225160462184155</c:v>
                </c:pt>
                <c:pt idx="5066">
                  <c:v>-0.26645695896051697</c:v>
                </c:pt>
                <c:pt idx="5067">
                  <c:v>-0.27066231329919554</c:v>
                </c:pt>
                <c:pt idx="5068">
                  <c:v>-0.27486766763787412</c:v>
                </c:pt>
                <c:pt idx="5069">
                  <c:v>-0.27455306447655164</c:v>
                </c:pt>
                <c:pt idx="5070">
                  <c:v>-0.26971850381522761</c:v>
                </c:pt>
                <c:pt idx="5071">
                  <c:v>-0.26688763565390416</c:v>
                </c:pt>
                <c:pt idx="5072">
                  <c:v>-0.26606045999258188</c:v>
                </c:pt>
                <c:pt idx="5073">
                  <c:v>-0.26381206058125861</c:v>
                </c:pt>
                <c:pt idx="5074">
                  <c:v>-0.26014243741993764</c:v>
                </c:pt>
                <c:pt idx="5075">
                  <c:v>-0.25768434925861428</c:v>
                </c:pt>
                <c:pt idx="5076">
                  <c:v>-0.25643779609729128</c:v>
                </c:pt>
                <c:pt idx="5077">
                  <c:v>-0.25519124293596923</c:v>
                </c:pt>
                <c:pt idx="5078">
                  <c:v>-0.25394468977464624</c:v>
                </c:pt>
                <c:pt idx="5079">
                  <c:v>-0.25383977536332358</c:v>
                </c:pt>
                <c:pt idx="5080">
                  <c:v>-0.25487649970200044</c:v>
                </c:pt>
                <c:pt idx="5081">
                  <c:v>-0.26299400979268228</c:v>
                </c:pt>
                <c:pt idx="5082">
                  <c:v>-0.26980220385580567</c:v>
                </c:pt>
                <c:pt idx="5083">
                  <c:v>-0.27711217941893446</c:v>
                </c:pt>
                <c:pt idx="5084">
                  <c:v>-0.28492393648205744</c:v>
                </c:pt>
                <c:pt idx="5085">
                  <c:v>-0.28548267004518391</c:v>
                </c:pt>
                <c:pt idx="5086">
                  <c:v>-0.27878838010830786</c:v>
                </c:pt>
                <c:pt idx="5087">
                  <c:v>-0.27209409017143693</c:v>
                </c:pt>
                <c:pt idx="5088">
                  <c:v>-0.26539980023456089</c:v>
                </c:pt>
                <c:pt idx="5089">
                  <c:v>-0.25986873104768948</c:v>
                </c:pt>
                <c:pt idx="5090">
                  <c:v>-0.25550088261081422</c:v>
                </c:pt>
                <c:pt idx="5091">
                  <c:v>-0.24759775542393775</c:v>
                </c:pt>
                <c:pt idx="5092">
                  <c:v>-0.23615934948706882</c:v>
                </c:pt>
                <c:pt idx="5093">
                  <c:v>-0.22691053555019189</c:v>
                </c:pt>
                <c:pt idx="5094">
                  <c:v>-0.21985131361332111</c:v>
                </c:pt>
                <c:pt idx="5095">
                  <c:v>-0.21463955992644557</c:v>
                </c:pt>
                <c:pt idx="5096">
                  <c:v>-0.21127527448957067</c:v>
                </c:pt>
                <c:pt idx="5097">
                  <c:v>-0.20791098905269834</c:v>
                </c:pt>
                <c:pt idx="5098">
                  <c:v>-0.20454670361582344</c:v>
                </c:pt>
                <c:pt idx="5099">
                  <c:v>-0.20250529667895212</c:v>
                </c:pt>
                <c:pt idx="5100">
                  <c:v>-0.20178676824207811</c:v>
                </c:pt>
                <c:pt idx="5101">
                  <c:v>-0.21235196130821077</c:v>
                </c:pt>
                <c:pt idx="5102">
                  <c:v>-0.22192890008577079</c:v>
                </c:pt>
                <c:pt idx="5103">
                  <c:v>-0.22473693886332535</c:v>
                </c:pt>
                <c:pt idx="5104">
                  <c:v>-0.22077607764088125</c:v>
                </c:pt>
                <c:pt idx="5105">
                  <c:v>-0.21487774141843755</c:v>
                </c:pt>
                <c:pt idx="5106">
                  <c:v>-0.20704193019598865</c:v>
                </c:pt>
                <c:pt idx="5107">
                  <c:v>-0.19920611897354532</c:v>
                </c:pt>
                <c:pt idx="5108">
                  <c:v>-0.19137030775110198</c:v>
                </c:pt>
                <c:pt idx="5109">
                  <c:v>-0.18890547152865583</c:v>
                </c:pt>
                <c:pt idx="5110">
                  <c:v>-0.19181161030621036</c:v>
                </c:pt>
                <c:pt idx="5111">
                  <c:v>-0.19309909908376521</c:v>
                </c:pt>
                <c:pt idx="5112">
                  <c:v>-0.19276793786132038</c:v>
                </c:pt>
                <c:pt idx="5113">
                  <c:v>-0.18488307663887146</c:v>
                </c:pt>
                <c:pt idx="5114">
                  <c:v>-0.16944451541642966</c:v>
                </c:pt>
                <c:pt idx="5115">
                  <c:v>-0.16256517919398614</c:v>
                </c:pt>
                <c:pt idx="5116">
                  <c:v>-0.16424506797154093</c:v>
                </c:pt>
                <c:pt idx="5117">
                  <c:v>-0.16592495674909691</c:v>
                </c:pt>
                <c:pt idx="5118">
                  <c:v>-0.1676048455266517</c:v>
                </c:pt>
                <c:pt idx="5119">
                  <c:v>-0.16111790930420811</c:v>
                </c:pt>
                <c:pt idx="5120">
                  <c:v>-0.14646414808175573</c:v>
                </c:pt>
                <c:pt idx="5121">
                  <c:v>-0.14043558853265792</c:v>
                </c:pt>
                <c:pt idx="5122">
                  <c:v>-0.14215300498355962</c:v>
                </c:pt>
                <c:pt idx="5123">
                  <c:v>-0.13849895593446443</c:v>
                </c:pt>
                <c:pt idx="5124">
                  <c:v>-0.12947344138535999</c:v>
                </c:pt>
                <c:pt idx="5125">
                  <c:v>-0.12420564733626212</c:v>
                </c:pt>
                <c:pt idx="5126">
                  <c:v>-0.12269557378716402</c:v>
                </c:pt>
                <c:pt idx="5127">
                  <c:v>-0.12118550023806478</c:v>
                </c:pt>
                <c:pt idx="5128">
                  <c:v>-0.11967542668896781</c:v>
                </c:pt>
                <c:pt idx="5129">
                  <c:v>-0.11675908963986981</c:v>
                </c:pt>
                <c:pt idx="5130">
                  <c:v>-0.11243648909077188</c:v>
                </c:pt>
                <c:pt idx="5131">
                  <c:v>-0.10806778154167065</c:v>
                </c:pt>
                <c:pt idx="5132">
                  <c:v>-0.10365296699257273</c:v>
                </c:pt>
                <c:pt idx="5133">
                  <c:v>-9.8546547443478724E-2</c:v>
                </c:pt>
                <c:pt idx="5134">
                  <c:v>-9.2748522894376517E-2</c:v>
                </c:pt>
                <c:pt idx="5135">
                  <c:v>-8.7181033345278672E-2</c:v>
                </c:pt>
                <c:pt idx="5136">
                  <c:v>-8.1844078796180816E-2</c:v>
                </c:pt>
                <c:pt idx="5137">
                  <c:v>-7.6507124247082961E-2</c:v>
                </c:pt>
                <c:pt idx="5138">
                  <c:v>-7.1170169697985106E-2</c:v>
                </c:pt>
                <c:pt idx="5139">
                  <c:v>-6.8046351148887102E-2</c:v>
                </c:pt>
                <c:pt idx="5140">
                  <c:v>-6.7135668599788964E-2</c:v>
                </c:pt>
                <c:pt idx="5141">
                  <c:v>-5.6087121695979458E-2</c:v>
                </c:pt>
                <c:pt idx="5142">
                  <c:v>-4.7340089259109389E-2</c:v>
                </c:pt>
                <c:pt idx="5143">
                  <c:v>-4.3474022322234317E-2</c:v>
                </c:pt>
                <c:pt idx="5144">
                  <c:v>-4.4488920885360141E-2</c:v>
                </c:pt>
                <c:pt idx="5145">
                  <c:v>-4.3314227448485988E-2</c:v>
                </c:pt>
                <c:pt idx="5146">
                  <c:v>-3.9949942011611089E-2</c:v>
                </c:pt>
                <c:pt idx="5147">
                  <c:v>-3.6585656574738758E-2</c:v>
                </c:pt>
                <c:pt idx="5148">
                  <c:v>-3.3221371137863859E-2</c:v>
                </c:pt>
                <c:pt idx="5149">
                  <c:v>-3.0906265200991087E-2</c:v>
                </c:pt>
                <c:pt idx="5150">
                  <c:v>-2.9640338764116904E-2</c:v>
                </c:pt>
                <c:pt idx="5151">
                  <c:v>-2.7097150327242282E-2</c:v>
                </c:pt>
                <c:pt idx="5152">
                  <c:v>-2.3276699890370144E-2</c:v>
                </c:pt>
                <c:pt idx="5153">
                  <c:v>-2.1235292953495695E-2</c:v>
                </c:pt>
                <c:pt idx="5154">
                  <c:v>-2.097292951662226E-2</c:v>
                </c:pt>
                <c:pt idx="5155">
                  <c:v>-1.8452549329747648E-2</c:v>
                </c:pt>
                <c:pt idx="5156">
                  <c:v>-1.3674152392872261E-2</c:v>
                </c:pt>
                <c:pt idx="5157">
                  <c:v>-8.8957554560005238E-3</c:v>
                </c:pt>
                <c:pt idx="5158">
                  <c:v>-4.1173585191251359E-3</c:v>
                </c:pt>
                <c:pt idx="5159">
                  <c:v>1.1400116677463996E-3</c:v>
                </c:pt>
                <c:pt idx="5160">
                  <c:v>6.8763551046221163E-3</c:v>
                </c:pt>
                <c:pt idx="5161">
                  <c:v>2.0679811477366739E-2</c:v>
                </c:pt>
                <c:pt idx="5162">
                  <c:v>2.5980347138690907E-2</c:v>
                </c:pt>
                <c:pt idx="5163">
                  <c:v>3.2119637800015317E-2</c:v>
                </c:pt>
                <c:pt idx="5164">
                  <c:v>3.9097683461334749E-2</c:v>
                </c:pt>
                <c:pt idx="5165">
                  <c:v>4.5516559122659235E-2</c:v>
                </c:pt>
                <c:pt idx="5166">
                  <c:v>5.1376264783979178E-2</c:v>
                </c:pt>
                <c:pt idx="5167">
                  <c:v>5.7235970445303506E-2</c:v>
                </c:pt>
                <c:pt idx="5168">
                  <c:v>6.3095676106627835E-2</c:v>
                </c:pt>
                <c:pt idx="5169">
                  <c:v>6.8862186767947822E-2</c:v>
                </c:pt>
                <c:pt idx="5170">
                  <c:v>7.4535502429272094E-2</c:v>
                </c:pt>
                <c:pt idx="5171">
                  <c:v>7.9463258090596151E-2</c:v>
                </c:pt>
                <c:pt idx="5172">
                  <c:v>8.3645453751916871E-2</c:v>
                </c:pt>
                <c:pt idx="5173">
                  <c:v>8.7501466913240622E-2</c:v>
                </c:pt>
                <c:pt idx="5174">
                  <c:v>9.1031297574561645E-2</c:v>
                </c:pt>
                <c:pt idx="5175">
                  <c:v>9.2906916985884824E-2</c:v>
                </c:pt>
                <c:pt idx="5176">
                  <c:v>9.3128325147207536E-2</c:v>
                </c:pt>
                <c:pt idx="5177">
                  <c:v>9.3349733308530081E-2</c:v>
                </c:pt>
                <c:pt idx="5178">
                  <c:v>9.3571141469852792E-2</c:v>
                </c:pt>
                <c:pt idx="5179">
                  <c:v>9.348966588117541E-2</c:v>
                </c:pt>
                <c:pt idx="5180">
                  <c:v>9.3105306542498226E-2</c:v>
                </c:pt>
                <c:pt idx="5181">
                  <c:v>9.0085811150714609E-2</c:v>
                </c:pt>
                <c:pt idx="5182">
                  <c:v>8.7504749036485543E-2</c:v>
                </c:pt>
                <c:pt idx="5183">
                  <c:v>7.8928795922261374E-2</c:v>
                </c:pt>
                <c:pt idx="5184">
                  <c:v>6.4357951808018843E-2</c:v>
                </c:pt>
                <c:pt idx="5185">
                  <c:v>4.8954483943798074E-2</c:v>
                </c:pt>
                <c:pt idx="5186">
                  <c:v>3.2718392329577725E-2</c:v>
                </c:pt>
                <c:pt idx="5187">
                  <c:v>1.6482300715345479E-2</c:v>
                </c:pt>
                <c:pt idx="5188">
                  <c:v>2.4620910111323308E-4</c:v>
                </c:pt>
                <c:pt idx="5189">
                  <c:v>-1.4467370513118657E-2</c:v>
                </c:pt>
                <c:pt idx="5190">
                  <c:v>-2.7658438127340531E-2</c:v>
                </c:pt>
                <c:pt idx="5191">
                  <c:v>-2.4958286741570336E-2</c:v>
                </c:pt>
                <c:pt idx="5192">
                  <c:v>-6.3669163557808391E-3</c:v>
                </c:pt>
                <c:pt idx="5193">
                  <c:v>4.1598982799854484E-3</c:v>
                </c:pt>
                <c:pt idx="5194">
                  <c:v>6.622157165757564E-3</c:v>
                </c:pt>
                <c:pt idx="5195">
                  <c:v>2.1454826051532566E-2</c:v>
                </c:pt>
                <c:pt idx="5196">
                  <c:v>4.8657904937290525E-2</c:v>
                </c:pt>
                <c:pt idx="5197">
                  <c:v>7.5860983823068412E-2</c:v>
                </c:pt>
                <c:pt idx="5198">
                  <c:v>0.10306406270882637</c:v>
                </c:pt>
                <c:pt idx="5199">
                  <c:v>0.13459678509462836</c:v>
                </c:pt>
                <c:pt idx="5200">
                  <c:v>0.170459150980382</c:v>
                </c:pt>
                <c:pt idx="5201">
                  <c:v>0.17975362712517334</c:v>
                </c:pt>
                <c:pt idx="5202">
                  <c:v>0.15602392028650691</c:v>
                </c:pt>
                <c:pt idx="5203">
                  <c:v>0.14268545594782572</c:v>
                </c:pt>
                <c:pt idx="5204">
                  <c:v>0.13973823410914973</c:v>
                </c:pt>
                <c:pt idx="5205">
                  <c:v>0.14301177852047331</c:v>
                </c:pt>
                <c:pt idx="5206">
                  <c:v>0.15250608918179867</c:v>
                </c:pt>
                <c:pt idx="5207">
                  <c:v>0.16200039984311693</c:v>
                </c:pt>
                <c:pt idx="5208">
                  <c:v>0.17149471050444229</c:v>
                </c:pt>
                <c:pt idx="5209">
                  <c:v>0.18056964366576753</c:v>
                </c:pt>
                <c:pt idx="5210">
                  <c:v>0.18922519932708617</c:v>
                </c:pt>
                <c:pt idx="5211">
                  <c:v>0.19464222873841036</c:v>
                </c:pt>
                <c:pt idx="5212">
                  <c:v>0.19682073189973201</c:v>
                </c:pt>
                <c:pt idx="5213">
                  <c:v>0.1986963513110552</c:v>
                </c:pt>
                <c:pt idx="5214">
                  <c:v>0.2002690869723783</c:v>
                </c:pt>
                <c:pt idx="5215">
                  <c:v>0.20489395888369882</c:v>
                </c:pt>
                <c:pt idx="5216">
                  <c:v>0.21257096704502368</c:v>
                </c:pt>
                <c:pt idx="5217">
                  <c:v>0.22024797520634279</c:v>
                </c:pt>
                <c:pt idx="5218">
                  <c:v>0.22792498336766764</c:v>
                </c:pt>
                <c:pt idx="5219">
                  <c:v>0.23651064277899275</c:v>
                </c:pt>
                <c:pt idx="5220">
                  <c:v>0.24600495344031104</c:v>
                </c:pt>
                <c:pt idx="5221">
                  <c:v>0.25254714021185565</c:v>
                </c:pt>
                <c:pt idx="5222">
                  <c:v>0.24949262076095405</c:v>
                </c:pt>
                <c:pt idx="5223">
                  <c:v>0.25146376431005063</c:v>
                </c:pt>
                <c:pt idx="5224">
                  <c:v>0.25846057085915369</c:v>
                </c:pt>
                <c:pt idx="5225">
                  <c:v>0.26103110540825175</c:v>
                </c:pt>
                <c:pt idx="5226">
                  <c:v>0.25917536795735008</c:v>
                </c:pt>
                <c:pt idx="5227">
                  <c:v>0.25731963050644696</c:v>
                </c:pt>
                <c:pt idx="5228">
                  <c:v>0.25546389305554668</c:v>
                </c:pt>
                <c:pt idx="5229">
                  <c:v>0.25644373610464483</c:v>
                </c:pt>
                <c:pt idx="5230">
                  <c:v>0.2602591596537428</c:v>
                </c:pt>
                <c:pt idx="5231">
                  <c:v>0.26269137320284269</c:v>
                </c:pt>
                <c:pt idx="5232">
                  <c:v>0.26374037675194084</c:v>
                </c:pt>
                <c:pt idx="5233">
                  <c:v>0.26561930630103747</c:v>
                </c:pt>
                <c:pt idx="5234">
                  <c:v>0.26832816185013753</c:v>
                </c:pt>
                <c:pt idx="5235">
                  <c:v>0.27099091039923556</c:v>
                </c:pt>
                <c:pt idx="5236">
                  <c:v>0.27360755194833358</c:v>
                </c:pt>
                <c:pt idx="5237">
                  <c:v>0.2762241934974316</c:v>
                </c:pt>
                <c:pt idx="5238">
                  <c:v>0.27884083504652962</c:v>
                </c:pt>
                <c:pt idx="5239">
                  <c:v>0.28076587159562771</c:v>
                </c:pt>
                <c:pt idx="5240">
                  <c:v>0.28199930314472582</c:v>
                </c:pt>
                <c:pt idx="5241">
                  <c:v>0.28536331138520671</c:v>
                </c:pt>
                <c:pt idx="5242">
                  <c:v>0.2870938661587536</c:v>
                </c:pt>
                <c:pt idx="5243">
                  <c:v>0.2899545329323025</c:v>
                </c:pt>
                <c:pt idx="5244">
                  <c:v>0.29394531170584914</c:v>
                </c:pt>
                <c:pt idx="5245">
                  <c:v>0.29595839447939604</c:v>
                </c:pt>
                <c:pt idx="5246">
                  <c:v>0.29599378125294312</c:v>
                </c:pt>
                <c:pt idx="5247">
                  <c:v>0.29602916802649021</c:v>
                </c:pt>
                <c:pt idx="5248">
                  <c:v>0.29606455480003735</c:v>
                </c:pt>
                <c:pt idx="5249">
                  <c:v>0.29866623757358418</c:v>
                </c:pt>
                <c:pt idx="5250">
                  <c:v>0.3038342163471307</c:v>
                </c:pt>
                <c:pt idx="5251">
                  <c:v>0.30283366712067789</c:v>
                </c:pt>
                <c:pt idx="5252">
                  <c:v>0.29566458989422578</c:v>
                </c:pt>
                <c:pt idx="5253">
                  <c:v>0.28350418466776522</c:v>
                </c:pt>
                <c:pt idx="5254">
                  <c:v>0.26635245144132691</c:v>
                </c:pt>
                <c:pt idx="5255">
                  <c:v>0.26179675821487453</c:v>
                </c:pt>
                <c:pt idx="5256">
                  <c:v>0.26983710498842073</c:v>
                </c:pt>
                <c:pt idx="5257">
                  <c:v>0.29607696376196491</c:v>
                </c:pt>
                <c:pt idx="5258">
                  <c:v>0.34051633453553998</c:v>
                </c:pt>
                <c:pt idx="5259">
                  <c:v>0.35406597730908557</c:v>
                </c:pt>
                <c:pt idx="5260">
                  <c:v>0.33672589208263459</c:v>
                </c:pt>
                <c:pt idx="5261">
                  <c:v>0.32424402160968718</c:v>
                </c:pt>
                <c:pt idx="5262">
                  <c:v>0.32773669615878515</c:v>
                </c:pt>
                <c:pt idx="5263">
                  <c:v>0.33528678670788287</c:v>
                </c:pt>
                <c:pt idx="5264">
                  <c:v>0.34689429325698035</c:v>
                </c:pt>
                <c:pt idx="5265">
                  <c:v>0.3428715268060788</c:v>
                </c:pt>
                <c:pt idx="5266">
                  <c:v>0.32321848735516334</c:v>
                </c:pt>
                <c:pt idx="5267">
                  <c:v>0.29554282990426328</c:v>
                </c:pt>
                <c:pt idx="5268">
                  <c:v>0.25984455445339072</c:v>
                </c:pt>
                <c:pt idx="5269">
                  <c:v>0.23113148950249071</c:v>
                </c:pt>
                <c:pt idx="5270">
                  <c:v>0.20940363505157383</c:v>
                </c:pt>
                <c:pt idx="5271">
                  <c:v>0.19576755910067289</c:v>
                </c:pt>
                <c:pt idx="5272">
                  <c:v>0.19022326164977144</c:v>
                </c:pt>
                <c:pt idx="5273">
                  <c:v>0.19689731919886416</c:v>
                </c:pt>
                <c:pt idx="5274">
                  <c:v>0.21578973174797544</c:v>
                </c:pt>
                <c:pt idx="5275">
                  <c:v>0.22850380629707284</c:v>
                </c:pt>
                <c:pt idx="5276">
                  <c:v>0.23503954284617062</c:v>
                </c:pt>
                <c:pt idx="5277">
                  <c:v>0.22974883389526515</c:v>
                </c:pt>
                <c:pt idx="5278">
                  <c:v>0.21263167944437736</c:v>
                </c:pt>
                <c:pt idx="5279">
                  <c:v>0.20323744749347614</c:v>
                </c:pt>
                <c:pt idx="5280">
                  <c:v>0.20156613804257445</c:v>
                </c:pt>
                <c:pt idx="5281">
                  <c:v>0.2093759134463834</c:v>
                </c:pt>
                <c:pt idx="5282">
                  <c:v>0.21784924688325358</c:v>
                </c:pt>
                <c:pt idx="5283">
                  <c:v>0.22967539307013138</c:v>
                </c:pt>
                <c:pt idx="5284">
                  <c:v>0.24485435200699873</c:v>
                </c:pt>
                <c:pt idx="5285">
                  <c:v>0.25116090169387467</c:v>
                </c:pt>
                <c:pt idx="5286">
                  <c:v>0.24859504213074754</c:v>
                </c:pt>
                <c:pt idx="5287">
                  <c:v>0.24612041556762232</c:v>
                </c:pt>
                <c:pt idx="5288">
                  <c:v>0.24373702200449524</c:v>
                </c:pt>
                <c:pt idx="5289">
                  <c:v>0.24151328619136991</c:v>
                </c:pt>
                <c:pt idx="5290">
                  <c:v>0.23944920812824294</c:v>
                </c:pt>
                <c:pt idx="5291">
                  <c:v>0.23761321256511606</c:v>
                </c:pt>
                <c:pt idx="5292">
                  <c:v>0.23600529950199048</c:v>
                </c:pt>
                <c:pt idx="5293">
                  <c:v>0.24012225718886565</c:v>
                </c:pt>
                <c:pt idx="5294">
                  <c:v>0.24996408562573527</c:v>
                </c:pt>
                <c:pt idx="5295">
                  <c:v>0.26014803781261253</c:v>
                </c:pt>
                <c:pt idx="5296">
                  <c:v>0.27067411374948991</c:v>
                </c:pt>
                <c:pt idx="5297">
                  <c:v>0.27125579268636341</c:v>
                </c:pt>
                <c:pt idx="5298">
                  <c:v>0.26189307462323391</c:v>
                </c:pt>
                <c:pt idx="5299">
                  <c:v>0.25816399431011205</c:v>
                </c:pt>
                <c:pt idx="5300">
                  <c:v>0.26006855174698645</c:v>
                </c:pt>
                <c:pt idx="5301">
                  <c:v>0.27681132936973596</c:v>
                </c:pt>
                <c:pt idx="5302">
                  <c:v>0.28840252753105328</c:v>
                </c:pt>
                <c:pt idx="5303">
                  <c:v>0.299131671942379</c:v>
                </c:pt>
                <c:pt idx="5304">
                  <c:v>0.30899876260369707</c:v>
                </c:pt>
                <c:pt idx="5305">
                  <c:v>0.31108407076502032</c:v>
                </c:pt>
                <c:pt idx="5306">
                  <c:v>0.30538759642634133</c:v>
                </c:pt>
                <c:pt idx="5307">
                  <c:v>0.30057647458766618</c:v>
                </c:pt>
                <c:pt idx="5308">
                  <c:v>0.29665070524898768</c:v>
                </c:pt>
                <c:pt idx="5309">
                  <c:v>0.29451893966030973</c:v>
                </c:pt>
                <c:pt idx="5310">
                  <c:v>0.29418117782163256</c:v>
                </c:pt>
                <c:pt idx="5311">
                  <c:v>0.29533453598295556</c:v>
                </c:pt>
                <c:pt idx="5312">
                  <c:v>0.29797901414427697</c:v>
                </c:pt>
                <c:pt idx="5313">
                  <c:v>0.29775774605559957</c:v>
                </c:pt>
                <c:pt idx="5314">
                  <c:v>0.29467073171692132</c:v>
                </c:pt>
                <c:pt idx="5315">
                  <c:v>0.29121093737824555</c:v>
                </c:pt>
                <c:pt idx="5316">
                  <c:v>0.2873783630395671</c:v>
                </c:pt>
                <c:pt idx="5317">
                  <c:v>0.28305651495089174</c:v>
                </c:pt>
                <c:pt idx="5318">
                  <c:v>0.27824539311221302</c:v>
                </c:pt>
                <c:pt idx="5319">
                  <c:v>0.27855999627353578</c:v>
                </c:pt>
                <c:pt idx="5320">
                  <c:v>0.2840003244348559</c:v>
                </c:pt>
                <c:pt idx="5321">
                  <c:v>0.292070785844178</c:v>
                </c:pt>
                <c:pt idx="5322">
                  <c:v>0.29452274128104883</c:v>
                </c:pt>
                <c:pt idx="5323">
                  <c:v>0.29476229646792268</c:v>
                </c:pt>
                <c:pt idx="5324">
                  <c:v>0.29278945140479723</c:v>
                </c:pt>
                <c:pt idx="5325">
                  <c:v>0.29325708909167114</c:v>
                </c:pt>
                <c:pt idx="5326">
                  <c:v>0.29616520952854591</c:v>
                </c:pt>
                <c:pt idx="5327">
                  <c:v>0.29946107021541829</c:v>
                </c:pt>
                <c:pt idx="5328">
                  <c:v>0.30314467115229332</c:v>
                </c:pt>
                <c:pt idx="5329">
                  <c:v>0.30739847833916528</c:v>
                </c:pt>
                <c:pt idx="5330">
                  <c:v>0.31222249177604067</c:v>
                </c:pt>
                <c:pt idx="5331">
                  <c:v>0.31702369696291605</c:v>
                </c:pt>
                <c:pt idx="5332">
                  <c:v>0.32180209389978776</c:v>
                </c:pt>
                <c:pt idx="5333">
                  <c:v>0.326101517586663</c:v>
                </c:pt>
                <c:pt idx="5334">
                  <c:v>0.32992196802353513</c:v>
                </c:pt>
                <c:pt idx="5335">
                  <c:v>0.33344591121041006</c:v>
                </c:pt>
                <c:pt idx="5336">
                  <c:v>0.33667334714728492</c:v>
                </c:pt>
                <c:pt idx="5337">
                  <c:v>0.34026571508415715</c:v>
                </c:pt>
                <c:pt idx="5338">
                  <c:v>0.34422301502103225</c:v>
                </c:pt>
                <c:pt idx="5339">
                  <c:v>0.34637846320790511</c:v>
                </c:pt>
                <c:pt idx="5340">
                  <c:v>0.34673205964477899</c:v>
                </c:pt>
                <c:pt idx="5341">
                  <c:v>0.34537207712974921</c:v>
                </c:pt>
                <c:pt idx="5342">
                  <c:v>0.34390064790329644</c:v>
                </c:pt>
                <c:pt idx="5343">
                  <c:v>0.34186416267684228</c:v>
                </c:pt>
                <c:pt idx="5344">
                  <c:v>0.33926262145038966</c:v>
                </c:pt>
                <c:pt idx="5345">
                  <c:v>0.32943307222393781</c:v>
                </c:pt>
                <c:pt idx="5346">
                  <c:v>0.31237551499748678</c:v>
                </c:pt>
                <c:pt idx="5347">
                  <c:v>0.30414695777103479</c:v>
                </c:pt>
                <c:pt idx="5348">
                  <c:v>0.30474740054458227</c:v>
                </c:pt>
                <c:pt idx="5349">
                  <c:v>0.30793768331812899</c:v>
                </c:pt>
                <c:pt idx="5350">
                  <c:v>0.31371780609167543</c:v>
                </c:pt>
                <c:pt idx="5351">
                  <c:v>0.32969248086522074</c:v>
                </c:pt>
                <c:pt idx="5352">
                  <c:v>0.35586170763876496</c:v>
                </c:pt>
                <c:pt idx="5353">
                  <c:v>0.3760978464123248</c:v>
                </c:pt>
                <c:pt idx="5354">
                  <c:v>0.39040089718585974</c:v>
                </c:pt>
                <c:pt idx="5355">
                  <c:v>0.39573368395940622</c:v>
                </c:pt>
                <c:pt idx="5356">
                  <c:v>0.3920962067329537</c:v>
                </c:pt>
                <c:pt idx="5357">
                  <c:v>0.38874125750650118</c:v>
                </c:pt>
                <c:pt idx="5358">
                  <c:v>0.38566883628004633</c:v>
                </c:pt>
                <c:pt idx="5359">
                  <c:v>0.37510942305359457</c:v>
                </c:pt>
                <c:pt idx="5360">
                  <c:v>0.35706301782714367</c:v>
                </c:pt>
                <c:pt idx="5361">
                  <c:v>0.35298782685419727</c:v>
                </c:pt>
                <c:pt idx="5362">
                  <c:v>0.36625518540329466</c:v>
                </c:pt>
                <c:pt idx="5363">
                  <c:v>0.37166130045239254</c:v>
                </c:pt>
                <c:pt idx="5364">
                  <c:v>0.36920617200149086</c:v>
                </c:pt>
                <c:pt idx="5365">
                  <c:v>0.36343133955058943</c:v>
                </c:pt>
                <c:pt idx="5366">
                  <c:v>0.3543368030996813</c:v>
                </c:pt>
                <c:pt idx="5367">
                  <c:v>0.34888471964877982</c:v>
                </c:pt>
                <c:pt idx="5368">
                  <c:v>0.34707508919787949</c:v>
                </c:pt>
                <c:pt idx="5369">
                  <c:v>0.3515129572469774</c:v>
                </c:pt>
                <c:pt idx="5370">
                  <c:v>0.36219832379608302</c:v>
                </c:pt>
                <c:pt idx="5371">
                  <c:v>0.36758138534518087</c:v>
                </c:pt>
                <c:pt idx="5372">
                  <c:v>0.36766214189427904</c:v>
                </c:pt>
                <c:pt idx="5373">
                  <c:v>0.36735098894337748</c:v>
                </c:pt>
                <c:pt idx="5374">
                  <c:v>0.36664792649247518</c:v>
                </c:pt>
                <c:pt idx="5375">
                  <c:v>0.36596791754157343</c:v>
                </c:pt>
                <c:pt idx="5376">
                  <c:v>0.36531096209067165</c:v>
                </c:pt>
                <c:pt idx="5377">
                  <c:v>0.35969750413976598</c:v>
                </c:pt>
                <c:pt idx="5378">
                  <c:v>0.34912754368887283</c:v>
                </c:pt>
                <c:pt idx="5379">
                  <c:v>0.34395210223797135</c:v>
                </c:pt>
                <c:pt idx="5380">
                  <c:v>0.34417117978706951</c:v>
                </c:pt>
                <c:pt idx="5381">
                  <c:v>0.34965414802755035</c:v>
                </c:pt>
                <c:pt idx="5382">
                  <c:v>0.35430415880109695</c:v>
                </c:pt>
                <c:pt idx="5383">
                  <c:v>0.35678812157464562</c:v>
                </c:pt>
                <c:pt idx="5384">
                  <c:v>0.35710603634819266</c:v>
                </c:pt>
                <c:pt idx="5385">
                  <c:v>0.35269160712174025</c:v>
                </c:pt>
                <c:pt idx="5386">
                  <c:v>0.34354483389528834</c:v>
                </c:pt>
                <c:pt idx="5387">
                  <c:v>0.34068430866883576</c:v>
                </c:pt>
                <c:pt idx="5388">
                  <c:v>0.344110031442385</c:v>
                </c:pt>
                <c:pt idx="5389">
                  <c:v>0.35351593021593108</c:v>
                </c:pt>
                <c:pt idx="5390">
                  <c:v>0.36890200498947651</c:v>
                </c:pt>
                <c:pt idx="5391">
                  <c:v>0.37665982376302276</c:v>
                </c:pt>
                <c:pt idx="5392">
                  <c:v>0.37678938653656985</c:v>
                </c:pt>
                <c:pt idx="5393">
                  <c:v>0.37828450131011787</c:v>
                </c:pt>
                <c:pt idx="5394">
                  <c:v>0.38114516808366466</c:v>
                </c:pt>
                <c:pt idx="5395">
                  <c:v>0.38986829085721081</c:v>
                </c:pt>
                <c:pt idx="5396">
                  <c:v>0.4044538696307563</c:v>
                </c:pt>
                <c:pt idx="5397">
                  <c:v>0.40590189640430324</c:v>
                </c:pt>
                <c:pt idx="5398">
                  <c:v>0.39421237117785163</c:v>
                </c:pt>
                <c:pt idx="5399">
                  <c:v>0.38993920595139919</c:v>
                </c:pt>
                <c:pt idx="5400">
                  <c:v>0.39308240072494594</c:v>
                </c:pt>
                <c:pt idx="5401">
                  <c:v>0.40211692661422727</c:v>
                </c:pt>
                <c:pt idx="5402">
                  <c:v>0.40881538727554684</c:v>
                </c:pt>
                <c:pt idx="5403">
                  <c:v>0.41034152543686991</c:v>
                </c:pt>
                <c:pt idx="5404">
                  <c:v>0.40669534109819422</c:v>
                </c:pt>
                <c:pt idx="5405">
                  <c:v>0.40521594050951643</c:v>
                </c:pt>
                <c:pt idx="5406">
                  <c:v>0.40590332367083926</c:v>
                </c:pt>
                <c:pt idx="5407">
                  <c:v>0.40980593433216012</c:v>
                </c:pt>
                <c:pt idx="5408">
                  <c:v>0.41692377249348478</c:v>
                </c:pt>
                <c:pt idx="5409">
                  <c:v>0.42345914190480932</c:v>
                </c:pt>
                <c:pt idx="5410">
                  <c:v>0.42941204256612925</c:v>
                </c:pt>
                <c:pt idx="5411">
                  <c:v>0.43440969447745331</c:v>
                </c:pt>
                <c:pt idx="5412">
                  <c:v>0.43845209763877407</c:v>
                </c:pt>
                <c:pt idx="5413">
                  <c:v>0.44149265455009762</c:v>
                </c:pt>
                <c:pt idx="5414">
                  <c:v>0.44353136521142084</c:v>
                </c:pt>
                <c:pt idx="5415">
                  <c:v>0.44624573962274222</c:v>
                </c:pt>
                <c:pt idx="5416">
                  <c:v>0.44963577778406583</c:v>
                </c:pt>
                <c:pt idx="5417">
                  <c:v>0.45393446719538649</c:v>
                </c:pt>
                <c:pt idx="5418">
                  <c:v>0.45914180785671066</c:v>
                </c:pt>
                <c:pt idx="5419">
                  <c:v>0.46255514476803428</c:v>
                </c:pt>
                <c:pt idx="5420">
                  <c:v>0.46417447792935618</c:v>
                </c:pt>
                <c:pt idx="5421">
                  <c:v>0.46299092403757258</c:v>
                </c:pt>
                <c:pt idx="5422">
                  <c:v>0.46017196942334349</c:v>
                </c:pt>
                <c:pt idx="5423">
                  <c:v>0.46227738955911396</c:v>
                </c:pt>
                <c:pt idx="5424">
                  <c:v>0.46930718444489228</c:v>
                </c:pt>
                <c:pt idx="5425">
                  <c:v>0.49382207808065159</c:v>
                </c:pt>
                <c:pt idx="5426">
                  <c:v>0.53582207046640218</c:v>
                </c:pt>
                <c:pt idx="5427">
                  <c:v>0.546444042102184</c:v>
                </c:pt>
                <c:pt idx="5428">
                  <c:v>0.52568799298796587</c:v>
                </c:pt>
                <c:pt idx="5429">
                  <c:v>0.51373396637373459</c:v>
                </c:pt>
                <c:pt idx="5430">
                  <c:v>0.51058196225950769</c:v>
                </c:pt>
                <c:pt idx="5431">
                  <c:v>0.49896098514527654</c:v>
                </c:pt>
                <c:pt idx="5432">
                  <c:v>0.47887103503104339</c:v>
                </c:pt>
                <c:pt idx="5433">
                  <c:v>0.47065192066681905</c:v>
                </c:pt>
                <c:pt idx="5434">
                  <c:v>0.47430364205259412</c:v>
                </c:pt>
                <c:pt idx="5435">
                  <c:v>0.46089847118837235</c:v>
                </c:pt>
                <c:pt idx="5436">
                  <c:v>0.43043640807415912</c:v>
                </c:pt>
                <c:pt idx="5437">
                  <c:v>0.41548493595992719</c:v>
                </c:pt>
                <c:pt idx="5438">
                  <c:v>0.41604405484569884</c:v>
                </c:pt>
                <c:pt idx="5439">
                  <c:v>0.40725399848146832</c:v>
                </c:pt>
                <c:pt idx="5440">
                  <c:v>0.38911476686724888</c:v>
                </c:pt>
                <c:pt idx="5441">
                  <c:v>0.38654895301203795</c:v>
                </c:pt>
                <c:pt idx="5442">
                  <c:v>0.40116898867335388</c:v>
                </c:pt>
                <c:pt idx="5443">
                  <c:v>0.42343101433468289</c:v>
                </c:pt>
                <c:pt idx="5444">
                  <c:v>0.4533350299960141</c:v>
                </c:pt>
                <c:pt idx="5445">
                  <c:v>0.47305749190732765</c:v>
                </c:pt>
                <c:pt idx="5446">
                  <c:v>0.48259840006865307</c:v>
                </c:pt>
                <c:pt idx="5447">
                  <c:v>0.48890078197997749</c:v>
                </c:pt>
                <c:pt idx="5448">
                  <c:v>0.49196463764129872</c:v>
                </c:pt>
                <c:pt idx="5449">
                  <c:v>0.49624002830262259</c:v>
                </c:pt>
                <c:pt idx="5450">
                  <c:v>0.50172695396394273</c:v>
                </c:pt>
                <c:pt idx="5451">
                  <c:v>0.50807593337526724</c:v>
                </c:pt>
                <c:pt idx="5452">
                  <c:v>0.51528696653659201</c:v>
                </c:pt>
                <c:pt idx="5453">
                  <c:v>0.51630053219791416</c:v>
                </c:pt>
                <c:pt idx="5454">
                  <c:v>0.51111663035923527</c:v>
                </c:pt>
                <c:pt idx="5455">
                  <c:v>0.49926928602056336</c:v>
                </c:pt>
                <c:pt idx="5456">
                  <c:v>0.48075849918188068</c:v>
                </c:pt>
                <c:pt idx="5457">
                  <c:v>0.47014598859320028</c:v>
                </c:pt>
                <c:pt idx="5458">
                  <c:v>0.46743175425452416</c:v>
                </c:pt>
                <c:pt idx="5459">
                  <c:v>0.46036065366584478</c:v>
                </c:pt>
                <c:pt idx="5460">
                  <c:v>0.44893268682716414</c:v>
                </c:pt>
                <c:pt idx="5461">
                  <c:v>0.43354118509870926</c:v>
                </c:pt>
                <c:pt idx="5462">
                  <c:v>0.4299333816478077</c:v>
                </c:pt>
                <c:pt idx="5463">
                  <c:v>0.43001413819690587</c:v>
                </c:pt>
                <c:pt idx="5464">
                  <c:v>0.43378345474600383</c:v>
                </c:pt>
                <c:pt idx="5465">
                  <c:v>0.43227351979510209</c:v>
                </c:pt>
                <c:pt idx="5466">
                  <c:v>0.42548433334419555</c:v>
                </c:pt>
                <c:pt idx="5467">
                  <c:v>0.4229369908932939</c:v>
                </c:pt>
                <c:pt idx="5468">
                  <c:v>0.42463149244239068</c:v>
                </c:pt>
                <c:pt idx="5469">
                  <c:v>0.43172051299148845</c:v>
                </c:pt>
                <c:pt idx="5470">
                  <c:v>0.44420405254059531</c:v>
                </c:pt>
                <c:pt idx="5471">
                  <c:v>0.44990986308969316</c:v>
                </c:pt>
                <c:pt idx="5472">
                  <c:v>0.44883794463879145</c:v>
                </c:pt>
                <c:pt idx="5473">
                  <c:v>0.45023275068788848</c:v>
                </c:pt>
                <c:pt idx="5474">
                  <c:v>0.45409428123698936</c:v>
                </c:pt>
                <c:pt idx="5475">
                  <c:v>0.4578174907860873</c:v>
                </c:pt>
                <c:pt idx="5476">
                  <c:v>0.46140237933518524</c:v>
                </c:pt>
                <c:pt idx="5477">
                  <c:v>0.46358100438428496</c:v>
                </c:pt>
                <c:pt idx="5478">
                  <c:v>0.4643533659333825</c:v>
                </c:pt>
                <c:pt idx="5479">
                  <c:v>0.46777687998248046</c:v>
                </c:pt>
                <c:pt idx="5480">
                  <c:v>0.47385154653157829</c:v>
                </c:pt>
                <c:pt idx="5481">
                  <c:v>0.483307564772059</c:v>
                </c:pt>
                <c:pt idx="5482">
                  <c:v>0.48550899954560583</c:v>
                </c:pt>
                <c:pt idx="5483">
                  <c:v>0.48290745831915127</c:v>
                </c:pt>
                <c:pt idx="5484">
                  <c:v>0.47550294109269919</c:v>
                </c:pt>
                <c:pt idx="5485">
                  <c:v>0.46687413586624726</c:v>
                </c:pt>
                <c:pt idx="5486">
                  <c:v>0.45702104263979543</c:v>
                </c:pt>
                <c:pt idx="5487">
                  <c:v>0.44886311741334339</c:v>
                </c:pt>
                <c:pt idx="5488">
                  <c:v>0.44240036018688639</c:v>
                </c:pt>
                <c:pt idx="5489">
                  <c:v>0.43899832296043384</c:v>
                </c:pt>
                <c:pt idx="5490">
                  <c:v>0.43865700573398098</c:v>
                </c:pt>
                <c:pt idx="5491">
                  <c:v>0.43727975250752821</c:v>
                </c:pt>
                <c:pt idx="5492">
                  <c:v>0.43486656328107559</c:v>
                </c:pt>
                <c:pt idx="5493">
                  <c:v>0.4318883180546208</c:v>
                </c:pt>
                <c:pt idx="5494">
                  <c:v>0.42834501682816828</c:v>
                </c:pt>
                <c:pt idx="5495">
                  <c:v>0.42715611560171551</c:v>
                </c:pt>
                <c:pt idx="5496">
                  <c:v>0.4283216143752625</c:v>
                </c:pt>
                <c:pt idx="5497">
                  <c:v>0.42915749714880952</c:v>
                </c:pt>
                <c:pt idx="5498">
                  <c:v>0.42966376392235656</c:v>
                </c:pt>
                <c:pt idx="5499">
                  <c:v>0.43650336669590289</c:v>
                </c:pt>
                <c:pt idx="5500">
                  <c:v>0.44967630546944853</c:v>
                </c:pt>
                <c:pt idx="5501">
                  <c:v>0.4669512313587324</c:v>
                </c:pt>
                <c:pt idx="5502">
                  <c:v>0.47267114452005243</c:v>
                </c:pt>
                <c:pt idx="5503">
                  <c:v>0.47396429518137545</c:v>
                </c:pt>
                <c:pt idx="5504">
                  <c:v>0.47083068334269956</c:v>
                </c:pt>
                <c:pt idx="5505">
                  <c:v>0.47638750525402379</c:v>
                </c:pt>
                <c:pt idx="5506">
                  <c:v>0.49063476091535052</c:v>
                </c:pt>
                <c:pt idx="5507">
                  <c:v>0.52724881657665623</c:v>
                </c:pt>
                <c:pt idx="5508">
                  <c:v>0.58622967223799571</c:v>
                </c:pt>
                <c:pt idx="5509">
                  <c:v>0.60350576539932321</c:v>
                </c:pt>
                <c:pt idx="5510">
                  <c:v>0.57907709606065716</c:v>
                </c:pt>
                <c:pt idx="5511">
                  <c:v>0.55192247297197194</c:v>
                </c:pt>
                <c:pt idx="5512">
                  <c:v>0.52204189613330831</c:v>
                </c:pt>
                <c:pt idx="5513">
                  <c:v>0.50434656554462587</c:v>
                </c:pt>
                <c:pt idx="5514">
                  <c:v>0.49883648120594692</c:v>
                </c:pt>
                <c:pt idx="5515">
                  <c:v>0.49034415686727351</c:v>
                </c:pt>
                <c:pt idx="5516">
                  <c:v>0.47886959252859285</c:v>
                </c:pt>
                <c:pt idx="5517">
                  <c:v>0.45809882693992504</c:v>
                </c:pt>
                <c:pt idx="5518">
                  <c:v>0.42803186010123906</c:v>
                </c:pt>
                <c:pt idx="5519">
                  <c:v>0.40586316951255536</c:v>
                </c:pt>
                <c:pt idx="5520">
                  <c:v>0.39159275517388459</c:v>
                </c:pt>
                <c:pt idx="5521">
                  <c:v>0.40560501316987946</c:v>
                </c:pt>
                <c:pt idx="5522">
                  <c:v>0.43375193594340261</c:v>
                </c:pt>
                <c:pt idx="5523">
                  <c:v>0.44362871471695592</c:v>
                </c:pt>
                <c:pt idx="5524">
                  <c:v>0.43523534949050391</c:v>
                </c:pt>
                <c:pt idx="5525">
                  <c:v>0.42029675226405266</c:v>
                </c:pt>
                <c:pt idx="5526">
                  <c:v>0.39881292303760213</c:v>
                </c:pt>
                <c:pt idx="5527">
                  <c:v>0.3943278618111497</c:v>
                </c:pt>
                <c:pt idx="5528">
                  <c:v>0.40684156858470466</c:v>
                </c:pt>
                <c:pt idx="5529">
                  <c:v>0.43037386735824917</c:v>
                </c:pt>
                <c:pt idx="5530">
                  <c:v>0.46492475813179246</c:v>
                </c:pt>
                <c:pt idx="5531">
                  <c:v>0.48589076090533723</c:v>
                </c:pt>
                <c:pt idx="5532">
                  <c:v>0.49327187567888353</c:v>
                </c:pt>
                <c:pt idx="5533">
                  <c:v>0.49869883845243407</c:v>
                </c:pt>
                <c:pt idx="5534">
                  <c:v>0.50217164922598079</c:v>
                </c:pt>
                <c:pt idx="5535">
                  <c:v>0.50708064399952735</c:v>
                </c:pt>
                <c:pt idx="5536">
                  <c:v>0.51342582277307369</c:v>
                </c:pt>
                <c:pt idx="5537">
                  <c:v>0.52801140154661919</c:v>
                </c:pt>
                <c:pt idx="5538">
                  <c:v>0.5508373803201807</c:v>
                </c:pt>
                <c:pt idx="5539">
                  <c:v>0.5563349750937272</c:v>
                </c:pt>
                <c:pt idx="5540">
                  <c:v>0.54450418586727556</c:v>
                </c:pt>
                <c:pt idx="5541">
                  <c:v>0.54057724925655448</c:v>
                </c:pt>
                <c:pt idx="5542">
                  <c:v>0.5480212699178737</c:v>
                </c:pt>
                <c:pt idx="5543">
                  <c:v>0.55241315432919758</c:v>
                </c:pt>
                <c:pt idx="5544">
                  <c:v>0.55375290249052056</c:v>
                </c:pt>
                <c:pt idx="5545">
                  <c:v>0.55068918690184465</c:v>
                </c:pt>
                <c:pt idx="5546">
                  <c:v>0.54322200756316519</c:v>
                </c:pt>
                <c:pt idx="5547">
                  <c:v>0.54027478572448695</c:v>
                </c:pt>
                <c:pt idx="5548">
                  <c:v>0.54184752138580883</c:v>
                </c:pt>
                <c:pt idx="5549">
                  <c:v>0.54102048579713125</c:v>
                </c:pt>
                <c:pt idx="5550">
                  <c:v>0.53779367895845542</c:v>
                </c:pt>
                <c:pt idx="5551">
                  <c:v>0.53288936211977667</c:v>
                </c:pt>
                <c:pt idx="5552">
                  <c:v>0.52630753528109742</c:v>
                </c:pt>
                <c:pt idx="5553">
                  <c:v>0.52370979469242129</c:v>
                </c:pt>
                <c:pt idx="5554">
                  <c:v>0.5250961403537443</c:v>
                </c:pt>
                <c:pt idx="5555">
                  <c:v>0.52825319101506552</c:v>
                </c:pt>
                <c:pt idx="5556">
                  <c:v>0.5331809466763896</c:v>
                </c:pt>
                <c:pt idx="5557">
                  <c:v>0.54050847358771437</c:v>
                </c:pt>
                <c:pt idx="5558">
                  <c:v>0.55023577174903249</c:v>
                </c:pt>
                <c:pt idx="5559">
                  <c:v>0.55996306991035794</c:v>
                </c:pt>
                <c:pt idx="5560">
                  <c:v>0.56969036807168338</c:v>
                </c:pt>
                <c:pt idx="5561">
                  <c:v>0.59136251784322358</c:v>
                </c:pt>
                <c:pt idx="5562">
                  <c:v>0.60273948939232103</c:v>
                </c:pt>
                <c:pt idx="5563">
                  <c:v>0.61049706144141869</c:v>
                </c:pt>
                <c:pt idx="5564">
                  <c:v>0.61463523399051667</c:v>
                </c:pt>
                <c:pt idx="5565">
                  <c:v>0.61402438553961491</c:v>
                </c:pt>
                <c:pt idx="5566">
                  <c:v>0.60866451608870942</c:v>
                </c:pt>
                <c:pt idx="5567">
                  <c:v>0.60551778263780776</c:v>
                </c:pt>
                <c:pt idx="5568">
                  <c:v>0.60458418518690671</c:v>
                </c:pt>
                <c:pt idx="5569">
                  <c:v>0.5984404967360053</c:v>
                </c:pt>
                <c:pt idx="5570">
                  <c:v>0.58708671728509565</c:v>
                </c:pt>
                <c:pt idx="5571">
                  <c:v>0.5743266743341946</c:v>
                </c:pt>
                <c:pt idx="5572">
                  <c:v>0.56016036788329371</c:v>
                </c:pt>
                <c:pt idx="5573">
                  <c:v>0.55072002893239969</c:v>
                </c:pt>
                <c:pt idx="5574">
                  <c:v>0.54600565748149466</c:v>
                </c:pt>
                <c:pt idx="5575">
                  <c:v>0.54177540953059311</c:v>
                </c:pt>
                <c:pt idx="5576">
                  <c:v>0.5380292850796915</c:v>
                </c:pt>
                <c:pt idx="5577">
                  <c:v>0.53829446962878991</c:v>
                </c:pt>
                <c:pt idx="5578">
                  <c:v>0.54257096317788456</c:v>
                </c:pt>
                <c:pt idx="5579">
                  <c:v>0.54684745672698254</c:v>
                </c:pt>
                <c:pt idx="5580">
                  <c:v>0.55112395027608052</c:v>
                </c:pt>
                <c:pt idx="5581">
                  <c:v>0.55734855451656129</c:v>
                </c:pt>
                <c:pt idx="5582">
                  <c:v>0.55851405329010828</c:v>
                </c:pt>
                <c:pt idx="5583">
                  <c:v>0.56806121606366133</c:v>
                </c:pt>
                <c:pt idx="5584">
                  <c:v>0.58599004283720646</c:v>
                </c:pt>
                <c:pt idx="5585">
                  <c:v>0.6298879016107487</c:v>
                </c:pt>
                <c:pt idx="5586">
                  <c:v>0.69975479238428795</c:v>
                </c:pt>
                <c:pt idx="5587">
                  <c:v>0.75022142715782947</c:v>
                </c:pt>
                <c:pt idx="5588">
                  <c:v>0.78128780593139613</c:v>
                </c:pt>
                <c:pt idx="5589">
                  <c:v>0.81235418470493981</c:v>
                </c:pt>
                <c:pt idx="5590">
                  <c:v>0.84342056347848349</c:v>
                </c:pt>
                <c:pt idx="5591">
                  <c:v>0.85402720625202944</c:v>
                </c:pt>
                <c:pt idx="5592">
                  <c:v>0.84417411302557765</c:v>
                </c:pt>
                <c:pt idx="5593">
                  <c:v>0.85254407579913005</c:v>
                </c:pt>
                <c:pt idx="5594">
                  <c:v>0.87913709457267419</c:v>
                </c:pt>
                <c:pt idx="5595">
                  <c:v>0.85313281734622415</c:v>
                </c:pt>
                <c:pt idx="5596">
                  <c:v>0.7745312441197798</c:v>
                </c:pt>
                <c:pt idx="5597">
                  <c:v>0.70365210289333457</c:v>
                </c:pt>
                <c:pt idx="5598">
                  <c:v>0.64049539366688857</c:v>
                </c:pt>
                <c:pt idx="5599">
                  <c:v>0.57733868444044256</c:v>
                </c:pt>
                <c:pt idx="5600">
                  <c:v>0.51418197521399656</c:v>
                </c:pt>
                <c:pt idx="5601">
                  <c:v>0.4634219752410445</c:v>
                </c:pt>
                <c:pt idx="5602">
                  <c:v>0.47041878179014757</c:v>
                </c:pt>
                <c:pt idx="5603">
                  <c:v>0.47863742383923902</c:v>
                </c:pt>
                <c:pt idx="5604">
                  <c:v>0.48807790138833662</c:v>
                </c:pt>
                <c:pt idx="5605">
                  <c:v>0.48610689643743493</c:v>
                </c:pt>
                <c:pt idx="5606">
                  <c:v>0.47272440898652385</c:v>
                </c:pt>
                <c:pt idx="5607">
                  <c:v>0.45865031653562294</c:v>
                </c:pt>
                <c:pt idx="5608">
                  <c:v>0.4438846190847332</c:v>
                </c:pt>
                <c:pt idx="5609">
                  <c:v>0.42911892163382115</c:v>
                </c:pt>
                <c:pt idx="5610">
                  <c:v>0.41435322418292025</c:v>
                </c:pt>
                <c:pt idx="5611">
                  <c:v>0.40705686073201891</c:v>
                </c:pt>
                <c:pt idx="5612">
                  <c:v>0.40722983128111712</c:v>
                </c:pt>
                <c:pt idx="5613">
                  <c:v>0.41584038283021479</c:v>
                </c:pt>
                <c:pt idx="5614">
                  <c:v>0.43288851537931194</c:v>
                </c:pt>
                <c:pt idx="5615">
                  <c:v>0.45738292842840861</c:v>
                </c:pt>
                <c:pt idx="5616">
                  <c:v>0.48932362197752893</c:v>
                </c:pt>
                <c:pt idx="5617">
                  <c:v>0.50298289002662622</c:v>
                </c:pt>
                <c:pt idx="5618">
                  <c:v>0.49836073257572822</c:v>
                </c:pt>
                <c:pt idx="5619">
                  <c:v>0.49373857512482672</c:v>
                </c:pt>
                <c:pt idx="5620">
                  <c:v>0.48911641767392172</c:v>
                </c:pt>
                <c:pt idx="5621">
                  <c:v>0.4882954799144027</c:v>
                </c:pt>
                <c:pt idx="5622">
                  <c:v>0.4922862586879464</c:v>
                </c:pt>
                <c:pt idx="5623">
                  <c:v>0.49764258946149686</c:v>
                </c:pt>
                <c:pt idx="5624">
                  <c:v>0.50436447223504322</c:v>
                </c:pt>
                <c:pt idx="5625">
                  <c:v>0.50757829900858997</c:v>
                </c:pt>
                <c:pt idx="5626">
                  <c:v>0.50728406978213714</c:v>
                </c:pt>
                <c:pt idx="5627">
                  <c:v>0.49898488055568513</c:v>
                </c:pt>
                <c:pt idx="5628">
                  <c:v>0.48268073132922196</c:v>
                </c:pt>
                <c:pt idx="5629">
                  <c:v>0.46637658210277083</c:v>
                </c:pt>
                <c:pt idx="5630">
                  <c:v>0.45007243287631971</c:v>
                </c:pt>
                <c:pt idx="5631">
                  <c:v>0.43937175564986797</c:v>
                </c:pt>
                <c:pt idx="5632">
                  <c:v>0.43427455042341562</c:v>
                </c:pt>
                <c:pt idx="5633">
                  <c:v>0.4323557851969615</c:v>
                </c:pt>
                <c:pt idx="5634">
                  <c:v>0.43361545997050843</c:v>
                </c:pt>
                <c:pt idx="5635">
                  <c:v>0.43433362274405546</c:v>
                </c:pt>
                <c:pt idx="5636">
                  <c:v>0.43451027351760252</c:v>
                </c:pt>
                <c:pt idx="5637">
                  <c:v>0.43438085229114964</c:v>
                </c:pt>
                <c:pt idx="5638">
                  <c:v>0.43394535906469645</c:v>
                </c:pt>
                <c:pt idx="5639">
                  <c:v>0.43350986583824358</c:v>
                </c:pt>
                <c:pt idx="5640">
                  <c:v>0.43307437261179071</c:v>
                </c:pt>
                <c:pt idx="5641">
                  <c:v>0.43670113600106891</c:v>
                </c:pt>
                <c:pt idx="5642">
                  <c:v>0.44106972166238956</c:v>
                </c:pt>
                <c:pt idx="5643">
                  <c:v>0.44483253982371329</c:v>
                </c:pt>
                <c:pt idx="5644">
                  <c:v>0.44798959048503684</c:v>
                </c:pt>
                <c:pt idx="5645">
                  <c:v>0.45256786489635736</c:v>
                </c:pt>
                <c:pt idx="5646">
                  <c:v>0.45856736305768175</c:v>
                </c:pt>
                <c:pt idx="5647">
                  <c:v>0.4616079199690053</c:v>
                </c:pt>
                <c:pt idx="5648">
                  <c:v>0.46168953563032789</c:v>
                </c:pt>
                <c:pt idx="5649">
                  <c:v>0.46177115129165053</c:v>
                </c:pt>
                <c:pt idx="5650">
                  <c:v>0.46185276695297311</c:v>
                </c:pt>
                <c:pt idx="5651">
                  <c:v>0.45960450761429511</c:v>
                </c:pt>
                <c:pt idx="5652">
                  <c:v>0.45502637327561646</c:v>
                </c:pt>
                <c:pt idx="5653">
                  <c:v>0.45401294768693956</c:v>
                </c:pt>
                <c:pt idx="5654">
                  <c:v>0.45656423084826292</c:v>
                </c:pt>
                <c:pt idx="5655">
                  <c:v>0.46163177900958324</c:v>
                </c:pt>
                <c:pt idx="5656">
                  <c:v>0.46921559217090808</c:v>
                </c:pt>
                <c:pt idx="5657">
                  <c:v>0.4758208578322326</c:v>
                </c:pt>
                <c:pt idx="5658">
                  <c:v>0.48144757599355265</c:v>
                </c:pt>
                <c:pt idx="5659">
                  <c:v>0.48707429415487691</c:v>
                </c:pt>
                <c:pt idx="5660">
                  <c:v>0.49270101231620117</c:v>
                </c:pt>
                <c:pt idx="5661">
                  <c:v>0.49325677142441743</c:v>
                </c:pt>
                <c:pt idx="5662">
                  <c:v>0.48805889181018774</c:v>
                </c:pt>
                <c:pt idx="5663">
                  <c:v>0.48564435444595871</c:v>
                </c:pt>
                <c:pt idx="5664">
                  <c:v>0.48601315933173034</c:v>
                </c:pt>
                <c:pt idx="5665">
                  <c:v>0.47762752021750604</c:v>
                </c:pt>
                <c:pt idx="5666">
                  <c:v>0.46048743710328616</c:v>
                </c:pt>
                <c:pt idx="5667">
                  <c:v>0.43908907823903703</c:v>
                </c:pt>
                <c:pt idx="5668">
                  <c:v>0.4134324436248214</c:v>
                </c:pt>
                <c:pt idx="5669">
                  <c:v>0.38777580901058695</c:v>
                </c:pt>
                <c:pt idx="5670">
                  <c:v>0.36211917439635249</c:v>
                </c:pt>
                <c:pt idx="5671">
                  <c:v>0.34359931478213329</c:v>
                </c:pt>
                <c:pt idx="5672">
                  <c:v>0.33221623016790219</c:v>
                </c:pt>
                <c:pt idx="5673">
                  <c:v>0.32723245380367622</c:v>
                </c:pt>
                <c:pt idx="5674">
                  <c:v>0.32864798568944914</c:v>
                </c:pt>
                <c:pt idx="5675">
                  <c:v>0.33103887682521949</c:v>
                </c:pt>
                <c:pt idx="5676">
                  <c:v>0.33440512721098936</c:v>
                </c:pt>
                <c:pt idx="5677">
                  <c:v>0.34462268159677079</c:v>
                </c:pt>
                <c:pt idx="5678">
                  <c:v>0.36169153998253378</c:v>
                </c:pt>
                <c:pt idx="5679">
                  <c:v>0.37876039836830933</c:v>
                </c:pt>
                <c:pt idx="5680">
                  <c:v>0.39582925675407232</c:v>
                </c:pt>
                <c:pt idx="5681">
                  <c:v>0.42549922626108477</c:v>
                </c:pt>
                <c:pt idx="5682">
                  <c:v>0.4451232210346297</c:v>
                </c:pt>
                <c:pt idx="5683">
                  <c:v>0.45375216780818223</c:v>
                </c:pt>
                <c:pt idx="5684">
                  <c:v>0.45138606658172958</c:v>
                </c:pt>
                <c:pt idx="5685">
                  <c:v>0.4531637093552765</c:v>
                </c:pt>
                <c:pt idx="5686">
                  <c:v>0.45908509612882292</c:v>
                </c:pt>
                <c:pt idx="5687">
                  <c:v>0.45311676290237068</c:v>
                </c:pt>
                <c:pt idx="5688">
                  <c:v>0.43525870967590652</c:v>
                </c:pt>
                <c:pt idx="5689">
                  <c:v>0.41740065644945556</c:v>
                </c:pt>
                <c:pt idx="5690">
                  <c:v>0.39954260322300461</c:v>
                </c:pt>
                <c:pt idx="5691">
                  <c:v>0.39840078999655182</c:v>
                </c:pt>
                <c:pt idx="5692">
                  <c:v>0.41397521677009719</c:v>
                </c:pt>
                <c:pt idx="5693">
                  <c:v>0.41688297154364612</c:v>
                </c:pt>
                <c:pt idx="5694">
                  <c:v>0.40712405431719428</c:v>
                </c:pt>
                <c:pt idx="5695">
                  <c:v>0.39880132109074229</c:v>
                </c:pt>
                <c:pt idx="5696">
                  <c:v>0.39191477186429013</c:v>
                </c:pt>
                <c:pt idx="5697">
                  <c:v>0.39112611863783731</c:v>
                </c:pt>
                <c:pt idx="5698">
                  <c:v>0.3964353614113838</c:v>
                </c:pt>
                <c:pt idx="5699">
                  <c:v>0.4017446041849303</c:v>
                </c:pt>
                <c:pt idx="5700">
                  <c:v>0.40705384695847679</c:v>
                </c:pt>
                <c:pt idx="5701">
                  <c:v>0.41339098998553164</c:v>
                </c:pt>
                <c:pt idx="5702">
                  <c:v>0.41503938453463096</c:v>
                </c:pt>
                <c:pt idx="5703">
                  <c:v>0.41664167208372782</c:v>
                </c:pt>
                <c:pt idx="5704">
                  <c:v>0.41819785263282594</c:v>
                </c:pt>
                <c:pt idx="5705">
                  <c:v>0.420699226681924</c:v>
                </c:pt>
                <c:pt idx="5706">
                  <c:v>0.42414579423102461</c:v>
                </c:pt>
                <c:pt idx="5707">
                  <c:v>0.4304740492801224</c:v>
                </c:pt>
                <c:pt idx="5708">
                  <c:v>0.43968399182921303</c:v>
                </c:pt>
                <c:pt idx="5709">
                  <c:v>0.44889393437831759</c:v>
                </c:pt>
                <c:pt idx="5710">
                  <c:v>0.45810387692741522</c:v>
                </c:pt>
                <c:pt idx="5711">
                  <c:v>0.46535427197651297</c:v>
                </c:pt>
                <c:pt idx="5712">
                  <c:v>0.47064511952561083</c:v>
                </c:pt>
                <c:pt idx="5713">
                  <c:v>0.47047228757470905</c:v>
                </c:pt>
                <c:pt idx="5714">
                  <c:v>0.46483577612380761</c:v>
                </c:pt>
                <c:pt idx="5715">
                  <c:v>0.46314141317290591</c:v>
                </c:pt>
                <c:pt idx="5716">
                  <c:v>0.46538919872200568</c:v>
                </c:pt>
                <c:pt idx="5717">
                  <c:v>0.4680058402711037</c:v>
                </c:pt>
                <c:pt idx="5718">
                  <c:v>0.47099133782019947</c:v>
                </c:pt>
                <c:pt idx="5719">
                  <c:v>0.47397683536929747</c:v>
                </c:pt>
                <c:pt idx="5720">
                  <c:v>0.47696233291839774</c:v>
                </c:pt>
                <c:pt idx="5721">
                  <c:v>0.47857819915887867</c:v>
                </c:pt>
                <c:pt idx="5722">
                  <c:v>0.47696550593242715</c:v>
                </c:pt>
                <c:pt idx="5723">
                  <c:v>0.47443459670597266</c:v>
                </c:pt>
                <c:pt idx="5724">
                  <c:v>0.47098547147952013</c:v>
                </c:pt>
                <c:pt idx="5725">
                  <c:v>0.47033808225306728</c:v>
                </c:pt>
                <c:pt idx="5726">
                  <c:v>0.47249242902661415</c:v>
                </c:pt>
                <c:pt idx="5727">
                  <c:v>0.4762713118001608</c:v>
                </c:pt>
                <c:pt idx="5728">
                  <c:v>0.4816747305737113</c:v>
                </c:pt>
                <c:pt idx="5729">
                  <c:v>0.48707814934725779</c:v>
                </c:pt>
                <c:pt idx="5730">
                  <c:v>0.49248156812080429</c:v>
                </c:pt>
                <c:pt idx="5731">
                  <c:v>0.49604855489435101</c:v>
                </c:pt>
                <c:pt idx="5732">
                  <c:v>0.4977791096678979</c:v>
                </c:pt>
                <c:pt idx="5733">
                  <c:v>0.49819120044144527</c:v>
                </c:pt>
                <c:pt idx="5734">
                  <c:v>0.49728482721499245</c:v>
                </c:pt>
                <c:pt idx="5735">
                  <c:v>0.49614301398853966</c:v>
                </c:pt>
                <c:pt idx="5736">
                  <c:v>0.49476576076208689</c:v>
                </c:pt>
                <c:pt idx="5737">
                  <c:v>0.49482469153563396</c:v>
                </c:pt>
                <c:pt idx="5738">
                  <c:v>0.49631980630918199</c:v>
                </c:pt>
                <c:pt idx="5739">
                  <c:v>0.4978149210827289</c:v>
                </c:pt>
                <c:pt idx="5740">
                  <c:v>0.49931003585627581</c:v>
                </c:pt>
                <c:pt idx="5741">
                  <c:v>0.49868784299555441</c:v>
                </c:pt>
                <c:pt idx="5742">
                  <c:v>0.49653277865687806</c:v>
                </c:pt>
                <c:pt idx="5743">
                  <c:v>0.49388844056819997</c:v>
                </c:pt>
                <c:pt idx="5744">
                  <c:v>0.4907548287295217</c:v>
                </c:pt>
                <c:pt idx="5745">
                  <c:v>0.48645627939084635</c:v>
                </c:pt>
                <c:pt idx="5746">
                  <c:v>0.48099279255216743</c:v>
                </c:pt>
                <c:pt idx="5747">
                  <c:v>0.47695052946348893</c:v>
                </c:pt>
                <c:pt idx="5748">
                  <c:v>0.47432949012481279</c:v>
                </c:pt>
                <c:pt idx="5749">
                  <c:v>0.47170845078613466</c:v>
                </c:pt>
                <c:pt idx="5750">
                  <c:v>0.46908741144745852</c:v>
                </c:pt>
                <c:pt idx="5751">
                  <c:v>0.49419188460878832</c:v>
                </c:pt>
                <c:pt idx="5752">
                  <c:v>0.54702187027012605</c:v>
                </c:pt>
                <c:pt idx="5753">
                  <c:v>0.58382231593143175</c:v>
                </c:pt>
                <c:pt idx="5754">
                  <c:v>0.6045932215927603</c:v>
                </c:pt>
                <c:pt idx="5755">
                  <c:v>0.60740079100408162</c:v>
                </c:pt>
                <c:pt idx="5756">
                  <c:v>0.59224502416539992</c:v>
                </c:pt>
                <c:pt idx="5757">
                  <c:v>0.59244313357672262</c:v>
                </c:pt>
                <c:pt idx="5758">
                  <c:v>0.60799511923803806</c:v>
                </c:pt>
                <c:pt idx="5759">
                  <c:v>0.62354710489936516</c:v>
                </c:pt>
                <c:pt idx="5760">
                  <c:v>0.63909909056069225</c:v>
                </c:pt>
                <c:pt idx="5761">
                  <c:v>0.63844699341890887</c:v>
                </c:pt>
                <c:pt idx="5762">
                  <c:v>0.62192543080467655</c:v>
                </c:pt>
                <c:pt idx="5763">
                  <c:v>0.6077590039404448</c:v>
                </c:pt>
                <c:pt idx="5764">
                  <c:v>0.59594771282621362</c:v>
                </c:pt>
                <c:pt idx="5765">
                  <c:v>0.58642018971198995</c:v>
                </c:pt>
                <c:pt idx="5766">
                  <c:v>0.57917643459776513</c:v>
                </c:pt>
                <c:pt idx="5767">
                  <c:v>0.58356562273354096</c:v>
                </c:pt>
                <c:pt idx="5768">
                  <c:v>0.59958775411930454</c:v>
                </c:pt>
                <c:pt idx="5769">
                  <c:v>0.61560988550507978</c:v>
                </c:pt>
                <c:pt idx="5770">
                  <c:v>0.63163201689085502</c:v>
                </c:pt>
                <c:pt idx="5771">
                  <c:v>0.63104925177662685</c:v>
                </c:pt>
                <c:pt idx="5772">
                  <c:v>0.61386159016239439</c:v>
                </c:pt>
                <c:pt idx="5773">
                  <c:v>0.61132810654816716</c:v>
                </c:pt>
                <c:pt idx="5774">
                  <c:v>0.62344880093395039</c:v>
                </c:pt>
                <c:pt idx="5775">
                  <c:v>0.62921776556971909</c:v>
                </c:pt>
                <c:pt idx="5776">
                  <c:v>0.62863500045549092</c:v>
                </c:pt>
                <c:pt idx="5777">
                  <c:v>0.62912275159126296</c:v>
                </c:pt>
                <c:pt idx="5778">
                  <c:v>0.63068101897703377</c:v>
                </c:pt>
                <c:pt idx="5779">
                  <c:v>0.63223928636280569</c:v>
                </c:pt>
                <c:pt idx="5780">
                  <c:v>0.63379755374857649</c:v>
                </c:pt>
                <c:pt idx="5781">
                  <c:v>0.63925264114336711</c:v>
                </c:pt>
                <c:pt idx="5782">
                  <c:v>0.64441338430469119</c:v>
                </c:pt>
                <c:pt idx="5783">
                  <c:v>0.64614921121601299</c:v>
                </c:pt>
                <c:pt idx="5784">
                  <c:v>0.64446012187733515</c:v>
                </c:pt>
                <c:pt idx="5785">
                  <c:v>0.64491451753865758</c:v>
                </c:pt>
                <c:pt idx="5786">
                  <c:v>0.64751239819998097</c:v>
                </c:pt>
                <c:pt idx="5787">
                  <c:v>0.65036656511130442</c:v>
                </c:pt>
                <c:pt idx="5788">
                  <c:v>0.65347701827262561</c:v>
                </c:pt>
                <c:pt idx="5789">
                  <c:v>0.65658747143394913</c:v>
                </c:pt>
                <c:pt idx="5790">
                  <c:v>0.65969792459527266</c:v>
                </c:pt>
                <c:pt idx="5791">
                  <c:v>0.66080468525659475</c:v>
                </c:pt>
                <c:pt idx="5792">
                  <c:v>0.65990775341791719</c:v>
                </c:pt>
                <c:pt idx="5793">
                  <c:v>0.66264542657923853</c:v>
                </c:pt>
                <c:pt idx="5794">
                  <c:v>0.66901770474056299</c:v>
                </c:pt>
                <c:pt idx="5795">
                  <c:v>0.67438813665188713</c:v>
                </c:pt>
                <c:pt idx="5796">
                  <c:v>0.67875672231320772</c:v>
                </c:pt>
                <c:pt idx="5797">
                  <c:v>0.68102842047453105</c:v>
                </c:pt>
                <c:pt idx="5798">
                  <c:v>0.68120323113585357</c:v>
                </c:pt>
                <c:pt idx="5799">
                  <c:v>0.68137804179717631</c:v>
                </c:pt>
                <c:pt idx="5800">
                  <c:v>0.68155285245849906</c:v>
                </c:pt>
                <c:pt idx="5801">
                  <c:v>0.67713224381671699</c:v>
                </c:pt>
                <c:pt idx="5802">
                  <c:v>0.67260046320248412</c:v>
                </c:pt>
                <c:pt idx="5803">
                  <c:v>0.67337368533825526</c:v>
                </c:pt>
                <c:pt idx="5804">
                  <c:v>0.67945191022402818</c:v>
                </c:pt>
                <c:pt idx="5805">
                  <c:v>0.6812004916097989</c:v>
                </c:pt>
                <c:pt idx="5806">
                  <c:v>0.67861942949556986</c:v>
                </c:pt>
                <c:pt idx="5807">
                  <c:v>0.67668067713134095</c:v>
                </c:pt>
                <c:pt idx="5808">
                  <c:v>0.67538423451711316</c:v>
                </c:pt>
                <c:pt idx="5809">
                  <c:v>0.67408779190288348</c:v>
                </c:pt>
                <c:pt idx="5810">
                  <c:v>0.67279134928865569</c:v>
                </c:pt>
                <c:pt idx="5811">
                  <c:v>0.67251784442442741</c:v>
                </c:pt>
                <c:pt idx="5812">
                  <c:v>0.67326727731019909</c:v>
                </c:pt>
                <c:pt idx="5813">
                  <c:v>0.67351713594597074</c:v>
                </c:pt>
                <c:pt idx="5814">
                  <c:v>0.67326742033174225</c:v>
                </c:pt>
                <c:pt idx="5815">
                  <c:v>0.67346970046751364</c:v>
                </c:pt>
                <c:pt idx="5816">
                  <c:v>0.6741239763532848</c:v>
                </c:pt>
                <c:pt idx="5817">
                  <c:v>0.67404078548905622</c:v>
                </c:pt>
                <c:pt idx="5818">
                  <c:v>0.67322012787482821</c:v>
                </c:pt>
                <c:pt idx="5819">
                  <c:v>0.67239947026059954</c:v>
                </c:pt>
                <c:pt idx="5820">
                  <c:v>0.67157881264637087</c:v>
                </c:pt>
                <c:pt idx="5821">
                  <c:v>0.66861385515338501</c:v>
                </c:pt>
                <c:pt idx="5822">
                  <c:v>0.66577687392693452</c:v>
                </c:pt>
                <c:pt idx="5823">
                  <c:v>0.66621250870048188</c:v>
                </c:pt>
                <c:pt idx="5824">
                  <c:v>0.66992075947402852</c:v>
                </c:pt>
                <c:pt idx="5825">
                  <c:v>0.66734276224757594</c:v>
                </c:pt>
                <c:pt idx="5826">
                  <c:v>0.65847851702112403</c:v>
                </c:pt>
                <c:pt idx="5827">
                  <c:v>0.68137512779466858</c:v>
                </c:pt>
                <c:pt idx="5828">
                  <c:v>0.73603259456824999</c:v>
                </c:pt>
                <c:pt idx="5829">
                  <c:v>0.79069006134179098</c:v>
                </c:pt>
                <c:pt idx="5830">
                  <c:v>0.84534752811533198</c:v>
                </c:pt>
                <c:pt idx="5831">
                  <c:v>0.88743249888887443</c:v>
                </c:pt>
                <c:pt idx="5832">
                  <c:v>0.91694497366241823</c:v>
                </c:pt>
                <c:pt idx="5833">
                  <c:v>0.94528024843598313</c:v>
                </c:pt>
                <c:pt idx="5834">
                  <c:v>0.97243832320952728</c:v>
                </c:pt>
                <c:pt idx="5835">
                  <c:v>0.9715554939830745</c:v>
                </c:pt>
                <c:pt idx="5836">
                  <c:v>0.9426317607566248</c:v>
                </c:pt>
                <c:pt idx="5837">
                  <c:v>0.92126565153017426</c:v>
                </c:pt>
                <c:pt idx="5838">
                  <c:v>0.90745716630371265</c:v>
                </c:pt>
                <c:pt idx="5839">
                  <c:v>0.89364868107726125</c:v>
                </c:pt>
                <c:pt idx="5840">
                  <c:v>0.87984019585080986</c:v>
                </c:pt>
                <c:pt idx="5841">
                  <c:v>0.85192327432675996</c:v>
                </c:pt>
                <c:pt idx="5842">
                  <c:v>0.83527945532477066</c:v>
                </c:pt>
                <c:pt idx="5843">
                  <c:v>0.81543904782275534</c:v>
                </c:pt>
                <c:pt idx="5844">
                  <c:v>0.79240205182075485</c:v>
                </c:pt>
                <c:pt idx="5845">
                  <c:v>0.76708177831875479</c:v>
                </c:pt>
                <c:pt idx="5846">
                  <c:v>0.73947822731673507</c:v>
                </c:pt>
                <c:pt idx="5847">
                  <c:v>0.72422840931474453</c:v>
                </c:pt>
                <c:pt idx="5848">
                  <c:v>0.72133232431273886</c:v>
                </c:pt>
                <c:pt idx="5849">
                  <c:v>0.7184362393107353</c:v>
                </c:pt>
                <c:pt idx="5850">
                  <c:v>0.71554015430873175</c:v>
                </c:pt>
                <c:pt idx="5851">
                  <c:v>0.71956600530672998</c:v>
                </c:pt>
                <c:pt idx="5852">
                  <c:v>0.73051379230472424</c:v>
                </c:pt>
                <c:pt idx="5853">
                  <c:v>0.74859982580271744</c:v>
                </c:pt>
                <c:pt idx="5854">
                  <c:v>0.77382410580070948</c:v>
                </c:pt>
                <c:pt idx="5855">
                  <c:v>0.80034624879870131</c:v>
                </c:pt>
                <c:pt idx="5856">
                  <c:v>0.82816625479671313</c:v>
                </c:pt>
                <c:pt idx="5857">
                  <c:v>0.84745401329470615</c:v>
                </c:pt>
                <c:pt idx="5858">
                  <c:v>0.85820952429270048</c:v>
                </c:pt>
                <c:pt idx="5859">
                  <c:v>0.8689650352906948</c:v>
                </c:pt>
                <c:pt idx="5860">
                  <c:v>0.87972054628868912</c:v>
                </c:pt>
                <c:pt idx="5861">
                  <c:v>0.89290835291343862</c:v>
                </c:pt>
                <c:pt idx="5862">
                  <c:v>0.90093729629921204</c:v>
                </c:pt>
                <c:pt idx="5863">
                  <c:v>0.90470796393498443</c:v>
                </c:pt>
                <c:pt idx="5864">
                  <c:v>0.90422035582075588</c:v>
                </c:pt>
                <c:pt idx="5865">
                  <c:v>0.89809469545653053</c:v>
                </c:pt>
                <c:pt idx="5866">
                  <c:v>0.88633098284230794</c:v>
                </c:pt>
                <c:pt idx="5867">
                  <c:v>0.8748051627280683</c:v>
                </c:pt>
                <c:pt idx="5868">
                  <c:v>0.86351723511384548</c:v>
                </c:pt>
                <c:pt idx="5869">
                  <c:v>0.85222930749961434</c:v>
                </c:pt>
                <c:pt idx="5870">
                  <c:v>0.8409413798853832</c:v>
                </c:pt>
                <c:pt idx="5871">
                  <c:v>0.83093807177115975</c:v>
                </c:pt>
                <c:pt idx="5872">
                  <c:v>0.82221938315692922</c:v>
                </c:pt>
                <c:pt idx="5873">
                  <c:v>0.81970968879270201</c:v>
                </c:pt>
                <c:pt idx="5874">
                  <c:v>0.82340898867847712</c:v>
                </c:pt>
                <c:pt idx="5875">
                  <c:v>0.82858322206424606</c:v>
                </c:pt>
                <c:pt idx="5876">
                  <c:v>0.83523238895001428</c:v>
                </c:pt>
                <c:pt idx="5877">
                  <c:v>0.83669549933578724</c:v>
                </c:pt>
                <c:pt idx="5878">
                  <c:v>0.83297255322156061</c:v>
                </c:pt>
                <c:pt idx="5879">
                  <c:v>0.82924960710733131</c:v>
                </c:pt>
                <c:pt idx="5880">
                  <c:v>0.82552666099310468</c:v>
                </c:pt>
                <c:pt idx="5881">
                  <c:v>0.82761299733679228</c:v>
                </c:pt>
                <c:pt idx="5882">
                  <c:v>0.83401078444701393</c:v>
                </c:pt>
                <c:pt idx="5883">
                  <c:v>0.84014149430723106</c:v>
                </c:pt>
                <c:pt idx="5884">
                  <c:v>0.84600512691745255</c:v>
                </c:pt>
                <c:pt idx="5885">
                  <c:v>0.85177164052767407</c:v>
                </c:pt>
                <c:pt idx="5886">
                  <c:v>0.85744103513789549</c:v>
                </c:pt>
                <c:pt idx="5887">
                  <c:v>0.85721045049811584</c:v>
                </c:pt>
                <c:pt idx="5888">
                  <c:v>0.85107988660833955</c:v>
                </c:pt>
                <c:pt idx="5889">
                  <c:v>0.84494932271855883</c:v>
                </c:pt>
                <c:pt idx="5890">
                  <c:v>0.8388187588287781</c:v>
                </c:pt>
                <c:pt idx="5891">
                  <c:v>0.83608735993899808</c:v>
                </c:pt>
                <c:pt idx="5892">
                  <c:v>0.83675512604921864</c:v>
                </c:pt>
                <c:pt idx="5893">
                  <c:v>0.83873399865943798</c:v>
                </c:pt>
                <c:pt idx="5894">
                  <c:v>0.84202397776965898</c:v>
                </c:pt>
                <c:pt idx="5895">
                  <c:v>0.84516827837987996</c:v>
                </c:pt>
                <c:pt idx="5896">
                  <c:v>0.84816690049010091</c:v>
                </c:pt>
                <c:pt idx="5897">
                  <c:v>0.8492231426003215</c:v>
                </c:pt>
                <c:pt idx="5898">
                  <c:v>0.84833700471054307</c:v>
                </c:pt>
                <c:pt idx="5899">
                  <c:v>0.84745086682076332</c:v>
                </c:pt>
                <c:pt idx="5900">
                  <c:v>0.84656472893098356</c:v>
                </c:pt>
                <c:pt idx="5901">
                  <c:v>0.84527700817346763</c:v>
                </c:pt>
                <c:pt idx="5902">
                  <c:v>0.84401526917146474</c:v>
                </c:pt>
                <c:pt idx="5903">
                  <c:v>0.83953290716945816</c:v>
                </c:pt>
                <c:pt idx="5904">
                  <c:v>0.83182992216746099</c:v>
                </c:pt>
                <c:pt idx="5905">
                  <c:v>0.8147534821654473</c:v>
                </c:pt>
                <c:pt idx="5906">
                  <c:v>0.78830358716342819</c:v>
                </c:pt>
                <c:pt idx="5907">
                  <c:v>0.76408890066144552</c:v>
                </c:pt>
                <c:pt idx="5908">
                  <c:v>0.74210942265942903</c:v>
                </c:pt>
                <c:pt idx="5909">
                  <c:v>0.72012994465742841</c:v>
                </c:pt>
                <c:pt idx="5910">
                  <c:v>0.69815046665542779</c:v>
                </c:pt>
                <c:pt idx="5911">
                  <c:v>0.68263626915341491</c:v>
                </c:pt>
                <c:pt idx="5912">
                  <c:v>0.67358735215141885</c:v>
                </c:pt>
                <c:pt idx="5913">
                  <c:v>0.65982767314940705</c:v>
                </c:pt>
                <c:pt idx="5914">
                  <c:v>0.64135723214740592</c:v>
                </c:pt>
                <c:pt idx="5915">
                  <c:v>0.63831694014540241</c:v>
                </c:pt>
                <c:pt idx="5916">
                  <c:v>0.65070679714340551</c:v>
                </c:pt>
                <c:pt idx="5917">
                  <c:v>0.69487026314136258</c:v>
                </c:pt>
                <c:pt idx="5918">
                  <c:v>0.77080733813940172</c:v>
                </c:pt>
                <c:pt idx="5919">
                  <c:v>0.8467444131373858</c:v>
                </c:pt>
                <c:pt idx="5920">
                  <c:v>0.92268148813536988</c:v>
                </c:pt>
                <c:pt idx="5921">
                  <c:v>0.98496655896787411</c:v>
                </c:pt>
                <c:pt idx="5922">
                  <c:v>0.99590839425754984</c:v>
                </c:pt>
                <c:pt idx="5923">
                  <c:v>1.0023644793700697</c:v>
                </c:pt>
                <c:pt idx="5924">
                  <c:v>1.0043348182050653</c:v>
                </c:pt>
                <c:pt idx="5925">
                  <c:v>1.0193163069691817</c:v>
                </c:pt>
                <c:pt idx="5926">
                  <c:v>1.0473089495620627</c:v>
                </c:pt>
                <c:pt idx="5927">
                  <c:v>1.0551776742331318</c:v>
                </c:pt>
                <c:pt idx="5928">
                  <c:v>1.0429224809824005</c:v>
                </c:pt>
                <c:pt idx="5929">
                  <c:v>1.0306672877316776</c:v>
                </c:pt>
                <c:pt idx="5930">
                  <c:v>1.0184120702258666</c:v>
                </c:pt>
                <c:pt idx="5931">
                  <c:v>0.9946079290052483</c:v>
                </c:pt>
                <c:pt idx="5932">
                  <c:v>0.95925483981470971</c:v>
                </c:pt>
                <c:pt idx="5933">
                  <c:v>0.94129952202948919</c:v>
                </c:pt>
                <c:pt idx="5934">
                  <c:v>0.94074197564956141</c:v>
                </c:pt>
                <c:pt idx="5935">
                  <c:v>0.93951528421558428</c:v>
                </c:pt>
                <c:pt idx="5936">
                  <c:v>0.93761944397537822</c:v>
                </c:pt>
                <c:pt idx="5937">
                  <c:v>0.93763191004890056</c:v>
                </c:pt>
                <c:pt idx="5938">
                  <c:v>0.93955267868397352</c:v>
                </c:pt>
                <c:pt idx="5939">
                  <c:v>0.94147344731904647</c:v>
                </c:pt>
                <c:pt idx="5940">
                  <c:v>0.9429940562970015</c:v>
                </c:pt>
                <c:pt idx="5941">
                  <c:v>0.94055462679499613</c:v>
                </c:pt>
                <c:pt idx="5942">
                  <c:v>0.93381302179299808</c:v>
                </c:pt>
                <c:pt idx="5943">
                  <c:v>0.93387318029099409</c:v>
                </c:pt>
                <c:pt idx="5944">
                  <c:v>0.94073510228898904</c:v>
                </c:pt>
                <c:pt idx="5945">
                  <c:v>0.94896699078698377</c:v>
                </c:pt>
                <c:pt idx="5946">
                  <c:v>0.95856884578498525</c:v>
                </c:pt>
                <c:pt idx="5947">
                  <c:v>0.963387835282977</c:v>
                </c:pt>
                <c:pt idx="5948">
                  <c:v>0.96342395928097302</c:v>
                </c:pt>
                <c:pt idx="5949">
                  <c:v>0.96346008327896904</c:v>
                </c:pt>
                <c:pt idx="5950">
                  <c:v>0.96349620727696506</c:v>
                </c:pt>
                <c:pt idx="5951">
                  <c:v>0.96516667727496197</c:v>
                </c:pt>
                <c:pt idx="5952">
                  <c:v>0.96847149327295745</c:v>
                </c:pt>
                <c:pt idx="5953">
                  <c:v>0.97091106727095311</c:v>
                </c:pt>
                <c:pt idx="5954">
                  <c:v>0.97248539926894884</c:v>
                </c:pt>
                <c:pt idx="5955">
                  <c:v>0.97405973126694456</c:v>
                </c:pt>
                <c:pt idx="5956">
                  <c:v>0.9756340632649414</c:v>
                </c:pt>
                <c:pt idx="5957">
                  <c:v>0.97211308126293794</c:v>
                </c:pt>
                <c:pt idx="5958">
                  <c:v>0.9634967852609353</c:v>
                </c:pt>
                <c:pt idx="5959">
                  <c:v>0.95488048925893265</c:v>
                </c:pt>
                <c:pt idx="5960">
                  <c:v>0.94626419325693001</c:v>
                </c:pt>
                <c:pt idx="5961">
                  <c:v>0.93969564088167945</c:v>
                </c:pt>
                <c:pt idx="5962">
                  <c:v>0.93892256176745081</c:v>
                </c:pt>
                <c:pt idx="5963">
                  <c:v>0.941789237903223</c:v>
                </c:pt>
                <c:pt idx="5964">
                  <c:v>0.94829566928899611</c:v>
                </c:pt>
                <c:pt idx="5965">
                  <c:v>0.9526848574247655</c:v>
                </c:pt>
                <c:pt idx="5966">
                  <c:v>0.95495680231053592</c:v>
                </c:pt>
                <c:pt idx="5967">
                  <c:v>0.95542076419630795</c:v>
                </c:pt>
                <c:pt idx="5968">
                  <c:v>0.95407674308208013</c:v>
                </c:pt>
                <c:pt idx="5969">
                  <c:v>0.95513543621785191</c:v>
                </c:pt>
                <c:pt idx="5970">
                  <c:v>0.95859684360362429</c:v>
                </c:pt>
                <c:pt idx="5971">
                  <c:v>0.96001237548939511</c:v>
                </c:pt>
                <c:pt idx="5972">
                  <c:v>0.95938203187516646</c:v>
                </c:pt>
                <c:pt idx="5973">
                  <c:v>0.95713401926093911</c:v>
                </c:pt>
                <c:pt idx="5974">
                  <c:v>0.95326833764670693</c:v>
                </c:pt>
                <c:pt idx="5975">
                  <c:v>0.95033043678247997</c:v>
                </c:pt>
                <c:pt idx="5976">
                  <c:v>0.94832031666825256</c:v>
                </c:pt>
                <c:pt idx="5977">
                  <c:v>0.94890322480402467</c:v>
                </c:pt>
                <c:pt idx="5978">
                  <c:v>0.95207916118979463</c:v>
                </c:pt>
                <c:pt idx="5979">
                  <c:v>0.95278101557556638</c:v>
                </c:pt>
                <c:pt idx="5980">
                  <c:v>0.95100878796133881</c:v>
                </c:pt>
                <c:pt idx="5981">
                  <c:v>0.94631420410612754</c:v>
                </c:pt>
                <c:pt idx="5982">
                  <c:v>0.942295239767449</c:v>
                </c:pt>
                <c:pt idx="5983">
                  <c:v>0.93813648292877361</c:v>
                </c:pt>
                <c:pt idx="5984">
                  <c:v>0.93383793359009504</c:v>
                </c:pt>
                <c:pt idx="5985">
                  <c:v>0.924436958001422</c:v>
                </c:pt>
                <c:pt idx="5986">
                  <c:v>0.90993355616274052</c:v>
                </c:pt>
                <c:pt idx="5987">
                  <c:v>0.91416234932406437</c:v>
                </c:pt>
                <c:pt idx="5988">
                  <c:v>0.93712333748537646</c:v>
                </c:pt>
                <c:pt idx="5989">
                  <c:v>0.96308986439670652</c:v>
                </c:pt>
                <c:pt idx="5990">
                  <c:v>0.99206193005803744</c:v>
                </c:pt>
                <c:pt idx="5991">
                  <c:v>1.0005077969693561</c:v>
                </c:pt>
                <c:pt idx="5992">
                  <c:v>0.98842746513067525</c:v>
                </c:pt>
                <c:pt idx="5993">
                  <c:v>0.97592775579200364</c:v>
                </c:pt>
                <c:pt idx="5994">
                  <c:v>0.9630086689533226</c:v>
                </c:pt>
                <c:pt idx="5995">
                  <c:v>0.96754034586464654</c:v>
                </c:pt>
                <c:pt idx="5996">
                  <c:v>0.98952278652595904</c:v>
                </c:pt>
                <c:pt idx="5997">
                  <c:v>0.99107222343728218</c:v>
                </c:pt>
                <c:pt idx="5998">
                  <c:v>0.97218865659861353</c:v>
                </c:pt>
                <c:pt idx="5999">
                  <c:v>0.96055100100993285</c:v>
                </c:pt>
                <c:pt idx="6000">
                  <c:v>0.95615925667125423</c:v>
                </c:pt>
                <c:pt idx="6001">
                  <c:v>0.95275324727947186</c:v>
                </c:pt>
                <c:pt idx="6002">
                  <c:v>0.95388330816524447</c:v>
                </c:pt>
                <c:pt idx="6003">
                  <c:v>0.95513231530101539</c:v>
                </c:pt>
                <c:pt idx="6004">
                  <c:v>0.95650026868678728</c:v>
                </c:pt>
                <c:pt idx="6005">
                  <c:v>0.95879600282255772</c:v>
                </c:pt>
                <c:pt idx="6006">
                  <c:v>0.96201951770833005</c:v>
                </c:pt>
                <c:pt idx="6007">
                  <c:v>0.95886751359410083</c:v>
                </c:pt>
                <c:pt idx="6008">
                  <c:v>0.94933999047987716</c:v>
                </c:pt>
                <c:pt idx="6009">
                  <c:v>0.94609282936564554</c:v>
                </c:pt>
                <c:pt idx="6010">
                  <c:v>0.94912603025141562</c:v>
                </c:pt>
                <c:pt idx="6011">
                  <c:v>0.94782958763718783</c:v>
                </c:pt>
                <c:pt idx="6012">
                  <c:v>0.94220350152295806</c:v>
                </c:pt>
                <c:pt idx="6013">
                  <c:v>0.93955107165872898</c:v>
                </c:pt>
                <c:pt idx="6014">
                  <c:v>0.93987229804450056</c:v>
                </c:pt>
                <c:pt idx="6015">
                  <c:v>0.94140677618027135</c:v>
                </c:pt>
                <c:pt idx="6016">
                  <c:v>0.94415450606604157</c:v>
                </c:pt>
                <c:pt idx="6017">
                  <c:v>0.94759212420181638</c:v>
                </c:pt>
                <c:pt idx="6018">
                  <c:v>0.95171963058758591</c:v>
                </c:pt>
                <c:pt idx="6019">
                  <c:v>0.95510967022335824</c:v>
                </c:pt>
                <c:pt idx="6020">
                  <c:v>0.95776224310913038</c:v>
                </c:pt>
                <c:pt idx="6021">
                  <c:v>0.9612630566161442</c:v>
                </c:pt>
                <c:pt idx="6022">
                  <c:v>0.96294652338968989</c:v>
                </c:pt>
                <c:pt idx="6023">
                  <c:v>0.9662309821632391</c:v>
                </c:pt>
                <c:pt idx="6024">
                  <c:v>0.97111643293678562</c:v>
                </c:pt>
                <c:pt idx="6025">
                  <c:v>0.97550745971033226</c:v>
                </c:pt>
                <c:pt idx="6026">
                  <c:v>0.9794040624838789</c:v>
                </c:pt>
                <c:pt idx="6027">
                  <c:v>0.98111107325742586</c:v>
                </c:pt>
                <c:pt idx="6028">
                  <c:v>0.98062849203097269</c:v>
                </c:pt>
                <c:pt idx="6029">
                  <c:v>0.97696747080452018</c:v>
                </c:pt>
                <c:pt idx="6030">
                  <c:v>0.970128009578068</c:v>
                </c:pt>
                <c:pt idx="6031">
                  <c:v>0.96561940435161564</c:v>
                </c:pt>
                <c:pt idx="6032">
                  <c:v>0.963441655125163</c:v>
                </c:pt>
                <c:pt idx="6033">
                  <c:v>0.9639008338987104</c:v>
                </c:pt>
                <c:pt idx="6034">
                  <c:v>0.96699694067225717</c:v>
                </c:pt>
                <c:pt idx="6035">
                  <c:v>0.96858623144580414</c:v>
                </c:pt>
                <c:pt idx="6036">
                  <c:v>0.96866870621935119</c:v>
                </c:pt>
                <c:pt idx="6037">
                  <c:v>0.96578463699289863</c:v>
                </c:pt>
                <c:pt idx="6038">
                  <c:v>0.95993402376644199</c:v>
                </c:pt>
                <c:pt idx="6039">
                  <c:v>0.95526061053998956</c:v>
                </c:pt>
                <c:pt idx="6040">
                  <c:v>0.95176439731353701</c:v>
                </c:pt>
                <c:pt idx="6041">
                  <c:v>0.95037763684059151</c:v>
                </c:pt>
                <c:pt idx="6042">
                  <c:v>0.95230267338969099</c:v>
                </c:pt>
                <c:pt idx="6043">
                  <c:v>0.95568008043878638</c:v>
                </c:pt>
                <c:pt idx="6044">
                  <c:v>0.96050985798788424</c:v>
                </c:pt>
                <c:pt idx="6045">
                  <c:v>0.96612345453698634</c:v>
                </c:pt>
                <c:pt idx="6046">
                  <c:v>0.97252087008608412</c:v>
                </c:pt>
                <c:pt idx="6047">
                  <c:v>0.97543720713518212</c:v>
                </c:pt>
                <c:pt idx="6048">
                  <c:v>0.97487246568428076</c:v>
                </c:pt>
                <c:pt idx="6049">
                  <c:v>0.97585230873337969</c:v>
                </c:pt>
                <c:pt idx="6050">
                  <c:v>0.97837673628247768</c:v>
                </c:pt>
                <c:pt idx="6051">
                  <c:v>0.97954100733157579</c:v>
                </c:pt>
                <c:pt idx="6052">
                  <c:v>0.9793451218806738</c:v>
                </c:pt>
                <c:pt idx="6053">
                  <c:v>0.9782270964297729</c:v>
                </c:pt>
                <c:pt idx="6054">
                  <c:v>0.97618693097887121</c:v>
                </c:pt>
                <c:pt idx="6055">
                  <c:v>0.97562218952796942</c:v>
                </c:pt>
                <c:pt idx="6056">
                  <c:v>0.97653287207706829</c:v>
                </c:pt>
                <c:pt idx="6057">
                  <c:v>0.97592202362616653</c:v>
                </c:pt>
                <c:pt idx="6058">
                  <c:v>0.97378964417526648</c:v>
                </c:pt>
                <c:pt idx="6059">
                  <c:v>0.97315574222436418</c:v>
                </c:pt>
                <c:pt idx="6060">
                  <c:v>0.97402031777346232</c:v>
                </c:pt>
                <c:pt idx="6061">
                  <c:v>0.98248344065171733</c:v>
                </c:pt>
                <c:pt idx="6062">
                  <c:v>0.98908870631304191</c:v>
                </c:pt>
                <c:pt idx="6063">
                  <c:v>0.99650942822436672</c:v>
                </c:pt>
                <c:pt idx="6064">
                  <c:v>1.0047456063856857</c:v>
                </c:pt>
                <c:pt idx="6065">
                  <c:v>1.0025206457970077</c:v>
                </c:pt>
                <c:pt idx="6066">
                  <c:v>0.98983454645833624</c:v>
                </c:pt>
                <c:pt idx="6067">
                  <c:v>1.0031265533696627</c:v>
                </c:pt>
                <c:pt idx="6068">
                  <c:v>1.0423966665309967</c:v>
                </c:pt>
                <c:pt idx="6069">
                  <c:v>1.0595096684423115</c:v>
                </c:pt>
                <c:pt idx="6070">
                  <c:v>1.0544655591036327</c:v>
                </c:pt>
                <c:pt idx="6071">
                  <c:v>1.0499806197649542</c:v>
                </c:pt>
                <c:pt idx="6072">
                  <c:v>1.0460548504262785</c:v>
                </c:pt>
                <c:pt idx="6073">
                  <c:v>1.0397992060875993</c:v>
                </c:pt>
                <c:pt idx="6074">
                  <c:v>1.0312136867489259</c:v>
                </c:pt>
                <c:pt idx="6075">
                  <c:v>1.0181315086602447</c:v>
                </c:pt>
                <c:pt idx="6076">
                  <c:v>1.0005526718215623</c:v>
                </c:pt>
                <c:pt idx="6077">
                  <c:v>0.98847233998289052</c:v>
                </c:pt>
                <c:pt idx="6078">
                  <c:v>0.98189051314421127</c:v>
                </c:pt>
                <c:pt idx="6079">
                  <c:v>0.97288561630553128</c:v>
                </c:pt>
                <c:pt idx="6080">
                  <c:v>0.96145764946685919</c:v>
                </c:pt>
                <c:pt idx="6081">
                  <c:v>0.93769233173839672</c:v>
                </c:pt>
                <c:pt idx="6082">
                  <c:v>0.9259696962874957</c:v>
                </c:pt>
                <c:pt idx="6083">
                  <c:v>0.91908829583659957</c:v>
                </c:pt>
                <c:pt idx="6084">
                  <c:v>0.91704813038569633</c:v>
                </c:pt>
                <c:pt idx="6085">
                  <c:v>0.92017194893479437</c:v>
                </c:pt>
                <c:pt idx="6086">
                  <c:v>0.92845975148389204</c:v>
                </c:pt>
                <c:pt idx="6087">
                  <c:v>0.9399519905329895</c:v>
                </c:pt>
                <c:pt idx="6088">
                  <c:v>0.95464866608208676</c:v>
                </c:pt>
                <c:pt idx="6089">
                  <c:v>0.96554151413118428</c:v>
                </c:pt>
                <c:pt idx="6090">
                  <c:v>0.97263053468028204</c:v>
                </c:pt>
                <c:pt idx="6091">
                  <c:v>0.97264213072938022</c:v>
                </c:pt>
                <c:pt idx="6092">
                  <c:v>0.9655763022784789</c:v>
                </c:pt>
                <c:pt idx="6093">
                  <c:v>0.96065444932758115</c:v>
                </c:pt>
                <c:pt idx="6094">
                  <c:v>0.95787657187667952</c:v>
                </c:pt>
                <c:pt idx="6095">
                  <c:v>0.96053932042577961</c:v>
                </c:pt>
                <c:pt idx="6096">
                  <c:v>0.96864269497487732</c:v>
                </c:pt>
                <c:pt idx="6097">
                  <c:v>0.96980696602397543</c:v>
                </c:pt>
                <c:pt idx="6098">
                  <c:v>0.96403213357307838</c:v>
                </c:pt>
                <c:pt idx="6099">
                  <c:v>0.95708157262217175</c:v>
                </c:pt>
                <c:pt idx="6100">
                  <c:v>0.94895528317127043</c:v>
                </c:pt>
                <c:pt idx="6101">
                  <c:v>0.93393731341175179</c:v>
                </c:pt>
                <c:pt idx="6102">
                  <c:v>0.92888719618529947</c:v>
                </c:pt>
                <c:pt idx="6103">
                  <c:v>0.92576768695884459</c:v>
                </c:pt>
                <c:pt idx="6104">
                  <c:v>0.92457878573239183</c:v>
                </c:pt>
                <c:pt idx="6105">
                  <c:v>0.92157699650593927</c:v>
                </c:pt>
                <c:pt idx="6106">
                  <c:v>0.91676231927948693</c:v>
                </c:pt>
                <c:pt idx="6107">
                  <c:v>0.90985222605303473</c:v>
                </c:pt>
                <c:pt idx="6108">
                  <c:v>0.90084671682657613</c:v>
                </c:pt>
                <c:pt idx="6109">
                  <c:v>0.89351283160012407</c:v>
                </c:pt>
                <c:pt idx="6110">
                  <c:v>0.88785057037367598</c:v>
                </c:pt>
                <c:pt idx="6111">
                  <c:v>0.88423663714722345</c:v>
                </c:pt>
                <c:pt idx="6112">
                  <c:v>0.88267103192077068</c:v>
                </c:pt>
                <c:pt idx="6113">
                  <c:v>0.89012277869432244</c:v>
                </c:pt>
                <c:pt idx="6114">
                  <c:v>0.90659187746786773</c:v>
                </c:pt>
                <c:pt idx="6115">
                  <c:v>0.91347856824141405</c:v>
                </c:pt>
                <c:pt idx="6116">
                  <c:v>0.91078285101496148</c:v>
                </c:pt>
                <c:pt idx="6117">
                  <c:v>0.91555058178850801</c:v>
                </c:pt>
                <c:pt idx="6118">
                  <c:v>0.92778176056206285</c:v>
                </c:pt>
                <c:pt idx="6119">
                  <c:v>0.93363251533560931</c:v>
                </c:pt>
                <c:pt idx="6120">
                  <c:v>0.9331028461091565</c:v>
                </c:pt>
                <c:pt idx="6121">
                  <c:v>0.92467495813620959</c:v>
                </c:pt>
                <c:pt idx="6122">
                  <c:v>0.91608759868530831</c:v>
                </c:pt>
                <c:pt idx="6123">
                  <c:v>0.91130406673441045</c:v>
                </c:pt>
                <c:pt idx="6124">
                  <c:v>0.91032436228350799</c:v>
                </c:pt>
                <c:pt idx="6125">
                  <c:v>0.90821503633260636</c:v>
                </c:pt>
                <c:pt idx="6126">
                  <c:v>0.90497608888170478</c:v>
                </c:pt>
                <c:pt idx="6127">
                  <c:v>0.90367363543080204</c:v>
                </c:pt>
                <c:pt idx="6128">
                  <c:v>0.90430767597989969</c:v>
                </c:pt>
                <c:pt idx="6129">
                  <c:v>0.90637103352899773</c:v>
                </c:pt>
                <c:pt idx="6130">
                  <c:v>0.90986370807809569</c:v>
                </c:pt>
                <c:pt idx="6131">
                  <c:v>0.91188095862719531</c:v>
                </c:pt>
                <c:pt idx="6132">
                  <c:v>0.91242278517629349</c:v>
                </c:pt>
                <c:pt idx="6133">
                  <c:v>0.91024429872539347</c:v>
                </c:pt>
                <c:pt idx="6134">
                  <c:v>0.90534549927448826</c:v>
                </c:pt>
                <c:pt idx="6135">
                  <c:v>0.90484991832358652</c:v>
                </c:pt>
                <c:pt idx="6136">
                  <c:v>0.90875755587268447</c:v>
                </c:pt>
                <c:pt idx="6137">
                  <c:v>0.91118976942178254</c:v>
                </c:pt>
                <c:pt idx="6138">
                  <c:v>0.91214655897088071</c:v>
                </c:pt>
                <c:pt idx="6139">
                  <c:v>0.91580060801997865</c:v>
                </c:pt>
                <c:pt idx="6140">
                  <c:v>0.92215191656907647</c:v>
                </c:pt>
                <c:pt idx="6141">
                  <c:v>0.92472131480955733</c:v>
                </c:pt>
                <c:pt idx="6142">
                  <c:v>0.92051878158310485</c:v>
                </c:pt>
                <c:pt idx="6143">
                  <c:v>0.92775863235665645</c:v>
                </c:pt>
                <c:pt idx="6144">
                  <c:v>0.94644086713020148</c:v>
                </c:pt>
                <c:pt idx="6145">
                  <c:v>0.98216895790374459</c:v>
                </c:pt>
                <c:pt idx="6146">
                  <c:v>1.0349429046772858</c:v>
                </c:pt>
                <c:pt idx="6147">
                  <c:v>1.0544020914508307</c:v>
                </c:pt>
                <c:pt idx="6148">
                  <c:v>1.0405465182243692</c:v>
                </c:pt>
                <c:pt idx="6149">
                  <c:v>1.0184270009979186</c:v>
                </c:pt>
                <c:pt idx="6150">
                  <c:v>0.98804353977146908</c:v>
                </c:pt>
                <c:pt idx="6151">
                  <c:v>0.96752501454501838</c:v>
                </c:pt>
                <c:pt idx="6152">
                  <c:v>0.95687142531856662</c:v>
                </c:pt>
                <c:pt idx="6153">
                  <c:v>0.94642973209210712</c:v>
                </c:pt>
                <c:pt idx="6154">
                  <c:v>0.93619993486566289</c:v>
                </c:pt>
                <c:pt idx="6155">
                  <c:v>0.93444597763921022</c:v>
                </c:pt>
                <c:pt idx="6156">
                  <c:v>0.94116786041275657</c:v>
                </c:pt>
                <c:pt idx="6157">
                  <c:v>0.93948453518630382</c:v>
                </c:pt>
                <c:pt idx="6158">
                  <c:v>0.92939600195984451</c:v>
                </c:pt>
                <c:pt idx="6159">
                  <c:v>0.92702990073339187</c:v>
                </c:pt>
                <c:pt idx="6160">
                  <c:v>0.93238623150693833</c:v>
                </c:pt>
                <c:pt idx="6161">
                  <c:v>0.95824490739621437</c:v>
                </c:pt>
                <c:pt idx="6162">
                  <c:v>0.98101950555754358</c:v>
                </c:pt>
                <c:pt idx="6163">
                  <c:v>0.9991809512188714</c:v>
                </c:pt>
                <c:pt idx="6164">
                  <c:v>1.0127292443801879</c:v>
                </c:pt>
                <c:pt idx="6165">
                  <c:v>1.0234117912915135</c:v>
                </c:pt>
                <c:pt idx="6166">
                  <c:v>1.0312285919528326</c:v>
                </c:pt>
                <c:pt idx="6167">
                  <c:v>1.0358767626141565</c:v>
                </c:pt>
                <c:pt idx="6168">
                  <c:v>1.0373563032754796</c:v>
                </c:pt>
                <c:pt idx="6169">
                  <c:v>1.0437518801867993</c:v>
                </c:pt>
                <c:pt idx="6170">
                  <c:v>1.0550634933481251</c:v>
                </c:pt>
                <c:pt idx="6171">
                  <c:v>1.0629035927594499</c:v>
                </c:pt>
                <c:pt idx="6172">
                  <c:v>1.0672721784207706</c:v>
                </c:pt>
                <c:pt idx="6173">
                  <c:v>1.0691943953320937</c:v>
                </c:pt>
                <c:pt idx="6174">
                  <c:v>1.0686702434934165</c:v>
                </c:pt>
                <c:pt idx="6175">
                  <c:v>1.0644648891547379</c:v>
                </c:pt>
                <c:pt idx="6176">
                  <c:v>1.0565783323160582</c:v>
                </c:pt>
                <c:pt idx="6177">
                  <c:v>1.0492509454773842</c:v>
                </c:pt>
                <c:pt idx="6178">
                  <c:v>1.0424827286387048</c:v>
                </c:pt>
                <c:pt idx="6179">
                  <c:v>1.0355514205500256</c:v>
                </c:pt>
                <c:pt idx="6180">
                  <c:v>1.0284570212113515</c:v>
                </c:pt>
                <c:pt idx="6181">
                  <c:v>1.0188248471206696</c:v>
                </c:pt>
                <c:pt idx="6182">
                  <c:v>1.0164870700575444</c:v>
                </c:pt>
                <c:pt idx="6183">
                  <c:v>1.0167266252444183</c:v>
                </c:pt>
                <c:pt idx="6184">
                  <c:v>1.0195435126812908</c:v>
                </c:pt>
                <c:pt idx="6185">
                  <c:v>1.0201251916181648</c:v>
                </c:pt>
                <c:pt idx="6186">
                  <c:v>1.018471662055038</c:v>
                </c:pt>
                <c:pt idx="6187">
                  <c:v>1.0178673119919119</c:v>
                </c:pt>
                <c:pt idx="6188">
                  <c:v>1.0183121414287859</c:v>
                </c:pt>
                <c:pt idx="6189">
                  <c:v>1.019669300865659</c:v>
                </c:pt>
                <c:pt idx="6190">
                  <c:v>1.0219387903025334</c:v>
                </c:pt>
                <c:pt idx="6191">
                  <c:v>1.0275382842394092</c:v>
                </c:pt>
                <c:pt idx="6192">
                  <c:v>1.0364677826762791</c:v>
                </c:pt>
                <c:pt idx="6193">
                  <c:v>1.0417707693631548</c:v>
                </c:pt>
                <c:pt idx="6194">
                  <c:v>1.0434472443000278</c:v>
                </c:pt>
                <c:pt idx="6195">
                  <c:v>1.0424551539869011</c:v>
                </c:pt>
                <c:pt idx="6196">
                  <c:v>1.0387944984237736</c:v>
                </c:pt>
                <c:pt idx="6197">
                  <c:v>1.0378708328606476</c:v>
                </c:pt>
                <c:pt idx="6198">
                  <c:v>1.0396841572975219</c:v>
                </c:pt>
                <c:pt idx="6199">
                  <c:v>1.0386464504843969</c:v>
                </c:pt>
                <c:pt idx="6200">
                  <c:v>1.0347577124212692</c:v>
                </c:pt>
                <c:pt idx="6201">
                  <c:v>1.027351948794013</c:v>
                </c:pt>
                <c:pt idx="6202">
                  <c:v>1.0253366769553367</c:v>
                </c:pt>
                <c:pt idx="6203">
                  <c:v>1.0229719238666586</c:v>
                </c:pt>
                <c:pt idx="6204">
                  <c:v>1.0202576895279825</c:v>
                </c:pt>
                <c:pt idx="6205">
                  <c:v>1.0180327289393045</c:v>
                </c:pt>
                <c:pt idx="6206">
                  <c:v>1.0162970421006268</c:v>
                </c:pt>
                <c:pt idx="6207">
                  <c:v>1.0191745077619481</c:v>
                </c:pt>
                <c:pt idx="6208">
                  <c:v>1.0266651259232729</c:v>
                </c:pt>
                <c:pt idx="6209">
                  <c:v>1.0307075290845966</c:v>
                </c:pt>
                <c:pt idx="6210">
                  <c:v>1.0313017172459189</c:v>
                </c:pt>
                <c:pt idx="6211">
                  <c:v>1.0306144741572414</c:v>
                </c:pt>
                <c:pt idx="6212">
                  <c:v>1.028645799818565</c:v>
                </c:pt>
                <c:pt idx="6213">
                  <c:v>1.0276323742298874</c:v>
                </c:pt>
                <c:pt idx="6214">
                  <c:v>1.02757419739121</c:v>
                </c:pt>
                <c:pt idx="6215">
                  <c:v>1.0284013730525323</c:v>
                </c:pt>
                <c:pt idx="6216">
                  <c:v>1.0301139012138554</c:v>
                </c:pt>
                <c:pt idx="6217">
                  <c:v>1.0310575706251777</c:v>
                </c:pt>
                <c:pt idx="6218">
                  <c:v>1.0312323812865003</c:v>
                </c:pt>
                <c:pt idx="6219">
                  <c:v>1.0299160719478226</c:v>
                </c:pt>
                <c:pt idx="6220">
                  <c:v>1.0271086426091465</c:v>
                </c:pt>
                <c:pt idx="6221">
                  <c:v>1.0135251238806864</c:v>
                </c:pt>
                <c:pt idx="6222">
                  <c:v>1.0031395914297851</c:v>
                </c:pt>
                <c:pt idx="6223">
                  <c:v>1.0126953364788756</c:v>
                </c:pt>
                <c:pt idx="6224">
                  <c:v>1.0421923590279942</c:v>
                </c:pt>
                <c:pt idx="6225">
                  <c:v>1.050411001077092</c:v>
                </c:pt>
                <c:pt idx="6226">
                  <c:v>1.0373512626261909</c:v>
                </c:pt>
                <c:pt idx="6227">
                  <c:v>1.0279109236752826</c:v>
                </c:pt>
                <c:pt idx="6228">
                  <c:v>1.0220899842243856</c:v>
                </c:pt>
                <c:pt idx="6229">
                  <c:v>1.0294095397734833</c:v>
                </c:pt>
                <c:pt idx="6230">
                  <c:v>1.0498695903225801</c:v>
                </c:pt>
                <c:pt idx="6231">
                  <c:v>1.0512413428716791</c:v>
                </c:pt>
                <c:pt idx="6232">
                  <c:v>1.0335247974207784</c:v>
                </c:pt>
                <c:pt idx="6233">
                  <c:v>1.0324989859698774</c:v>
                </c:pt>
                <c:pt idx="6234">
                  <c:v>1.0481639085189864</c:v>
                </c:pt>
                <c:pt idx="6235">
                  <c:v>1.0579962955680839</c:v>
                </c:pt>
                <c:pt idx="6236">
                  <c:v>1.0619961471171819</c:v>
                </c:pt>
                <c:pt idx="6237">
                  <c:v>1.0520947381662809</c:v>
                </c:pt>
                <c:pt idx="6238">
                  <c:v>1.0282920687153805</c:v>
                </c:pt>
                <c:pt idx="6239">
                  <c:v>1.0210187587644792</c:v>
                </c:pt>
                <c:pt idx="6240">
                  <c:v>1.0302748083135769</c:v>
                </c:pt>
                <c:pt idx="6241">
                  <c:v>1.0461406805540574</c:v>
                </c:pt>
                <c:pt idx="6242">
                  <c:v>1.0507906913276039</c:v>
                </c:pt>
                <c:pt idx="6243">
                  <c:v>1.053839710101153</c:v>
                </c:pt>
                <c:pt idx="6244">
                  <c:v>1.0552877368746998</c:v>
                </c:pt>
                <c:pt idx="6245">
                  <c:v>1.0524507556482472</c:v>
                </c:pt>
                <c:pt idx="6246">
                  <c:v>1.0453287664217952</c:v>
                </c:pt>
                <c:pt idx="6247">
                  <c:v>1.0422328011953426</c:v>
                </c:pt>
                <c:pt idx="6248">
                  <c:v>1.0431628599688902</c:v>
                </c:pt>
                <c:pt idx="6249">
                  <c:v>1.0499082867424365</c:v>
                </c:pt>
                <c:pt idx="6250">
                  <c:v>1.0624690815159823</c:v>
                </c:pt>
                <c:pt idx="6251">
                  <c:v>1.0738291322895281</c:v>
                </c:pt>
                <c:pt idx="6252">
                  <c:v>1.0839884390630741</c:v>
                </c:pt>
                <c:pt idx="6253">
                  <c:v>1.0876966898366236</c:v>
                </c:pt>
                <c:pt idx="6254">
                  <c:v>1.0849538846101729</c:v>
                </c:pt>
                <c:pt idx="6255">
                  <c:v>1.0825406953837202</c:v>
                </c:pt>
                <c:pt idx="6256">
                  <c:v>1.0804571221572676</c:v>
                </c:pt>
                <c:pt idx="6257">
                  <c:v>1.0781851969308149</c:v>
                </c:pt>
                <c:pt idx="6258">
                  <c:v>1.0757249197043606</c:v>
                </c:pt>
                <c:pt idx="6259">
                  <c:v>1.0714752984779081</c:v>
                </c:pt>
                <c:pt idx="6260">
                  <c:v>1.0654363332514558</c:v>
                </c:pt>
                <c:pt idx="6261">
                  <c:v>1.058805515390735</c:v>
                </c:pt>
                <c:pt idx="6262">
                  <c:v>1.0575824010520574</c:v>
                </c:pt>
                <c:pt idx="6263">
                  <c:v>1.0531440592133787</c:v>
                </c:pt>
                <c:pt idx="6264">
                  <c:v>1.0454904898747048</c:v>
                </c:pt>
                <c:pt idx="6265">
                  <c:v>1.0419607992860265</c:v>
                </c:pt>
                <c:pt idx="6266">
                  <c:v>1.0425549874473488</c:v>
                </c:pt>
                <c:pt idx="6267">
                  <c:v>1.0428928893586715</c:v>
                </c:pt>
                <c:pt idx="6268">
                  <c:v>1.0429745050199941</c:v>
                </c:pt>
                <c:pt idx="6269">
                  <c:v>1.0430328219313167</c:v>
                </c:pt>
                <c:pt idx="6270">
                  <c:v>1.0430678400926394</c:v>
                </c:pt>
                <c:pt idx="6271">
                  <c:v>1.046714164503963</c:v>
                </c:pt>
                <c:pt idx="6272">
                  <c:v>1.0539717951652823</c:v>
                </c:pt>
                <c:pt idx="6273">
                  <c:v>1.0556144270766055</c:v>
                </c:pt>
                <c:pt idx="6274">
                  <c:v>1.0516420602379299</c:v>
                </c:pt>
                <c:pt idx="6275">
                  <c:v>1.0502092571492523</c:v>
                </c:pt>
                <c:pt idx="6276">
                  <c:v>1.0513160178105752</c:v>
                </c:pt>
                <c:pt idx="6277">
                  <c:v>1.0563602672218955</c:v>
                </c:pt>
                <c:pt idx="6278">
                  <c:v>1.0653420053832208</c:v>
                </c:pt>
                <c:pt idx="6279">
                  <c:v>1.0715977897945452</c:v>
                </c:pt>
                <c:pt idx="6280">
                  <c:v>1.0751276204558662</c:v>
                </c:pt>
                <c:pt idx="6281">
                  <c:v>1.0714800398140825</c:v>
                </c:pt>
                <c:pt idx="6282">
                  <c:v>1.0642838631998524</c:v>
                </c:pt>
                <c:pt idx="6283">
                  <c:v>1.0570638973356274</c:v>
                </c:pt>
                <c:pt idx="6284">
                  <c:v>1.049820142221392</c:v>
                </c:pt>
                <c:pt idx="6285">
                  <c:v>1.0454786756071657</c:v>
                </c:pt>
                <c:pt idx="6286">
                  <c:v>1.0440394974929379</c:v>
                </c:pt>
                <c:pt idx="6287">
                  <c:v>1.0428620011287091</c:v>
                </c:pt>
                <c:pt idx="6288">
                  <c:v>1.0419461865144803</c:v>
                </c:pt>
                <c:pt idx="6289">
                  <c:v>1.0433855076502523</c:v>
                </c:pt>
                <c:pt idx="6290">
                  <c:v>1.047179964536022</c:v>
                </c:pt>
                <c:pt idx="6291">
                  <c:v>1.050118008421792</c:v>
                </c:pt>
                <c:pt idx="6292">
                  <c:v>1.0521996393075657</c:v>
                </c:pt>
                <c:pt idx="6293">
                  <c:v>1.0546381089433361</c:v>
                </c:pt>
                <c:pt idx="6294">
                  <c:v>1.0574334173291082</c:v>
                </c:pt>
                <c:pt idx="6295">
                  <c:v>1.0645107907148814</c:v>
                </c:pt>
                <c:pt idx="6296">
                  <c:v>1.0758702291006472</c:v>
                </c:pt>
                <c:pt idx="6297">
                  <c:v>1.0820674002364201</c:v>
                </c:pt>
                <c:pt idx="6298">
                  <c:v>1.0831023041221912</c:v>
                </c:pt>
                <c:pt idx="6299">
                  <c:v>1.0808780807579605</c:v>
                </c:pt>
                <c:pt idx="6300">
                  <c:v>1.0753947301437348</c:v>
                </c:pt>
                <c:pt idx="6301">
                  <c:v>1.1027496644874257</c:v>
                </c:pt>
                <c:pt idx="6302">
                  <c:v>1.1424107090976534</c:v>
                </c:pt>
                <c:pt idx="6303">
                  <c:v>1.1448508969578726</c:v>
                </c:pt>
                <c:pt idx="6304">
                  <c:v>1.1100702280680868</c:v>
                </c:pt>
                <c:pt idx="6305">
                  <c:v>1.0944705616783044</c:v>
                </c:pt>
                <c:pt idx="6306">
                  <c:v>1.0980518977885254</c:v>
                </c:pt>
                <c:pt idx="6307">
                  <c:v>1.0838847366487432</c:v>
                </c:pt>
                <c:pt idx="6308">
                  <c:v>1.0519690782589808</c:v>
                </c:pt>
                <c:pt idx="6309">
                  <c:v>1.0510343808692011</c:v>
                </c:pt>
                <c:pt idx="6310">
                  <c:v>1.0810806444794054</c:v>
                </c:pt>
                <c:pt idx="6311">
                  <c:v>1.1111269080896313</c:v>
                </c:pt>
                <c:pt idx="6312">
                  <c:v>1.1411731716998572</c:v>
                </c:pt>
                <c:pt idx="6313">
                  <c:v>1.1061254255600963</c:v>
                </c:pt>
                <c:pt idx="6314">
                  <c:v>1.0059836696702984</c:v>
                </c:pt>
                <c:pt idx="6315">
                  <c:v>0.99130663378051609</c:v>
                </c:pt>
                <c:pt idx="6316">
                  <c:v>1.0620943178907494</c:v>
                </c:pt>
                <c:pt idx="6317">
                  <c:v>1.1138709577509791</c:v>
                </c:pt>
                <c:pt idx="6318">
                  <c:v>1.146636553361182</c:v>
                </c:pt>
                <c:pt idx="6319">
                  <c:v>1.1536413342214036</c:v>
                </c:pt>
                <c:pt idx="6320">
                  <c:v>1.1348853003316206</c:v>
                </c:pt>
                <c:pt idx="6321">
                  <c:v>1.1125296235741038</c:v>
                </c:pt>
                <c:pt idx="6322">
                  <c:v>1.0939630445721027</c:v>
                </c:pt>
                <c:pt idx="6323">
                  <c:v>1.1033966580700971</c:v>
                </c:pt>
                <c:pt idx="6324">
                  <c:v>1.1408304640680873</c:v>
                </c:pt>
                <c:pt idx="6325">
                  <c:v>1.1630985005660959</c:v>
                </c:pt>
                <c:pt idx="6326">
                  <c:v>1.1702007675640909</c:v>
                </c:pt>
                <c:pt idx="6327">
                  <c:v>1.1851142470620846</c:v>
                </c:pt>
                <c:pt idx="6328">
                  <c:v>1.2078389390600934</c:v>
                </c:pt>
                <c:pt idx="6329">
                  <c:v>1.2324383220580677</c:v>
                </c:pt>
                <c:pt idx="6330">
                  <c:v>1.2589123960560789</c:v>
                </c:pt>
                <c:pt idx="6331">
                  <c:v>1.2853864700540707</c:v>
                </c:pt>
                <c:pt idx="6332">
                  <c:v>1.3118605440520625</c:v>
                </c:pt>
                <c:pt idx="6333">
                  <c:v>1.3423003105500759</c:v>
                </c:pt>
                <c:pt idx="6334">
                  <c:v>1.3767057695480416</c:v>
                </c:pt>
                <c:pt idx="6335">
                  <c:v>1.3941188370460476</c:v>
                </c:pt>
                <c:pt idx="6336">
                  <c:v>1.3945395130440434</c:v>
                </c:pt>
                <c:pt idx="6337">
                  <c:v>1.4090684405420373</c:v>
                </c:pt>
                <c:pt idx="6338">
                  <c:v>1.4377056195400495</c:v>
                </c:pt>
                <c:pt idx="6339">
                  <c:v>1.4488697170380356</c:v>
                </c:pt>
                <c:pt idx="6340">
                  <c:v>1.4425607330360279</c:v>
                </c:pt>
                <c:pt idx="6341">
                  <c:v>1.4338054082985552</c:v>
                </c:pt>
                <c:pt idx="6342">
                  <c:v>1.4276251790721031</c:v>
                </c:pt>
                <c:pt idx="6343">
                  <c:v>1.4256593258456489</c:v>
                </c:pt>
                <c:pt idx="6344">
                  <c:v>1.4279078486191958</c:v>
                </c:pt>
                <c:pt idx="6345">
                  <c:v>1.4289556273927428</c:v>
                </c:pt>
                <c:pt idx="6346">
                  <c:v>1.4288026621662899</c:v>
                </c:pt>
                <c:pt idx="6347">
                  <c:v>1.4336174809398365</c:v>
                </c:pt>
                <c:pt idx="6348">
                  <c:v>1.4434000837133898</c:v>
                </c:pt>
                <c:pt idx="6349">
                  <c:v>1.4522880144869359</c:v>
                </c:pt>
                <c:pt idx="6350">
                  <c:v>1.4602812732604822</c:v>
                </c:pt>
                <c:pt idx="6351">
                  <c:v>1.4682745320340285</c:v>
                </c:pt>
                <c:pt idx="6352">
                  <c:v>1.4762677908075748</c:v>
                </c:pt>
                <c:pt idx="6353">
                  <c:v>1.4794580735811238</c:v>
                </c:pt>
                <c:pt idx="6354">
                  <c:v>1.4778453803546723</c:v>
                </c:pt>
                <c:pt idx="6355">
                  <c:v>1.4787518951282193</c:v>
                </c:pt>
                <c:pt idx="6356">
                  <c:v>1.4821776179017661</c:v>
                </c:pt>
                <c:pt idx="6357">
                  <c:v>1.4813654206753133</c:v>
                </c:pt>
                <c:pt idx="6358">
                  <c:v>1.4763153034488572</c:v>
                </c:pt>
                <c:pt idx="6359">
                  <c:v>1.4747967862224045</c:v>
                </c:pt>
                <c:pt idx="6360">
                  <c:v>1.4768098689959515</c:v>
                </c:pt>
                <c:pt idx="6361">
                  <c:v>1.4805424599719037</c:v>
                </c:pt>
                <c:pt idx="6362">
                  <c:v>1.4825974819698993</c:v>
                </c:pt>
                <c:pt idx="6363">
                  <c:v>1.4816001224678947</c:v>
                </c:pt>
                <c:pt idx="6364">
                  <c:v>1.4775503814658943</c:v>
                </c:pt>
                <c:pt idx="6365">
                  <c:v>1.4741495719638884</c:v>
                </c:pt>
                <c:pt idx="6366">
                  <c:v>1.4713976939618849</c:v>
                </c:pt>
                <c:pt idx="6367">
                  <c:v>1.464151364459882</c:v>
                </c:pt>
                <c:pt idx="6368">
                  <c:v>1.4524105834578713</c:v>
                </c:pt>
                <c:pt idx="6369">
                  <c:v>1.4447797019558741</c:v>
                </c:pt>
                <c:pt idx="6370">
                  <c:v>1.441258719953868</c:v>
                </c:pt>
                <c:pt idx="6371">
                  <c:v>1.4377377379518619</c:v>
                </c:pt>
                <c:pt idx="6372">
                  <c:v>1.4342167559498609</c:v>
                </c:pt>
                <c:pt idx="6373">
                  <c:v>1.4319936369478556</c:v>
                </c:pt>
                <c:pt idx="6374">
                  <c:v>1.4310683809458524</c:v>
                </c:pt>
                <c:pt idx="6375">
                  <c:v>1.4373054059438519</c:v>
                </c:pt>
                <c:pt idx="6376">
                  <c:v>1.4507047119418555</c:v>
                </c:pt>
                <c:pt idx="6377">
                  <c:v>1.4612679469398422</c:v>
                </c:pt>
                <c:pt idx="6378">
                  <c:v>1.4689951109378425</c:v>
                </c:pt>
                <c:pt idx="6379">
                  <c:v>1.4761935159358321</c:v>
                </c:pt>
                <c:pt idx="6380">
                  <c:v>1.4828631619338319</c:v>
                </c:pt>
                <c:pt idx="6381">
                  <c:v>1.4921870548085814</c:v>
                </c:pt>
                <c:pt idx="6382">
                  <c:v>1.4987886431943545</c:v>
                </c:pt>
                <c:pt idx="6383">
                  <c:v>1.5263961393301122</c:v>
                </c:pt>
                <c:pt idx="6384">
                  <c:v>1.5750095432159306</c:v>
                </c:pt>
                <c:pt idx="6385">
                  <c:v>1.5994054906016899</c:v>
                </c:pt>
                <c:pt idx="6386">
                  <c:v>1.5995839814874613</c:v>
                </c:pt>
                <c:pt idx="6387">
                  <c:v>1.5883674216232302</c:v>
                </c:pt>
                <c:pt idx="6388">
                  <c:v>1.5657558110089964</c:v>
                </c:pt>
                <c:pt idx="6389">
                  <c:v>1.5460702781447633</c:v>
                </c:pt>
                <c:pt idx="6390">
                  <c:v>1.5293108230305432</c:v>
                </c:pt>
                <c:pt idx="6391">
                  <c:v>1.5125513679163232</c:v>
                </c:pt>
                <c:pt idx="6392">
                  <c:v>1.4957919128020785</c:v>
                </c:pt>
                <c:pt idx="6393">
                  <c:v>1.4811734901878573</c:v>
                </c:pt>
                <c:pt idx="6394">
                  <c:v>1.4686961000736258</c:v>
                </c:pt>
                <c:pt idx="6395">
                  <c:v>1.4659485132093968</c:v>
                </c:pt>
                <c:pt idx="6396">
                  <c:v>1.4729307295951648</c:v>
                </c:pt>
                <c:pt idx="6397">
                  <c:v>1.475488145480937</c:v>
                </c:pt>
                <c:pt idx="6398">
                  <c:v>1.4736207608667096</c:v>
                </c:pt>
                <c:pt idx="6399">
                  <c:v>1.4747032432524823</c:v>
                </c:pt>
                <c:pt idx="6400">
                  <c:v>1.4787355926382517</c:v>
                </c:pt>
                <c:pt idx="6401">
                  <c:v>1.48534531998194</c:v>
                </c:pt>
                <c:pt idx="6402">
                  <c:v>1.4894608105921612</c:v>
                </c:pt>
                <c:pt idx="6403">
                  <c:v>1.4902014159523806</c:v>
                </c:pt>
                <c:pt idx="6404">
                  <c:v>1.4875671360626006</c:v>
                </c:pt>
                <c:pt idx="6405">
                  <c:v>1.4897159669228215</c:v>
                </c:pt>
                <c:pt idx="6406">
                  <c:v>1.4966479085330431</c:v>
                </c:pt>
                <c:pt idx="6407">
                  <c:v>1.5021473448932645</c:v>
                </c:pt>
                <c:pt idx="6408">
                  <c:v>1.5062142760034858</c:v>
                </c:pt>
                <c:pt idx="6409">
                  <c:v>1.5131219378637075</c:v>
                </c:pt>
                <c:pt idx="6410">
                  <c:v>1.5228703304739297</c:v>
                </c:pt>
                <c:pt idx="6411">
                  <c:v>1.5326187230841519</c:v>
                </c:pt>
                <c:pt idx="6412">
                  <c:v>1.5423671156943741</c:v>
                </c:pt>
                <c:pt idx="6413">
                  <c:v>1.5490562598045863</c:v>
                </c:pt>
                <c:pt idx="6414">
                  <c:v>1.5526861554148075</c:v>
                </c:pt>
                <c:pt idx="6415">
                  <c:v>1.5520185352750278</c:v>
                </c:pt>
                <c:pt idx="6416">
                  <c:v>1.5470533993852473</c:v>
                </c:pt>
                <c:pt idx="6417">
                  <c:v>1.5427923762454669</c:v>
                </c:pt>
                <c:pt idx="6418">
                  <c:v>1.5392354658556868</c:v>
                </c:pt>
                <c:pt idx="6419">
                  <c:v>1.5421126892159036</c:v>
                </c:pt>
                <c:pt idx="6420">
                  <c:v>1.5514240463261257</c:v>
                </c:pt>
                <c:pt idx="6421">
                  <c:v>1.5625224315686184</c:v>
                </c:pt>
                <c:pt idx="6422">
                  <c:v>1.5717397345666129</c:v>
                </c:pt>
                <c:pt idx="6423">
                  <c:v>1.5768952070646081</c:v>
                </c:pt>
                <c:pt idx="6424">
                  <c:v>1.5779888490626039</c:v>
                </c:pt>
                <c:pt idx="6425">
                  <c:v>1.5788181115605997</c:v>
                </c:pt>
                <c:pt idx="6426">
                  <c:v>1.5793829945585964</c:v>
                </c:pt>
                <c:pt idx="6427">
                  <c:v>1.5813659130565891</c:v>
                </c:pt>
                <c:pt idx="6428">
                  <c:v>1.5847668670545896</c:v>
                </c:pt>
                <c:pt idx="6429">
                  <c:v>1.5874227515525852</c:v>
                </c:pt>
                <c:pt idx="6430">
                  <c:v>1.5893335665505808</c:v>
                </c:pt>
                <c:pt idx="6431">
                  <c:v>1.5912443815485764</c:v>
                </c:pt>
                <c:pt idx="6432">
                  <c:v>1.593155196546572</c:v>
                </c:pt>
                <c:pt idx="6433">
                  <c:v>1.5935518380445679</c:v>
                </c:pt>
                <c:pt idx="6434">
                  <c:v>1.5924343060425641</c:v>
                </c:pt>
                <c:pt idx="6435">
                  <c:v>1.5891777035405605</c:v>
                </c:pt>
                <c:pt idx="6436">
                  <c:v>1.5837820305385495</c:v>
                </c:pt>
                <c:pt idx="6437">
                  <c:v>1.5923023330365442</c:v>
                </c:pt>
                <c:pt idx="6438">
                  <c:v>1.6147386110345368</c:v>
                </c:pt>
                <c:pt idx="6439">
                  <c:v>1.6073000055325339</c:v>
                </c:pt>
                <c:pt idx="6440">
                  <c:v>1.5699865165305358</c:v>
                </c:pt>
                <c:pt idx="6441">
                  <c:v>1.5162807549101096</c:v>
                </c:pt>
                <c:pt idx="6442">
                  <c:v>1.4778049888006701</c:v>
                </c:pt>
                <c:pt idx="6443">
                  <c:v>1.4662437237541388</c:v>
                </c:pt>
                <c:pt idx="6444">
                  <c:v>1.4815969901571409</c:v>
                </c:pt>
                <c:pt idx="6445">
                  <c:v>1.4873591470654568</c:v>
                </c:pt>
                <c:pt idx="6446">
                  <c:v>1.4835302248657281</c:v>
                </c:pt>
                <c:pt idx="6447">
                  <c:v>1.4998004374376555</c:v>
                </c:pt>
                <c:pt idx="6448">
                  <c:v>1.536169784781239</c:v>
                </c:pt>
                <c:pt idx="6449">
                  <c:v>1.5368266127586607</c:v>
                </c:pt>
                <c:pt idx="6450">
                  <c:v>1.5017708519888389</c:v>
                </c:pt>
                <c:pt idx="6451">
                  <c:v>1.4667151606001003</c:v>
                </c:pt>
                <c:pt idx="6452">
                  <c:v>1.4316594692113618</c:v>
                </c:pt>
                <c:pt idx="6453">
                  <c:v>1.427136618807439</c:v>
                </c:pt>
                <c:pt idx="6454">
                  <c:v>1.4531466093883194</c:v>
                </c:pt>
                <c:pt idx="6455">
                  <c:v>1.4645345413806952</c:v>
                </c:pt>
                <c:pt idx="6456">
                  <c:v>1.4613004083836885</c:v>
                </c:pt>
                <c:pt idx="6457">
                  <c:v>1.4564058107275162</c:v>
                </c:pt>
                <c:pt idx="6458">
                  <c:v>1.4498507420112774</c:v>
                </c:pt>
                <c:pt idx="6459">
                  <c:v>1.4464679165142535</c:v>
                </c:pt>
                <c:pt idx="6460">
                  <c:v>1.4463012054922095</c:v>
                </c:pt>
                <c:pt idx="6461">
                  <c:v>1.4460969844902052</c:v>
                </c:pt>
                <c:pt idx="6462">
                  <c:v>1.4458927634882013</c:v>
                </c:pt>
                <c:pt idx="6463">
                  <c:v>1.4427803679861977</c:v>
                </c:pt>
                <c:pt idx="6464">
                  <c:v>1.4367597979841946</c:v>
                </c:pt>
                <c:pt idx="6465">
                  <c:v>1.4502071729821886</c:v>
                </c:pt>
                <c:pt idx="6466">
                  <c:v>1.4831224929801794</c:v>
                </c:pt>
                <c:pt idx="6467">
                  <c:v>1.478784337978176</c:v>
                </c:pt>
                <c:pt idx="6468">
                  <c:v>1.4371927079761784</c:v>
                </c:pt>
                <c:pt idx="6469">
                  <c:v>1.4280236184741757</c:v>
                </c:pt>
                <c:pt idx="6470">
                  <c:v>1.4512770694721682</c:v>
                </c:pt>
                <c:pt idx="6471">
                  <c:v>1.4745305204701942</c:v>
                </c:pt>
                <c:pt idx="6472">
                  <c:v>1.4977839714681866</c:v>
                </c:pt>
                <c:pt idx="6473">
                  <c:v>1.5036604789661818</c:v>
                </c:pt>
                <c:pt idx="6474">
                  <c:v>1.4921600429641797</c:v>
                </c:pt>
                <c:pt idx="6475">
                  <c:v>1.4691711159621792</c:v>
                </c:pt>
                <c:pt idx="6476">
                  <c:v>1.4346936979601805</c:v>
                </c:pt>
                <c:pt idx="6477">
                  <c:v>1.4101665629581803</c:v>
                </c:pt>
                <c:pt idx="6478">
                  <c:v>1.3955897109561786</c:v>
                </c:pt>
                <c:pt idx="6479">
                  <c:v>1.3942318339541748</c:v>
                </c:pt>
                <c:pt idx="6480">
                  <c:v>1.4060929319521862</c:v>
                </c:pt>
                <c:pt idx="6481">
                  <c:v>1.4231647555386291</c:v>
                </c:pt>
                <c:pt idx="6482">
                  <c:v>1.4353953146361051</c:v>
                </c:pt>
                <c:pt idx="6483">
                  <c:v>1.4455688722711164</c:v>
                </c:pt>
                <c:pt idx="6484">
                  <c:v>1.453685444507715</c:v>
                </c:pt>
                <c:pt idx="6485">
                  <c:v>1.4419754805602838</c:v>
                </c:pt>
                <c:pt idx="6486">
                  <c:v>1.4104389964928463</c:v>
                </c:pt>
                <c:pt idx="6487">
                  <c:v>1.3954080904253352</c:v>
                </c:pt>
                <c:pt idx="6488">
                  <c:v>1.396882762357708</c:v>
                </c:pt>
                <c:pt idx="6489">
                  <c:v>1.4140699514851858</c:v>
                </c:pt>
                <c:pt idx="6490">
                  <c:v>1.4469697229217962</c:v>
                </c:pt>
                <c:pt idx="6491">
                  <c:v>1.4798694292443324</c:v>
                </c:pt>
                <c:pt idx="6492">
                  <c:v>1.5127691355669148</c:v>
                </c:pt>
                <c:pt idx="6493">
                  <c:v>1.5296837100427423</c:v>
                </c:pt>
                <c:pt idx="6494">
                  <c:v>1.530613152671815</c:v>
                </c:pt>
                <c:pt idx="6495">
                  <c:v>1.5326082707573379</c:v>
                </c:pt>
                <c:pt idx="6496">
                  <c:v>1.5356690703571341</c:v>
                </c:pt>
                <c:pt idx="6497">
                  <c:v>1.5328810404637094</c:v>
                </c:pt>
                <c:pt idx="6498">
                  <c:v>1.5242441871348791</c:v>
                </c:pt>
                <c:pt idx="6499">
                  <c:v>1.5270323660252023</c:v>
                </c:pt>
                <c:pt idx="6500">
                  <c:v>1.538284495003152</c:v>
                </c:pt>
                <c:pt idx="6501">
                  <c:v>1.552209004613375</c:v>
                </c:pt>
                <c:pt idx="6502">
                  <c:v>1.5661335142235979</c:v>
                </c:pt>
                <c:pt idx="6503">
                  <c:v>1.5707103200838126</c:v>
                </c:pt>
                <c:pt idx="6504">
                  <c:v>1.5659394221940321</c:v>
                </c:pt>
                <c:pt idx="6505">
                  <c:v>1.5646162488042523</c:v>
                </c:pt>
                <c:pt idx="6506">
                  <c:v>1.5667407999144731</c:v>
                </c:pt>
                <c:pt idx="6507">
                  <c:v>1.5752509252746951</c:v>
                </c:pt>
                <c:pt idx="6508">
                  <c:v>1.5901466248849183</c:v>
                </c:pt>
                <c:pt idx="6509">
                  <c:v>1.5994579819951404</c:v>
                </c:pt>
                <c:pt idx="6510">
                  <c:v>1.6031849966053615</c:v>
                </c:pt>
                <c:pt idx="6511">
                  <c:v>1.6069120112155826</c:v>
                </c:pt>
                <c:pt idx="6512">
                  <c:v>1.6106390258258036</c:v>
                </c:pt>
                <c:pt idx="6513">
                  <c:v>1.6116952679360228</c:v>
                </c:pt>
                <c:pt idx="6514">
                  <c:v>1.6100807375462429</c:v>
                </c:pt>
                <c:pt idx="6515">
                  <c:v>1.6093159984064633</c:v>
                </c:pt>
                <c:pt idx="6516">
                  <c:v>1.6094010505166838</c:v>
                </c:pt>
                <c:pt idx="6517">
                  <c:v>1.6109914471269045</c:v>
                </c:pt>
                <c:pt idx="6518">
                  <c:v>1.6140871882371255</c:v>
                </c:pt>
                <c:pt idx="6519">
                  <c:v>1.6275989420973289</c:v>
                </c:pt>
                <c:pt idx="6520">
                  <c:v>1.6515267087075538</c:v>
                </c:pt>
                <c:pt idx="6521">
                  <c:v>1.6810388776721683</c:v>
                </c:pt>
                <c:pt idx="6522">
                  <c:v>1.7057172027311973</c:v>
                </c:pt>
                <c:pt idx="6523">
                  <c:v>1.7103123566106977</c:v>
                </c:pt>
                <c:pt idx="6524">
                  <c:v>1.6948243876496174</c:v>
                </c:pt>
                <c:pt idx="6525">
                  <c:v>1.7073326169245431</c:v>
                </c:pt>
                <c:pt idx="6526">
                  <c:v>1.7478369954342472</c:v>
                </c:pt>
                <c:pt idx="6527">
                  <c:v>1.7554371053497477</c:v>
                </c:pt>
                <c:pt idx="6528">
                  <c:v>1.7301328971061631</c:v>
                </c:pt>
                <c:pt idx="6529">
                  <c:v>1.7011977498839599</c:v>
                </c:pt>
                <c:pt idx="6530">
                  <c:v>1.6686316141183015</c:v>
                </c:pt>
                <c:pt idx="6531">
                  <c:v>1.6360654783525979</c:v>
                </c:pt>
                <c:pt idx="6532">
                  <c:v>1.6034992787975113</c:v>
                </c:pt>
                <c:pt idx="6533">
                  <c:v>1.5799730524401085</c:v>
                </c:pt>
                <c:pt idx="6534">
                  <c:v>1.5654867354910067</c:v>
                </c:pt>
                <c:pt idx="6535">
                  <c:v>1.5593642008495272</c:v>
                </c:pt>
                <c:pt idx="6536">
                  <c:v>1.5616054725008273</c:v>
                </c:pt>
                <c:pt idx="6537">
                  <c:v>1.5476199815577256</c:v>
                </c:pt>
                <c:pt idx="6538">
                  <c:v>1.5174076688415397</c:v>
                </c:pt>
                <c:pt idx="6539">
                  <c:v>1.4955842509045372</c:v>
                </c:pt>
                <c:pt idx="6540">
                  <c:v>1.4750861222935201</c:v>
                </c:pt>
                <c:pt idx="6541">
                  <c:v>1.4624825206338565</c:v>
                </c:pt>
                <c:pt idx="6542">
                  <c:v>1.4498789452893728</c:v>
                </c:pt>
                <c:pt idx="6543">
                  <c:v>1.4382620486595887</c:v>
                </c:pt>
                <c:pt idx="6544">
                  <c:v>1.4276318085495092</c:v>
                </c:pt>
                <c:pt idx="6545">
                  <c:v>1.4249889897534227</c:v>
                </c:pt>
                <c:pt idx="6546">
                  <c:v>1.4303335812353573</c:v>
                </c:pt>
                <c:pt idx="6547">
                  <c:v>1.43039238272952</c:v>
                </c:pt>
                <c:pt idx="6548">
                  <c:v>1.4251654053949341</c:v>
                </c:pt>
                <c:pt idx="6549">
                  <c:v>1.4353024463544679</c:v>
                </c:pt>
                <c:pt idx="6550">
                  <c:v>1.4608034632776732</c:v>
                </c:pt>
                <c:pt idx="6551">
                  <c:v>1.4863044802008785</c:v>
                </c:pt>
                <c:pt idx="6552">
                  <c:v>1.5118055503680106</c:v>
                </c:pt>
                <c:pt idx="6553">
                  <c:v>1.5256778538679692</c:v>
                </c:pt>
                <c:pt idx="6554">
                  <c:v>1.527921448629104</c:v>
                </c:pt>
                <c:pt idx="6555">
                  <c:v>1.5214493767259589</c:v>
                </c:pt>
                <c:pt idx="6556">
                  <c:v>1.5062616428429758</c:v>
                </c:pt>
                <c:pt idx="6557">
                  <c:v>1.4968530075017119</c:v>
                </c:pt>
                <c:pt idx="6558">
                  <c:v>1.4932235099909257</c:v>
                </c:pt>
                <c:pt idx="6559">
                  <c:v>1.4739543501913257</c:v>
                </c:pt>
                <c:pt idx="6560">
                  <c:v>1.4739543501913257</c:v>
                </c:pt>
                <c:pt idx="6561">
                  <c:v>1.4557767710934295</c:v>
                </c:pt>
                <c:pt idx="6562">
                  <c:v>1.4375991567533029</c:v>
                </c:pt>
                <c:pt idx="6563">
                  <c:v>1.4170434293131036</c:v>
                </c:pt>
                <c:pt idx="6564">
                  <c:v>1.3941095090669515</c:v>
                </c:pt>
                <c:pt idx="6565">
                  <c:v>1.3776269931492302</c:v>
                </c:pt>
                <c:pt idx="6566">
                  <c:v>1.3675958176480791</c:v>
                </c:pt>
                <c:pt idx="6567">
                  <c:v>1.359057329171669</c:v>
                </c:pt>
                <c:pt idx="6568">
                  <c:v>1.3520114946115085</c:v>
                </c:pt>
                <c:pt idx="6569">
                  <c:v>1.3478498110629418</c:v>
                </c:pt>
                <c:pt idx="6570">
                  <c:v>1.3465722623887897</c:v>
                </c:pt>
                <c:pt idx="6571">
                  <c:v>1.3452947161915187</c:v>
                </c:pt>
                <c:pt idx="6572">
                  <c:v>1.3440171675173667</c:v>
                </c:pt>
                <c:pt idx="6573">
                  <c:v>1.3434986048335946</c:v>
                </c:pt>
                <c:pt idx="6574">
                  <c:v>1.3437390261294444</c:v>
                </c:pt>
                <c:pt idx="6575">
                  <c:v>1.3439794469591717</c:v>
                </c:pt>
                <c:pt idx="6576">
                  <c:v>1.3442198682550215</c:v>
                </c:pt>
                <c:pt idx="6577">
                  <c:v>1.341424355030749</c:v>
                </c:pt>
                <c:pt idx="6578">
                  <c:v>1.3355928964465982</c:v>
                </c:pt>
                <c:pt idx="6579">
                  <c:v>1.3299638447719182</c:v>
                </c:pt>
                <c:pt idx="6580">
                  <c:v>1.3227652077768652</c:v>
                </c:pt>
                <c:pt idx="6581">
                  <c:v>1.3176707968139003</c:v>
                </c:pt>
                <c:pt idx="6582">
                  <c:v>1.3125763753298645</c:v>
                </c:pt>
                <c:pt idx="6583">
                  <c:v>1.3099995174199057</c:v>
                </c:pt>
                <c:pt idx="6584">
                  <c:v>1.3099402124404682</c:v>
                </c:pt>
                <c:pt idx="6585">
                  <c:v>1.3063183325085048</c:v>
                </c:pt>
                <c:pt idx="6586">
                  <c:v>1.2991338626640592</c:v>
                </c:pt>
                <c:pt idx="6587">
                  <c:v>1.2934931901896103</c:v>
                </c:pt>
                <c:pt idx="6588">
                  <c:v>1.2893962917866681</c:v>
                </c:pt>
                <c:pt idx="6589">
                  <c:v>1.2819743317747119</c:v>
                </c:pt>
                <c:pt idx="6590">
                  <c:v>1.2712272794977779</c:v>
                </c:pt>
                <c:pt idx="6591">
                  <c:v>1.2604802494158232</c:v>
                </c:pt>
                <c:pt idx="6592">
                  <c:v>1.2497331971388734</c:v>
                </c:pt>
                <c:pt idx="6593">
                  <c:v>1.2415512211109054</c:v>
                </c:pt>
                <c:pt idx="6594">
                  <c:v>1.235934287536778</c:v>
                </c:pt>
                <c:pt idx="6595">
                  <c:v>1.2346162061533168</c:v>
                </c:pt>
                <c:pt idx="6596">
                  <c:v>1.2375969715162785</c:v>
                </c:pt>
                <c:pt idx="6597">
                  <c:v>1.2408389862288169</c:v>
                </c:pt>
                <c:pt idx="6598">
                  <c:v>1.2443422636818784</c:v>
                </c:pt>
                <c:pt idx="6599">
                  <c:v>1.2463240016377908</c:v>
                </c:pt>
                <c:pt idx="6600">
                  <c:v>1.2463240016377908</c:v>
                </c:pt>
                <c:pt idx="6601">
                  <c:v>1.2451356477556681</c:v>
                </c:pt>
                <c:pt idx="6602">
                  <c:v>1.2439472961542231</c:v>
                </c:pt>
                <c:pt idx="6603">
                  <c:v>1.2390786407224941</c:v>
                </c:pt>
                <c:pt idx="6604">
                  <c:v>1.2305296837411839</c:v>
                </c:pt>
                <c:pt idx="6605">
                  <c:v>1.2228752591879406</c:v>
                </c:pt>
                <c:pt idx="6606">
                  <c:v>1.2161153376821094</c:v>
                </c:pt>
                <c:pt idx="6607">
                  <c:v>1.2115022676002654</c:v>
                </c:pt>
                <c:pt idx="6608">
                  <c:v>1.2090360312356427</c:v>
                </c:pt>
                <c:pt idx="6609">
                  <c:v>1.2052407970892152</c:v>
                </c:pt>
                <c:pt idx="6610">
                  <c:v>1.2001165749953784</c:v>
                </c:pt>
                <c:pt idx="6611">
                  <c:v>1.1949923430671492</c:v>
                </c:pt>
                <c:pt idx="6612">
                  <c:v>1.189868111138934</c:v>
                </c:pt>
                <c:pt idx="6613">
                  <c:v>1.1829037418018906</c:v>
                </c:pt>
                <c:pt idx="6614">
                  <c:v>1.1740992083240569</c:v>
                </c:pt>
                <c:pt idx="6615">
                  <c:v>1.165422479746814</c:v>
                </c:pt>
                <c:pt idx="6616">
                  <c:v>1.1568735227654923</c:v>
                </c:pt>
                <c:pt idx="6617">
                  <c:v>1.1462543961625062</c:v>
                </c:pt>
                <c:pt idx="6618">
                  <c:v>1.1335651242910645</c:v>
                </c:pt>
                <c:pt idx="6619">
                  <c:v>1.1240194189734058</c:v>
                </c:pt>
                <c:pt idx="6620">
                  <c:v>1.1170352997466459</c:v>
                </c:pt>
                <c:pt idx="6621">
                  <c:v>1.1112798682754117</c:v>
                </c:pt>
                <c:pt idx="6622">
                  <c:v>1.1055244368041686</c:v>
                </c:pt>
                <c:pt idx="6623">
                  <c:v>1.1002744784340255</c:v>
                </c:pt>
                <c:pt idx="6624">
                  <c:v>1.0955299931649825</c:v>
                </c:pt>
                <c:pt idx="6625">
                  <c:v>1.0907165797457896</c:v>
                </c:pt>
                <c:pt idx="6626">
                  <c:v>1.0858342381764392</c:v>
                </c:pt>
                <c:pt idx="6627">
                  <c:v>1.079963926454955</c:v>
                </c:pt>
                <c:pt idx="6628">
                  <c:v>1.0731056445813119</c:v>
                </c:pt>
                <c:pt idx="6629">
                  <c:v>1.0678786511024982</c:v>
                </c:pt>
                <c:pt idx="6630">
                  <c:v>1.0642829683359554</c:v>
                </c:pt>
                <c:pt idx="6631">
                  <c:v>1.0606872855694125</c:v>
                </c:pt>
                <c:pt idx="6632">
                  <c:v>1.0570916028028643</c:v>
                </c:pt>
                <c:pt idx="6633">
                  <c:v>1.0550353153896717</c:v>
                </c:pt>
                <c:pt idx="6634">
                  <c:v>1.0545184233298293</c:v>
                </c:pt>
                <c:pt idx="6635">
                  <c:v>1.0548056930217367</c:v>
                </c:pt>
                <c:pt idx="6636">
                  <c:v>1.0558971244653945</c:v>
                </c:pt>
                <c:pt idx="6637">
                  <c:v>1.0554721366057522</c:v>
                </c:pt>
                <c:pt idx="6638">
                  <c:v>1.0535307294428098</c:v>
                </c:pt>
                <c:pt idx="6639">
                  <c:v>1.0478656845969085</c:v>
                </c:pt>
                <c:pt idx="6640">
                  <c:v>1.0464205326440619</c:v>
                </c:pt>
                <c:pt idx="6641">
                  <c:v>1.0449753776257309</c:v>
                </c:pt>
                <c:pt idx="6642">
                  <c:v>1.043530225672882</c:v>
                </c:pt>
                <c:pt idx="6643">
                  <c:v>1.042085070654551</c:v>
                </c:pt>
                <c:pt idx="6644">
                  <c:v>1.0406399187017044</c:v>
                </c:pt>
                <c:pt idx="6645">
                  <c:v>1.040004089419126</c:v>
                </c:pt>
                <c:pt idx="6646">
                  <c:v>1.0401775858722984</c:v>
                </c:pt>
                <c:pt idx="6647">
                  <c:v>1.0381312217910532</c:v>
                </c:pt>
                <c:pt idx="6648">
                  <c:v>1.0338649884938229</c:v>
                </c:pt>
                <c:pt idx="6649">
                  <c:v>1.0280957339251704</c:v>
                </c:pt>
                <c:pt idx="6650">
                  <c:v>1.0208234336094384</c:v>
                </c:pt>
                <c:pt idx="6651">
                  <c:v>1.0135511487197961</c:v>
                </c:pt>
                <c:pt idx="6652">
                  <c:v>1.0062788484040641</c:v>
                </c:pt>
                <c:pt idx="6653">
                  <c:v>1.0012957837408833</c:v>
                </c:pt>
                <c:pt idx="6654">
                  <c:v>0.99860196044443594</c:v>
                </c:pt>
                <c:pt idx="6655">
                  <c:v>0.99516817647540601</c:v>
                </c:pt>
                <c:pt idx="6656">
                  <c:v>0.99099444640135392</c:v>
                </c:pt>
                <c:pt idx="6657">
                  <c:v>0.98719068495312379</c:v>
                </c:pt>
                <c:pt idx="6658">
                  <c:v>0.98375690826787721</c:v>
                </c:pt>
                <c:pt idx="6659">
                  <c:v>0.98018438274414721</c:v>
                </c:pt>
                <c:pt idx="6660">
                  <c:v>0.97939714498863806</c:v>
                </c:pt>
                <c:pt idx="6661">
                  <c:v>0.97546095621108098</c:v>
                </c:pt>
                <c:pt idx="6662">
                  <c:v>0.97152476743352389</c:v>
                </c:pt>
                <c:pt idx="6663">
                  <c:v>0.96881482865597124</c:v>
                </c:pt>
                <c:pt idx="6664">
                  <c:v>0.96733113987841535</c:v>
                </c:pt>
                <c:pt idx="6665">
                  <c:v>0.96729442610086025</c:v>
                </c:pt>
                <c:pt idx="6666">
                  <c:v>0.96870468732330384</c:v>
                </c:pt>
                <c:pt idx="6667">
                  <c:v>0.96837367354574855</c:v>
                </c:pt>
                <c:pt idx="6668">
                  <c:v>0.96630138476819238</c:v>
                </c:pt>
                <c:pt idx="6669">
                  <c:v>0.9658967959906376</c:v>
                </c:pt>
                <c:pt idx="6670">
                  <c:v>0.96715990721308309</c:v>
                </c:pt>
                <c:pt idx="6671">
                  <c:v>0.96842301843552681</c:v>
                </c:pt>
                <c:pt idx="6672">
                  <c:v>0.9696861296579723</c:v>
                </c:pt>
                <c:pt idx="6673">
                  <c:v>0.96930606588041701</c:v>
                </c:pt>
                <c:pt idx="6674">
                  <c:v>0.96728282710286373</c:v>
                </c:pt>
                <c:pt idx="6675">
                  <c:v>0.964229538325307</c:v>
                </c:pt>
                <c:pt idx="6676">
                  <c:v>0.96014619954774982</c:v>
                </c:pt>
                <c:pt idx="6677">
                  <c:v>0.95839273577019635</c:v>
                </c:pt>
                <c:pt idx="6678">
                  <c:v>0.95896914699264157</c:v>
                </c:pt>
                <c:pt idx="6679">
                  <c:v>0.96015097676218075</c:v>
                </c:pt>
                <c:pt idx="6680">
                  <c:v>0.96036539308682989</c:v>
                </c:pt>
                <c:pt idx="6681">
                  <c:v>0.96057980941147936</c:v>
                </c:pt>
                <c:pt idx="6682">
                  <c:v>0.96079422573612849</c:v>
                </c:pt>
                <c:pt idx="6683">
                  <c:v>0.96062507106077766</c:v>
                </c:pt>
                <c:pt idx="6684">
                  <c:v>0.96007234538542741</c:v>
                </c:pt>
                <c:pt idx="6685">
                  <c:v>0.95789508371007837</c:v>
                </c:pt>
                <c:pt idx="6686">
                  <c:v>0.95409328603471888</c:v>
                </c:pt>
                <c:pt idx="6687">
                  <c:v>0.95182577235936994</c:v>
                </c:pt>
                <c:pt idx="6688">
                  <c:v>0.95109254268401977</c:v>
                </c:pt>
                <c:pt idx="6689">
                  <c:v>0.95234485700867</c:v>
                </c:pt>
                <c:pt idx="6690">
                  <c:v>0.95558271533331673</c:v>
                </c:pt>
                <c:pt idx="6691">
                  <c:v>0.95882057365796847</c:v>
                </c:pt>
                <c:pt idx="6692">
                  <c:v>0.9620584319826202</c:v>
                </c:pt>
                <c:pt idx="6693">
                  <c:v>0.96184415130726963</c:v>
                </c:pt>
                <c:pt idx="6694">
                  <c:v>0.95817773163192177</c:v>
                </c:pt>
                <c:pt idx="6695">
                  <c:v>0.9545113119565739</c:v>
                </c:pt>
                <c:pt idx="6696">
                  <c:v>0.95084489228121472</c:v>
                </c:pt>
                <c:pt idx="6697">
                  <c:v>0.94720103560586688</c:v>
                </c:pt>
                <c:pt idx="6698">
                  <c:v>0.94357974193051908</c:v>
                </c:pt>
                <c:pt idx="6699">
                  <c:v>0.93881219988642928</c:v>
                </c:pt>
                <c:pt idx="6700">
                  <c:v>0.93881219988642928</c:v>
                </c:pt>
                <c:pt idx="6701">
                  <c:v>0.93672507127475668</c:v>
                </c:pt>
                <c:pt idx="6702">
                  <c:v>0.93463793861660627</c:v>
                </c:pt>
                <c:pt idx="6703">
                  <c:v>0.93394227977968358</c:v>
                </c:pt>
                <c:pt idx="6704">
                  <c:v>0.93463809206653337</c:v>
                </c:pt>
                <c:pt idx="6705">
                  <c:v>0.93533390300436148</c:v>
                </c:pt>
                <c:pt idx="6706">
                  <c:v>0.93602971529121026</c:v>
                </c:pt>
                <c:pt idx="6707">
                  <c:v>0.93730741358938741</c:v>
                </c:pt>
                <c:pt idx="6708">
                  <c:v>0.93916700285323729</c:v>
                </c:pt>
                <c:pt idx="6709">
                  <c:v>0.94115308576401435</c:v>
                </c:pt>
                <c:pt idx="6710">
                  <c:v>0.94326567002286421</c:v>
                </c:pt>
                <c:pt idx="6711">
                  <c:v>0.94537825018589128</c:v>
                </c:pt>
                <c:pt idx="6712">
                  <c:v>0.94749083444474402</c:v>
                </c:pt>
                <c:pt idx="6713">
                  <c:v>0.94876853274291939</c:v>
                </c:pt>
                <c:pt idx="6714">
                  <c:v>0.94921135003476909</c:v>
                </c:pt>
                <c:pt idx="6715">
                  <c:v>0.94871808680144643</c:v>
                </c:pt>
                <c:pt idx="6716">
                  <c:v>0.94728874113029604</c:v>
                </c:pt>
                <c:pt idx="6717">
                  <c:v>0.94446792845557359</c:v>
                </c:pt>
                <c:pt idx="6718">
                  <c:v>0.94025563783942301</c:v>
                </c:pt>
                <c:pt idx="6719">
                  <c:v>0.93728302846200051</c:v>
                </c:pt>
                <c:pt idx="6720">
                  <c:v>0.93499837972452371</c:v>
                </c:pt>
                <c:pt idx="6721">
                  <c:v>0.93338568649807219</c:v>
                </c:pt>
                <c:pt idx="6722">
                  <c:v>0.93177299327161822</c:v>
                </c:pt>
                <c:pt idx="6723">
                  <c:v>0.9301603000451667</c:v>
                </c:pt>
                <c:pt idx="6724">
                  <c:v>0.92854760681871273</c:v>
                </c:pt>
                <c:pt idx="6725">
                  <c:v>0.92775895359225935</c:v>
                </c:pt>
                <c:pt idx="6726">
                  <c:v>0.92779434036580644</c:v>
                </c:pt>
                <c:pt idx="6727">
                  <c:v>0.92785327113935356</c:v>
                </c:pt>
                <c:pt idx="6728">
                  <c:v>0.92793574591290062</c:v>
                </c:pt>
                <c:pt idx="6729">
                  <c:v>0.92881871668644822</c:v>
                </c:pt>
                <c:pt idx="6730">
                  <c:v>0.93050218345999636</c:v>
                </c:pt>
                <c:pt idx="6731">
                  <c:v>0.9321150182335397</c:v>
                </c:pt>
                <c:pt idx="6732">
                  <c:v>0.93365722100708781</c:v>
                </c:pt>
                <c:pt idx="6733">
                  <c:v>0.93465791178063407</c:v>
                </c:pt>
                <c:pt idx="6734">
                  <c:v>0.93511709055418146</c:v>
                </c:pt>
                <c:pt idx="6735">
                  <c:v>0.93574107732772893</c:v>
                </c:pt>
                <c:pt idx="6736">
                  <c:v>0.93652987210127536</c:v>
                </c:pt>
                <c:pt idx="6737">
                  <c:v>0.93753056287482306</c:v>
                </c:pt>
                <c:pt idx="6738">
                  <c:v>0.93874314964836914</c:v>
                </c:pt>
                <c:pt idx="6739">
                  <c:v>0.93950840042191675</c:v>
                </c:pt>
                <c:pt idx="6740">
                  <c:v>0.94007295148981429</c:v>
                </c:pt>
                <c:pt idx="6741">
                  <c:v>0.93992878781875588</c:v>
                </c:pt>
                <c:pt idx="6742">
                  <c:v>0.93934083838669735</c:v>
                </c:pt>
                <c:pt idx="6743">
                  <c:v>0.9391301068514889</c:v>
                </c:pt>
                <c:pt idx="6744">
                  <c:v>0.93929659321313042</c:v>
                </c:pt>
                <c:pt idx="6745">
                  <c:v>0.94001781177602239</c:v>
                </c:pt>
                <c:pt idx="6746">
                  <c:v>0.94129376254016262</c:v>
                </c:pt>
                <c:pt idx="6747">
                  <c:v>0.94243657757600485</c:v>
                </c:pt>
                <c:pt idx="6748">
                  <c:v>0.94344625688354855</c:v>
                </c:pt>
                <c:pt idx="6749">
                  <c:v>0.94478877551183871</c:v>
                </c:pt>
                <c:pt idx="6750">
                  <c:v>0.94646412975745575</c:v>
                </c:pt>
                <c:pt idx="6751">
                  <c:v>0.94791759482599813</c:v>
                </c:pt>
                <c:pt idx="6752">
                  <c:v>0.9491491670140404</c:v>
                </c:pt>
                <c:pt idx="6753">
                  <c:v>0.95035854991403257</c:v>
                </c:pt>
                <c:pt idx="6754">
                  <c:v>0.95154574352597288</c:v>
                </c:pt>
                <c:pt idx="6755">
                  <c:v>0.95259980140961498</c:v>
                </c:pt>
                <c:pt idx="6756">
                  <c:v>0.9535207235649571</c:v>
                </c:pt>
                <c:pt idx="6757">
                  <c:v>0.95406442782344814</c:v>
                </c:pt>
                <c:pt idx="6758">
                  <c:v>0.95423091418509021</c:v>
                </c:pt>
                <c:pt idx="6759">
                  <c:v>0.95402018264988209</c:v>
                </c:pt>
                <c:pt idx="6760">
                  <c:v>0.95343223321782355</c:v>
                </c:pt>
                <c:pt idx="6761">
                  <c:v>0.95273182182603999</c:v>
                </c:pt>
                <c:pt idx="6762">
                  <c:v>0.95267242021181153</c:v>
                </c:pt>
                <c:pt idx="6763">
                  <c:v>0.95254165084758291</c:v>
                </c:pt>
                <c:pt idx="6764">
                  <c:v>0.95233951373335457</c:v>
                </c:pt>
                <c:pt idx="6765">
                  <c:v>0.95256558311912598</c:v>
                </c:pt>
                <c:pt idx="6766">
                  <c:v>0.95321985900489714</c:v>
                </c:pt>
                <c:pt idx="6767">
                  <c:v>0.95420718439066821</c:v>
                </c:pt>
                <c:pt idx="6768">
                  <c:v>0.95552755927644295</c:v>
                </c:pt>
                <c:pt idx="6769">
                  <c:v>0.95718098366221371</c:v>
                </c:pt>
                <c:pt idx="6770">
                  <c:v>0.95916745754798427</c:v>
                </c:pt>
                <c:pt idx="6771">
                  <c:v>0.9609398281837549</c:v>
                </c:pt>
                <c:pt idx="6772">
                  <c:v>0.9624980955695257</c:v>
                </c:pt>
                <c:pt idx="6773">
                  <c:v>0.96255764020529733</c:v>
                </c:pt>
                <c:pt idx="6774">
                  <c:v>0.96111846209106955</c:v>
                </c:pt>
                <c:pt idx="6775">
                  <c:v>0.96022643672684027</c:v>
                </c:pt>
                <c:pt idx="6776">
                  <c:v>0.95988156411261194</c:v>
                </c:pt>
                <c:pt idx="6777">
                  <c:v>0.95977458399838356</c:v>
                </c:pt>
                <c:pt idx="6778">
                  <c:v>0.95990549638415523</c:v>
                </c:pt>
                <c:pt idx="6779">
                  <c:v>0.95963199151992695</c:v>
                </c:pt>
                <c:pt idx="6780">
                  <c:v>0.95895406940569883</c:v>
                </c:pt>
                <c:pt idx="6781">
                  <c:v>0.95821291555048826</c:v>
                </c:pt>
                <c:pt idx="6782">
                  <c:v>0.9579683487118108</c:v>
                </c:pt>
                <c:pt idx="6783">
                  <c:v>0.95774708062313341</c:v>
                </c:pt>
                <c:pt idx="6784">
                  <c:v>0.9575491112844563</c:v>
                </c:pt>
                <c:pt idx="6785">
                  <c:v>0.95767732444577902</c:v>
                </c:pt>
                <c:pt idx="6786">
                  <c:v>0.95813172010710179</c:v>
                </c:pt>
                <c:pt idx="6787">
                  <c:v>0.95870260951842456</c:v>
                </c:pt>
                <c:pt idx="6788">
                  <c:v>0.95938999267974745</c:v>
                </c:pt>
                <c:pt idx="6789">
                  <c:v>0.95942501084107001</c:v>
                </c:pt>
                <c:pt idx="6790">
                  <c:v>0.95880766400239248</c:v>
                </c:pt>
                <c:pt idx="6791">
                  <c:v>0.95812042091371497</c:v>
                </c:pt>
                <c:pt idx="6792">
                  <c:v>0.95736328157503736</c:v>
                </c:pt>
                <c:pt idx="6793">
                  <c:v>0.95739829973636004</c:v>
                </c:pt>
                <c:pt idx="6794">
                  <c:v>0.95822547539768288</c:v>
                </c:pt>
                <c:pt idx="6795">
                  <c:v>0.95902935230900455</c:v>
                </c:pt>
                <c:pt idx="6796">
                  <c:v>0.95980993047032737</c:v>
                </c:pt>
                <c:pt idx="6797">
                  <c:v>0.96096328863165037</c:v>
                </c:pt>
                <c:pt idx="6798">
                  <c:v>0.96248942679297345</c:v>
                </c:pt>
                <c:pt idx="6799">
                  <c:v>0.96378257745429641</c:v>
                </c:pt>
                <c:pt idx="6800">
                  <c:v>0.96484274061561781</c:v>
                </c:pt>
                <c:pt idx="6801">
                  <c:v>0.96595521427493647</c:v>
                </c:pt>
                <c:pt idx="6802">
                  <c:v>0.96598949521181021</c:v>
                </c:pt>
                <c:pt idx="6803">
                  <c:v>0.96575007714868444</c:v>
                </c:pt>
                <c:pt idx="6804">
                  <c:v>0.96523696008555759</c:v>
                </c:pt>
                <c:pt idx="6805">
                  <c:v>0.9650887750224314</c:v>
                </c:pt>
                <c:pt idx="6806">
                  <c:v>0.96530552195930541</c:v>
                </c:pt>
                <c:pt idx="6807">
                  <c:v>0.96575035139617893</c:v>
                </c:pt>
                <c:pt idx="6808">
                  <c:v>0.9664232633330524</c:v>
                </c:pt>
                <c:pt idx="6809">
                  <c:v>0.96707336701992586</c:v>
                </c:pt>
                <c:pt idx="6810">
                  <c:v>0.96770066245680031</c:v>
                </c:pt>
                <c:pt idx="6811">
                  <c:v>0.96848761564367369</c:v>
                </c:pt>
                <c:pt idx="6812">
                  <c:v>0.96943422658054845</c:v>
                </c:pt>
                <c:pt idx="6813">
                  <c:v>0.97015275501742082</c:v>
                </c:pt>
                <c:pt idx="6814">
                  <c:v>0.97064320095429513</c:v>
                </c:pt>
                <c:pt idx="6815">
                  <c:v>0.97111083864116865</c:v>
                </c:pt>
                <c:pt idx="6816">
                  <c:v>0.97155566807804294</c:v>
                </c:pt>
                <c:pt idx="6817">
                  <c:v>0.97197768926491657</c:v>
                </c:pt>
                <c:pt idx="6818">
                  <c:v>0.97237690220179018</c:v>
                </c:pt>
                <c:pt idx="6819">
                  <c:v>0.97309543063866366</c:v>
                </c:pt>
                <c:pt idx="6820">
                  <c:v>0.97413327457553855</c:v>
                </c:pt>
                <c:pt idx="6821">
                  <c:v>0.97554547469828401</c:v>
                </c:pt>
                <c:pt idx="6822">
                  <c:v>0.9756270903596066</c:v>
                </c:pt>
                <c:pt idx="6823">
                  <c:v>0.97542912102092916</c:v>
                </c:pt>
                <c:pt idx="6824">
                  <c:v>0.97495156668225169</c:v>
                </c:pt>
                <c:pt idx="6825">
                  <c:v>0.97521957234357437</c:v>
                </c:pt>
                <c:pt idx="6826">
                  <c:v>0.97623313800489731</c:v>
                </c:pt>
                <c:pt idx="6827">
                  <c:v>0.97715350866621886</c:v>
                </c:pt>
                <c:pt idx="6828">
                  <c:v>0.9779806843275417</c:v>
                </c:pt>
                <c:pt idx="6829">
                  <c:v>0.97864476873886452</c:v>
                </c:pt>
                <c:pt idx="6830">
                  <c:v>0.97914576190018732</c:v>
                </c:pt>
                <c:pt idx="6831">
                  <c:v>0.97943706631151006</c:v>
                </c:pt>
                <c:pt idx="6832">
                  <c:v>0.97951868197283265</c:v>
                </c:pt>
                <c:pt idx="6833">
                  <c:v>0.97955370013415533</c:v>
                </c:pt>
                <c:pt idx="6834">
                  <c:v>0.97954212079547798</c:v>
                </c:pt>
                <c:pt idx="6835">
                  <c:v>0.97957713895680065</c:v>
                </c:pt>
                <c:pt idx="6836">
                  <c:v>0.97965875461812335</c:v>
                </c:pt>
                <c:pt idx="6837">
                  <c:v>0.979647175279446</c:v>
                </c:pt>
                <c:pt idx="6838">
                  <c:v>0.97954240094076872</c:v>
                </c:pt>
                <c:pt idx="6839">
                  <c:v>0.97925123660209124</c:v>
                </c:pt>
                <c:pt idx="6840">
                  <c:v>0.97877368226341377</c:v>
                </c:pt>
                <c:pt idx="6841">
                  <c:v>0.97879761453495684</c:v>
                </c:pt>
                <c:pt idx="6842">
                  <c:v>0.97929333408405572</c:v>
                </c:pt>
                <c:pt idx="6843">
                  <c:v>0.97974294663315387</c:v>
                </c:pt>
                <c:pt idx="6844">
                  <c:v>0.98014645218225205</c:v>
                </c:pt>
                <c:pt idx="6845">
                  <c:v>0.98034247623135018</c:v>
                </c:pt>
                <c:pt idx="6846">
                  <c:v>0.98033101878044837</c:v>
                </c:pt>
                <c:pt idx="6847">
                  <c:v>0.98011207982954629</c:v>
                </c:pt>
                <c:pt idx="6848">
                  <c:v>0.97968565937864449</c:v>
                </c:pt>
                <c:pt idx="6849">
                  <c:v>0.97948977392774272</c:v>
                </c:pt>
                <c:pt idx="6850">
                  <c:v>0.97952442347684088</c:v>
                </c:pt>
                <c:pt idx="6851">
                  <c:v>0.97997403602593902</c:v>
                </c:pt>
                <c:pt idx="6852">
                  <c:v>0.98083861157503716</c:v>
                </c:pt>
                <c:pt idx="6853">
                  <c:v>0.98154181262413531</c:v>
                </c:pt>
                <c:pt idx="6854">
                  <c:v>0.98208363917323427</c:v>
                </c:pt>
                <c:pt idx="6855">
                  <c:v>0.98260241222233169</c:v>
                </c:pt>
                <c:pt idx="6856">
                  <c:v>0.98309813177142991</c:v>
                </c:pt>
                <c:pt idx="6857">
                  <c:v>0.98387049332052923</c:v>
                </c:pt>
                <c:pt idx="6858">
                  <c:v>0.98491949686962577</c:v>
                </c:pt>
                <c:pt idx="6859">
                  <c:v>0.98566880491872499</c:v>
                </c:pt>
                <c:pt idx="6860">
                  <c:v>0.98611841746782247</c:v>
                </c:pt>
                <c:pt idx="6861">
                  <c:v>0.98630398570830347</c:v>
                </c:pt>
                <c:pt idx="6862">
                  <c:v>0.98600975648185085</c:v>
                </c:pt>
                <c:pt idx="6863">
                  <c:v>0.98620995125539812</c:v>
                </c:pt>
                <c:pt idx="6864">
                  <c:v>0.98690457002894461</c:v>
                </c:pt>
                <c:pt idx="6865">
                  <c:v>0.98750501280249203</c:v>
                </c:pt>
                <c:pt idx="6866">
                  <c:v>0.9880112795760394</c:v>
                </c:pt>
                <c:pt idx="6867">
                  <c:v>0.98839982634958612</c:v>
                </c:pt>
                <c:pt idx="6868">
                  <c:v>0.9886706531231334</c:v>
                </c:pt>
                <c:pt idx="6869">
                  <c:v>0.98908274389668016</c:v>
                </c:pt>
                <c:pt idx="6870">
                  <c:v>0.98963609867022762</c:v>
                </c:pt>
                <c:pt idx="6871">
                  <c:v>0.99016590944377503</c:v>
                </c:pt>
                <c:pt idx="6872">
                  <c:v>0.99067217621732173</c:v>
                </c:pt>
                <c:pt idx="6873">
                  <c:v>0.99103717899086907</c:v>
                </c:pt>
                <c:pt idx="6874">
                  <c:v>0.99126091776441594</c:v>
                </c:pt>
                <c:pt idx="6875">
                  <c:v>0.99141402453796312</c:v>
                </c:pt>
                <c:pt idx="6876">
                  <c:v>0.99149649931151029</c:v>
                </c:pt>
                <c:pt idx="6877">
                  <c:v>0.99157897408505735</c:v>
                </c:pt>
                <c:pt idx="6878">
                  <c:v>0.99166144885860452</c:v>
                </c:pt>
                <c:pt idx="6879">
                  <c:v>0.99179101163215155</c:v>
                </c:pt>
                <c:pt idx="6880">
                  <c:v>0.99196766240569878</c:v>
                </c:pt>
                <c:pt idx="6881">
                  <c:v>0.99275725043275265</c:v>
                </c:pt>
                <c:pt idx="6882">
                  <c:v>0.99343739798185082</c:v>
                </c:pt>
                <c:pt idx="6883">
                  <c:v>0.99407143853094893</c:v>
                </c:pt>
                <c:pt idx="6884">
                  <c:v>0.99465937208004795</c:v>
                </c:pt>
                <c:pt idx="6885">
                  <c:v>0.99494761012914568</c:v>
                </c:pt>
                <c:pt idx="6886">
                  <c:v>0.99493615267824387</c:v>
                </c:pt>
                <c:pt idx="6887">
                  <c:v>0.99501690922734221</c:v>
                </c:pt>
                <c:pt idx="6888">
                  <c:v>0.99518987977644013</c:v>
                </c:pt>
                <c:pt idx="6889">
                  <c:v>0.99529368982553845</c:v>
                </c:pt>
                <c:pt idx="6890">
                  <c:v>0.99532833937463661</c:v>
                </c:pt>
                <c:pt idx="6891">
                  <c:v>0.99543214942373459</c:v>
                </c:pt>
                <c:pt idx="6892">
                  <c:v>0.99560511997283307</c:v>
                </c:pt>
                <c:pt idx="6893">
                  <c:v>0.9958241975219313</c:v>
                </c:pt>
                <c:pt idx="6894">
                  <c:v>0.99608938207102948</c:v>
                </c:pt>
                <c:pt idx="6895">
                  <c:v>0.99649288762012767</c:v>
                </c:pt>
                <c:pt idx="6896">
                  <c:v>0.99703471416922496</c:v>
                </c:pt>
                <c:pt idx="6897">
                  <c:v>0.99734600571832366</c:v>
                </c:pt>
                <c:pt idx="6898">
                  <c:v>0.99742676226742188</c:v>
                </c:pt>
                <c:pt idx="6899">
                  <c:v>0.99785332131652005</c:v>
                </c:pt>
                <c:pt idx="6900">
                  <c:v>0.99862568286561815</c:v>
                </c:pt>
                <c:pt idx="6901">
                  <c:v>0.99955288710609935</c:v>
                </c:pt>
                <c:pt idx="6902">
                  <c:v>0.99958827387964644</c:v>
                </c:pt>
                <c:pt idx="6903">
                  <c:v>0.99978846865319371</c:v>
                </c:pt>
                <c:pt idx="6904">
                  <c:v>1.0001534714267404</c:v>
                </c:pt>
                <c:pt idx="6905">
                  <c:v>1.0001888582002876</c:v>
                </c:pt>
                <c:pt idx="6906">
                  <c:v>0.99989462897383452</c:v>
                </c:pt>
                <c:pt idx="6907">
                  <c:v>1.0000006477473815</c:v>
                </c:pt>
                <c:pt idx="6908">
                  <c:v>1.0005069145209289</c:v>
                </c:pt>
                <c:pt idx="6909">
                  <c:v>1.0011073572944755</c:v>
                </c:pt>
                <c:pt idx="6910">
                  <c:v>1.001801976068023</c:v>
                </c:pt>
                <c:pt idx="6911">
                  <c:v>1.0023788748415705</c:v>
                </c:pt>
                <c:pt idx="6912">
                  <c:v>1.0028380536151171</c:v>
                </c:pt>
                <c:pt idx="6913">
                  <c:v>1.0031088803886643</c:v>
                </c:pt>
                <c:pt idx="6914">
                  <c:v>1.0031913551622114</c:v>
                </c:pt>
                <c:pt idx="6915">
                  <c:v>1.003956605935759</c:v>
                </c:pt>
                <c:pt idx="6916">
                  <c:v>1.0054046327093069</c:v>
                </c:pt>
                <c:pt idx="6917">
                  <c:v>1.0059108994828536</c:v>
                </c:pt>
                <c:pt idx="6918">
                  <c:v>1.0054754062564004</c:v>
                </c:pt>
                <c:pt idx="6919">
                  <c:v>1.0052282650299478</c:v>
                </c:pt>
                <c:pt idx="6920">
                  <c:v>1.005169475803495</c:v>
                </c:pt>
                <c:pt idx="6921">
                  <c:v>1.0053198204427738</c:v>
                </c:pt>
                <c:pt idx="6922">
                  <c:v>1.0055412286040961</c:v>
                </c:pt>
                <c:pt idx="6923">
                  <c:v>1.0056927405154188</c:v>
                </c:pt>
                <c:pt idx="6924">
                  <c:v>1.0057743561767414</c:v>
                </c:pt>
                <c:pt idx="6925">
                  <c:v>1.0056928805880641</c:v>
                </c:pt>
                <c:pt idx="6926">
                  <c:v>1.0054483137493866</c:v>
                </c:pt>
                <c:pt idx="6927">
                  <c:v>1.0055765269107091</c:v>
                </c:pt>
                <c:pt idx="6928">
                  <c:v>1.0060775200720318</c:v>
                </c:pt>
                <c:pt idx="6929">
                  <c:v>1.0063921232333546</c:v>
                </c:pt>
                <c:pt idx="6930">
                  <c:v>1.0065203363946773</c:v>
                </c:pt>
                <c:pt idx="6931">
                  <c:v>1.006532055806</c:v>
                </c:pt>
                <c:pt idx="6932">
                  <c:v>1.0064272814673227</c:v>
                </c:pt>
                <c:pt idx="6933">
                  <c:v>1.0063458058786454</c:v>
                </c:pt>
                <c:pt idx="6934">
                  <c:v>1.006287629039968</c:v>
                </c:pt>
                <c:pt idx="6935">
                  <c:v>1.0064158422012908</c:v>
                </c:pt>
                <c:pt idx="6936">
                  <c:v>1.0067304453626136</c:v>
                </c:pt>
                <c:pt idx="6937">
                  <c:v>1.0072547372739364</c:v>
                </c:pt>
                <c:pt idx="6938">
                  <c:v>1.0079887179352582</c:v>
                </c:pt>
                <c:pt idx="6939">
                  <c:v>1.0084897110965809</c:v>
                </c:pt>
                <c:pt idx="6940">
                  <c:v>1.0087577167579036</c:v>
                </c:pt>
                <c:pt idx="6941">
                  <c:v>1.0096808574172222</c:v>
                </c:pt>
                <c:pt idx="6942">
                  <c:v>1.0103081528540967</c:v>
                </c:pt>
                <c:pt idx="6943">
                  <c:v>1.0106617492909697</c:v>
                </c:pt>
                <c:pt idx="6944">
                  <c:v>1.0107416467278434</c:v>
                </c:pt>
                <c:pt idx="6945">
                  <c:v>1.0109583936647173</c:v>
                </c:pt>
                <c:pt idx="6946">
                  <c:v>1.0113119901015908</c:v>
                </c:pt>
                <c:pt idx="6947">
                  <c:v>1.011688394788465</c:v>
                </c:pt>
                <c:pt idx="6948">
                  <c:v>1.012087607725338</c:v>
                </c:pt>
                <c:pt idx="6949">
                  <c:v>1.0123955876622122</c:v>
                </c:pt>
                <c:pt idx="6950">
                  <c:v>1.0126123345990858</c:v>
                </c:pt>
                <c:pt idx="6951">
                  <c:v>1.0127606567859597</c:v>
                </c:pt>
                <c:pt idx="6952">
                  <c:v>1.0128405542228334</c:v>
                </c:pt>
                <c:pt idx="6953">
                  <c:v>1.0127607939097072</c:v>
                </c:pt>
                <c:pt idx="6954">
                  <c:v>1.012521375846581</c:v>
                </c:pt>
                <c:pt idx="6955">
                  <c:v>1.0126012732834548</c:v>
                </c:pt>
                <c:pt idx="6956">
                  <c:v>1.0130004862203283</c:v>
                </c:pt>
                <c:pt idx="6957">
                  <c:v>1.0134681239072025</c:v>
                </c:pt>
                <c:pt idx="6958">
                  <c:v>1.0140041863440752</c:v>
                </c:pt>
                <c:pt idx="6959">
                  <c:v>1.0144262075309494</c:v>
                </c:pt>
                <c:pt idx="6960">
                  <c:v>1.0147341874678231</c:v>
                </c:pt>
                <c:pt idx="6961">
                  <c:v>1.015052695952793</c:v>
                </c:pt>
                <c:pt idx="6962">
                  <c:v>1.0149939067263403</c:v>
                </c:pt>
                <c:pt idx="6963">
                  <c:v>1.0149822054998874</c:v>
                </c:pt>
                <c:pt idx="6964">
                  <c:v>1.0150175922734344</c:v>
                </c:pt>
                <c:pt idx="6965">
                  <c:v>1.0154532270469818</c:v>
                </c:pt>
                <c:pt idx="6966">
                  <c:v>1.0162891098205293</c:v>
                </c:pt>
                <c:pt idx="6967">
                  <c:v>1.0169601845940759</c:v>
                </c:pt>
                <c:pt idx="6968">
                  <c:v>1.0174664513676233</c:v>
                </c:pt>
                <c:pt idx="6969">
                  <c:v>1.0175018381411702</c:v>
                </c:pt>
                <c:pt idx="6970">
                  <c:v>1.017066344914717</c:v>
                </c:pt>
                <c:pt idx="6971">
                  <c:v>1.016842747688264</c:v>
                </c:pt>
                <c:pt idx="6972">
                  <c:v>1.0168310464618111</c:v>
                </c:pt>
                <c:pt idx="6973">
                  <c:v>1.0168664332353583</c:v>
                </c:pt>
                <c:pt idx="6974">
                  <c:v>1.0169489080089054</c:v>
                </c:pt>
                <c:pt idx="6975">
                  <c:v>1.0173374547824527</c:v>
                </c:pt>
                <c:pt idx="6976">
                  <c:v>1.0180320735560002</c:v>
                </c:pt>
                <c:pt idx="6977">
                  <c:v>1.018561884329547</c:v>
                </c:pt>
                <c:pt idx="6978">
                  <c:v>1.0189268871030943</c:v>
                </c:pt>
                <c:pt idx="6979">
                  <c:v>1.0191270818766411</c:v>
                </c:pt>
                <c:pt idx="6980">
                  <c:v>1.0191624686501883</c:v>
                </c:pt>
                <c:pt idx="6981">
                  <c:v>1.0191839336772424</c:v>
                </c:pt>
                <c:pt idx="6982">
                  <c:v>1.0191724762263406</c:v>
                </c:pt>
                <c:pt idx="6983">
                  <c:v>1.0194607142754388</c:v>
                </c:pt>
                <c:pt idx="6984">
                  <c:v>1.0200486478245379</c:v>
                </c:pt>
                <c:pt idx="6985">
                  <c:v>1.0204290998736354</c:v>
                </c:pt>
                <c:pt idx="6986">
                  <c:v>1.0206020704227337</c:v>
                </c:pt>
                <c:pt idx="6987">
                  <c:v>1.0208211479718321</c:v>
                </c:pt>
                <c:pt idx="6988">
                  <c:v>1.0210863325209298</c:v>
                </c:pt>
                <c:pt idx="6989">
                  <c:v>1.0213515170700285</c:v>
                </c:pt>
                <c:pt idx="6990">
                  <c:v>1.0216167016191267</c:v>
                </c:pt>
                <c:pt idx="6991">
                  <c:v>1.0218127256682246</c:v>
                </c:pt>
                <c:pt idx="6992">
                  <c:v>1.0219395892173229</c:v>
                </c:pt>
                <c:pt idx="6993">
                  <c:v>1.022250880766421</c:v>
                </c:pt>
                <c:pt idx="6994">
                  <c:v>1.0227466003155192</c:v>
                </c:pt>
                <c:pt idx="6995">
                  <c:v>1.0231731593646174</c:v>
                </c:pt>
                <c:pt idx="6996">
                  <c:v>1.0235305579137151</c:v>
                </c:pt>
                <c:pt idx="6997">
                  <c:v>1.0236113144628134</c:v>
                </c:pt>
                <c:pt idx="6998">
                  <c:v>1.0234154290119115</c:v>
                </c:pt>
                <c:pt idx="6999">
                  <c:v>1.0232425970610097</c:v>
                </c:pt>
                <c:pt idx="7000">
                  <c:v>1.023092818610108</c:v>
                </c:pt>
                <c:pt idx="7001">
                  <c:v>1.0230664908505891</c:v>
                </c:pt>
                <c:pt idx="7002">
                  <c:v>1.023196053624136</c:v>
                </c:pt>
                <c:pt idx="7003">
                  <c:v>1.0234668803976832</c:v>
                </c:pt>
                <c:pt idx="7004">
                  <c:v>1.0238789711712299</c:v>
                </c:pt>
                <c:pt idx="7005">
                  <c:v>1.0241968859447772</c:v>
                </c:pt>
                <c:pt idx="7006">
                  <c:v>1.0244206247183245</c:v>
                </c:pt>
                <c:pt idx="7007">
                  <c:v>1.0246208194918713</c:v>
                </c:pt>
                <c:pt idx="7008">
                  <c:v>1.0247974702654186</c:v>
                </c:pt>
                <c:pt idx="7009">
                  <c:v>1.0249976650389654</c:v>
                </c:pt>
                <c:pt idx="7010">
                  <c:v>1.0252214038125127</c:v>
                </c:pt>
                <c:pt idx="7011">
                  <c:v>1.0252803345860599</c:v>
                </c:pt>
                <c:pt idx="7012">
                  <c:v>1.0251744573596071</c:v>
                </c:pt>
                <c:pt idx="7013">
                  <c:v>1.0252804761331542</c:v>
                </c:pt>
                <c:pt idx="7014">
                  <c:v>1.025598390906701</c:v>
                </c:pt>
                <c:pt idx="7015">
                  <c:v>1.0257985856802483</c:v>
                </c:pt>
                <c:pt idx="7016">
                  <c:v>1.0258810604537953</c:v>
                </c:pt>
                <c:pt idx="7017">
                  <c:v>1.0257987272273426</c:v>
                </c:pt>
                <c:pt idx="7018">
                  <c:v>1.0255515860008895</c:v>
                </c:pt>
                <c:pt idx="7019">
                  <c:v>1.0254927967744367</c:v>
                </c:pt>
                <c:pt idx="7020">
                  <c:v>1.0256223595479836</c:v>
                </c:pt>
                <c:pt idx="7021">
                  <c:v>1.0259014604372625</c:v>
                </c:pt>
                <c:pt idx="7022">
                  <c:v>1.0260762710985849</c:v>
                </c:pt>
                <c:pt idx="7023">
                  <c:v>1.0262277830099076</c:v>
                </c:pt>
                <c:pt idx="7024">
                  <c:v>1.0263559961712303</c:v>
                </c:pt>
                <c:pt idx="7025">
                  <c:v>1.026740495582553</c:v>
                </c:pt>
                <c:pt idx="7026">
                  <c:v>1.0273812812438758</c:v>
                </c:pt>
                <c:pt idx="7027">
                  <c:v>1.0274628969051984</c:v>
                </c:pt>
                <c:pt idx="7028">
                  <c:v>1.026985342566521</c:v>
                </c:pt>
                <c:pt idx="7029">
                  <c:v>1.0271135557278437</c:v>
                </c:pt>
                <c:pt idx="7030">
                  <c:v>1.0278475363891666</c:v>
                </c:pt>
                <c:pt idx="7031">
                  <c:v>1.0284184258004894</c:v>
                </c:pt>
                <c:pt idx="7032">
                  <c:v>1.0288262239618116</c:v>
                </c:pt>
                <c:pt idx="7033">
                  <c:v>1.0289311383731343</c:v>
                </c:pt>
                <c:pt idx="7034">
                  <c:v>1.028733169034457</c:v>
                </c:pt>
                <c:pt idx="7035">
                  <c:v>1.0290011746957797</c:v>
                </c:pt>
                <c:pt idx="7036">
                  <c:v>1.0297351553571026</c:v>
                </c:pt>
                <c:pt idx="7037">
                  <c:v>1.0301895510184254</c:v>
                </c:pt>
                <c:pt idx="7038">
                  <c:v>1.0303643616797478</c:v>
                </c:pt>
                <c:pt idx="7039">
                  <c:v>1.0304692760910705</c:v>
                </c:pt>
                <c:pt idx="7040">
                  <c:v>1.0305042942523932</c:v>
                </c:pt>
                <c:pt idx="7041">
                  <c:v>1.0309151106106096</c:v>
                </c:pt>
                <c:pt idx="7042">
                  <c:v>1.0312839154963809</c:v>
                </c:pt>
                <c:pt idx="7043">
                  <c:v>1.0315337741321526</c:v>
                </c:pt>
                <c:pt idx="7044">
                  <c:v>1.0316646865179242</c:v>
                </c:pt>
                <c:pt idx="7045">
                  <c:v>1.0317718096536956</c:v>
                </c:pt>
                <c:pt idx="7046">
                  <c:v>1.0318551435394672</c:v>
                </c:pt>
                <c:pt idx="7047">
                  <c:v>1.0318671096752388</c:v>
                </c:pt>
                <c:pt idx="7048">
                  <c:v>1.0318077080610102</c:v>
                </c:pt>
                <c:pt idx="7049">
                  <c:v>1.0318434634467817</c:v>
                </c:pt>
                <c:pt idx="7050">
                  <c:v>1.0319743758325532</c:v>
                </c:pt>
                <c:pt idx="7051">
                  <c:v>1.0321290774683247</c:v>
                </c:pt>
                <c:pt idx="7052">
                  <c:v>1.0323075683540961</c:v>
                </c:pt>
                <c:pt idx="7053">
                  <c:v>1.0323671129898677</c:v>
                </c:pt>
                <c:pt idx="7054">
                  <c:v>1.0323077113756391</c:v>
                </c:pt>
                <c:pt idx="7055">
                  <c:v>1.0326051485114105</c:v>
                </c:pt>
                <c:pt idx="7056">
                  <c:v>1.0332594243971818</c:v>
                </c:pt>
                <c:pt idx="7057">
                  <c:v>1.033818543282953</c:v>
                </c:pt>
                <c:pt idx="7058">
                  <c:v>1.034282505168725</c:v>
                </c:pt>
                <c:pt idx="7059">
                  <c:v>1.0346513100544963</c:v>
                </c:pt>
                <c:pt idx="7060">
                  <c:v>1.0349249579402677</c:v>
                </c:pt>
                <c:pt idx="7061">
                  <c:v>1.0354415694472821</c:v>
                </c:pt>
                <c:pt idx="7062">
                  <c:v>1.0358065722208287</c:v>
                </c:pt>
                <c:pt idx="7063">
                  <c:v>1.036124486994376</c:v>
                </c:pt>
                <c:pt idx="7064">
                  <c:v>1.0363953137679229</c:v>
                </c:pt>
                <c:pt idx="7065">
                  <c:v>1.0365484205414701</c:v>
                </c:pt>
                <c:pt idx="7066">
                  <c:v>1.0365838073150173</c:v>
                </c:pt>
                <c:pt idx="7067">
                  <c:v>1.0367133700885642</c:v>
                </c:pt>
                <c:pt idx="7068">
                  <c:v>1.0369371088621115</c:v>
                </c:pt>
                <c:pt idx="7069">
                  <c:v>1.0370902156356585</c:v>
                </c:pt>
                <c:pt idx="7070">
                  <c:v>1.0371726904092056</c:v>
                </c:pt>
                <c:pt idx="7071">
                  <c:v>1.0372316211827528</c:v>
                </c:pt>
                <c:pt idx="7072">
                  <c:v>1.0372670079562998</c:v>
                </c:pt>
                <c:pt idx="7073">
                  <c:v>1.037420114729847</c:v>
                </c:pt>
                <c:pt idx="7074">
                  <c:v>1.0376909415033939</c:v>
                </c:pt>
                <c:pt idx="7075">
                  <c:v>1.037796960276941</c:v>
                </c:pt>
                <c:pt idx="7076">
                  <c:v>1.037738171050488</c:v>
                </c:pt>
                <c:pt idx="7077">
                  <c:v>1.0377500138240352</c:v>
                </c:pt>
                <c:pt idx="7078">
                  <c:v>1.0378324885975823</c:v>
                </c:pt>
                <c:pt idx="7079">
                  <c:v>1.0379385073711294</c:v>
                </c:pt>
                <c:pt idx="7080">
                  <c:v>1.0380680701446765</c:v>
                </c:pt>
                <c:pt idx="7081">
                  <c:v>1.0379154106206283</c:v>
                </c:pt>
                <c:pt idx="7082">
                  <c:v>1.0376150516186244</c:v>
                </c:pt>
                <c:pt idx="7083">
                  <c:v>1.0377953826166202</c:v>
                </c:pt>
                <c:pt idx="7084">
                  <c:v>1.038456403614616</c:v>
                </c:pt>
                <c:pt idx="7085">
                  <c:v>1.0391414591126129</c:v>
                </c:pt>
                <c:pt idx="7086">
                  <c:v>1.0398505491106087</c:v>
                </c:pt>
                <c:pt idx="7087">
                  <c:v>1.0402231561086046</c:v>
                </c:pt>
                <c:pt idx="7088">
                  <c:v>1.0402592801066006</c:v>
                </c:pt>
                <c:pt idx="7089">
                  <c:v>1.0403434731045966</c:v>
                </c:pt>
                <c:pt idx="7090">
                  <c:v>1.0404757351025926</c:v>
                </c:pt>
                <c:pt idx="7091">
                  <c:v>1.0405839626005888</c:v>
                </c:pt>
                <c:pt idx="7092">
                  <c:v>1.0406681555985848</c:v>
                </c:pt>
                <c:pt idx="7093">
                  <c:v>1.0410407625965803</c:v>
                </c:pt>
                <c:pt idx="7094">
                  <c:v>1.0417017835945761</c:v>
                </c:pt>
                <c:pt idx="7095">
                  <c:v>1.0420503560925725</c:v>
                </c:pt>
                <c:pt idx="7096">
                  <c:v>1.0420864800905685</c:v>
                </c:pt>
                <c:pt idx="7097">
                  <c:v>1.0423148800885644</c:v>
                </c:pt>
                <c:pt idx="7098">
                  <c:v>1.0427355560865603</c:v>
                </c:pt>
                <c:pt idx="7099">
                  <c:v>1.0429399215845563</c:v>
                </c:pt>
                <c:pt idx="7100">
                  <c:v>1.0429279765825523</c:v>
                </c:pt>
                <c:pt idx="7101">
                  <c:v>1.0430114618450774</c:v>
                </c:pt>
                <c:pt idx="7102">
                  <c:v>1.0431410246186243</c:v>
                </c:pt>
                <c:pt idx="7103">
                  <c:v>1.0431999553921716</c:v>
                </c:pt>
                <c:pt idx="7104">
                  <c:v>1.0431882541657187</c:v>
                </c:pt>
                <c:pt idx="7105">
                  <c:v>1.0432471849392659</c:v>
                </c:pt>
                <c:pt idx="7106">
                  <c:v>1.0433767477128131</c:v>
                </c:pt>
                <c:pt idx="7107">
                  <c:v>1.04350631048636</c:v>
                </c:pt>
                <c:pt idx="7108">
                  <c:v>1.0436358732599071</c:v>
                </c:pt>
                <c:pt idx="7109">
                  <c:v>1.0437654360334541</c:v>
                </c:pt>
                <c:pt idx="7110">
                  <c:v>1.0438949988070012</c:v>
                </c:pt>
                <c:pt idx="7111">
                  <c:v>1.0440951935805485</c:v>
                </c:pt>
                <c:pt idx="7112">
                  <c:v>1.0443660203540954</c:v>
                </c:pt>
                <c:pt idx="7113">
                  <c:v>1.0445426711276427</c:v>
                </c:pt>
                <c:pt idx="7114">
                  <c:v>1.0446251459011897</c:v>
                </c:pt>
                <c:pt idx="7115">
                  <c:v>1.0447782526747369</c:v>
                </c:pt>
                <c:pt idx="7116">
                  <c:v>1.0450019914482842</c:v>
                </c:pt>
                <c:pt idx="7117">
                  <c:v>1.0452728182218312</c:v>
                </c:pt>
                <c:pt idx="7118">
                  <c:v>1.0455907329953784</c:v>
                </c:pt>
                <c:pt idx="7119">
                  <c:v>1.0459557357689251</c:v>
                </c:pt>
                <c:pt idx="7120">
                  <c:v>1.0463678265424718</c:v>
                </c:pt>
                <c:pt idx="7121">
                  <c:v>1.0463461305184238</c:v>
                </c:pt>
                <c:pt idx="7122">
                  <c:v>1.0459015645164198</c:v>
                </c:pt>
                <c:pt idx="7123">
                  <c:v>1.0459617230144158</c:v>
                </c:pt>
                <c:pt idx="7124">
                  <c:v>1.0465266060124117</c:v>
                </c:pt>
                <c:pt idx="7125">
                  <c:v>1.0469472820104075</c:v>
                </c:pt>
                <c:pt idx="7126">
                  <c:v>1.0472237510084039</c:v>
                </c:pt>
                <c:pt idx="7127">
                  <c:v>1.0473079440063999</c:v>
                </c:pt>
                <c:pt idx="7128">
                  <c:v>1.047199861004396</c:v>
                </c:pt>
                <c:pt idx="7129">
                  <c:v>1.0473561575023922</c:v>
                </c:pt>
                <c:pt idx="7130">
                  <c:v>1.0477768335003881</c:v>
                </c:pt>
                <c:pt idx="7131">
                  <c:v>1.048221543998384</c:v>
                </c:pt>
                <c:pt idx="7132">
                  <c:v>1.0486902889963798</c:v>
                </c:pt>
                <c:pt idx="7133">
                  <c:v>1.0490148269943758</c:v>
                </c:pt>
                <c:pt idx="7134">
                  <c:v>1.0491951579923717</c:v>
                </c:pt>
                <c:pt idx="7135">
                  <c:v>1.0495917994903676</c:v>
                </c:pt>
                <c:pt idx="7136">
                  <c:v>1.0502047514883643</c:v>
                </c:pt>
                <c:pt idx="7137">
                  <c:v>1.0504331514863603</c:v>
                </c:pt>
                <c:pt idx="7138">
                  <c:v>1.0502769994843566</c:v>
                </c:pt>
                <c:pt idx="7139">
                  <c:v>1.0501208474823525</c:v>
                </c:pt>
                <c:pt idx="7140">
                  <c:v>1.0499646954803485</c:v>
                </c:pt>
                <c:pt idx="7141">
                  <c:v>1.049914397605098</c:v>
                </c:pt>
                <c:pt idx="7142">
                  <c:v>1.0499977314908695</c:v>
                </c:pt>
                <c:pt idx="7143">
                  <c:v>1.050081065376641</c:v>
                </c:pt>
                <c:pt idx="7144">
                  <c:v>1.0501643992624126</c:v>
                </c:pt>
                <c:pt idx="7145">
                  <c:v>1.050438047148184</c:v>
                </c:pt>
                <c:pt idx="7146">
                  <c:v>1.0509020090339554</c:v>
                </c:pt>
                <c:pt idx="7147">
                  <c:v>1.0510804999197272</c:v>
                </c:pt>
                <c:pt idx="7148">
                  <c:v>1.0509735198054986</c:v>
                </c:pt>
                <c:pt idx="7149">
                  <c:v>1.05112822144127</c:v>
                </c:pt>
                <c:pt idx="7150">
                  <c:v>1.0515446048270414</c:v>
                </c:pt>
                <c:pt idx="7151">
                  <c:v>1.0517944634628127</c:v>
                </c:pt>
                <c:pt idx="7152">
                  <c:v>1.0518777973485842</c:v>
                </c:pt>
                <c:pt idx="7153">
                  <c:v>1.0519135527343557</c:v>
                </c:pt>
                <c:pt idx="7154">
                  <c:v>1.0519017296201272</c:v>
                </c:pt>
                <c:pt idx="7155">
                  <c:v>1.0519850635058987</c:v>
                </c:pt>
                <c:pt idx="7156">
                  <c:v>1.0521635543916701</c:v>
                </c:pt>
                <c:pt idx="7157">
                  <c:v>1.0523420452774415</c:v>
                </c:pt>
                <c:pt idx="7158">
                  <c:v>1.0525205361632133</c:v>
                </c:pt>
                <c:pt idx="7159">
                  <c:v>1.0525562915489848</c:v>
                </c:pt>
                <c:pt idx="7160">
                  <c:v>1.0524493114347564</c:v>
                </c:pt>
                <c:pt idx="7161">
                  <c:v>1.0525859102784438</c:v>
                </c:pt>
                <c:pt idx="7162">
                  <c:v>1.0528652003886643</c:v>
                </c:pt>
                <c:pt idx="7163">
                  <c:v>1.0531687702488848</c:v>
                </c:pt>
                <c:pt idx="7164">
                  <c:v>1.0534966198591054</c:v>
                </c:pt>
                <c:pt idx="7165">
                  <c:v>1.0536059517193259</c:v>
                </c:pt>
                <c:pt idx="7166">
                  <c:v>1.0534967658295464</c:v>
                </c:pt>
                <c:pt idx="7167">
                  <c:v>1.0535818179397669</c:v>
                </c:pt>
                <c:pt idx="7168">
                  <c:v>1.0538611080499869</c:v>
                </c:pt>
                <c:pt idx="7169">
                  <c:v>1.0540675589102078</c:v>
                </c:pt>
                <c:pt idx="7170">
                  <c:v>1.0542011705204279</c:v>
                </c:pt>
                <c:pt idx="7171">
                  <c:v>1.0544804606306484</c:v>
                </c:pt>
                <c:pt idx="7172">
                  <c:v>1.0549054292408688</c:v>
                </c:pt>
                <c:pt idx="7173">
                  <c:v>1.0552332788510894</c:v>
                </c:pt>
                <c:pt idx="7174">
                  <c:v>1.0554640094613099</c:v>
                </c:pt>
                <c:pt idx="7175">
                  <c:v>1.0555733413215305</c:v>
                </c:pt>
                <c:pt idx="7176">
                  <c:v>1.0555612744317509</c:v>
                </c:pt>
                <c:pt idx="7177">
                  <c:v>1.0555977670419714</c:v>
                </c:pt>
                <c:pt idx="7178">
                  <c:v>1.0556828191521919</c:v>
                </c:pt>
                <c:pt idx="7179">
                  <c:v>1.0559135497624124</c:v>
                </c:pt>
                <c:pt idx="7180">
                  <c:v>1.0562899588726329</c:v>
                </c:pt>
                <c:pt idx="7181">
                  <c:v>1.0567096686151181</c:v>
                </c:pt>
                <c:pt idx="7182">
                  <c:v>1.057034206613114</c:v>
                </c:pt>
                <c:pt idx="7183">
                  <c:v>1.0573587446111095</c:v>
                </c:pt>
                <c:pt idx="7184">
                  <c:v>1.0576832826091054</c:v>
                </c:pt>
                <c:pt idx="7185">
                  <c:v>1.0579357171071018</c:v>
                </c:pt>
                <c:pt idx="7186">
                  <c:v>1.0581160481050977</c:v>
                </c:pt>
                <c:pt idx="7187">
                  <c:v>1.0585126896030936</c:v>
                </c:pt>
                <c:pt idx="7188">
                  <c:v>1.0591256416010895</c:v>
                </c:pt>
                <c:pt idx="7189">
                  <c:v>1.0594742140990854</c:v>
                </c:pt>
                <c:pt idx="7190">
                  <c:v>1.0595584070970814</c:v>
                </c:pt>
                <c:pt idx="7191">
                  <c:v>1.0598829450950777</c:v>
                </c:pt>
                <c:pt idx="7192">
                  <c:v>1.0604478280930736</c:v>
                </c:pt>
                <c:pt idx="7193">
                  <c:v>1.0610127110910688</c:v>
                </c:pt>
                <c:pt idx="7194">
                  <c:v>1.0615775940890646</c:v>
                </c:pt>
                <c:pt idx="7195">
                  <c:v>1.0621424770870613</c:v>
                </c:pt>
                <c:pt idx="7196">
                  <c:v>1.0627073600850572</c:v>
                </c:pt>
                <c:pt idx="7197">
                  <c:v>1.0628876910830531</c:v>
                </c:pt>
                <c:pt idx="7198">
                  <c:v>1.0626834700810492</c:v>
                </c:pt>
                <c:pt idx="7199">
                  <c:v>1.0626234560790453</c:v>
                </c:pt>
                <c:pt idx="7200">
                  <c:v>1.0627076490770413</c:v>
                </c:pt>
                <c:pt idx="7201">
                  <c:v>1.0631401674413419</c:v>
                </c:pt>
                <c:pt idx="7202">
                  <c:v>1.0636730796680136</c:v>
                </c:pt>
                <c:pt idx="7203">
                  <c:v>1.0642059918946869</c:v>
                </c:pt>
                <c:pt idx="7204">
                  <c:v>1.0647389051760812</c:v>
                </c:pt>
                <c:pt idx="7205">
                  <c:v>1.0652718174027536</c:v>
                </c:pt>
                <c:pt idx="7206">
                  <c:v>1.065804729629426</c:v>
                </c:pt>
                <c:pt idx="7207">
                  <c:v>1.0662632924056479</c:v>
                </c:pt>
                <c:pt idx="7208">
                  <c:v>1.0666475057314204</c:v>
                </c:pt>
                <c:pt idx="7209">
                  <c:v>1.0669821527568928</c:v>
                </c:pt>
                <c:pt idx="7210">
                  <c:v>1.0672672340462872</c:v>
                </c:pt>
                <c:pt idx="7211">
                  <c:v>1.0675027484711599</c:v>
                </c:pt>
                <c:pt idx="7212">
                  <c:v>1.067688696595732</c:v>
                </c:pt>
                <c:pt idx="7213">
                  <c:v>1.0678746447203045</c:v>
                </c:pt>
                <c:pt idx="7214">
                  <c:v>1.0680605928448765</c:v>
                </c:pt>
                <c:pt idx="7215">
                  <c:v>1.0680482757682488</c:v>
                </c:pt>
                <c:pt idx="7216">
                  <c:v>1.0678376930736437</c:v>
                </c:pt>
                <c:pt idx="7217">
                  <c:v>1.0680236411982162</c:v>
                </c:pt>
                <c:pt idx="7218">
                  <c:v>1.0686061197251888</c:v>
                </c:pt>
                <c:pt idx="7219">
                  <c:v>1.0688416341500608</c:v>
                </c:pt>
                <c:pt idx="7220">
                  <c:v>1.0687534031280166</c:v>
                </c:pt>
                <c:pt idx="7221">
                  <c:v>1.068814175488237</c:v>
                </c:pt>
                <c:pt idx="7222">
                  <c:v>1.0690449060984577</c:v>
                </c:pt>
                <c:pt idx="7223">
                  <c:v>1.0692756367086778</c:v>
                </c:pt>
                <c:pt idx="7224">
                  <c:v>1.0695063673188985</c:v>
                </c:pt>
                <c:pt idx="7225">
                  <c:v>1.0698342169291184</c:v>
                </c:pt>
                <c:pt idx="7226">
                  <c:v>1.0702591855393389</c:v>
                </c:pt>
                <c:pt idx="7227">
                  <c:v>1.0706355946495594</c:v>
                </c:pt>
                <c:pt idx="7228">
                  <c:v>1.07096344425978</c:v>
                </c:pt>
                <c:pt idx="7229">
                  <c:v>1.0711456153700005</c:v>
                </c:pt>
                <c:pt idx="7230">
                  <c:v>1.0711821079802211</c:v>
                </c:pt>
                <c:pt idx="7231">
                  <c:v>1.0713642790904412</c:v>
                </c:pt>
                <c:pt idx="7232">
                  <c:v>1.0716921287006618</c:v>
                </c:pt>
                <c:pt idx="7233">
                  <c:v>1.0720199783108824</c:v>
                </c:pt>
                <c:pt idx="7234">
                  <c:v>1.0723478279211029</c:v>
                </c:pt>
                <c:pt idx="7235">
                  <c:v>1.0725299990313235</c:v>
                </c:pt>
                <c:pt idx="7236">
                  <c:v>1.0725664916415438</c:v>
                </c:pt>
                <c:pt idx="7237">
                  <c:v>1.0727729425017647</c:v>
                </c:pt>
                <c:pt idx="7238">
                  <c:v>1.0731493516119848</c:v>
                </c:pt>
                <c:pt idx="7239">
                  <c:v>1.0733315227222056</c:v>
                </c:pt>
                <c:pt idx="7240">
                  <c:v>1.0733194558324259</c:v>
                </c:pt>
                <c:pt idx="7241">
                  <c:v>1.0731859483996873</c:v>
                </c:pt>
                <c:pt idx="7242">
                  <c:v>1.0729753661218595</c:v>
                </c:pt>
                <c:pt idx="7243">
                  <c:v>1.0727647838440317</c:v>
                </c:pt>
                <c:pt idx="7244">
                  <c:v>1.0725542011494267</c:v>
                </c:pt>
                <c:pt idx="7245">
                  <c:v>1.0725171009226491</c:v>
                </c:pt>
                <c:pt idx="7246">
                  <c:v>1.0726534827469212</c:v>
                </c:pt>
                <c:pt idx="7247">
                  <c:v>1.0726659488204435</c:v>
                </c:pt>
                <c:pt idx="7248">
                  <c:v>1.0725544991432161</c:v>
                </c:pt>
                <c:pt idx="7249">
                  <c:v>1.0726413146671885</c:v>
                </c:pt>
                <c:pt idx="7250">
                  <c:v>1.0729263959565829</c:v>
                </c:pt>
                <c:pt idx="7251">
                  <c:v>1.0730875609310053</c:v>
                </c:pt>
                <c:pt idx="7252">
                  <c:v>1.0731248101546778</c:v>
                </c:pt>
                <c:pt idx="7253">
                  <c:v>1.07316205937835</c:v>
                </c:pt>
                <c:pt idx="7254">
                  <c:v>1.0731993086020224</c:v>
                </c:pt>
                <c:pt idx="7255">
                  <c:v>1.0732613409758449</c:v>
                </c:pt>
                <c:pt idx="7256">
                  <c:v>1.0733481566716394</c:v>
                </c:pt>
                <c:pt idx="7257">
                  <c:v>1.073484538495912</c:v>
                </c:pt>
                <c:pt idx="7258">
                  <c:v>1.0736704866204845</c:v>
                </c:pt>
                <c:pt idx="7259">
                  <c:v>1.0738564347450565</c:v>
                </c:pt>
                <c:pt idx="7260">
                  <c:v>1.0740036437230123</c:v>
                </c:pt>
                <c:pt idx="7261">
                  <c:v>1.0741615350832328</c:v>
                </c:pt>
                <c:pt idx="7262">
                  <c:v>1.0742951466934532</c:v>
                </c:pt>
                <c:pt idx="7263">
                  <c:v>1.0744287583036736</c:v>
                </c:pt>
                <c:pt idx="7264">
                  <c:v>1.074562369913894</c:v>
                </c:pt>
                <c:pt idx="7265">
                  <c:v>1.0745988625241145</c:v>
                </c:pt>
                <c:pt idx="7266">
                  <c:v>1.074538236134335</c:v>
                </c:pt>
                <c:pt idx="7267">
                  <c:v>1.0744533299945553</c:v>
                </c:pt>
                <c:pt idx="7268">
                  <c:v>1.0743441441047759</c:v>
                </c:pt>
                <c:pt idx="7269">
                  <c:v>1.0743320772149962</c:v>
                </c:pt>
                <c:pt idx="7270">
                  <c:v>1.0744171293252165</c:v>
                </c:pt>
                <c:pt idx="7271">
                  <c:v>1.0746721396854371</c:v>
                </c:pt>
                <c:pt idx="7272">
                  <c:v>1.0750971082956575</c:v>
                </c:pt>
                <c:pt idx="7273">
                  <c:v>1.075522076905878</c:v>
                </c:pt>
                <c:pt idx="7274">
                  <c:v>1.0759470455160984</c:v>
                </c:pt>
                <c:pt idx="7275">
                  <c:v>1.076129216626319</c:v>
                </c:pt>
                <c:pt idx="7276">
                  <c:v>1.0760685902365394</c:v>
                </c:pt>
                <c:pt idx="7277">
                  <c:v>1.07617792209676</c:v>
                </c:pt>
                <c:pt idx="7278">
                  <c:v>1.0764572122069804</c:v>
                </c:pt>
                <c:pt idx="7279">
                  <c:v>1.076712222567201</c:v>
                </c:pt>
                <c:pt idx="7280">
                  <c:v>1.0769429531774215</c:v>
                </c:pt>
                <c:pt idx="7281">
                  <c:v>1.0770179089471104</c:v>
                </c:pt>
                <c:pt idx="7282">
                  <c:v>1.0769052981496328</c:v>
                </c:pt>
                <c:pt idx="7283">
                  <c:v>1.0767926875727325</c:v>
                </c:pt>
                <c:pt idx="7284">
                  <c:v>1.0766800769958325</c:v>
                </c:pt>
                <c:pt idx="7285">
                  <c:v>1.0766676315957546</c:v>
                </c:pt>
                <c:pt idx="7286">
                  <c:v>1.0767553514212544</c:v>
                </c:pt>
                <c:pt idx="7287">
                  <c:v>1.0769181951476541</c:v>
                </c:pt>
                <c:pt idx="7288">
                  <c:v>1.0771561632410764</c:v>
                </c:pt>
                <c:pt idx="7289">
                  <c:v>1.0773690895680763</c:v>
                </c:pt>
                <c:pt idx="7290">
                  <c:v>1.0775569745947762</c:v>
                </c:pt>
                <c:pt idx="7291">
                  <c:v>1.077594611819676</c:v>
                </c:pt>
                <c:pt idx="7292">
                  <c:v>1.0774820010221982</c:v>
                </c:pt>
                <c:pt idx="7293">
                  <c:v>1.0773693904452979</c:v>
                </c:pt>
                <c:pt idx="7294">
                  <c:v>1.0772567798683976</c:v>
                </c:pt>
                <c:pt idx="7295">
                  <c:v>1.0771441690709198</c:v>
                </c:pt>
                <c:pt idx="7296">
                  <c:v>1.0770315584940198</c:v>
                </c:pt>
                <c:pt idx="7297">
                  <c:v>1.0771443196198198</c:v>
                </c:pt>
                <c:pt idx="7298">
                  <c:v>1.0774824531106422</c:v>
                </c:pt>
                <c:pt idx="7299">
                  <c:v>1.0778456272394414</c:v>
                </c:pt>
                <c:pt idx="7300">
                  <c:v>1.0784379560216215</c:v>
                </c:pt>
                <c:pt idx="7301">
                  <c:v>1.0786612044343566</c:v>
                </c:pt>
                <c:pt idx="7302">
                  <c:v>1.0787434982788691</c:v>
                </c:pt>
                <c:pt idx="7303">
                  <c:v>1.0788257921233817</c:v>
                </c:pt>
                <c:pt idx="7304">
                  <c:v>1.0789080861397167</c:v>
                </c:pt>
                <c:pt idx="7305">
                  <c:v>1.0789903799842293</c:v>
                </c:pt>
                <c:pt idx="7306">
                  <c:v>1.0790726740005643</c:v>
                </c:pt>
                <c:pt idx="7307">
                  <c:v>1.0792724295968268</c:v>
                </c:pt>
                <c:pt idx="7308">
                  <c:v>1.0795896469448394</c:v>
                </c:pt>
                <c:pt idx="7309">
                  <c:v>1.0798128953575747</c:v>
                </c:pt>
                <c:pt idx="7310">
                  <c:v>1.0799421739027872</c:v>
                </c:pt>
                <c:pt idx="7311">
                  <c:v>1.0799539906962499</c:v>
                </c:pt>
                <c:pt idx="7312">
                  <c:v>1.0798483455173848</c:v>
                </c:pt>
                <c:pt idx="7313">
                  <c:v>1.0797427005590976</c:v>
                </c:pt>
                <c:pt idx="7314">
                  <c:v>1.0796370553802326</c:v>
                </c:pt>
                <c:pt idx="7315">
                  <c:v>1.0797193492247452</c:v>
                </c:pt>
                <c:pt idx="7316">
                  <c:v>1.0799895818720573</c:v>
                </c:pt>
                <c:pt idx="7317">
                  <c:v>1.0802833074829923</c:v>
                </c:pt>
                <c:pt idx="7318">
                  <c:v>1.0806005248310053</c:v>
                </c:pt>
                <c:pt idx="7319">
                  <c:v>1.0809758900314062</c:v>
                </c:pt>
                <c:pt idx="7320">
                  <c:v>1.0809758900314062</c:v>
                </c:pt>
                <c:pt idx="7321">
                  <c:v>1.0811151130593335</c:v>
                </c:pt>
                <c:pt idx="7322">
                  <c:v>1.0813049353561832</c:v>
                </c:pt>
                <c:pt idx="7323">
                  <c:v>1.0814947572850104</c:v>
                </c:pt>
                <c:pt idx="7324">
                  <c:v>1.0816845795818602</c:v>
                </c:pt>
                <c:pt idx="7325">
                  <c:v>1.0818997009611373</c:v>
                </c:pt>
                <c:pt idx="7326">
                  <c:v>1.0821401222569871</c:v>
                </c:pt>
                <c:pt idx="7327">
                  <c:v>1.0823299441858141</c:v>
                </c:pt>
                <c:pt idx="7328">
                  <c:v>1.082469167483664</c:v>
                </c:pt>
                <c:pt idx="7329">
                  <c:v>1.0824312943584413</c:v>
                </c:pt>
                <c:pt idx="7330">
                  <c:v>1.082216324663291</c:v>
                </c:pt>
                <c:pt idx="7331">
                  <c:v>1.0822796493398683</c:v>
                </c:pt>
                <c:pt idx="7332">
                  <c:v>1.082621268633718</c:v>
                </c:pt>
                <c:pt idx="7333">
                  <c:v>1.0829628872652453</c:v>
                </c:pt>
                <c:pt idx="7334">
                  <c:v>1.0833045065590945</c:v>
                </c:pt>
                <c:pt idx="7335">
                  <c:v>1.0834184301365719</c:v>
                </c:pt>
                <c:pt idx="7336">
                  <c:v>1.0833046584394217</c:v>
                </c:pt>
                <c:pt idx="7337">
                  <c:v>1.083443881467349</c:v>
                </c:pt>
                <c:pt idx="7338">
                  <c:v>1.0838360997601988</c:v>
                </c:pt>
                <c:pt idx="7339">
                  <c:v>1.0840512211394759</c:v>
                </c:pt>
                <c:pt idx="7340">
                  <c:v>1.0841016628472164</c:v>
                </c:pt>
                <c:pt idx="7341">
                  <c:v>1.0843036134957564</c:v>
                </c:pt>
                <c:pt idx="7342">
                  <c:v>1.0846718184082189</c:v>
                </c:pt>
                <c:pt idx="7343">
                  <c:v>1.0850400225602594</c:v>
                </c:pt>
                <c:pt idx="7344">
                  <c:v>1.0854082274727213</c:v>
                </c:pt>
                <c:pt idx="7345">
                  <c:v>1.0853726731162614</c:v>
                </c:pt>
                <c:pt idx="7346">
                  <c:v>1.0849333593440234</c:v>
                </c:pt>
                <c:pt idx="7347">
                  <c:v>1.0844940464790642</c:v>
                </c:pt>
                <c:pt idx="7348">
                  <c:v>1.0840547327068262</c:v>
                </c:pt>
                <c:pt idx="7349">
                  <c:v>1.0839241763483662</c:v>
                </c:pt>
                <c:pt idx="7350">
                  <c:v>1.0841023768644289</c:v>
                </c:pt>
                <c:pt idx="7351">
                  <c:v>1.0841380740094688</c:v>
                </c:pt>
                <c:pt idx="7352">
                  <c:v>1.0840312679309312</c:v>
                </c:pt>
                <c:pt idx="7353">
                  <c:v>1.0839244620729711</c:v>
                </c:pt>
                <c:pt idx="7354">
                  <c:v>1.0838176559944337</c:v>
                </c:pt>
                <c:pt idx="7355">
                  <c:v>1.0837346006369739</c:v>
                </c:pt>
                <c:pt idx="7356">
                  <c:v>1.0836752956575364</c:v>
                </c:pt>
                <c:pt idx="7357">
                  <c:v>1.0838534958055766</c:v>
                </c:pt>
                <c:pt idx="7358">
                  <c:v>1.0842692018171389</c:v>
                </c:pt>
                <c:pt idx="7359">
                  <c:v>1.0845243797730506</c:v>
                </c:pt>
                <c:pt idx="7360">
                  <c:v>1.0844151938832711</c:v>
                </c:pt>
                <c:pt idx="7361">
                  <c:v>1.0845730852434916</c:v>
                </c:pt>
                <c:pt idx="7362">
                  <c:v>1.0849980538537121</c:v>
                </c:pt>
                <c:pt idx="7363">
                  <c:v>1.0854230224639325</c:v>
                </c:pt>
                <c:pt idx="7364">
                  <c:v>1.085847991074153</c:v>
                </c:pt>
                <c:pt idx="7365">
                  <c:v>1.086200120434373</c:v>
                </c:pt>
                <c:pt idx="7366">
                  <c:v>1.0864794105445938</c:v>
                </c:pt>
                <c:pt idx="7367">
                  <c:v>1.0867587006548138</c:v>
                </c:pt>
                <c:pt idx="7368">
                  <c:v>1.0870379907650347</c:v>
                </c:pt>
                <c:pt idx="7369">
                  <c:v>1.0871716023752549</c:v>
                </c:pt>
                <c:pt idx="7370">
                  <c:v>1.0871595354854753</c:v>
                </c:pt>
                <c:pt idx="7371">
                  <c:v>1.0873174268456958</c:v>
                </c:pt>
                <c:pt idx="7372">
                  <c:v>1.0876452764559164</c:v>
                </c:pt>
                <c:pt idx="7373">
                  <c:v>1.0879731260661369</c:v>
                </c:pt>
                <c:pt idx="7374">
                  <c:v>1.0883009756763575</c:v>
                </c:pt>
                <c:pt idx="7375">
                  <c:v>1.0885559860365777</c:v>
                </c:pt>
                <c:pt idx="7376">
                  <c:v>1.0887381571467982</c:v>
                </c:pt>
                <c:pt idx="7377">
                  <c:v>1.0889688877570187</c:v>
                </c:pt>
                <c:pt idx="7378">
                  <c:v>1.0892481778672392</c:v>
                </c:pt>
                <c:pt idx="7379">
                  <c:v>1.0893817894774596</c:v>
                </c:pt>
                <c:pt idx="7380">
                  <c:v>1.0893674195425385</c:v>
                </c:pt>
                <c:pt idx="7381">
                  <c:v>1.0896675998459562</c:v>
                </c:pt>
                <c:pt idx="7382">
                  <c:v>1.090279893858745</c:v>
                </c:pt>
                <c:pt idx="7383">
                  <c:v>1.0908921878715356</c:v>
                </c:pt>
                <c:pt idx="7384">
                  <c:v>1.0915044806334036</c:v>
                </c:pt>
                <c:pt idx="7385">
                  <c:v>1.091756644150693</c:v>
                </c:pt>
                <c:pt idx="7386">
                  <c:v>1.0916486771724829</c:v>
                </c:pt>
                <c:pt idx="7387">
                  <c:v>1.0915407104148505</c:v>
                </c:pt>
                <c:pt idx="7388">
                  <c:v>1.0914327434366404</c:v>
                </c:pt>
                <c:pt idx="7389">
                  <c:v>1.0916608982542302</c:v>
                </c:pt>
                <c:pt idx="7390">
                  <c:v>1.0922251748676199</c:v>
                </c:pt>
                <c:pt idx="7391">
                  <c:v>1.0924773378697377</c:v>
                </c:pt>
                <c:pt idx="7392">
                  <c:v>1.0924173882909276</c:v>
                </c:pt>
                <c:pt idx="7393">
                  <c:v>1.0923574387121175</c:v>
                </c:pt>
                <c:pt idx="7394">
                  <c:v>1.0922974892557851</c:v>
                </c:pt>
                <c:pt idx="7395">
                  <c:v>1.0925016353736752</c:v>
                </c:pt>
                <c:pt idx="7396">
                  <c:v>1.0929698771882643</c:v>
                </c:pt>
                <c:pt idx="7397">
                  <c:v>1.0931740228890821</c:v>
                </c:pt>
                <c:pt idx="7398">
                  <c:v>1.093114073310272</c:v>
                </c:pt>
                <c:pt idx="7399">
                  <c:v>1.0934302682899668</c:v>
                </c:pt>
                <c:pt idx="7400">
                  <c:v>1.0937425056355159</c:v>
                </c:pt>
                <c:pt idx="7401">
                  <c:v>1.094077867235838</c:v>
                </c:pt>
                <c:pt idx="7402">
                  <c:v>1.0944363516681876</c:v>
                </c:pt>
                <c:pt idx="7403">
                  <c:v>1.0947948368609597</c:v>
                </c:pt>
                <c:pt idx="7404">
                  <c:v>1.0951533212933087</c:v>
                </c:pt>
                <c:pt idx="7405">
                  <c:v>1.0953730649313806</c:v>
                </c:pt>
                <c:pt idx="7406">
                  <c:v>1.0954540670147526</c:v>
                </c:pt>
                <c:pt idx="7407">
                  <c:v>1.0955350689263019</c:v>
                </c:pt>
                <c:pt idx="7408">
                  <c:v>1.0956160710096738</c:v>
                </c:pt>
                <c:pt idx="7409">
                  <c:v>1.0958820612684235</c:v>
                </c:pt>
                <c:pt idx="7410">
                  <c:v>1.0963330408309957</c:v>
                </c:pt>
                <c:pt idx="7411">
                  <c:v>1.096552784002945</c:v>
                </c:pt>
                <c:pt idx="7412">
                  <c:v>1.0965412917165169</c:v>
                </c:pt>
                <c:pt idx="7413">
                  <c:v>1.0965297994300889</c:v>
                </c:pt>
                <c:pt idx="7414">
                  <c:v>1.0965183071680384</c:v>
                </c:pt>
                <c:pt idx="7415">
                  <c:v>1.0966918036212105</c:v>
                </c:pt>
                <c:pt idx="7416">
                  <c:v>1.0970502880535595</c:v>
                </c:pt>
                <c:pt idx="7417">
                  <c:v>1.0971081665444815</c:v>
                </c:pt>
                <c:pt idx="7418">
                  <c:v>1.0968654388484316</c:v>
                </c:pt>
                <c:pt idx="7419">
                  <c:v>1.0967614521922036</c:v>
                </c:pt>
                <c:pt idx="7420">
                  <c:v>1.0967688244366927</c:v>
                </c:pt>
                <c:pt idx="7421">
                  <c:v>1.0969972244346886</c:v>
                </c:pt>
                <c:pt idx="7422">
                  <c:v>1.0974179004326845</c:v>
                </c:pt>
                <c:pt idx="7423">
                  <c:v>1.0975501624306805</c:v>
                </c:pt>
                <c:pt idx="7424">
                  <c:v>1.0973940104286766</c:v>
                </c:pt>
                <c:pt idx="7425">
                  <c:v>1.0973099619266726</c:v>
                </c:pt>
                <c:pt idx="7426">
                  <c:v>1.0972980169246687</c:v>
                </c:pt>
                <c:pt idx="7427">
                  <c:v>1.0973822099226647</c:v>
                </c:pt>
                <c:pt idx="7428">
                  <c:v>1.0975625409206604</c:v>
                </c:pt>
                <c:pt idx="7429">
                  <c:v>1.0976948029186566</c:v>
                </c:pt>
                <c:pt idx="7430">
                  <c:v>1.0977789959166526</c:v>
                </c:pt>
                <c:pt idx="7431">
                  <c:v>1.0977910854146486</c:v>
                </c:pt>
                <c:pt idx="7432">
                  <c:v>1.0977310714126447</c:v>
                </c:pt>
                <c:pt idx="7433">
                  <c:v>1.0975989539106408</c:v>
                </c:pt>
                <c:pt idx="7434">
                  <c:v>1.0973947329086369</c:v>
                </c:pt>
                <c:pt idx="7435">
                  <c:v>1.0974789259066329</c:v>
                </c:pt>
                <c:pt idx="7436">
                  <c:v>1.0978515329046294</c:v>
                </c:pt>
                <c:pt idx="7437">
                  <c:v>1.0980318639026254</c:v>
                </c:pt>
                <c:pt idx="7438">
                  <c:v>1.0980199189006214</c:v>
                </c:pt>
                <c:pt idx="7439">
                  <c:v>1.0981281463986177</c:v>
                </c:pt>
                <c:pt idx="7440">
                  <c:v>1.0983565463966136</c:v>
                </c:pt>
                <c:pt idx="7441">
                  <c:v>1.0987068636591391</c:v>
                </c:pt>
                <c:pt idx="7442">
                  <c:v>1.098977690432686</c:v>
                </c:pt>
                <c:pt idx="7443">
                  <c:v>1.0991307972062332</c:v>
                </c:pt>
                <c:pt idx="7444">
                  <c:v>1.0991661839797802</c:v>
                </c:pt>
                <c:pt idx="7445">
                  <c:v>1.0993663787533274</c:v>
                </c:pt>
                <c:pt idx="7446">
                  <c:v>1.0997313815268748</c:v>
                </c:pt>
                <c:pt idx="7447">
                  <c:v>1.0999315763004216</c:v>
                </c:pt>
                <c:pt idx="7448">
                  <c:v>1.0999669630739688</c:v>
                </c:pt>
                <c:pt idx="7449">
                  <c:v>1.1000729818475159</c:v>
                </c:pt>
                <c:pt idx="7450">
                  <c:v>1.1002496326210631</c:v>
                </c:pt>
                <c:pt idx="7451">
                  <c:v>1.1004027393946103</c:v>
                </c:pt>
                <c:pt idx="7452">
                  <c:v>1.1005323021681572</c:v>
                </c:pt>
                <c:pt idx="7453">
                  <c:v>1.1006147769417043</c:v>
                </c:pt>
                <c:pt idx="7454">
                  <c:v>1.1006501637152513</c:v>
                </c:pt>
                <c:pt idx="7455">
                  <c:v>1.1010151664887986</c:v>
                </c:pt>
                <c:pt idx="7456">
                  <c:v>1.1017097852623461</c:v>
                </c:pt>
                <c:pt idx="7457">
                  <c:v>1.1019099800358929</c:v>
                </c:pt>
                <c:pt idx="7458">
                  <c:v>1.1016157508094397</c:v>
                </c:pt>
                <c:pt idx="7459">
                  <c:v>1.1013686095829871</c:v>
                </c:pt>
                <c:pt idx="7460">
                  <c:v>1.1011685563565341</c:v>
                </c:pt>
                <c:pt idx="7461">
                  <c:v>1.101659429883588</c:v>
                </c:pt>
                <c:pt idx="7462">
                  <c:v>1.1023856844326871</c:v>
                </c:pt>
                <c:pt idx="7463">
                  <c:v>1.1026047619817849</c:v>
                </c:pt>
                <c:pt idx="7464">
                  <c:v>1.1023166625308827</c:v>
                </c:pt>
                <c:pt idx="7465">
                  <c:v>1.102166884079981</c:v>
                </c:pt>
                <c:pt idx="7466">
                  <c:v>1.1021554266290792</c:v>
                </c:pt>
                <c:pt idx="7467">
                  <c:v>1.1023283971781777</c:v>
                </c:pt>
                <c:pt idx="7468">
                  <c:v>1.1026857957272758</c:v>
                </c:pt>
                <c:pt idx="7469">
                  <c:v>1.102904873276374</c:v>
                </c:pt>
                <c:pt idx="7470">
                  <c:v>1.1029856298254721</c:v>
                </c:pt>
                <c:pt idx="7471">
                  <c:v>1.1030433328745701</c:v>
                </c:pt>
                <c:pt idx="7472">
                  <c:v>1.1030779824236683</c:v>
                </c:pt>
                <c:pt idx="7473">
                  <c:v>1.1030665249727665</c:v>
                </c:pt>
                <c:pt idx="7474">
                  <c:v>1.1030089605218647</c:v>
                </c:pt>
                <c:pt idx="7475">
                  <c:v>1.1033433055709629</c:v>
                </c:pt>
                <c:pt idx="7476">
                  <c:v>1.1040695601200612</c:v>
                </c:pt>
                <c:pt idx="7477">
                  <c:v>1.1043808516691593</c:v>
                </c:pt>
                <c:pt idx="7478">
                  <c:v>1.1042771802182576</c:v>
                </c:pt>
                <c:pt idx="7479">
                  <c:v>1.1041965622673557</c:v>
                </c:pt>
                <c:pt idx="7480">
                  <c:v>1.104138997816454</c:v>
                </c:pt>
                <c:pt idx="7481">
                  <c:v>1.1045383021691593</c:v>
                </c:pt>
                <c:pt idx="7482">
                  <c:v>1.1049546855549306</c:v>
                </c:pt>
                <c:pt idx="7483">
                  <c:v>1.1051569656907025</c:v>
                </c:pt>
                <c:pt idx="7484">
                  <c:v>1.105145142576474</c:v>
                </c:pt>
                <c:pt idx="7485">
                  <c:v>1.1052284764622455</c:v>
                </c:pt>
                <c:pt idx="7486">
                  <c:v>1.1054069673480169</c:v>
                </c:pt>
                <c:pt idx="7487">
                  <c:v>1.1055140904837883</c:v>
                </c:pt>
                <c:pt idx="7488">
                  <c:v>1.1055498458695598</c:v>
                </c:pt>
                <c:pt idx="7489">
                  <c:v>1.1057521260053313</c:v>
                </c:pt>
                <c:pt idx="7490">
                  <c:v>1.1061209308911033</c:v>
                </c:pt>
                <c:pt idx="7491">
                  <c:v>1.1062280540268747</c:v>
                </c:pt>
                <c:pt idx="7492">
                  <c:v>1.1060734954126463</c:v>
                </c:pt>
                <c:pt idx="7493">
                  <c:v>1.1061568292984179</c:v>
                </c:pt>
                <c:pt idx="7494">
                  <c:v>1.1064780556841893</c:v>
                </c:pt>
                <c:pt idx="7495">
                  <c:v>1.1066803358199608</c:v>
                </c:pt>
                <c:pt idx="7496">
                  <c:v>1.1067636697057324</c:v>
                </c:pt>
                <c:pt idx="7497">
                  <c:v>1.1070135283415041</c:v>
                </c:pt>
                <c:pt idx="7498">
                  <c:v>1.1074299117272761</c:v>
                </c:pt>
                <c:pt idx="7499">
                  <c:v>1.1078462951130474</c:v>
                </c:pt>
                <c:pt idx="7500">
                  <c:v>1.1082626784988188</c:v>
                </c:pt>
                <c:pt idx="7501">
                  <c:v>1.1085098821436083</c:v>
                </c:pt>
                <c:pt idx="7502">
                  <c:v>1.1084051078049311</c:v>
                </c:pt>
                <c:pt idx="7503">
                  <c:v>1.1085333209662536</c:v>
                </c:pt>
                <c:pt idx="7504">
                  <c:v>1.1088945216275763</c:v>
                </c:pt>
                <c:pt idx="7505">
                  <c:v>1.1091159297888991</c:v>
                </c:pt>
                <c:pt idx="7506">
                  <c:v>1.1091975454502216</c:v>
                </c:pt>
                <c:pt idx="7507">
                  <c:v>1.1092791611115442</c:v>
                </c:pt>
                <c:pt idx="7508">
                  <c:v>1.1093607767728668</c:v>
                </c:pt>
                <c:pt idx="7509">
                  <c:v>1.1095355874341895</c:v>
                </c:pt>
                <c:pt idx="7510">
                  <c:v>1.1098035930955121</c:v>
                </c:pt>
                <c:pt idx="7511">
                  <c:v>1.1099784037568348</c:v>
                </c:pt>
                <c:pt idx="7512">
                  <c:v>1.1100600194181574</c:v>
                </c:pt>
                <c:pt idx="7513">
                  <c:v>1.1101416350794799</c:v>
                </c:pt>
                <c:pt idx="7514">
                  <c:v>1.1102232507408025</c:v>
                </c:pt>
                <c:pt idx="7515">
                  <c:v>1.1103048664021251</c:v>
                </c:pt>
                <c:pt idx="7516">
                  <c:v>1.1103864820634477</c:v>
                </c:pt>
                <c:pt idx="7517">
                  <c:v>1.1105612927247703</c:v>
                </c:pt>
                <c:pt idx="7518">
                  <c:v>1.110829298386093</c:v>
                </c:pt>
                <c:pt idx="7519">
                  <c:v>1.1110041090474154</c:v>
                </c:pt>
                <c:pt idx="7520">
                  <c:v>1.111085724708738</c:v>
                </c:pt>
                <c:pt idx="7521">
                  <c:v>1.1112549698169545</c:v>
                </c:pt>
                <c:pt idx="7522">
                  <c:v>1.111338303702726</c:v>
                </c:pt>
                <c:pt idx="7523">
                  <c:v>1.1116595300884979</c:v>
                </c:pt>
                <c:pt idx="7524">
                  <c:v>1.1122186489742691</c:v>
                </c:pt>
                <c:pt idx="7525">
                  <c:v>1.1124209291100409</c:v>
                </c:pt>
                <c:pt idx="7526">
                  <c:v>1.1122663704958125</c:v>
                </c:pt>
                <c:pt idx="7527">
                  <c:v>1.112111811881584</c:v>
                </c:pt>
                <c:pt idx="7528">
                  <c:v>1.1119572532673554</c:v>
                </c:pt>
                <c:pt idx="7529">
                  <c:v>1.1120643764031268</c:v>
                </c:pt>
                <c:pt idx="7530">
                  <c:v>1.1124331812888981</c:v>
                </c:pt>
                <c:pt idx="7531">
                  <c:v>1.1125878829246696</c:v>
                </c:pt>
                <c:pt idx="7532">
                  <c:v>1.1125284813104412</c:v>
                </c:pt>
                <c:pt idx="7533">
                  <c:v>1.1124452904462125</c:v>
                </c:pt>
                <c:pt idx="7534">
                  <c:v>1.1123383103319842</c:v>
                </c:pt>
                <c:pt idx="7535">
                  <c:v>1.1124454334677556</c:v>
                </c:pt>
                <c:pt idx="7536">
                  <c:v>1.1127666598535271</c:v>
                </c:pt>
                <c:pt idx="7537">
                  <c:v>1.1130165184892984</c:v>
                </c:pt>
                <c:pt idx="7538">
                  <c:v>1.1131950093750702</c:v>
                </c:pt>
                <c:pt idx="7539">
                  <c:v>1.1133972895108417</c:v>
                </c:pt>
                <c:pt idx="7540">
                  <c:v>1.1136233588966136</c:v>
                </c:pt>
                <c:pt idx="7541">
                  <c:v>1.1139486754036276</c:v>
                </c:pt>
                <c:pt idx="7542">
                  <c:v>1.1141253261771746</c:v>
                </c:pt>
                <c:pt idx="7543">
                  <c:v>1.1143255209507219</c:v>
                </c:pt>
                <c:pt idx="7544">
                  <c:v>1.1145492597242685</c:v>
                </c:pt>
                <c:pt idx="7545">
                  <c:v>1.1146317344978156</c:v>
                </c:pt>
                <c:pt idx="7546">
                  <c:v>1.1145729452713626</c:v>
                </c:pt>
                <c:pt idx="7547">
                  <c:v>1.1144199800449099</c:v>
                </c:pt>
                <c:pt idx="7548">
                  <c:v>1.1141728388184569</c:v>
                </c:pt>
                <c:pt idx="7549">
                  <c:v>1.1143024015920038</c:v>
                </c:pt>
                <c:pt idx="7550">
                  <c:v>1.1148086683655511</c:v>
                </c:pt>
                <c:pt idx="7551">
                  <c:v>1.1150088631390984</c:v>
                </c:pt>
                <c:pt idx="7552">
                  <c:v>1.1149029859126456</c:v>
                </c:pt>
                <c:pt idx="7553">
                  <c:v>1.1150560926861928</c:v>
                </c:pt>
                <c:pt idx="7554">
                  <c:v>1.1154681834597395</c:v>
                </c:pt>
                <c:pt idx="7555">
                  <c:v>1.1159273622332868</c:v>
                </c:pt>
                <c:pt idx="7556">
                  <c:v>1.1164336290068342</c:v>
                </c:pt>
                <c:pt idx="7557">
                  <c:v>1.116657367780381</c:v>
                </c:pt>
                <c:pt idx="7558">
                  <c:v>1.1165985785539281</c:v>
                </c:pt>
                <c:pt idx="7559">
                  <c:v>1.1167752293274751</c:v>
                </c:pt>
                <c:pt idx="7560">
                  <c:v>1.1171873201010225</c:v>
                </c:pt>
                <c:pt idx="7561">
                  <c:v>1.1177208671280765</c:v>
                </c:pt>
                <c:pt idx="7562">
                  <c:v>1.117893837677175</c:v>
                </c:pt>
                <c:pt idx="7563">
                  <c:v>1.1181820757262728</c:v>
                </c:pt>
                <c:pt idx="7564">
                  <c:v>1.1185855812753716</c:v>
                </c:pt>
                <c:pt idx="7565">
                  <c:v>1.1186663378244697</c:v>
                </c:pt>
                <c:pt idx="7566">
                  <c:v>1.1184243453735683</c:v>
                </c:pt>
                <c:pt idx="7567">
                  <c:v>1.1183437274226664</c:v>
                </c:pt>
                <c:pt idx="7568">
                  <c:v>1.1184244839717645</c:v>
                </c:pt>
                <c:pt idx="7569">
                  <c:v>1.1186435615208628</c:v>
                </c:pt>
                <c:pt idx="7570">
                  <c:v>1.1190009600699609</c:v>
                </c:pt>
                <c:pt idx="7571">
                  <c:v>1.1192661446190586</c:v>
                </c:pt>
                <c:pt idx="7572">
                  <c:v>1.1194391151681571</c:v>
                </c:pt>
                <c:pt idx="7573">
                  <c:v>1.1196581927172553</c:v>
                </c:pt>
                <c:pt idx="7574">
                  <c:v>1.1199233772663535</c:v>
                </c:pt>
                <c:pt idx="7575">
                  <c:v>1.1201655083154516</c:v>
                </c:pt>
                <c:pt idx="7576">
                  <c:v>1.1203845858645498</c:v>
                </c:pt>
                <c:pt idx="7577">
                  <c:v>1.1205575564136481</c:v>
                </c:pt>
                <c:pt idx="7578">
                  <c:v>1.1206844199627461</c:v>
                </c:pt>
                <c:pt idx="7579">
                  <c:v>1.1208112835118444</c:v>
                </c:pt>
                <c:pt idx="7580">
                  <c:v>1.1209381470609425</c:v>
                </c:pt>
                <c:pt idx="7581">
                  <c:v>1.1212296633014236</c:v>
                </c:pt>
                <c:pt idx="7582">
                  <c:v>1.1213592260749705</c:v>
                </c:pt>
                <c:pt idx="7583">
                  <c:v>1.1214652448485176</c:v>
                </c:pt>
                <c:pt idx="7584">
                  <c:v>1.1215477196220647</c:v>
                </c:pt>
                <c:pt idx="7585">
                  <c:v>1.1216772823956118</c:v>
                </c:pt>
                <c:pt idx="7586">
                  <c:v>1.121853933169159</c:v>
                </c:pt>
                <c:pt idx="7587">
                  <c:v>1.1220541279427059</c:v>
                </c:pt>
                <c:pt idx="7588">
                  <c:v>1.1222778667162532</c:v>
                </c:pt>
                <c:pt idx="7589">
                  <c:v>1.1224545174898002</c:v>
                </c:pt>
                <c:pt idx="7590">
                  <c:v>1.1225840802633473</c:v>
                </c:pt>
                <c:pt idx="7591">
                  <c:v>1.1228078190368946</c:v>
                </c:pt>
                <c:pt idx="7592">
                  <c:v>1.1231257338104415</c:v>
                </c:pt>
                <c:pt idx="7593">
                  <c:v>1.1233259285839887</c:v>
                </c:pt>
                <c:pt idx="7594">
                  <c:v>1.1234084033575358</c:v>
                </c:pt>
                <c:pt idx="7595">
                  <c:v>1.1236321421310831</c:v>
                </c:pt>
                <c:pt idx="7596">
                  <c:v>1.1239971449046304</c:v>
                </c:pt>
                <c:pt idx="7597">
                  <c:v>1.1242444276781773</c:v>
                </c:pt>
                <c:pt idx="7598">
                  <c:v>1.1243739904517245</c:v>
                </c:pt>
                <c:pt idx="7599">
                  <c:v>1.1246448172252714</c:v>
                </c:pt>
                <c:pt idx="7600">
                  <c:v>1.1250569079988189</c:v>
                </c:pt>
                <c:pt idx="7601">
                  <c:v>1.1253360088880975</c:v>
                </c:pt>
                <c:pt idx="7602">
                  <c:v>1.1252312345494202</c:v>
                </c:pt>
                <c:pt idx="7603">
                  <c:v>1.1253594477107427</c:v>
                </c:pt>
                <c:pt idx="7604">
                  <c:v>1.1257206483720654</c:v>
                </c:pt>
                <c:pt idx="7605">
                  <c:v>1.1258954590333881</c:v>
                </c:pt>
                <c:pt idx="7606">
                  <c:v>1.1258838796947106</c:v>
                </c:pt>
                <c:pt idx="7607">
                  <c:v>1.1260353916060333</c:v>
                </c:pt>
                <c:pt idx="7608">
                  <c:v>1.1263499947673556</c:v>
                </c:pt>
                <c:pt idx="7609">
                  <c:v>1.1265947016786784</c:v>
                </c:pt>
                <c:pt idx="7610">
                  <c:v>1.126769512340001</c:v>
                </c:pt>
                <c:pt idx="7611">
                  <c:v>1.1269676217513238</c:v>
                </c:pt>
                <c:pt idx="7612">
                  <c:v>1.1271890299126466</c:v>
                </c:pt>
                <c:pt idx="7613">
                  <c:v>1.1274570355739693</c:v>
                </c:pt>
                <c:pt idx="7614">
                  <c:v>1.1277716387352916</c:v>
                </c:pt>
                <c:pt idx="7615">
                  <c:v>1.1281095406466144</c:v>
                </c:pt>
                <c:pt idx="7616">
                  <c:v>1.1284707413079371</c:v>
                </c:pt>
                <c:pt idx="7617">
                  <c:v>1.1287387469692598</c:v>
                </c:pt>
                <c:pt idx="7618">
                  <c:v>1.1289135576305824</c:v>
                </c:pt>
                <c:pt idx="7619">
                  <c:v>1.128995173291905</c:v>
                </c:pt>
                <c:pt idx="7620">
                  <c:v>1.1289835939532276</c:v>
                </c:pt>
                <c:pt idx="7621">
                  <c:v>1.128959582061444</c:v>
                </c:pt>
                <c:pt idx="7622">
                  <c:v>1.1289477589472154</c:v>
                </c:pt>
                <c:pt idx="7623">
                  <c:v>1.1290073035829871</c:v>
                </c:pt>
                <c:pt idx="7624">
                  <c:v>1.1291382159687586</c:v>
                </c:pt>
                <c:pt idx="7625">
                  <c:v>1.1291977606045303</c:v>
                </c:pt>
                <c:pt idx="7626">
                  <c:v>1.1291859374903017</c:v>
                </c:pt>
                <c:pt idx="7627">
                  <c:v>1.1293168498760733</c:v>
                </c:pt>
                <c:pt idx="7628">
                  <c:v>1.1295904977618452</c:v>
                </c:pt>
                <c:pt idx="7629">
                  <c:v>1.1298641456476166</c:v>
                </c:pt>
                <c:pt idx="7630">
                  <c:v>1.1301377935333881</c:v>
                </c:pt>
                <c:pt idx="7631">
                  <c:v>1.1302924951691595</c:v>
                </c:pt>
                <c:pt idx="7632">
                  <c:v>1.130328250554931</c:v>
                </c:pt>
                <c:pt idx="7633">
                  <c:v>1.1304115844407028</c:v>
                </c:pt>
                <c:pt idx="7634">
                  <c:v>1.1305424968264743</c:v>
                </c:pt>
                <c:pt idx="7635">
                  <c:v>1.1307447769622458</c:v>
                </c:pt>
                <c:pt idx="7636">
                  <c:v>1.1310184248480173</c:v>
                </c:pt>
                <c:pt idx="7637">
                  <c:v>1.1312682834837886</c:v>
                </c:pt>
                <c:pt idx="7638">
                  <c:v>1.1314943528695605</c:v>
                </c:pt>
                <c:pt idx="7639">
                  <c:v>1.1317442115053318</c:v>
                </c:pt>
                <c:pt idx="7640">
                  <c:v>1.1320178593911037</c:v>
                </c:pt>
                <c:pt idx="7641">
                  <c:v>1.1319988448981178</c:v>
                </c:pt>
                <c:pt idx="7642">
                  <c:v>1.131704615671665</c:v>
                </c:pt>
                <c:pt idx="7643">
                  <c:v>1.131481018445212</c:v>
                </c:pt>
                <c:pt idx="7644">
                  <c:v>1.1313280532187595</c:v>
                </c:pt>
                <c:pt idx="7645">
                  <c:v>1.1314811599923067</c:v>
                </c:pt>
                <c:pt idx="7646">
                  <c:v>1.131940338765854</c:v>
                </c:pt>
                <c:pt idx="7647">
                  <c:v>1.1321876215394009</c:v>
                </c:pt>
                <c:pt idx="7648">
                  <c:v>1.1322230083129481</c:v>
                </c:pt>
                <c:pt idx="7649">
                  <c:v>1.1322819390864951</c:v>
                </c:pt>
                <c:pt idx="7650">
                  <c:v>1.1323644138600422</c:v>
                </c:pt>
                <c:pt idx="7651">
                  <c:v>1.1324704326335893</c:v>
                </c:pt>
                <c:pt idx="7652">
                  <c:v>1.1325999954071362</c:v>
                </c:pt>
                <c:pt idx="7653">
                  <c:v>1.1326118381806833</c:v>
                </c:pt>
                <c:pt idx="7654">
                  <c:v>1.1325059609542305</c:v>
                </c:pt>
                <c:pt idx="7655">
                  <c:v>1.1325413477277777</c:v>
                </c:pt>
                <c:pt idx="7656">
                  <c:v>1.1327179985013249</c:v>
                </c:pt>
                <c:pt idx="7657">
                  <c:v>1.1329652812748718</c:v>
                </c:pt>
                <c:pt idx="7658">
                  <c:v>1.1332831960484191</c:v>
                </c:pt>
                <c:pt idx="7659">
                  <c:v>1.1333892148219662</c:v>
                </c:pt>
                <c:pt idx="7660">
                  <c:v>1.1332833375955131</c:v>
                </c:pt>
                <c:pt idx="7661">
                  <c:v>1.1333052960714651</c:v>
                </c:pt>
                <c:pt idx="7662">
                  <c:v>1.1334375580694611</c:v>
                </c:pt>
                <c:pt idx="7663">
                  <c:v>1.1335457855674569</c:v>
                </c:pt>
                <c:pt idx="7664">
                  <c:v>1.1336299785654529</c:v>
                </c:pt>
                <c:pt idx="7665">
                  <c:v>1.1338583785634488</c:v>
                </c:pt>
                <c:pt idx="7666">
                  <c:v>1.1342309855614447</c:v>
                </c:pt>
                <c:pt idx="7667">
                  <c:v>1.1344113165594409</c:v>
                </c:pt>
                <c:pt idx="7668">
                  <c:v>1.134399371557437</c:v>
                </c:pt>
                <c:pt idx="7669">
                  <c:v>1.134459530055433</c:v>
                </c:pt>
                <c:pt idx="7670">
                  <c:v>1.134591792053429</c:v>
                </c:pt>
                <c:pt idx="7671">
                  <c:v>1.1347721230514252</c:v>
                </c:pt>
                <c:pt idx="7672">
                  <c:v>1.1350005230494211</c:v>
                </c:pt>
                <c:pt idx="7673">
                  <c:v>1.1351808540474169</c:v>
                </c:pt>
                <c:pt idx="7674">
                  <c:v>1.1353131160454131</c:v>
                </c:pt>
                <c:pt idx="7675">
                  <c:v>1.135565550543409</c:v>
                </c:pt>
                <c:pt idx="7676">
                  <c:v>1.1359381575414049</c:v>
                </c:pt>
                <c:pt idx="7677">
                  <c:v>1.1361184885394011</c:v>
                </c:pt>
                <c:pt idx="7678">
                  <c:v>1.1361065435373972</c:v>
                </c:pt>
                <c:pt idx="7679">
                  <c:v>1.1361426675353932</c:v>
                </c:pt>
                <c:pt idx="7680">
                  <c:v>1.1362268605333892</c:v>
                </c:pt>
                <c:pt idx="7681">
                  <c:v>1.1363436997959142</c:v>
                </c:pt>
                <c:pt idx="7682">
                  <c:v>1.1364261745694613</c:v>
                </c:pt>
                <c:pt idx="7683">
                  <c:v>1.1366499133430086</c:v>
                </c:pt>
                <c:pt idx="7684">
                  <c:v>1.1370149161165553</c:v>
                </c:pt>
                <c:pt idx="7685">
                  <c:v>1.1372386548901026</c:v>
                </c:pt>
                <c:pt idx="7686">
                  <c:v>1.1373211296636496</c:v>
                </c:pt>
                <c:pt idx="7687">
                  <c:v>1.1374271484371967</c:v>
                </c:pt>
                <c:pt idx="7688">
                  <c:v>1.1375567112107439</c:v>
                </c:pt>
                <c:pt idx="7689">
                  <c:v>1.1377333619842909</c:v>
                </c:pt>
                <c:pt idx="7690">
                  <c:v>1.1379571007578382</c:v>
                </c:pt>
                <c:pt idx="7691">
                  <c:v>1.1382514715313854</c:v>
                </c:pt>
                <c:pt idx="7692">
                  <c:v>1.1386164743049321</c:v>
                </c:pt>
                <c:pt idx="7693">
                  <c:v>1.1388637570784794</c:v>
                </c:pt>
                <c:pt idx="7694">
                  <c:v>1.1389933198520263</c:v>
                </c:pt>
                <c:pt idx="7695">
                  <c:v>1.1392641466255735</c:v>
                </c:pt>
                <c:pt idx="7696">
                  <c:v>1.1396762373991209</c:v>
                </c:pt>
                <c:pt idx="7697">
                  <c:v>1.1400647841726677</c:v>
                </c:pt>
                <c:pt idx="7698">
                  <c:v>1.140429786946215</c:v>
                </c:pt>
                <c:pt idx="7699">
                  <c:v>1.1406535257197619</c:v>
                </c:pt>
                <c:pt idx="7700">
                  <c:v>1.1407360004933089</c:v>
                </c:pt>
                <c:pt idx="7701">
                  <c:v>1.1410198859692606</c:v>
                </c:pt>
                <c:pt idx="7702">
                  <c:v>1.141248285967257</c:v>
                </c:pt>
                <c:pt idx="7703">
                  <c:v>1.1413084444652528</c:v>
                </c:pt>
                <c:pt idx="7704">
                  <c:v>1.1412003614632489</c:v>
                </c:pt>
                <c:pt idx="7705">
                  <c:v>1.1413085889612451</c:v>
                </c:pt>
                <c:pt idx="7706">
                  <c:v>1.141633126959241</c:v>
                </c:pt>
                <c:pt idx="7707">
                  <c:v>1.141789423457237</c:v>
                </c:pt>
                <c:pt idx="7708">
                  <c:v>1.141777478455233</c:v>
                </c:pt>
                <c:pt idx="7709">
                  <c:v>1.1420058784532294</c:v>
                </c:pt>
                <c:pt idx="7710">
                  <c:v>1.1424746234512253</c:v>
                </c:pt>
                <c:pt idx="7711">
                  <c:v>1.1427751269492212</c:v>
                </c:pt>
                <c:pt idx="7712">
                  <c:v>1.1429073889472174</c:v>
                </c:pt>
                <c:pt idx="7713">
                  <c:v>1.1431838579452129</c:v>
                </c:pt>
                <c:pt idx="7714">
                  <c:v>1.1436045339432088</c:v>
                </c:pt>
                <c:pt idx="7715">
                  <c:v>1.143760830441205</c:v>
                </c:pt>
                <c:pt idx="7716">
                  <c:v>1.1436527474392011</c:v>
                </c:pt>
                <c:pt idx="7717">
                  <c:v>1.1434725609371972</c:v>
                </c:pt>
                <c:pt idx="7718">
                  <c:v>1.1432202709351933</c:v>
                </c:pt>
                <c:pt idx="7719">
                  <c:v>1.1433525329331893</c:v>
                </c:pt>
                <c:pt idx="7720">
                  <c:v>1.1438693469311851</c:v>
                </c:pt>
                <c:pt idx="7721">
                  <c:v>1.1441886408059347</c:v>
                </c:pt>
                <c:pt idx="7722">
                  <c:v>1.1441292391917064</c:v>
                </c:pt>
                <c:pt idx="7723">
                  <c:v>1.144188783827478</c:v>
                </c:pt>
                <c:pt idx="7724">
                  <c:v>1.1443672747132494</c:v>
                </c:pt>
                <c:pt idx="7725">
                  <c:v>1.144426819349021</c:v>
                </c:pt>
                <c:pt idx="7726">
                  <c:v>1.1443674177347927</c:v>
                </c:pt>
                <c:pt idx="7727">
                  <c:v>1.1444031731205642</c:v>
                </c:pt>
                <c:pt idx="7728">
                  <c:v>1.1445340855063357</c:v>
                </c:pt>
                <c:pt idx="7729">
                  <c:v>1.1447125763921071</c:v>
                </c:pt>
                <c:pt idx="7730">
                  <c:v>1.1449386457778785</c:v>
                </c:pt>
                <c:pt idx="7731">
                  <c:v>1.14509334741365</c:v>
                </c:pt>
                <c:pt idx="7732">
                  <c:v>1.1451766812994215</c:v>
                </c:pt>
                <c:pt idx="7733">
                  <c:v>1.1452838044351934</c:v>
                </c:pt>
                <c:pt idx="7734">
                  <c:v>1.145414716820965</c:v>
                </c:pt>
                <c:pt idx="7735">
                  <c:v>1.1454504722067365</c:v>
                </c:pt>
                <c:pt idx="7736">
                  <c:v>1.1453910705925081</c:v>
                </c:pt>
                <c:pt idx="7737">
                  <c:v>1.1455219829782797</c:v>
                </c:pt>
                <c:pt idx="7738">
                  <c:v>1.1458432093640516</c:v>
                </c:pt>
                <c:pt idx="7739">
                  <c:v>1.1459979109998231</c:v>
                </c:pt>
                <c:pt idx="7740">
                  <c:v>1.1459860878855945</c:v>
                </c:pt>
                <c:pt idx="7741">
                  <c:v>1.1460057024792818</c:v>
                </c:pt>
                <c:pt idx="7742">
                  <c:v>1.1460421950895023</c:v>
                </c:pt>
                <c:pt idx="7743">
                  <c:v>1.1460786876997227</c:v>
                </c:pt>
                <c:pt idx="7744">
                  <c:v>1.1461151803099432</c:v>
                </c:pt>
                <c:pt idx="7745">
                  <c:v>1.1461759526701636</c:v>
                </c:pt>
                <c:pt idx="7746">
                  <c:v>1.1462610047803838</c:v>
                </c:pt>
                <c:pt idx="7747">
                  <c:v>1.1465645746406048</c:v>
                </c:pt>
                <c:pt idx="7748">
                  <c:v>1.1470866622508247</c:v>
                </c:pt>
                <c:pt idx="7749">
                  <c:v>1.1473659523610455</c:v>
                </c:pt>
                <c:pt idx="7750">
                  <c:v>1.1474024449712659</c:v>
                </c:pt>
                <c:pt idx="7751">
                  <c:v>1.1474389375814864</c:v>
                </c:pt>
                <c:pt idx="7752">
                  <c:v>1.1474754301917069</c:v>
                </c:pt>
                <c:pt idx="7753">
                  <c:v>1.1476576013019275</c:v>
                </c:pt>
                <c:pt idx="7754">
                  <c:v>1.1479854509121481</c:v>
                </c:pt>
                <c:pt idx="7755">
                  <c:v>1.1481676220223687</c:v>
                </c:pt>
                <c:pt idx="7756">
                  <c:v>1.148204114632589</c:v>
                </c:pt>
                <c:pt idx="7757">
                  <c:v>1.1483377262428096</c:v>
                </c:pt>
                <c:pt idx="7758">
                  <c:v>1.1485684568530297</c:v>
                </c:pt>
                <c:pt idx="7759">
                  <c:v>1.1487506279632504</c:v>
                </c:pt>
                <c:pt idx="7760">
                  <c:v>1.1488842395734706</c:v>
                </c:pt>
                <c:pt idx="7761">
                  <c:v>1.1489856148159556</c:v>
                </c:pt>
                <c:pt idx="7762">
                  <c:v>1.1490217388139516</c:v>
                </c:pt>
                <c:pt idx="7763">
                  <c:v>1.1491299663119474</c:v>
                </c:pt>
                <c:pt idx="7764">
                  <c:v>1.1493102973099436</c:v>
                </c:pt>
                <c:pt idx="7765">
                  <c:v>1.1494425593079396</c:v>
                </c:pt>
                <c:pt idx="7766">
                  <c:v>1.1495267523059356</c:v>
                </c:pt>
                <c:pt idx="7767">
                  <c:v>1.149755152303932</c:v>
                </c:pt>
                <c:pt idx="7768">
                  <c:v>1.1501277593019275</c:v>
                </c:pt>
                <c:pt idx="7769">
                  <c:v>1.1504522972999234</c:v>
                </c:pt>
                <c:pt idx="7770">
                  <c:v>1.1507287662979193</c:v>
                </c:pt>
                <c:pt idx="7771">
                  <c:v>1.1509571662959157</c:v>
                </c:pt>
                <c:pt idx="7772">
                  <c:v>1.1511374972939117</c:v>
                </c:pt>
                <c:pt idx="7773">
                  <c:v>1.1512457247919075</c:v>
                </c:pt>
                <c:pt idx="7774">
                  <c:v>1.1512818487899035</c:v>
                </c:pt>
                <c:pt idx="7775">
                  <c:v>1.1514621797878994</c:v>
                </c:pt>
                <c:pt idx="7776">
                  <c:v>1.1517867177858954</c:v>
                </c:pt>
                <c:pt idx="7777">
                  <c:v>1.1519189797838916</c:v>
                </c:pt>
                <c:pt idx="7778">
                  <c:v>1.1518589657818876</c:v>
                </c:pt>
                <c:pt idx="7779">
                  <c:v>1.1519191242798836</c:v>
                </c:pt>
                <c:pt idx="7780">
                  <c:v>1.1520994552778798</c:v>
                </c:pt>
                <c:pt idx="7781">
                  <c:v>1.15218604214068</c:v>
                </c:pt>
                <c:pt idx="7782">
                  <c:v>1.1521241587637523</c:v>
                </c:pt>
                <c:pt idx="7783">
                  <c:v>1.1522853237381749</c:v>
                </c:pt>
                <c:pt idx="7784">
                  <c:v>1.1526695378243694</c:v>
                </c:pt>
                <c:pt idx="7785">
                  <c:v>1.1531033174504419</c:v>
                </c:pt>
                <c:pt idx="7786">
                  <c:v>1.1535866633768144</c:v>
                </c:pt>
                <c:pt idx="7787">
                  <c:v>1.1538717441019863</c:v>
                </c:pt>
                <c:pt idx="7788">
                  <c:v>1.1539585596259587</c:v>
                </c:pt>
                <c:pt idx="7789">
                  <c:v>1.1541445077505315</c:v>
                </c:pt>
                <c:pt idx="7790">
                  <c:v>1.1544295890399257</c:v>
                </c:pt>
                <c:pt idx="7791">
                  <c:v>1.1546898866149484</c:v>
                </c:pt>
                <c:pt idx="7792">
                  <c:v>1.1549254010398204</c:v>
                </c:pt>
                <c:pt idx="7793">
                  <c:v>1.1550369997139429</c:v>
                </c:pt>
                <c:pt idx="7794">
                  <c:v>1.1550246826373152</c:v>
                </c:pt>
                <c:pt idx="7795">
                  <c:v>1.1551858476117376</c:v>
                </c:pt>
                <c:pt idx="7796">
                  <c:v>1.1555204952995322</c:v>
                </c:pt>
                <c:pt idx="7797">
                  <c:v>1.1557560097244048</c:v>
                </c:pt>
                <c:pt idx="7798">
                  <c:v>1.155892391548677</c:v>
                </c:pt>
                <c:pt idx="7799">
                  <c:v>1.1559296407723494</c:v>
                </c:pt>
                <c:pt idx="7800">
                  <c:v>1.1558806497503054</c:v>
                </c:pt>
                <c:pt idx="7801">
                  <c:v>1.1559648427483014</c:v>
                </c:pt>
                <c:pt idx="7802">
                  <c:v>1.1561932427462978</c:v>
                </c:pt>
                <c:pt idx="7803">
                  <c:v>1.1562293667442938</c:v>
                </c:pt>
                <c:pt idx="7804">
                  <c:v>1.1560732147422899</c:v>
                </c:pt>
                <c:pt idx="7805">
                  <c:v>1.1560372352402859</c:v>
                </c:pt>
                <c:pt idx="7806">
                  <c:v>1.1561214282382819</c:v>
                </c:pt>
                <c:pt idx="7807">
                  <c:v>1.1562777247362779</c:v>
                </c:pt>
                <c:pt idx="7808">
                  <c:v>1.1565061247342736</c:v>
                </c:pt>
                <c:pt idx="7809">
                  <c:v>1.1566624212322698</c:v>
                </c:pt>
                <c:pt idx="7810">
                  <c:v>1.1567466142302658</c:v>
                </c:pt>
                <c:pt idx="7811">
                  <c:v>1.1568308072282618</c:v>
                </c:pt>
                <c:pt idx="7812">
                  <c:v>1.1569150002262578</c:v>
                </c:pt>
                <c:pt idx="7813">
                  <c:v>1.1569991932242536</c:v>
                </c:pt>
                <c:pt idx="7814">
                  <c:v>1.1570833862222496</c:v>
                </c:pt>
                <c:pt idx="7815">
                  <c:v>1.157383889720246</c:v>
                </c:pt>
                <c:pt idx="7816">
                  <c:v>1.1579007037182418</c:v>
                </c:pt>
                <c:pt idx="7817">
                  <c:v>1.1582012072162378</c:v>
                </c:pt>
                <c:pt idx="7818">
                  <c:v>1.1582854002142338</c:v>
                </c:pt>
                <c:pt idx="7819">
                  <c:v>1.1586580072122297</c:v>
                </c:pt>
                <c:pt idx="7820">
                  <c:v>1.1593190282102255</c:v>
                </c:pt>
                <c:pt idx="7821">
                  <c:v>1.1594411125247031</c:v>
                </c:pt>
                <c:pt idx="7822">
                  <c:v>1.1589278401376251</c:v>
                </c:pt>
                <c:pt idx="7823">
                  <c:v>1.1589654773625249</c:v>
                </c:pt>
                <c:pt idx="7824">
                  <c:v>1.159554023194024</c:v>
                </c:pt>
                <c:pt idx="7825">
                  <c:v>1.1600173634315964</c:v>
                </c:pt>
                <c:pt idx="7826">
                  <c:v>1.1603554962600964</c:v>
                </c:pt>
                <c:pt idx="7827">
                  <c:v>1.1605684225870962</c:v>
                </c:pt>
                <c:pt idx="7828">
                  <c:v>1.1606561425844186</c:v>
                </c:pt>
                <c:pt idx="7829">
                  <c:v>1.1608189863108185</c:v>
                </c:pt>
                <c:pt idx="7830">
                  <c:v>1.1610569539381179</c:v>
                </c:pt>
                <c:pt idx="7831">
                  <c:v>1.161169715063918</c:v>
                </c:pt>
                <c:pt idx="7832">
                  <c:v>1.1611572696638401</c:v>
                </c:pt>
                <c:pt idx="7833">
                  <c:v>1.1611448242881399</c:v>
                </c:pt>
                <c:pt idx="7834">
                  <c:v>1.1611323789124397</c:v>
                </c:pt>
                <c:pt idx="7835">
                  <c:v>1.1612701816084618</c:v>
                </c:pt>
                <c:pt idx="7836">
                  <c:v>1.1615582318363618</c:v>
                </c:pt>
                <c:pt idx="7837">
                  <c:v>1.1617711581633616</c:v>
                </c:pt>
                <c:pt idx="7838">
                  <c:v>1.161908960859384</c:v>
                </c:pt>
                <c:pt idx="7839">
                  <c:v>1.1619215567839838</c:v>
                </c:pt>
                <c:pt idx="7840">
                  <c:v>1.1618553835174508</c:v>
                </c:pt>
                <c:pt idx="7841">
                  <c:v>1.162061834377671</c:v>
                </c:pt>
                <c:pt idx="7842">
                  <c:v>1.1625839219878922</c:v>
                </c:pt>
                <c:pt idx="7843">
                  <c:v>1.1627903728481124</c:v>
                </c:pt>
                <c:pt idx="7844">
                  <c:v>1.1626811869583327</c:v>
                </c:pt>
                <c:pt idx="7845">
                  <c:v>1.1625720010685532</c:v>
                </c:pt>
                <c:pt idx="7846">
                  <c:v>1.1624628151787737</c:v>
                </c:pt>
                <c:pt idx="7847">
                  <c:v>1.1626692660389946</c:v>
                </c:pt>
                <c:pt idx="7848">
                  <c:v>1.1631913536492144</c:v>
                </c:pt>
                <c:pt idx="7849">
                  <c:v>1.1634463640094352</c:v>
                </c:pt>
                <c:pt idx="7850">
                  <c:v>1.1634342971196556</c:v>
                </c:pt>
                <c:pt idx="7851">
                  <c:v>1.163422230229876</c:v>
                </c:pt>
                <c:pt idx="7852">
                  <c:v>1.1634101633400964</c:v>
                </c:pt>
                <c:pt idx="7853">
                  <c:v>1.1635437749503168</c:v>
                </c:pt>
                <c:pt idx="7854">
                  <c:v>1.1638230650605372</c:v>
                </c:pt>
                <c:pt idx="7855">
                  <c:v>1.1639809564207577</c:v>
                </c:pt>
                <c:pt idx="7856">
                  <c:v>1.164017449030978</c:v>
                </c:pt>
                <c:pt idx="7857">
                  <c:v>1.1641025011411985</c:v>
                </c:pt>
                <c:pt idx="7858">
                  <c:v>1.1642361127514187</c:v>
                </c:pt>
                <c:pt idx="7859">
                  <c:v>1.1642968851116393</c:v>
                </c:pt>
                <c:pt idx="7860">
                  <c:v>1.1642848182218597</c:v>
                </c:pt>
                <c:pt idx="7861">
                  <c:v>1.1644427228521204</c:v>
                </c:pt>
                <c:pt idx="7862">
                  <c:v>1.1647163707378918</c:v>
                </c:pt>
                <c:pt idx="7863">
                  <c:v>1.1648948616236636</c:v>
                </c:pt>
                <c:pt idx="7864">
                  <c:v>1.1649781955094352</c:v>
                </c:pt>
                <c:pt idx="7865">
                  <c:v>1.1651804756452067</c:v>
                </c:pt>
                <c:pt idx="7866">
                  <c:v>1.1655017020309781</c:v>
                </c:pt>
                <c:pt idx="7867">
                  <c:v>1.1657753499167496</c:v>
                </c:pt>
                <c:pt idx="7868">
                  <c:v>1.1660014193025217</c:v>
                </c:pt>
                <c:pt idx="7869">
                  <c:v>1.166251277938293</c:v>
                </c:pt>
                <c:pt idx="7870">
                  <c:v>1.1665249258240644</c:v>
                </c:pt>
                <c:pt idx="7871">
                  <c:v>1.1668461522098359</c:v>
                </c:pt>
                <c:pt idx="7872">
                  <c:v>1.1672149570956072</c:v>
                </c:pt>
                <c:pt idx="7873">
                  <c:v>1.167559972731379</c:v>
                </c:pt>
                <c:pt idx="7874">
                  <c:v>1.1678811991171505</c:v>
                </c:pt>
                <c:pt idx="7875">
                  <c:v>1.1680359007529222</c:v>
                </c:pt>
                <c:pt idx="7876">
                  <c:v>1.1680240776386936</c:v>
                </c:pt>
                <c:pt idx="7877">
                  <c:v>1.1680598330244651</c:v>
                </c:pt>
                <c:pt idx="7878">
                  <c:v>1.1681431669102367</c:v>
                </c:pt>
                <c:pt idx="7879">
                  <c:v>1.168393025546008</c:v>
                </c:pt>
                <c:pt idx="7880">
                  <c:v>1.1688094089317793</c:v>
                </c:pt>
                <c:pt idx="7881">
                  <c:v>1.1692513829922024</c:v>
                </c:pt>
                <c:pt idx="7882">
                  <c:v>1.1693818456871807</c:v>
                </c:pt>
                <c:pt idx="7883">
                  <c:v>1.1695360155958865</c:v>
                </c:pt>
                <c:pt idx="7884">
                  <c:v>1.1697138929882425</c:v>
                </c:pt>
                <c:pt idx="7885">
                  <c:v>1.1699866008794206</c:v>
                </c:pt>
                <c:pt idx="7886">
                  <c:v>1.1703541381409768</c:v>
                </c:pt>
                <c:pt idx="7887">
                  <c:v>1.1706505529515825</c:v>
                </c:pt>
                <c:pt idx="7888">
                  <c:v>1.1708758457773607</c:v>
                </c:pt>
                <c:pt idx="7889">
                  <c:v>1.1710774306533667</c:v>
                </c:pt>
                <c:pt idx="7890">
                  <c:v>1.1712553080457226</c:v>
                </c:pt>
                <c:pt idx="7891">
                  <c:v>1.1715517234696009</c:v>
                </c:pt>
                <c:pt idx="7892">
                  <c:v>1.1719666756984566</c:v>
                </c:pt>
                <c:pt idx="7893">
                  <c:v>1.1725001653455629</c:v>
                </c:pt>
                <c:pt idx="7894">
                  <c:v>1.173152193759941</c:v>
                </c:pt>
                <c:pt idx="7895">
                  <c:v>1.1733774861195967</c:v>
                </c:pt>
                <c:pt idx="7896">
                  <c:v>1.1731760437735523</c:v>
                </c:pt>
                <c:pt idx="7897">
                  <c:v>1.1731405537396307</c:v>
                </c:pt>
                <c:pt idx="7898">
                  <c:v>1.1732710161646867</c:v>
                </c:pt>
                <c:pt idx="7899">
                  <c:v>1.1741320353430433</c:v>
                </c:pt>
                <c:pt idx="7900">
                  <c:v>1.1741320353430433</c:v>
                </c:pt>
                <c:pt idx="7901">
                  <c:v>1.1743123663410393</c:v>
                </c:pt>
                <c:pt idx="7902">
                  <c:v>1.1741562143390352</c:v>
                </c:pt>
                <c:pt idx="7903">
                  <c:v>1.1743125108370309</c:v>
                </c:pt>
                <c:pt idx="7904">
                  <c:v>1.1747812558350268</c:v>
                </c:pt>
                <c:pt idx="7905">
                  <c:v>1.1750577248330232</c:v>
                </c:pt>
                <c:pt idx="7906">
                  <c:v>1.1751419178310192</c:v>
                </c:pt>
                <c:pt idx="7907">
                  <c:v>1.1752261108290152</c:v>
                </c:pt>
                <c:pt idx="7908">
                  <c:v>1.175310303827011</c:v>
                </c:pt>
                <c:pt idx="7909">
                  <c:v>1.1756588763250073</c:v>
                </c:pt>
                <c:pt idx="7910">
                  <c:v>1.1762718283230031</c:v>
                </c:pt>
                <c:pt idx="7911">
                  <c:v>1.1765242628209991</c:v>
                </c:pt>
                <c:pt idx="7912">
                  <c:v>1.1764161798189949</c:v>
                </c:pt>
                <c:pt idx="7913">
                  <c:v>1.1762600278169912</c:v>
                </c:pt>
                <c:pt idx="7914">
                  <c:v>1.1760558068149873</c:v>
                </c:pt>
                <c:pt idx="7915">
                  <c:v>1.1761159653129833</c:v>
                </c:pt>
                <c:pt idx="7916">
                  <c:v>1.1764405033109793</c:v>
                </c:pt>
                <c:pt idx="7917">
                  <c:v>1.1764766273089753</c:v>
                </c:pt>
                <c:pt idx="7918">
                  <c:v>1.1762243373069714</c:v>
                </c:pt>
                <c:pt idx="7919">
                  <c:v>1.1761643233049675</c:v>
                </c:pt>
                <c:pt idx="7920">
                  <c:v>1.1762965853029634</c:v>
                </c:pt>
                <c:pt idx="7921">
                  <c:v>1.1765234101172213</c:v>
                </c:pt>
                <c:pt idx="7922">
                  <c:v>1.1767115104370516</c:v>
                </c:pt>
                <c:pt idx="7923">
                  <c:v>1.1768494707677815</c:v>
                </c:pt>
                <c:pt idx="7924">
                  <c:v>1.1769372911094116</c:v>
                </c:pt>
                <c:pt idx="7925">
                  <c:v>1.1770251116228641</c:v>
                </c:pt>
                <c:pt idx="7926">
                  <c:v>1.177112931964494</c:v>
                </c:pt>
                <c:pt idx="7927">
                  <c:v>1.177351172273424</c:v>
                </c:pt>
                <c:pt idx="7928">
                  <c:v>1.1777398325496542</c:v>
                </c:pt>
                <c:pt idx="7929">
                  <c:v>1.1781535628204343</c:v>
                </c:pt>
                <c:pt idx="7930">
                  <c:v>1.1785923630857638</c:v>
                </c:pt>
                <c:pt idx="7931">
                  <c:v>1.178705253421944</c:v>
                </c:pt>
                <c:pt idx="7932">
                  <c:v>1.1784922338289743</c:v>
                </c:pt>
                <c:pt idx="7933">
                  <c:v>1.1784296342033043</c:v>
                </c:pt>
                <c:pt idx="7934">
                  <c:v>1.1785174547167567</c:v>
                </c:pt>
                <c:pt idx="7935">
                  <c:v>1.1786052750583866</c:v>
                </c:pt>
                <c:pt idx="7936">
                  <c:v>1.1786930954000168</c:v>
                </c:pt>
                <c:pt idx="7937">
                  <c:v>1.1788310557307469</c:v>
                </c:pt>
                <c:pt idx="7938">
                  <c:v>1.1790191560505769</c:v>
                </c:pt>
                <c:pt idx="7939">
                  <c:v>1.1792350940064888</c:v>
                </c:pt>
                <c:pt idx="7940">
                  <c:v>1.1792350940064888</c:v>
                </c:pt>
                <c:pt idx="7941">
                  <c:v>1.179417265116709</c:v>
                </c:pt>
                <c:pt idx="7942">
                  <c:v>1.1796965552269298</c:v>
                </c:pt>
                <c:pt idx="7943">
                  <c:v>1.1800244048371498</c:v>
                </c:pt>
                <c:pt idx="7944">
                  <c:v>1.1804008139473707</c:v>
                </c:pt>
                <c:pt idx="7945">
                  <c:v>1.1807772230575908</c:v>
                </c:pt>
                <c:pt idx="7946">
                  <c:v>1.1811536321678109</c:v>
                </c:pt>
                <c:pt idx="7947">
                  <c:v>1.1815543210280319</c:v>
                </c:pt>
                <c:pt idx="7948">
                  <c:v>1.1819792896382519</c:v>
                </c:pt>
                <c:pt idx="7949">
                  <c:v>1.1821614607484727</c:v>
                </c:pt>
                <c:pt idx="7950">
                  <c:v>1.1821008343586932</c:v>
                </c:pt>
                <c:pt idx="7951">
                  <c:v>1.1822830054689137</c:v>
                </c:pt>
                <c:pt idx="7952">
                  <c:v>1.1827079740791342</c:v>
                </c:pt>
                <c:pt idx="7953">
                  <c:v>1.1831815021893548</c:v>
                </c:pt>
                <c:pt idx="7954">
                  <c:v>1.1837035897995754</c:v>
                </c:pt>
                <c:pt idx="7955">
                  <c:v>1.1842256774097959</c:v>
                </c:pt>
                <c:pt idx="7956">
                  <c:v>1.1847477650200158</c:v>
                </c:pt>
                <c:pt idx="7957">
                  <c:v>1.185197013380237</c:v>
                </c:pt>
                <c:pt idx="7958">
                  <c:v>1.1855734224904571</c:v>
                </c:pt>
                <c:pt idx="7959">
                  <c:v>1.1857555936006778</c:v>
                </c:pt>
                <c:pt idx="7960">
                  <c:v>1.1857435267108982</c:v>
                </c:pt>
                <c:pt idx="7961">
                  <c:v>1.1856998781413284</c:v>
                </c:pt>
                <c:pt idx="7962">
                  <c:v>1.1856393197265918</c:v>
                </c:pt>
                <c:pt idx="7963">
                  <c:v>1.1857000238253328</c:v>
                </c:pt>
                <c:pt idx="7964">
                  <c:v>1.1858819906830962</c:v>
                </c:pt>
                <c:pt idx="7965">
                  <c:v>1.1860639571728375</c:v>
                </c:pt>
                <c:pt idx="7966">
                  <c:v>1.1862459240306009</c:v>
                </c:pt>
                <c:pt idx="7967">
                  <c:v>1.1863308806075419</c:v>
                </c:pt>
                <c:pt idx="7968">
                  <c:v>1.1863188272473053</c:v>
                </c:pt>
                <c:pt idx="7969">
                  <c:v>1.1865250462152461</c:v>
                </c:pt>
                <c:pt idx="7970">
                  <c:v>1.1869495374869874</c:v>
                </c:pt>
                <c:pt idx="7971">
                  <c:v>1.1871800093992511</c:v>
                </c:pt>
                <c:pt idx="7972">
                  <c:v>1.1872164610197922</c:v>
                </c:pt>
                <c:pt idx="7973">
                  <c:v>1.1872044076595556</c:v>
                </c:pt>
                <c:pt idx="7974">
                  <c:v>1.1871438493672966</c:v>
                </c:pt>
                <c:pt idx="7975">
                  <c:v>1.1870832909525602</c:v>
                </c:pt>
                <c:pt idx="7976">
                  <c:v>1.1870227326603013</c:v>
                </c:pt>
                <c:pt idx="7977">
                  <c:v>1.1869621742455647</c:v>
                </c:pt>
                <c:pt idx="7978">
                  <c:v>1.1869016159533057</c:v>
                </c:pt>
                <c:pt idx="7979">
                  <c:v>1.1873257799109562</c:v>
                </c:pt>
                <c:pt idx="7980">
                  <c:v>1.1876380172565053</c:v>
                </c:pt>
                <c:pt idx="7981">
                  <c:v>1.1878808844870274</c:v>
                </c:pt>
                <c:pt idx="7982">
                  <c:v>1.188054380572177</c:v>
                </c:pt>
                <c:pt idx="7983">
                  <c:v>1.1881816298404491</c:v>
                </c:pt>
                <c:pt idx="7984">
                  <c:v>1.1882626317519984</c:v>
                </c:pt>
                <c:pt idx="7985">
                  <c:v>1.1883436338353703</c:v>
                </c:pt>
                <c:pt idx="7986">
                  <c:v>1.1884246359187423</c:v>
                </c:pt>
                <c:pt idx="7987">
                  <c:v>1.1885750084604916</c:v>
                </c:pt>
                <c:pt idx="7988">
                  <c:v>1.1887947520985636</c:v>
                </c:pt>
                <c:pt idx="7989">
                  <c:v>1.1889451246403131</c:v>
                </c:pt>
                <c:pt idx="7990">
                  <c:v>1.189026126723685</c:v>
                </c:pt>
                <c:pt idx="7991">
                  <c:v>1.1891533757220343</c:v>
                </c:pt>
                <c:pt idx="7992">
                  <c:v>1.1893268721752064</c:v>
                </c:pt>
                <c:pt idx="7993">
                  <c:v>1.1894541214434784</c:v>
                </c:pt>
                <c:pt idx="7994">
                  <c:v>1.1895351233550278</c:v>
                </c:pt>
                <c:pt idx="7995">
                  <c:v>1.1896161254383997</c:v>
                </c:pt>
                <c:pt idx="7996">
                  <c:v>1.1896971273499493</c:v>
                </c:pt>
                <c:pt idx="7997">
                  <c:v>1.1899862417653713</c:v>
                </c:pt>
                <c:pt idx="7998">
                  <c:v>1.1904834674581202</c:v>
                </c:pt>
                <c:pt idx="7999">
                  <c:v>1.1906569639112923</c:v>
                </c:pt>
                <c:pt idx="8000">
                  <c:v>1.1906250961557814</c:v>
                </c:pt>
                <c:pt idx="8001">
                  <c:v>1.1904902823782262</c:v>
                </c:pt>
                <c:pt idx="8002">
                  <c:v>1.1903799936006711</c:v>
                </c:pt>
                <c:pt idx="8003">
                  <c:v>1.190490429823116</c:v>
                </c:pt>
                <c:pt idx="8004">
                  <c:v>1.1908215910455611</c:v>
                </c:pt>
                <c:pt idx="8005">
                  <c:v>1.1911527522680057</c:v>
                </c:pt>
                <c:pt idx="8006">
                  <c:v>1.1914839134904507</c:v>
                </c:pt>
                <c:pt idx="8007">
                  <c:v>1.1917169747128953</c:v>
                </c:pt>
                <c:pt idx="8008">
                  <c:v>1.1918519359353403</c:v>
                </c:pt>
                <c:pt idx="8009">
                  <c:v>1.1920849971577854</c:v>
                </c:pt>
                <c:pt idx="8010">
                  <c:v>1.19241615838023</c:v>
                </c:pt>
                <c:pt idx="8011">
                  <c:v>1.1927963696026751</c:v>
                </c:pt>
                <c:pt idx="8012">
                  <c:v>1.1932256308251201</c:v>
                </c:pt>
                <c:pt idx="8013">
                  <c:v>1.1935567920475647</c:v>
                </c:pt>
                <c:pt idx="8014">
                  <c:v>1.1937898532700097</c:v>
                </c:pt>
                <c:pt idx="8015">
                  <c:v>1.1940229144924548</c:v>
                </c:pt>
                <c:pt idx="8016">
                  <c:v>1.1942559757148994</c:v>
                </c:pt>
                <c:pt idx="8017">
                  <c:v>1.1944154619373444</c:v>
                </c:pt>
                <c:pt idx="8018">
                  <c:v>1.1945013731597893</c:v>
                </c:pt>
                <c:pt idx="8019">
                  <c:v>1.1946806209293284</c:v>
                </c:pt>
                <c:pt idx="8020">
                  <c:v>1.1947145332539777</c:v>
                </c:pt>
                <c:pt idx="8021">
                  <c:v>1.1948612605786273</c:v>
                </c:pt>
                <c:pt idx="8022">
                  <c:v>1.1951208029032765</c:v>
                </c:pt>
                <c:pt idx="8023">
                  <c:v>1.1952449672279257</c:v>
                </c:pt>
                <c:pt idx="8024">
                  <c:v>1.195233753552575</c:v>
                </c:pt>
                <c:pt idx="8025">
                  <c:v>1.1952225398772243</c:v>
                </c:pt>
                <c:pt idx="8026">
                  <c:v>1.1952113262018735</c:v>
                </c:pt>
                <c:pt idx="8027">
                  <c:v>1.1953129275265229</c:v>
                </c:pt>
                <c:pt idx="8028">
                  <c:v>1.195527343851172</c:v>
                </c:pt>
                <c:pt idx="8029">
                  <c:v>1.1957417601758211</c:v>
                </c:pt>
                <c:pt idx="8030">
                  <c:v>1.1959561765004703</c:v>
                </c:pt>
                <c:pt idx="8031">
                  <c:v>1.1961480298251199</c:v>
                </c:pt>
                <c:pt idx="8032">
                  <c:v>1.196317320149769</c:v>
                </c:pt>
                <c:pt idx="8033">
                  <c:v>1.1964414844744182</c:v>
                </c:pt>
                <c:pt idx="8034">
                  <c:v>1.1965205227990676</c:v>
                </c:pt>
                <c:pt idx="8035">
                  <c:v>1.1965995611237168</c:v>
                </c:pt>
                <c:pt idx="8036">
                  <c:v>1.1966785994483662</c:v>
                </c:pt>
                <c:pt idx="8037">
                  <c:v>1.1967576377730156</c:v>
                </c:pt>
                <c:pt idx="8038">
                  <c:v>1.1968366760976648</c:v>
                </c:pt>
                <c:pt idx="8039">
                  <c:v>1.1970918540535767</c:v>
                </c:pt>
                <c:pt idx="8040">
                  <c:v>1.1970918540535767</c:v>
                </c:pt>
                <c:pt idx="8041">
                  <c:v>1.1972816759824039</c:v>
                </c:pt>
                <c:pt idx="8042">
                  <c:v>1.1974208992802535</c:v>
                </c:pt>
                <c:pt idx="8043">
                  <c:v>1.1975601223081809</c:v>
                </c:pt>
                <c:pt idx="8044">
                  <c:v>1.1976993456060305</c:v>
                </c:pt>
                <c:pt idx="8045">
                  <c:v>1.1978385686339579</c:v>
                </c:pt>
                <c:pt idx="8046">
                  <c:v>1.1979777919318075</c:v>
                </c:pt>
                <c:pt idx="8047">
                  <c:v>1.1982182127615344</c:v>
                </c:pt>
                <c:pt idx="8048">
                  <c:v>1.1985598320553845</c:v>
                </c:pt>
                <c:pt idx="8049">
                  <c:v>1.1990026484887111</c:v>
                </c:pt>
                <c:pt idx="8050">
                  <c:v>1.1995466637785617</c:v>
                </c:pt>
                <c:pt idx="8051">
                  <c:v>1.1998123840587385</c:v>
                </c:pt>
                <c:pt idx="8052">
                  <c:v>1.1997998103595882</c:v>
                </c:pt>
                <c:pt idx="8053">
                  <c:v>1.1999896322884152</c:v>
                </c:pt>
                <c:pt idx="8054">
                  <c:v>1.2003818505812649</c:v>
                </c:pt>
                <c:pt idx="8055">
                  <c:v>1.2007740681136927</c:v>
                </c:pt>
                <c:pt idx="8056">
                  <c:v>1.2011662864065418</c:v>
                </c:pt>
                <c:pt idx="8057">
                  <c:v>1.2013561083353692</c:v>
                </c:pt>
                <c:pt idx="8058">
                  <c:v>1.2013435346362189</c:v>
                </c:pt>
                <c:pt idx="8059">
                  <c:v>1.201305661510996</c:v>
                </c:pt>
                <c:pt idx="8060">
                  <c:v>1.2012218610205365</c:v>
                </c:pt>
                <c:pt idx="8061">
                  <c:v>1.2010913046620764</c:v>
                </c:pt>
                <c:pt idx="8062">
                  <c:v>1.2008894963853389</c:v>
                </c:pt>
                <c:pt idx="8063">
                  <c:v>1.2008776925293789</c:v>
                </c:pt>
                <c:pt idx="8064">
                  <c:v>1.2010558930454414</c:v>
                </c:pt>
                <c:pt idx="8065">
                  <c:v>1.2012340931934815</c:v>
                </c:pt>
                <c:pt idx="8066">
                  <c:v>1.2014122937095442</c:v>
                </c:pt>
                <c:pt idx="8067">
                  <c:v>1.201495491855584</c:v>
                </c:pt>
                <c:pt idx="8068">
                  <c:v>1.2014836879752466</c:v>
                </c:pt>
                <c:pt idx="8069">
                  <c:v>1.2014718841192866</c:v>
                </c:pt>
                <c:pt idx="8070">
                  <c:v>1.2014600802389492</c:v>
                </c:pt>
                <c:pt idx="8071">
                  <c:v>1.2016382803869889</c:v>
                </c:pt>
                <c:pt idx="8072">
                  <c:v>1.2020064852994519</c:v>
                </c:pt>
                <c:pt idx="8073">
                  <c:v>1.2022559369489922</c:v>
                </c:pt>
                <c:pt idx="8074">
                  <c:v>1.2023866363659548</c:v>
                </c:pt>
                <c:pt idx="8075">
                  <c:v>1.2025173355129948</c:v>
                </c:pt>
                <c:pt idx="8076">
                  <c:v>1.2026480349299573</c:v>
                </c:pt>
                <c:pt idx="8077">
                  <c:v>1.2028024845774976</c:v>
                </c:pt>
                <c:pt idx="8078">
                  <c:v>1.20298068509356</c:v>
                </c:pt>
                <c:pt idx="8079">
                  <c:v>1.2033238723177437</c:v>
                </c:pt>
                <c:pt idx="8080">
                  <c:v>1.2034048742292931</c:v>
                </c:pt>
                <c:pt idx="8081">
                  <c:v>1.203485876312665</c:v>
                </c:pt>
                <c:pt idx="8082">
                  <c:v>1.2035668782242146</c:v>
                </c:pt>
                <c:pt idx="8083">
                  <c:v>1.2036478803075865</c:v>
                </c:pt>
                <c:pt idx="8084">
                  <c:v>1.2037288822191359</c:v>
                </c:pt>
                <c:pt idx="8085">
                  <c:v>1.2038098843025078</c:v>
                </c:pt>
                <c:pt idx="8086">
                  <c:v>1.2038908863858797</c:v>
                </c:pt>
                <c:pt idx="8087">
                  <c:v>1.2039256412106292</c:v>
                </c:pt>
                <c:pt idx="8088">
                  <c:v>1.2039141489242011</c:v>
                </c:pt>
                <c:pt idx="8089">
                  <c:v>1.2039026566621507</c:v>
                </c:pt>
                <c:pt idx="8090">
                  <c:v>1.2038911643757226</c:v>
                </c:pt>
                <c:pt idx="8091">
                  <c:v>1.2038796721136722</c:v>
                </c:pt>
                <c:pt idx="8092">
                  <c:v>1.2038681798272441</c:v>
                </c:pt>
                <c:pt idx="8093">
                  <c:v>1.2039260583181661</c:v>
                </c:pt>
                <c:pt idx="8094">
                  <c:v>1.2040533073165154</c:v>
                </c:pt>
                <c:pt idx="8095">
                  <c:v>1.2041805565847874</c:v>
                </c:pt>
                <c:pt idx="8096">
                  <c:v>1.2043078055831369</c:v>
                </c:pt>
                <c:pt idx="8097">
                  <c:v>1.2044581784438588</c:v>
                </c:pt>
                <c:pt idx="8098">
                  <c:v>1.2046316745290082</c:v>
                </c:pt>
                <c:pt idx="8099">
                  <c:v>1.2047589237972802</c:v>
                </c:pt>
                <c:pt idx="8100">
                  <c:v>1.2048602086611593</c:v>
                </c:pt>
                <c:pt idx="8101">
                  <c:v>1.2049443111087268</c:v>
                </c:pt>
                <c:pt idx="8102">
                  <c:v>1.2050284137281166</c:v>
                </c:pt>
                <c:pt idx="8103">
                  <c:v>1.2051605337469067</c:v>
                </c:pt>
                <c:pt idx="8104">
                  <c:v>1.2053406707970742</c:v>
                </c:pt>
                <c:pt idx="8105">
                  <c:v>1.205520808215264</c:v>
                </c:pt>
                <c:pt idx="8106">
                  <c:v>1.2057009456334542</c:v>
                </c:pt>
                <c:pt idx="8107">
                  <c:v>1.2059050913342719</c:v>
                </c:pt>
                <c:pt idx="8108">
                  <c:v>1.2061332461518615</c:v>
                </c:pt>
                <c:pt idx="8109">
                  <c:v>1.2063614009694517</c:v>
                </c:pt>
                <c:pt idx="8110">
                  <c:v>1.2065895557870414</c:v>
                </c:pt>
                <c:pt idx="8111">
                  <c:v>1.2068417187891587</c:v>
                </c:pt>
                <c:pt idx="8112">
                  <c:v>1.2071178910061489</c:v>
                </c:pt>
                <c:pt idx="8113">
                  <c:v>1.2072500110249387</c:v>
                </c:pt>
                <c:pt idx="8114">
                  <c:v>1.2072380788699062</c:v>
                </c:pt>
                <c:pt idx="8115">
                  <c:v>1.2072261466904961</c:v>
                </c:pt>
                <c:pt idx="8116">
                  <c:v>1.207214214511086</c:v>
                </c:pt>
                <c:pt idx="8117">
                  <c:v>1.2075143948145037</c:v>
                </c:pt>
                <c:pt idx="8118">
                  <c:v>1.2081266888272943</c:v>
                </c:pt>
                <c:pt idx="8119">
                  <c:v>1.2095920556559892</c:v>
                </c:pt>
                <c:pt idx="8120">
                  <c:v>1.2101817755223381</c:v>
                </c:pt>
                <c:pt idx="8121">
                  <c:v>1.2104246427528602</c:v>
                </c:pt>
                <c:pt idx="8122">
                  <c:v>1.2103206563172098</c:v>
                </c:pt>
                <c:pt idx="8123">
                  <c:v>1.2104479055854818</c:v>
                </c:pt>
                <c:pt idx="8124">
                  <c:v>1.2108063900178303</c:v>
                </c:pt>
                <c:pt idx="8125">
                  <c:v>1.211164875210603</c:v>
                </c:pt>
                <c:pt idx="8126">
                  <c:v>1.211523360403375</c:v>
                </c:pt>
                <c:pt idx="8127">
                  <c:v>1.2118355977489241</c:v>
                </c:pt>
                <c:pt idx="8128">
                  <c:v>1.2121015885718962</c:v>
                </c:pt>
                <c:pt idx="8129">
                  <c:v>1.2123675788306454</c:v>
                </c:pt>
                <c:pt idx="8130">
                  <c:v>1.2126335696536179</c:v>
                </c:pt>
                <c:pt idx="8131">
                  <c:v>1.2128070657387668</c:v>
                </c:pt>
                <c:pt idx="8132">
                  <c:v>1.2128880678221388</c:v>
                </c:pt>
                <c:pt idx="8133">
                  <c:v>1.2129921934979608</c:v>
                </c:pt>
                <c:pt idx="8134">
                  <c:v>1.2131194424963101</c:v>
                </c:pt>
                <c:pt idx="8135">
                  <c:v>1.2132466917645821</c:v>
                </c:pt>
                <c:pt idx="8136">
                  <c:v>1.2133739407629316</c:v>
                </c:pt>
                <c:pt idx="8137">
                  <c:v>1.2134780664387537</c:v>
                </c:pt>
                <c:pt idx="8138">
                  <c:v>1.213559068350303</c:v>
                </c:pt>
                <c:pt idx="8139">
                  <c:v>1.2136400704336749</c:v>
                </c:pt>
                <c:pt idx="8140">
                  <c:v>1.2136572526781639</c:v>
                </c:pt>
                <c:pt idx="8141">
                  <c:v>1.2138217751565412</c:v>
                </c:pt>
                <c:pt idx="8142">
                  <c:v>1.214062196452391</c:v>
                </c:pt>
                <c:pt idx="8143">
                  <c:v>1.2142267189307683</c:v>
                </c:pt>
                <c:pt idx="8144">
                  <c:v>1.2143153432296181</c:v>
                </c:pt>
                <c:pt idx="8145">
                  <c:v>1.2142521706539453</c:v>
                </c:pt>
                <c:pt idx="8146">
                  <c:v>1.214037200958795</c:v>
                </c:pt>
                <c:pt idx="8147">
                  <c:v>1.2138222316804226</c:v>
                </c:pt>
                <c:pt idx="8148">
                  <c:v>1.213607261985272</c:v>
                </c:pt>
                <c:pt idx="8149">
                  <c:v>1.2133922927068996</c:v>
                </c:pt>
                <c:pt idx="8150">
                  <c:v>1.2131773230117491</c:v>
                </c:pt>
                <c:pt idx="8151">
                  <c:v>1.2129370542829268</c:v>
                </c:pt>
                <c:pt idx="8152">
                  <c:v>1.2126714855887761</c:v>
                </c:pt>
                <c:pt idx="8153">
                  <c:v>1.2128866069680531</c:v>
                </c:pt>
                <c:pt idx="8154">
                  <c:v>1.2135824192549027</c:v>
                </c:pt>
                <c:pt idx="8155">
                  <c:v>1.2138734389855304</c:v>
                </c:pt>
                <c:pt idx="8156">
                  <c:v>1.2137596672883801</c:v>
                </c:pt>
                <c:pt idx="8157">
                  <c:v>1.2139494892172076</c:v>
                </c:pt>
                <c:pt idx="8158">
                  <c:v>1.2144429055080566</c:v>
                </c:pt>
                <c:pt idx="8159">
                  <c:v>1.2148857219413844</c:v>
                </c:pt>
                <c:pt idx="8160">
                  <c:v>1.215389049359769</c:v>
                </c:pt>
                <c:pt idx="8161">
                  <c:v>1.2155363843269258</c:v>
                </c:pt>
                <c:pt idx="8162">
                  <c:v>1.2154798114543102</c:v>
                </c:pt>
                <c:pt idx="8163">
                  <c:v>1.2155818335409669</c:v>
                </c:pt>
                <c:pt idx="8164">
                  <c:v>1.2158424507093739</c:v>
                </c:pt>
                <c:pt idx="8165">
                  <c:v>1.2159671292362808</c:v>
                </c:pt>
                <c:pt idx="8166">
                  <c:v>1.2159558691460652</c:v>
                </c:pt>
                <c:pt idx="8167">
                  <c:v>1.2160352347924719</c:v>
                </c:pt>
                <c:pt idx="8168">
                  <c:v>1.2162052261998788</c:v>
                </c:pt>
                <c:pt idx="8169">
                  <c:v>1.2163978740475354</c:v>
                </c:pt>
                <c:pt idx="8170">
                  <c:v>1.2166131778693201</c:v>
                </c:pt>
                <c:pt idx="8171">
                  <c:v>1.2167605128364765</c:v>
                </c:pt>
                <c:pt idx="8172">
                  <c:v>1.2168398784828833</c:v>
                </c:pt>
                <c:pt idx="8173">
                  <c:v>1.2169645570097902</c:v>
                </c:pt>
                <c:pt idx="8174">
                  <c:v>1.2171345480491746</c:v>
                </c:pt>
                <c:pt idx="8175">
                  <c:v>1.2173045394565813</c:v>
                </c:pt>
                <c:pt idx="8176">
                  <c:v>1.2174745308639883</c:v>
                </c:pt>
                <c:pt idx="8177">
                  <c:v>1.2176445222713952</c:v>
                </c:pt>
                <c:pt idx="8178">
                  <c:v>1.2178145133107796</c:v>
                </c:pt>
                <c:pt idx="8179">
                  <c:v>1.2180751304791861</c:v>
                </c:pt>
                <c:pt idx="8180">
                  <c:v>1.2184263734085932</c:v>
                </c:pt>
                <c:pt idx="8181">
                  <c:v>1.2186409617522806</c:v>
                </c:pt>
                <c:pt idx="8182">
                  <c:v>1.2185317758625012</c:v>
                </c:pt>
                <c:pt idx="8183">
                  <c:v>1.2186896672227217</c:v>
                </c:pt>
                <c:pt idx="8184">
                  <c:v>1.2191146358329421</c:v>
                </c:pt>
                <c:pt idx="8185">
                  <c:v>1.2194667651931625</c:v>
                </c:pt>
                <c:pt idx="8186">
                  <c:v>1.2197460553033825</c:v>
                </c:pt>
                <c:pt idx="8187">
                  <c:v>1.2199282264136033</c:v>
                </c:pt>
                <c:pt idx="8188">
                  <c:v>1.2200132785238236</c:v>
                </c:pt>
                <c:pt idx="8189">
                  <c:v>1.220219729384044</c:v>
                </c:pt>
                <c:pt idx="8190">
                  <c:v>1.2205475789942646</c:v>
                </c:pt>
                <c:pt idx="8191">
                  <c:v>1.2207783096044846</c:v>
                </c:pt>
                <c:pt idx="8192">
                  <c:v>1.2209119212147053</c:v>
                </c:pt>
                <c:pt idx="8193">
                  <c:v>1.2210212530749256</c:v>
                </c:pt>
                <c:pt idx="8194">
                  <c:v>1.2211063051851461</c:v>
                </c:pt>
                <c:pt idx="8195">
                  <c:v>1.2213370357953661</c:v>
                </c:pt>
                <c:pt idx="8196">
                  <c:v>1.2217134449055866</c:v>
                </c:pt>
                <c:pt idx="8197">
                  <c:v>1.2219441755158071</c:v>
                </c:pt>
                <c:pt idx="8198">
                  <c:v>1.2220292276260276</c:v>
                </c:pt>
                <c:pt idx="8199">
                  <c:v>1.2221142797362481</c:v>
                </c:pt>
                <c:pt idx="8200">
                  <c:v>1.2221993318464686</c:v>
                </c:pt>
                <c:pt idx="8201">
                  <c:v>1.2223859307267289</c:v>
                </c:pt>
                <c:pt idx="8202">
                  <c:v>1.2226120001125003</c:v>
                </c:pt>
                <c:pt idx="8203">
                  <c:v>1.222814280248272</c:v>
                </c:pt>
                <c:pt idx="8204">
                  <c:v>1.2229927711340438</c:v>
                </c:pt>
                <c:pt idx="8205">
                  <c:v>1.2231950512698153</c:v>
                </c:pt>
                <c:pt idx="8206">
                  <c:v>1.2234211206555867</c:v>
                </c:pt>
                <c:pt idx="8207">
                  <c:v>1.2236947685413582</c:v>
                </c:pt>
                <c:pt idx="8208">
                  <c:v>1.2240159949271301</c:v>
                </c:pt>
                <c:pt idx="8209">
                  <c:v>1.2241944858129015</c:v>
                </c:pt>
                <c:pt idx="8210">
                  <c:v>1.224230241198673</c:v>
                </c:pt>
                <c:pt idx="8211">
                  <c:v>1.2243611535844445</c:v>
                </c:pt>
                <c:pt idx="8212">
                  <c:v>1.2245872229702159</c:v>
                </c:pt>
                <c:pt idx="8213">
                  <c:v>1.2248846601059877</c:v>
                </c:pt>
                <c:pt idx="8214">
                  <c:v>1.225253464991759</c:v>
                </c:pt>
                <c:pt idx="8215">
                  <c:v>1.2253843773775306</c:v>
                </c:pt>
                <c:pt idx="8216">
                  <c:v>1.2252773972633022</c:v>
                </c:pt>
                <c:pt idx="8217">
                  <c:v>1.2253845203990736</c:v>
                </c:pt>
                <c:pt idx="8218">
                  <c:v>1.225705746784846</c:v>
                </c:pt>
                <c:pt idx="8219">
                  <c:v>1.2260745516706173</c:v>
                </c:pt>
                <c:pt idx="8220">
                  <c:v>1.2264909350563886</c:v>
                </c:pt>
                <c:pt idx="8221">
                  <c:v>1.2267397335634027</c:v>
                </c:pt>
                <c:pt idx="8222">
                  <c:v>1.2266338563369499</c:v>
                </c:pt>
                <c:pt idx="8223">
                  <c:v>1.2266927871104971</c:v>
                </c:pt>
                <c:pt idx="8224">
                  <c:v>1.226916525884044</c:v>
                </c:pt>
                <c:pt idx="8225">
                  <c:v>1.2270696326575912</c:v>
                </c:pt>
                <c:pt idx="8226">
                  <c:v>1.2271521074311382</c:v>
                </c:pt>
                <c:pt idx="8227">
                  <c:v>1.2272581262046853</c:v>
                </c:pt>
                <c:pt idx="8228">
                  <c:v>1.2273876889782325</c:v>
                </c:pt>
                <c:pt idx="8229">
                  <c:v>1.2274937077517796</c:v>
                </c:pt>
                <c:pt idx="8230">
                  <c:v>1.2275761825253266</c:v>
                </c:pt>
                <c:pt idx="8231">
                  <c:v>1.2276586572988737</c:v>
                </c:pt>
                <c:pt idx="8232">
                  <c:v>1.2277411320724205</c:v>
                </c:pt>
                <c:pt idx="8233">
                  <c:v>1.2278000628459678</c:v>
                </c:pt>
                <c:pt idx="8234">
                  <c:v>1.2278354496195147</c:v>
                </c:pt>
                <c:pt idx="8235">
                  <c:v>1.2279414683930618</c:v>
                </c:pt>
                <c:pt idx="8236">
                  <c:v>1.2281181191666091</c:v>
                </c:pt>
                <c:pt idx="8237">
                  <c:v>1.228271225940156</c:v>
                </c:pt>
                <c:pt idx="8238">
                  <c:v>1.2284007887137032</c:v>
                </c:pt>
                <c:pt idx="8239">
                  <c:v>1.2285303514872501</c:v>
                </c:pt>
                <c:pt idx="8240">
                  <c:v>1.2286599142607972</c:v>
                </c:pt>
                <c:pt idx="8241">
                  <c:v>1.2291184177367493</c:v>
                </c:pt>
                <c:pt idx="8242">
                  <c:v>1.2294910247347453</c:v>
                </c:pt>
                <c:pt idx="8243">
                  <c:v>1.2296713557327412</c:v>
                </c:pt>
                <c:pt idx="8244">
                  <c:v>1.2296594107307373</c:v>
                </c:pt>
                <c:pt idx="8245">
                  <c:v>1.2297436037287333</c:v>
                </c:pt>
                <c:pt idx="8246">
                  <c:v>1.2299239347267292</c:v>
                </c:pt>
                <c:pt idx="8247">
                  <c:v>1.2300802312247254</c:v>
                </c:pt>
                <c:pt idx="8248">
                  <c:v>1.2302124932227212</c:v>
                </c:pt>
                <c:pt idx="8249">
                  <c:v>1.2304168587207172</c:v>
                </c:pt>
                <c:pt idx="8250">
                  <c:v>1.2306933277187135</c:v>
                </c:pt>
                <c:pt idx="8251">
                  <c:v>1.2309217277167095</c:v>
                </c:pt>
                <c:pt idx="8252">
                  <c:v>1.2311020587147055</c:v>
                </c:pt>
                <c:pt idx="8253">
                  <c:v>1.2313544932127014</c:v>
                </c:pt>
                <c:pt idx="8254">
                  <c:v>1.2316790312106973</c:v>
                </c:pt>
                <c:pt idx="8255">
                  <c:v>1.2319555002086933</c:v>
                </c:pt>
                <c:pt idx="8256">
                  <c:v>1.2321839002066897</c:v>
                </c:pt>
                <c:pt idx="8257">
                  <c:v>1.2323882657046856</c:v>
                </c:pt>
                <c:pt idx="8258">
                  <c:v>1.2325685967026814</c:v>
                </c:pt>
                <c:pt idx="8259">
                  <c:v>1.2327489277006773</c:v>
                </c:pt>
                <c:pt idx="8260">
                  <c:v>1.2329292586986735</c:v>
                </c:pt>
                <c:pt idx="8261">
                  <c:v>1.2331141555734231</c:v>
                </c:pt>
                <c:pt idx="8262">
                  <c:v>1.2331974894591946</c:v>
                </c:pt>
                <c:pt idx="8263">
                  <c:v>1.2332808233449661</c:v>
                </c:pt>
                <c:pt idx="8264">
                  <c:v>1.2333641572307377</c:v>
                </c:pt>
                <c:pt idx="8265">
                  <c:v>1.233542648116509</c:v>
                </c:pt>
                <c:pt idx="8266">
                  <c:v>1.2338162960022805</c:v>
                </c:pt>
                <c:pt idx="8267">
                  <c:v>1.2340899438880519</c:v>
                </c:pt>
                <c:pt idx="8268">
                  <c:v>1.234363591773824</c:v>
                </c:pt>
                <c:pt idx="8269">
                  <c:v>1.2344945041595956</c:v>
                </c:pt>
                <c:pt idx="8270">
                  <c:v>1.2344826810453671</c:v>
                </c:pt>
                <c:pt idx="8271">
                  <c:v>1.2346373826811385</c:v>
                </c:pt>
                <c:pt idx="8272">
                  <c:v>1.23495860906691</c:v>
                </c:pt>
                <c:pt idx="8273">
                  <c:v>1.2353512032026819</c:v>
                </c:pt>
                <c:pt idx="8274">
                  <c:v>1.2358151650884532</c:v>
                </c:pt>
                <c:pt idx="8275">
                  <c:v>1.2360888129742251</c:v>
                </c:pt>
                <c:pt idx="8276">
                  <c:v>1.2361721468599967</c:v>
                </c:pt>
                <c:pt idx="8277">
                  <c:v>1.2363744269957682</c:v>
                </c:pt>
                <c:pt idx="8278">
                  <c:v>1.2366956533815401</c:v>
                </c:pt>
                <c:pt idx="8279">
                  <c:v>1.2368979335173116</c:v>
                </c:pt>
                <c:pt idx="8280">
                  <c:v>1.2369812674030831</c:v>
                </c:pt>
                <c:pt idx="8281">
                  <c:v>1.2371945061345462</c:v>
                </c:pt>
                <c:pt idx="8282">
                  <c:v>1.2373748371325421</c:v>
                </c:pt>
                <c:pt idx="8283">
                  <c:v>1.2375070991305379</c:v>
                </c:pt>
                <c:pt idx="8284">
                  <c:v>1.2375912921285339</c:v>
                </c:pt>
                <c:pt idx="8285">
                  <c:v>1.2376995196265301</c:v>
                </c:pt>
                <c:pt idx="8286">
                  <c:v>1.2378317816245261</c:v>
                </c:pt>
                <c:pt idx="8287">
                  <c:v>1.2379400091225221</c:v>
                </c:pt>
                <c:pt idx="8288">
                  <c:v>1.2380242021205181</c:v>
                </c:pt>
                <c:pt idx="8289">
                  <c:v>1.2381564641185141</c:v>
                </c:pt>
                <c:pt idx="8290">
                  <c:v>1.2383367951165101</c:v>
                </c:pt>
                <c:pt idx="8291">
                  <c:v>1.2386372986145064</c:v>
                </c:pt>
                <c:pt idx="8292">
                  <c:v>1.2390579746125023</c:v>
                </c:pt>
                <c:pt idx="8293">
                  <c:v>1.2392863746104981</c:v>
                </c:pt>
                <c:pt idx="8294">
                  <c:v>1.2393224986084941</c:v>
                </c:pt>
                <c:pt idx="8295">
                  <c:v>1.2393586226064901</c:v>
                </c:pt>
                <c:pt idx="8296">
                  <c:v>1.2393947466044861</c:v>
                </c:pt>
                <c:pt idx="8297">
                  <c:v>1.2394789396024821</c:v>
                </c:pt>
                <c:pt idx="8298">
                  <c:v>1.2396112016004781</c:v>
                </c:pt>
                <c:pt idx="8299">
                  <c:v>1.2397674980984741</c:v>
                </c:pt>
                <c:pt idx="8300">
                  <c:v>1.2399478290964701</c:v>
                </c:pt>
                <c:pt idx="8301">
                  <c:v>1.2399983289712195</c:v>
                </c:pt>
                <c:pt idx="8302">
                  <c:v>1.2398913488569911</c:v>
                </c:pt>
                <c:pt idx="8303">
                  <c:v>1.2400222612427627</c:v>
                </c:pt>
                <c:pt idx="8304">
                  <c:v>1.2403910661285347</c:v>
                </c:pt>
                <c:pt idx="8305">
                  <c:v>1.240569557014306</c:v>
                </c:pt>
                <c:pt idx="8306">
                  <c:v>1.2405577339000775</c:v>
                </c:pt>
                <c:pt idx="8307">
                  <c:v>1.2407362247858489</c:v>
                </c:pt>
                <c:pt idx="8308">
                  <c:v>1.2411050296716208</c:v>
                </c:pt>
                <c:pt idx="8309">
                  <c:v>1.2413073098073923</c:v>
                </c:pt>
                <c:pt idx="8310">
                  <c:v>1.2413430651931638</c:v>
                </c:pt>
                <c:pt idx="8311">
                  <c:v>1.2414026098289355</c:v>
                </c:pt>
                <c:pt idx="8312">
                  <c:v>1.241485943714707</c:v>
                </c:pt>
                <c:pt idx="8313">
                  <c:v>1.2416168561004786</c:v>
                </c:pt>
                <c:pt idx="8314">
                  <c:v>1.2417953469862499</c:v>
                </c:pt>
                <c:pt idx="8315">
                  <c:v>1.2420214163720213</c:v>
                </c:pt>
                <c:pt idx="8316">
                  <c:v>1.2422950642577928</c:v>
                </c:pt>
                <c:pt idx="8317">
                  <c:v>1.2425449228935641</c:v>
                </c:pt>
                <c:pt idx="8318">
                  <c:v>1.2427709922793362</c:v>
                </c:pt>
                <c:pt idx="8319">
                  <c:v>1.2429256939151077</c:v>
                </c:pt>
                <c:pt idx="8320">
                  <c:v>1.2430090278008792</c:v>
                </c:pt>
                <c:pt idx="8321">
                  <c:v>1.2431456266445664</c:v>
                </c:pt>
                <c:pt idx="8322">
                  <c:v>1.2432306787547869</c:v>
                </c:pt>
                <c:pt idx="8323">
                  <c:v>1.243412849865007</c:v>
                </c:pt>
                <c:pt idx="8324">
                  <c:v>1.2436921399752279</c:v>
                </c:pt>
                <c:pt idx="8325">
                  <c:v>1.2439714300854479</c:v>
                </c:pt>
                <c:pt idx="8326">
                  <c:v>1.2442507201956683</c:v>
                </c:pt>
                <c:pt idx="8327">
                  <c:v>1.2444571710558887</c:v>
                </c:pt>
                <c:pt idx="8328">
                  <c:v>1.2445907826661091</c:v>
                </c:pt>
                <c:pt idx="8329">
                  <c:v>1.2446272752763297</c:v>
                </c:pt>
                <c:pt idx="8330">
                  <c:v>1.2445666488865501</c:v>
                </c:pt>
                <c:pt idx="8331">
                  <c:v>1.2446274212467705</c:v>
                </c:pt>
                <c:pt idx="8332">
                  <c:v>1.2448095923569911</c:v>
                </c:pt>
                <c:pt idx="8333">
                  <c:v>1.2449674837172116</c:v>
                </c:pt>
                <c:pt idx="8334">
                  <c:v>1.245101095327432</c:v>
                </c:pt>
                <c:pt idx="8335">
                  <c:v>1.2452832664376525</c:v>
                </c:pt>
                <c:pt idx="8336">
                  <c:v>1.2455139970478726</c:v>
                </c:pt>
                <c:pt idx="8337">
                  <c:v>1.2458904061580935</c:v>
                </c:pt>
                <c:pt idx="8338">
                  <c:v>1.2464124937683134</c:v>
                </c:pt>
                <c:pt idx="8339">
                  <c:v>1.2467160636285344</c:v>
                </c:pt>
                <c:pt idx="8340">
                  <c:v>1.2468011157387546</c:v>
                </c:pt>
                <c:pt idx="8341">
                  <c:v>1.2469024909812396</c:v>
                </c:pt>
                <c:pt idx="8342">
                  <c:v>1.2469866839792356</c:v>
                </c:pt>
                <c:pt idx="8343">
                  <c:v>1.2472150839772316</c:v>
                </c:pt>
                <c:pt idx="8344">
                  <c:v>1.2475876909752275</c:v>
                </c:pt>
                <c:pt idx="8345">
                  <c:v>1.2477680219732235</c:v>
                </c:pt>
                <c:pt idx="8346">
                  <c:v>1.2477560769712195</c:v>
                </c:pt>
                <c:pt idx="8347">
                  <c:v>1.2478643044692157</c:v>
                </c:pt>
                <c:pt idx="8348">
                  <c:v>1.2480927044672114</c:v>
                </c:pt>
                <c:pt idx="8349">
                  <c:v>1.2482490009652074</c:v>
                </c:pt>
                <c:pt idx="8350">
                  <c:v>1.2483331939632034</c:v>
                </c:pt>
                <c:pt idx="8351">
                  <c:v>1.2485135249611994</c:v>
                </c:pt>
                <c:pt idx="8352">
                  <c:v>1.2487899939591953</c:v>
                </c:pt>
                <c:pt idx="8353">
                  <c:v>1.2490183939571913</c:v>
                </c:pt>
                <c:pt idx="8354">
                  <c:v>1.2491987249551872</c:v>
                </c:pt>
                <c:pt idx="8355">
                  <c:v>1.2494992284531832</c:v>
                </c:pt>
                <c:pt idx="8356">
                  <c:v>1.2499199044511797</c:v>
                </c:pt>
                <c:pt idx="8357">
                  <c:v>1.2502204079491757</c:v>
                </c:pt>
                <c:pt idx="8358">
                  <c:v>1.2504007389471714</c:v>
                </c:pt>
                <c:pt idx="8359">
                  <c:v>1.2506051044451674</c:v>
                </c:pt>
                <c:pt idx="8360">
                  <c:v>1.2508335044431638</c:v>
                </c:pt>
                <c:pt idx="8361">
                  <c:v>1.2511838217056888</c:v>
                </c:pt>
                <c:pt idx="8362">
                  <c:v>1.2514546484792357</c:v>
                </c:pt>
                <c:pt idx="8363">
                  <c:v>1.2515606672527828</c:v>
                </c:pt>
                <c:pt idx="8364">
                  <c:v>1.2515018780263301</c:v>
                </c:pt>
                <c:pt idx="8365">
                  <c:v>1.2516314407998772</c:v>
                </c:pt>
                <c:pt idx="8366">
                  <c:v>1.2519493555734245</c:v>
                </c:pt>
                <c:pt idx="8367">
                  <c:v>1.2521966383469714</c:v>
                </c:pt>
                <c:pt idx="8368">
                  <c:v>1.2523732891205186</c:v>
                </c:pt>
                <c:pt idx="8369">
                  <c:v>1.2525263958940656</c:v>
                </c:pt>
                <c:pt idx="8370">
                  <c:v>1.2526559586676127</c:v>
                </c:pt>
                <c:pt idx="8371">
                  <c:v>1.25287969744116</c:v>
                </c:pt>
                <c:pt idx="8372">
                  <c:v>1.2531976122147068</c:v>
                </c:pt>
                <c:pt idx="8373">
                  <c:v>1.253350718988254</c:v>
                </c:pt>
                <c:pt idx="8374">
                  <c:v>1.2533390177618011</c:v>
                </c:pt>
                <c:pt idx="8375">
                  <c:v>1.2533744045353483</c:v>
                </c:pt>
                <c:pt idx="8376">
                  <c:v>1.2534568793088954</c:v>
                </c:pt>
                <c:pt idx="8377">
                  <c:v>1.2536099860824423</c:v>
                </c:pt>
                <c:pt idx="8378">
                  <c:v>1.2538337248559897</c:v>
                </c:pt>
                <c:pt idx="8379">
                  <c:v>1.2540574636295365</c:v>
                </c:pt>
                <c:pt idx="8380">
                  <c:v>1.2542812024030838</c:v>
                </c:pt>
                <c:pt idx="8381">
                  <c:v>1.2548706693790359</c:v>
                </c:pt>
                <c:pt idx="8382">
                  <c:v>1.2552913453770318</c:v>
                </c:pt>
                <c:pt idx="8383">
                  <c:v>1.2556158833750273</c:v>
                </c:pt>
                <c:pt idx="8384">
                  <c:v>1.2558442833730232</c:v>
                </c:pt>
                <c:pt idx="8385">
                  <c:v>1.2559765453710194</c:v>
                </c:pt>
                <c:pt idx="8386">
                  <c:v>1.2560126693690155</c:v>
                </c:pt>
                <c:pt idx="8387">
                  <c:v>1.2562891383670114</c:v>
                </c:pt>
                <c:pt idx="8388">
                  <c:v>1.2568059523650073</c:v>
                </c:pt>
                <c:pt idx="8389">
                  <c:v>1.2572506628630031</c:v>
                </c:pt>
                <c:pt idx="8390">
                  <c:v>1.257623269860999</c:v>
                </c:pt>
                <c:pt idx="8391">
                  <c:v>1.2577314973589953</c:v>
                </c:pt>
                <c:pt idx="8392">
                  <c:v>1.2575753453569913</c:v>
                </c:pt>
                <c:pt idx="8393">
                  <c:v>1.2576355038549871</c:v>
                </c:pt>
                <c:pt idx="8394">
                  <c:v>1.2579119728529831</c:v>
                </c:pt>
                <c:pt idx="8395">
                  <c:v>1.2582124763509794</c:v>
                </c:pt>
                <c:pt idx="8396">
                  <c:v>1.2585370143489754</c:v>
                </c:pt>
                <c:pt idx="8397">
                  <c:v>1.2587173453469713</c:v>
                </c:pt>
                <c:pt idx="8398">
                  <c:v>1.2587534693449673</c:v>
                </c:pt>
                <c:pt idx="8399">
                  <c:v>1.2588136278429634</c:v>
                </c:pt>
                <c:pt idx="8400">
                  <c:v>1.2588978208409594</c:v>
                </c:pt>
                <c:pt idx="8401">
                  <c:v>1.2590480141034845</c:v>
                </c:pt>
                <c:pt idx="8402">
                  <c:v>1.2591775768770315</c:v>
                </c:pt>
                <c:pt idx="8403">
                  <c:v>1.2593542276505787</c:v>
                </c:pt>
                <c:pt idx="8404">
                  <c:v>1.2595779664241256</c:v>
                </c:pt>
                <c:pt idx="8405">
                  <c:v>1.2598017051976729</c:v>
                </c:pt>
                <c:pt idx="8406">
                  <c:v>1.2600254439712202</c:v>
                </c:pt>
                <c:pt idx="8407">
                  <c:v>1.2602727267447671</c:v>
                </c:pt>
                <c:pt idx="8408">
                  <c:v>1.2605435535183143</c:v>
                </c:pt>
                <c:pt idx="8409">
                  <c:v>1.260837924291861</c:v>
                </c:pt>
                <c:pt idx="8410">
                  <c:v>1.2611558390654083</c:v>
                </c:pt>
                <c:pt idx="8411">
                  <c:v>1.2613560338389556</c:v>
                </c:pt>
                <c:pt idx="8412">
                  <c:v>1.2614385086125026</c:v>
                </c:pt>
                <c:pt idx="8413">
                  <c:v>1.2617328793860498</c:v>
                </c:pt>
                <c:pt idx="8414">
                  <c:v>1.2622391461595965</c:v>
                </c:pt>
                <c:pt idx="8415">
                  <c:v>1.2625099729331437</c:v>
                </c:pt>
                <c:pt idx="8416">
                  <c:v>1.2625453597066909</c:v>
                </c:pt>
                <c:pt idx="8417">
                  <c:v>1.262651378480238</c:v>
                </c:pt>
                <c:pt idx="8418">
                  <c:v>1.2628280292537852</c:v>
                </c:pt>
                <c:pt idx="8419">
                  <c:v>1.2629105040273323</c:v>
                </c:pt>
                <c:pt idx="8420">
                  <c:v>1.2628988028008794</c:v>
                </c:pt>
                <c:pt idx="8421">
                  <c:v>1.2629647843890557</c:v>
                </c:pt>
                <c:pt idx="8422">
                  <c:v>1.2630498364992762</c:v>
                </c:pt>
                <c:pt idx="8423">
                  <c:v>1.2631348886094964</c:v>
                </c:pt>
                <c:pt idx="8424">
                  <c:v>1.2632199407197169</c:v>
                </c:pt>
                <c:pt idx="8425">
                  <c:v>1.2634506713299369</c:v>
                </c:pt>
                <c:pt idx="8426">
                  <c:v>1.2638270804401575</c:v>
                </c:pt>
                <c:pt idx="8427">
                  <c:v>1.264057811050378</c:v>
                </c:pt>
                <c:pt idx="8428">
                  <c:v>1.2641428631605984</c:v>
                </c:pt>
                <c:pt idx="8429">
                  <c:v>1.264252195020819</c:v>
                </c:pt>
                <c:pt idx="8430">
                  <c:v>1.2643858066310394</c:v>
                </c:pt>
                <c:pt idx="8431">
                  <c:v>1.2646893764912595</c:v>
                </c:pt>
                <c:pt idx="8432">
                  <c:v>1.2651629046014801</c:v>
                </c:pt>
                <c:pt idx="8433">
                  <c:v>1.2653450757117006</c:v>
                </c:pt>
                <c:pt idx="8434">
                  <c:v>1.2652358898219211</c:v>
                </c:pt>
                <c:pt idx="8435">
                  <c:v>1.2652723824321417</c:v>
                </c:pt>
                <c:pt idx="8436">
                  <c:v>1.2654545535423618</c:v>
                </c:pt>
                <c:pt idx="8437">
                  <c:v>1.2654910461525823</c:v>
                </c:pt>
                <c:pt idx="8438">
                  <c:v>1.2653818602628029</c:v>
                </c:pt>
                <c:pt idx="8439">
                  <c:v>1.2654911921230234</c:v>
                </c:pt>
                <c:pt idx="8440">
                  <c:v>1.2658190417332433</c:v>
                </c:pt>
                <c:pt idx="8441">
                  <c:v>1.2660056406135038</c:v>
                </c:pt>
                <c:pt idx="8442">
                  <c:v>1.2659938174992753</c:v>
                </c:pt>
                <c:pt idx="8443">
                  <c:v>1.2659582051350469</c:v>
                </c:pt>
                <c:pt idx="8444">
                  <c:v>1.2658988035208185</c:v>
                </c:pt>
                <c:pt idx="8445">
                  <c:v>1.26605350515659</c:v>
                </c:pt>
                <c:pt idx="8446">
                  <c:v>1.2664223100423613</c:v>
                </c:pt>
                <c:pt idx="8447">
                  <c:v>1.2665294331781329</c:v>
                </c:pt>
                <c:pt idx="8448">
                  <c:v>1.2663748745639043</c:v>
                </c:pt>
                <c:pt idx="8449">
                  <c:v>1.266244105199676</c:v>
                </c:pt>
                <c:pt idx="8450">
                  <c:v>1.2661371250854476</c:v>
                </c:pt>
                <c:pt idx="8451">
                  <c:v>1.2662442482212191</c:v>
                </c:pt>
                <c:pt idx="8452">
                  <c:v>1.2665654746069905</c:v>
                </c:pt>
                <c:pt idx="8453">
                  <c:v>1.2666488084927621</c:v>
                </c:pt>
                <c:pt idx="8454">
                  <c:v>1.2664942498785334</c:v>
                </c:pt>
                <c:pt idx="8455">
                  <c:v>1.2666013730143049</c:v>
                </c:pt>
                <c:pt idx="8456">
                  <c:v>1.2669701779000762</c:v>
                </c:pt>
                <c:pt idx="8457">
                  <c:v>1.2673389827858474</c:v>
                </c:pt>
                <c:pt idx="8458">
                  <c:v>1.2677077876716194</c:v>
                </c:pt>
                <c:pt idx="8459">
                  <c:v>1.2679100678073909</c:v>
                </c:pt>
                <c:pt idx="8460">
                  <c:v>1.2679458231931624</c:v>
                </c:pt>
                <c:pt idx="8461">
                  <c:v>1.2682773957868498</c:v>
                </c:pt>
                <c:pt idx="8462">
                  <c:v>1.2686538048970704</c:v>
                </c:pt>
                <c:pt idx="8463">
                  <c:v>1.2689088152572909</c:v>
                </c:pt>
                <c:pt idx="8464">
                  <c:v>1.2690424268675113</c:v>
                </c:pt>
                <c:pt idx="8465">
                  <c:v>1.2691517587277319</c:v>
                </c:pt>
                <c:pt idx="8466">
                  <c:v>1.2692368108379521</c:v>
                </c:pt>
                <c:pt idx="8467">
                  <c:v>1.2692733034481727</c:v>
                </c:pt>
                <c:pt idx="8468">
                  <c:v>1.2692612365583931</c:v>
                </c:pt>
                <c:pt idx="8469">
                  <c:v>1.269564806418614</c:v>
                </c:pt>
                <c:pt idx="8470">
                  <c:v>1.2701840130288338</c:v>
                </c:pt>
                <c:pt idx="8471">
                  <c:v>1.2706332613890543</c:v>
                </c:pt>
                <c:pt idx="8472">
                  <c:v>1.2709125514992747</c:v>
                </c:pt>
                <c:pt idx="8473">
                  <c:v>1.2710947226094953</c:v>
                </c:pt>
                <c:pt idx="8474">
                  <c:v>1.2711797747197158</c:v>
                </c:pt>
                <c:pt idx="8475">
                  <c:v>1.2712162673299363</c:v>
                </c:pt>
                <c:pt idx="8476">
                  <c:v>1.2712042004401567</c:v>
                </c:pt>
                <c:pt idx="8477">
                  <c:v>1.2712649728003771</c:v>
                </c:pt>
                <c:pt idx="8478">
                  <c:v>1.2713985844105975</c:v>
                </c:pt>
                <c:pt idx="8479">
                  <c:v>1.2715321960208179</c:v>
                </c:pt>
                <c:pt idx="8480">
                  <c:v>1.2716658076310383</c:v>
                </c:pt>
                <c:pt idx="8481">
                  <c:v>1.2719408198735234</c:v>
                </c:pt>
                <c:pt idx="8482">
                  <c:v>1.2722653578715193</c:v>
                </c:pt>
                <c:pt idx="8483">
                  <c:v>1.272421654369515</c:v>
                </c:pt>
                <c:pt idx="8484">
                  <c:v>1.2724097093675111</c:v>
                </c:pt>
                <c:pt idx="8485">
                  <c:v>1.2725900403655073</c:v>
                </c:pt>
                <c:pt idx="8486">
                  <c:v>1.2729626473635032</c:v>
                </c:pt>
                <c:pt idx="8487">
                  <c:v>1.2732150818614991</c:v>
                </c:pt>
                <c:pt idx="8488">
                  <c:v>1.2733473438594951</c:v>
                </c:pt>
                <c:pt idx="8489">
                  <c:v>1.2735276748574911</c:v>
                </c:pt>
                <c:pt idx="8490">
                  <c:v>1.273756074855487</c:v>
                </c:pt>
                <c:pt idx="8491">
                  <c:v>1.2740806128534834</c:v>
                </c:pt>
                <c:pt idx="8492">
                  <c:v>1.2745012888514793</c:v>
                </c:pt>
                <c:pt idx="8493">
                  <c:v>1.274681619849475</c:v>
                </c:pt>
                <c:pt idx="8494">
                  <c:v>1.2746216058474711</c:v>
                </c:pt>
                <c:pt idx="8495">
                  <c:v>1.2747779023454673</c:v>
                </c:pt>
                <c:pt idx="8496">
                  <c:v>1.2751505093434632</c:v>
                </c:pt>
                <c:pt idx="8497">
                  <c:v>1.2754750473414591</c:v>
                </c:pt>
                <c:pt idx="8498">
                  <c:v>1.275751516339455</c:v>
                </c:pt>
                <c:pt idx="8499">
                  <c:v>1.275955881837451</c:v>
                </c:pt>
                <c:pt idx="8500">
                  <c:v>1.276088143835447</c:v>
                </c:pt>
                <c:pt idx="8501">
                  <c:v>1.2760017649474973</c:v>
                </c:pt>
                <c:pt idx="8502">
                  <c:v>1.27574161636937</c:v>
                </c:pt>
                <c:pt idx="8503">
                  <c:v>1.2758532150434925</c:v>
                </c:pt>
                <c:pt idx="8504">
                  <c:v>1.2763365619264868</c:v>
                </c:pt>
                <c:pt idx="8505">
                  <c:v>1.2768199078528593</c:v>
                </c:pt>
                <c:pt idx="8506">
                  <c:v>1.2773032537792317</c:v>
                </c:pt>
                <c:pt idx="8507">
                  <c:v>1.2774644187536539</c:v>
                </c:pt>
                <c:pt idx="8508">
                  <c:v>1.2773034027761263</c:v>
                </c:pt>
                <c:pt idx="8509">
                  <c:v>1.2774150014502488</c:v>
                </c:pt>
                <c:pt idx="8510">
                  <c:v>1.2777992155364433</c:v>
                </c:pt>
                <c:pt idx="8511">
                  <c:v>1.2781586457120662</c:v>
                </c:pt>
                <c:pt idx="8512">
                  <c:v>1.2784932927375381</c:v>
                </c:pt>
                <c:pt idx="8513">
                  <c:v>1.2787040240122605</c:v>
                </c:pt>
                <c:pt idx="8514">
                  <c:v>1.2787908395362326</c:v>
                </c:pt>
                <c:pt idx="8515">
                  <c:v>1.2790511371112554</c:v>
                </c:pt>
                <c:pt idx="8516">
                  <c:v>1.2794849175958498</c:v>
                </c:pt>
                <c:pt idx="8517">
                  <c:v>1.2798691309216224</c:v>
                </c:pt>
                <c:pt idx="8518">
                  <c:v>1.2802037779470947</c:v>
                </c:pt>
                <c:pt idx="8519">
                  <c:v>1.2804392923719667</c:v>
                </c:pt>
                <c:pt idx="8520">
                  <c:v>1.2805472613499227</c:v>
                </c:pt>
                <c:pt idx="8521">
                  <c:v>1.280656593210143</c:v>
                </c:pt>
                <c:pt idx="8522">
                  <c:v>1.2807416453203635</c:v>
                </c:pt>
                <c:pt idx="8523">
                  <c:v>1.2808752569305837</c:v>
                </c:pt>
                <c:pt idx="8524">
                  <c:v>1.2810574280408045</c:v>
                </c:pt>
                <c:pt idx="8525">
                  <c:v>1.2811910396510247</c:v>
                </c:pt>
                <c:pt idx="8526">
                  <c:v>1.2812760917612451</c:v>
                </c:pt>
                <c:pt idx="8527">
                  <c:v>1.2814825426214655</c:v>
                </c:pt>
                <c:pt idx="8528">
                  <c:v>1.2818103922316861</c:v>
                </c:pt>
                <c:pt idx="8529">
                  <c:v>1.2819682835919066</c:v>
                </c:pt>
                <c:pt idx="8530">
                  <c:v>1.281956216702127</c:v>
                </c:pt>
                <c:pt idx="8531">
                  <c:v>1.2821141080623473</c:v>
                </c:pt>
                <c:pt idx="8532">
                  <c:v>1.2824419576725679</c:v>
                </c:pt>
                <c:pt idx="8533">
                  <c:v>1.2826241287827884</c:v>
                </c:pt>
                <c:pt idx="8534">
                  <c:v>1.282660621393009</c:v>
                </c:pt>
                <c:pt idx="8535">
                  <c:v>1.2828670722532294</c:v>
                </c:pt>
                <c:pt idx="8536">
                  <c:v>1.2832434813634495</c:v>
                </c:pt>
                <c:pt idx="8537">
                  <c:v>1.28335281322367</c:v>
                </c:pt>
                <c:pt idx="8538">
                  <c:v>1.2831950678338906</c:v>
                </c:pt>
                <c:pt idx="8539">
                  <c:v>1.2831587211941109</c:v>
                </c:pt>
                <c:pt idx="8540">
                  <c:v>1.2832437733043311</c:v>
                </c:pt>
                <c:pt idx="8541">
                  <c:v>1.2832588364734199</c:v>
                </c:pt>
                <c:pt idx="8542">
                  <c:v>1.283196308374642</c:v>
                </c:pt>
                <c:pt idx="8543">
                  <c:v>1.2833341108007419</c:v>
                </c:pt>
                <c:pt idx="8544">
                  <c:v>1.2836722436292418</c:v>
                </c:pt>
                <c:pt idx="8545">
                  <c:v>1.2838851703733141</c:v>
                </c:pt>
                <c:pt idx="8546">
                  <c:v>1.2839728901988139</c:v>
                </c:pt>
                <c:pt idx="8547">
                  <c:v>1.2840355687240137</c:v>
                </c:pt>
                <c:pt idx="8548">
                  <c:v>1.2840732060226359</c:v>
                </c:pt>
                <c:pt idx="8549">
                  <c:v>1.2841859671484359</c:v>
                </c:pt>
                <c:pt idx="8550">
                  <c:v>1.2843738521751356</c:v>
                </c:pt>
                <c:pt idx="8551">
                  <c:v>1.2845366959015356</c:v>
                </c:pt>
                <c:pt idx="8552">
                  <c:v>1.284674498597558</c:v>
                </c:pt>
                <c:pt idx="8553">
                  <c:v>1.2847872597233576</c:v>
                </c:pt>
                <c:pt idx="8554">
                  <c:v>1.2848749795488574</c:v>
                </c:pt>
                <c:pt idx="8555">
                  <c:v>1.2850127822448798</c:v>
                </c:pt>
                <c:pt idx="8556">
                  <c:v>1.2852006672715797</c:v>
                </c:pt>
                <c:pt idx="8557">
                  <c:v>1.2853384696976795</c:v>
                </c:pt>
                <c:pt idx="8558">
                  <c:v>1.2854261896950019</c:v>
                </c:pt>
                <c:pt idx="8559">
                  <c:v>1.2854387856196017</c:v>
                </c:pt>
                <c:pt idx="8560">
                  <c:v>1.2853443028817404</c:v>
                </c:pt>
                <c:pt idx="8561">
                  <c:v>1.2854021812498897</c:v>
                </c:pt>
                <c:pt idx="8562">
                  <c:v>1.2855756777030618</c:v>
                </c:pt>
                <c:pt idx="8563">
                  <c:v>1.2857029267014113</c:v>
                </c:pt>
                <c:pt idx="8564">
                  <c:v>1.2857839287847832</c:v>
                </c:pt>
                <c:pt idx="8565">
                  <c:v>1.2857955600661326</c:v>
                </c:pt>
                <c:pt idx="8566">
                  <c:v>1.2857378205948045</c:v>
                </c:pt>
                <c:pt idx="8567">
                  <c:v>1.2856569575310264</c:v>
                </c:pt>
                <c:pt idx="8568">
                  <c:v>1.2855529710953759</c:v>
                </c:pt>
                <c:pt idx="8569">
                  <c:v>1.285726467548548</c:v>
                </c:pt>
                <c:pt idx="8570">
                  <c:v>1.2861774461544977</c:v>
                </c:pt>
                <c:pt idx="8571">
                  <c:v>1.2868134144566701</c:v>
                </c:pt>
                <c:pt idx="8572">
                  <c:v>1.2876343697570187</c:v>
                </c:pt>
                <c:pt idx="8573">
                  <c:v>1.2878772369875409</c:v>
                </c:pt>
                <c:pt idx="8574">
                  <c:v>1.2875420144068126</c:v>
                </c:pt>
                <c:pt idx="8575">
                  <c:v>1.2876692634051619</c:v>
                </c:pt>
                <c:pt idx="8576">
                  <c:v>1.2882589845224341</c:v>
                </c:pt>
                <c:pt idx="8577">
                  <c:v>1.2884556041509838</c:v>
                </c:pt>
                <c:pt idx="8578">
                  <c:v>1.2882591231249556</c:v>
                </c:pt>
                <c:pt idx="8579">
                  <c:v>1.2882938779497051</c:v>
                </c:pt>
                <c:pt idx="8580">
                  <c:v>1.2885598687726771</c:v>
                </c:pt>
                <c:pt idx="8581">
                  <c:v>1.2888166973964434</c:v>
                </c:pt>
                <c:pt idx="8582">
                  <c:v>1.2889559206942929</c:v>
                </c:pt>
                <c:pt idx="8583">
                  <c:v>1.2889939459204203</c:v>
                </c:pt>
                <c:pt idx="8584">
                  <c:v>1.2889307732222701</c:v>
                </c:pt>
                <c:pt idx="8585">
                  <c:v>1.2889181995474974</c:v>
                </c:pt>
                <c:pt idx="8586">
                  <c:v>1.2889562248473472</c:v>
                </c:pt>
                <c:pt idx="8587">
                  <c:v>1.2890954478752745</c:v>
                </c:pt>
                <c:pt idx="8588">
                  <c:v>1.2893358691711245</c:v>
                </c:pt>
                <c:pt idx="8589">
                  <c:v>1.2895762900008514</c:v>
                </c:pt>
                <c:pt idx="8590">
                  <c:v>1.2898167112967014</c:v>
                </c:pt>
                <c:pt idx="8591">
                  <c:v>1.2899053354237284</c:v>
                </c:pt>
                <c:pt idx="8592">
                  <c:v>1.2898421627255781</c:v>
                </c:pt>
                <c:pt idx="8593">
                  <c:v>1.2898042896003554</c:v>
                </c:pt>
                <c:pt idx="8594">
                  <c:v>1.2897917159012051</c:v>
                </c:pt>
                <c:pt idx="8595">
                  <c:v>1.2899815378300323</c:v>
                </c:pt>
                <c:pt idx="8596">
                  <c:v>1.2903737561228821</c:v>
                </c:pt>
                <c:pt idx="8597">
                  <c:v>1.2905382786012594</c:v>
                </c:pt>
                <c:pt idx="8598">
                  <c:v>1.290475105903109</c:v>
                </c:pt>
                <c:pt idx="8599">
                  <c:v>1.2904878316787862</c:v>
                </c:pt>
                <c:pt idx="8600">
                  <c:v>1.2906053944856266</c:v>
                </c:pt>
                <c:pt idx="8601">
                  <c:v>1.2906885926316667</c:v>
                </c:pt>
                <c:pt idx="8602">
                  <c:v>1.2907717909495291</c:v>
                </c:pt>
                <c:pt idx="8603">
                  <c:v>1.2909499910975692</c:v>
                </c:pt>
                <c:pt idx="8604">
                  <c:v>1.2912231938118317</c:v>
                </c:pt>
                <c:pt idx="8605">
                  <c:v>1.2915201464623716</c:v>
                </c:pt>
                <c:pt idx="8606">
                  <c:v>1.2918408502757344</c:v>
                </c:pt>
                <c:pt idx="8607">
                  <c:v>1.2920428009242744</c:v>
                </c:pt>
                <c:pt idx="8608">
                  <c:v>1.292125999242137</c:v>
                </c:pt>
                <c:pt idx="8609">
                  <c:v>1.2923517003911766</c:v>
                </c:pt>
                <c:pt idx="8610">
                  <c:v>1.2927199053036396</c:v>
                </c:pt>
                <c:pt idx="8611">
                  <c:v>1.2928981054516795</c:v>
                </c:pt>
                <c:pt idx="8612">
                  <c:v>1.2928863015713421</c:v>
                </c:pt>
                <c:pt idx="8613">
                  <c:v>1.2929694997173822</c:v>
                </c:pt>
                <c:pt idx="8614">
                  <c:v>1.2931477002334446</c:v>
                </c:pt>
                <c:pt idx="8615">
                  <c:v>1.2931596468779847</c:v>
                </c:pt>
                <c:pt idx="8616">
                  <c:v>1.2930053397003471</c:v>
                </c:pt>
                <c:pt idx="8617">
                  <c:v>1.293373543852387</c:v>
                </c:pt>
                <c:pt idx="8618">
                  <c:v>1.2942642608549493</c:v>
                </c:pt>
                <c:pt idx="8619">
                  <c:v>1.2956966388108615</c:v>
                </c:pt>
                <c:pt idx="8620">
                  <c:v>1.2956966388108615</c:v>
                </c:pt>
                <c:pt idx="8621">
                  <c:v>1.2959876585414887</c:v>
                </c:pt>
                <c:pt idx="8622">
                  <c:v>1.2956714908483384</c:v>
                </c:pt>
                <c:pt idx="8623">
                  <c:v>1.2956842166240157</c:v>
                </c:pt>
                <c:pt idx="8624">
                  <c:v>1.2960258359178654</c:v>
                </c:pt>
                <c:pt idx="8625">
                  <c:v>1.2962156578466926</c:v>
                </c:pt>
                <c:pt idx="8626">
                  <c:v>1.2962536831465423</c:v>
                </c:pt>
                <c:pt idx="8627">
                  <c:v>1.2963170078231194</c:v>
                </c:pt>
                <c:pt idx="8628">
                  <c:v>1.2964056321219692</c:v>
                </c:pt>
                <c:pt idx="8629">
                  <c:v>1.2963930584471965</c:v>
                </c:pt>
                <c:pt idx="8630">
                  <c:v>1.2962792867500463</c:v>
                </c:pt>
                <c:pt idx="8631">
                  <c:v>1.2964185097779737</c:v>
                </c:pt>
                <c:pt idx="8632">
                  <c:v>1.2968107280708234</c:v>
                </c:pt>
                <c:pt idx="8633">
                  <c:v>1.2972029456032506</c:v>
                </c:pt>
                <c:pt idx="8634">
                  <c:v>1.2975951638960996</c:v>
                </c:pt>
                <c:pt idx="8635">
                  <c:v>1.2979367825276273</c:v>
                </c:pt>
                <c:pt idx="8636">
                  <c:v>1.2982278028224767</c:v>
                </c:pt>
                <c:pt idx="8637">
                  <c:v>1.2985188225531044</c:v>
                </c:pt>
                <c:pt idx="8638">
                  <c:v>1.298809842847954</c:v>
                </c:pt>
                <c:pt idx="8639">
                  <c:v>1.2986707719209312</c:v>
                </c:pt>
                <c:pt idx="8640">
                  <c:v>1.2979331843500672</c:v>
                </c:pt>
                <c:pt idx="8641">
                  <c:v>1.2979447414413749</c:v>
                </c:pt>
                <c:pt idx="8642">
                  <c:v>1.2984847476838328</c:v>
                </c:pt>
                <c:pt idx="8643">
                  <c:v>1.2985422568752405</c:v>
                </c:pt>
                <c:pt idx="8644">
                  <c:v>1.2981172690155982</c:v>
                </c:pt>
                <c:pt idx="8645">
                  <c:v>1.298266682407206</c:v>
                </c:pt>
                <c:pt idx="8646">
                  <c:v>1.2989904970500639</c:v>
                </c:pt>
                <c:pt idx="8647">
                  <c:v>1.2997143116929217</c:v>
                </c:pt>
                <c:pt idx="8648">
                  <c:v>1.3004381263357796</c:v>
                </c:pt>
                <c:pt idx="8649">
                  <c:v>1.3008862293346592</c:v>
                </c:pt>
                <c:pt idx="8650">
                  <c:v>1.3010586187763169</c:v>
                </c:pt>
                <c:pt idx="8651">
                  <c:v>1.3011161279677246</c:v>
                </c:pt>
                <c:pt idx="8652">
                  <c:v>1.3010587569088823</c:v>
                </c:pt>
                <c:pt idx="8653">
                  <c:v>1.3010473379501399</c:v>
                </c:pt>
                <c:pt idx="8654">
                  <c:v>1.3010818710914975</c:v>
                </c:pt>
                <c:pt idx="8655">
                  <c:v>1.3011393802829052</c:v>
                </c:pt>
                <c:pt idx="8656">
                  <c:v>1.301219865524363</c:v>
                </c:pt>
                <c:pt idx="8657">
                  <c:v>1.3013003507658207</c:v>
                </c:pt>
                <c:pt idx="8658">
                  <c:v>1.3013808360072785</c:v>
                </c:pt>
                <c:pt idx="8659">
                  <c:v>1.3022674715196294</c:v>
                </c:pt>
                <c:pt idx="8660">
                  <c:v>1.3027184501255777</c:v>
                </c:pt>
                <c:pt idx="8661">
                  <c:v>1.3031231825032499</c:v>
                </c:pt>
                <c:pt idx="8662">
                  <c:v>1.3034816669355995</c:v>
                </c:pt>
                <c:pt idx="8663">
                  <c:v>1.3035395454265215</c:v>
                </c:pt>
                <c:pt idx="8664">
                  <c:v>1.3032968177304713</c:v>
                </c:pt>
                <c:pt idx="8665">
                  <c:v>1.3032159546666933</c:v>
                </c:pt>
                <c:pt idx="8666">
                  <c:v>1.3032969567500652</c:v>
                </c:pt>
                <c:pt idx="8667">
                  <c:v>1.3033779586616145</c:v>
                </c:pt>
                <c:pt idx="8668">
                  <c:v>1.3034589607449865</c:v>
                </c:pt>
                <c:pt idx="8669">
                  <c:v>1.303539962656536</c:v>
                </c:pt>
                <c:pt idx="8670">
                  <c:v>1.303620964739908</c:v>
                </c:pt>
                <c:pt idx="8671">
                  <c:v>1.3037250901948574</c:v>
                </c:pt>
                <c:pt idx="8672">
                  <c:v>1.3038523394631294</c:v>
                </c:pt>
                <c:pt idx="8673">
                  <c:v>1.3040720831012014</c:v>
                </c:pt>
                <c:pt idx="8674">
                  <c:v>1.3043843204467505</c:v>
                </c:pt>
                <c:pt idx="8675">
                  <c:v>1.3046503112697225</c:v>
                </c:pt>
                <c:pt idx="8676">
                  <c:v>1.304870054441672</c:v>
                </c:pt>
                <c:pt idx="8677">
                  <c:v>1.305089798079744</c:v>
                </c:pt>
                <c:pt idx="8678">
                  <c:v>1.3053095412516933</c:v>
                </c:pt>
                <c:pt idx="8679">
                  <c:v>1.3053442961501653</c:v>
                </c:pt>
                <c:pt idx="8680">
                  <c:v>1.305163153135612</c:v>
                </c:pt>
                <c:pt idx="8681">
                  <c:v>1.3051287581268198</c:v>
                </c:pt>
                <c:pt idx="8682">
                  <c:v>1.3052092433682776</c:v>
                </c:pt>
                <c:pt idx="8683">
                  <c:v>1.3055194891102353</c:v>
                </c:pt>
                <c:pt idx="8684">
                  <c:v>1.3060594953526923</c:v>
                </c:pt>
                <c:pt idx="8685">
                  <c:v>1.3062778368944501</c:v>
                </c:pt>
                <c:pt idx="8686">
                  <c:v>1.3061745137355076</c:v>
                </c:pt>
                <c:pt idx="8687">
                  <c:v>1.3060711905765654</c:v>
                </c:pt>
                <c:pt idx="8688">
                  <c:v>1.3059678674176232</c:v>
                </c:pt>
                <c:pt idx="8689">
                  <c:v>1.3060713289300032</c:v>
                </c:pt>
                <c:pt idx="8690">
                  <c:v>1.3063815746719609</c:v>
                </c:pt>
                <c:pt idx="8691">
                  <c:v>1.3066458683138187</c:v>
                </c:pt>
                <c:pt idx="8692">
                  <c:v>1.3068642098555765</c:v>
                </c:pt>
                <c:pt idx="8693">
                  <c:v>1.3070595753472842</c:v>
                </c:pt>
                <c:pt idx="8694">
                  <c:v>1.3072319647889419</c:v>
                </c:pt>
                <c:pt idx="8695">
                  <c:v>1.3073584021304996</c:v>
                </c:pt>
                <c:pt idx="8696">
                  <c:v>1.3074388873719573</c:v>
                </c:pt>
                <c:pt idx="8697">
                  <c:v>1.3075193726134151</c:v>
                </c:pt>
                <c:pt idx="8698">
                  <c:v>1.3075998578548726</c:v>
                </c:pt>
                <c:pt idx="8699">
                  <c:v>1.3081011004049736</c:v>
                </c:pt>
                <c:pt idx="8700">
                  <c:v>1.3083208435769229</c:v>
                </c:pt>
                <c:pt idx="8701">
                  <c:v>1.3085405872149949</c:v>
                </c:pt>
                <c:pt idx="8702">
                  <c:v>1.3087603303869444</c:v>
                </c:pt>
                <c:pt idx="8703">
                  <c:v>1.3088644560627665</c:v>
                </c:pt>
                <c:pt idx="8704">
                  <c:v>1.308852963800716</c:v>
                </c:pt>
                <c:pt idx="8705">
                  <c:v>1.3090264602538881</c:v>
                </c:pt>
                <c:pt idx="8706">
                  <c:v>1.3093849454466602</c:v>
                </c:pt>
                <c:pt idx="8707">
                  <c:v>1.3097434298790092</c:v>
                </c:pt>
                <c:pt idx="8708">
                  <c:v>1.3101019150717812</c:v>
                </c:pt>
                <c:pt idx="8709">
                  <c:v>1.3103216582437307</c:v>
                </c:pt>
                <c:pt idx="8710">
                  <c:v>1.3104026603271026</c:v>
                </c:pt>
                <c:pt idx="8711">
                  <c:v>1.3105992799556518</c:v>
                </c:pt>
                <c:pt idx="8712">
                  <c:v>1.310911517963524</c:v>
                </c:pt>
                <c:pt idx="8713">
                  <c:v>1.311270003156296</c:v>
                </c:pt>
                <c:pt idx="8714">
                  <c:v>1.3116747346754452</c:v>
                </c:pt>
                <c:pt idx="8715">
                  <c:v>1.3120794670531173</c:v>
                </c:pt>
                <c:pt idx="8716">
                  <c:v>1.3124841985722664</c:v>
                </c:pt>
                <c:pt idx="8717">
                  <c:v>1.3128889309499392</c:v>
                </c:pt>
                <c:pt idx="8718">
                  <c:v>1.3132936624690876</c:v>
                </c:pt>
                <c:pt idx="8719">
                  <c:v>1.3136059004769598</c:v>
                </c:pt>
                <c:pt idx="8720">
                  <c:v>1.3138733074656341</c:v>
                </c:pt>
                <c:pt idx="8721">
                  <c:v>1.3140243996092194</c:v>
                </c:pt>
                <c:pt idx="8722">
                  <c:v>1.3141057893240269</c:v>
                </c:pt>
                <c:pt idx="8723">
                  <c:v>1.3142104130672123</c:v>
                </c:pt>
                <c:pt idx="8724">
                  <c:v>1.3143382710105975</c:v>
                </c:pt>
                <c:pt idx="8725">
                  <c:v>1.3143731921531827</c:v>
                </c:pt>
                <c:pt idx="8726">
                  <c:v>1.3143151764949679</c:v>
                </c:pt>
                <c:pt idx="8727">
                  <c:v>1.3142571607142755</c:v>
                </c:pt>
                <c:pt idx="8728">
                  <c:v>1.3141991450560606</c:v>
                </c:pt>
                <c:pt idx="8729">
                  <c:v>1.3144664082006459</c:v>
                </c:pt>
                <c:pt idx="8730">
                  <c:v>1.315058950148031</c:v>
                </c:pt>
                <c:pt idx="8731">
                  <c:v>1.3153029796075886</c:v>
                </c:pt>
                <c:pt idx="8732">
                  <c:v>1.3151984955489735</c:v>
                </c:pt>
                <c:pt idx="8733">
                  <c:v>1.3152566508917585</c:v>
                </c:pt>
                <c:pt idx="8734">
                  <c:v>1.3154774456359437</c:v>
                </c:pt>
                <c:pt idx="8735">
                  <c:v>1.3156750061799292</c:v>
                </c:pt>
                <c:pt idx="8736">
                  <c:v>1.3158493328917364</c:v>
                </c:pt>
                <c:pt idx="8737">
                  <c:v>1.3160236592355219</c:v>
                </c:pt>
                <c:pt idx="8738">
                  <c:v>1.3161979855793069</c:v>
                </c:pt>
                <c:pt idx="8739">
                  <c:v>1.3168069113488461</c:v>
                </c:pt>
                <c:pt idx="8740">
                  <c:v>1.3170213276734952</c:v>
                </c:pt>
                <c:pt idx="8741">
                  <c:v>1.3171454919981449</c:v>
                </c:pt>
                <c:pt idx="8742">
                  <c:v>1.3171794043227942</c:v>
                </c:pt>
                <c:pt idx="8743">
                  <c:v>1.3172133166474436</c:v>
                </c:pt>
                <c:pt idx="8744">
                  <c:v>1.3172472289720929</c:v>
                </c:pt>
                <c:pt idx="8745">
                  <c:v>1.3175067712967423</c:v>
                </c:pt>
                <c:pt idx="8746">
                  <c:v>1.317991943621392</c:v>
                </c:pt>
                <c:pt idx="8747">
                  <c:v>1.3184771159460409</c:v>
                </c:pt>
                <c:pt idx="8748">
                  <c:v>1.3189622882706906</c:v>
                </c:pt>
                <c:pt idx="8749">
                  <c:v>1.3192669565953397</c:v>
                </c:pt>
                <c:pt idx="8750">
                  <c:v>1.3193911209199889</c:v>
                </c:pt>
                <c:pt idx="8751">
                  <c:v>1.3195604112446386</c:v>
                </c:pt>
                <c:pt idx="8752">
                  <c:v>1.3197748275692878</c:v>
                </c:pt>
                <c:pt idx="8753">
                  <c:v>1.3198764288939371</c:v>
                </c:pt>
                <c:pt idx="8754">
                  <c:v>1.3198652152185864</c:v>
                </c:pt>
                <c:pt idx="8755">
                  <c:v>1.3198540015432356</c:v>
                </c:pt>
                <c:pt idx="8756">
                  <c:v>1.3198427878678849</c:v>
                </c:pt>
                <c:pt idx="8757">
                  <c:v>1.3198315741925342</c:v>
                </c:pt>
                <c:pt idx="8758">
                  <c:v>1.3198203605171834</c:v>
                </c:pt>
                <c:pt idx="8759">
                  <c:v>1.3197223784730954</c:v>
                </c:pt>
                <c:pt idx="8760">
                  <c:v>1.3196167335148079</c:v>
                </c:pt>
                <c:pt idx="8761">
                  <c:v>1.3195580731347429</c:v>
                </c:pt>
                <c:pt idx="8762">
                  <c:v>1.3195463975778556</c:v>
                </c:pt>
                <c:pt idx="8763">
                  <c:v>1.3197461531741181</c:v>
                </c:pt>
                <c:pt idx="8764">
                  <c:v>1.3201573407820533</c:v>
                </c:pt>
                <c:pt idx="8765">
                  <c:v>1.3203805887286659</c:v>
                </c:pt>
                <c:pt idx="8766">
                  <c:v>1.3204158979462011</c:v>
                </c:pt>
                <c:pt idx="8767">
                  <c:v>1.3204512070900138</c:v>
                </c:pt>
                <c:pt idx="8768">
                  <c:v>1.3204865162338264</c:v>
                </c:pt>
                <c:pt idx="8769">
                  <c:v>1.3205688102501616</c:v>
                </c:pt>
                <c:pt idx="8770">
                  <c:v>1.3206980887953741</c:v>
                </c:pt>
                <c:pt idx="8771">
                  <c:v>1.3207333979391866</c:v>
                </c:pt>
                <c:pt idx="8772">
                  <c:v>1.3206747375591217</c:v>
                </c:pt>
                <c:pt idx="8773">
                  <c:v>1.320851000805034</c:v>
                </c:pt>
                <c:pt idx="8774">
                  <c:v>1.3212621884129692</c:v>
                </c:pt>
                <c:pt idx="8775">
                  <c:v>1.321438451658882</c:v>
                </c:pt>
                <c:pt idx="8776">
                  <c:v>1.3213797914012946</c:v>
                </c:pt>
                <c:pt idx="8777">
                  <c:v>1.3213211310212296</c:v>
                </c:pt>
                <c:pt idx="8778">
                  <c:v>1.3212624707636422</c:v>
                </c:pt>
                <c:pt idx="8779">
                  <c:v>1.3212296829520189</c:v>
                </c:pt>
                <c:pt idx="8780">
                  <c:v>1.3212624894399949</c:v>
                </c:pt>
                <c:pt idx="8781">
                  <c:v>1.3212734686779708</c:v>
                </c:pt>
                <c:pt idx="8782">
                  <c:v>1.3212626206659468</c:v>
                </c:pt>
                <c:pt idx="8783">
                  <c:v>1.3212954271539228</c:v>
                </c:pt>
                <c:pt idx="8784">
                  <c:v>1.3213718881418988</c:v>
                </c:pt>
                <c:pt idx="8785">
                  <c:v>1.3214483491298747</c:v>
                </c:pt>
                <c:pt idx="8786">
                  <c:v>1.3215248101178507</c:v>
                </c:pt>
                <c:pt idx="8787">
                  <c:v>1.3216012711058267</c:v>
                </c:pt>
                <c:pt idx="8788">
                  <c:v>1.3216777320938027</c:v>
                </c:pt>
                <c:pt idx="8789">
                  <c:v>1.3217760203317785</c:v>
                </c:pt>
                <c:pt idx="8790">
                  <c:v>1.3218961358197547</c:v>
                </c:pt>
                <c:pt idx="8791">
                  <c:v>1.3220162513077307</c:v>
                </c:pt>
                <c:pt idx="8792">
                  <c:v>1.3221363667957069</c:v>
                </c:pt>
                <c:pt idx="8793">
                  <c:v>1.3222783095336825</c:v>
                </c:pt>
                <c:pt idx="8794">
                  <c:v>1.3224420795216585</c:v>
                </c:pt>
                <c:pt idx="8795">
                  <c:v>1.3225403677596346</c:v>
                </c:pt>
                <c:pt idx="8796">
                  <c:v>1.3225731742476106</c:v>
                </c:pt>
                <c:pt idx="8797">
                  <c:v>1.3226059807355866</c:v>
                </c:pt>
                <c:pt idx="8798">
                  <c:v>1.3226387872235625</c:v>
                </c:pt>
                <c:pt idx="8799">
                  <c:v>1.3228296983753662</c:v>
                </c:pt>
                <c:pt idx="8800">
                  <c:v>1.3229078775877909</c:v>
                </c:pt>
                <c:pt idx="8801">
                  <c:v>1.3229860568002159</c:v>
                </c:pt>
                <c:pt idx="8802">
                  <c:v>1.3230642360126408</c:v>
                </c:pt>
                <c:pt idx="8803">
                  <c:v>1.3230531442250657</c:v>
                </c:pt>
                <c:pt idx="8804">
                  <c:v>1.3229527814374906</c:v>
                </c:pt>
                <c:pt idx="8805">
                  <c:v>1.3230309606499153</c:v>
                </c:pt>
                <c:pt idx="8806">
                  <c:v>1.3232876818623402</c:v>
                </c:pt>
                <c:pt idx="8807">
                  <c:v>1.3235444030747647</c:v>
                </c:pt>
                <c:pt idx="8808">
                  <c:v>1.3238011242871897</c:v>
                </c:pt>
                <c:pt idx="8809">
                  <c:v>1.3239685744996148</c:v>
                </c:pt>
                <c:pt idx="8810">
                  <c:v>1.3240467537120395</c:v>
                </c:pt>
                <c:pt idx="8811">
                  <c:v>1.3241249329244644</c:v>
                </c:pt>
                <c:pt idx="8812">
                  <c:v>1.3242031121368891</c:v>
                </c:pt>
                <c:pt idx="8813">
                  <c:v>1.324281291349314</c:v>
                </c:pt>
                <c:pt idx="8814">
                  <c:v>1.324359470561739</c:v>
                </c:pt>
                <c:pt idx="8815">
                  <c:v>1.3245938740241636</c:v>
                </c:pt>
                <c:pt idx="8816">
                  <c:v>1.3249845017365893</c:v>
                </c:pt>
                <c:pt idx="8817">
                  <c:v>1.3253751294490137</c:v>
                </c:pt>
                <c:pt idx="8818">
                  <c:v>1.3257657571614387</c:v>
                </c:pt>
                <c:pt idx="8819">
                  <c:v>1.32652745746204</c:v>
                </c:pt>
                <c:pt idx="8820">
                  <c:v>1.3266489225622404</c:v>
                </c:pt>
                <c:pt idx="8821">
                  <c:v>1.3268145326624408</c:v>
                </c:pt>
                <c:pt idx="8822">
                  <c:v>1.3270242877626413</c:v>
                </c:pt>
                <c:pt idx="8823">
                  <c:v>1.3272340428628417</c:v>
                </c:pt>
                <c:pt idx="8824">
                  <c:v>1.3274437979630422</c:v>
                </c:pt>
                <c:pt idx="8825">
                  <c:v>1.3277197705632426</c:v>
                </c:pt>
                <c:pt idx="8826">
                  <c:v>1.328061960663443</c:v>
                </c:pt>
                <c:pt idx="8827">
                  <c:v>1.3284041507636433</c:v>
                </c:pt>
                <c:pt idx="8828">
                  <c:v>1.3287463408638436</c:v>
                </c:pt>
                <c:pt idx="8829">
                  <c:v>1.328867805964044</c:v>
                </c:pt>
                <c:pt idx="8830">
                  <c:v>1.3287685460642444</c:v>
                </c:pt>
                <c:pt idx="8831">
                  <c:v>1.3286692861644449</c:v>
                </c:pt>
                <c:pt idx="8832">
                  <c:v>1.3285700262646454</c:v>
                </c:pt>
                <c:pt idx="8833">
                  <c:v>1.3286914913648458</c:v>
                </c:pt>
                <c:pt idx="8834">
                  <c:v>1.3290336814650461</c:v>
                </c:pt>
                <c:pt idx="8835">
                  <c:v>1.3292875815652465</c:v>
                </c:pt>
                <c:pt idx="8836">
                  <c:v>1.3294531916654468</c:v>
                </c:pt>
                <c:pt idx="8837">
                  <c:v>1.3296188017656472</c:v>
                </c:pt>
                <c:pt idx="8838">
                  <c:v>1.3297844118658475</c:v>
                </c:pt>
                <c:pt idx="8839">
                  <c:v>1.3303217246353867</c:v>
                </c:pt>
                <c:pt idx="8840">
                  <c:v>1.3304910149600357</c:v>
                </c:pt>
                <c:pt idx="8841">
                  <c:v>1.3306377422846853</c:v>
                </c:pt>
                <c:pt idx="8842">
                  <c:v>1.3307619066093346</c:v>
                </c:pt>
                <c:pt idx="8843">
                  <c:v>1.3308409449339837</c:v>
                </c:pt>
                <c:pt idx="8844">
                  <c:v>1.3308748572586331</c:v>
                </c:pt>
                <c:pt idx="8845">
                  <c:v>1.3310667105832825</c:v>
                </c:pt>
                <c:pt idx="8846">
                  <c:v>1.3314165049079321</c:v>
                </c:pt>
                <c:pt idx="8847">
                  <c:v>1.3317662992325812</c:v>
                </c:pt>
                <c:pt idx="8848">
                  <c:v>1.3321160935572307</c:v>
                </c:pt>
                <c:pt idx="8849">
                  <c:v>1.3324433248818797</c:v>
                </c:pt>
                <c:pt idx="8850">
                  <c:v>1.3327479932065287</c:v>
                </c:pt>
                <c:pt idx="8851">
                  <c:v>1.3330526615311786</c:v>
                </c:pt>
                <c:pt idx="8852">
                  <c:v>1.3333573298558277</c:v>
                </c:pt>
                <c:pt idx="8853">
                  <c:v>1.3335040571804768</c:v>
                </c:pt>
                <c:pt idx="8854">
                  <c:v>1.3334928435051261</c:v>
                </c:pt>
                <c:pt idx="8855">
                  <c:v>1.3335493188297753</c:v>
                </c:pt>
                <c:pt idx="8856">
                  <c:v>1.3336734831544248</c:v>
                </c:pt>
                <c:pt idx="8857">
                  <c:v>1.3337299584790741</c:v>
                </c:pt>
                <c:pt idx="8858">
                  <c:v>1.3337187448037233</c:v>
                </c:pt>
                <c:pt idx="8859">
                  <c:v>1.3336207627596353</c:v>
                </c:pt>
                <c:pt idx="8860">
                  <c:v>1.333516776103407</c:v>
                </c:pt>
                <c:pt idx="8861">
                  <c:v>1.3335052838413566</c:v>
                </c:pt>
                <c:pt idx="8862">
                  <c:v>1.3335862859247285</c:v>
                </c:pt>
                <c:pt idx="8863">
                  <c:v>1.333991017443878</c:v>
                </c:pt>
                <c:pt idx="8864">
                  <c:v>1.3347194801158504</c:v>
                </c:pt>
                <c:pt idx="8865">
                  <c:v>1.3350317174613995</c:v>
                </c:pt>
                <c:pt idx="8866">
                  <c:v>1.3349277308051715</c:v>
                </c:pt>
                <c:pt idx="8867">
                  <c:v>1.3352399688130436</c:v>
                </c:pt>
                <c:pt idx="8868">
                  <c:v>1.3359684299397923</c:v>
                </c:pt>
                <c:pt idx="8869">
                  <c:v>1.3363500387250145</c:v>
                </c:pt>
                <c:pt idx="8870">
                  <c:v>1.3363847935497639</c:v>
                </c:pt>
                <c:pt idx="8871">
                  <c:v>1.336419548448236</c:v>
                </c:pt>
                <c:pt idx="8872">
                  <c:v>1.3364543032729854</c:v>
                </c:pt>
                <c:pt idx="8873">
                  <c:v>1.3363734402092073</c:v>
                </c:pt>
                <c:pt idx="8874">
                  <c:v>1.3361769591831791</c:v>
                </c:pt>
                <c:pt idx="8875">
                  <c:v>1.3360960962909287</c:v>
                </c:pt>
                <c:pt idx="8876">
                  <c:v>1.3361308511894008</c:v>
                </c:pt>
                <c:pt idx="8877">
                  <c:v>1.3364662120783504</c:v>
                </c:pt>
                <c:pt idx="8878">
                  <c:v>1.3371021803805228</c:v>
                </c:pt>
                <c:pt idx="8879">
                  <c:v>1.3375994060732717</c:v>
                </c:pt>
                <c:pt idx="8880">
                  <c:v>1.3379578912660437</c:v>
                </c:pt>
                <c:pt idx="8881">
                  <c:v>1.3384027383963037</c:v>
                </c:pt>
                <c:pt idx="8882">
                  <c:v>1.338771543282075</c:v>
                </c:pt>
                <c:pt idx="8883">
                  <c:v>1.3389500341678471</c:v>
                </c:pt>
                <c:pt idx="8884">
                  <c:v>1.3389382110536185</c:v>
                </c:pt>
                <c:pt idx="8885">
                  <c:v>1.3389501771893901</c:v>
                </c:pt>
                <c:pt idx="8886">
                  <c:v>1.3389859325751616</c:v>
                </c:pt>
                <c:pt idx="8887">
                  <c:v>1.3391406342109331</c:v>
                </c:pt>
                <c:pt idx="8888">
                  <c:v>1.339414282096705</c:v>
                </c:pt>
                <c:pt idx="8889">
                  <c:v>1.3396641407324763</c:v>
                </c:pt>
                <c:pt idx="8890">
                  <c:v>1.3398902101182482</c:v>
                </c:pt>
                <c:pt idx="8891">
                  <c:v>1.3400449117540196</c:v>
                </c:pt>
                <c:pt idx="8892">
                  <c:v>1.3401282456397912</c:v>
                </c:pt>
                <c:pt idx="8893">
                  <c:v>1.3402829472755629</c:v>
                </c:pt>
                <c:pt idx="8894">
                  <c:v>1.3405090166613343</c:v>
                </c:pt>
                <c:pt idx="8895">
                  <c:v>1.3407588752971056</c:v>
                </c:pt>
                <c:pt idx="8896">
                  <c:v>1.341032523182877</c:v>
                </c:pt>
                <c:pt idx="8897">
                  <c:v>1.3412110140686488</c:v>
                </c:pt>
                <c:pt idx="8898">
                  <c:v>1.3412943479544204</c:v>
                </c:pt>
                <c:pt idx="8899">
                  <c:v>1.3415917850901917</c:v>
                </c:pt>
                <c:pt idx="8900">
                  <c:v>1.3421033254759631</c:v>
                </c:pt>
                <c:pt idx="8901">
                  <c:v>1.3425518823196501</c:v>
                </c:pt>
                <c:pt idx="8902">
                  <c:v>1.3425883749298706</c:v>
                </c:pt>
                <c:pt idx="8903">
                  <c:v>1.3427462662900909</c:v>
                </c:pt>
                <c:pt idx="8904">
                  <c:v>1.3430255564003117</c:v>
                </c:pt>
                <c:pt idx="8905">
                  <c:v>1.343183447760532</c:v>
                </c:pt>
                <c:pt idx="8906">
                  <c:v>1.3432199403707525</c:v>
                </c:pt>
                <c:pt idx="8907">
                  <c:v>1.343377831730973</c:v>
                </c:pt>
                <c:pt idx="8908">
                  <c:v>1.3436571218411935</c:v>
                </c:pt>
                <c:pt idx="8909">
                  <c:v>1.343839292951414</c:v>
                </c:pt>
                <c:pt idx="8910">
                  <c:v>1.3439243450616345</c:v>
                </c:pt>
                <c:pt idx="8911">
                  <c:v>1.3441550756718545</c:v>
                </c:pt>
                <c:pt idx="8912">
                  <c:v>1.3445314847820755</c:v>
                </c:pt>
                <c:pt idx="8913">
                  <c:v>1.3448836141422955</c:v>
                </c:pt>
                <c:pt idx="8914">
                  <c:v>1.3452114637525165</c:v>
                </c:pt>
                <c:pt idx="8915">
                  <c:v>1.3454179146127367</c:v>
                </c:pt>
                <c:pt idx="8916">
                  <c:v>1.3455029667229572</c:v>
                </c:pt>
                <c:pt idx="8917">
                  <c:v>1.3457579770831778</c:v>
                </c:pt>
                <c:pt idx="8918">
                  <c:v>1.3461829456933982</c:v>
                </c:pt>
                <c:pt idx="8919">
                  <c:v>1.3463408370536187</c:v>
                </c:pt>
                <c:pt idx="8920">
                  <c:v>1.3462316511638392</c:v>
                </c:pt>
                <c:pt idx="8921">
                  <c:v>1.3463895557940999</c:v>
                </c:pt>
                <c:pt idx="8922">
                  <c:v>1.3467583606798712</c:v>
                </c:pt>
                <c:pt idx="8923">
                  <c:v>1.3469844300656431</c:v>
                </c:pt>
                <c:pt idx="8924">
                  <c:v>1.3470677639514146</c:v>
                </c:pt>
                <c:pt idx="8925">
                  <c:v>1.3472938333371864</c:v>
                </c:pt>
                <c:pt idx="8926">
                  <c:v>1.3476626382229577</c:v>
                </c:pt>
                <c:pt idx="8927">
                  <c:v>1.3480076538587291</c:v>
                </c:pt>
                <c:pt idx="8928">
                  <c:v>1.348328880244501</c:v>
                </c:pt>
                <c:pt idx="8929">
                  <c:v>1.3484835818802725</c:v>
                </c:pt>
                <c:pt idx="8930">
                  <c:v>1.348471758766044</c:v>
                </c:pt>
                <c:pt idx="8931">
                  <c:v>1.3485075141518155</c:v>
                </c:pt>
                <c:pt idx="8932">
                  <c:v>1.348590848037587</c:v>
                </c:pt>
                <c:pt idx="8933">
                  <c:v>1.3485790249233585</c:v>
                </c:pt>
                <c:pt idx="8934">
                  <c:v>1.3484720448091301</c:v>
                </c:pt>
                <c:pt idx="8935">
                  <c:v>1.3485791679449015</c:v>
                </c:pt>
                <c:pt idx="8936">
                  <c:v>1.348900394330673</c:v>
                </c:pt>
                <c:pt idx="8937">
                  <c:v>1.3490788852164444</c:v>
                </c:pt>
                <c:pt idx="8938">
                  <c:v>1.3491146406022159</c:v>
                </c:pt>
                <c:pt idx="8939">
                  <c:v>1.3491979744879874</c:v>
                </c:pt>
                <c:pt idx="8940">
                  <c:v>1.349328886873759</c:v>
                </c:pt>
                <c:pt idx="8941">
                  <c:v>1.349743736182248</c:v>
                </c:pt>
                <c:pt idx="8942">
                  <c:v>1.3501279495080205</c:v>
                </c:pt>
                <c:pt idx="8943">
                  <c:v>1.3502643313322928</c:v>
                </c:pt>
                <c:pt idx="8944">
                  <c:v>1.3501528814344876</c:v>
                </c:pt>
                <c:pt idx="8945">
                  <c:v>1.3503636127092102</c:v>
                </c:pt>
                <c:pt idx="8946">
                  <c:v>1.350896524935882</c:v>
                </c:pt>
                <c:pt idx="8947">
                  <c:v>1.3513550877121046</c:v>
                </c:pt>
                <c:pt idx="8948">
                  <c:v>1.3517393010378764</c:v>
                </c:pt>
                <c:pt idx="8949">
                  <c:v>1.3518508997119989</c:v>
                </c:pt>
                <c:pt idx="8950">
                  <c:v>1.3516898834157938</c:v>
                </c:pt>
                <c:pt idx="8951">
                  <c:v>1.3519749641409662</c:v>
                </c:pt>
                <c:pt idx="8952">
                  <c:v>1.3527061415688388</c:v>
                </c:pt>
                <c:pt idx="8953">
                  <c:v>1.3533134032459606</c:v>
                </c:pt>
                <c:pt idx="8954">
                  <c:v>1.3537967491723331</c:v>
                </c:pt>
                <c:pt idx="8955">
                  <c:v>1.354156179347956</c:v>
                </c:pt>
                <c:pt idx="8956">
                  <c:v>1.3543916942389502</c:v>
                </c:pt>
                <c:pt idx="8957">
                  <c:v>1.3548750401653233</c:v>
                </c:pt>
                <c:pt idx="8958">
                  <c:v>1.355606217593196</c:v>
                </c:pt>
                <c:pt idx="8959">
                  <c:v>1.3559904309189679</c:v>
                </c:pt>
                <c:pt idx="8960">
                  <c:v>1.3560199198969238</c:v>
                </c:pt>
                <c:pt idx="8961">
                  <c:v>1.3558878023949197</c:v>
                </c:pt>
                <c:pt idx="8962">
                  <c:v>1.3555874433929158</c:v>
                </c:pt>
                <c:pt idx="8963">
                  <c:v>1.3555514638909119</c:v>
                </c:pt>
                <c:pt idx="8964">
                  <c:v>1.3557798638889083</c:v>
                </c:pt>
                <c:pt idx="8965">
                  <c:v>1.3559601948869042</c:v>
                </c:pt>
                <c:pt idx="8966">
                  <c:v>1.3560924568849002</c:v>
                </c:pt>
                <c:pt idx="8967">
                  <c:v>1.3562247188828964</c:v>
                </c:pt>
                <c:pt idx="8968">
                  <c:v>1.3563569808808922</c:v>
                </c:pt>
                <c:pt idx="8969">
                  <c:v>1.3568016913788881</c:v>
                </c:pt>
                <c:pt idx="8970">
                  <c:v>1.3575588503768838</c:v>
                </c:pt>
                <c:pt idx="8971">
                  <c:v>1.3575949743748799</c:v>
                </c:pt>
                <c:pt idx="8972">
                  <c:v>1.3569100633728759</c:v>
                </c:pt>
                <c:pt idx="8973">
                  <c:v>1.3564895318708725</c:v>
                </c:pt>
                <c:pt idx="8974">
                  <c:v>1.3563333798688684</c:v>
                </c:pt>
                <c:pt idx="8975">
                  <c:v>1.3565617798668643</c:v>
                </c:pt>
                <c:pt idx="8976">
                  <c:v>1.3571747318648602</c:v>
                </c:pt>
                <c:pt idx="8977">
                  <c:v>1.3574752353628565</c:v>
                </c:pt>
                <c:pt idx="8978">
                  <c:v>1.3574632903608526</c:v>
                </c:pt>
                <c:pt idx="8979">
                  <c:v>1.3576916903588485</c:v>
                </c:pt>
                <c:pt idx="8980">
                  <c:v>1.3581604353568451</c:v>
                </c:pt>
                <c:pt idx="8981">
                  <c:v>1.358869698922345</c:v>
                </c:pt>
                <c:pt idx="8982">
                  <c:v>1.3594026111490167</c:v>
                </c:pt>
                <c:pt idx="8983">
                  <c:v>1.3595885592735895</c:v>
                </c:pt>
                <c:pt idx="8984">
                  <c:v>1.3594275429773843</c:v>
                </c:pt>
                <c:pt idx="8985">
                  <c:v>1.3598861057536069</c:v>
                </c:pt>
                <c:pt idx="8986">
                  <c:v>1.3609642472835797</c:v>
                </c:pt>
                <c:pt idx="8987">
                  <c:v>1.3616706415613014</c:v>
                </c:pt>
                <c:pt idx="8988">
                  <c:v>1.3620052885867737</c:v>
                </c:pt>
                <c:pt idx="8989">
                  <c:v>1.3620673209605962</c:v>
                </c:pt>
                <c:pt idx="8990">
                  <c:v>1.3618567382659916</c:v>
                </c:pt>
                <c:pt idx="8991">
                  <c:v>1.3620426863905644</c:v>
                </c:pt>
                <c:pt idx="8992">
                  <c:v>1.362625164917536</c:v>
                </c:pt>
                <c:pt idx="8993">
                  <c:v>1.3629102456427085</c:v>
                </c:pt>
                <c:pt idx="8994">
                  <c:v>1.3628979285660807</c:v>
                </c:pt>
                <c:pt idx="8995">
                  <c:v>1.3628608283393031</c:v>
                </c:pt>
                <c:pt idx="8996">
                  <c:v>1.3627989448398981</c:v>
                </c:pt>
                <c:pt idx="8997">
                  <c:v>1.3630840255650709</c:v>
                </c:pt>
                <c:pt idx="8998">
                  <c:v>1.3637160703923425</c:v>
                </c:pt>
                <c:pt idx="8999">
                  <c:v>1.363951584817215</c:v>
                </c:pt>
                <c:pt idx="9000">
                  <c:v>1.363824113795171</c:v>
                </c:pt>
                <c:pt idx="9001">
                  <c:v>1.3638363266553915</c:v>
                </c:pt>
                <c:pt idx="9002">
                  <c:v>1.3640184977656122</c:v>
                </c:pt>
                <c:pt idx="9003">
                  <c:v>1.3649047816258315</c:v>
                </c:pt>
                <c:pt idx="9004">
                  <c:v>1.3664951782360546</c:v>
                </c:pt>
                <c:pt idx="9005">
                  <c:v>1.3680370153462731</c:v>
                </c:pt>
                <c:pt idx="9006">
                  <c:v>1.3695302929564939</c:v>
                </c:pt>
                <c:pt idx="9007">
                  <c:v>1.3699552615667143</c:v>
                </c:pt>
                <c:pt idx="9008">
                  <c:v>1.3693119211769347</c:v>
                </c:pt>
                <c:pt idx="9009">
                  <c:v>1.369008497287155</c:v>
                </c:pt>
                <c:pt idx="9010">
                  <c:v>1.3690449898973756</c:v>
                </c:pt>
                <c:pt idx="9011">
                  <c:v>1.3688629647575963</c:v>
                </c:pt>
                <c:pt idx="9012">
                  <c:v>1.3684624218678161</c:v>
                </c:pt>
                <c:pt idx="9013">
                  <c:v>1.3679647599780371</c:v>
                </c:pt>
                <c:pt idx="9014">
                  <c:v>1.3673699790882565</c:v>
                </c:pt>
                <c:pt idx="9015">
                  <c:v>1.3674307514484769</c:v>
                </c:pt>
                <c:pt idx="9016">
                  <c:v>1.3681470770586974</c:v>
                </c:pt>
                <c:pt idx="9017">
                  <c:v>1.3688634026689179</c:v>
                </c:pt>
                <c:pt idx="9018">
                  <c:v>1.3695797282791384</c:v>
                </c:pt>
                <c:pt idx="9019">
                  <c:v>1.369907577889359</c:v>
                </c:pt>
                <c:pt idx="9020">
                  <c:v>1.3698469514995795</c:v>
                </c:pt>
                <c:pt idx="9021">
                  <c:v>1.3703204928798403</c:v>
                </c:pt>
                <c:pt idx="9022">
                  <c:v>1.3711650827656114</c:v>
                </c:pt>
                <c:pt idx="9023">
                  <c:v>1.3712246274013831</c:v>
                </c:pt>
                <c:pt idx="9024">
                  <c:v>1.3704991267871549</c:v>
                </c:pt>
                <c:pt idx="9025">
                  <c:v>1.370130464922926</c:v>
                </c:pt>
                <c:pt idx="9026">
                  <c:v>1.3701186418086975</c:v>
                </c:pt>
                <c:pt idx="9027">
                  <c:v>1.3697499799444692</c:v>
                </c:pt>
                <c:pt idx="9028">
                  <c:v>1.36902447933024</c:v>
                </c:pt>
                <c:pt idx="9029">
                  <c:v>1.3687033959660118</c:v>
                </c:pt>
                <c:pt idx="9030">
                  <c:v>1.3687867298517833</c:v>
                </c:pt>
                <c:pt idx="9031">
                  <c:v>1.3693696379875546</c:v>
                </c:pt>
                <c:pt idx="9032">
                  <c:v>1.3704521203733255</c:v>
                </c:pt>
                <c:pt idx="9033">
                  <c:v>1.3717962845091003</c:v>
                </c:pt>
                <c:pt idx="9034">
                  <c:v>1.3734021303948711</c:v>
                </c:pt>
                <c:pt idx="9035">
                  <c:v>1.374841451530642</c:v>
                </c:pt>
                <c:pt idx="9036">
                  <c:v>1.3761142479164128</c:v>
                </c:pt>
                <c:pt idx="9037">
                  <c:v>1.378885767052183</c:v>
                </c:pt>
                <c:pt idx="9038">
                  <c:v>1.3831560089379586</c:v>
                </c:pt>
                <c:pt idx="9039">
                  <c:v>1.3866887840737285</c:v>
                </c:pt>
                <c:pt idx="9040">
                  <c:v>1.3894840924595027</c:v>
                </c:pt>
                <c:pt idx="9041">
                  <c:v>1.3918433920531883</c:v>
                </c:pt>
                <c:pt idx="9042">
                  <c:v>1.3919284441634088</c:v>
                </c:pt>
                <c:pt idx="9043">
                  <c:v>1.3924748115236285</c:v>
                </c:pt>
                <c:pt idx="9044">
                  <c:v>1.3934824941338506</c:v>
                </c:pt>
                <c:pt idx="9045">
                  <c:v>1.3928391537440719</c:v>
                </c:pt>
                <c:pt idx="9046">
                  <c:v>1.3905447903542951</c:v>
                </c:pt>
                <c:pt idx="9047">
                  <c:v>1.3887117422145125</c:v>
                </c:pt>
                <c:pt idx="9048">
                  <c:v>1.3873400093247348</c:v>
                </c:pt>
                <c:pt idx="9049">
                  <c:v>1.3882262931849567</c:v>
                </c:pt>
                <c:pt idx="9050">
                  <c:v>1.3913705937951732</c:v>
                </c:pt>
                <c:pt idx="9051">
                  <c:v>1.3916256041553938</c:v>
                </c:pt>
                <c:pt idx="9052">
                  <c:v>1.3889913242656138</c:v>
                </c:pt>
                <c:pt idx="9053">
                  <c:v>1.3856529316258337</c:v>
                </c:pt>
                <c:pt idx="9054">
                  <c:v>1.3816104262360533</c:v>
                </c:pt>
                <c:pt idx="9055">
                  <c:v>1.3813070023462737</c:v>
                </c:pt>
                <c:pt idx="9056">
                  <c:v>1.3847426599564898</c:v>
                </c:pt>
                <c:pt idx="9057">
                  <c:v>1.3923301548167226</c:v>
                </c:pt>
                <c:pt idx="9058">
                  <c:v>1.4040694869269283</c:v>
                </c:pt>
                <c:pt idx="9059">
                  <c:v>1.4202277335371749</c:v>
                </c:pt>
                <c:pt idx="9060">
                  <c:v>1.4408048946473695</c:v>
                </c:pt>
                <c:pt idx="9061">
                  <c:v>1.453408133889863</c:v>
                </c:pt>
                <c:pt idx="9062">
                  <c:v>1.4539730168878588</c:v>
                </c:pt>
                <c:pt idx="9063">
                  <c:v>1.4542014168858546</c:v>
                </c:pt>
                <c:pt idx="9064">
                  <c:v>1.4540933338838504</c:v>
                </c:pt>
                <c:pt idx="9065">
                  <c:v>1.4542736648818464</c:v>
                </c:pt>
                <c:pt idx="9066">
                  <c:v>1.4547424098798423</c:v>
                </c:pt>
                <c:pt idx="9067">
                  <c:v>1.4537450503778371</c:v>
                </c:pt>
                <c:pt idx="9068">
                  <c:v>1.451281586375837</c:v>
                </c:pt>
                <c:pt idx="9069">
                  <c:v>1.4518945383738329</c:v>
                </c:pt>
                <c:pt idx="9070">
                  <c:v>1.4555839063718283</c:v>
                </c:pt>
                <c:pt idx="9071">
                  <c:v>1.4604749993698307</c:v>
                </c:pt>
                <c:pt idx="9072">
                  <c:v>1.4665678173678258</c:v>
                </c:pt>
                <c:pt idx="9073">
                  <c:v>1.470137012865816</c:v>
                </c:pt>
                <c:pt idx="9074">
                  <c:v>1.4711825858638132</c:v>
                </c:pt>
                <c:pt idx="9075">
                  <c:v>1.4702573298618093</c:v>
                </c:pt>
                <c:pt idx="9076">
                  <c:v>1.4673612448598057</c:v>
                </c:pt>
                <c:pt idx="9077">
                  <c:v>1.4650660223577987</c:v>
                </c:pt>
                <c:pt idx="9078">
                  <c:v>1.4633716623557975</c:v>
                </c:pt>
                <c:pt idx="9079">
                  <c:v>1.4637923383537934</c:v>
                </c:pt>
                <c:pt idx="9080">
                  <c:v>1.4663280503517926</c:v>
                </c:pt>
                <c:pt idx="9081">
                  <c:v>1.4764466507580885</c:v>
                </c:pt>
                <c:pt idx="9082">
                  <c:v>1.4883302457534477</c:v>
                </c:pt>
                <c:pt idx="9083">
                  <c:v>1.4913414729951253</c:v>
                </c:pt>
                <c:pt idx="9084">
                  <c:v>1.4854803208829255</c:v>
                </c:pt>
                <c:pt idx="9085">
                  <c:v>1.4813787840315467</c:v>
                </c:pt>
                <c:pt idx="9086">
                  <c:v>1.4790368508408183</c:v>
                </c:pt>
                <c:pt idx="9087">
                  <c:v>1.4822215601335371</c:v>
                </c:pt>
                <c:pt idx="9088">
                  <c:v>1.4909329119097121</c:v>
                </c:pt>
                <c:pt idx="9089">
                  <c:v>1.4954806944606922</c:v>
                </c:pt>
                <c:pt idx="9090">
                  <c:v>1.495864908546886</c:v>
                </c:pt>
                <c:pt idx="9091">
                  <c:v>1.4961004229717587</c:v>
                </c:pt>
                <c:pt idx="9092">
                  <c:v>1.4961872384957309</c:v>
                </c:pt>
                <c:pt idx="9093">
                  <c:v>1.498578886983654</c:v>
                </c:pt>
                <c:pt idx="9094">
                  <c:v>1.5032753684355278</c:v>
                </c:pt>
                <c:pt idx="9095">
                  <c:v>1.5051713539204508</c:v>
                </c:pt>
                <c:pt idx="9096">
                  <c:v>1.5042668416482463</c:v>
                </c:pt>
                <c:pt idx="9097">
                  <c:v>1.5047749707247695</c:v>
                </c:pt>
                <c:pt idx="9098">
                  <c:v>1.5066957393598397</c:v>
                </c:pt>
                <c:pt idx="9099">
                  <c:v>1.5199671907636161</c:v>
                </c:pt>
                <c:pt idx="9100">
                  <c:v>1.5394597197415612</c:v>
                </c:pt>
                <c:pt idx="9101">
                  <c:v>1.5637274028517512</c:v>
                </c:pt>
                <c:pt idx="9102">
                  <c:v>1.5881407644620111</c:v>
                </c:pt>
                <c:pt idx="9103">
                  <c:v>1.6079895330722067</c:v>
                </c:pt>
                <c:pt idx="9104">
                  <c:v>1.6232737086824518</c:v>
                </c:pt>
                <c:pt idx="9105">
                  <c:v>1.6366883435426554</c:v>
                </c:pt>
                <c:pt idx="9106">
                  <c:v>1.648233437652878</c:v>
                </c:pt>
                <c:pt idx="9107">
                  <c:v>1.6600456090131006</c:v>
                </c:pt>
                <c:pt idx="9108">
                  <c:v>1.6721248576233232</c:v>
                </c:pt>
                <c:pt idx="9109">
                  <c:v>1.6794938347335451</c:v>
                </c:pt>
                <c:pt idx="9110">
                  <c:v>1.682152540343766</c:v>
                </c:pt>
                <c:pt idx="9111">
                  <c:v>1.6803194922039888</c:v>
                </c:pt>
                <c:pt idx="9112">
                  <c:v>1.6739946903141991</c:v>
                </c:pt>
                <c:pt idx="9113">
                  <c:v>1.6668443769244286</c:v>
                </c:pt>
                <c:pt idx="9114">
                  <c:v>1.658868552034636</c:v>
                </c:pt>
                <c:pt idx="9115">
                  <c:v>1.6500914953948675</c:v>
                </c:pt>
                <c:pt idx="9116">
                  <c:v>1.6405132070050863</c:v>
                </c:pt>
                <c:pt idx="9117">
                  <c:v>1.6341641253653056</c:v>
                </c:pt>
                <c:pt idx="9118">
                  <c:v>1.6310442504755256</c:v>
                </c:pt>
                <c:pt idx="9119">
                  <c:v>1.630910784835746</c:v>
                </c:pt>
                <c:pt idx="9120">
                  <c:v>1.633763728445963</c:v>
                </c:pt>
                <c:pt idx="9121">
                  <c:v>1.6353359992306513</c:v>
                </c:pt>
                <c:pt idx="9122">
                  <c:v>1.6350230576383735</c:v>
                </c:pt>
                <c:pt idx="9123">
                  <c:v>1.6371892053887767</c:v>
                </c:pt>
                <c:pt idx="9124">
                  <c:v>1.6418344418688704</c:v>
                </c:pt>
                <c:pt idx="9125">
                  <c:v>1.6499103523088448</c:v>
                </c:pt>
                <c:pt idx="9126">
                  <c:v>1.6614169050711458</c:v>
                </c:pt>
                <c:pt idx="9127">
                  <c:v>1.6719468471217467</c:v>
                </c:pt>
                <c:pt idx="9128">
                  <c:v>1.6815001971733716</c:v>
                </c:pt>
                <c:pt idx="9129">
                  <c:v>1.6905527025062723</c:v>
                </c:pt>
                <c:pt idx="9130">
                  <c:v>1.699104381833161</c:v>
                </c:pt>
                <c:pt idx="9131">
                  <c:v>1.7071051525534728</c:v>
                </c:pt>
                <c:pt idx="9132">
                  <c:v>1.7145550292596972</c:v>
                </c:pt>
                <c:pt idx="9133">
                  <c:v>1.7200015873493899</c:v>
                </c:pt>
                <c:pt idx="9134">
                  <c:v>1.7234448414150949</c:v>
                </c:pt>
                <c:pt idx="9135">
                  <c:v>1.7278146321512622</c:v>
                </c:pt>
                <c:pt idx="9136">
                  <c:v>1.7331109424391626</c:v>
                </c:pt>
                <c:pt idx="9137">
                  <c:v>1.7367795682075629</c:v>
                </c:pt>
                <c:pt idx="9138">
                  <c:v>1.7388205134541856</c:v>
                </c:pt>
                <c:pt idx="9139">
                  <c:v>1.7388331093787854</c:v>
                </c:pt>
                <c:pt idx="9140">
                  <c:v>1.7357872164298231</c:v>
                </c:pt>
                <c:pt idx="9141">
                  <c:v>1.7339027171523775</c:v>
                </c:pt>
                <c:pt idx="9142">
                  <c:v>1.7319950902850456</c:v>
                </c:pt>
                <c:pt idx="9143">
                  <c:v>1.7314055094379959</c:v>
                </c:pt>
                <c:pt idx="9144">
                  <c:v>1.7321339721099693</c:v>
                </c:pt>
                <c:pt idx="9145">
                  <c:v>1.7329318038669168</c:v>
                </c:pt>
                <c:pt idx="9146">
                  <c:v>1.7337990080935892</c:v>
                </c:pt>
                <c:pt idx="9147">
                  <c:v>1.7344349763957625</c:v>
                </c:pt>
                <c:pt idx="9148">
                  <c:v>1.7348397079149109</c:v>
                </c:pt>
                <c:pt idx="9149">
                  <c:v>1.7393373161562353</c:v>
                </c:pt>
                <c:pt idx="9150">
                  <c:v>1.747927782038988</c:v>
                </c:pt>
                <c:pt idx="9151">
                  <c:v>1.7569807379929649</c:v>
                </c:pt>
                <c:pt idx="9152">
                  <c:v>1.7664961456117036</c:v>
                </c:pt>
                <c:pt idx="9153">
                  <c:v>1.7750172589393303</c:v>
                </c:pt>
                <c:pt idx="9154">
                  <c:v>1.7825440577916063</c:v>
                </c:pt>
                <c:pt idx="9155">
                  <c:v>1.7900708406779473</c:v>
                </c:pt>
                <c:pt idx="9156">
                  <c:v>1.7975976395302233</c:v>
                </c:pt>
                <c:pt idx="9157">
                  <c:v>1.8039451217031752</c:v>
                </c:pt>
                <c:pt idx="9158">
                  <c:v>1.80911331412555</c:v>
                </c:pt>
                <c:pt idx="9159">
                  <c:v>1.813032824241495</c:v>
                </c:pt>
                <c:pt idx="9160">
                  <c:v>1.8157036686792685</c:v>
                </c:pt>
                <c:pt idx="9161">
                  <c:v>1.8179465669217549</c:v>
                </c:pt>
                <c:pt idx="9162">
                  <c:v>1.8188960019197509</c:v>
                </c:pt>
                <c:pt idx="9163">
                  <c:v>1.8207347134177438</c:v>
                </c:pt>
                <c:pt idx="9164">
                  <c:v>1.8234627014157434</c:v>
                </c:pt>
                <c:pt idx="9165">
                  <c:v>1.8273203109137388</c:v>
                </c:pt>
                <c:pt idx="9166">
                  <c:v>1.8323075419117341</c:v>
                </c:pt>
                <c:pt idx="9167">
                  <c:v>1.8371746004097365</c:v>
                </c:pt>
                <c:pt idx="9168">
                  <c:v>1.8419214864077249</c:v>
                </c:pt>
                <c:pt idx="9169">
                  <c:v>1.8467885449057202</c:v>
                </c:pt>
                <c:pt idx="9170">
                  <c:v>1.8517757759037154</c:v>
                </c:pt>
                <c:pt idx="9171">
                  <c:v>1.8570994899017184</c:v>
                </c:pt>
                <c:pt idx="9172">
                  <c:v>1.8627596868997134</c:v>
                </c:pt>
                <c:pt idx="9173">
                  <c:v>1.8676748143977016</c:v>
                </c:pt>
                <c:pt idx="9174">
                  <c:v>1.8718448723957029</c:v>
                </c:pt>
                <c:pt idx="9175">
                  <c:v>1.8761110683936981</c:v>
                </c:pt>
                <c:pt idx="9176">
                  <c:v>1.8804734023916934</c:v>
                </c:pt>
                <c:pt idx="9177">
                  <c:v>1.8852683573896956</c:v>
                </c:pt>
                <c:pt idx="9178">
                  <c:v>1.8904959333876832</c:v>
                </c:pt>
                <c:pt idx="9179">
                  <c:v>1.8957235093856784</c:v>
                </c:pt>
                <c:pt idx="9180">
                  <c:v>1.9009510853836811</c:v>
                </c:pt>
                <c:pt idx="9181">
                  <c:v>1.9112582286228843</c:v>
                </c:pt>
                <c:pt idx="9182">
                  <c:v>1.920621946948017</c:v>
                </c:pt>
                <c:pt idx="9183">
                  <c:v>1.9289327255020494</c:v>
                </c:pt>
                <c:pt idx="9184">
                  <c:v>1.9361905642849715</c:v>
                </c:pt>
                <c:pt idx="9185">
                  <c:v>1.9437993978784274</c:v>
                </c:pt>
                <c:pt idx="9186">
                  <c:v>1.9517591965087597</c:v>
                </c:pt>
                <c:pt idx="9187">
                  <c:v>1.9610226348556794</c:v>
                </c:pt>
                <c:pt idx="9188">
                  <c:v>1.971589712919227</c:v>
                </c:pt>
                <c:pt idx="9189">
                  <c:v>1.9821567909827453</c:v>
                </c:pt>
                <c:pt idx="9190">
                  <c:v>1.9927238690462783</c:v>
                </c:pt>
                <c:pt idx="9191">
                  <c:v>2.002664197246061</c:v>
                </c:pt>
                <c:pt idx="9192">
                  <c:v>2.0119777755820936</c:v>
                </c:pt>
                <c:pt idx="9193">
                  <c:v>2.0132689556621224</c:v>
                </c:pt>
                <c:pt idx="9194">
                  <c:v>2.006537724316372</c:v>
                </c:pt>
                <c:pt idx="9195">
                  <c:v>1.9965474068488993</c:v>
                </c:pt>
                <c:pt idx="9196">
                  <c:v>1.9832979900899441</c:v>
                </c:pt>
                <c:pt idx="9197">
                  <c:v>1.9880488294178822</c:v>
                </c:pt>
                <c:pt idx="9198">
                  <c:v>2.0107999248326869</c:v>
                </c:pt>
                <c:pt idx="9199">
                  <c:v>2.0464103427886107</c:v>
                </c:pt>
                <c:pt idx="9200">
                  <c:v>2.0464103427886107</c:v>
                </c:pt>
                <c:pt idx="9201">
                  <c:v>2.0469031222866065</c:v>
                </c:pt>
                <c:pt idx="9202">
                  <c:v>2.0260773002845758</c:v>
                </c:pt>
                <c:pt idx="9203">
                  <c:v>2.019047281282583</c:v>
                </c:pt>
                <c:pt idx="9204">
                  <c:v>2.0258130652805781</c:v>
                </c:pt>
                <c:pt idx="9205">
                  <c:v>2.0386595777785907</c:v>
                </c:pt>
                <c:pt idx="9206">
                  <c:v>2.057586818776584</c:v>
                </c:pt>
                <c:pt idx="9207">
                  <c:v>2.0687989852745781</c:v>
                </c:pt>
                <c:pt idx="9208">
                  <c:v>2.0722960772725685</c:v>
                </c:pt>
                <c:pt idx="9209">
                  <c:v>2.0757931692705691</c:v>
                </c:pt>
                <c:pt idx="9210">
                  <c:v>2.0792902612685644</c:v>
                </c:pt>
                <c:pt idx="9211">
                  <c:v>2.08072038626656</c:v>
                </c:pt>
                <c:pt idx="9212">
                  <c:v>2.0800835442645553</c:v>
                </c:pt>
                <c:pt idx="9213">
                  <c:v>2.0779325287625547</c:v>
                </c:pt>
                <c:pt idx="9214">
                  <c:v>2.0742673397605511</c:v>
                </c:pt>
                <c:pt idx="9215">
                  <c:v>2.0712030132585433</c:v>
                </c:pt>
                <c:pt idx="9216">
                  <c:v>2.0687395492565397</c:v>
                </c:pt>
                <c:pt idx="9217">
                  <c:v>2.0619258407545367</c:v>
                </c:pt>
                <c:pt idx="9218">
                  <c:v>2.0507618877525342</c:v>
                </c:pt>
                <c:pt idx="9219">
                  <c:v>2.0395979347505317</c:v>
                </c:pt>
                <c:pt idx="9220">
                  <c:v>2.0284339817485293</c:v>
                </c:pt>
                <c:pt idx="9221">
                  <c:v>2.0203565851759331</c:v>
                </c:pt>
                <c:pt idx="9222">
                  <c:v>2.0202947017990054</c:v>
                </c:pt>
                <c:pt idx="9223">
                  <c:v>2.0197619385692276</c:v>
                </c:pt>
                <c:pt idx="9224">
                  <c:v>2.0187582935002233</c:v>
                </c:pt>
                <c:pt idx="9225">
                  <c:v>2.0219677859431013</c:v>
                </c:pt>
                <c:pt idx="9226">
                  <c:v>2.0293904139114654</c:v>
                </c:pt>
                <c:pt idx="9227">
                  <c:v>2.0328725210059888</c:v>
                </c:pt>
                <c:pt idx="9228">
                  <c:v>2.032414107226661</c:v>
                </c:pt>
                <c:pt idx="9229">
                  <c:v>2.0319556934473333</c:v>
                </c:pt>
                <c:pt idx="9230">
                  <c:v>2.0314972787607286</c:v>
                </c:pt>
                <c:pt idx="9231">
                  <c:v>2.0323771550895025</c:v>
                </c:pt>
                <c:pt idx="9232">
                  <c:v>2.0345953215263726</c:v>
                </c:pt>
                <c:pt idx="9233">
                  <c:v>2.0403574784346965</c:v>
                </c:pt>
                <c:pt idx="9234">
                  <c:v>2.0496636258144587</c:v>
                </c:pt>
                <c:pt idx="9235">
                  <c:v>2.0596141350981481</c:v>
                </c:pt>
                <c:pt idx="9236">
                  <c:v>2.0702090272547329</c:v>
                </c:pt>
                <c:pt idx="9237">
                  <c:v>2.0736911343492563</c:v>
                </c:pt>
                <c:pt idx="9238">
                  <c:v>2.0700604773507276</c:v>
                </c:pt>
                <c:pt idx="9239">
                  <c:v>2.0664298203522038</c:v>
                </c:pt>
                <c:pt idx="9240">
                  <c:v>2.0635555493301561</c:v>
                </c:pt>
                <c:pt idx="9241">
                  <c:v>2.0632764051903769</c:v>
                </c:pt>
                <c:pt idx="9242">
                  <c:v>2.0662750273006023</c:v>
                </c:pt>
                <c:pt idx="9243">
                  <c:v>2.0686666556608198</c:v>
                </c:pt>
                <c:pt idx="9244">
                  <c:v>2.070451290271043</c:v>
                </c:pt>
                <c:pt idx="9245">
                  <c:v>2.0695651523812644</c:v>
                </c:pt>
                <c:pt idx="9246">
                  <c:v>2.0660082419914891</c:v>
                </c:pt>
                <c:pt idx="9247">
                  <c:v>2.0643451521017071</c:v>
                </c:pt>
                <c:pt idx="9248">
                  <c:v>2.0645758827119272</c:v>
                </c:pt>
                <c:pt idx="9249">
                  <c:v>2.0648066133221481</c:v>
                </c:pt>
                <c:pt idx="9250">
                  <c:v>2.0650373439323682</c:v>
                </c:pt>
                <c:pt idx="9251">
                  <c:v>2.0658265087925889</c:v>
                </c:pt>
                <c:pt idx="9252">
                  <c:v>2.0671741079028094</c:v>
                </c:pt>
                <c:pt idx="9253">
                  <c:v>2.0705612060130303</c:v>
                </c:pt>
                <c:pt idx="9254">
                  <c:v>2.0759878031232519</c:v>
                </c:pt>
                <c:pt idx="9255">
                  <c:v>2.0795205797334728</c:v>
                </c:pt>
                <c:pt idx="9256">
                  <c:v>2.0811595358436912</c:v>
                </c:pt>
                <c:pt idx="9257">
                  <c:v>2.0821672184539133</c:v>
                </c:pt>
                <c:pt idx="9258">
                  <c:v>2.0825436275641334</c:v>
                </c:pt>
                <c:pt idx="9259">
                  <c:v>2.0829200366743543</c:v>
                </c:pt>
                <c:pt idx="9260">
                  <c:v>2.0832964457845744</c:v>
                </c:pt>
                <c:pt idx="9261">
                  <c:v>2.087713615097762</c:v>
                </c:pt>
                <c:pt idx="9262">
                  <c:v>2.0947127475156861</c:v>
                </c:pt>
                <c:pt idx="9263">
                  <c:v>2.0984815384852862</c:v>
                </c:pt>
                <c:pt idx="9264">
                  <c:v>2.0990200017161862</c:v>
                </c:pt>
                <c:pt idx="9265">
                  <c:v>2.1015868152991555</c:v>
                </c:pt>
                <c:pt idx="9266">
                  <c:v>2.1061819691786621</c:v>
                </c:pt>
                <c:pt idx="9267">
                  <c:v>2.1071962171152605</c:v>
                </c:pt>
                <c:pt idx="9268">
                  <c:v>2.1046295540814821</c:v>
                </c:pt>
                <c:pt idx="9269">
                  <c:v>2.1020628960751782</c:v>
                </c:pt>
                <c:pt idx="9270">
                  <c:v>2.0994962380688813</c:v>
                </c:pt>
                <c:pt idx="9271">
                  <c:v>2.0971799930655775</c:v>
                </c:pt>
                <c:pt idx="9272">
                  <c:v>2.0951141570188021</c:v>
                </c:pt>
                <c:pt idx="9273">
                  <c:v>2.0909698970936015</c:v>
                </c:pt>
                <c:pt idx="9274">
                  <c:v>2.0847472092435004</c:v>
                </c:pt>
                <c:pt idx="9275">
                  <c:v>2.0770971522916706</c:v>
                </c:pt>
                <c:pt idx="9276">
                  <c:v>2.0680197562073821</c:v>
                </c:pt>
                <c:pt idx="9277">
                  <c:v>2.0622978943632733</c:v>
                </c:pt>
                <c:pt idx="9278">
                  <c:v>2.0599315621242948</c:v>
                </c:pt>
                <c:pt idx="9279">
                  <c:v>2.0575652345203976</c:v>
                </c:pt>
                <c:pt idx="9280">
                  <c:v>2.0539303557158277</c:v>
                </c:pt>
                <c:pt idx="9281">
                  <c:v>2.0558423424003696</c:v>
                </c:pt>
                <c:pt idx="9282">
                  <c:v>2.0619106792048303</c:v>
                </c:pt>
                <c:pt idx="9283">
                  <c:v>2.0685965164898672</c:v>
                </c:pt>
                <c:pt idx="9284">
                  <c:v>2.0758998818709276</c:v>
                </c:pt>
                <c:pt idx="9285">
                  <c:v>2.0818257031399736</c:v>
                </c:pt>
                <c:pt idx="9286">
                  <c:v>2.0863740047732415</c:v>
                </c:pt>
                <c:pt idx="9287">
                  <c:v>2.084723416382785</c:v>
                </c:pt>
                <c:pt idx="9288">
                  <c:v>2.0768739311509385</c:v>
                </c:pt>
                <c:pt idx="9289">
                  <c:v>2.0690244621299825</c:v>
                </c:pt>
                <c:pt idx="9290">
                  <c:v>2.0611749768981475</c:v>
                </c:pt>
                <c:pt idx="9291">
                  <c:v>2.0640844846036863</c:v>
                </c:pt>
                <c:pt idx="9292">
                  <c:v>2.0777529972641644</c:v>
                </c:pt>
                <c:pt idx="9293">
                  <c:v>2.0768149238887035</c:v>
                </c:pt>
                <c:pt idx="9294">
                  <c:v>2.0612702606026936</c:v>
                </c:pt>
                <c:pt idx="9295">
                  <c:v>2.0638710118017363</c:v>
                </c:pt>
                <c:pt idx="9296">
                  <c:v>2.0846171882280924</c:v>
                </c:pt>
                <c:pt idx="9297">
                  <c:v>2.1061945893266221</c:v>
                </c:pt>
                <c:pt idx="9298">
                  <c:v>2.1286033042214774</c:v>
                </c:pt>
                <c:pt idx="9299">
                  <c:v>2.1656263621774015</c:v>
                </c:pt>
                <c:pt idx="9300">
                  <c:v>2.1656263621774015</c:v>
                </c:pt>
                <c:pt idx="9301">
                  <c:v>2.1640452225747286</c:v>
                </c:pt>
                <c:pt idx="9302">
                  <c:v>2.1370127834095762</c:v>
                </c:pt>
                <c:pt idx="9303">
                  <c:v>2.1190123004648549</c:v>
                </c:pt>
                <c:pt idx="9304">
                  <c:v>2.1100437039427038</c:v>
                </c:pt>
                <c:pt idx="9305">
                  <c:v>2.1053760313851249</c:v>
                </c:pt>
                <c:pt idx="9306">
                  <c:v>2.105009264692975</c:v>
                </c:pt>
                <c:pt idx="9307">
                  <c:v>2.1025173448741024</c:v>
                </c:pt>
                <c:pt idx="9308">
                  <c:v>2.0979002622659517</c:v>
                </c:pt>
                <c:pt idx="9309">
                  <c:v>2.0932831886092793</c:v>
                </c:pt>
                <c:pt idx="9310">
                  <c:v>2.0886661060011287</c:v>
                </c:pt>
                <c:pt idx="9311">
                  <c:v>2.0825310653174562</c:v>
                </c:pt>
                <c:pt idx="9312">
                  <c:v>2.0748780427692948</c:v>
                </c:pt>
                <c:pt idx="9313">
                  <c:v>2.0620892466172909</c:v>
                </c:pt>
                <c:pt idx="9314">
                  <c:v>2.0441646272721394</c:v>
                </c:pt>
                <c:pt idx="9315">
                  <c:v>2.0469855920477666</c:v>
                </c:pt>
                <c:pt idx="9316">
                  <c:v>2.0705521518826182</c:v>
                </c:pt>
                <c:pt idx="9317">
                  <c:v>2.0823291221175446</c:v>
                </c:pt>
                <c:pt idx="9318">
                  <c:v>2.0823165484183943</c:v>
                </c:pt>
                <c:pt idx="9319">
                  <c:v>2.0823039747436214</c:v>
                </c:pt>
                <c:pt idx="9320">
                  <c:v>2.0822872953522618</c:v>
                </c:pt>
                <c:pt idx="9321">
                  <c:v>2.0821092379928019</c:v>
                </c:pt>
                <c:pt idx="9322">
                  <c:v>2.0817649264187645</c:v>
                </c:pt>
                <c:pt idx="9323">
                  <c:v>2.082988148588806</c:v>
                </c:pt>
                <c:pt idx="9324">
                  <c:v>2.0857789095553678</c:v>
                </c:pt>
                <c:pt idx="9325">
                  <c:v>2.0936997728664042</c:v>
                </c:pt>
                <c:pt idx="9326">
                  <c:v>2.1067507712385818</c:v>
                </c:pt>
                <c:pt idx="9327">
                  <c:v>2.1174504431081167</c:v>
                </c:pt>
                <c:pt idx="9328">
                  <c:v>2.1257988326693886</c:v>
                </c:pt>
                <c:pt idx="9329">
                  <c:v>2.1341472049894126</c:v>
                </c:pt>
                <c:pt idx="9330">
                  <c:v>2.1424955945506845</c:v>
                </c:pt>
                <c:pt idx="9331">
                  <c:v>2.1467826312852223</c:v>
                </c:pt>
                <c:pt idx="9332">
                  <c:v>2.1470083329003851</c:v>
                </c:pt>
                <c:pt idx="9333">
                  <c:v>2.145096489004426</c:v>
                </c:pt>
                <c:pt idx="9334">
                  <c:v>2.1410470917005897</c:v>
                </c:pt>
                <c:pt idx="9335">
                  <c:v>2.1389689943011279</c:v>
                </c:pt>
                <c:pt idx="9336">
                  <c:v>2.1388621882225904</c:v>
                </c:pt>
                <c:pt idx="9337">
                  <c:v>2.1357153183006319</c:v>
                </c:pt>
                <c:pt idx="9338">
                  <c:v>2.1295283715372966</c:v>
                </c:pt>
                <c:pt idx="9339">
                  <c:v>2.1193064694932051</c:v>
                </c:pt>
                <c:pt idx="9340">
                  <c:v>2.1193064694932051</c:v>
                </c:pt>
                <c:pt idx="9341">
                  <c:v>2.1139771373534324</c:v>
                </c:pt>
                <c:pt idx="9342">
                  <c:v>2.1096432749636458</c:v>
                </c:pt>
                <c:pt idx="9343">
                  <c:v>2.1098254460738661</c:v>
                </c:pt>
                <c:pt idx="9344">
                  <c:v>2.1145236506840943</c:v>
                </c:pt>
                <c:pt idx="9345">
                  <c:v>2.1201930452943079</c:v>
                </c:pt>
                <c:pt idx="9346">
                  <c:v>2.1268336299045201</c:v>
                </c:pt>
                <c:pt idx="9347">
                  <c:v>2.1313133167647478</c:v>
                </c:pt>
                <c:pt idx="9348">
                  <c:v>2.1336321058749652</c:v>
                </c:pt>
                <c:pt idx="9349">
                  <c:v>2.1359508949851893</c:v>
                </c:pt>
                <c:pt idx="9350">
                  <c:v>2.1382696840954067</c:v>
                </c:pt>
                <c:pt idx="9351">
                  <c:v>2.1394473249556274</c:v>
                </c:pt>
                <c:pt idx="9352">
                  <c:v>2.1394838175658477</c:v>
                </c:pt>
                <c:pt idx="9353">
                  <c:v>2.1385733999260679</c:v>
                </c:pt>
                <c:pt idx="9354">
                  <c:v>2.1367160720362879</c:v>
                </c:pt>
                <c:pt idx="9355">
                  <c:v>2.1340332326465079</c:v>
                </c:pt>
                <c:pt idx="9356">
                  <c:v>2.1305248817567328</c:v>
                </c:pt>
                <c:pt idx="9357">
                  <c:v>2.1288375121169505</c:v>
                </c:pt>
                <c:pt idx="9358">
                  <c:v>2.1289711237271707</c:v>
                </c:pt>
                <c:pt idx="9359">
                  <c:v>2.1291047353373913</c:v>
                </c:pt>
                <c:pt idx="9360">
                  <c:v>2.1292383469476115</c:v>
                </c:pt>
                <c:pt idx="9361">
                  <c:v>2.1317943530035839</c:v>
                </c:pt>
                <c:pt idx="9362">
                  <c:v>2.1359379225868955</c:v>
                </c:pt>
                <c:pt idx="9363">
                  <c:v>2.13825683901283</c:v>
                </c:pt>
                <c:pt idx="9364">
                  <c:v>2.138751094261564</c:v>
                </c:pt>
                <c:pt idx="9365">
                  <c:v>2.1394987732266753</c:v>
                </c:pt>
                <c:pt idx="9366">
                  <c:v>2.1404998788024092</c:v>
                </c:pt>
                <c:pt idx="9367">
                  <c:v>2.1410448190838425</c:v>
                </c:pt>
                <c:pt idx="9368">
                  <c:v>2.1411335938991538</c:v>
                </c:pt>
                <c:pt idx="9369">
                  <c:v>2.1412223688862877</c:v>
                </c:pt>
                <c:pt idx="9370">
                  <c:v>2.1413111438734216</c:v>
                </c:pt>
                <c:pt idx="9371">
                  <c:v>2.141881425567433</c:v>
                </c:pt>
                <c:pt idx="9372">
                  <c:v>2.1429332161758672</c:v>
                </c:pt>
                <c:pt idx="9373">
                  <c:v>2.1575685955478847</c:v>
                </c:pt>
                <c:pt idx="9374">
                  <c:v>2.1857875090662375</c:v>
                </c:pt>
                <c:pt idx="9375">
                  <c:v>2.1981167194504074</c:v>
                </c:pt>
                <c:pt idx="9376">
                  <c:v>2.1945561720831406</c:v>
                </c:pt>
                <c:pt idx="9377">
                  <c:v>2.1707216577672499</c:v>
                </c:pt>
                <c:pt idx="9378">
                  <c:v>2.1266130842399731</c:v>
                </c:pt>
                <c:pt idx="9379">
                  <c:v>2.0266065768019641</c:v>
                </c:pt>
                <c:pt idx="9380">
                  <c:v>1.9863601190239595</c:v>
                </c:pt>
                <c:pt idx="9381">
                  <c:v>1.976405481984026</c:v>
                </c:pt>
                <c:pt idx="9382">
                  <c:v>1.996742707913983</c:v>
                </c:pt>
                <c:pt idx="9383">
                  <c:v>1.9894241604133509</c:v>
                </c:pt>
                <c:pt idx="9384">
                  <c:v>1.9544498705305402</c:v>
                </c:pt>
                <c:pt idx="9385">
                  <c:v>1.9344595943673013</c:v>
                </c:pt>
                <c:pt idx="9386">
                  <c:v>1.9294534061116706</c:v>
                </c:pt>
                <c:pt idx="9387">
                  <c:v>1.946275853444801</c:v>
                </c:pt>
                <c:pt idx="9388">
                  <c:v>1.984927007734794</c:v>
                </c:pt>
                <c:pt idx="9389">
                  <c:v>2.0235780800375576</c:v>
                </c:pt>
                <c:pt idx="9390">
                  <c:v>2.0622292343275506</c:v>
                </c:pt>
                <c:pt idx="9391">
                  <c:v>2.0807859474156789</c:v>
                </c:pt>
                <c:pt idx="9392">
                  <c:v>2.07924829802755</c:v>
                </c:pt>
                <c:pt idx="9393">
                  <c:v>2.0798380191448222</c:v>
                </c:pt>
                <c:pt idx="9394">
                  <c:v>2.0825551050039688</c:v>
                </c:pt>
                <c:pt idx="9395">
                  <c:v>2.0762077483862371</c:v>
                </c:pt>
                <c:pt idx="9396">
                  <c:v>2.0607959762197807</c:v>
                </c:pt>
                <c:pt idx="9397">
                  <c:v>2.0568534732168504</c:v>
                </c:pt>
                <c:pt idx="9398">
                  <c:v>2.0643802561031914</c:v>
                </c:pt>
                <c:pt idx="9399">
                  <c:v>2.0719070549554677</c:v>
                </c:pt>
                <c:pt idx="9400">
                  <c:v>2.0813185511227501</c:v>
                </c:pt>
                <c:pt idx="9401">
                  <c:v>2.0880050324990629</c:v>
                </c:pt>
                <c:pt idx="9402">
                  <c:v>2.0935631186500498</c:v>
                </c:pt>
                <c:pt idx="9403">
                  <c:v>2.0961681347379422</c:v>
                </c:pt>
                <c:pt idx="9404">
                  <c:v>2.0958200814738102</c:v>
                </c:pt>
                <c:pt idx="9405">
                  <c:v>2.0971766451772993</c:v>
                </c:pt>
                <c:pt idx="9406">
                  <c:v>2.1002378265594923</c:v>
                </c:pt>
                <c:pt idx="9407">
                  <c:v>2.10048998956161</c:v>
                </c:pt>
                <c:pt idx="9408">
                  <c:v>2.0979331352140052</c:v>
                </c:pt>
                <c:pt idx="9409">
                  <c:v>2.0953762808663927</c:v>
                </c:pt>
                <c:pt idx="9410">
                  <c:v>2.0928194265187838</c:v>
                </c:pt>
                <c:pt idx="9411">
                  <c:v>2.0960486622014991</c:v>
                </c:pt>
                <c:pt idx="9412">
                  <c:v>2.1050640011092976</c:v>
                </c:pt>
                <c:pt idx="9413">
                  <c:v>2.111654461347384</c:v>
                </c:pt>
                <c:pt idx="9414">
                  <c:v>2.1158200344054547</c:v>
                </c:pt>
                <c:pt idx="9415">
                  <c:v>2.1168884937125441</c:v>
                </c:pt>
                <c:pt idx="9416">
                  <c:v>2.1148598307583351</c:v>
                </c:pt>
                <c:pt idx="9417">
                  <c:v>2.1169126425592042</c:v>
                </c:pt>
                <c:pt idx="9418">
                  <c:v>2.1230469375030001</c:v>
                </c:pt>
                <c:pt idx="9419">
                  <c:v>2.1374592233146208</c:v>
                </c:pt>
                <c:pt idx="9420">
                  <c:v>2.1430988134148214</c:v>
                </c:pt>
                <c:pt idx="9421">
                  <c:v>2.1442135410150218</c:v>
                </c:pt>
                <c:pt idx="9422">
                  <c:v>2.1408034061152219</c:v>
                </c:pt>
                <c:pt idx="9423">
                  <c:v>2.1383203162154221</c:v>
                </c:pt>
                <c:pt idx="9424">
                  <c:v>2.1367642713156223</c:v>
                </c:pt>
                <c:pt idx="9425">
                  <c:v>2.1360249089158225</c:v>
                </c:pt>
                <c:pt idx="9426">
                  <c:v>2.1361022290160228</c:v>
                </c:pt>
                <c:pt idx="9427">
                  <c:v>2.1349214166162231</c:v>
                </c:pt>
                <c:pt idx="9428">
                  <c:v>2.1324824717164232</c:v>
                </c:pt>
                <c:pt idx="9429">
                  <c:v>2.1300435268166233</c:v>
                </c:pt>
                <c:pt idx="9430">
                  <c:v>2.1276045819168234</c:v>
                </c:pt>
                <c:pt idx="9431">
                  <c:v>2.1231570395170305</c:v>
                </c:pt>
                <c:pt idx="9432">
                  <c:v>2.1167008996172307</c:v>
                </c:pt>
                <c:pt idx="9433">
                  <c:v>2.1163146972174309</c:v>
                </c:pt>
                <c:pt idx="9434">
                  <c:v>2.1219984323176315</c:v>
                </c:pt>
                <c:pt idx="9435">
                  <c:v>2.125165902417832</c:v>
                </c:pt>
                <c:pt idx="9436">
                  <c:v>2.1258171075180323</c:v>
                </c:pt>
                <c:pt idx="9437">
                  <c:v>2.1284548376182326</c:v>
                </c:pt>
                <c:pt idx="9438">
                  <c:v>2.1330790927184333</c:v>
                </c:pt>
                <c:pt idx="9439">
                  <c:v>2.137703347818634</c:v>
                </c:pt>
                <c:pt idx="9440">
                  <c:v>2.1423276029188347</c:v>
                </c:pt>
                <c:pt idx="9441">
                  <c:v>2.1470430329782428</c:v>
                </c:pt>
                <c:pt idx="9442">
                  <c:v>2.1495918013926549</c:v>
                </c:pt>
                <c:pt idx="9443">
                  <c:v>2.1495278407963925</c:v>
                </c:pt>
                <c:pt idx="9444">
                  <c:v>2.146851151434404</c:v>
                </c:pt>
                <c:pt idx="9445">
                  <c:v>2.142483872791825</c:v>
                </c:pt>
                <c:pt idx="9446">
                  <c:v>2.1364260048686399</c:v>
                </c:pt>
                <c:pt idx="9447">
                  <c:v>2.1324429434354268</c:v>
                </c:pt>
                <c:pt idx="9448">
                  <c:v>2.1305347037464419</c:v>
                </c:pt>
                <c:pt idx="9449">
                  <c:v>2.128626464057457</c:v>
                </c:pt>
                <c:pt idx="9450">
                  <c:v>2.1267182243684721</c:v>
                </c:pt>
                <c:pt idx="9451">
                  <c:v>2.1243489148756871</c:v>
                </c:pt>
                <c:pt idx="9452">
                  <c:v>2.1215185301592241</c:v>
                </c:pt>
                <c:pt idx="9453">
                  <c:v>2.1503995073684408</c:v>
                </c:pt>
                <c:pt idx="9454">
                  <c:v>2.2109918410833767</c:v>
                </c:pt>
                <c:pt idx="9455">
                  <c:v>2.242921001995537</c:v>
                </c:pt>
                <c:pt idx="9456">
                  <c:v>2.2461869963587753</c:v>
                </c:pt>
                <c:pt idx="9457">
                  <c:v>2.2340071460407063</c:v>
                </c:pt>
                <c:pt idx="9458">
                  <c:v>2.2063814572953202</c:v>
                </c:pt>
                <c:pt idx="9459">
                  <c:v>2.1495136589235684</c:v>
                </c:pt>
                <c:pt idx="9460">
                  <c:v>2.124386027084884</c:v>
                </c:pt>
                <c:pt idx="9461">
                  <c:v>2.1155908189962043</c:v>
                </c:pt>
                <c:pt idx="9462">
                  <c:v>2.1231280346575292</c:v>
                </c:pt>
                <c:pt idx="9463">
                  <c:v>2.1105351303188669</c:v>
                </c:pt>
                <c:pt idx="9464">
                  <c:v>2.07781210598018</c:v>
                </c:pt>
                <c:pt idx="9465">
                  <c:v>2.0573675228914969</c:v>
                </c:pt>
                <c:pt idx="9466">
                  <c:v>2.0492013810528174</c:v>
                </c:pt>
                <c:pt idx="9467">
                  <c:v>2.0505877267141406</c:v>
                </c:pt>
                <c:pt idx="9468">
                  <c:v>2.0615265598754502</c:v>
                </c:pt>
                <c:pt idx="9469">
                  <c:v>2.0724653930367758</c:v>
                </c:pt>
                <c:pt idx="9470">
                  <c:v>2.0834042261981014</c:v>
                </c:pt>
                <c:pt idx="9471">
                  <c:v>2.0892173343594256</c:v>
                </c:pt>
                <c:pt idx="9472">
                  <c:v>2.0899047175207484</c:v>
                </c:pt>
                <c:pt idx="9473">
                  <c:v>2.0901028269320712</c:v>
                </c:pt>
                <c:pt idx="9474">
                  <c:v>2.089811662593394</c:v>
                </c:pt>
                <c:pt idx="9475">
                  <c:v>2.0951587957547182</c:v>
                </c:pt>
                <c:pt idx="9476">
                  <c:v>2.1061442264160442</c:v>
                </c:pt>
                <c:pt idx="9477">
                  <c:v>2.1207409633273708</c:v>
                </c:pt>
                <c:pt idx="9478">
                  <c:v>2.1389490064886987</c:v>
                </c:pt>
                <c:pt idx="9479">
                  <c:v>2.158115367711126</c:v>
                </c:pt>
                <c:pt idx="9480">
                  <c:v>2.158115367711126</c:v>
                </c:pt>
                <c:pt idx="9481">
                  <c:v>2.1657432280722633</c:v>
                </c:pt>
                <c:pt idx="9482">
                  <c:v>2.161227343462119</c:v>
                </c:pt>
                <c:pt idx="9483">
                  <c:v>2.1609364758323957</c:v>
                </c:pt>
                <c:pt idx="9484">
                  <c:v>2.1648706240552404</c:v>
                </c:pt>
                <c:pt idx="9485">
                  <c:v>2.1622775064345645</c:v>
                </c:pt>
                <c:pt idx="9486">
                  <c:v>2.1531571129154261</c:v>
                </c:pt>
                <c:pt idx="9487">
                  <c:v>2.1481858469524537</c:v>
                </c:pt>
                <c:pt idx="9488">
                  <c:v>2.1473636892693024</c:v>
                </c:pt>
                <c:pt idx="9489">
                  <c:v>2.1465415331801307</c:v>
                </c:pt>
                <c:pt idx="9490">
                  <c:v>2.1457193754969794</c:v>
                </c:pt>
                <c:pt idx="9491">
                  <c:v>2.1478066562095535</c:v>
                </c:pt>
                <c:pt idx="9492">
                  <c:v>2.1528033834114102</c:v>
                </c:pt>
                <c:pt idx="9493">
                  <c:v>2.1524113179798881</c:v>
                </c:pt>
                <c:pt idx="9494">
                  <c:v>2.1466304583947373</c:v>
                </c:pt>
                <c:pt idx="9495">
                  <c:v>2.1432024589092147</c:v>
                </c:pt>
                <c:pt idx="9496">
                  <c:v>2.1421273062310644</c:v>
                </c:pt>
                <c:pt idx="9497">
                  <c:v>2.1432532078265414</c:v>
                </c:pt>
                <c:pt idx="9498">
                  <c:v>2.1465801680613912</c:v>
                </c:pt>
                <c:pt idx="9499">
                  <c:v>2.149907121846018</c:v>
                </c:pt>
                <c:pt idx="9500">
                  <c:v>2.1544562250781709</c:v>
                </c:pt>
                <c:pt idx="9501">
                  <c:v>2.1587561761276386</c:v>
                </c:pt>
                <c:pt idx="9502">
                  <c:v>2.1640970194834201</c:v>
                </c:pt>
                <c:pt idx="9503">
                  <c:v>2.1662656239120128</c:v>
                </c:pt>
                <c:pt idx="9504">
                  <c:v>2.1652619808293849</c:v>
                </c:pt>
                <c:pt idx="9505">
                  <c:v>2.1649274828008074</c:v>
                </c:pt>
                <c:pt idx="9506">
                  <c:v>2.1652621298262793</c:v>
                </c:pt>
                <c:pt idx="9507">
                  <c:v>2.1663402713562521</c:v>
                </c:pt>
                <c:pt idx="9508">
                  <c:v>2.1681619073907248</c:v>
                </c:pt>
                <c:pt idx="9509">
                  <c:v>2.169983547030518</c:v>
                </c:pt>
                <c:pt idx="9510">
                  <c:v>2.1718051830649934</c:v>
                </c:pt>
                <c:pt idx="9511">
                  <c:v>2.1707767568322169</c:v>
                </c:pt>
                <c:pt idx="9512">
                  <c:v>2.1668982683321882</c:v>
                </c:pt>
                <c:pt idx="9513">
                  <c:v>2.1637880574868138</c:v>
                </c:pt>
                <c:pt idx="9514">
                  <c:v>2.1614461242960821</c:v>
                </c:pt>
                <c:pt idx="9515">
                  <c:v>2.1594015848606789</c:v>
                </c:pt>
                <c:pt idx="9516">
                  <c:v>2.1576544472735506</c:v>
                </c:pt>
                <c:pt idx="9517">
                  <c:v>2.1584104078515733</c:v>
                </c:pt>
                <c:pt idx="9518">
                  <c:v>2.1616694665947422</c:v>
                </c:pt>
                <c:pt idx="9519">
                  <c:v>2.167290377489675</c:v>
                </c:pt>
                <c:pt idx="9520">
                  <c:v>2.1703311929564211</c:v>
                </c:pt>
                <c:pt idx="9521">
                  <c:v>2.1718921049565938</c:v>
                </c:pt>
                <c:pt idx="9522">
                  <c:v>2.1719731068681432</c:v>
                </c:pt>
                <c:pt idx="9523">
                  <c:v>2.1724934572080654</c:v>
                </c:pt>
                <c:pt idx="9524">
                  <c:v>2.1734531537688122</c:v>
                </c:pt>
                <c:pt idx="9525">
                  <c:v>2.1717767628259805</c:v>
                </c:pt>
                <c:pt idx="9526">
                  <c:v>2.1674642823438499</c:v>
                </c:pt>
                <c:pt idx="9527">
                  <c:v>2.1557060300346129</c:v>
                </c:pt>
                <c:pt idx="9528">
                  <c:v>2.1365019560146745</c:v>
                </c:pt>
                <c:pt idx="9529">
                  <c:v>2.1172979227306459</c:v>
                </c:pt>
                <c:pt idx="9530">
                  <c:v>2.0980938487106786</c:v>
                </c:pt>
                <c:pt idx="9531">
                  <c:v>2.072738952882295</c:v>
                </c:pt>
                <c:pt idx="9532">
                  <c:v>2.0412331276789497</c:v>
                </c:pt>
                <c:pt idx="9533">
                  <c:v>2.0139126727090155</c:v>
                </c:pt>
                <c:pt idx="9534">
                  <c:v>1.9907776370470263</c:v>
                </c:pt>
                <c:pt idx="9535">
                  <c:v>1.9852164825725951</c:v>
                </c:pt>
                <c:pt idx="9536">
                  <c:v>1.997229232878549</c:v>
                </c:pt>
                <c:pt idx="9537">
                  <c:v>2.0116468622809287</c:v>
                </c:pt>
                <c:pt idx="9538">
                  <c:v>2.0284693096140591</c:v>
                </c:pt>
                <c:pt idx="9539">
                  <c:v>2.0452917926312404</c:v>
                </c:pt>
                <c:pt idx="9540">
                  <c:v>2.0663265960779271</c:v>
                </c:pt>
                <c:pt idx="9541">
                  <c:v>2.1202140846321855</c:v>
                </c:pt>
                <c:pt idx="9542">
                  <c:v>2.2105228807241284</c:v>
                </c:pt>
                <c:pt idx="9543">
                  <c:v>2.2501733204491554</c:v>
                </c:pt>
                <c:pt idx="9544">
                  <c:v>2.2391654262964305</c:v>
                </c:pt>
                <c:pt idx="9545">
                  <c:v>2.2281575096544262</c:v>
                </c:pt>
                <c:pt idx="9546">
                  <c:v>2.2171495930124059</c:v>
                </c:pt>
                <c:pt idx="9547">
                  <c:v>2.2198026210795216</c:v>
                </c:pt>
                <c:pt idx="9548">
                  <c:v>2.236116604696103</c:v>
                </c:pt>
                <c:pt idx="9549">
                  <c:v>2.2524305883127083</c:v>
                </c:pt>
                <c:pt idx="9550">
                  <c:v>2.2687445719292896</c:v>
                </c:pt>
                <c:pt idx="9551">
                  <c:v>2.2626104338585113</c:v>
                </c:pt>
                <c:pt idx="9552">
                  <c:v>2.2340281490360745</c:v>
                </c:pt>
                <c:pt idx="9553">
                  <c:v>2.2025648202496808</c:v>
                </c:pt>
                <c:pt idx="9554">
                  <c:v>2.1682205176651719</c:v>
                </c:pt>
                <c:pt idx="9555">
                  <c:v>2.1479932603383429</c:v>
                </c:pt>
                <c:pt idx="9556">
                  <c:v>2.1418831184351359</c:v>
                </c:pt>
                <c:pt idx="9557">
                  <c:v>2.1357729890150075</c:v>
                </c:pt>
                <c:pt idx="9558">
                  <c:v>2.1296628471117915</c:v>
                </c:pt>
                <c:pt idx="9559">
                  <c:v>2.0878145391478586</c:v>
                </c:pt>
                <c:pt idx="9560">
                  <c:v>2.0603667174725295</c:v>
                </c:pt>
                <c:pt idx="9561">
                  <c:v>2.0439070767971663</c:v>
                </c:pt>
                <c:pt idx="9562">
                  <c:v>2.0384356171218116</c:v>
                </c:pt>
                <c:pt idx="9563">
                  <c:v>2.0341825594464642</c:v>
                </c:pt>
                <c:pt idx="9564">
                  <c:v>2.031147903771116</c:v>
                </c:pt>
                <c:pt idx="9565">
                  <c:v>2.0328514780957665</c:v>
                </c:pt>
                <c:pt idx="9566">
                  <c:v>2.0392932824204206</c:v>
                </c:pt>
                <c:pt idx="9567">
                  <c:v>2.0439526097450664</c:v>
                </c:pt>
                <c:pt idx="9568">
                  <c:v>2.0468294600697137</c:v>
                </c:pt>
                <c:pt idx="9569">
                  <c:v>2.0497063103943653</c:v>
                </c:pt>
                <c:pt idx="9570">
                  <c:v>2.0525831607190126</c:v>
                </c:pt>
                <c:pt idx="9571">
                  <c:v>2.0556630780436644</c:v>
                </c:pt>
                <c:pt idx="9572">
                  <c:v>2.058946062368316</c:v>
                </c:pt>
                <c:pt idx="9573">
                  <c:v>2.066899587692959</c:v>
                </c:pt>
                <c:pt idx="9574">
                  <c:v>2.0795236540175983</c:v>
                </c:pt>
                <c:pt idx="9575">
                  <c:v>2.0857623913422523</c:v>
                </c:pt>
                <c:pt idx="9576">
                  <c:v>2.0856157996669014</c:v>
                </c:pt>
                <c:pt idx="9577">
                  <c:v>2.0915837809915461</c:v>
                </c:pt>
                <c:pt idx="9578">
                  <c:v>2.1036663353162046</c:v>
                </c:pt>
                <c:pt idx="9579">
                  <c:v>2.11549731327211</c:v>
                </c:pt>
                <c:pt idx="9580">
                  <c:v>2.11549731327211</c:v>
                </c:pt>
                <c:pt idx="9581">
                  <c:v>2.1125050902701021</c:v>
                </c:pt>
                <c:pt idx="9582">
                  <c:v>2.1048982432680994</c:v>
                </c:pt>
                <c:pt idx="9583">
                  <c:v>2.1018579512661004</c:v>
                </c:pt>
                <c:pt idx="9584">
                  <c:v>2.1033842142640964</c:v>
                </c:pt>
                <c:pt idx="9585">
                  <c:v>2.1012331987620896</c:v>
                </c:pt>
                <c:pt idx="9586">
                  <c:v>2.0954049047600867</c:v>
                </c:pt>
                <c:pt idx="9587">
                  <c:v>2.0919560262580834</c:v>
                </c:pt>
                <c:pt idx="9588">
                  <c:v>2.0908865632560794</c:v>
                </c:pt>
                <c:pt idx="9589">
                  <c:v>2.0887836167540756</c:v>
                </c:pt>
                <c:pt idx="9590">
                  <c:v>2.0856471867520723</c:v>
                </c:pt>
                <c:pt idx="9591">
                  <c:v>2.0855871727500683</c:v>
                </c:pt>
                <c:pt idx="9592">
                  <c:v>2.0886035747480638</c:v>
                </c:pt>
                <c:pt idx="9593">
                  <c:v>2.0909950797460559</c:v>
                </c:pt>
                <c:pt idx="9594">
                  <c:v>2.0927616877440518</c:v>
                </c:pt>
                <c:pt idx="9595">
                  <c:v>2.090610672242045</c:v>
                </c:pt>
                <c:pt idx="9596">
                  <c:v>2.0845420332400417</c:v>
                </c:pt>
                <c:pt idx="9597">
                  <c:v>2.0845300882380378</c:v>
                </c:pt>
                <c:pt idx="9598">
                  <c:v>2.0905748372360327</c:v>
                </c:pt>
                <c:pt idx="9599">
                  <c:v>2.0968599312340275</c:v>
                </c:pt>
                <c:pt idx="9600">
                  <c:v>2.1033853702320227</c:v>
                </c:pt>
                <c:pt idx="9601">
                  <c:v>2.1084879638665757</c:v>
                </c:pt>
                <c:pt idx="9602">
                  <c:v>2.1090704423935476</c:v>
                </c:pt>
                <c:pt idx="9603">
                  <c:v>2.1134943091937775</c:v>
                </c:pt>
                <c:pt idx="9604">
                  <c:v>2.1217595806255645</c:v>
                </c:pt>
                <c:pt idx="9605">
                  <c:v>2.1695043938880016</c:v>
                </c:pt>
                <c:pt idx="9606">
                  <c:v>2.2567287653394006</c:v>
                </c:pt>
                <c:pt idx="9607">
                  <c:v>2.3126520181512613</c:v>
                </c:pt>
                <c:pt idx="9608">
                  <c:v>2.337274152323741</c:v>
                </c:pt>
                <c:pt idx="9609">
                  <c:v>2.3392692704092641</c:v>
                </c:pt>
                <c:pt idx="9610">
                  <c:v>2.3186373315738784</c:v>
                </c:pt>
                <c:pt idx="9611">
                  <c:v>2.3147588430738439</c:v>
                </c:pt>
                <c:pt idx="9612">
                  <c:v>2.3276337640752023</c:v>
                </c:pt>
                <c:pt idx="9613">
                  <c:v>2.3274727480976747</c:v>
                </c:pt>
                <c:pt idx="9614">
                  <c:v>2.3142757951412616</c:v>
                </c:pt>
                <c:pt idx="9615">
                  <c:v>2.2884642187584396</c:v>
                </c:pt>
                <c:pt idx="9616">
                  <c:v>2.2500379428974702</c:v>
                </c:pt>
                <c:pt idx="9617">
                  <c:v>2.2142139738540814</c:v>
                </c:pt>
                <c:pt idx="9618">
                  <c:v>2.1809922355764435</c:v>
                </c:pt>
                <c:pt idx="9619">
                  <c:v>2.1578324562597411</c:v>
                </c:pt>
                <c:pt idx="9620">
                  <c:v>2.1474633452376843</c:v>
                </c:pt>
                <c:pt idx="9621">
                  <c:v>2.1398517165979145</c:v>
                </c:pt>
                <c:pt idx="9622">
                  <c:v>2.137460234208131</c:v>
                </c:pt>
                <c:pt idx="9623">
                  <c:v>2.1450720088183419</c:v>
                </c:pt>
                <c:pt idx="9624">
                  <c:v>2.1626870404285907</c:v>
                </c:pt>
                <c:pt idx="9625">
                  <c:v>2.1697646605388021</c:v>
                </c:pt>
                <c:pt idx="9626">
                  <c:v>2.1663048691490219</c:v>
                </c:pt>
                <c:pt idx="9627">
                  <c:v>2.1720956625092436</c:v>
                </c:pt>
                <c:pt idx="9628">
                  <c:v>2.1871370406194668</c:v>
                </c:pt>
                <c:pt idx="9629">
                  <c:v>2.208903909479691</c:v>
                </c:pt>
                <c:pt idx="9630">
                  <c:v>2.2373962690899165</c:v>
                </c:pt>
                <c:pt idx="9631">
                  <c:v>2.2585318644501102</c:v>
                </c:pt>
                <c:pt idx="9632">
                  <c:v>2.2723106955603334</c:v>
                </c:pt>
                <c:pt idx="9633">
                  <c:v>2.2785385244205552</c:v>
                </c:pt>
                <c:pt idx="9634">
                  <c:v>2.2772153510307755</c:v>
                </c:pt>
                <c:pt idx="9635">
                  <c:v>2.293033681140999</c:v>
                </c:pt>
                <c:pt idx="9636">
                  <c:v>2.3259935147511781</c:v>
                </c:pt>
                <c:pt idx="9637">
                  <c:v>2.3492171686114363</c:v>
                </c:pt>
                <c:pt idx="9638">
                  <c:v>2.3627046427216398</c:v>
                </c:pt>
                <c:pt idx="9639">
                  <c:v>2.3595119285818553</c:v>
                </c:pt>
                <c:pt idx="9640">
                  <c:v>2.3396390261921005</c:v>
                </c:pt>
                <c:pt idx="9641">
                  <c:v>2.3268969654333929</c:v>
                </c:pt>
                <c:pt idx="9642">
                  <c:v>2.3260831968541149</c:v>
                </c:pt>
                <c:pt idx="9643">
                  <c:v>2.3225148868358145</c:v>
                </c:pt>
                <c:pt idx="9644">
                  <c:v>2.3161920337845134</c:v>
                </c:pt>
                <c:pt idx="9645">
                  <c:v>2.3081663565924333</c:v>
                </c:pt>
                <c:pt idx="9646">
                  <c:v>2.2984378867003321</c:v>
                </c:pt>
                <c:pt idx="9647">
                  <c:v>2.2842019827542304</c:v>
                </c:pt>
                <c:pt idx="9648">
                  <c:v>2.2654586080403738</c:v>
                </c:pt>
                <c:pt idx="9649">
                  <c:v>2.2493696478720495</c:v>
                </c:pt>
                <c:pt idx="9650">
                  <c:v>2.2359350655355668</c:v>
                </c:pt>
                <c:pt idx="9651">
                  <c:v>2.228760808274056</c:v>
                </c:pt>
                <c:pt idx="9652">
                  <c:v>2.227846874297378</c:v>
                </c:pt>
                <c:pt idx="9653">
                  <c:v>2.2314654174651731</c:v>
                </c:pt>
                <c:pt idx="9654">
                  <c:v>2.2396164359872737</c:v>
                </c:pt>
                <c:pt idx="9655">
                  <c:v>2.2477173877765981</c:v>
                </c:pt>
                <c:pt idx="9656">
                  <c:v>2.2557682410974986</c:v>
                </c:pt>
                <c:pt idx="9657">
                  <c:v>2.2644701682261994</c:v>
                </c:pt>
                <c:pt idx="9658">
                  <c:v>2.2738231874830244</c:v>
                </c:pt>
                <c:pt idx="9659">
                  <c:v>2.2817738756027142</c:v>
                </c:pt>
                <c:pt idx="9660">
                  <c:v>2.2916687812716656</c:v>
                </c:pt>
                <c:pt idx="9661">
                  <c:v>2.2995424173089942</c:v>
                </c:pt>
                <c:pt idx="9662">
                  <c:v>2.3092428338515716</c:v>
                </c:pt>
                <c:pt idx="9663">
                  <c:v>2.3141104092469229</c:v>
                </c:pt>
                <c:pt idx="9664">
                  <c:v>2.314145164145395</c:v>
                </c:pt>
                <c:pt idx="9665">
                  <c:v>2.3159373082685426</c:v>
                </c:pt>
                <c:pt idx="9666">
                  <c:v>2.3194868492194165</c:v>
                </c:pt>
                <c:pt idx="9667">
                  <c:v>2.3196603456725886</c:v>
                </c:pt>
                <c:pt idx="9668">
                  <c:v>2.3164578044213417</c:v>
                </c:pt>
                <c:pt idx="9669">
                  <c:v>2.3088848974037597</c:v>
                </c:pt>
                <c:pt idx="9670">
                  <c:v>2.2969416567473049</c:v>
                </c:pt>
                <c:pt idx="9671">
                  <c:v>2.288281940884572</c:v>
                </c:pt>
                <c:pt idx="9672">
                  <c:v>2.2829057865537274</c:v>
                </c:pt>
                <c:pt idx="9673">
                  <c:v>2.2811600248335484</c:v>
                </c:pt>
                <c:pt idx="9674">
                  <c:v>2.2830446671280216</c:v>
                </c:pt>
                <c:pt idx="9675">
                  <c:v>2.2847905641643691</c:v>
                </c:pt>
                <c:pt idx="9676">
                  <c:v>2.2863977233494421</c:v>
                </c:pt>
                <c:pt idx="9677">
                  <c:v>2.2857850189589914</c:v>
                </c:pt>
                <c:pt idx="9678">
                  <c:v>2.2829524483936616</c:v>
                </c:pt>
                <c:pt idx="9679">
                  <c:v>2.2797961542292149</c:v>
                </c:pt>
                <c:pt idx="9680">
                  <c:v>2.2763161230752851</c:v>
                </c:pt>
                <c:pt idx="9681">
                  <c:v>2.265198000087048</c:v>
                </c:pt>
                <c:pt idx="9682">
                  <c:v>2.2503653592207367</c:v>
                </c:pt>
                <c:pt idx="9683">
                  <c:v>2.2269081821021688</c:v>
                </c:pt>
                <c:pt idx="9684">
                  <c:v>2.1948264052363937</c:v>
                </c:pt>
                <c:pt idx="9685">
                  <c:v>2.1735997116313595</c:v>
                </c:pt>
                <c:pt idx="9686">
                  <c:v>2.1632280377920288</c:v>
                </c:pt>
                <c:pt idx="9687">
                  <c:v>2.1628191903130016</c:v>
                </c:pt>
                <c:pt idx="9688">
                  <c:v>2.1723731691942767</c:v>
                </c:pt>
                <c:pt idx="9689">
                  <c:v>2.1940956747992364</c:v>
                </c:pt>
                <c:pt idx="9690">
                  <c:v>2.2279867742037518</c:v>
                </c:pt>
                <c:pt idx="9691">
                  <c:v>2.2544428614873695</c:v>
                </c:pt>
                <c:pt idx="9692">
                  <c:v>2.2734640037259211</c:v>
                </c:pt>
                <c:pt idx="9693">
                  <c:v>2.3025223217752524</c:v>
                </c:pt>
                <c:pt idx="9694">
                  <c:v>2.3416178156353369</c:v>
                </c:pt>
                <c:pt idx="9695">
                  <c:v>2.3451742721803104</c:v>
                </c:pt>
                <c:pt idx="9696">
                  <c:v>2.3131916281113352</c:v>
                </c:pt>
                <c:pt idx="9697">
                  <c:v>2.2946662978726255</c:v>
                </c:pt>
                <c:pt idx="9698">
                  <c:v>2.2895982181654033</c:v>
                </c:pt>
                <c:pt idx="9699">
                  <c:v>2.2786813150227725</c:v>
                </c:pt>
                <c:pt idx="9700">
                  <c:v>2.2654084440007356</c:v>
                </c:pt>
                <c:pt idx="9701">
                  <c:v>2.2473565228609789</c:v>
                </c:pt>
                <c:pt idx="9702">
                  <c:v>2.2276778584711674</c:v>
                </c:pt>
                <c:pt idx="9703">
                  <c:v>2.2133164593314056</c:v>
                </c:pt>
                <c:pt idx="9704">
                  <c:v>2.2042723254416114</c:v>
                </c:pt>
                <c:pt idx="9705">
                  <c:v>2.1839138280518573</c:v>
                </c:pt>
                <c:pt idx="9706">
                  <c:v>2.1522409671620721</c:v>
                </c:pt>
                <c:pt idx="9707">
                  <c:v>2.1365684615222897</c:v>
                </c:pt>
                <c:pt idx="9708">
                  <c:v>2.1368963111325101</c:v>
                </c:pt>
                <c:pt idx="9709">
                  <c:v>2.1425657057427316</c:v>
                </c:pt>
                <c:pt idx="9710">
                  <c:v>2.1535766453529539</c:v>
                </c:pt>
                <c:pt idx="9711">
                  <c:v>2.154025893713174</c:v>
                </c:pt>
                <c:pt idx="9712">
                  <c:v>2.1439134508233781</c:v>
                </c:pt>
                <c:pt idx="9713">
                  <c:v>2.139506749183604</c:v>
                </c:pt>
                <c:pt idx="9714">
                  <c:v>2.1408057887938265</c:v>
                </c:pt>
                <c:pt idx="9715">
                  <c:v>2.1518895676540333</c:v>
                </c:pt>
                <c:pt idx="9716">
                  <c:v>2.1727580857642574</c:v>
                </c:pt>
                <c:pt idx="9717">
                  <c:v>2.1913200276244811</c:v>
                </c:pt>
                <c:pt idx="9718">
                  <c:v>2.2075753932347046</c:v>
                </c:pt>
                <c:pt idx="9719">
                  <c:v>2.217372345344927</c:v>
                </c:pt>
                <c:pt idx="9720">
                  <c:v>2.2207108839551433</c:v>
                </c:pt>
                <c:pt idx="9721">
                  <c:v>2.2228380241976295</c:v>
                </c:pt>
                <c:pt idx="9722">
                  <c:v>2.2230664241956255</c:v>
                </c:pt>
                <c:pt idx="9723">
                  <c:v>2.2234630656936214</c:v>
                </c:pt>
                <c:pt idx="9724">
                  <c:v>2.2240279486916172</c:v>
                </c:pt>
                <c:pt idx="9725">
                  <c:v>2.2203867941896136</c:v>
                </c:pt>
                <c:pt idx="9726">
                  <c:v>2.2125396021875994</c:v>
                </c:pt>
                <c:pt idx="9727">
                  <c:v>2.2060623766855962</c:v>
                </c:pt>
                <c:pt idx="9728">
                  <c:v>2.2009551176836006</c:v>
                </c:pt>
                <c:pt idx="9729">
                  <c:v>2.1976985151815924</c:v>
                </c:pt>
                <c:pt idx="9730">
                  <c:v>2.1962925691795885</c:v>
                </c:pt>
                <c:pt idx="9731">
                  <c:v>2.1912093446775853</c:v>
                </c:pt>
                <c:pt idx="9732">
                  <c:v>2.1824488416755825</c:v>
                </c:pt>
                <c:pt idx="9733">
                  <c:v>2.1768608926735795</c:v>
                </c:pt>
                <c:pt idx="9734">
                  <c:v>2.1744454976715759</c:v>
                </c:pt>
                <c:pt idx="9735">
                  <c:v>2.1753949326695716</c:v>
                </c:pt>
                <c:pt idx="9736">
                  <c:v>2.1797091976675733</c:v>
                </c:pt>
                <c:pt idx="9737">
                  <c:v>2.1832062896655686</c:v>
                </c:pt>
                <c:pt idx="9738">
                  <c:v>2.1858862086635602</c:v>
                </c:pt>
                <c:pt idx="9739">
                  <c:v>2.1891429556615605</c:v>
                </c:pt>
                <c:pt idx="9740">
                  <c:v>2.1929765306595557</c:v>
                </c:pt>
                <c:pt idx="9741">
                  <c:v>2.2000161665087501</c:v>
                </c:pt>
                <c:pt idx="9742">
                  <c:v>2.2061711561189803</c:v>
                </c:pt>
                <c:pt idx="9743">
                  <c:v>2.2124961039791926</c:v>
                </c:pt>
                <c:pt idx="9744">
                  <c:v>2.2189910100894235</c:v>
                </c:pt>
                <c:pt idx="9745">
                  <c:v>2.2241505299496374</c:v>
                </c:pt>
                <c:pt idx="9746">
                  <c:v>2.227974663559853</c:v>
                </c:pt>
                <c:pt idx="9747">
                  <c:v>2.2334740999200822</c:v>
                </c:pt>
                <c:pt idx="9748">
                  <c:v>2.2406488390302934</c:v>
                </c:pt>
                <c:pt idx="9749">
                  <c:v>2.2467795488905238</c:v>
                </c:pt>
                <c:pt idx="9750">
                  <c:v>2.2518662295007377</c:v>
                </c:pt>
                <c:pt idx="9751">
                  <c:v>2.2524368766109584</c:v>
                </c:pt>
                <c:pt idx="9752">
                  <c:v>2.2484914902211779</c:v>
                </c:pt>
                <c:pt idx="9753">
                  <c:v>2.2449831393313975</c:v>
                </c:pt>
                <c:pt idx="9754">
                  <c:v>2.2419118239416171</c:v>
                </c:pt>
                <c:pt idx="9755">
                  <c:v>2.2412199240518373</c:v>
                </c:pt>
                <c:pt idx="9756">
                  <c:v>2.2429074396620559</c:v>
                </c:pt>
                <c:pt idx="9757">
                  <c:v>2.2416328257722742</c:v>
                </c:pt>
                <c:pt idx="9758">
                  <c:v>2.2373960823824999</c:v>
                </c:pt>
                <c:pt idx="9759">
                  <c:v>2.2248313847426999</c:v>
                </c:pt>
                <c:pt idx="9760">
                  <c:v>2.2039387328529467</c:v>
                </c:pt>
                <c:pt idx="9761">
                  <c:v>2.197123567595427</c:v>
                </c:pt>
                <c:pt idx="9762">
                  <c:v>2.2064850775934217</c:v>
                </c:pt>
                <c:pt idx="9763">
                  <c:v>2.2179616235913993</c:v>
                </c:pt>
                <c:pt idx="9764">
                  <c:v>2.2315532055894129</c:v>
                </c:pt>
                <c:pt idx="9765">
                  <c:v>2.242885544587407</c:v>
                </c:pt>
                <c:pt idx="9766">
                  <c:v>2.2519586405854017</c:v>
                </c:pt>
                <c:pt idx="9767">
                  <c:v>2.2449286215833886</c:v>
                </c:pt>
                <c:pt idx="9768">
                  <c:v>2.2217954875814216</c:v>
                </c:pt>
                <c:pt idx="9769">
                  <c:v>2.2032529430794203</c:v>
                </c:pt>
                <c:pt idx="9770">
                  <c:v>2.1893009880774184</c:v>
                </c:pt>
                <c:pt idx="9771">
                  <c:v>2.2013062930754299</c:v>
                </c:pt>
                <c:pt idx="9772">
                  <c:v>2.2392688580734199</c:v>
                </c:pt>
                <c:pt idx="9773">
                  <c:v>2.2681944510713694</c:v>
                </c:pt>
                <c:pt idx="9774">
                  <c:v>2.2880830720693912</c:v>
                </c:pt>
                <c:pt idx="9775">
                  <c:v>2.2984780655673855</c:v>
                </c:pt>
                <c:pt idx="9776">
                  <c:v>2.2993794315653813</c:v>
                </c:pt>
                <c:pt idx="9777">
                  <c:v>2.2968438640633742</c:v>
                </c:pt>
                <c:pt idx="9778">
                  <c:v>2.2908713630613797</c:v>
                </c:pt>
                <c:pt idx="9779">
                  <c:v>2.2946328345593749</c:v>
                </c:pt>
                <c:pt idx="9780">
                  <c:v>2.3081282785573882</c:v>
                </c:pt>
                <c:pt idx="9781">
                  <c:v>2.3181430995132342</c:v>
                </c:pt>
                <c:pt idx="9782">
                  <c:v>2.318576879139306</c:v>
                </c:pt>
                <c:pt idx="9783">
                  <c:v>2.3056029745342062</c:v>
                </c:pt>
                <c:pt idx="9784">
                  <c:v>2.2792213334844256</c:v>
                </c:pt>
                <c:pt idx="9785">
                  <c:v>2.2616873292517425</c:v>
                </c:pt>
                <c:pt idx="9786">
                  <c:v>2.253000909622612</c:v>
                </c:pt>
                <c:pt idx="9787">
                  <c:v>2.2431496819364454</c:v>
                </c:pt>
                <c:pt idx="9788">
                  <c:v>2.2321336461932142</c:v>
                </c:pt>
                <c:pt idx="9789">
                  <c:v>2.2336083181255892</c:v>
                </c:pt>
                <c:pt idx="9790">
                  <c:v>2.2475737253733512</c:v>
                </c:pt>
                <c:pt idx="9791">
                  <c:v>2.25137801341983</c:v>
                </c:pt>
                <c:pt idx="9792">
                  <c:v>2.2450212099048095</c:v>
                </c:pt>
                <c:pt idx="9793">
                  <c:v>2.242406662062431</c:v>
                </c:pt>
                <c:pt idx="9794">
                  <c:v>2.2435343698927035</c:v>
                </c:pt>
                <c:pt idx="9795">
                  <c:v>2.2487512974977273</c:v>
                </c:pt>
                <c:pt idx="9796">
                  <c:v>2.2580574632959132</c:v>
                </c:pt>
                <c:pt idx="9797">
                  <c:v>2.2695940941892054</c:v>
                </c:pt>
                <c:pt idx="9798">
                  <c:v>2.2833612085959625</c:v>
                </c:pt>
                <c:pt idx="9799">
                  <c:v>2.294129561834588</c:v>
                </c:pt>
                <c:pt idx="9800">
                  <c:v>2.3002804908125407</c:v>
                </c:pt>
                <c:pt idx="9801">
                  <c:v>2.3018223279227592</c:v>
                </c:pt>
                <c:pt idx="9802">
                  <c:v>2.2972942275329724</c:v>
                </c:pt>
                <c:pt idx="9803">
                  <c:v>2.2920862941431994</c:v>
                </c:pt>
                <c:pt idx="9804">
                  <c:v>2.2861985277534105</c:v>
                </c:pt>
                <c:pt idx="9805">
                  <c:v>2.2823745401136355</c:v>
                </c:pt>
                <c:pt idx="9806">
                  <c:v>2.2806143312238558</c:v>
                </c:pt>
                <c:pt idx="9807">
                  <c:v>2.2816220138340766</c:v>
                </c:pt>
                <c:pt idx="9808">
                  <c:v>2.2853975879442978</c:v>
                </c:pt>
                <c:pt idx="9809">
                  <c:v>2.2848270868045182</c:v>
                </c:pt>
                <c:pt idx="9810">
                  <c:v>2.2799105104147377</c:v>
                </c:pt>
                <c:pt idx="9811">
                  <c:v>2.2741684225249652</c:v>
                </c:pt>
                <c:pt idx="9812">
                  <c:v>2.267600823135175</c:v>
                </c:pt>
                <c:pt idx="9813">
                  <c:v>2.2619558542454024</c:v>
                </c:pt>
                <c:pt idx="9814">
                  <c:v>2.2572335158556149</c:v>
                </c:pt>
                <c:pt idx="9815">
                  <c:v>2.2590181504658333</c:v>
                </c:pt>
                <c:pt idx="9816">
                  <c:v>2.2673097580760553</c:v>
                </c:pt>
                <c:pt idx="9817">
                  <c:v>2.2747272946862771</c:v>
                </c:pt>
                <c:pt idx="9818">
                  <c:v>2.2812707602964988</c:v>
                </c:pt>
                <c:pt idx="9819">
                  <c:v>2.2815014909067193</c:v>
                </c:pt>
                <c:pt idx="9820">
                  <c:v>2.2754194865169475</c:v>
                </c:pt>
                <c:pt idx="9821">
                  <c:v>2.275973583091436</c:v>
                </c:pt>
                <c:pt idx="9822">
                  <c:v>2.2831730463041602</c:v>
                </c:pt>
                <c:pt idx="9823">
                  <c:v>2.2925010059403741</c:v>
                </c:pt>
                <c:pt idx="9824">
                  <c:v>2.3039574761020591</c:v>
                </c:pt>
                <c:pt idx="9825">
                  <c:v>2.3126594202757835</c:v>
                </c:pt>
                <c:pt idx="9826">
                  <c:v>2.318606804371484</c:v>
                </c:pt>
                <c:pt idx="9827">
                  <c:v>2.3203973326173841</c:v>
                </c:pt>
                <c:pt idx="9828">
                  <c:v>2.3180310003784057</c:v>
                </c:pt>
                <c:pt idx="9829">
                  <c:v>2.3162406226814052</c:v>
                </c:pt>
                <c:pt idx="9830">
                  <c:v>2.3150261948913067</c:v>
                </c:pt>
                <c:pt idx="9831">
                  <c:v>2.3184694489570115</c:v>
                </c:pt>
                <c:pt idx="9832">
                  <c:v>2.3265704007463359</c:v>
                </c:pt>
                <c:pt idx="9833">
                  <c:v>2.330264067815031</c:v>
                </c:pt>
                <c:pt idx="9834">
                  <c:v>2.3295504660309296</c:v>
                </c:pt>
                <c:pt idx="9835">
                  <c:v>2.3193962741441134</c:v>
                </c:pt>
                <c:pt idx="9836">
                  <c:v>2.2998015319338112</c:v>
                </c:pt>
                <c:pt idx="9837">
                  <c:v>2.2821349698466089</c:v>
                </c:pt>
                <c:pt idx="9838">
                  <c:v>2.2663965570547271</c:v>
                </c:pt>
                <c:pt idx="9839">
                  <c:v>2.2683373331024272</c:v>
                </c:pt>
                <c:pt idx="9840">
                  <c:v>2.2979839840302763</c:v>
                </c:pt>
                <c:pt idx="9841">
                  <c:v>2.298342468462625</c:v>
                </c:pt>
                <c:pt idx="9842">
                  <c:v>2.2809420346537612</c:v>
                </c:pt>
                <c:pt idx="9843">
                  <c:v>2.2751265329983172</c:v>
                </c:pt>
                <c:pt idx="9844">
                  <c:v>2.280895938824401</c:v>
                </c:pt>
                <c:pt idx="9845">
                  <c:v>2.2757972670143638</c:v>
                </c:pt>
                <c:pt idx="9846">
                  <c:v>2.2598304959374271</c:v>
                </c:pt>
                <c:pt idx="9847">
                  <c:v>2.2642818569938581</c:v>
                </c:pt>
                <c:pt idx="9848">
                  <c:v>2.2891512974301418</c:v>
                </c:pt>
                <c:pt idx="9849">
                  <c:v>2.3163331498649287</c:v>
                </c:pt>
                <c:pt idx="9850">
                  <c:v>2.3458272989812889</c:v>
                </c:pt>
                <c:pt idx="9851">
                  <c:v>2.375321510661077</c:v>
                </c:pt>
                <c:pt idx="9852">
                  <c:v>2.4048156597773929</c:v>
                </c:pt>
                <c:pt idx="9853">
                  <c:v>2.4231180527113749</c:v>
                </c:pt>
                <c:pt idx="9854">
                  <c:v>2.4302286268995505</c:v>
                </c:pt>
                <c:pt idx="9855">
                  <c:v>2.4309339644828993</c:v>
                </c:pt>
                <c:pt idx="9856">
                  <c:v>2.4252340684537681</c:v>
                </c:pt>
                <c:pt idx="9857">
                  <c:v>2.4392585670355227</c:v>
                </c:pt>
                <c:pt idx="9858">
                  <c:v>2.4730075197261128</c:v>
                </c:pt>
                <c:pt idx="9859">
                  <c:v>2.4851358877490486</c:v>
                </c:pt>
                <c:pt idx="9860">
                  <c:v>2.4756437225581154</c:v>
                </c:pt>
                <c:pt idx="9861">
                  <c:v>2.4857472020285889</c:v>
                </c:pt>
                <c:pt idx="9862">
                  <c:v>2.5130580877894029</c:v>
                </c:pt>
                <c:pt idx="9863">
                  <c:v>2.5466178848618233</c:v>
                </c:pt>
                <c:pt idx="9864">
                  <c:v>2.5864267233756761</c:v>
                </c:pt>
                <c:pt idx="9865">
                  <c:v>2.5935991936287026</c:v>
                </c:pt>
                <c:pt idx="9866">
                  <c:v>2.5681353234325504</c:v>
                </c:pt>
                <c:pt idx="9867">
                  <c:v>2.5632652552713848</c:v>
                </c:pt>
                <c:pt idx="9868">
                  <c:v>2.5789889702612574</c:v>
                </c:pt>
                <c:pt idx="9869">
                  <c:v>2.5848711685413259</c:v>
                </c:pt>
                <c:pt idx="9870">
                  <c:v>2.5809118729201699</c:v>
                </c:pt>
                <c:pt idx="9871">
                  <c:v>2.5738913514707575</c:v>
                </c:pt>
                <c:pt idx="9872">
                  <c:v>2.5638095769705926</c:v>
                </c:pt>
                <c:pt idx="9873">
                  <c:v>2.5521339566383872</c:v>
                </c:pt>
                <c:pt idx="9874">
                  <c:v>2.5388644452012357</c:v>
                </c:pt>
                <c:pt idx="9875">
                  <c:v>2.5395096572381628</c:v>
                </c:pt>
                <c:pt idx="9876">
                  <c:v>2.5540695952510135</c:v>
                </c:pt>
                <c:pt idx="9877">
                  <c:v>2.5656188704318899</c:v>
                </c:pt>
                <c:pt idx="9878">
                  <c:v>2.5741575275637403</c:v>
                </c:pt>
                <c:pt idx="9879">
                  <c:v>2.5771049895916214</c:v>
                </c:pt>
                <c:pt idx="9880">
                  <c:v>2.5737059218313312</c:v>
                </c:pt>
                <c:pt idx="9881">
                  <c:v>2.5713319695820607</c:v>
                </c:pt>
                <c:pt idx="9882">
                  <c:v>2.5689580173327902</c:v>
                </c:pt>
                <c:pt idx="9883">
                  <c:v>2.5729677949554155</c:v>
                </c:pt>
                <c:pt idx="9884">
                  <c:v>2.583361280009425</c:v>
                </c:pt>
                <c:pt idx="9885">
                  <c:v>2.5864169058362565</c:v>
                </c:pt>
                <c:pt idx="9886">
                  <c:v>2.5821346499953917</c:v>
                </c:pt>
                <c:pt idx="9887">
                  <c:v>2.5750126566670195</c:v>
                </c:pt>
                <c:pt idx="9888">
                  <c:v>2.5650509258511462</c:v>
                </c:pt>
                <c:pt idx="9889">
                  <c:v>2.558269701021274</c:v>
                </c:pt>
                <c:pt idx="9890">
                  <c:v>2.5546689821774029</c:v>
                </c:pt>
                <c:pt idx="9891">
                  <c:v>2.5510682633335318</c:v>
                </c:pt>
                <c:pt idx="9892">
                  <c:v>2.5474675444896664</c:v>
                </c:pt>
                <c:pt idx="9893">
                  <c:v>2.5447073879420956</c:v>
                </c:pt>
                <c:pt idx="9894">
                  <c:v>2.5427877978354032</c:v>
                </c:pt>
                <c:pt idx="9895">
                  <c:v>2.5397323085891372</c:v>
                </c:pt>
                <c:pt idx="9896">
                  <c:v>2.5355409243478659</c:v>
                </c:pt>
                <c:pt idx="9897">
                  <c:v>2.5346663534919958</c:v>
                </c:pt>
                <c:pt idx="9898">
                  <c:v>2.5371085960215267</c:v>
                </c:pt>
                <c:pt idx="9899">
                  <c:v>2.5411406829553944</c:v>
                </c:pt>
                <c:pt idx="9900">
                  <c:v>2.5411406829553944</c:v>
                </c:pt>
                <c:pt idx="9901">
                  <c:v>2.5418870927941217</c:v>
                </c:pt>
                <c:pt idx="9902">
                  <c:v>2.5426335040799715</c:v>
                </c:pt>
                <c:pt idx="9903">
                  <c:v>2.5430510210628485</c:v>
                </c:pt>
                <c:pt idx="9904">
                  <c:v>2.5431396453616983</c:v>
                </c:pt>
                <c:pt idx="9905">
                  <c:v>2.5436836595968262</c:v>
                </c:pt>
                <c:pt idx="9906">
                  <c:v>2.5446830658776745</c:v>
                </c:pt>
                <c:pt idx="9907">
                  <c:v>2.5454800746173016</c:v>
                </c:pt>
                <c:pt idx="9908">
                  <c:v>2.5460746889061512</c:v>
                </c:pt>
                <c:pt idx="9909">
                  <c:v>2.5520580849880279</c:v>
                </c:pt>
                <c:pt idx="9910">
                  <c:v>2.5634302860638782</c:v>
                </c:pt>
                <c:pt idx="9911">
                  <c:v>2.5748024650916044</c:v>
                </c:pt>
                <c:pt idx="9912">
                  <c:v>2.5861746661674707</c:v>
                </c:pt>
                <c:pt idx="9913">
                  <c:v>2.5960794770690834</c:v>
                </c:pt>
                <c:pt idx="9914">
                  <c:v>2.6045169362029337</c:v>
                </c:pt>
                <c:pt idx="9915">
                  <c:v>2.6418210519419079</c:v>
                </c:pt>
                <c:pt idx="9916">
                  <c:v>2.7079919689347625</c:v>
                </c:pt>
                <c:pt idx="9917">
                  <c:v>2.7409192797458868</c:v>
                </c:pt>
                <c:pt idx="9918">
                  <c:v>2.7406031120527365</c:v>
                </c:pt>
                <c:pt idx="9919">
                  <c:v>2.7332283982970145</c:v>
                </c:pt>
                <c:pt idx="9920">
                  <c:v>2.7144398828030503</c:v>
                </c:pt>
                <c:pt idx="9921">
                  <c:v>2.7012479708030148</c:v>
                </c:pt>
                <c:pt idx="9922">
                  <c:v>2.6880560308200794</c:v>
                </c:pt>
                <c:pt idx="9923">
                  <c:v>2.6812230932550265</c:v>
                </c:pt>
                <c:pt idx="9924">
                  <c:v>2.6807491291195982</c:v>
                </c:pt>
                <c:pt idx="9925">
                  <c:v>2.6576603405444086</c:v>
                </c:pt>
                <c:pt idx="9926">
                  <c:v>2.611956629576687</c:v>
                </c:pt>
                <c:pt idx="9927">
                  <c:v>2.5924288252624481</c:v>
                </c:pt>
                <c:pt idx="9928">
                  <c:v>2.5990769134995899</c:v>
                </c:pt>
                <c:pt idx="9929">
                  <c:v>2.5863243217732048</c:v>
                </c:pt>
                <c:pt idx="9930">
                  <c:v>2.5541711041851909</c:v>
                </c:pt>
                <c:pt idx="9931">
                  <c:v>2.5220178183931967</c:v>
                </c:pt>
                <c:pt idx="9932">
                  <c:v>2.4898646008052312</c:v>
                </c:pt>
                <c:pt idx="9933">
                  <c:v>2.4647408871180896</c:v>
                </c:pt>
                <c:pt idx="9934">
                  <c:v>2.4466467455357246</c:v>
                </c:pt>
                <c:pt idx="9935">
                  <c:v>2.4131523624305626</c:v>
                </c:pt>
                <c:pt idx="9936">
                  <c:v>2.364257595704808</c:v>
                </c:pt>
                <c:pt idx="9937">
                  <c:v>2.3414231661069489</c:v>
                </c:pt>
                <c:pt idx="9938">
                  <c:v>2.3446489767635228</c:v>
                </c:pt>
                <c:pt idx="9939">
                  <c:v>2.3619338949646527</c:v>
                </c:pt>
                <c:pt idx="9940">
                  <c:v>2.3932779940404418</c:v>
                </c:pt>
                <c:pt idx="9941">
                  <c:v>2.432173136170718</c:v>
                </c:pt>
                <c:pt idx="9942">
                  <c:v>2.4644195360564733</c:v>
                </c:pt>
                <c:pt idx="9943">
                  <c:v>2.4799183039422599</c:v>
                </c:pt>
                <c:pt idx="9944">
                  <c:v>2.4786694398280322</c:v>
                </c:pt>
                <c:pt idx="9945">
                  <c:v>2.4833440989638014</c:v>
                </c:pt>
                <c:pt idx="9946">
                  <c:v>2.4939422813495677</c:v>
                </c:pt>
                <c:pt idx="9947">
                  <c:v>2.5042787819853491</c:v>
                </c:pt>
                <c:pt idx="9948">
                  <c:v>2.5143536008711305</c:v>
                </c:pt>
                <c:pt idx="9949">
                  <c:v>2.520812453756899</c:v>
                </c:pt>
                <c:pt idx="9950">
                  <c:v>2.5236553406426689</c:v>
                </c:pt>
                <c:pt idx="9951">
                  <c:v>2.5264982275284389</c:v>
                </c:pt>
                <c:pt idx="9952">
                  <c:v>2.5293411144142088</c:v>
                </c:pt>
                <c:pt idx="9953">
                  <c:v>2.5261415317999774</c:v>
                </c:pt>
                <c:pt idx="9954">
                  <c:v>2.51689947968574</c:v>
                </c:pt>
                <c:pt idx="9955">
                  <c:v>2.5055163950715174</c:v>
                </c:pt>
                <c:pt idx="9956">
                  <c:v>2.4919922779572956</c:v>
                </c:pt>
                <c:pt idx="9957">
                  <c:v>2.4789201565930736</c:v>
                </c:pt>
                <c:pt idx="9958">
                  <c:v>2.4663000309788328</c:v>
                </c:pt>
                <c:pt idx="9959">
                  <c:v>2.462577084864606</c:v>
                </c:pt>
                <c:pt idx="9960">
                  <c:v>2.4677513182503752</c:v>
                </c:pt>
                <c:pt idx="9961">
                  <c:v>2.4762327935940638</c:v>
                </c:pt>
                <c:pt idx="9962">
                  <c:v>2.4815137122042854</c:v>
                </c:pt>
                <c:pt idx="9963">
                  <c:v>2.481137449064506</c:v>
                </c:pt>
                <c:pt idx="9964">
                  <c:v>2.4751040041747254</c:v>
                </c:pt>
                <c:pt idx="9965">
                  <c:v>2.4763544842849461</c:v>
                </c:pt>
                <c:pt idx="9966">
                  <c:v>2.484888889395156</c:v>
                </c:pt>
                <c:pt idx="9967">
                  <c:v>2.4880574697553817</c:v>
                </c:pt>
                <c:pt idx="9968">
                  <c:v>2.485860225365605</c:v>
                </c:pt>
                <c:pt idx="9969">
                  <c:v>2.484342813975823</c:v>
                </c:pt>
                <c:pt idx="9970">
                  <c:v>2.4835052355860445</c:v>
                </c:pt>
                <c:pt idx="9971">
                  <c:v>2.4826676571962647</c:v>
                </c:pt>
                <c:pt idx="9972">
                  <c:v>2.4818300788064849</c:v>
                </c:pt>
                <c:pt idx="9973">
                  <c:v>2.4867953606667061</c:v>
                </c:pt>
                <c:pt idx="9974">
                  <c:v>2.4975635027769285</c:v>
                </c:pt>
                <c:pt idx="9975">
                  <c:v>2.5028929808871498</c:v>
                </c:pt>
                <c:pt idx="9976">
                  <c:v>2.5027837949973706</c:v>
                </c:pt>
                <c:pt idx="9977">
                  <c:v>2.5067536071075915</c:v>
                </c:pt>
                <c:pt idx="9978">
                  <c:v>2.5148024172178136</c:v>
                </c:pt>
                <c:pt idx="9979">
                  <c:v>2.5204475320780353</c:v>
                </c:pt>
                <c:pt idx="9980">
                  <c:v>2.5236889516882561</c:v>
                </c:pt>
                <c:pt idx="9981">
                  <c:v>2.5277213366182751</c:v>
                </c:pt>
                <c:pt idx="9982">
                  <c:v>2.5310988958521206</c:v>
                </c:pt>
                <c:pt idx="9983">
                  <c:v>2.5318453056908488</c:v>
                </c:pt>
                <c:pt idx="9984">
                  <c:v>2.529960569028701</c:v>
                </c:pt>
                <c:pt idx="9985">
                  <c:v>2.53126356677733</c:v>
                </c:pt>
                <c:pt idx="9986">
                  <c:v>2.5357543039891737</c:v>
                </c:pt>
                <c:pt idx="9987">
                  <c:v>2.5381704775576006</c:v>
                </c:pt>
                <c:pt idx="9988">
                  <c:v>2.5385120968514507</c:v>
                </c:pt>
                <c:pt idx="9989">
                  <c:v>2.5379429352667788</c:v>
                </c:pt>
                <c:pt idx="9990">
                  <c:v>2.5364629905966263</c:v>
                </c:pt>
                <c:pt idx="9991">
                  <c:v>2.5349830487957559</c:v>
                </c:pt>
                <c:pt idx="9992">
                  <c:v>2.5335031041256033</c:v>
                </c:pt>
                <c:pt idx="9993">
                  <c:v>2.5383227254867733</c:v>
                </c:pt>
                <c:pt idx="9994">
                  <c:v>2.5494419315676238</c:v>
                </c:pt>
                <c:pt idx="9995">
                  <c:v>2.5496570529469009</c:v>
                </c:pt>
                <c:pt idx="9996">
                  <c:v>2.5389680904587499</c:v>
                </c:pt>
                <c:pt idx="9997">
                  <c:v>2.5349329041624276</c:v>
                </c:pt>
                <c:pt idx="9998">
                  <c:v>2.5375514784112774</c:v>
                </c:pt>
                <c:pt idx="9999">
                  <c:v>2.543307179439104</c:v>
                </c:pt>
                <c:pt idx="10000">
                  <c:v>2.5547408340332192</c:v>
                </c:pt>
                <c:pt idx="10001">
                  <c:v>2.5627262441383523</c:v>
                </c:pt>
                <c:pt idx="10002">
                  <c:v>2.5707116542434854</c:v>
                </c:pt>
                <c:pt idx="10003">
                  <c:v>2.5655206824066217</c:v>
                </c:pt>
                <c:pt idx="10004">
                  <c:v>2.5471533682845262</c:v>
                </c:pt>
                <c:pt idx="10005">
                  <c:v>2.5372370732684528</c:v>
                </c:pt>
                <c:pt idx="10006">
                  <c:v>2.5357718370151847</c:v>
                </c:pt>
                <c:pt idx="10007">
                  <c:v>2.5326936298690139</c:v>
                </c:pt>
                <c:pt idx="10008">
                  <c:v>2.5280024518299427</c:v>
                </c:pt>
                <c:pt idx="10009">
                  <c:v>2.5292633635646733</c:v>
                </c:pt>
                <c:pt idx="10010">
                  <c:v>2.5364763650732063</c:v>
                </c:pt>
                <c:pt idx="10011">
                  <c:v>2.5436893665817393</c:v>
                </c:pt>
                <c:pt idx="10012">
                  <c:v>2.5509023680902612</c:v>
                </c:pt>
                <c:pt idx="10013">
                  <c:v>2.554980299412593</c:v>
                </c:pt>
                <c:pt idx="10014">
                  <c:v>2.5559231585130009</c:v>
                </c:pt>
                <c:pt idx="10015">
                  <c:v>2.5562753542517309</c:v>
                </c:pt>
                <c:pt idx="10016">
                  <c:v>2.5560368845930612</c:v>
                </c:pt>
                <c:pt idx="10017">
                  <c:v>2.557911179625092</c:v>
                </c:pt>
                <c:pt idx="10018">
                  <c:v>2.5618982393478236</c:v>
                </c:pt>
                <c:pt idx="10019">
                  <c:v>2.5734055462816916</c:v>
                </c:pt>
                <c:pt idx="10020">
                  <c:v>2.5734055462816916</c:v>
                </c:pt>
                <c:pt idx="10021">
                  <c:v>2.5786379053919055</c:v>
                </c:pt>
                <c:pt idx="10022">
                  <c:v>2.5838702645021345</c:v>
                </c:pt>
                <c:pt idx="10023">
                  <c:v>2.5843195128623546</c:v>
                </c:pt>
                <c:pt idx="10024">
                  <c:v>2.579985650472568</c:v>
                </c:pt>
                <c:pt idx="10025">
                  <c:v>2.5806534165827877</c:v>
                </c:pt>
                <c:pt idx="10026">
                  <c:v>2.5863228111930092</c:v>
                </c:pt>
                <c:pt idx="10027">
                  <c:v>2.5878646483032299</c:v>
                </c:pt>
                <c:pt idx="10028">
                  <c:v>2.5852789279134498</c:v>
                </c:pt>
                <c:pt idx="10029">
                  <c:v>2.5854853787736705</c:v>
                </c:pt>
                <c:pt idx="10030">
                  <c:v>2.5884840008838914</c:v>
                </c:pt>
                <c:pt idx="10031">
                  <c:v>2.5914826229941079</c:v>
                </c:pt>
                <c:pt idx="10032">
                  <c:v>2.5944812451043289</c:v>
                </c:pt>
                <c:pt idx="10033">
                  <c:v>2.5999078422145505</c:v>
                </c:pt>
                <c:pt idx="10034">
                  <c:v>2.6077624143247724</c:v>
                </c:pt>
                <c:pt idx="10035">
                  <c:v>2.613577487434994</c:v>
                </c:pt>
                <c:pt idx="10036">
                  <c:v>2.6173530615452099</c:v>
                </c:pt>
                <c:pt idx="10037">
                  <c:v>2.6160056084054282</c:v>
                </c:pt>
                <c:pt idx="10038">
                  <c:v>2.6095351280156569</c:v>
                </c:pt>
                <c:pt idx="10039">
                  <c:v>2.6047399503758695</c:v>
                </c:pt>
                <c:pt idx="10040">
                  <c:v>2.6016200754860939</c:v>
                </c:pt>
                <c:pt idx="10041">
                  <c:v>2.5977720659164838</c:v>
                </c:pt>
                <c:pt idx="10042">
                  <c:v>2.5945543277996053</c:v>
                </c:pt>
                <c:pt idx="10043">
                  <c:v>2.5943165107212049</c:v>
                </c:pt>
                <c:pt idx="10044">
                  <c:v>2.597058608378505</c:v>
                </c:pt>
                <c:pt idx="10045">
                  <c:v>2.5972715351225775</c:v>
                </c:pt>
                <c:pt idx="10046">
                  <c:v>2.5949552901192772</c:v>
                </c:pt>
                <c:pt idx="10047">
                  <c:v>2.5958443315543769</c:v>
                </c:pt>
                <c:pt idx="10048">
                  <c:v>2.5999386674476948</c:v>
                </c:pt>
                <c:pt idx="10049">
                  <c:v>2.5999512633722945</c:v>
                </c:pt>
                <c:pt idx="10050">
                  <c:v>2.5958821273479997</c:v>
                </c:pt>
                <c:pt idx="10051">
                  <c:v>2.5918129913236934</c:v>
                </c:pt>
                <c:pt idx="10052">
                  <c:v>2.5877438473289147</c:v>
                </c:pt>
                <c:pt idx="10053">
                  <c:v>2.5839000830073195</c:v>
                </c:pt>
                <c:pt idx="10054">
                  <c:v>2.5802816903884191</c:v>
                </c:pt>
                <c:pt idx="10055">
                  <c:v>2.5771891590182907</c:v>
                </c:pt>
                <c:pt idx="10056">
                  <c:v>2.5746225010119903</c:v>
                </c:pt>
                <c:pt idx="10057">
                  <c:v>2.5741342709305899</c:v>
                </c:pt>
                <c:pt idx="10058">
                  <c:v>2.5757244718889125</c:v>
                </c:pt>
                <c:pt idx="10059">
                  <c:v>2.5808705343750056</c:v>
                </c:pt>
                <c:pt idx="10060">
                  <c:v>2.5944213272186945</c:v>
                </c:pt>
                <c:pt idx="10061">
                  <c:v>2.6028586133289164</c:v>
                </c:pt>
                <c:pt idx="10062">
                  <c:v>2.6112958994391384</c:v>
                </c:pt>
                <c:pt idx="10063">
                  <c:v>2.6184463587993601</c:v>
                </c:pt>
                <c:pt idx="10064">
                  <c:v>2.6243099914095818</c:v>
                </c:pt>
                <c:pt idx="10065">
                  <c:v>2.6325287597697917</c:v>
                </c:pt>
                <c:pt idx="10066">
                  <c:v>2.6431026638800295</c:v>
                </c:pt>
                <c:pt idx="10067">
                  <c:v>2.643794709740249</c:v>
                </c:pt>
                <c:pt idx="10068">
                  <c:v>2.6346048973504548</c:v>
                </c:pt>
                <c:pt idx="10069">
                  <c:v>2.6180340409606959</c:v>
                </c:pt>
                <c:pt idx="10070">
                  <c:v>2.594082140570912</c:v>
                </c:pt>
                <c:pt idx="10071">
                  <c:v>2.5701302401811281</c:v>
                </c:pt>
                <c:pt idx="10072">
                  <c:v>2.5461783397913442</c:v>
                </c:pt>
                <c:pt idx="10073">
                  <c:v>2.537862598401563</c:v>
                </c:pt>
                <c:pt idx="10074">
                  <c:v>2.545183016011785</c:v>
                </c:pt>
                <c:pt idx="10075">
                  <c:v>2.5342450616220193</c:v>
                </c:pt>
                <c:pt idx="10076">
                  <c:v>2.5050487352322346</c:v>
                </c:pt>
                <c:pt idx="10077">
                  <c:v>2.5081201965924556</c:v>
                </c:pt>
                <c:pt idx="10078">
                  <c:v>2.5434594457026822</c:v>
                </c:pt>
                <c:pt idx="10079">
                  <c:v>2.5442000510629028</c:v>
                </c:pt>
                <c:pt idx="10080">
                  <c:v>2.5041860056931959</c:v>
                </c:pt>
                <c:pt idx="10081">
                  <c:v>2.4710119680789839</c:v>
                </c:pt>
                <c:pt idx="10082">
                  <c:v>2.4378379304646747</c:v>
                </c:pt>
                <c:pt idx="10083">
                  <c:v>2.4110632011004598</c:v>
                </c:pt>
                <c:pt idx="10084">
                  <c:v>2.3906877799862416</c:v>
                </c:pt>
                <c:pt idx="10085">
                  <c:v>2.3716683461220227</c:v>
                </c:pt>
                <c:pt idx="10086">
                  <c:v>2.3540048995078031</c:v>
                </c:pt>
                <c:pt idx="10087">
                  <c:v>2.3462615701435672</c:v>
                </c:pt>
                <c:pt idx="10088">
                  <c:v>2.3484383580293375</c:v>
                </c:pt>
                <c:pt idx="10089">
                  <c:v>2.3583466521651189</c:v>
                </c:pt>
                <c:pt idx="10090">
                  <c:v>2.3759864525508814</c:v>
                </c:pt>
                <c:pt idx="10091">
                  <c:v>2.3936262529366439</c:v>
                </c:pt>
                <c:pt idx="10092">
                  <c:v>2.4112660533224326</c:v>
                </c:pt>
                <c:pt idx="10093">
                  <c:v>2.4143944112082028</c:v>
                </c:pt>
                <c:pt idx="10094">
                  <c:v>2.4030113265939801</c:v>
                </c:pt>
                <c:pt idx="10095">
                  <c:v>2.4016910947297525</c:v>
                </c:pt>
                <c:pt idx="10096">
                  <c:v>2.4104337156155324</c:v>
                </c:pt>
                <c:pt idx="10097">
                  <c:v>2.4211270550013144</c:v>
                </c:pt>
                <c:pt idx="10098">
                  <c:v>2.4337711128870798</c:v>
                </c:pt>
                <c:pt idx="10099">
                  <c:v>2.4412766927728478</c:v>
                </c:pt>
                <c:pt idx="10100">
                  <c:v>2.4451041305809764</c:v>
                </c:pt>
                <c:pt idx="10101">
                  <c:v>2.4474673767750152</c:v>
                </c:pt>
                <c:pt idx="10102">
                  <c:v>2.4498306278496771</c:v>
                </c:pt>
                <c:pt idx="10103">
                  <c:v>2.4514576085282189</c:v>
                </c:pt>
                <c:pt idx="10104">
                  <c:v>2.4523483255307812</c:v>
                </c:pt>
                <c:pt idx="10105">
                  <c:v>2.4568253662693191</c:v>
                </c:pt>
                <c:pt idx="10106">
                  <c:v>2.4648887492359908</c:v>
                </c:pt>
                <c:pt idx="10107">
                  <c:v>2.4676557539385295</c:v>
                </c:pt>
                <c:pt idx="10108">
                  <c:v>2.4651263918058892</c:v>
                </c:pt>
                <c:pt idx="10109">
                  <c:v>2.4640458154274314</c:v>
                </c:pt>
                <c:pt idx="10110">
                  <c:v>2.4644140203398943</c:v>
                </c:pt>
                <c:pt idx="10111">
                  <c:v>2.4647822244919344</c:v>
                </c:pt>
                <c:pt idx="10112">
                  <c:v>2.4651504294043973</c:v>
                </c:pt>
                <c:pt idx="10113">
                  <c:v>2.4652098770499373</c:v>
                </c:pt>
                <c:pt idx="10114">
                  <c:v>2.4649605676740998</c:v>
                </c:pt>
                <c:pt idx="10115">
                  <c:v>2.4623124582626374</c:v>
                </c:pt>
                <c:pt idx="10116">
                  <c:v>2.4572655378777015</c:v>
                </c:pt>
                <c:pt idx="10117">
                  <c:v>2.4549736859737425</c:v>
                </c:pt>
                <c:pt idx="10118">
                  <c:v>2.4554368930844048</c:v>
                </c:pt>
                <c:pt idx="10119">
                  <c:v>2.4544756310403164</c:v>
                </c:pt>
                <c:pt idx="10120">
                  <c:v>2.4544756310403164</c:v>
                </c:pt>
                <c:pt idx="10121">
                  <c:v>2.452742694734944</c:v>
                </c:pt>
                <c:pt idx="10122">
                  <c:v>2.4510097550697933</c:v>
                </c:pt>
                <c:pt idx="10123">
                  <c:v>2.4488214286563208</c:v>
                </c:pt>
                <c:pt idx="10124">
                  <c:v>2.4461777070091704</c:v>
                </c:pt>
                <c:pt idx="10125">
                  <c:v>2.4477842981631976</c:v>
                </c:pt>
                <c:pt idx="10126">
                  <c:v>2.4536412083480479</c:v>
                </c:pt>
                <c:pt idx="10127">
                  <c:v>2.4611678709073641</c:v>
                </c:pt>
                <c:pt idx="10128">
                  <c:v>2.4703643150262273</c:v>
                </c:pt>
                <c:pt idx="10129">
                  <c:v>2.4745767495766042</c:v>
                </c:pt>
                <c:pt idx="10130">
                  <c:v>2.4738051908924539</c:v>
                </c:pt>
                <c:pt idx="10131">
                  <c:v>2.4730336337041812</c:v>
                </c:pt>
                <c:pt idx="10132">
                  <c:v>2.4722620750200308</c:v>
                </c:pt>
                <c:pt idx="10133">
                  <c:v>2.4696436579489083</c:v>
                </c:pt>
                <c:pt idx="10134">
                  <c:v>2.4651783723377636</c:v>
                </c:pt>
                <c:pt idx="10135">
                  <c:v>2.4603589030774846</c:v>
                </c:pt>
                <c:pt idx="10136">
                  <c:v>2.4551852314803408</c:v>
                </c:pt>
                <c:pt idx="10137">
                  <c:v>2.4466720424543573</c:v>
                </c:pt>
                <c:pt idx="10138">
                  <c:v>2.4348193029892062</c:v>
                </c:pt>
                <c:pt idx="10139">
                  <c:v>2.4267362046208842</c:v>
                </c:pt>
                <c:pt idx="10140">
                  <c:v>2.4210142318060242</c:v>
                </c:pt>
                <c:pt idx="10141">
                  <c:v>2.4169648428650663</c:v>
                </c:pt>
                <c:pt idx="10142">
                  <c:v>2.4129154455612301</c:v>
                </c:pt>
                <c:pt idx="10143">
                  <c:v>2.4134499032167707</c:v>
                </c:pt>
                <c:pt idx="10144">
                  <c:v>2.4185682180392241</c:v>
                </c:pt>
                <c:pt idx="10145">
                  <c:v>2.4215014762452669</c:v>
                </c:pt>
                <c:pt idx="10146">
                  <c:v>2.4222496899505304</c:v>
                </c:pt>
                <c:pt idx="10147">
                  <c:v>2.4224041395980702</c:v>
                </c:pt>
                <c:pt idx="10148">
                  <c:v>2.4219648258258322</c:v>
                </c:pt>
                <c:pt idx="10149">
                  <c:v>2.4405021628603634</c:v>
                </c:pt>
                <c:pt idx="10150">
                  <c:v>2.4780162272690691</c:v>
                </c:pt>
                <c:pt idx="10151">
                  <c:v>2.5155302142030358</c:v>
                </c:pt>
                <c:pt idx="10152">
                  <c:v>2.5530442786117415</c:v>
                </c:pt>
                <c:pt idx="10153">
                  <c:v>2.5723178811618004</c:v>
                </c:pt>
                <c:pt idx="10154">
                  <c:v>2.5733511014616628</c:v>
                </c:pt>
                <c:pt idx="10155">
                  <c:v>2.5797994337416998</c:v>
                </c:pt>
                <c:pt idx="10156">
                  <c:v>2.5916629046363586</c:v>
                </c:pt>
                <c:pt idx="10157">
                  <c:v>2.6083477026319151</c:v>
                </c:pt>
                <c:pt idx="10158">
                  <c:v>2.6298538966438709</c:v>
                </c:pt>
                <c:pt idx="10159">
                  <c:v>2.6402999858449592</c:v>
                </c:pt>
                <c:pt idx="10160">
                  <c:v>2.6271080738449437</c:v>
                </c:pt>
                <c:pt idx="10161">
                  <c:v>2.6139161338620083</c:v>
                </c:pt>
                <c:pt idx="10162">
                  <c:v>2.6007242218619528</c:v>
                </c:pt>
                <c:pt idx="10163">
                  <c:v>2.5783522156763627</c:v>
                </c:pt>
                <c:pt idx="10164">
                  <c:v>2.5468002102167482</c:v>
                </c:pt>
                <c:pt idx="10165">
                  <c:v>2.5239657321821576</c:v>
                </c:pt>
                <c:pt idx="10166">
                  <c:v>2.509848848501222</c:v>
                </c:pt>
                <c:pt idx="10167">
                  <c:v>2.4971887779993858</c:v>
                </c:pt>
                <c:pt idx="10168">
                  <c:v>2.4859854669671515</c:v>
                </c:pt>
                <c:pt idx="10169">
                  <c:v>2.4791987764888983</c:v>
                </c:pt>
                <c:pt idx="10170">
                  <c:v>2.476828677772569</c:v>
                </c:pt>
                <c:pt idx="10171">
                  <c:v>2.4744585840837212</c:v>
                </c:pt>
                <c:pt idx="10172">
                  <c:v>2.4720884853673919</c:v>
                </c:pt>
                <c:pt idx="10173">
                  <c:v>2.4633825223197592</c:v>
                </c:pt>
                <c:pt idx="10174">
                  <c:v>2.448340726847726</c:v>
                </c:pt>
                <c:pt idx="10175">
                  <c:v>2.4407678198301439</c:v>
                </c:pt>
                <c:pt idx="10176">
                  <c:v>2.4406638333944932</c:v>
                </c:pt>
                <c:pt idx="10177">
                  <c:v>2.4433578014247166</c:v>
                </c:pt>
                <c:pt idx="10178">
                  <c:v>2.4488497124918598</c:v>
                </c:pt>
                <c:pt idx="10179">
                  <c:v>2.4548272306499848</c:v>
                </c:pt>
                <c:pt idx="10180">
                  <c:v>2.4629086966310667</c:v>
                </c:pt>
                <c:pt idx="10181">
                  <c:v>2.4696191866580395</c:v>
                </c:pt>
                <c:pt idx="10182">
                  <c:v>2.4763296903946164</c:v>
                </c:pt>
                <c:pt idx="10183">
                  <c:v>2.4827760984345124</c:v>
                </c:pt>
                <c:pt idx="10184">
                  <c:v>2.4889583981471848</c:v>
                </c:pt>
                <c:pt idx="10185">
                  <c:v>2.4965572237726597</c:v>
                </c:pt>
                <c:pt idx="10186">
                  <c:v>2.5055725626804581</c:v>
                </c:pt>
                <c:pt idx="10187">
                  <c:v>2.5116828364411803</c:v>
                </c:pt>
                <c:pt idx="10188">
                  <c:v>2.5148880700215686</c:v>
                </c:pt>
                <c:pt idx="10189">
                  <c:v>2.515932520628958</c:v>
                </c:pt>
                <c:pt idx="10190">
                  <c:v>2.5148161882633486</c:v>
                </c:pt>
                <c:pt idx="10191">
                  <c:v>2.5136998581784153</c:v>
                </c:pt>
                <c:pt idx="10192">
                  <c:v>2.512583525812806</c:v>
                </c:pt>
                <c:pt idx="10193">
                  <c:v>2.508514123384098</c:v>
                </c:pt>
                <c:pt idx="10194">
                  <c:v>2.5014916652392603</c:v>
                </c:pt>
                <c:pt idx="10195">
                  <c:v>2.4988627847925478</c:v>
                </c:pt>
                <c:pt idx="10196">
                  <c:v>2.5006274963909343</c:v>
                </c:pt>
                <c:pt idx="10197">
                  <c:v>2.5014558670086524</c:v>
                </c:pt>
                <c:pt idx="10198">
                  <c:v>2.5013479000304422</c:v>
                </c:pt>
                <c:pt idx="10199">
                  <c:v>2.5078059940665112</c:v>
                </c:pt>
                <c:pt idx="10200">
                  <c:v>2.5130293963911643</c:v>
                </c:pt>
                <c:pt idx="10201">
                  <c:v>2.5182527987158174</c:v>
                </c:pt>
                <c:pt idx="10202">
                  <c:v>2.5234762010404626</c:v>
                </c:pt>
                <c:pt idx="10203">
                  <c:v>2.5280001503651155</c:v>
                </c:pt>
                <c:pt idx="10204">
                  <c:v>2.5318246466897616</c:v>
                </c:pt>
                <c:pt idx="10205">
                  <c:v>2.5358296470144079</c:v>
                </c:pt>
                <c:pt idx="10206">
                  <c:v>2.5400151513390603</c:v>
                </c:pt>
                <c:pt idx="10207">
                  <c:v>2.544471411663713</c:v>
                </c:pt>
                <c:pt idx="10208">
                  <c:v>2.5491984279883586</c:v>
                </c:pt>
                <c:pt idx="10209">
                  <c:v>2.552932672313005</c:v>
                </c:pt>
                <c:pt idx="10210">
                  <c:v>2.5556741446376563</c:v>
                </c:pt>
                <c:pt idx="10211">
                  <c:v>2.5584156169623076</c:v>
                </c:pt>
                <c:pt idx="10212">
                  <c:v>2.5611570892869548</c:v>
                </c:pt>
                <c:pt idx="10213">
                  <c:v>2.5636052426116058</c:v>
                </c:pt>
                <c:pt idx="10214">
                  <c:v>2.5657600769362534</c:v>
                </c:pt>
                <c:pt idx="10215">
                  <c:v>2.5672154582609017</c:v>
                </c:pt>
                <c:pt idx="10216">
                  <c:v>2.5679713865855529</c:v>
                </c:pt>
                <c:pt idx="10217">
                  <c:v>2.5674637869102024</c:v>
                </c:pt>
                <c:pt idx="10218">
                  <c:v>2.5656926592348532</c:v>
                </c:pt>
                <c:pt idx="10219">
                  <c:v>2.5632010371907641</c:v>
                </c:pt>
                <c:pt idx="10220">
                  <c:v>2.5620241679194806</c:v>
                </c:pt>
                <c:pt idx="10221">
                  <c:v>2.5608472986481989</c:v>
                </c:pt>
                <c:pt idx="10222">
                  <c:v>2.5596704293769172</c:v>
                </c:pt>
                <c:pt idx="10223">
                  <c:v>2.5585178292852118</c:v>
                </c:pt>
                <c:pt idx="10224">
                  <c:v>2.5573894937136301</c:v>
                </c:pt>
                <c:pt idx="10225">
                  <c:v>2.5593915817726991</c:v>
                </c:pt>
                <c:pt idx="10226">
                  <c:v>2.5645240934624201</c:v>
                </c:pt>
                <c:pt idx="10227">
                  <c:v>2.5651915047797371</c:v>
                </c:pt>
                <c:pt idx="10228">
                  <c:v>2.5613938157246574</c:v>
                </c:pt>
                <c:pt idx="10229">
                  <c:v>2.5958891460081714</c:v>
                </c:pt>
                <c:pt idx="10230">
                  <c:v>2.6686776350796366</c:v>
                </c:pt>
                <c:pt idx="10231">
                  <c:v>2.7414661241512062</c:v>
                </c:pt>
                <c:pt idx="10232">
                  <c:v>2.8142546132227757</c:v>
                </c:pt>
                <c:pt idx="10233">
                  <c:v>2.8484830778826185</c:v>
                </c:pt>
                <c:pt idx="10234">
                  <c:v>2.8441515181308388</c:v>
                </c:pt>
                <c:pt idx="10235">
                  <c:v>2.8271284303159243</c:v>
                </c:pt>
                <c:pt idx="10236">
                  <c:v>2.7974137456210628</c:v>
                </c:pt>
                <c:pt idx="10237">
                  <c:v>2.7833026453797203</c:v>
                </c:pt>
                <c:pt idx="10238">
                  <c:v>2.7847951295919389</c:v>
                </c:pt>
                <c:pt idx="10239">
                  <c:v>2.7411471623835362</c:v>
                </c:pt>
                <c:pt idx="10240">
                  <c:v>2.7018763287082161</c:v>
                </c:pt>
                <c:pt idx="10241">
                  <c:v>2.6626054950327749</c:v>
                </c:pt>
                <c:pt idx="10242">
                  <c:v>2.6233346613574549</c:v>
                </c:pt>
                <c:pt idx="10243">
                  <c:v>2.5955935206821259</c:v>
                </c:pt>
                <c:pt idx="10244">
                  <c:v>2.579382073006788</c:v>
                </c:pt>
                <c:pt idx="10245">
                  <c:v>2.572286077331432</c:v>
                </c:pt>
                <c:pt idx="10246">
                  <c:v>2.5743055336560827</c:v>
                </c:pt>
                <c:pt idx="10247">
                  <c:v>2.5753322179807312</c:v>
                </c:pt>
                <c:pt idx="10248">
                  <c:v>2.5753661303053805</c:v>
                </c:pt>
                <c:pt idx="10249">
                  <c:v>2.5798449536300265</c:v>
                </c:pt>
                <c:pt idx="10250">
                  <c:v>2.5887686879546687</c:v>
                </c:pt>
                <c:pt idx="10251">
                  <c:v>2.5976924222793385</c:v>
                </c:pt>
                <c:pt idx="10252">
                  <c:v>2.6066161566039807</c:v>
                </c:pt>
                <c:pt idx="10253">
                  <c:v>2.6205940029286192</c:v>
                </c:pt>
                <c:pt idx="10254">
                  <c:v>2.6396259612532829</c:v>
                </c:pt>
                <c:pt idx="10255">
                  <c:v>2.6587481715779173</c:v>
                </c:pt>
                <c:pt idx="10256">
                  <c:v>2.6779606339025812</c:v>
                </c:pt>
                <c:pt idx="10257">
                  <c:v>2.6905621372272206</c:v>
                </c:pt>
                <c:pt idx="10258">
                  <c:v>2.6965526815518746</c:v>
                </c:pt>
                <c:pt idx="10259">
                  <c:v>2.7015558995077837</c:v>
                </c:pt>
                <c:pt idx="10260">
                  <c:v>2.7013131712968552</c:v>
                </c:pt>
                <c:pt idx="10261">
                  <c:v>2.7010704436008055</c:v>
                </c:pt>
                <c:pt idx="10262">
                  <c:v>2.7008277153898774</c:v>
                </c:pt>
                <c:pt idx="10263">
                  <c:v>2.7003768758032267</c:v>
                </c:pt>
                <c:pt idx="10264">
                  <c:v>2.6997179229281985</c:v>
                </c:pt>
                <c:pt idx="10265">
                  <c:v>2.6911275960647578</c:v>
                </c:pt>
                <c:pt idx="10266">
                  <c:v>2.6746058587690209</c:v>
                </c:pt>
                <c:pt idx="10267">
                  <c:v>2.658084121473284</c:v>
                </c:pt>
                <c:pt idx="10268">
                  <c:v>2.6415624192236522</c:v>
                </c:pt>
                <c:pt idx="10269">
                  <c:v>2.6333420516174697</c:v>
                </c:pt>
                <c:pt idx="10270">
                  <c:v>2.6334230535290191</c:v>
                </c:pt>
                <c:pt idx="10271">
                  <c:v>2.633504055612391</c:v>
                </c:pt>
                <c:pt idx="10272">
                  <c:v>2.6335850575239403</c:v>
                </c:pt>
                <c:pt idx="10273">
                  <c:v>2.6316080598792611</c:v>
                </c:pt>
                <c:pt idx="10274">
                  <c:v>2.627573062506531</c:v>
                </c:pt>
                <c:pt idx="10275">
                  <c:v>2.6295501949768783</c:v>
                </c:pt>
                <c:pt idx="10276">
                  <c:v>2.6375394656781546</c:v>
                </c:pt>
                <c:pt idx="10277">
                  <c:v>2.6468698849497074</c:v>
                </c:pt>
                <c:pt idx="10278">
                  <c:v>2.6575414923751852</c:v>
                </c:pt>
                <c:pt idx="10279">
                  <c:v>2.662570932574329</c:v>
                </c:pt>
                <c:pt idx="10280">
                  <c:v>2.6619582268842006</c:v>
                </c:pt>
                <c:pt idx="10281">
                  <c:v>2.6681251211712311</c:v>
                </c:pt>
                <c:pt idx="10282">
                  <c:v>2.6790267050735026</c:v>
                </c:pt>
                <c:pt idx="10283">
                  <c:v>2.6860236179374373</c:v>
                </c:pt>
                <c:pt idx="10284">
                  <c:v>2.6891158880651984</c:v>
                </c:pt>
                <c:pt idx="10285">
                  <c:v>2.6890795822511393</c:v>
                </c:pt>
                <c:pt idx="10286">
                  <c:v>2.6859147003484098</c:v>
                </c:pt>
                <c:pt idx="10287">
                  <c:v>2.6855873647959507</c:v>
                </c:pt>
                <c:pt idx="10288">
                  <c:v>2.6880975742697162</c:v>
                </c:pt>
                <c:pt idx="10289">
                  <c:v>2.6872609366750582</c:v>
                </c:pt>
                <c:pt idx="10290">
                  <c:v>2.683077457088797</c:v>
                </c:pt>
                <c:pt idx="10291">
                  <c:v>2.6788939690415576</c:v>
                </c:pt>
                <c:pt idx="10292">
                  <c:v>2.6747104894553022</c:v>
                </c:pt>
                <c:pt idx="10293">
                  <c:v>2.6731947794055668</c:v>
                </c:pt>
                <c:pt idx="10294">
                  <c:v>2.6743468450233103</c:v>
                </c:pt>
                <c:pt idx="10295">
                  <c:v>2.6722733268468284</c:v>
                </c:pt>
                <c:pt idx="10296">
                  <c:v>2.6669742332633666</c:v>
                </c:pt>
                <c:pt idx="10297">
                  <c:v>2.6684900891198811</c:v>
                </c:pt>
                <c:pt idx="10298">
                  <c:v>2.6768208882848148</c:v>
                </c:pt>
                <c:pt idx="10299">
                  <c:v>2.692368740574397</c:v>
                </c:pt>
                <c:pt idx="10300">
                  <c:v>2.6938145556745976</c:v>
                </c:pt>
                <c:pt idx="10301">
                  <c:v>2.6934724982747982</c:v>
                </c:pt>
                <c:pt idx="10302">
                  <c:v>2.6913425683749983</c:v>
                </c:pt>
                <c:pt idx="10303">
                  <c:v>2.6904045534751986</c:v>
                </c:pt>
                <c:pt idx="10304">
                  <c:v>2.690658453575399</c:v>
                </c:pt>
                <c:pt idx="10305">
                  <c:v>2.6902281061755993</c:v>
                </c:pt>
                <c:pt idx="10306">
                  <c:v>2.6891135112757998</c:v>
                </c:pt>
                <c:pt idx="10307">
                  <c:v>2.6858578838759999</c:v>
                </c:pt>
                <c:pt idx="10308">
                  <c:v>2.6804612239762</c:v>
                </c:pt>
                <c:pt idx="10309">
                  <c:v>2.6747996940764001</c:v>
                </c:pt>
                <c:pt idx="10310">
                  <c:v>2.6688732941766</c:v>
                </c:pt>
                <c:pt idx="10311">
                  <c:v>2.6571859717768</c:v>
                </c:pt>
                <c:pt idx="10312">
                  <c:v>2.6397377268769997</c:v>
                </c:pt>
                <c:pt idx="10313">
                  <c:v>2.6339658344771997</c:v>
                </c:pt>
                <c:pt idx="10314">
                  <c:v>2.6398702945774004</c:v>
                </c:pt>
                <c:pt idx="10315">
                  <c:v>2.6595038496776016</c:v>
                </c:pt>
                <c:pt idx="10316">
                  <c:v>2.6928664997778031</c:v>
                </c:pt>
                <c:pt idx="10317">
                  <c:v>2.6930321098780037</c:v>
                </c:pt>
                <c:pt idx="10318">
                  <c:v>2.6600006799782028</c:v>
                </c:pt>
                <c:pt idx="10319">
                  <c:v>2.6411839400784323</c:v>
                </c:pt>
                <c:pt idx="10320">
                  <c:v>2.6365818901786326</c:v>
                </c:pt>
                <c:pt idx="10321">
                  <c:v>2.6522527164211285</c:v>
                </c:pt>
                <c:pt idx="10322">
                  <c:v>2.6832933454191195</c:v>
                </c:pt>
                <c:pt idx="10323">
                  <c:v>2.7065467964171117</c:v>
                </c:pt>
                <c:pt idx="10324">
                  <c:v>2.7220130694151052</c:v>
                </c:pt>
                <c:pt idx="10325">
                  <c:v>2.7122190829131028</c:v>
                </c:pt>
                <c:pt idx="10326">
                  <c:v>2.6771648369110532</c:v>
                </c:pt>
                <c:pt idx="10327">
                  <c:v>2.6713605774090503</c:v>
                </c:pt>
                <c:pt idx="10328">
                  <c:v>2.6948063044070087</c:v>
                </c:pt>
                <c:pt idx="10329">
                  <c:v>2.6993609144050108</c:v>
                </c:pt>
                <c:pt idx="10330">
                  <c:v>2.685024407403009</c:v>
                </c:pt>
                <c:pt idx="10331">
                  <c:v>2.6661694144010077</c:v>
                </c:pt>
                <c:pt idx="10332">
                  <c:v>2.6427959353990071</c:v>
                </c:pt>
                <c:pt idx="10333">
                  <c:v>2.6325933623970048</c:v>
                </c:pt>
                <c:pt idx="10334">
                  <c:v>2.6355616953950003</c:v>
                </c:pt>
                <c:pt idx="10335">
                  <c:v>2.6244217768929978</c:v>
                </c:pt>
                <c:pt idx="10336">
                  <c:v>2.599173606890961</c:v>
                </c:pt>
                <c:pt idx="10337">
                  <c:v>2.5909418628889584</c:v>
                </c:pt>
                <c:pt idx="10338">
                  <c:v>2.5997265448869404</c:v>
                </c:pt>
                <c:pt idx="10339">
                  <c:v>2.6095447103849492</c:v>
                </c:pt>
                <c:pt idx="10340">
                  <c:v>2.6203963593829434</c:v>
                </c:pt>
                <c:pt idx="10341">
                  <c:v>2.6279844946454745</c:v>
                </c:pt>
                <c:pt idx="10342">
                  <c:v>2.6280669694190215</c:v>
                </c:pt>
                <c:pt idx="10343">
                  <c:v>2.6270428761925682</c:v>
                </c:pt>
                <c:pt idx="10344">
                  <c:v>2.6249122149661201</c:v>
                </c:pt>
                <c:pt idx="10345">
                  <c:v>2.6267369457396685</c:v>
                </c:pt>
                <c:pt idx="10346">
                  <c:v>2.6325170685132191</c:v>
                </c:pt>
                <c:pt idx="10347">
                  <c:v>2.6378969432867616</c:v>
                </c:pt>
                <c:pt idx="10348">
                  <c:v>2.6428765700603116</c:v>
                </c:pt>
                <c:pt idx="10349">
                  <c:v>2.6468202608338554</c:v>
                </c:pt>
                <c:pt idx="10350">
                  <c:v>2.6497280156074043</c:v>
                </c:pt>
                <c:pt idx="10351">
                  <c:v>2.6534362663809539</c:v>
                </c:pt>
                <c:pt idx="10352">
                  <c:v>2.6579450131544973</c:v>
                </c:pt>
                <c:pt idx="10353">
                  <c:v>2.6594636719280453</c:v>
                </c:pt>
                <c:pt idx="10354">
                  <c:v>2.6579922427015936</c:v>
                </c:pt>
                <c:pt idx="10355">
                  <c:v>2.6555555094751391</c:v>
                </c:pt>
                <c:pt idx="10356">
                  <c:v>2.6521534722486839</c:v>
                </c:pt>
                <c:pt idx="10357">
                  <c:v>2.6524007550222306</c:v>
                </c:pt>
                <c:pt idx="10358">
                  <c:v>2.65629735779578</c:v>
                </c:pt>
                <c:pt idx="10359">
                  <c:v>2.6582162645693255</c:v>
                </c:pt>
                <c:pt idx="10360">
                  <c:v>2.6581574753428727</c:v>
                </c:pt>
                <c:pt idx="10361">
                  <c:v>2.6566951808188239</c:v>
                </c:pt>
                <c:pt idx="10362">
                  <c:v>2.65514502781682</c:v>
                </c:pt>
                <c:pt idx="10363">
                  <c:v>2.6548927378148166</c:v>
                </c:pt>
                <c:pt idx="10364">
                  <c:v>2.6559383108128141</c:v>
                </c:pt>
                <c:pt idx="10365">
                  <c:v>2.6601804723108096</c:v>
                </c:pt>
                <c:pt idx="10366">
                  <c:v>2.6676192223088044</c:v>
                </c:pt>
                <c:pt idx="10367">
                  <c:v>2.6716691078068058</c:v>
                </c:pt>
                <c:pt idx="10368">
                  <c:v>2.6723301288048007</c:v>
                </c:pt>
                <c:pt idx="10369">
                  <c:v>2.6760916003027959</c:v>
                </c:pt>
                <c:pt idx="10370">
                  <c:v>2.682953522300791</c:v>
                </c:pt>
                <c:pt idx="10371">
                  <c:v>2.6903682377987965</c:v>
                </c:pt>
                <c:pt idx="10372">
                  <c:v>2.6983357467967912</c:v>
                </c:pt>
                <c:pt idx="10373">
                  <c:v>2.7042362887947777</c:v>
                </c:pt>
                <c:pt idx="10374">
                  <c:v>2.7080698637927787</c:v>
                </c:pt>
                <c:pt idx="10375">
                  <c:v>2.7026982252907756</c:v>
                </c:pt>
                <c:pt idx="10376">
                  <c:v>2.6881213732887739</c:v>
                </c:pt>
                <c:pt idx="10377">
                  <c:v>2.6807308367867604</c:v>
                </c:pt>
                <c:pt idx="10378">
                  <c:v>2.6805266157847565</c:v>
                </c:pt>
                <c:pt idx="10379">
                  <c:v>2.677678599782753</c:v>
                </c:pt>
                <c:pt idx="10380">
                  <c:v>2.672186788780742</c:v>
                </c:pt>
                <c:pt idx="10381">
                  <c:v>2.6505657724055141</c:v>
                </c:pt>
                <c:pt idx="10382">
                  <c:v>2.625384922791298</c:v>
                </c:pt>
                <c:pt idx="10383">
                  <c:v>2.6095770376770311</c:v>
                </c:pt>
                <c:pt idx="10384">
                  <c:v>2.6031421170628057</c:v>
                </c:pt>
                <c:pt idx="10385">
                  <c:v>2.6020835669485778</c:v>
                </c:pt>
                <c:pt idx="10386">
                  <c:v>2.6064013873343472</c:v>
                </c:pt>
                <c:pt idx="10387">
                  <c:v>2.6073649234701182</c:v>
                </c:pt>
                <c:pt idx="10388">
                  <c:v>2.6049741753558875</c:v>
                </c:pt>
                <c:pt idx="10389">
                  <c:v>2.6009181797416612</c:v>
                </c:pt>
                <c:pt idx="10390">
                  <c:v>2.5951969366274272</c:v>
                </c:pt>
                <c:pt idx="10391">
                  <c:v>2.5970882535131978</c:v>
                </c:pt>
                <c:pt idx="10392">
                  <c:v>2.6065921303989645</c:v>
                </c:pt>
                <c:pt idx="10393">
                  <c:v>2.6145259167847437</c:v>
                </c:pt>
                <c:pt idx="10394">
                  <c:v>2.6208896126705121</c:v>
                </c:pt>
                <c:pt idx="10395">
                  <c:v>2.6215200993062835</c:v>
                </c:pt>
                <c:pt idx="10396">
                  <c:v>2.6164173766920578</c:v>
                </c:pt>
                <c:pt idx="10397">
                  <c:v>2.6302271078278427</c:v>
                </c:pt>
                <c:pt idx="10398">
                  <c:v>2.662949292713646</c:v>
                </c:pt>
                <c:pt idx="10399">
                  <c:v>2.6610819080994186</c:v>
                </c:pt>
                <c:pt idx="10400">
                  <c:v>2.6246249539852085</c:v>
                </c:pt>
                <c:pt idx="10401">
                  <c:v>2.6035874035789122</c:v>
                </c:pt>
                <c:pt idx="10402">
                  <c:v>2.6145983431891504</c:v>
                </c:pt>
                <c:pt idx="10403">
                  <c:v>2.6140278420493717</c:v>
                </c:pt>
                <c:pt idx="10404">
                  <c:v>2.6018759001595724</c:v>
                </c:pt>
                <c:pt idx="10405">
                  <c:v>2.5885585302698093</c:v>
                </c:pt>
                <c:pt idx="10406">
                  <c:v>2.574075732380027</c:v>
                </c:pt>
                <c:pt idx="10407">
                  <c:v>2.5388094684902409</c:v>
                </c:pt>
                <c:pt idx="10408">
                  <c:v>2.4827597386004512</c:v>
                </c:pt>
                <c:pt idx="10409">
                  <c:v>2.4585893204606672</c:v>
                </c:pt>
                <c:pt idx="10410">
                  <c:v>2.4662982140708891</c:v>
                </c:pt>
                <c:pt idx="10411">
                  <c:v>2.4542919506811245</c:v>
                </c:pt>
                <c:pt idx="10412">
                  <c:v>2.4225705302912934</c:v>
                </c:pt>
                <c:pt idx="10413">
                  <c:v>2.4018478366515397</c:v>
                </c:pt>
                <c:pt idx="10414">
                  <c:v>2.3921238697617442</c:v>
                </c:pt>
                <c:pt idx="10415">
                  <c:v>2.4008039533719536</c:v>
                </c:pt>
                <c:pt idx="10416">
                  <c:v>2.4278880874821791</c:v>
                </c:pt>
                <c:pt idx="10417">
                  <c:v>2.4300854778423999</c:v>
                </c:pt>
                <c:pt idx="10418">
                  <c:v>2.4073961244526161</c:v>
                </c:pt>
                <c:pt idx="10419">
                  <c:v>2.4001244123128354</c:v>
                </c:pt>
                <c:pt idx="10420">
                  <c:v>2.4082703414230457</c:v>
                </c:pt>
                <c:pt idx="10421">
                  <c:v>2.4302789181655458</c:v>
                </c:pt>
                <c:pt idx="10422">
                  <c:v>2.4587718901635371</c:v>
                </c:pt>
                <c:pt idx="10423">
                  <c:v>2.4721952306615309</c:v>
                </c:pt>
                <c:pt idx="10424">
                  <c:v>2.470548939659527</c:v>
                </c:pt>
                <c:pt idx="10425">
                  <c:v>2.4697198216575234</c:v>
                </c:pt>
                <c:pt idx="10426">
                  <c:v>2.4697078766555194</c:v>
                </c:pt>
                <c:pt idx="10427">
                  <c:v>2.4683740341535154</c:v>
                </c:pt>
                <c:pt idx="10428">
                  <c:v>2.4657182941515159</c:v>
                </c:pt>
                <c:pt idx="10429">
                  <c:v>2.4601303451495045</c:v>
                </c:pt>
                <c:pt idx="10430">
                  <c:v>2.4516101871475016</c:v>
                </c:pt>
                <c:pt idx="10431">
                  <c:v>2.4539776576454972</c:v>
                </c:pt>
                <c:pt idx="10432">
                  <c:v>2.4672327566434911</c:v>
                </c:pt>
                <c:pt idx="10433">
                  <c:v>2.4729410226414861</c:v>
                </c:pt>
                <c:pt idx="10434">
                  <c:v>2.4711024556394823</c:v>
                </c:pt>
                <c:pt idx="10435">
                  <c:v>2.4647694371374791</c:v>
                </c:pt>
                <c:pt idx="10436">
                  <c:v>2.453941967135461</c:v>
                </c:pt>
                <c:pt idx="10437">
                  <c:v>2.4490750531334577</c:v>
                </c:pt>
                <c:pt idx="10438">
                  <c:v>2.4501686951314521</c:v>
                </c:pt>
                <c:pt idx="10439">
                  <c:v>2.4509979576294492</c:v>
                </c:pt>
                <c:pt idx="10440">
                  <c:v>2.451562840627445</c:v>
                </c:pt>
                <c:pt idx="10441">
                  <c:v>2.45805704047664</c:v>
                </c:pt>
                <c:pt idx="10442">
                  <c:v>2.4667371240868743</c:v>
                </c:pt>
                <c:pt idx="10443">
                  <c:v>2.4672834914470942</c:v>
                </c:pt>
                <c:pt idx="10444">
                  <c:v>2.4596961425573025</c:v>
                </c:pt>
                <c:pt idx="10445">
                  <c:v>2.4562606309175274</c:v>
                </c:pt>
                <c:pt idx="10446">
                  <c:v>2.4569769565277468</c:v>
                </c:pt>
                <c:pt idx="10447">
                  <c:v>2.461748000387975</c:v>
                </c:pt>
                <c:pt idx="10448">
                  <c:v>2.4705737624981845</c:v>
                </c:pt>
                <c:pt idx="10449">
                  <c:v>2.4748349316084117</c:v>
                </c:pt>
                <c:pt idx="10450">
                  <c:v>2.4745315077186327</c:v>
                </c:pt>
                <c:pt idx="10451">
                  <c:v>2.4738153280788531</c:v>
                </c:pt>
                <c:pt idx="10452">
                  <c:v>2.4726863926890732</c:v>
                </c:pt>
                <c:pt idx="10453">
                  <c:v>2.4706105470492932</c:v>
                </c:pt>
                <c:pt idx="10454">
                  <c:v>2.467587791159513</c:v>
                </c:pt>
                <c:pt idx="10455">
                  <c:v>2.460510317019732</c:v>
                </c:pt>
                <c:pt idx="10456">
                  <c:v>2.4493781246299662</c:v>
                </c:pt>
                <c:pt idx="10457">
                  <c:v>2.4383187714901688</c:v>
                </c:pt>
                <c:pt idx="10458">
                  <c:v>2.4273322576004031</c:v>
                </c:pt>
                <c:pt idx="10459">
                  <c:v>2.4175597312106079</c:v>
                </c:pt>
                <c:pt idx="10460">
                  <c:v>2.4090011923208392</c:v>
                </c:pt>
                <c:pt idx="10461">
                  <c:v>2.4078871085633233</c:v>
                </c:pt>
                <c:pt idx="10462">
                  <c:v>2.4145086855613185</c:v>
                </c:pt>
                <c:pt idx="10463">
                  <c:v>2.4070460455593263</c:v>
                </c:pt>
                <c:pt idx="10464">
                  <c:v>2.3854991885572945</c:v>
                </c:pt>
                <c:pt idx="10465">
                  <c:v>2.3878906935552902</c:v>
                </c:pt>
                <c:pt idx="10466">
                  <c:v>2.4142205605532823</c:v>
                </c:pt>
                <c:pt idx="10467">
                  <c:v>2.4407907725513125</c:v>
                </c:pt>
                <c:pt idx="10468">
                  <c:v>2.4676013295492654</c:v>
                </c:pt>
                <c:pt idx="10469">
                  <c:v>2.4892204345472582</c:v>
                </c:pt>
                <c:pt idx="10470">
                  <c:v>2.5056480875452518</c:v>
                </c:pt>
                <c:pt idx="10471">
                  <c:v>2.5070301435432496</c:v>
                </c:pt>
                <c:pt idx="10472">
                  <c:v>2.4933666025412475</c:v>
                </c:pt>
                <c:pt idx="10473">
                  <c:v>2.4783330950392677</c:v>
                </c:pt>
                <c:pt idx="10474">
                  <c:v>2.4619296210372426</c:v>
                </c:pt>
                <c:pt idx="10475">
                  <c:v>2.4535056010352401</c:v>
                </c:pt>
                <c:pt idx="10476">
                  <c:v>2.4530610350332362</c:v>
                </c:pt>
                <c:pt idx="10477">
                  <c:v>2.4532413660312327</c:v>
                </c:pt>
                <c:pt idx="10478">
                  <c:v>2.4540465940292275</c:v>
                </c:pt>
                <c:pt idx="10479">
                  <c:v>2.4528088895272235</c:v>
                </c:pt>
                <c:pt idx="10480">
                  <c:v>2.4495282525252153</c:v>
                </c:pt>
                <c:pt idx="10481">
                  <c:v>2.4393645803999755</c:v>
                </c:pt>
                <c:pt idx="10482">
                  <c:v>2.4282193882857528</c:v>
                </c:pt>
                <c:pt idx="10483">
                  <c:v>2.4258762186715188</c:v>
                </c:pt>
                <c:pt idx="10484">
                  <c:v>2.4323350715572873</c:v>
                </c:pt>
                <c:pt idx="10485">
                  <c:v>2.4415296881930542</c:v>
                </c:pt>
                <c:pt idx="10486">
                  <c:v>2.4534600685788197</c:v>
                </c:pt>
                <c:pt idx="10487">
                  <c:v>2.4587294589645885</c:v>
                </c:pt>
                <c:pt idx="10488">
                  <c:v>2.4573378593503588</c:v>
                </c:pt>
                <c:pt idx="10489">
                  <c:v>2.4521875582361328</c:v>
                </c:pt>
                <c:pt idx="10490">
                  <c:v>2.4432785556218959</c:v>
                </c:pt>
                <c:pt idx="10491">
                  <c:v>2.4412446462576685</c:v>
                </c:pt>
                <c:pt idx="10492">
                  <c:v>2.4460858301434376</c:v>
                </c:pt>
                <c:pt idx="10493">
                  <c:v>2.4476203082792107</c:v>
                </c:pt>
                <c:pt idx="10494">
                  <c:v>2.4458480806649829</c:v>
                </c:pt>
                <c:pt idx="10495">
                  <c:v>2.4389611643007578</c:v>
                </c:pt>
                <c:pt idx="10496">
                  <c:v>2.4269595591865354</c:v>
                </c:pt>
                <c:pt idx="10497">
                  <c:v>2.4173844575722976</c:v>
                </c:pt>
                <c:pt idx="10498">
                  <c:v>2.4102358594580622</c:v>
                </c:pt>
                <c:pt idx="10499">
                  <c:v>2.3989003533438393</c:v>
                </c:pt>
                <c:pt idx="10500">
                  <c:v>2.3833779392296188</c:v>
                </c:pt>
                <c:pt idx="10501">
                  <c:v>2.3645240948233206</c:v>
                </c:pt>
                <c:pt idx="10502">
                  <c:v>2.3568881864335287</c:v>
                </c:pt>
                <c:pt idx="10503">
                  <c:v>2.3566090422937496</c:v>
                </c:pt>
                <c:pt idx="10504">
                  <c:v>2.3636866624039814</c:v>
                </c:pt>
                <c:pt idx="10505">
                  <c:v>2.3696231342641942</c:v>
                </c:pt>
                <c:pt idx="10506">
                  <c:v>2.3744184578744156</c:v>
                </c:pt>
                <c:pt idx="10507">
                  <c:v>2.3739450757346359</c:v>
                </c:pt>
                <c:pt idx="10508">
                  <c:v>2.3682029878448554</c:v>
                </c:pt>
                <c:pt idx="10509">
                  <c:v>2.3642576014550749</c:v>
                </c:pt>
                <c:pt idx="10510">
                  <c:v>2.3621089165652949</c:v>
                </c:pt>
                <c:pt idx="10511">
                  <c:v>2.3628980814255143</c:v>
                </c:pt>
                <c:pt idx="10512">
                  <c:v>2.3666250960357407</c:v>
                </c:pt>
                <c:pt idx="10513">
                  <c:v>2.3722459311459541</c:v>
                </c:pt>
                <c:pt idx="10514">
                  <c:v>2.3797605867561868</c:v>
                </c:pt>
                <c:pt idx="10515">
                  <c:v>2.3811810251164056</c:v>
                </c:pt>
                <c:pt idx="10516">
                  <c:v>2.376507246226625</c:v>
                </c:pt>
                <c:pt idx="10517">
                  <c:v>2.3712750330868446</c:v>
                </c:pt>
                <c:pt idx="10518">
                  <c:v>2.365484385697064</c:v>
                </c:pt>
                <c:pt idx="10519">
                  <c:v>2.3601307738072834</c:v>
                </c:pt>
                <c:pt idx="10520">
                  <c:v>2.35521419741751</c:v>
                </c:pt>
                <c:pt idx="10521">
                  <c:v>2.3508671047977687</c:v>
                </c:pt>
                <c:pt idx="10522">
                  <c:v>2.3484763566835416</c:v>
                </c:pt>
                <c:pt idx="10523">
                  <c:v>2.3456574020693104</c:v>
                </c:pt>
                <c:pt idx="10524">
                  <c:v>2.3424102409550835</c:v>
                </c:pt>
                <c:pt idx="10525">
                  <c:v>2.3367603655908495</c:v>
                </c:pt>
                <c:pt idx="10526">
                  <c:v>2.3287077759766253</c:v>
                </c:pt>
                <c:pt idx="10527">
                  <c:v>2.3226534833623997</c:v>
                </c:pt>
                <c:pt idx="10528">
                  <c:v>2.3185974877481672</c:v>
                </c:pt>
                <c:pt idx="10529">
                  <c:v>2.31594505788394</c:v>
                </c:pt>
                <c:pt idx="10530">
                  <c:v>2.3146961937697124</c:v>
                </c:pt>
                <c:pt idx="10531">
                  <c:v>2.3132094371554848</c:v>
                </c:pt>
                <c:pt idx="10532">
                  <c:v>2.3114847880412572</c:v>
                </c:pt>
                <c:pt idx="10533">
                  <c:v>2.3095936141770244</c:v>
                </c:pt>
                <c:pt idx="10534">
                  <c:v>2.3075359155627968</c:v>
                </c:pt>
                <c:pt idx="10535">
                  <c:v>2.30405086194857</c:v>
                </c:pt>
                <c:pt idx="10536">
                  <c:v>2.299138453334344</c:v>
                </c:pt>
                <c:pt idx="10537">
                  <c:v>2.2962957094701171</c:v>
                </c:pt>
                <c:pt idx="10538">
                  <c:v>2.295522630355888</c:v>
                </c:pt>
                <c:pt idx="10539">
                  <c:v>2.2971760547416586</c:v>
                </c:pt>
                <c:pt idx="10540">
                  <c:v>2.3012559826274339</c:v>
                </c:pt>
                <c:pt idx="10541">
                  <c:v>2.3001057547211223</c:v>
                </c:pt>
                <c:pt idx="10542">
                  <c:v>2.2945093453313339</c:v>
                </c:pt>
                <c:pt idx="10543">
                  <c:v>2.2882573826915622</c:v>
                </c:pt>
                <c:pt idx="10544">
                  <c:v>2.2813498668017713</c:v>
                </c:pt>
                <c:pt idx="10545">
                  <c:v>2.2754621004119993</c:v>
                </c:pt>
                <c:pt idx="10546">
                  <c:v>2.2705940835222256</c:v>
                </c:pt>
                <c:pt idx="10547">
                  <c:v>2.2684211188824426</c:v>
                </c:pt>
                <c:pt idx="10548">
                  <c:v>2.2689432064926622</c:v>
                </c:pt>
                <c:pt idx="10549">
                  <c:v>2.2687611813528825</c:v>
                </c:pt>
                <c:pt idx="10550">
                  <c:v>2.2678750434631039</c:v>
                </c:pt>
                <c:pt idx="10551">
                  <c:v>2.2646580495733235</c:v>
                </c:pt>
                <c:pt idx="10552">
                  <c:v>2.2591101996835428</c:v>
                </c:pt>
                <c:pt idx="10553">
                  <c:v>2.2538537067937621</c:v>
                </c:pt>
                <c:pt idx="10554">
                  <c:v>2.2488885709039814</c:v>
                </c:pt>
                <c:pt idx="10555">
                  <c:v>2.2459386542642013</c:v>
                </c:pt>
                <c:pt idx="10556">
                  <c:v>2.2450039568744229</c:v>
                </c:pt>
                <c:pt idx="10557">
                  <c:v>2.2422968377346391</c:v>
                </c:pt>
                <c:pt idx="10558">
                  <c:v>2.2378172968448653</c:v>
                </c:pt>
                <c:pt idx="10559">
                  <c:v>2.2355714929550823</c:v>
                </c:pt>
                <c:pt idx="10560">
                  <c:v>2.2355594260653029</c:v>
                </c:pt>
                <c:pt idx="10561">
                  <c:v>2.2308857838077847</c:v>
                </c:pt>
                <c:pt idx="10562">
                  <c:v>2.223134729805782</c:v>
                </c:pt>
                <c:pt idx="10563">
                  <c:v>2.2163690903037887</c:v>
                </c:pt>
                <c:pt idx="10564">
                  <c:v>2.2105888653017773</c:v>
                </c:pt>
                <c:pt idx="10565">
                  <c:v>2.2058180892997741</c:v>
                </c:pt>
                <c:pt idx="10566">
                  <c:v>2.2020567622977705</c:v>
                </c:pt>
                <c:pt idx="10567">
                  <c:v>2.1998817122957637</c:v>
                </c:pt>
                <c:pt idx="10568">
                  <c:v>2.1992929392937608</c:v>
                </c:pt>
                <c:pt idx="10569">
                  <c:v>2.1947144392917575</c:v>
                </c:pt>
                <c:pt idx="10570">
                  <c:v>2.1861462122897546</c:v>
                </c:pt>
                <c:pt idx="10571">
                  <c:v>2.1761839842877375</c:v>
                </c:pt>
                <c:pt idx="10572">
                  <c:v>2.1648277552857351</c:v>
                </c:pt>
                <c:pt idx="10573">
                  <c:v>2.1534715262837492</c:v>
                </c:pt>
                <c:pt idx="10574">
                  <c:v>2.1421152972817303</c:v>
                </c:pt>
                <c:pt idx="10575">
                  <c:v>2.1354457957797273</c:v>
                </c:pt>
                <c:pt idx="10576">
                  <c:v>2.1334630217777235</c:v>
                </c:pt>
                <c:pt idx="10577">
                  <c:v>2.129918005275715</c:v>
                </c:pt>
                <c:pt idx="10578">
                  <c:v>2.1248107462737194</c:v>
                </c:pt>
                <c:pt idx="10579">
                  <c:v>2.1196794527717162</c:v>
                </c:pt>
                <c:pt idx="10580">
                  <c:v>2.1145241247697055</c:v>
                </c:pt>
                <c:pt idx="10581">
                  <c:v>2.1077266747526586</c:v>
                </c:pt>
                <c:pt idx="10582">
                  <c:v>2.103302956949336</c:v>
                </c:pt>
                <c:pt idx="10583">
                  <c:v>2.1022249644162563</c:v>
                </c:pt>
                <c:pt idx="10584">
                  <c:v>2.1044927016416488</c:v>
                </c:pt>
                <c:pt idx="10585">
                  <c:v>2.1083217728382722</c:v>
                </c:pt>
                <c:pt idx="10586">
                  <c:v>2.1137121824943463</c:v>
                </c:pt>
                <c:pt idx="10587">
                  <c:v>2.1182351818951637</c:v>
                </c:pt>
                <c:pt idx="10588">
                  <c:v>2.1218907710407371</c:v>
                </c:pt>
                <c:pt idx="10589">
                  <c:v>2.1231423946217616</c:v>
                </c:pt>
                <c:pt idx="10590">
                  <c:v>2.1219900503575593</c:v>
                </c:pt>
                <c:pt idx="10591">
                  <c:v>2.1212094556262802</c:v>
                </c:pt>
                <c:pt idx="10592">
                  <c:v>2.120800608147253</c:v>
                </c:pt>
                <c:pt idx="10593">
                  <c:v>2.1203917606682254</c:v>
                </c:pt>
                <c:pt idx="10594">
                  <c:v>2.1199829131891978</c:v>
                </c:pt>
                <c:pt idx="10595">
                  <c:v>2.1182605587522199</c:v>
                </c:pt>
                <c:pt idx="10596">
                  <c:v>2.1152246913488173</c:v>
                </c:pt>
                <c:pt idx="10597">
                  <c:v>2.1122879625544848</c:v>
                </c:pt>
                <c:pt idx="10598">
                  <c:v>2.1094503663607602</c:v>
                </c:pt>
                <c:pt idx="10599">
                  <c:v>2.1052744800589314</c:v>
                </c:pt>
                <c:pt idx="10600">
                  <c:v>2.1009090890368896</c:v>
                </c:pt>
                <c:pt idx="10601">
                  <c:v>2.0933217401471196</c:v>
                </c:pt>
                <c:pt idx="10602">
                  <c:v>2.0835492137573244</c:v>
                </c:pt>
                <c:pt idx="10603">
                  <c:v>2.0737766873675572</c:v>
                </c:pt>
                <c:pt idx="10604">
                  <c:v>2.064004160977762</c:v>
                </c:pt>
                <c:pt idx="10605">
                  <c:v>2.0592575428379885</c:v>
                </c:pt>
                <c:pt idx="10606">
                  <c:v>2.0595368329482091</c:v>
                </c:pt>
                <c:pt idx="10607">
                  <c:v>2.0570725113084292</c:v>
                </c:pt>
                <c:pt idx="10608">
                  <c:v>2.0518645779186486</c:v>
                </c:pt>
                <c:pt idx="10609">
                  <c:v>2.0479677510288683</c:v>
                </c:pt>
                <c:pt idx="10610">
                  <c:v>2.0453820306390882</c:v>
                </c:pt>
                <c:pt idx="10611">
                  <c:v>2.0461469157493077</c:v>
                </c:pt>
                <c:pt idx="10612">
                  <c:v>2.0502624063595349</c:v>
                </c:pt>
                <c:pt idx="10613">
                  <c:v>2.0543778969697502</c:v>
                </c:pt>
                <c:pt idx="10614">
                  <c:v>2.0584933875799774</c:v>
                </c:pt>
                <c:pt idx="10615">
                  <c:v>2.0625360389401926</c:v>
                </c:pt>
                <c:pt idx="10616">
                  <c:v>2.0665058510504135</c:v>
                </c:pt>
                <c:pt idx="10617">
                  <c:v>2.0682662059106343</c:v>
                </c:pt>
                <c:pt idx="10618">
                  <c:v>2.0678171035208548</c:v>
                </c:pt>
                <c:pt idx="10619">
                  <c:v>2.0666153288810749</c:v>
                </c:pt>
                <c:pt idx="10620">
                  <c:v>2.0646608819912977</c:v>
                </c:pt>
                <c:pt idx="10621">
                  <c:v>2.0661433138750862</c:v>
                </c:pt>
                <c:pt idx="10622">
                  <c:v>2.0706383113580098</c:v>
                </c:pt>
                <c:pt idx="10623">
                  <c:v>2.0751333000363164</c:v>
                </c:pt>
                <c:pt idx="10624">
                  <c:v>2.0796282887146105</c:v>
                </c:pt>
                <c:pt idx="10625">
                  <c:v>2.0826708879352336</c:v>
                </c:pt>
                <c:pt idx="10626">
                  <c:v>2.0842610857787336</c:v>
                </c:pt>
                <c:pt idx="10627">
                  <c:v>2.0815692212709331</c:v>
                </c:pt>
                <c:pt idx="10628">
                  <c:v>2.0745952807515535</c:v>
                </c:pt>
                <c:pt idx="10629">
                  <c:v>2.0703258143248529</c:v>
                </c:pt>
                <c:pt idx="10630">
                  <c:v>2.0687608083305546</c:v>
                </c:pt>
                <c:pt idx="10631">
                  <c:v>2.067145719735652</c:v>
                </c:pt>
                <c:pt idx="10632">
                  <c:v>2.0654805452784739</c:v>
                </c:pt>
                <c:pt idx="10633">
                  <c:v>2.0638153740829757</c:v>
                </c:pt>
                <c:pt idx="10634">
                  <c:v>2.062150202887473</c:v>
                </c:pt>
                <c:pt idx="10635">
                  <c:v>2.0610609794653465</c:v>
                </c:pt>
                <c:pt idx="10636">
                  <c:v>2.0605477080836461</c:v>
                </c:pt>
                <c:pt idx="10637">
                  <c:v>2.0601346019031457</c:v>
                </c:pt>
                <c:pt idx="10638">
                  <c:v>2.0598216603108677</c:v>
                </c:pt>
                <c:pt idx="10639">
                  <c:v>2.0613617755537677</c:v>
                </c:pt>
                <c:pt idx="10640">
                  <c:v>2.0666456813974508</c:v>
                </c:pt>
                <c:pt idx="10641">
                  <c:v>2.0704212555076773</c:v>
                </c:pt>
                <c:pt idx="10642">
                  <c:v>2.0746824246178925</c:v>
                </c:pt>
                <c:pt idx="10643">
                  <c:v>2.0773168504781174</c:v>
                </c:pt>
                <c:pt idx="10644">
                  <c:v>2.0783245330883364</c:v>
                </c:pt>
                <c:pt idx="10645">
                  <c:v>2.079162257448556</c:v>
                </c:pt>
                <c:pt idx="10646">
                  <c:v>2.0798300235587774</c:v>
                </c:pt>
                <c:pt idx="10647">
                  <c:v>2.0809833846689965</c:v>
                </c:pt>
                <c:pt idx="10648">
                  <c:v>2.0826223407792197</c:v>
                </c:pt>
                <c:pt idx="10649">
                  <c:v>2.0833386663894391</c:v>
                </c:pt>
                <c:pt idx="10650">
                  <c:v>2.0831323614996595</c:v>
                </c:pt>
                <c:pt idx="10651">
                  <c:v>2.0818577476098796</c:v>
                </c:pt>
                <c:pt idx="10652">
                  <c:v>2.0795148247200999</c:v>
                </c:pt>
                <c:pt idx="10653">
                  <c:v>2.0771719018303201</c:v>
                </c:pt>
                <c:pt idx="10654">
                  <c:v>2.0748289789405403</c:v>
                </c:pt>
                <c:pt idx="10655">
                  <c:v>2.0729230915507633</c:v>
                </c:pt>
                <c:pt idx="10656">
                  <c:v>2.0714542396609814</c:v>
                </c:pt>
                <c:pt idx="10657">
                  <c:v>2.0710536967712025</c:v>
                </c:pt>
                <c:pt idx="10658">
                  <c:v>2.071721462881424</c:v>
                </c:pt>
                <c:pt idx="10659">
                  <c:v>2.0728505442416432</c:v>
                </c:pt>
                <c:pt idx="10660">
                  <c:v>2.0731718364861313</c:v>
                </c:pt>
                <c:pt idx="10661">
                  <c:v>2.0752378190353316</c:v>
                </c:pt>
                <c:pt idx="10662">
                  <c:v>2.0777295085702545</c:v>
                </c:pt>
                <c:pt idx="10663">
                  <c:v>2.0802211932245545</c:v>
                </c:pt>
                <c:pt idx="10664">
                  <c:v>2.0827128778788544</c:v>
                </c:pt>
                <c:pt idx="10665">
                  <c:v>2.0846786990774246</c:v>
                </c:pt>
                <c:pt idx="10666">
                  <c:v>2.0861186491191268</c:v>
                </c:pt>
                <c:pt idx="10667">
                  <c:v>2.0887355402749233</c:v>
                </c:pt>
                <c:pt idx="10668">
                  <c:v>2.0925293799760465</c:v>
                </c:pt>
                <c:pt idx="10669">
                  <c:v>2.0958223862399512</c:v>
                </c:pt>
                <c:pt idx="10670">
                  <c:v>2.0986145664978473</c:v>
                </c:pt>
                <c:pt idx="10671">
                  <c:v>2.1005803838458501</c:v>
                </c:pt>
                <c:pt idx="10672">
                  <c:v>2.1017198405158712</c:v>
                </c:pt>
                <c:pt idx="10673">
                  <c:v>2.1029093775545711</c:v>
                </c:pt>
                <c:pt idx="10674">
                  <c:v>2.1041489971938709</c:v>
                </c:pt>
                <c:pt idx="10675">
                  <c:v>2.1045372133833933</c:v>
                </c:pt>
                <c:pt idx="10676">
                  <c:v>2.1040740246022938</c:v>
                </c:pt>
                <c:pt idx="10677">
                  <c:v>2.1040114966259935</c:v>
                </c:pt>
                <c:pt idx="10678">
                  <c:v>2.1043496301168156</c:v>
                </c:pt>
                <c:pt idx="10679">
                  <c:v>2.1052637128522145</c:v>
                </c:pt>
                <c:pt idx="10680">
                  <c:v>2.1075371650497958</c:v>
                </c:pt>
                <c:pt idx="10681">
                  <c:v>2.1084651854445307</c:v>
                </c:pt>
                <c:pt idx="10682">
                  <c:v>2.1089233568946431</c:v>
                </c:pt>
                <c:pt idx="10683">
                  <c:v>2.1091935895419556</c:v>
                </c:pt>
                <c:pt idx="10684">
                  <c:v>2.1092758835582908</c:v>
                </c:pt>
                <c:pt idx="10685">
                  <c:v>2.1096400856070034</c:v>
                </c:pt>
                <c:pt idx="10686">
                  <c:v>2.1102861972089384</c:v>
                </c:pt>
                <c:pt idx="10687">
                  <c:v>2.1110732615639507</c:v>
                </c:pt>
                <c:pt idx="10688">
                  <c:v>2.112001280021063</c:v>
                </c:pt>
                <c:pt idx="10689">
                  <c:v>2.1131642244097999</c:v>
                </c:pt>
                <c:pt idx="10690">
                  <c:v>2.1145620898739121</c:v>
                </c:pt>
                <c:pt idx="10691">
                  <c:v>2.1153021695282246</c:v>
                </c:pt>
                <c:pt idx="10692">
                  <c:v>2.1153844635445598</c:v>
                </c:pt>
                <c:pt idx="10693">
                  <c:v>2.1150908797834727</c:v>
                </c:pt>
                <c:pt idx="10694">
                  <c:v>2.1144214170190079</c:v>
                </c:pt>
                <c:pt idx="10695">
                  <c:v>2.1141513256082702</c:v>
                </c:pt>
                <c:pt idx="10696">
                  <c:v>2.1142806041534827</c:v>
                </c:pt>
                <c:pt idx="10697">
                  <c:v>2.1154435485422178</c:v>
                </c:pt>
                <c:pt idx="10698">
                  <c:v>2.117640153918233</c:v>
                </c:pt>
                <c:pt idx="10699">
                  <c:v>2.1208407991186338</c:v>
                </c:pt>
                <c:pt idx="10700">
                  <c:v>2.1208407991186338</c:v>
                </c:pt>
                <c:pt idx="10701">
                  <c:v>2.1216125084078108</c:v>
                </c:pt>
                <c:pt idx="10702">
                  <c:v>2.1218529297036604</c:v>
                </c:pt>
                <c:pt idx="10703">
                  <c:v>2.1218909549297877</c:v>
                </c:pt>
                <c:pt idx="10704">
                  <c:v>2.1217265842336372</c:v>
                </c:pt>
                <c:pt idx="10705">
                  <c:v>2.122118801766065</c:v>
                </c:pt>
                <c:pt idx="10706">
                  <c:v>2.1230676090479137</c:v>
                </c:pt>
                <c:pt idx="10707">
                  <c:v>2.1244212056974408</c:v>
                </c:pt>
                <c:pt idx="10708">
                  <c:v>2.1261795969632904</c:v>
                </c:pt>
                <c:pt idx="10709">
                  <c:v>2.1276090919641675</c:v>
                </c:pt>
                <c:pt idx="10710">
                  <c:v>2.1287096962430172</c:v>
                </c:pt>
                <c:pt idx="10711">
                  <c:v>2.1294055071808442</c:v>
                </c:pt>
                <c:pt idx="10712">
                  <c:v>2.1296965274756943</c:v>
                </c:pt>
                <c:pt idx="10713">
                  <c:v>2.1302658411612705</c:v>
                </c:pt>
                <c:pt idx="10714">
                  <c:v>2.1311134504451203</c:v>
                </c:pt>
                <c:pt idx="10715">
                  <c:v>2.1320622558874476</c:v>
                </c:pt>
                <c:pt idx="10716">
                  <c:v>2.1331122611672972</c:v>
                </c:pt>
                <c:pt idx="10717">
                  <c:v>2.1340357671591743</c:v>
                </c:pt>
                <c:pt idx="10718">
                  <c:v>2.1348327774440241</c:v>
                </c:pt>
                <c:pt idx="10719">
                  <c:v>2.1357562834359012</c:v>
                </c:pt>
                <c:pt idx="10720">
                  <c:v>2.1371491471256419</c:v>
                </c:pt>
                <c:pt idx="10721">
                  <c:v>2.1380161117881813</c:v>
                </c:pt>
                <c:pt idx="10722">
                  <c:v>2.1387643254934434</c:v>
                </c:pt>
                <c:pt idx="10723">
                  <c:v>2.1395125376534843</c:v>
                </c:pt>
                <c:pt idx="10724">
                  <c:v>2.1402607513587464</c:v>
                </c:pt>
                <c:pt idx="10725">
                  <c:v>2.1413652210262861</c:v>
                </c:pt>
                <c:pt idx="10726">
                  <c:v>2.1428259512180503</c:v>
                </c:pt>
                <c:pt idx="10727">
                  <c:v>2.1441441753900898</c:v>
                </c:pt>
                <c:pt idx="10728">
                  <c:v>2.1453198989872537</c:v>
                </c:pt>
                <c:pt idx="10729">
                  <c:v>2.1461868636497923</c:v>
                </c:pt>
                <c:pt idx="10730">
                  <c:v>2.1467450729586552</c:v>
                </c:pt>
                <c:pt idx="10731">
                  <c:v>2.1470657761096952</c:v>
                </c:pt>
                <c:pt idx="10732">
                  <c:v>2.1471489744275578</c:v>
                </c:pt>
                <c:pt idx="10733">
                  <c:v>2.1472321725735979</c:v>
                </c:pt>
                <c:pt idx="10734">
                  <c:v>2.1473153708914605</c:v>
                </c:pt>
                <c:pt idx="10735">
                  <c:v>2.1474223195380007</c:v>
                </c:pt>
                <c:pt idx="10736">
                  <c:v>2.1475530189549632</c:v>
                </c:pt>
                <c:pt idx="10737">
                  <c:v>2.1478737221060031</c:v>
                </c:pt>
                <c:pt idx="10738">
                  <c:v>2.1483844303157653</c:v>
                </c:pt>
                <c:pt idx="10739">
                  <c:v>2.1497877986115999</c:v>
                </c:pt>
                <c:pt idx="10740">
                  <c:v>2.1503312713911478</c:v>
                </c:pt>
                <c:pt idx="10741">
                  <c:v>2.1511753520253714</c:v>
                </c:pt>
                <c:pt idx="10742">
                  <c:v>2.1523200369333195</c:v>
                </c:pt>
                <c:pt idx="10743">
                  <c:v>2.1534647242693938</c:v>
                </c:pt>
                <c:pt idx="10744">
                  <c:v>2.1546094091773402</c:v>
                </c:pt>
                <c:pt idx="10745">
                  <c:v>2.1554072426266626</c:v>
                </c:pt>
                <c:pt idx="10746">
                  <c:v>2.1558582221892353</c:v>
                </c:pt>
                <c:pt idx="10747">
                  <c:v>2.1561473359913839</c:v>
                </c:pt>
                <c:pt idx="10748">
                  <c:v>2.1562745852596561</c:v>
                </c:pt>
                <c:pt idx="10749">
                  <c:v>2.1558237456730054</c:v>
                </c:pt>
                <c:pt idx="10750">
                  <c:v>2.1547948153187768</c:v>
                </c:pt>
                <c:pt idx="10751">
                  <c:v>2.1547601995133263</c:v>
                </c:pt>
                <c:pt idx="10752">
                  <c:v>2.1557198981097989</c:v>
                </c:pt>
                <c:pt idx="10753">
                  <c:v>2.1566795967062715</c:v>
                </c:pt>
                <c:pt idx="10754">
                  <c:v>2.1576392932670201</c:v>
                </c:pt>
                <c:pt idx="10755">
                  <c:v>2.1592002052671928</c:v>
                </c:pt>
                <c:pt idx="10756">
                  <c:v>2.1613623260847432</c:v>
                </c:pt>
                <c:pt idx="10757">
                  <c:v>2.1633163391565664</c:v>
                </c:pt>
                <c:pt idx="10758">
                  <c:v>2.1650622361929139</c:v>
                </c:pt>
                <c:pt idx="10759">
                  <c:v>2.1658138224573364</c:v>
                </c:pt>
                <c:pt idx="10760">
                  <c:v>2.1655103155254154</c:v>
                </c:pt>
                <c:pt idx="10761">
                  <c:v>2.1654743747197327</c:v>
                </c:pt>
                <c:pt idx="10762">
                  <c:v>2.1656545121379227</c:v>
                </c:pt>
                <c:pt idx="10763">
                  <c:v>2.1658346495561127</c:v>
                </c:pt>
                <c:pt idx="10764">
                  <c:v>2.1660147866062802</c:v>
                </c:pt>
                <c:pt idx="10765">
                  <c:v>2.1665310458202698</c:v>
                </c:pt>
                <c:pt idx="10766">
                  <c:v>2.1673834268300594</c:v>
                </c:pt>
                <c:pt idx="10767">
                  <c:v>2.1678516676880273</c:v>
                </c:pt>
                <c:pt idx="10768">
                  <c:v>2.1679357703074174</c:v>
                </c:pt>
                <c:pt idx="10769">
                  <c:v>2.1680198729268074</c:v>
                </c:pt>
                <c:pt idx="10770">
                  <c:v>2.168103975546197</c:v>
                </c:pt>
                <c:pt idx="10771">
                  <c:v>2.1685482077535148</c:v>
                </c:pt>
                <c:pt idx="10772">
                  <c:v>2.1693525713639055</c:v>
                </c:pt>
                <c:pt idx="10773">
                  <c:v>2.170156934974294</c:v>
                </c:pt>
                <c:pt idx="10774">
                  <c:v>2.1709612969413623</c:v>
                </c:pt>
                <c:pt idx="10775">
                  <c:v>2.1717896692514529</c:v>
                </c:pt>
                <c:pt idx="10776">
                  <c:v>2.1726420502612425</c:v>
                </c:pt>
                <c:pt idx="10777">
                  <c:v>2.1732063257218095</c:v>
                </c:pt>
                <c:pt idx="10778">
                  <c:v>2.1734824979387999</c:v>
                </c:pt>
                <c:pt idx="10779">
                  <c:v>2.1740800979748722</c:v>
                </c:pt>
                <c:pt idx="10780">
                  <c:v>2.1742945142995214</c:v>
                </c:pt>
                <c:pt idx="10781">
                  <c:v>2.1743284266241707</c:v>
                </c:pt>
                <c:pt idx="10782">
                  <c:v>2.1741818349488202</c:v>
                </c:pt>
                <c:pt idx="10783">
                  <c:v>2.1740352432734693</c:v>
                </c:pt>
                <c:pt idx="10784">
                  <c:v>2.1738886515981188</c:v>
                </c:pt>
                <c:pt idx="10785">
                  <c:v>2.174351260922768</c:v>
                </c:pt>
                <c:pt idx="10786">
                  <c:v>2.1754230712474198</c:v>
                </c:pt>
                <c:pt idx="10787">
                  <c:v>2.1765625705720684</c:v>
                </c:pt>
                <c:pt idx="10788">
                  <c:v>2.1777697588967166</c:v>
                </c:pt>
                <c:pt idx="10789">
                  <c:v>2.1787513172213666</c:v>
                </c:pt>
                <c:pt idx="10790">
                  <c:v>2.1795072455460152</c:v>
                </c:pt>
                <c:pt idx="10791">
                  <c:v>2.1799698548706647</c:v>
                </c:pt>
                <c:pt idx="10792">
                  <c:v>2.180139145195314</c:v>
                </c:pt>
                <c:pt idx="10793">
                  <c:v>2.1803084355199633</c:v>
                </c:pt>
                <c:pt idx="10794">
                  <c:v>2.1804777258446126</c:v>
                </c:pt>
                <c:pt idx="10795">
                  <c:v>2.1811208391692616</c:v>
                </c:pt>
                <c:pt idx="10796">
                  <c:v>2.1822377754939133</c:v>
                </c:pt>
                <c:pt idx="10797">
                  <c:v>2.1827455108185623</c:v>
                </c:pt>
                <c:pt idx="10798">
                  <c:v>2.1826440451432116</c:v>
                </c:pt>
                <c:pt idx="10799">
                  <c:v>2.1828992230991235</c:v>
                </c:pt>
                <c:pt idx="10800">
                  <c:v>2.1828992230991235</c:v>
                </c:pt>
                <c:pt idx="10801">
                  <c:v>2.1837229310604078</c:v>
                </c:pt>
                <c:pt idx="10802">
                  <c:v>2.1849267744369194</c:v>
                </c:pt>
                <c:pt idx="10803">
                  <c:v>2.1861306201434534</c:v>
                </c:pt>
                <c:pt idx="10804">
                  <c:v>2.187334465849986</c:v>
                </c:pt>
                <c:pt idx="10805">
                  <c:v>2.1880314598804986</c:v>
                </c:pt>
                <c:pt idx="10806">
                  <c:v>2.1882216049330321</c:v>
                </c:pt>
                <c:pt idx="10807">
                  <c:v>2.1882343523711159</c:v>
                </c:pt>
                <c:pt idx="10808">
                  <c:v>2.1880697025134275</c:v>
                </c:pt>
                <c:pt idx="10809">
                  <c:v>2.1882851900823113</c:v>
                </c:pt>
                <c:pt idx="10810">
                  <c:v>2.1888808153964443</c:v>
                </c:pt>
                <c:pt idx="10811">
                  <c:v>2.189197672417456</c:v>
                </c:pt>
                <c:pt idx="10812">
                  <c:v>2.1892357623718897</c:v>
                </c:pt>
                <c:pt idx="10813">
                  <c:v>2.1892738523263233</c:v>
                </c:pt>
                <c:pt idx="10814">
                  <c:v>2.1893119422070346</c:v>
                </c:pt>
                <c:pt idx="10815">
                  <c:v>2.1895527722922687</c:v>
                </c:pt>
                <c:pt idx="10816">
                  <c:v>2.1899963425083029</c:v>
                </c:pt>
                <c:pt idx="10817">
                  <c:v>2.1901358022582142</c:v>
                </c:pt>
                <c:pt idx="10818">
                  <c:v>2.1899711520818479</c:v>
                </c:pt>
                <c:pt idx="10819">
                  <c:v>2.1905687521179198</c:v>
                </c:pt>
                <c:pt idx="10820">
                  <c:v>2.1911893024425688</c:v>
                </c:pt>
                <c:pt idx="10821">
                  <c:v>2.1920129197672202</c:v>
                </c:pt>
                <c:pt idx="10822">
                  <c:v>2.1930396040918687</c:v>
                </c:pt>
                <c:pt idx="10823">
                  <c:v>2.1940662884165172</c:v>
                </c:pt>
                <c:pt idx="10824">
                  <c:v>2.1950929727411674</c:v>
                </c:pt>
                <c:pt idx="10825">
                  <c:v>2.1960294050658158</c:v>
                </c:pt>
                <c:pt idx="10826">
                  <c:v>2.1968755853904658</c:v>
                </c:pt>
                <c:pt idx="10827">
                  <c:v>2.1976992027151159</c:v>
                </c:pt>
                <c:pt idx="10828">
                  <c:v>2.1985002570397647</c:v>
                </c:pt>
                <c:pt idx="10829">
                  <c:v>2.1992787483644132</c:v>
                </c:pt>
                <c:pt idx="10830">
                  <c:v>2.2000346766890617</c:v>
                </c:pt>
                <c:pt idx="10831">
                  <c:v>2.2007003530137124</c:v>
                </c:pt>
                <c:pt idx="10832">
                  <c:v>2.2012757773383611</c:v>
                </c:pt>
                <c:pt idx="10833">
                  <c:v>2.2018512016630098</c:v>
                </c:pt>
                <c:pt idx="10834">
                  <c:v>2.2024266259876595</c:v>
                </c:pt>
                <c:pt idx="10835">
                  <c:v>2.2029343613123085</c:v>
                </c:pt>
                <c:pt idx="10836">
                  <c:v>2.2033744076369581</c:v>
                </c:pt>
                <c:pt idx="10837">
                  <c:v>2.2035211349616075</c:v>
                </c:pt>
                <c:pt idx="10838">
                  <c:v>2.203374543286257</c:v>
                </c:pt>
                <c:pt idx="10839">
                  <c:v>2.2041398412421693</c:v>
                </c:pt>
                <c:pt idx="10840">
                  <c:v>2.2052088138013817</c:v>
                </c:pt>
                <c:pt idx="10841">
                  <c:v>2.2060898493973164</c:v>
                </c:pt>
                <c:pt idx="10842">
                  <c:v>2.206782944350929</c:v>
                </c:pt>
                <c:pt idx="10843">
                  <c:v>2.2074760393045425</c:v>
                </c:pt>
                <c:pt idx="10844">
                  <c:v>2.2081691357052775</c:v>
                </c:pt>
                <c:pt idx="10845">
                  <c:v>2.2085568301043392</c:v>
                </c:pt>
                <c:pt idx="10846">
                  <c:v>2.2086391241206744</c:v>
                </c:pt>
                <c:pt idx="10847">
                  <c:v>2.2089798338190376</c:v>
                </c:pt>
                <c:pt idx="10848">
                  <c:v>2.20957895937125</c:v>
                </c:pt>
                <c:pt idx="10849">
                  <c:v>2.2106009493635863</c:v>
                </c:pt>
                <c:pt idx="10850">
                  <c:v>2.2120457995283962</c:v>
                </c:pt>
                <c:pt idx="10851">
                  <c:v>2.2124334939274592</c:v>
                </c:pt>
                <c:pt idx="10852">
                  <c:v>2.2117640311629945</c:v>
                </c:pt>
                <c:pt idx="10853">
                  <c:v>2.2110945697963085</c:v>
                </c:pt>
                <c:pt idx="10854">
                  <c:v>2.2104251070318437</c:v>
                </c:pt>
                <c:pt idx="10855">
                  <c:v>2.2106483549784568</c:v>
                </c:pt>
                <c:pt idx="10856">
                  <c:v>2.211764312238369</c:v>
                </c:pt>
                <c:pt idx="10857">
                  <c:v>2.212880271828304</c:v>
                </c:pt>
                <c:pt idx="10858">
                  <c:v>2.2139962290882162</c:v>
                </c:pt>
                <c:pt idx="10859">
                  <c:v>2.2175114759754924</c:v>
                </c:pt>
                <c:pt idx="10860">
                  <c:v>2.2188230189123654</c:v>
                </c:pt>
                <c:pt idx="10861">
                  <c:v>2.2197924380992387</c:v>
                </c:pt>
                <c:pt idx="10862">
                  <c:v>2.220419733536112</c:v>
                </c:pt>
                <c:pt idx="10863">
                  <c:v>2.2210470289729862</c:v>
                </c:pt>
                <c:pt idx="10864">
                  <c:v>2.2216743244098596</c:v>
                </c:pt>
                <c:pt idx="10865">
                  <c:v>2.222278811596734</c:v>
                </c:pt>
                <c:pt idx="10866">
                  <c:v>2.2228604905336065</c:v>
                </c:pt>
                <c:pt idx="10867">
                  <c:v>2.2232597034704806</c:v>
                </c:pt>
                <c:pt idx="10868">
                  <c:v>2.2234764504073543</c:v>
                </c:pt>
                <c:pt idx="10869">
                  <c:v>2.2234651148442279</c:v>
                </c:pt>
                <c:pt idx="10870">
                  <c:v>2.2232256967811019</c:v>
                </c:pt>
                <c:pt idx="10871">
                  <c:v>2.2235564849679754</c:v>
                </c:pt>
                <c:pt idx="10872">
                  <c:v>2.2244574794048488</c:v>
                </c:pt>
                <c:pt idx="10873">
                  <c:v>2.2253584738417236</c:v>
                </c:pt>
                <c:pt idx="10874">
                  <c:v>2.226259468278597</c:v>
                </c:pt>
                <c:pt idx="10875">
                  <c:v>2.2269095719654706</c:v>
                </c:pt>
                <c:pt idx="10876">
                  <c:v>2.2273087849023443</c:v>
                </c:pt>
                <c:pt idx="10877">
                  <c:v>2.227799230839218</c:v>
                </c:pt>
                <c:pt idx="10878">
                  <c:v>2.2283809097760923</c:v>
                </c:pt>
                <c:pt idx="10879">
                  <c:v>2.2294291559499397</c:v>
                </c:pt>
                <c:pt idx="10880">
                  <c:v>2.2296858771623644</c:v>
                </c:pt>
                <c:pt idx="10881">
                  <c:v>2.2299649161247896</c:v>
                </c:pt>
                <c:pt idx="10882">
                  <c:v>2.230266272837214</c:v>
                </c:pt>
                <c:pt idx="10883">
                  <c:v>2.2305676295496388</c:v>
                </c:pt>
                <c:pt idx="10884">
                  <c:v>2.2308689862620636</c:v>
                </c:pt>
                <c:pt idx="10885">
                  <c:v>2.2315274269744876</c:v>
                </c:pt>
                <c:pt idx="10886">
                  <c:v>2.2325429516869129</c:v>
                </c:pt>
                <c:pt idx="10887">
                  <c:v>2.2331567568993371</c:v>
                </c:pt>
                <c:pt idx="10888">
                  <c:v>2.2333688426117626</c:v>
                </c:pt>
                <c:pt idx="10889">
                  <c:v>2.2338041058241878</c:v>
                </c:pt>
                <c:pt idx="10890">
                  <c:v>2.2344625465366117</c:v>
                </c:pt>
                <c:pt idx="10891">
                  <c:v>2.235120987249037</c:v>
                </c:pt>
                <c:pt idx="10892">
                  <c:v>2.2357794279614609</c:v>
                </c:pt>
                <c:pt idx="10893">
                  <c:v>2.2364378686738862</c:v>
                </c:pt>
                <c:pt idx="10894">
                  <c:v>2.2370963093863114</c:v>
                </c:pt>
                <c:pt idx="10895">
                  <c:v>2.2378217033487364</c:v>
                </c:pt>
                <c:pt idx="10896">
                  <c:v>2.2386140505611616</c:v>
                </c:pt>
                <c:pt idx="10897">
                  <c:v>2.2394063977735854</c:v>
                </c:pt>
                <c:pt idx="10898">
                  <c:v>2.2401987449860106</c:v>
                </c:pt>
                <c:pt idx="10899">
                  <c:v>2.2420199252866118</c:v>
                </c:pt>
                <c:pt idx="10900">
                  <c:v>2.2424504053868124</c:v>
                </c:pt>
                <c:pt idx="10901">
                  <c:v>2.242880885487013</c:v>
                </c:pt>
                <c:pt idx="10902">
                  <c:v>2.2433113655872137</c:v>
                </c:pt>
                <c:pt idx="10903">
                  <c:v>2.243808063187414</c:v>
                </c:pt>
                <c:pt idx="10904">
                  <c:v>2.2443709782876144</c:v>
                </c:pt>
                <c:pt idx="10905">
                  <c:v>2.244889748387815</c:v>
                </c:pt>
                <c:pt idx="10906">
                  <c:v>2.2453643734880155</c:v>
                </c:pt>
                <c:pt idx="10907">
                  <c:v>2.2458389985882161</c:v>
                </c:pt>
                <c:pt idx="10908">
                  <c:v>2.2463136236884167</c:v>
                </c:pt>
                <c:pt idx="10909">
                  <c:v>2.2467441037886173</c:v>
                </c:pt>
                <c:pt idx="10910">
                  <c:v>2.2471304388888176</c:v>
                </c:pt>
                <c:pt idx="10911">
                  <c:v>2.2475167739890178</c:v>
                </c:pt>
                <c:pt idx="10912">
                  <c:v>2.2479031090892181</c:v>
                </c:pt>
                <c:pt idx="10913">
                  <c:v>2.2480687191894186</c:v>
                </c:pt>
                <c:pt idx="10914">
                  <c:v>2.248013604289619</c:v>
                </c:pt>
                <c:pt idx="10915">
                  <c:v>2.2480247068898196</c:v>
                </c:pt>
                <c:pt idx="10916">
                  <c:v>2.2481020269900198</c:v>
                </c:pt>
                <c:pt idx="10917">
                  <c:v>2.24817934709022</c:v>
                </c:pt>
                <c:pt idx="10918">
                  <c:v>2.2482566671904203</c:v>
                </c:pt>
                <c:pt idx="10919">
                  <c:v>2.2487159875110616</c:v>
                </c:pt>
                <c:pt idx="10920">
                  <c:v>2.2489210813868135</c:v>
                </c:pt>
                <c:pt idx="10921">
                  <c:v>2.2491909212625649</c:v>
                </c:pt>
                <c:pt idx="10922">
                  <c:v>2.249525507138316</c:v>
                </c:pt>
                <c:pt idx="10923">
                  <c:v>2.249860093014068</c:v>
                </c:pt>
                <c:pt idx="10924">
                  <c:v>2.2501946788898199</c:v>
                </c:pt>
                <c:pt idx="10925">
                  <c:v>2.2507019207655712</c:v>
                </c:pt>
                <c:pt idx="10926">
                  <c:v>2.2513818186413221</c:v>
                </c:pt>
                <c:pt idx="10927">
                  <c:v>2.2517811505170742</c:v>
                </c:pt>
                <c:pt idx="10928">
                  <c:v>2.2518999163928255</c:v>
                </c:pt>
                <c:pt idx="10929">
                  <c:v>2.2519971002685772</c:v>
                </c:pt>
                <c:pt idx="10930">
                  <c:v>2.252072702144329</c:v>
                </c:pt>
                <c:pt idx="10931">
                  <c:v>2.2521914680200803</c:v>
                </c:pt>
                <c:pt idx="10932">
                  <c:v>2.2523533978958321</c:v>
                </c:pt>
                <c:pt idx="10933">
                  <c:v>2.2525153277715835</c:v>
                </c:pt>
                <c:pt idx="10934">
                  <c:v>2.2526772576473353</c:v>
                </c:pt>
                <c:pt idx="10935">
                  <c:v>2.2530118435230873</c:v>
                </c:pt>
                <c:pt idx="10936">
                  <c:v>2.2535190853988376</c:v>
                </c:pt>
                <c:pt idx="10937">
                  <c:v>2.2538968352745896</c:v>
                </c:pt>
                <c:pt idx="10938">
                  <c:v>2.2541450931503415</c:v>
                </c:pt>
                <c:pt idx="10939">
                  <c:v>2.2552930400842093</c:v>
                </c:pt>
                <c:pt idx="10940">
                  <c:v>2.2552930400842093</c:v>
                </c:pt>
                <c:pt idx="10941">
                  <c:v>2.2556656470822052</c:v>
                </c:pt>
                <c:pt idx="10942">
                  <c:v>2.2557498400802012</c:v>
                </c:pt>
                <c:pt idx="10943">
                  <c:v>2.2558821020781972</c:v>
                </c:pt>
                <c:pt idx="10944">
                  <c:v>2.2560624330761931</c:v>
                </c:pt>
                <c:pt idx="10945">
                  <c:v>2.256483109074189</c:v>
                </c:pt>
                <c:pt idx="10946">
                  <c:v>2.2571441300721848</c:v>
                </c:pt>
                <c:pt idx="10947">
                  <c:v>2.2575167370701812</c:v>
                </c:pt>
                <c:pt idx="10948">
                  <c:v>2.2576009300681772</c:v>
                </c:pt>
                <c:pt idx="10949">
                  <c:v>2.2578773990661731</c:v>
                </c:pt>
                <c:pt idx="10950">
                  <c:v>2.2583461440641699</c:v>
                </c:pt>
                <c:pt idx="10951">
                  <c:v>2.2588148890621658</c:v>
                </c:pt>
                <c:pt idx="10952">
                  <c:v>2.2592836340601616</c:v>
                </c:pt>
                <c:pt idx="10953">
                  <c:v>2.2596802755581575</c:v>
                </c:pt>
                <c:pt idx="10954">
                  <c:v>2.2600048135561535</c:v>
                </c:pt>
                <c:pt idx="10955">
                  <c:v>2.2604254895541493</c:v>
                </c:pt>
                <c:pt idx="10956">
                  <c:v>2.2609423035521461</c:v>
                </c:pt>
                <c:pt idx="10957">
                  <c:v>2.261338945050142</c:v>
                </c:pt>
                <c:pt idx="10958">
                  <c:v>2.2616154140481375</c:v>
                </c:pt>
                <c:pt idx="10959">
                  <c:v>2.2621562625461333</c:v>
                </c:pt>
                <c:pt idx="10960">
                  <c:v>2.2629614905441304</c:v>
                </c:pt>
                <c:pt idx="10961">
                  <c:v>2.2633815821688801</c:v>
                </c:pt>
                <c:pt idx="10962">
                  <c:v>2.2631794450546519</c:v>
                </c:pt>
                <c:pt idx="10963">
                  <c:v>2.2632152004404236</c:v>
                </c:pt>
                <c:pt idx="10964">
                  <c:v>2.2634888483261948</c:v>
                </c:pt>
                <c:pt idx="10965">
                  <c:v>2.2639765994619663</c:v>
                </c:pt>
                <c:pt idx="10966">
                  <c:v>2.2646784538477376</c:v>
                </c:pt>
                <c:pt idx="10967">
                  <c:v>2.2650234694835087</c:v>
                </c:pt>
                <c:pt idx="10968">
                  <c:v>2.2650116463692802</c:v>
                </c:pt>
                <c:pt idx="10969">
                  <c:v>2.2652139265050515</c:v>
                </c:pt>
                <c:pt idx="10970">
                  <c:v>2.265630309890823</c:v>
                </c:pt>
                <c:pt idx="10971">
                  <c:v>2.2657374330265947</c:v>
                </c:pt>
                <c:pt idx="10972">
                  <c:v>2.2655352959123665</c:v>
                </c:pt>
                <c:pt idx="10973">
                  <c:v>2.2657613652981383</c:v>
                </c:pt>
                <c:pt idx="10974">
                  <c:v>2.2664156411839094</c:v>
                </c:pt>
                <c:pt idx="10975">
                  <c:v>2.266689289069681</c:v>
                </c:pt>
                <c:pt idx="10976">
                  <c:v>2.2665823089554524</c:v>
                </c:pt>
                <c:pt idx="10977">
                  <c:v>2.266499118091224</c:v>
                </c:pt>
                <c:pt idx="10978">
                  <c:v>2.2664397164769956</c:v>
                </c:pt>
                <c:pt idx="10979">
                  <c:v>2.2667133643627668</c:v>
                </c:pt>
                <c:pt idx="10980">
                  <c:v>2.2673200617485381</c:v>
                </c:pt>
                <c:pt idx="10981">
                  <c:v>2.2681195713422255</c:v>
                </c:pt>
                <c:pt idx="10982">
                  <c:v>2.268495980452446</c:v>
                </c:pt>
                <c:pt idx="10983">
                  <c:v>2.2690423478126664</c:v>
                </c:pt>
                <c:pt idx="10984">
                  <c:v>2.2697586734228872</c:v>
                </c:pt>
                <c:pt idx="10985">
                  <c:v>2.2702564812831079</c:v>
                </c:pt>
                <c:pt idx="10986">
                  <c:v>2.2705357713933281</c:v>
                </c:pt>
                <c:pt idx="10987">
                  <c:v>2.2708150615035492</c:v>
                </c:pt>
                <c:pt idx="10988">
                  <c:v>2.2710943516137694</c:v>
                </c:pt>
                <c:pt idx="10989">
                  <c:v>2.2713979214739899</c:v>
                </c:pt>
                <c:pt idx="10990">
                  <c:v>2.2717257710842103</c:v>
                </c:pt>
                <c:pt idx="10991">
                  <c:v>2.2721992991944302</c:v>
                </c:pt>
                <c:pt idx="10992">
                  <c:v>2.2728185058046515</c:v>
                </c:pt>
                <c:pt idx="10993">
                  <c:v>2.2734134326648712</c:v>
                </c:pt>
                <c:pt idx="10994">
                  <c:v>2.2739840797750923</c:v>
                </c:pt>
                <c:pt idx="10995">
                  <c:v>2.2743604888853124</c:v>
                </c:pt>
                <c:pt idx="10996">
                  <c:v>2.2745426599955327</c:v>
                </c:pt>
                <c:pt idx="10997">
                  <c:v>2.2747976703557531</c:v>
                </c:pt>
                <c:pt idx="10998">
                  <c:v>2.2751255199659735</c:v>
                </c:pt>
                <c:pt idx="10999">
                  <c:v>2.275429089826194</c:v>
                </c:pt>
                <c:pt idx="11000">
                  <c:v>2.2757083799364146</c:v>
                </c:pt>
                <c:pt idx="11001">
                  <c:v>2.276095838566675</c:v>
                </c:pt>
                <c:pt idx="11002">
                  <c:v>2.2764646434524463</c:v>
                </c:pt>
                <c:pt idx="11003">
                  <c:v>2.2767620805882181</c:v>
                </c:pt>
                <c:pt idx="11004">
                  <c:v>2.2769881499739899</c:v>
                </c:pt>
                <c:pt idx="11005">
                  <c:v>2.2772142193597613</c:v>
                </c:pt>
                <c:pt idx="11006">
                  <c:v>2.2774402887455327</c:v>
                </c:pt>
                <c:pt idx="11007">
                  <c:v>2.2776663581313041</c:v>
                </c:pt>
                <c:pt idx="11008">
                  <c:v>2.277892427517076</c:v>
                </c:pt>
                <c:pt idx="11009">
                  <c:v>2.2780471291528475</c:v>
                </c:pt>
                <c:pt idx="11010">
                  <c:v>2.278130463038619</c:v>
                </c:pt>
                <c:pt idx="11011">
                  <c:v>2.2783327431743907</c:v>
                </c:pt>
                <c:pt idx="11012">
                  <c:v>2.2786539695601622</c:v>
                </c:pt>
                <c:pt idx="11013">
                  <c:v>2.2788800389459341</c:v>
                </c:pt>
                <c:pt idx="11014">
                  <c:v>2.2790109513317054</c:v>
                </c:pt>
                <c:pt idx="11015">
                  <c:v>2.2793559669674766</c:v>
                </c:pt>
                <c:pt idx="11016">
                  <c:v>2.279915085853248</c:v>
                </c:pt>
                <c:pt idx="11017">
                  <c:v>2.2804266262390191</c:v>
                </c:pt>
                <c:pt idx="11018">
                  <c:v>2.2808905881247918</c:v>
                </c:pt>
                <c:pt idx="11019">
                  <c:v>2.2812593930105631</c:v>
                </c:pt>
                <c:pt idx="11020">
                  <c:v>2.2815330408963344</c:v>
                </c:pt>
                <c:pt idx="11021">
                  <c:v>2.2822638754060232</c:v>
                </c:pt>
                <c:pt idx="11022">
                  <c:v>2.2828959202332957</c:v>
                </c:pt>
                <c:pt idx="11023">
                  <c:v>2.2833544830095183</c:v>
                </c:pt>
                <c:pt idx="11024">
                  <c:v>2.2836395642989129</c:v>
                </c:pt>
                <c:pt idx="11025">
                  <c:v>2.2839246450240855</c:v>
                </c:pt>
                <c:pt idx="11026">
                  <c:v>2.2842097257492577</c:v>
                </c:pt>
                <c:pt idx="11027">
                  <c:v>2.28439567387383</c:v>
                </c:pt>
                <c:pt idx="11028">
                  <c:v>2.2844824893978024</c:v>
                </c:pt>
                <c:pt idx="11029">
                  <c:v>2.2847427869728247</c:v>
                </c:pt>
                <c:pt idx="11030">
                  <c:v>2.2851765674574192</c:v>
                </c:pt>
                <c:pt idx="11031">
                  <c:v>2.285511214482892</c:v>
                </c:pt>
                <c:pt idx="11032">
                  <c:v>2.285746728907764</c:v>
                </c:pt>
                <c:pt idx="11033">
                  <c:v>2.2860813759332363</c:v>
                </c:pt>
                <c:pt idx="11034">
                  <c:v>2.2865151555593082</c:v>
                </c:pt>
                <c:pt idx="11035">
                  <c:v>2.2869985014856815</c:v>
                </c:pt>
                <c:pt idx="11036">
                  <c:v>2.2875314147670758</c:v>
                </c:pt>
                <c:pt idx="11037">
                  <c:v>2.2877421460417984</c:v>
                </c:pt>
                <c:pt idx="11038">
                  <c:v>2.2876306963645705</c:v>
                </c:pt>
                <c:pt idx="11039">
                  <c:v>2.2875440298374929</c:v>
                </c:pt>
                <c:pt idx="11040">
                  <c:v>2.2874950388154489</c:v>
                </c:pt>
                <c:pt idx="11041">
                  <c:v>2.2875792318134449</c:v>
                </c:pt>
                <c:pt idx="11042">
                  <c:v>2.2878076318114409</c:v>
                </c:pt>
                <c:pt idx="11043">
                  <c:v>2.2880360318094368</c:v>
                </c:pt>
                <c:pt idx="11044">
                  <c:v>2.2882644318074328</c:v>
                </c:pt>
                <c:pt idx="11045">
                  <c:v>2.2885649353054287</c:v>
                </c:pt>
                <c:pt idx="11046">
                  <c:v>2.2889375423034246</c:v>
                </c:pt>
                <c:pt idx="11047">
                  <c:v>2.2893582183014209</c:v>
                </c:pt>
                <c:pt idx="11048">
                  <c:v>2.2898269632994164</c:v>
                </c:pt>
                <c:pt idx="11049">
                  <c:v>2.2902236047974123</c:v>
                </c:pt>
                <c:pt idx="11050">
                  <c:v>2.2905481427954086</c:v>
                </c:pt>
                <c:pt idx="11051">
                  <c:v>2.2909447842934045</c:v>
                </c:pt>
                <c:pt idx="11052">
                  <c:v>2.2914135292914004</c:v>
                </c:pt>
                <c:pt idx="11053">
                  <c:v>2.2918342052893963</c:v>
                </c:pt>
                <c:pt idx="11054">
                  <c:v>2.2922068122873922</c:v>
                </c:pt>
                <c:pt idx="11055">
                  <c:v>2.2925794192853881</c:v>
                </c:pt>
                <c:pt idx="11056">
                  <c:v>2.2929520262833845</c:v>
                </c:pt>
                <c:pt idx="11057">
                  <c:v>2.2933727022813803</c:v>
                </c:pt>
                <c:pt idx="11058">
                  <c:v>2.2938414472793758</c:v>
                </c:pt>
                <c:pt idx="11059">
                  <c:v>2.2942140542773717</c:v>
                </c:pt>
                <c:pt idx="11060">
                  <c:v>2.2944905232753681</c:v>
                </c:pt>
                <c:pt idx="11061">
                  <c:v>2.2948408405378928</c:v>
                </c:pt>
                <c:pt idx="11062">
                  <c:v>2.2950645793114397</c:v>
                </c:pt>
                <c:pt idx="11063">
                  <c:v>2.2953589500849869</c:v>
                </c:pt>
                <c:pt idx="11064">
                  <c:v>2.2957239528585336</c:v>
                </c:pt>
                <c:pt idx="11065">
                  <c:v>2.2959006036320808</c:v>
                </c:pt>
                <c:pt idx="11066">
                  <c:v>2.2958889024056277</c:v>
                </c:pt>
                <c:pt idx="11067">
                  <c:v>2.2962068171791747</c:v>
                </c:pt>
                <c:pt idx="11068">
                  <c:v>2.2968543479527224</c:v>
                </c:pt>
                <c:pt idx="11069">
                  <c:v>2.2969368227262694</c:v>
                </c:pt>
                <c:pt idx="11070">
                  <c:v>2.2964542414998164</c:v>
                </c:pt>
                <c:pt idx="11071">
                  <c:v>2.2960893802733633</c:v>
                </c:pt>
                <c:pt idx="11072">
                  <c:v>2.2958422390469106</c:v>
                </c:pt>
                <c:pt idx="11073">
                  <c:v>2.2960188898204579</c:v>
                </c:pt>
                <c:pt idx="11074">
                  <c:v>2.2966193325940045</c:v>
                </c:pt>
                <c:pt idx="11075">
                  <c:v>2.2969137033675517</c:v>
                </c:pt>
                <c:pt idx="11076">
                  <c:v>2.2969020021410986</c:v>
                </c:pt>
                <c:pt idx="11077">
                  <c:v>2.2972670049146453</c:v>
                </c:pt>
                <c:pt idx="11078">
                  <c:v>2.2980087116881927</c:v>
                </c:pt>
                <c:pt idx="11079">
                  <c:v>2.2987504184617391</c:v>
                </c:pt>
                <c:pt idx="11080">
                  <c:v>2.2994921252352865</c:v>
                </c:pt>
                <c:pt idx="11081">
                  <c:v>2.3002562102112387</c:v>
                </c:pt>
                <c:pt idx="11082">
                  <c:v>2.3003404032092347</c:v>
                </c:pt>
                <c:pt idx="11083">
                  <c:v>2.3007610792072302</c:v>
                </c:pt>
                <c:pt idx="11084">
                  <c:v>2.3015182382052259</c:v>
                </c:pt>
                <c:pt idx="11085">
                  <c:v>2.3021552247032226</c:v>
                </c:pt>
                <c:pt idx="11086">
                  <c:v>2.3026720387012185</c:v>
                </c:pt>
                <c:pt idx="11087">
                  <c:v>2.3030446456992144</c:v>
                </c:pt>
                <c:pt idx="11088">
                  <c:v>2.3032730456972104</c:v>
                </c:pt>
                <c:pt idx="11089">
                  <c:v>2.3036937216952063</c:v>
                </c:pt>
                <c:pt idx="11090">
                  <c:v>2.3043066736932021</c:v>
                </c:pt>
                <c:pt idx="11091">
                  <c:v>2.3046792806911984</c:v>
                </c:pt>
                <c:pt idx="11092">
                  <c:v>2.3048115426891944</c:v>
                </c:pt>
                <c:pt idx="11093">
                  <c:v>2.3050159081871899</c:v>
                </c:pt>
                <c:pt idx="11094">
                  <c:v>2.3052923771851859</c:v>
                </c:pt>
                <c:pt idx="11095">
                  <c:v>2.3054727081831823</c:v>
                </c:pt>
                <c:pt idx="11096">
                  <c:v>2.3055569011811783</c:v>
                </c:pt>
                <c:pt idx="11097">
                  <c:v>2.3056651286791743</c:v>
                </c:pt>
                <c:pt idx="11098">
                  <c:v>2.3057973906771703</c:v>
                </c:pt>
                <c:pt idx="11099">
                  <c:v>2.3060498251751662</c:v>
                </c:pt>
                <c:pt idx="11100">
                  <c:v>2.3064224321731621</c:v>
                </c:pt>
                <c:pt idx="11101">
                  <c:v>2.3070441192979114</c:v>
                </c:pt>
                <c:pt idx="11102">
                  <c:v>2.3075556596836826</c:v>
                </c:pt>
                <c:pt idx="11103">
                  <c:v>2.3077103613194541</c:v>
                </c:pt>
                <c:pt idx="11104">
                  <c:v>2.3075082242052254</c:v>
                </c:pt>
                <c:pt idx="11105">
                  <c:v>2.3074250333409969</c:v>
                </c:pt>
                <c:pt idx="11106">
                  <c:v>2.3074607887267686</c:v>
                </c:pt>
                <c:pt idx="11107">
                  <c:v>2.3075441226125402</c:v>
                </c:pt>
                <c:pt idx="11108">
                  <c:v>2.3076750349983119</c:v>
                </c:pt>
                <c:pt idx="11109">
                  <c:v>2.3079962613840834</c:v>
                </c:pt>
                <c:pt idx="11110">
                  <c:v>2.3085078017698546</c:v>
                </c:pt>
                <c:pt idx="11111">
                  <c:v>2.3089003959056265</c:v>
                </c:pt>
                <c:pt idx="11112">
                  <c:v>2.3091740437913977</c:v>
                </c:pt>
                <c:pt idx="11113">
                  <c:v>2.3093049561771695</c:v>
                </c:pt>
                <c:pt idx="11114">
                  <c:v>2.3092931330629409</c:v>
                </c:pt>
                <c:pt idx="11115">
                  <c:v>2.3094716239487125</c:v>
                </c:pt>
                <c:pt idx="11116">
                  <c:v>2.3098404288344838</c:v>
                </c:pt>
                <c:pt idx="11117">
                  <c:v>2.310185444470255</c:v>
                </c:pt>
                <c:pt idx="11118">
                  <c:v>2.3105066708560273</c:v>
                </c:pt>
                <c:pt idx="11119">
                  <c:v>2.3108754757417986</c:v>
                </c:pt>
                <c:pt idx="11120">
                  <c:v>2.3112918591275702</c:v>
                </c:pt>
                <c:pt idx="11121">
                  <c:v>2.311896394971257</c:v>
                </c:pt>
                <c:pt idx="11122">
                  <c:v>2.3122242445814778</c:v>
                </c:pt>
                <c:pt idx="11123">
                  <c:v>2.3126006536916979</c:v>
                </c:pt>
                <c:pt idx="11124">
                  <c:v>2.313025622301919</c:v>
                </c:pt>
                <c:pt idx="11125">
                  <c:v>2.3130863946621392</c:v>
                </c:pt>
                <c:pt idx="11126">
                  <c:v>2.3127829707723597</c:v>
                </c:pt>
                <c:pt idx="11127">
                  <c:v>2.31274662413258</c:v>
                </c:pt>
                <c:pt idx="11128">
                  <c:v>2.3129773547428005</c:v>
                </c:pt>
                <c:pt idx="11129">
                  <c:v>2.3133294841030212</c:v>
                </c:pt>
                <c:pt idx="11130">
                  <c:v>2.3138030122132416</c:v>
                </c:pt>
                <c:pt idx="11131">
                  <c:v>2.3140337428234616</c:v>
                </c:pt>
                <c:pt idx="11132">
                  <c:v>2.3140216759336822</c:v>
                </c:pt>
                <c:pt idx="11133">
                  <c:v>2.3140096090439028</c:v>
                </c:pt>
                <c:pt idx="11134">
                  <c:v>2.3139975421541235</c:v>
                </c:pt>
                <c:pt idx="11135">
                  <c:v>2.3141311537643441</c:v>
                </c:pt>
                <c:pt idx="11136">
                  <c:v>2.3144104438745643</c:v>
                </c:pt>
                <c:pt idx="11137">
                  <c:v>2.3147382934847851</c:v>
                </c:pt>
                <c:pt idx="11138">
                  <c:v>2.3151147025950052</c:v>
                </c:pt>
                <c:pt idx="11139">
                  <c:v>2.315442552205226</c:v>
                </c:pt>
                <c:pt idx="11140">
                  <c:v>2.3157218423154462</c:v>
                </c:pt>
                <c:pt idx="11141">
                  <c:v>2.3159389755579314</c:v>
                </c:pt>
                <c:pt idx="11142">
                  <c:v>2.3160231685559274</c:v>
                </c:pt>
                <c:pt idx="11143">
                  <c:v>2.3162275340539233</c:v>
                </c:pt>
                <c:pt idx="11144">
                  <c:v>2.3165520720519193</c:v>
                </c:pt>
                <c:pt idx="11145">
                  <c:v>2.3169006445499152</c:v>
                </c:pt>
                <c:pt idx="11146">
                  <c:v>2.3172732515479111</c:v>
                </c:pt>
                <c:pt idx="11147">
                  <c:v>2.3175497205459075</c:v>
                </c:pt>
                <c:pt idx="11148">
                  <c:v>2.317730051543903</c:v>
                </c:pt>
                <c:pt idx="11149">
                  <c:v>2.3179824860418989</c:v>
                </c:pt>
                <c:pt idx="11150">
                  <c:v>2.3183070240398953</c:v>
                </c:pt>
                <c:pt idx="11151">
                  <c:v>2.3186315620378912</c:v>
                </c:pt>
                <c:pt idx="11152">
                  <c:v>2.3189561000358871</c:v>
                </c:pt>
                <c:pt idx="11153">
                  <c:v>2.319400810533883</c:v>
                </c:pt>
                <c:pt idx="11154">
                  <c:v>2.3199656935318789</c:v>
                </c:pt>
                <c:pt idx="11155">
                  <c:v>2.3202902315298748</c:v>
                </c:pt>
                <c:pt idx="11156">
                  <c:v>2.3203744245278708</c:v>
                </c:pt>
                <c:pt idx="11157">
                  <c:v>2.3206989625258667</c:v>
                </c:pt>
                <c:pt idx="11158">
                  <c:v>2.3212638455238617</c:v>
                </c:pt>
                <c:pt idx="11159">
                  <c:v>2.3217566250218575</c:v>
                </c:pt>
                <c:pt idx="11160">
                  <c:v>2.3221773010198539</c:v>
                </c:pt>
                <c:pt idx="11161">
                  <c:v>2.3225406330838538</c:v>
                </c:pt>
                <c:pt idx="11162">
                  <c:v>2.3226274486078262</c:v>
                </c:pt>
                <c:pt idx="11163">
                  <c:v>2.3229125293329989</c:v>
                </c:pt>
                <c:pt idx="11164">
                  <c:v>2.3233958762159932</c:v>
                </c:pt>
                <c:pt idx="11165">
                  <c:v>2.3235818243405659</c:v>
                </c:pt>
                <c:pt idx="11166">
                  <c:v>2.3234703746633385</c:v>
                </c:pt>
                <c:pt idx="11167">
                  <c:v>2.323532407037161</c:v>
                </c:pt>
                <c:pt idx="11168">
                  <c:v>2.323767921462033</c:v>
                </c:pt>
                <c:pt idx="11169">
                  <c:v>2.3238051706857052</c:v>
                </c:pt>
                <c:pt idx="11170">
                  <c:v>2.3236441543895001</c:v>
                </c:pt>
                <c:pt idx="11171">
                  <c:v>2.3237557530636224</c:v>
                </c:pt>
                <c:pt idx="11172">
                  <c:v>2.3241399663893949</c:v>
                </c:pt>
                <c:pt idx="11173">
                  <c:v>2.3245737460154667</c:v>
                </c:pt>
                <c:pt idx="11174">
                  <c:v>2.3250570919418392</c:v>
                </c:pt>
                <c:pt idx="11175">
                  <c:v>2.3254165221174619</c:v>
                </c:pt>
                <c:pt idx="11176">
                  <c:v>2.3256520370084566</c:v>
                </c:pt>
                <c:pt idx="11177">
                  <c:v>2.3259371177336292</c:v>
                </c:pt>
                <c:pt idx="11178">
                  <c:v>2.3262717647591011</c:v>
                </c:pt>
                <c:pt idx="11179">
                  <c:v>2.3264824960338237</c:v>
                </c:pt>
                <c:pt idx="11180">
                  <c:v>2.3265512250117797</c:v>
                </c:pt>
                <c:pt idx="11181">
                  <c:v>2.3267819556220002</c:v>
                </c:pt>
                <c:pt idx="11182">
                  <c:v>2.3271583647322207</c:v>
                </c:pt>
                <c:pt idx="11183">
                  <c:v>2.3274862143424411</c:v>
                </c:pt>
                <c:pt idx="11184">
                  <c:v>2.3277655044526617</c:v>
                </c:pt>
                <c:pt idx="11185">
                  <c:v>2.3280933540628821</c:v>
                </c:pt>
                <c:pt idx="11186">
                  <c:v>2.3284697631731022</c:v>
                </c:pt>
                <c:pt idx="11187">
                  <c:v>2.3288461722833231</c:v>
                </c:pt>
                <c:pt idx="11188">
                  <c:v>2.3292225813935432</c:v>
                </c:pt>
                <c:pt idx="11189">
                  <c:v>2.3295504310037636</c:v>
                </c:pt>
                <c:pt idx="11190">
                  <c:v>2.3298297211139842</c:v>
                </c:pt>
                <c:pt idx="11191">
                  <c:v>2.3300118922242046</c:v>
                </c:pt>
                <c:pt idx="11192">
                  <c:v>2.330096944334425</c:v>
                </c:pt>
                <c:pt idx="11193">
                  <c:v>2.3302305559446452</c:v>
                </c:pt>
                <c:pt idx="11194">
                  <c:v>2.330412727054866</c:v>
                </c:pt>
                <c:pt idx="11195">
                  <c:v>2.3306191779150862</c:v>
                </c:pt>
                <c:pt idx="11196">
                  <c:v>2.3308499085253067</c:v>
                </c:pt>
                <c:pt idx="11197">
                  <c:v>2.3310563593855274</c:v>
                </c:pt>
                <c:pt idx="11198">
                  <c:v>2.3312385304957477</c:v>
                </c:pt>
                <c:pt idx="11199">
                  <c:v>2.331420701605968</c:v>
                </c:pt>
                <c:pt idx="11200">
                  <c:v>2.3316028727161884</c:v>
                </c:pt>
                <c:pt idx="11201">
                  <c:v>2.3320072377891767</c:v>
                </c:pt>
                <c:pt idx="11202">
                  <c:v>2.3324956193760991</c:v>
                </c:pt>
                <c:pt idx="11203">
                  <c:v>2.3330841652075995</c:v>
                </c:pt>
                <c:pt idx="11204">
                  <c:v>2.3337728762402983</c:v>
                </c:pt>
                <c:pt idx="11205">
                  <c:v>2.3339858029843707</c:v>
                </c:pt>
                <c:pt idx="11206">
                  <c:v>2.3337229446056704</c:v>
                </c:pt>
                <c:pt idx="11207">
                  <c:v>2.3334350449266701</c:v>
                </c:pt>
                <c:pt idx="11208">
                  <c:v>2.3331221033343921</c:v>
                </c:pt>
                <c:pt idx="11209">
                  <c:v>2.3330345340577918</c:v>
                </c:pt>
                <c:pt idx="11210">
                  <c:v>2.3331723364838917</c:v>
                </c:pt>
                <c:pt idx="11211">
                  <c:v>2.3333351802102915</c:v>
                </c:pt>
                <c:pt idx="11212">
                  <c:v>2.3335230656050139</c:v>
                </c:pt>
                <c:pt idx="11213">
                  <c:v>2.3337860745326133</c:v>
                </c:pt>
                <c:pt idx="11214">
                  <c:v>2.3341242073611137</c:v>
                </c:pt>
                <c:pt idx="11215">
                  <c:v>2.3341368033103858</c:v>
                </c:pt>
                <c:pt idx="11216">
                  <c:v>2.3338238623310859</c:v>
                </c:pt>
                <c:pt idx="11217">
                  <c:v>2.3340868712586862</c:v>
                </c:pt>
                <c:pt idx="11218">
                  <c:v>2.3349258317365074</c:v>
                </c:pt>
                <c:pt idx="11219">
                  <c:v>2.3349384276611072</c:v>
                </c:pt>
                <c:pt idx="11220">
                  <c:v>2.334460234394574</c:v>
                </c:pt>
                <c:pt idx="11221">
                  <c:v>2.3336954952547955</c:v>
                </c:pt>
                <c:pt idx="11222">
                  <c:v>2.3329550358650146</c:v>
                </c:pt>
                <c:pt idx="11223">
                  <c:v>2.3329186892252349</c:v>
                </c:pt>
                <c:pt idx="11224">
                  <c:v>2.3335864553354564</c:v>
                </c:pt>
                <c:pt idx="11225">
                  <c:v>2.3339385846956762</c:v>
                </c:pt>
                <c:pt idx="11226">
                  <c:v>2.3339750773058965</c:v>
                </c:pt>
                <c:pt idx="11227">
                  <c:v>2.3340358496661171</c:v>
                </c:pt>
                <c:pt idx="11228">
                  <c:v>2.3341209017763376</c:v>
                </c:pt>
                <c:pt idx="11229">
                  <c:v>2.3344244716365581</c:v>
                </c:pt>
                <c:pt idx="11230">
                  <c:v>2.3349465592467786</c:v>
                </c:pt>
                <c:pt idx="11231">
                  <c:v>2.3355172063569984</c:v>
                </c:pt>
                <c:pt idx="11232">
                  <c:v>2.3361364129672189</c:v>
                </c:pt>
                <c:pt idx="11233">
                  <c:v>2.3364885423274395</c:v>
                </c:pt>
                <c:pt idx="11234">
                  <c:v>2.33657359443766</c:v>
                </c:pt>
                <c:pt idx="11235">
                  <c:v>2.3366586465478805</c:v>
                </c:pt>
                <c:pt idx="11236">
                  <c:v>2.3367436986581009</c:v>
                </c:pt>
                <c:pt idx="11237">
                  <c:v>2.3368044710183216</c:v>
                </c:pt>
                <c:pt idx="11238">
                  <c:v>2.3368409636285419</c:v>
                </c:pt>
                <c:pt idx="11239">
                  <c:v>2.3369502954887627</c:v>
                </c:pt>
                <c:pt idx="11240">
                  <c:v>2.337132466598983</c:v>
                </c:pt>
                <c:pt idx="11241">
                  <c:v>2.3374469927710715</c:v>
                </c:pt>
                <c:pt idx="11242">
                  <c:v>2.3377851262618936</c:v>
                </c:pt>
                <c:pt idx="11243">
                  <c:v>2.3379479699882935</c:v>
                </c:pt>
                <c:pt idx="11244">
                  <c:v>2.3379355246125932</c:v>
                </c:pt>
                <c:pt idx="11245">
                  <c:v>2.3380733273086154</c:v>
                </c:pt>
                <c:pt idx="11246">
                  <c:v>2.3383613775365153</c:v>
                </c:pt>
                <c:pt idx="11247">
                  <c:v>2.3385242212629151</c:v>
                </c:pt>
                <c:pt idx="11248">
                  <c:v>2.3385618585615373</c:v>
                </c:pt>
                <c:pt idx="11249">
                  <c:v>2.3386746196873371</c:v>
                </c:pt>
                <c:pt idx="11250">
                  <c:v>2.3388625047140366</c:v>
                </c:pt>
                <c:pt idx="11251">
                  <c:v>2.3390003071401364</c:v>
                </c:pt>
                <c:pt idx="11252">
                  <c:v>2.3390880271374588</c:v>
                </c:pt>
                <c:pt idx="11253">
                  <c:v>2.3393259947647582</c:v>
                </c:pt>
                <c:pt idx="11254">
                  <c:v>2.3397142101938582</c:v>
                </c:pt>
                <c:pt idx="11255">
                  <c:v>2.3397768888418304</c:v>
                </c:pt>
                <c:pt idx="11256">
                  <c:v>2.3395140304631301</c:v>
                </c:pt>
                <c:pt idx="11257">
                  <c:v>2.3394765437871299</c:v>
                </c:pt>
                <c:pt idx="11258">
                  <c:v>2.3396644291818522</c:v>
                </c:pt>
                <c:pt idx="11259">
                  <c:v>2.3397271077070521</c:v>
                </c:pt>
                <c:pt idx="11260">
                  <c:v>2.3396336379810494</c:v>
                </c:pt>
                <c:pt idx="11261">
                  <c:v>2.3395087578218794</c:v>
                </c:pt>
                <c:pt idx="11262">
                  <c:v>2.3393157239630096</c:v>
                </c:pt>
                <c:pt idx="11263">
                  <c:v>2.3395088944024396</c:v>
                </c:pt>
                <c:pt idx="11264">
                  <c:v>2.3400882678892483</c:v>
                </c:pt>
                <c:pt idx="11265">
                  <c:v>2.3403041562285787</c:v>
                </c:pt>
                <c:pt idx="11266">
                  <c:v>2.3401565581695092</c:v>
                </c:pt>
                <c:pt idx="11267">
                  <c:v>2.3403951644087391</c:v>
                </c:pt>
                <c:pt idx="11268">
                  <c:v>2.3410199749462697</c:v>
                </c:pt>
                <c:pt idx="11269">
                  <c:v>2.3415539138842001</c:v>
                </c:pt>
                <c:pt idx="11270">
                  <c:v>2.3419969812225303</c:v>
                </c:pt>
                <c:pt idx="11271">
                  <c:v>2.3421901516619608</c:v>
                </c:pt>
                <c:pt idx="11272">
                  <c:v>2.342133425202491</c:v>
                </c:pt>
                <c:pt idx="11273">
                  <c:v>2.3422811598421212</c:v>
                </c:pt>
                <c:pt idx="11274">
                  <c:v>2.3426333548204297</c:v>
                </c:pt>
                <c:pt idx="11275">
                  <c:v>2.3428265252598592</c:v>
                </c:pt>
                <c:pt idx="11276">
                  <c:v>2.3428606703999897</c:v>
                </c:pt>
                <c:pt idx="11277">
                  <c:v>2.3429175334400201</c:v>
                </c:pt>
                <c:pt idx="11278">
                  <c:v>2.3429971143799504</c:v>
                </c:pt>
                <c:pt idx="11279">
                  <c:v>2.3435564613138182</c:v>
                </c:pt>
                <c:pt idx="11280">
                  <c:v>2.3435564613138182</c:v>
                </c:pt>
                <c:pt idx="11281">
                  <c:v>2.3439992777471459</c:v>
                </c:pt>
                <c:pt idx="11282">
                  <c:v>2.3444926940379949</c:v>
                </c:pt>
                <c:pt idx="11283">
                  <c:v>2.3446825159668223</c:v>
                </c:pt>
                <c:pt idx="11284">
                  <c:v>2.3445687442696723</c:v>
                </c:pt>
                <c:pt idx="11285">
                  <c:v>2.3446573683966996</c:v>
                </c:pt>
                <c:pt idx="11286">
                  <c:v>2.3449483886915488</c:v>
                </c:pt>
                <c:pt idx="11287">
                  <c:v>2.3451635100708259</c:v>
                </c:pt>
                <c:pt idx="11288">
                  <c:v>2.3453027333686758</c:v>
                </c:pt>
                <c:pt idx="11289">
                  <c:v>2.3454419563966029</c:v>
                </c:pt>
                <c:pt idx="11290">
                  <c:v>2.3455811796944528</c:v>
                </c:pt>
                <c:pt idx="11291">
                  <c:v>2.3456192049205802</c:v>
                </c:pt>
                <c:pt idx="11292">
                  <c:v>2.3455560322224298</c:v>
                </c:pt>
                <c:pt idx="11293">
                  <c:v>2.3457964530521567</c:v>
                </c:pt>
                <c:pt idx="11294">
                  <c:v>2.3463404683420066</c:v>
                </c:pt>
                <c:pt idx="11295">
                  <c:v>2.3468591831266838</c:v>
                </c:pt>
                <c:pt idx="11296">
                  <c:v>2.3473525994175337</c:v>
                </c:pt>
                <c:pt idx="11297">
                  <c:v>2.3476436191481609</c:v>
                </c:pt>
                <c:pt idx="11298">
                  <c:v>2.3477322434470107</c:v>
                </c:pt>
                <c:pt idx="11299">
                  <c:v>2.3480738620785377</c:v>
                </c:pt>
                <c:pt idx="11300">
                  <c:v>2.3488626358763782</c:v>
                </c:pt>
                <c:pt idx="11301">
                  <c:v>2.3494683450334182</c:v>
                </c:pt>
                <c:pt idx="11302">
                  <c:v>2.3501215565404805</c:v>
                </c:pt>
                <c:pt idx="11303">
                  <c:v>2.3501335031850208</c:v>
                </c:pt>
                <c:pt idx="11304">
                  <c:v>2.3495041850163836</c:v>
                </c:pt>
                <c:pt idx="11305">
                  <c:v>2.3495398821614235</c:v>
                </c:pt>
                <c:pt idx="11306">
                  <c:v>2.3502405947675866</c:v>
                </c:pt>
                <c:pt idx="11307">
                  <c:v>2.3506325494201263</c:v>
                </c:pt>
                <c:pt idx="11308">
                  <c:v>2.350715747737989</c:v>
                </c:pt>
                <c:pt idx="11309">
                  <c:v>2.3509176983865285</c:v>
                </c:pt>
                <c:pt idx="11310">
                  <c:v>2.3512384021998916</c:v>
                </c:pt>
                <c:pt idx="11311">
                  <c:v>2.3513216003459316</c:v>
                </c:pt>
                <c:pt idx="11312">
                  <c:v>2.3511672931682939</c:v>
                </c:pt>
                <c:pt idx="11313">
                  <c:v>2.351274241814834</c:v>
                </c:pt>
                <c:pt idx="11314">
                  <c:v>2.3516424467272965</c:v>
                </c:pt>
                <c:pt idx="11315">
                  <c:v>2.3519631498783369</c:v>
                </c:pt>
                <c:pt idx="11316">
                  <c:v>2.3522363525925991</c:v>
                </c:pt>
                <c:pt idx="11317">
                  <c:v>2.3525808062441391</c:v>
                </c:pt>
                <c:pt idx="11318">
                  <c:v>2.3529965122557015</c:v>
                </c:pt>
                <c:pt idx="11319">
                  <c:v>2.3538244153118137</c:v>
                </c:pt>
                <c:pt idx="11320">
                  <c:v>2.3540341704120142</c:v>
                </c:pt>
                <c:pt idx="11321">
                  <c:v>2.3543542880122148</c:v>
                </c:pt>
                <c:pt idx="11322">
                  <c:v>2.3547847681124154</c:v>
                </c:pt>
                <c:pt idx="11323">
                  <c:v>2.3551490307126159</c:v>
                </c:pt>
                <c:pt idx="11324">
                  <c:v>2.3554470758128163</c:v>
                </c:pt>
                <c:pt idx="11325">
                  <c:v>2.3554361059130167</c:v>
                </c:pt>
                <c:pt idx="11326">
                  <c:v>2.355116121013217</c:v>
                </c:pt>
                <c:pt idx="11327">
                  <c:v>2.3551713686134175</c:v>
                </c:pt>
                <c:pt idx="11328">
                  <c:v>2.3556018487136181</c:v>
                </c:pt>
                <c:pt idx="11329">
                  <c:v>2.3560544013138185</c:v>
                </c:pt>
                <c:pt idx="11330">
                  <c:v>2.3565290264140191</c:v>
                </c:pt>
                <c:pt idx="11331">
                  <c:v>2.3567608540142193</c:v>
                </c:pt>
                <c:pt idx="11332">
                  <c:v>2.3567498841144197</c:v>
                </c:pt>
                <c:pt idx="11333">
                  <c:v>2.35689342171462</c:v>
                </c:pt>
                <c:pt idx="11334">
                  <c:v>2.3571914668148204</c:v>
                </c:pt>
                <c:pt idx="11335">
                  <c:v>2.357621946915021</c:v>
                </c:pt>
                <c:pt idx="11336">
                  <c:v>2.3581848620152215</c:v>
                </c:pt>
                <c:pt idx="11337">
                  <c:v>2.358549124615422</c:v>
                </c:pt>
                <c:pt idx="11338">
                  <c:v>2.3587147347156225</c:v>
                </c:pt>
                <c:pt idx="11339">
                  <c:v>2.3589465623158228</c:v>
                </c:pt>
                <c:pt idx="11340">
                  <c:v>2.3592446074160232</c:v>
                </c:pt>
                <c:pt idx="11341">
                  <c:v>2.3595018022293961</c:v>
                </c:pt>
                <c:pt idx="11342">
                  <c:v>2.3595905770447074</c:v>
                </c:pt>
                <c:pt idx="11343">
                  <c:v>2.3597300370645411</c:v>
                </c:pt>
                <c:pt idx="11344">
                  <c:v>2.359920182117075</c:v>
                </c:pt>
                <c:pt idx="11345">
                  <c:v>2.3601863542034867</c:v>
                </c:pt>
                <c:pt idx="11346">
                  <c:v>2.3605285543541208</c:v>
                </c:pt>
                <c:pt idx="11347">
                  <c:v>2.3610228096028543</c:v>
                </c:pt>
                <c:pt idx="11348">
                  <c:v>2.3616691186987668</c:v>
                </c:pt>
                <c:pt idx="11349">
                  <c:v>2.3625181691763997</c:v>
                </c:pt>
                <c:pt idx="11350">
                  <c:v>2.3635699597848339</c:v>
                </c:pt>
                <c:pt idx="11351">
                  <c:v>2.3640388716096452</c:v>
                </c:pt>
                <c:pt idx="11352">
                  <c:v>2.3639249064659791</c:v>
                </c:pt>
                <c:pt idx="11353">
                  <c:v>2.3640643664858132</c:v>
                </c:pt>
                <c:pt idx="11354">
                  <c:v>2.3644572509087247</c:v>
                </c:pt>
                <c:pt idx="11355">
                  <c:v>2.3645206833795087</c:v>
                </c:pt>
                <c:pt idx="11356">
                  <c:v>2.3642546631377428</c:v>
                </c:pt>
                <c:pt idx="11357">
                  <c:v>2.364140698214654</c:v>
                </c:pt>
                <c:pt idx="11358">
                  <c:v>2.3641787881690877</c:v>
                </c:pt>
                <c:pt idx="11359">
                  <c:v>2.3644918982051597</c:v>
                </c:pt>
                <c:pt idx="11360">
                  <c:v>2.3647063145298088</c:v>
                </c:pt>
                <c:pt idx="11361">
                  <c:v>2.3648530418544582</c:v>
                </c:pt>
                <c:pt idx="11362">
                  <c:v>2.3649320801791074</c:v>
                </c:pt>
                <c:pt idx="11363">
                  <c:v>2.3652141855037563</c:v>
                </c:pt>
                <c:pt idx="11364">
                  <c:v>2.3656993578284053</c:v>
                </c:pt>
                <c:pt idx="11365">
                  <c:v>2.3659363371530548</c:v>
                </c:pt>
                <c:pt idx="11366">
                  <c:v>2.3659251234777043</c:v>
                </c:pt>
                <c:pt idx="11367">
                  <c:v>2.3661169768023536</c:v>
                </c:pt>
                <c:pt idx="11368">
                  <c:v>2.3665118971270025</c:v>
                </c:pt>
                <c:pt idx="11369">
                  <c:v>2.366861691451652</c:v>
                </c:pt>
                <c:pt idx="11370">
                  <c:v>2.3671663597763013</c:v>
                </c:pt>
                <c:pt idx="11371">
                  <c:v>2.3674259021009507</c:v>
                </c:pt>
                <c:pt idx="11372">
                  <c:v>2.3676403184256003</c:v>
                </c:pt>
                <c:pt idx="11373">
                  <c:v>2.3679224237502492</c:v>
                </c:pt>
                <c:pt idx="11374">
                  <c:v>2.3682722180748983</c:v>
                </c:pt>
                <c:pt idx="11375">
                  <c:v>2.3686220123995478</c:v>
                </c:pt>
                <c:pt idx="11376">
                  <c:v>2.3689718067241974</c:v>
                </c:pt>
                <c:pt idx="11377">
                  <c:v>2.3691185340488468</c:v>
                </c:pt>
                <c:pt idx="11378">
                  <c:v>2.369062194373496</c:v>
                </c:pt>
                <c:pt idx="11379">
                  <c:v>2.3694350923294074</c:v>
                </c:pt>
                <c:pt idx="11380">
                  <c:v>2.3694350923294074</c:v>
                </c:pt>
                <c:pt idx="11381">
                  <c:v>2.3695945785518524</c:v>
                </c:pt>
                <c:pt idx="11382">
                  <c:v>2.3693861897742976</c:v>
                </c:pt>
                <c:pt idx="11383">
                  <c:v>2.3694721009967425</c:v>
                </c:pt>
                <c:pt idx="11384">
                  <c:v>2.3698523122191877</c:v>
                </c:pt>
                <c:pt idx="11385">
                  <c:v>2.3700117984416322</c:v>
                </c:pt>
                <c:pt idx="11386">
                  <c:v>2.3699505596640771</c:v>
                </c:pt>
                <c:pt idx="11387">
                  <c:v>2.3701100458865221</c:v>
                </c:pt>
                <c:pt idx="11388">
                  <c:v>2.3704902571089668</c:v>
                </c:pt>
                <c:pt idx="11389">
                  <c:v>2.3707233183314118</c:v>
                </c:pt>
                <c:pt idx="11390">
                  <c:v>2.3708092295538568</c:v>
                </c:pt>
                <c:pt idx="11391">
                  <c:v>2.3709441907763016</c:v>
                </c:pt>
                <c:pt idx="11392">
                  <c:v>2.3711282019987467</c:v>
                </c:pt>
                <c:pt idx="11393">
                  <c:v>2.3713367382211916</c:v>
                </c:pt>
                <c:pt idx="11394">
                  <c:v>2.3715697994436362</c:v>
                </c:pt>
                <c:pt idx="11395">
                  <c:v>2.3717292856660812</c:v>
                </c:pt>
                <c:pt idx="11396">
                  <c:v>2.3718151968885262</c:v>
                </c:pt>
                <c:pt idx="11397">
                  <c:v>2.3718520581109712</c:v>
                </c:pt>
                <c:pt idx="11398">
                  <c:v>2.371839869333416</c:v>
                </c:pt>
                <c:pt idx="11399">
                  <c:v>2.372090730102955</c:v>
                </c:pt>
                <c:pt idx="11400">
                  <c:v>2.3722600204276043</c:v>
                </c:pt>
                <c:pt idx="11401">
                  <c:v>2.3724744367522539</c:v>
                </c:pt>
                <c:pt idx="11402">
                  <c:v>2.3727339790769029</c:v>
                </c:pt>
                <c:pt idx="11403">
                  <c:v>2.3729935214015523</c:v>
                </c:pt>
                <c:pt idx="11404">
                  <c:v>2.3732530637262013</c:v>
                </c:pt>
                <c:pt idx="11405">
                  <c:v>2.3736028580508504</c:v>
                </c:pt>
                <c:pt idx="11406">
                  <c:v>2.3740429043755</c:v>
                </c:pt>
                <c:pt idx="11407">
                  <c:v>2.3742798837001495</c:v>
                </c:pt>
                <c:pt idx="11408">
                  <c:v>2.3743137960247989</c:v>
                </c:pt>
                <c:pt idx="11409">
                  <c:v>2.374415397349448</c:v>
                </c:pt>
                <c:pt idx="11410">
                  <c:v>2.3745846876740972</c:v>
                </c:pt>
                <c:pt idx="11411">
                  <c:v>2.3747314149987466</c:v>
                </c:pt>
                <c:pt idx="11412">
                  <c:v>2.3748555793233956</c:v>
                </c:pt>
                <c:pt idx="11413">
                  <c:v>2.3750474326480453</c:v>
                </c:pt>
                <c:pt idx="11414">
                  <c:v>2.3753069749726943</c:v>
                </c:pt>
                <c:pt idx="11415">
                  <c:v>2.3754762652973436</c:v>
                </c:pt>
                <c:pt idx="11416">
                  <c:v>2.3755553036219932</c:v>
                </c:pt>
                <c:pt idx="11417">
                  <c:v>2.3756343419466424</c:v>
                </c:pt>
                <c:pt idx="11418">
                  <c:v>2.3757133802712915</c:v>
                </c:pt>
                <c:pt idx="11419">
                  <c:v>2.3760077982272034</c:v>
                </c:pt>
                <c:pt idx="11420">
                  <c:v>2.3760077982272034</c:v>
                </c:pt>
                <c:pt idx="11421">
                  <c:v>2.3762930442695525</c:v>
                </c:pt>
                <c:pt idx="11422">
                  <c:v>2.3765782897476786</c:v>
                </c:pt>
                <c:pt idx="11423">
                  <c:v>2.3767643457028274</c:v>
                </c:pt>
                <c:pt idx="11424">
                  <c:v>2.3768512113989537</c:v>
                </c:pt>
                <c:pt idx="11425">
                  <c:v>2.3770868623977024</c:v>
                </c:pt>
                <c:pt idx="11426">
                  <c:v>2.3774712977668289</c:v>
                </c:pt>
                <c:pt idx="11427">
                  <c:v>2.3776821512437776</c:v>
                </c:pt>
                <c:pt idx="11428">
                  <c:v>2.3777194219944038</c:v>
                </c:pt>
                <c:pt idx="11429">
                  <c:v>2.3779302754713525</c:v>
                </c:pt>
                <c:pt idx="11430">
                  <c:v>2.3783147116009014</c:v>
                </c:pt>
                <c:pt idx="11431">
                  <c:v>2.3785999570790275</c:v>
                </c:pt>
                <c:pt idx="11432">
                  <c:v>2.3787860130341762</c:v>
                </c:pt>
                <c:pt idx="11433">
                  <c:v>2.3789224736758028</c:v>
                </c:pt>
                <c:pt idx="11434">
                  <c:v>2.3790093395437513</c:v>
                </c:pt>
                <c:pt idx="11435">
                  <c:v>2.3790962052398776</c:v>
                </c:pt>
                <c:pt idx="11436">
                  <c:v>2.3791830711078261</c:v>
                </c:pt>
                <c:pt idx="11437">
                  <c:v>2.3794683165859523</c:v>
                </c:pt>
                <c:pt idx="11438">
                  <c:v>2.3799519428027014</c:v>
                </c:pt>
                <c:pt idx="11439">
                  <c:v>2.3811238259399756</c:v>
                </c:pt>
                <c:pt idx="11440">
                  <c:v>2.3814774223768498</c:v>
                </c:pt>
                <c:pt idx="11441">
                  <c:v>2.3818766353137226</c:v>
                </c:pt>
                <c:pt idx="11442">
                  <c:v>2.3823214647505964</c:v>
                </c:pt>
                <c:pt idx="11443">
                  <c:v>2.3825610199374703</c:v>
                </c:pt>
                <c:pt idx="11444">
                  <c:v>2.3825953008743439</c:v>
                </c:pt>
                <c:pt idx="11445">
                  <c:v>2.3826295818112175</c:v>
                </c:pt>
                <c:pt idx="11446">
                  <c:v>2.3826638627480912</c:v>
                </c:pt>
                <c:pt idx="11447">
                  <c:v>2.3828578014349651</c:v>
                </c:pt>
                <c:pt idx="11448">
                  <c:v>2.3832113978718388</c:v>
                </c:pt>
                <c:pt idx="11449">
                  <c:v>2.3835649943087129</c:v>
                </c:pt>
                <c:pt idx="11450">
                  <c:v>2.3839185907455867</c:v>
                </c:pt>
                <c:pt idx="11451">
                  <c:v>2.3842265706824604</c:v>
                </c:pt>
                <c:pt idx="11452">
                  <c:v>2.384488934119334</c:v>
                </c:pt>
                <c:pt idx="11453">
                  <c:v>2.3846600645562082</c:v>
                </c:pt>
                <c:pt idx="11454">
                  <c:v>2.3847399619930818</c:v>
                </c:pt>
                <c:pt idx="11455">
                  <c:v>2.3848198594299554</c:v>
                </c:pt>
                <c:pt idx="11456">
                  <c:v>2.3848997568668291</c:v>
                </c:pt>
                <c:pt idx="11457">
                  <c:v>2.385048079053703</c:v>
                </c:pt>
                <c:pt idx="11458">
                  <c:v>2.3852648259905767</c:v>
                </c:pt>
                <c:pt idx="11459">
                  <c:v>2.3856959381551719</c:v>
                </c:pt>
                <c:pt idx="11460">
                  <c:v>2.3858231871535209</c:v>
                </c:pt>
                <c:pt idx="11461">
                  <c:v>2.3859041892368928</c:v>
                </c:pt>
                <c:pt idx="11462">
                  <c:v>2.3859389440616425</c:v>
                </c:pt>
                <c:pt idx="11463">
                  <c:v>2.3861586876997145</c:v>
                </c:pt>
                <c:pt idx="11464">
                  <c:v>2.3865634192188634</c:v>
                </c:pt>
                <c:pt idx="11465">
                  <c:v>2.3869681515965357</c:v>
                </c:pt>
                <c:pt idx="11466">
                  <c:v>2.3873728839742081</c:v>
                </c:pt>
                <c:pt idx="11467">
                  <c:v>2.3876619977763571</c:v>
                </c:pt>
                <c:pt idx="11468">
                  <c:v>2.3878354942295292</c:v>
                </c:pt>
                <c:pt idx="11469">
                  <c:v>2.3879627432278787</c:v>
                </c:pt>
                <c:pt idx="11470">
                  <c:v>2.3880437453112506</c:v>
                </c:pt>
                <c:pt idx="11471">
                  <c:v>2.3882634884831999</c:v>
                </c:pt>
                <c:pt idx="11472">
                  <c:v>2.388621973675972</c:v>
                </c:pt>
                <c:pt idx="11473">
                  <c:v>2.3889342116838441</c:v>
                </c:pt>
                <c:pt idx="11474">
                  <c:v>2.3892002019425935</c:v>
                </c:pt>
                <c:pt idx="11475">
                  <c:v>2.3894661927655658</c:v>
                </c:pt>
                <c:pt idx="11476">
                  <c:v>2.3897321830243152</c:v>
                </c:pt>
                <c:pt idx="11477">
                  <c:v>2.3900675446246376</c:v>
                </c:pt>
                <c:pt idx="11478">
                  <c:v>2.3904722761437864</c:v>
                </c:pt>
                <c:pt idx="11479">
                  <c:v>2.3907613905592084</c:v>
                </c:pt>
                <c:pt idx="11480">
                  <c:v>2.3909783302218877</c:v>
                </c:pt>
                <c:pt idx="11481">
                  <c:v>2.3913025191759556</c:v>
                </c:pt>
                <c:pt idx="11482">
                  <c:v>2.3917707609905445</c:v>
                </c:pt>
                <c:pt idx="11483">
                  <c:v>2.3920469332075349</c:v>
                </c:pt>
                <c:pt idx="11484">
                  <c:v>2.3921310356551024</c:v>
                </c:pt>
                <c:pt idx="11485">
                  <c:v>2.3922151382744921</c:v>
                </c:pt>
                <c:pt idx="11486">
                  <c:v>2.3922992408938821</c:v>
                </c:pt>
                <c:pt idx="11487">
                  <c:v>2.3925273952453496</c:v>
                </c:pt>
                <c:pt idx="11488">
                  <c:v>2.3928996022611395</c:v>
                </c:pt>
                <c:pt idx="11489">
                  <c:v>2.3931037483790294</c:v>
                </c:pt>
                <c:pt idx="11490">
                  <c:v>2.3931398335990193</c:v>
                </c:pt>
                <c:pt idx="11491">
                  <c:v>2.393151910094637</c:v>
                </c:pt>
                <c:pt idx="11492">
                  <c:v>2.3931399779152271</c:v>
                </c:pt>
                <c:pt idx="11493">
                  <c:v>2.393272097934017</c:v>
                </c:pt>
                <c:pt idx="11494">
                  <c:v>2.3935482695867849</c:v>
                </c:pt>
                <c:pt idx="11495">
                  <c:v>2.3938244418037753</c:v>
                </c:pt>
                <c:pt idx="11496">
                  <c:v>2.3941006140207648</c:v>
                </c:pt>
                <c:pt idx="11497">
                  <c:v>2.3943767856735327</c:v>
                </c:pt>
                <c:pt idx="11498">
                  <c:v>2.3946529578905231</c:v>
                </c:pt>
                <c:pt idx="11499">
                  <c:v>2.3950798639265951</c:v>
                </c:pt>
                <c:pt idx="11500">
                  <c:v>2.3951589022512443</c:v>
                </c:pt>
                <c:pt idx="11501">
                  <c:v>2.3953281925758936</c:v>
                </c:pt>
                <c:pt idx="11502">
                  <c:v>2.3955877349005426</c:v>
                </c:pt>
                <c:pt idx="11503">
                  <c:v>2.395711899225192</c:v>
                </c:pt>
                <c:pt idx="11504">
                  <c:v>2.3957006855498415</c:v>
                </c:pt>
                <c:pt idx="11505">
                  <c:v>2.395689471874491</c:v>
                </c:pt>
                <c:pt idx="11506">
                  <c:v>2.3956782581991405</c:v>
                </c:pt>
                <c:pt idx="11507">
                  <c:v>2.39577985952379</c:v>
                </c:pt>
                <c:pt idx="11508">
                  <c:v>2.3959942758484392</c:v>
                </c:pt>
                <c:pt idx="11509">
                  <c:v>2.3962086921730883</c:v>
                </c:pt>
                <c:pt idx="11510">
                  <c:v>2.3964231084977379</c:v>
                </c:pt>
                <c:pt idx="11511">
                  <c:v>2.3965698358223873</c:v>
                </c:pt>
                <c:pt idx="11512">
                  <c:v>2.3966488741470364</c:v>
                </c:pt>
                <c:pt idx="11513">
                  <c:v>2.3970212314716859</c:v>
                </c:pt>
                <c:pt idx="11514">
                  <c:v>2.3976869077963348</c:v>
                </c:pt>
                <c:pt idx="11515">
                  <c:v>2.3983525841209836</c:v>
                </c:pt>
                <c:pt idx="11516">
                  <c:v>2.3990182604456343</c:v>
                </c:pt>
                <c:pt idx="11517">
                  <c:v>2.3996839367702831</c:v>
                </c:pt>
                <c:pt idx="11518">
                  <c:v>2.400349613094932</c:v>
                </c:pt>
                <c:pt idx="11519">
                  <c:v>2.4013503510508443</c:v>
                </c:pt>
                <c:pt idx="11520">
                  <c:v>2.4018721612690621</c:v>
                </c:pt>
                <c:pt idx="11521">
                  <c:v>2.4020299687395292</c:v>
                </c:pt>
                <c:pt idx="11522">
                  <c:v>2.401823773462247</c:v>
                </c:pt>
                <c:pt idx="11523">
                  <c:v>2.401884513410542</c:v>
                </c:pt>
                <c:pt idx="11524">
                  <c:v>2.4022121888299592</c:v>
                </c:pt>
                <c:pt idx="11525">
                  <c:v>2.4025398642493769</c:v>
                </c:pt>
                <c:pt idx="11526">
                  <c:v>2.4028675396687946</c:v>
                </c:pt>
                <c:pt idx="11527">
                  <c:v>2.4033893498870116</c:v>
                </c:pt>
                <c:pt idx="11528">
                  <c:v>2.4041052949040287</c:v>
                </c:pt>
                <c:pt idx="11529">
                  <c:v>2.4044329696611237</c:v>
                </c:pt>
                <c:pt idx="11530">
                  <c:v>2.4043723754829411</c:v>
                </c:pt>
                <c:pt idx="11531">
                  <c:v>2.4045301829534087</c:v>
                </c:pt>
                <c:pt idx="11532">
                  <c:v>2.4049063920725264</c:v>
                </c:pt>
                <c:pt idx="11533">
                  <c:v>2.4052340674919437</c:v>
                </c:pt>
                <c:pt idx="11534">
                  <c:v>2.4055132092116609</c:v>
                </c:pt>
                <c:pt idx="11535">
                  <c:v>2.4057923503671561</c:v>
                </c:pt>
                <c:pt idx="11536">
                  <c:v>2.4060714920868733</c:v>
                </c:pt>
                <c:pt idx="11537">
                  <c:v>2.4062535664071909</c:v>
                </c:pt>
                <c:pt idx="11538">
                  <c:v>2.4063385733281084</c:v>
                </c:pt>
                <c:pt idx="11539">
                  <c:v>2.4066260407319158</c:v>
                </c:pt>
                <c:pt idx="11540">
                  <c:v>2.4067971711687899</c:v>
                </c:pt>
                <c:pt idx="11541">
                  <c:v>2.4069683016056631</c:v>
                </c:pt>
                <c:pt idx="11542">
                  <c:v>2.4071394320425368</c:v>
                </c:pt>
                <c:pt idx="11543">
                  <c:v>2.4073789872294107</c:v>
                </c:pt>
                <c:pt idx="11544">
                  <c:v>2.4076869671662844</c:v>
                </c:pt>
                <c:pt idx="11545">
                  <c:v>2.4079949471031585</c:v>
                </c:pt>
                <c:pt idx="11546">
                  <c:v>2.4083029270400318</c:v>
                </c:pt>
                <c:pt idx="11547">
                  <c:v>2.4085880987269057</c:v>
                </c:pt>
                <c:pt idx="11548">
                  <c:v>2.4088504621637794</c:v>
                </c:pt>
                <c:pt idx="11549">
                  <c:v>2.408884743100653</c:v>
                </c:pt>
                <c:pt idx="11550">
                  <c:v>2.4086909415375271</c:v>
                </c:pt>
                <c:pt idx="11551">
                  <c:v>2.4086339894744007</c:v>
                </c:pt>
                <c:pt idx="11552">
                  <c:v>2.4087138869112743</c:v>
                </c:pt>
                <c:pt idx="11553">
                  <c:v>2.4089078255981482</c:v>
                </c:pt>
                <c:pt idx="11554">
                  <c:v>2.4092158055350219</c:v>
                </c:pt>
                <c:pt idx="11555">
                  <c:v>2.4095237854718961</c:v>
                </c:pt>
                <c:pt idx="11556">
                  <c:v>2.4098317654087693</c:v>
                </c:pt>
                <c:pt idx="11557">
                  <c:v>2.4100713205956432</c:v>
                </c:pt>
                <c:pt idx="11558">
                  <c:v>2.4102424510325169</c:v>
                </c:pt>
                <c:pt idx="11559">
                  <c:v>2.4110206799052625</c:v>
                </c:pt>
                <c:pt idx="11560">
                  <c:v>2.4114750755665852</c:v>
                </c:pt>
                <c:pt idx="11561">
                  <c:v>2.411696483727908</c:v>
                </c:pt>
                <c:pt idx="11562">
                  <c:v>2.4116849043892308</c:v>
                </c:pt>
                <c:pt idx="11563">
                  <c:v>2.4119995075505529</c:v>
                </c:pt>
                <c:pt idx="11564">
                  <c:v>2.4126402932118758</c:v>
                </c:pt>
                <c:pt idx="11565">
                  <c:v>2.4132810788731986</c:v>
                </c:pt>
                <c:pt idx="11566">
                  <c:v>2.4139218645345215</c:v>
                </c:pt>
                <c:pt idx="11567">
                  <c:v>2.4139801814458441</c:v>
                </c:pt>
                <c:pt idx="11568">
                  <c:v>2.4134560296071674</c:v>
                </c:pt>
                <c:pt idx="11569">
                  <c:v>2.4136075415184903</c:v>
                </c:pt>
                <c:pt idx="11570">
                  <c:v>2.4144347171798133</c:v>
                </c:pt>
                <c:pt idx="11571">
                  <c:v>2.4146561253411361</c:v>
                </c:pt>
                <c:pt idx="11572">
                  <c:v>2.4142717660024586</c:v>
                </c:pt>
                <c:pt idx="11573">
                  <c:v>2.4140271991637814</c:v>
                </c:pt>
                <c:pt idx="11574">
                  <c:v>2.4139224248251043</c:v>
                </c:pt>
                <c:pt idx="11575">
                  <c:v>2.4138176504864268</c:v>
                </c:pt>
                <c:pt idx="11576">
                  <c:v>2.4137128761477493</c:v>
                </c:pt>
                <c:pt idx="11577">
                  <c:v>2.413724595559072</c:v>
                </c:pt>
                <c:pt idx="11578">
                  <c:v>2.4138528087203945</c:v>
                </c:pt>
                <c:pt idx="11579">
                  <c:v>2.414113283879713</c:v>
                </c:pt>
                <c:pt idx="11580">
                  <c:v>2.4142387978165867</c:v>
                </c:pt>
                <c:pt idx="11581">
                  <c:v>2.4142730787534603</c:v>
                </c:pt>
                <c:pt idx="11582">
                  <c:v>2.4142161266903339</c:v>
                </c:pt>
                <c:pt idx="11583">
                  <c:v>2.4145241066272081</c:v>
                </c:pt>
                <c:pt idx="11584">
                  <c:v>2.4151970185640814</c:v>
                </c:pt>
                <c:pt idx="11585">
                  <c:v>2.4158699305009561</c:v>
                </c:pt>
                <c:pt idx="11586">
                  <c:v>2.4165428424378286</c:v>
                </c:pt>
                <c:pt idx="11587">
                  <c:v>2.4169420553747023</c:v>
                </c:pt>
                <c:pt idx="11588">
                  <c:v>2.4170675693115764</c:v>
                </c:pt>
                <c:pt idx="11589">
                  <c:v>2.41714746674845</c:v>
                </c:pt>
                <c:pt idx="11590">
                  <c:v>2.4171817476853237</c:v>
                </c:pt>
                <c:pt idx="11591">
                  <c:v>2.4175353441221969</c:v>
                </c:pt>
                <c:pt idx="11592">
                  <c:v>2.4182082560590716</c:v>
                </c:pt>
                <c:pt idx="11593">
                  <c:v>2.4189952092459452</c:v>
                </c:pt>
                <c:pt idx="11594">
                  <c:v>2.41989620368282</c:v>
                </c:pt>
                <c:pt idx="11595">
                  <c:v>2.4207971981196934</c:v>
                </c:pt>
                <c:pt idx="11596">
                  <c:v>2.4216981925565668</c:v>
                </c:pt>
                <c:pt idx="11597">
                  <c:v>2.4223939127434404</c:v>
                </c:pt>
                <c:pt idx="11598">
                  <c:v>2.4228843586803146</c:v>
                </c:pt>
                <c:pt idx="11599">
                  <c:v>2.4241236575530598</c:v>
                </c:pt>
                <c:pt idx="11600">
                  <c:v>2.4246246507143825</c:v>
                </c:pt>
                <c:pt idx="11601">
                  <c:v>2.4249858513757045</c:v>
                </c:pt>
                <c:pt idx="11602">
                  <c:v>2.4252072595370273</c:v>
                </c:pt>
                <c:pt idx="11603">
                  <c:v>2.42545196644835</c:v>
                </c:pt>
                <c:pt idx="11604">
                  <c:v>2.4257199721096727</c:v>
                </c:pt>
                <c:pt idx="11605">
                  <c:v>2.4259879777709954</c:v>
                </c:pt>
                <c:pt idx="11606">
                  <c:v>2.4262559834323176</c:v>
                </c:pt>
                <c:pt idx="11607">
                  <c:v>2.4265239890936403</c:v>
                </c:pt>
                <c:pt idx="11608">
                  <c:v>2.426791994754963</c:v>
                </c:pt>
                <c:pt idx="11609">
                  <c:v>2.4270600004162857</c:v>
                </c:pt>
                <c:pt idx="11610">
                  <c:v>2.4273280060776083</c:v>
                </c:pt>
                <c:pt idx="11611">
                  <c:v>2.4276426092389309</c:v>
                </c:pt>
                <c:pt idx="11612">
                  <c:v>2.428003809900253</c:v>
                </c:pt>
                <c:pt idx="11613">
                  <c:v>2.4282252180615758</c:v>
                </c:pt>
                <c:pt idx="11614">
                  <c:v>2.4283068337228984</c:v>
                </c:pt>
                <c:pt idx="11615">
                  <c:v>2.4283884493842209</c:v>
                </c:pt>
                <c:pt idx="11616">
                  <c:v>2.4284700650455435</c:v>
                </c:pt>
                <c:pt idx="11617">
                  <c:v>2.428598278206866</c:v>
                </c:pt>
                <c:pt idx="11618">
                  <c:v>2.4287730888681889</c:v>
                </c:pt>
                <c:pt idx="11619">
                  <c:v>2.428957100090634</c:v>
                </c:pt>
                <c:pt idx="11620">
                  <c:v>2.428957100090634</c:v>
                </c:pt>
                <c:pt idx="11621">
                  <c:v>2.4293798244097493</c:v>
                </c:pt>
                <c:pt idx="11622">
                  <c:v>2.4300330836307644</c:v>
                </c:pt>
                <c:pt idx="11623">
                  <c:v>2.4303277335686015</c:v>
                </c:pt>
                <c:pt idx="11624">
                  <c:v>2.4302637730948167</c:v>
                </c:pt>
                <c:pt idx="11625">
                  <c:v>2.4301998126210318</c:v>
                </c:pt>
                <c:pt idx="11626">
                  <c:v>2.4301358521472469</c:v>
                </c:pt>
                <c:pt idx="11627">
                  <c:v>2.4304048870469344</c:v>
                </c:pt>
                <c:pt idx="11628">
                  <c:v>2.4310069162897494</c:v>
                </c:pt>
                <c:pt idx="11629">
                  <c:v>2.4316089455325645</c:v>
                </c:pt>
                <c:pt idx="11630">
                  <c:v>2.4322109747753804</c:v>
                </c:pt>
                <c:pt idx="11631">
                  <c:v>2.4325568541271951</c:v>
                </c:pt>
                <c:pt idx="11632">
                  <c:v>2.432646583759833</c:v>
                </c:pt>
                <c:pt idx="11633">
                  <c:v>2.4327619282097483</c:v>
                </c:pt>
                <c:pt idx="11634">
                  <c:v>2.4329028876487637</c:v>
                </c:pt>
                <c:pt idx="11635">
                  <c:v>2.4330438470877791</c:v>
                </c:pt>
                <c:pt idx="11636">
                  <c:v>2.4331848067967168</c:v>
                </c:pt>
                <c:pt idx="11637">
                  <c:v>2.4334282261921318</c:v>
                </c:pt>
                <c:pt idx="11638">
                  <c:v>2.4337741055439475</c:v>
                </c:pt>
                <c:pt idx="11639">
                  <c:v>2.4344794789477548</c:v>
                </c:pt>
                <c:pt idx="11640">
                  <c:v>2.434787458884629</c:v>
                </c:pt>
                <c:pt idx="11641">
                  <c:v>2.4350954388215023</c:v>
                </c:pt>
                <c:pt idx="11642">
                  <c:v>2.435403418758376</c:v>
                </c:pt>
                <c:pt idx="11643">
                  <c:v>2.4357113986952501</c:v>
                </c:pt>
                <c:pt idx="11644">
                  <c:v>2.4360193786321238</c:v>
                </c:pt>
                <c:pt idx="11645">
                  <c:v>2.4362589338189977</c:v>
                </c:pt>
                <c:pt idx="11646">
                  <c:v>2.4364300642558709</c:v>
                </c:pt>
                <c:pt idx="11647">
                  <c:v>2.436555578192745</c:v>
                </c:pt>
                <c:pt idx="11648">
                  <c:v>2.4366354756296187</c:v>
                </c:pt>
                <c:pt idx="11649">
                  <c:v>2.4368294143164926</c:v>
                </c:pt>
                <c:pt idx="11650">
                  <c:v>2.4371373942533663</c:v>
                </c:pt>
                <c:pt idx="11651">
                  <c:v>2.4372857164402402</c:v>
                </c:pt>
                <c:pt idx="11652">
                  <c:v>2.4372743808771138</c:v>
                </c:pt>
                <c:pt idx="11653">
                  <c:v>2.4371946205639876</c:v>
                </c:pt>
                <c:pt idx="11654">
                  <c:v>2.4370464355008616</c:v>
                </c:pt>
                <c:pt idx="11655">
                  <c:v>2.4368982504377352</c:v>
                </c:pt>
                <c:pt idx="11656">
                  <c:v>2.4367500653746093</c:v>
                </c:pt>
                <c:pt idx="11657">
                  <c:v>2.4367159215614831</c:v>
                </c:pt>
                <c:pt idx="11658">
                  <c:v>2.4367958189983567</c:v>
                </c:pt>
                <c:pt idx="11659">
                  <c:v>2.4370190997097794</c:v>
                </c:pt>
                <c:pt idx="11660">
                  <c:v>2.4370190997097794</c:v>
                </c:pt>
                <c:pt idx="11661">
                  <c:v>2.4373955088199999</c:v>
                </c:pt>
                <c:pt idx="11662">
                  <c:v>2.4379175964302204</c:v>
                </c:pt>
                <c:pt idx="11663">
                  <c:v>2.4382211662904409</c:v>
                </c:pt>
                <c:pt idx="11664">
                  <c:v>2.4383062184006614</c:v>
                </c:pt>
                <c:pt idx="11665">
                  <c:v>2.438439830010882</c:v>
                </c:pt>
                <c:pt idx="11666">
                  <c:v>2.4386220011211024</c:v>
                </c:pt>
                <c:pt idx="11667">
                  <c:v>2.4387313329813232</c:v>
                </c:pt>
                <c:pt idx="11668">
                  <c:v>2.4387678255915435</c:v>
                </c:pt>
                <c:pt idx="11669">
                  <c:v>2.438925716951764</c:v>
                </c:pt>
                <c:pt idx="11670">
                  <c:v>2.4392050070619842</c:v>
                </c:pt>
                <c:pt idx="11671">
                  <c:v>2.4395571364222048</c:v>
                </c:pt>
                <c:pt idx="11672">
                  <c:v>2.4399821050324255</c:v>
                </c:pt>
                <c:pt idx="11673">
                  <c:v>2.4402371153926459</c:v>
                </c:pt>
                <c:pt idx="11674">
                  <c:v>2.4403221675028663</c:v>
                </c:pt>
                <c:pt idx="11675">
                  <c:v>2.4405043386130867</c:v>
                </c:pt>
                <c:pt idx="11676">
                  <c:v>2.4407836287233069</c:v>
                </c:pt>
                <c:pt idx="11677">
                  <c:v>2.4409657998335272</c:v>
                </c:pt>
                <c:pt idx="11678">
                  <c:v>2.4410508519437477</c:v>
                </c:pt>
                <c:pt idx="11679">
                  <c:v>2.441160183803968</c:v>
                </c:pt>
                <c:pt idx="11680">
                  <c:v>2.4412937954141887</c:v>
                </c:pt>
                <c:pt idx="11681">
                  <c:v>2.4414286437844774</c:v>
                </c:pt>
                <c:pt idx="11682">
                  <c:v>2.4415163637817994</c:v>
                </c:pt>
                <c:pt idx="11683">
                  <c:v>2.4415540010066992</c:v>
                </c:pt>
                <c:pt idx="11684">
                  <c:v>2.4415415556309989</c:v>
                </c:pt>
                <c:pt idx="11685">
                  <c:v>2.4416543169776714</c:v>
                </c:pt>
                <c:pt idx="11686">
                  <c:v>2.4418922846049718</c:v>
                </c:pt>
                <c:pt idx="11687">
                  <c:v>2.4420801696316712</c:v>
                </c:pt>
                <c:pt idx="11688">
                  <c:v>2.4422179723276933</c:v>
                </c:pt>
                <c:pt idx="11689">
                  <c:v>2.4424308986546932</c:v>
                </c:pt>
                <c:pt idx="11690">
                  <c:v>2.4427189488825931</c:v>
                </c:pt>
                <c:pt idx="11691">
                  <c:v>2.442856751308693</c:v>
                </c:pt>
                <c:pt idx="11692">
                  <c:v>2.4428443059086153</c:v>
                </c:pt>
                <c:pt idx="11693">
                  <c:v>2.4428819431335151</c:v>
                </c:pt>
                <c:pt idx="11694">
                  <c:v>2.442969662959015</c:v>
                </c:pt>
                <c:pt idx="11695">
                  <c:v>2.4432326724017872</c:v>
                </c:pt>
                <c:pt idx="11696">
                  <c:v>2.4436709704314863</c:v>
                </c:pt>
                <c:pt idx="11697">
                  <c:v>2.4441092684611867</c:v>
                </c:pt>
                <c:pt idx="11698">
                  <c:v>2.4445475673494093</c:v>
                </c:pt>
                <c:pt idx="11699">
                  <c:v>2.4447604936764087</c:v>
                </c:pt>
                <c:pt idx="11700">
                  <c:v>2.444741113520096</c:v>
                </c:pt>
                <c:pt idx="11701">
                  <c:v>2.4448990048803165</c:v>
                </c:pt>
                <c:pt idx="11702">
                  <c:v>2.4452268544905365</c:v>
                </c:pt>
                <c:pt idx="11703">
                  <c:v>2.4454818648507572</c:v>
                </c:pt>
                <c:pt idx="11704">
                  <c:v>2.4456640359609776</c:v>
                </c:pt>
                <c:pt idx="11705">
                  <c:v>2.4459433260711982</c:v>
                </c:pt>
                <c:pt idx="11706">
                  <c:v>2.4463197351814188</c:v>
                </c:pt>
                <c:pt idx="11707">
                  <c:v>2.4465019062916391</c:v>
                </c:pt>
                <c:pt idx="11708">
                  <c:v>2.4464898394018597</c:v>
                </c:pt>
                <c:pt idx="11709">
                  <c:v>2.4466962902620804</c:v>
                </c:pt>
                <c:pt idx="11710">
                  <c:v>2.4471212588723001</c:v>
                </c:pt>
                <c:pt idx="11711">
                  <c:v>2.4473034299825209</c:v>
                </c:pt>
                <c:pt idx="11712">
                  <c:v>2.4472428035927414</c:v>
                </c:pt>
                <c:pt idx="11713">
                  <c:v>2.4475463734529623</c:v>
                </c:pt>
                <c:pt idx="11714">
                  <c:v>2.448214139563182</c:v>
                </c:pt>
                <c:pt idx="11715">
                  <c:v>2.4486633879234025</c:v>
                </c:pt>
                <c:pt idx="11716">
                  <c:v>2.448894118533623</c:v>
                </c:pt>
                <c:pt idx="11717">
                  <c:v>2.4490762896438434</c:v>
                </c:pt>
                <c:pt idx="11718">
                  <c:v>2.449209901254064</c:v>
                </c:pt>
                <c:pt idx="11719">
                  <c:v>2.4493920723642844</c:v>
                </c:pt>
                <c:pt idx="11720">
                  <c:v>2.4494386846087735</c:v>
                </c:pt>
                <c:pt idx="11721">
                  <c:v>2.4494988431067695</c:v>
                </c:pt>
                <c:pt idx="11722">
                  <c:v>2.4493907601047655</c:v>
                </c:pt>
                <c:pt idx="11723">
                  <c:v>2.4494268841027615</c:v>
                </c:pt>
                <c:pt idx="11724">
                  <c:v>2.4496072151007575</c:v>
                </c:pt>
                <c:pt idx="11725">
                  <c:v>2.4497154425987535</c:v>
                </c:pt>
                <c:pt idx="11726">
                  <c:v>2.4497515665967495</c:v>
                </c:pt>
                <c:pt idx="11727">
                  <c:v>2.4498117250947455</c:v>
                </c:pt>
                <c:pt idx="11728">
                  <c:v>2.4498959180927415</c:v>
                </c:pt>
                <c:pt idx="11729">
                  <c:v>2.4500281800907375</c:v>
                </c:pt>
                <c:pt idx="11730">
                  <c:v>2.4502085110887335</c:v>
                </c:pt>
                <c:pt idx="11731">
                  <c:v>2.4504128765867295</c:v>
                </c:pt>
                <c:pt idx="11732">
                  <c:v>2.4506412765847254</c:v>
                </c:pt>
                <c:pt idx="11733">
                  <c:v>2.4508456420827214</c:v>
                </c:pt>
                <c:pt idx="11734">
                  <c:v>2.4510259730807173</c:v>
                </c:pt>
                <c:pt idx="11735">
                  <c:v>2.4513024420787133</c:v>
                </c:pt>
                <c:pt idx="11736">
                  <c:v>2.4516750490767096</c:v>
                </c:pt>
                <c:pt idx="11737">
                  <c:v>2.4519515180747056</c:v>
                </c:pt>
                <c:pt idx="11738">
                  <c:v>2.4521318490727011</c:v>
                </c:pt>
                <c:pt idx="11739">
                  <c:v>2.4524083180706975</c:v>
                </c:pt>
                <c:pt idx="11740">
                  <c:v>2.4527809250686934</c:v>
                </c:pt>
                <c:pt idx="11741">
                  <c:v>2.4532134434329933</c:v>
                </c:pt>
                <c:pt idx="11742">
                  <c:v>2.4534489578578658</c:v>
                </c:pt>
                <c:pt idx="11743">
                  <c:v>2.4537836048833381</c:v>
                </c:pt>
                <c:pt idx="11744">
                  <c:v>2.4542173853679325</c:v>
                </c:pt>
                <c:pt idx="11745">
                  <c:v>2.4546759481441556</c:v>
                </c:pt>
                <c:pt idx="11746">
                  <c:v>2.4551592940705276</c:v>
                </c:pt>
                <c:pt idx="11747">
                  <c:v>2.4553948084954</c:v>
                </c:pt>
                <c:pt idx="11748">
                  <c:v>2.4553824914187725</c:v>
                </c:pt>
                <c:pt idx="11749">
                  <c:v>2.455444523792595</c:v>
                </c:pt>
                <c:pt idx="11750">
                  <c:v>2.4555809058867899</c:v>
                </c:pt>
                <c:pt idx="11751">
                  <c:v>2.4558164203116624</c:v>
                </c:pt>
                <c:pt idx="11752">
                  <c:v>2.4561510673371347</c:v>
                </c:pt>
                <c:pt idx="11753">
                  <c:v>2.4564609312124568</c:v>
                </c:pt>
                <c:pt idx="11754">
                  <c:v>2.4567460119376294</c:v>
                </c:pt>
                <c:pt idx="11755">
                  <c:v>2.456882393761902</c:v>
                </c:pt>
                <c:pt idx="11756">
                  <c:v>2.4568700766608966</c:v>
                </c:pt>
                <c:pt idx="11757">
                  <c:v>2.4569816753350193</c:v>
                </c:pt>
                <c:pt idx="11758">
                  <c:v>2.4572171897598918</c:v>
                </c:pt>
                <c:pt idx="11759">
                  <c:v>2.4574279210346139</c:v>
                </c:pt>
                <c:pt idx="11760">
                  <c:v>2.4575751300125699</c:v>
                </c:pt>
                <c:pt idx="11761">
                  <c:v>2.4576601821227904</c:v>
                </c:pt>
                <c:pt idx="11762">
                  <c:v>2.457648115233011</c:v>
                </c:pt>
                <c:pt idx="11763">
                  <c:v>2.4576603280932314</c:v>
                </c:pt>
                <c:pt idx="11764">
                  <c:v>2.4576968207034517</c:v>
                </c:pt>
                <c:pt idx="11765">
                  <c:v>2.4576604740636721</c:v>
                </c:pt>
                <c:pt idx="11766">
                  <c:v>2.4575512881738928</c:v>
                </c:pt>
                <c:pt idx="11767">
                  <c:v>2.4577334592841136</c:v>
                </c:pt>
                <c:pt idx="11768">
                  <c:v>2.4582069873943335</c:v>
                </c:pt>
                <c:pt idx="11769">
                  <c:v>2.4583891585045543</c:v>
                </c:pt>
                <c:pt idx="11770">
                  <c:v>2.458279972614775</c:v>
                </c:pt>
                <c:pt idx="11771">
                  <c:v>2.4583407449749957</c:v>
                </c:pt>
                <c:pt idx="11772">
                  <c:v>2.4585714755852162</c:v>
                </c:pt>
                <c:pt idx="11773">
                  <c:v>2.4587536466954365</c:v>
                </c:pt>
                <c:pt idx="11774">
                  <c:v>2.4588872583056571</c:v>
                </c:pt>
                <c:pt idx="11775">
                  <c:v>2.4589965901658775</c:v>
                </c:pt>
                <c:pt idx="11776">
                  <c:v>2.4590816422760979</c:v>
                </c:pt>
                <c:pt idx="11777">
                  <c:v>2.4593366526363183</c:v>
                </c:pt>
                <c:pt idx="11778">
                  <c:v>2.459761621246539</c:v>
                </c:pt>
                <c:pt idx="11779">
                  <c:v>2.4601380303567595</c:v>
                </c:pt>
                <c:pt idx="11780">
                  <c:v>2.4604658799669799</c:v>
                </c:pt>
                <c:pt idx="11781">
                  <c:v>2.4607804061390683</c:v>
                </c:pt>
                <c:pt idx="11782">
                  <c:v>2.4609682915337903</c:v>
                </c:pt>
                <c:pt idx="11783">
                  <c:v>2.4611812178607906</c:v>
                </c:pt>
                <c:pt idx="11784">
                  <c:v>2.46141918548809</c:v>
                </c:pt>
                <c:pt idx="11785">
                  <c:v>2.4618074016776124</c:v>
                </c:pt>
                <c:pt idx="11786">
                  <c:v>2.4623458649085128</c:v>
                </c:pt>
                <c:pt idx="11787">
                  <c:v>2.4625337499352122</c:v>
                </c:pt>
                <c:pt idx="11788">
                  <c:v>2.4623710564390344</c:v>
                </c:pt>
                <c:pt idx="11789">
                  <c:v>2.4625088588651343</c:v>
                </c:pt>
                <c:pt idx="11790">
                  <c:v>2.4629471568948342</c:v>
                </c:pt>
                <c:pt idx="11791">
                  <c:v>2.4633604136242342</c:v>
                </c:pt>
                <c:pt idx="11792">
                  <c:v>2.4637486298137565</c:v>
                </c:pt>
                <c:pt idx="11793">
                  <c:v>2.4638864322398564</c:v>
                </c:pt>
                <c:pt idx="11794">
                  <c:v>2.4637738216629561</c:v>
                </c:pt>
                <c:pt idx="11795">
                  <c:v>2.4638865830096286</c:v>
                </c:pt>
                <c:pt idx="11796">
                  <c:v>2.4642247158381281</c:v>
                </c:pt>
                <c:pt idx="11797">
                  <c:v>2.4644376421651284</c:v>
                </c:pt>
                <c:pt idx="11798">
                  <c:v>2.4645253621624508</c:v>
                </c:pt>
                <c:pt idx="11799">
                  <c:v>2.4645629993873506</c:v>
                </c:pt>
                <c:pt idx="11800">
                  <c:v>2.4645441938343895</c:v>
                </c:pt>
                <c:pt idx="11801">
                  <c:v>2.4647176899195387</c:v>
                </c:pt>
                <c:pt idx="11802">
                  <c:v>2.4650761751123107</c:v>
                </c:pt>
                <c:pt idx="11803">
                  <c:v>2.4653652889144602</c:v>
                </c:pt>
                <c:pt idx="11804">
                  <c:v>2.4655850325525321</c:v>
                </c:pt>
                <c:pt idx="11805">
                  <c:v>2.4656197873772814</c:v>
                </c:pt>
                <c:pt idx="11806">
                  <c:v>2.465469553536153</c:v>
                </c:pt>
                <c:pt idx="11807">
                  <c:v>2.4654580612497248</c:v>
                </c:pt>
                <c:pt idx="11808">
                  <c:v>2.4655853102480743</c:v>
                </c:pt>
                <c:pt idx="11809">
                  <c:v>2.4656663123314462</c:v>
                </c:pt>
                <c:pt idx="11810">
                  <c:v>2.4657010671561959</c:v>
                </c:pt>
                <c:pt idx="11811">
                  <c:v>2.4658514400169178</c:v>
                </c:pt>
                <c:pt idx="11812">
                  <c:v>2.4661174302756672</c:v>
                </c:pt>
                <c:pt idx="11813">
                  <c:v>2.4662909267288393</c:v>
                </c:pt>
                <c:pt idx="11814">
                  <c:v>2.4663719288122112</c:v>
                </c:pt>
                <c:pt idx="11815">
                  <c:v>2.4665454248973604</c:v>
                </c:pt>
                <c:pt idx="11816">
                  <c:v>2.4668114157203327</c:v>
                </c:pt>
                <c:pt idx="11817">
                  <c:v>2.4670080353488819</c:v>
                </c:pt>
                <c:pt idx="11818">
                  <c:v>2.4671352846171541</c:v>
                </c:pt>
                <c:pt idx="11819">
                  <c:v>2.4674012748759031</c:v>
                </c:pt>
                <c:pt idx="11820">
                  <c:v>2.4678060072535755</c:v>
                </c:pt>
                <c:pt idx="11821">
                  <c:v>2.4679408556238642</c:v>
                </c:pt>
                <c:pt idx="11822">
                  <c:v>2.4677280794289862</c:v>
                </c:pt>
                <c:pt idx="11823">
                  <c:v>2.467865881855086</c:v>
                </c:pt>
                <c:pt idx="11824">
                  <c:v>2.4683542624853851</c:v>
                </c:pt>
                <c:pt idx="11825">
                  <c:v>2.4686423132775075</c:v>
                </c:pt>
                <c:pt idx="11826">
                  <c:v>2.4687300331030073</c:v>
                </c:pt>
                <c:pt idx="11827">
                  <c:v>2.4687676703279071</c:v>
                </c:pt>
                <c:pt idx="11828">
                  <c:v>2.4687552249278295</c:v>
                </c:pt>
                <c:pt idx="11829">
                  <c:v>2.4688179034530293</c:v>
                </c:pt>
                <c:pt idx="11830">
                  <c:v>2.4689557058791292</c:v>
                </c:pt>
                <c:pt idx="11831">
                  <c:v>2.4693188800079295</c:v>
                </c:pt>
                <c:pt idx="11832">
                  <c:v>2.4699074269922519</c:v>
                </c:pt>
                <c:pt idx="11833">
                  <c:v>2.470470931523451</c:v>
                </c:pt>
                <c:pt idx="11834">
                  <c:v>2.4710093947543514</c:v>
                </c:pt>
                <c:pt idx="11835">
                  <c:v>2.4711221561010235</c:v>
                </c:pt>
                <c:pt idx="11836">
                  <c:v>2.4708092151217231</c:v>
                </c:pt>
                <c:pt idx="11837">
                  <c:v>2.4707967697460229</c:v>
                </c:pt>
                <c:pt idx="11838">
                  <c:v>2.4710848205381453</c:v>
                </c:pt>
                <c:pt idx="11839">
                  <c:v>2.4713478294657452</c:v>
                </c:pt>
                <c:pt idx="11840">
                  <c:v>2.4717035545385424</c:v>
                </c:pt>
                <c:pt idx="11841">
                  <c:v>2.4719648786776722</c:v>
                </c:pt>
                <c:pt idx="11842">
                  <c:v>2.4722716386166028</c:v>
                </c:pt>
                <c:pt idx="11843">
                  <c:v>2.472419373256233</c:v>
                </c:pt>
                <c:pt idx="11844">
                  <c:v>2.4724080826209409</c:v>
                </c:pt>
                <c:pt idx="11845">
                  <c:v>2.4724422277610714</c:v>
                </c:pt>
                <c:pt idx="11846">
                  <c:v>2.4725218087010017</c:v>
                </c:pt>
                <c:pt idx="11847">
                  <c:v>2.472601389640932</c:v>
                </c:pt>
                <c:pt idx="11848">
                  <c:v>2.4726809705808623</c:v>
                </c:pt>
                <c:pt idx="11849">
                  <c:v>2.4728514231203924</c:v>
                </c:pt>
                <c:pt idx="11850">
                  <c:v>2.4731127472595227</c:v>
                </c:pt>
                <c:pt idx="11851">
                  <c:v>2.4732604818991528</c:v>
                </c:pt>
                <c:pt idx="11852">
                  <c:v>2.4732946270392828</c:v>
                </c:pt>
                <c:pt idx="11853">
                  <c:v>2.4733969258791131</c:v>
                </c:pt>
                <c:pt idx="11854">
                  <c:v>2.4735673780506211</c:v>
                </c:pt>
                <c:pt idx="11855">
                  <c:v>2.4737832663899511</c:v>
                </c:pt>
                <c:pt idx="11856">
                  <c:v>2.4740445905290813</c:v>
                </c:pt>
                <c:pt idx="11857">
                  <c:v>2.4743286325681115</c:v>
                </c:pt>
                <c:pt idx="11858">
                  <c:v>2.4746353925070412</c:v>
                </c:pt>
                <c:pt idx="11859">
                  <c:v>2.4753713194409088</c:v>
                </c:pt>
                <c:pt idx="11860">
                  <c:v>2.4753713194409088</c:v>
                </c:pt>
                <c:pt idx="11861">
                  <c:v>2.4756237539389052</c:v>
                </c:pt>
                <c:pt idx="11862">
                  <c:v>2.4758521539369012</c:v>
                </c:pt>
                <c:pt idx="11863">
                  <c:v>2.4760324849348967</c:v>
                </c:pt>
                <c:pt idx="11864">
                  <c:v>2.4761647469328927</c:v>
                </c:pt>
                <c:pt idx="11865">
                  <c:v>2.4762729744308887</c:v>
                </c:pt>
                <c:pt idx="11866">
                  <c:v>2.4763571674288847</c:v>
                </c:pt>
                <c:pt idx="11867">
                  <c:v>2.4765615329268811</c:v>
                </c:pt>
                <c:pt idx="11868">
                  <c:v>2.4768860709248766</c:v>
                </c:pt>
                <c:pt idx="11869">
                  <c:v>2.4771625399228725</c:v>
                </c:pt>
                <c:pt idx="11870">
                  <c:v>2.4773909399208685</c:v>
                </c:pt>
                <c:pt idx="11871">
                  <c:v>2.4775953054188649</c:v>
                </c:pt>
                <c:pt idx="11872">
                  <c:v>2.4777756364168608</c:v>
                </c:pt>
                <c:pt idx="11873">
                  <c:v>2.4778117604148568</c:v>
                </c:pt>
                <c:pt idx="11874">
                  <c:v>2.4777036774128529</c:v>
                </c:pt>
                <c:pt idx="11875">
                  <c:v>2.4777157669108489</c:v>
                </c:pt>
                <c:pt idx="11876">
                  <c:v>2.4778480289088449</c:v>
                </c:pt>
                <c:pt idx="11877">
                  <c:v>2.4779802909068409</c:v>
                </c:pt>
                <c:pt idx="11878">
                  <c:v>2.4781125529048369</c:v>
                </c:pt>
                <c:pt idx="11879">
                  <c:v>2.4782448149028329</c:v>
                </c:pt>
                <c:pt idx="11880">
                  <c:v>2.4783770769008289</c:v>
                </c:pt>
                <c:pt idx="11881">
                  <c:v>2.4787657635366664</c:v>
                </c:pt>
                <c:pt idx="11882">
                  <c:v>2.4791854857162257</c:v>
                </c:pt>
                <c:pt idx="11883">
                  <c:v>2.4793414278358354</c:v>
                </c:pt>
                <c:pt idx="11884">
                  <c:v>2.4792335898954949</c:v>
                </c:pt>
                <c:pt idx="11885">
                  <c:v>2.4793655517397322</c:v>
                </c:pt>
                <c:pt idx="11886">
                  <c:v>2.4797373139083918</c:v>
                </c:pt>
                <c:pt idx="11887">
                  <c:v>2.4800371360607016</c:v>
                </c:pt>
                <c:pt idx="11888">
                  <c:v>2.4802650181966612</c:v>
                </c:pt>
                <c:pt idx="11889">
                  <c:v>2.4807327003871213</c:v>
                </c:pt>
                <c:pt idx="11890">
                  <c:v>2.4814401826320807</c:v>
                </c:pt>
                <c:pt idx="11891">
                  <c:v>2.4817879647952901</c:v>
                </c:pt>
                <c:pt idx="11892">
                  <c:v>2.4817760468767496</c:v>
                </c:pt>
                <c:pt idx="11893">
                  <c:v>2.4817401489527593</c:v>
                </c:pt>
                <c:pt idx="11894">
                  <c:v>2.4816802711457968</c:v>
                </c:pt>
                <c:pt idx="11895">
                  <c:v>2.4817882532545066</c:v>
                </c:pt>
                <c:pt idx="11896">
                  <c:v>2.4820640954013666</c:v>
                </c:pt>
                <c:pt idx="11897">
                  <c:v>2.4822440175264258</c:v>
                </c:pt>
                <c:pt idx="11898">
                  <c:v>2.4823280196296857</c:v>
                </c:pt>
                <c:pt idx="11899">
                  <c:v>2.4825342065635536</c:v>
                </c:pt>
                <c:pt idx="11900">
                  <c:v>2.4825342065635536</c:v>
                </c:pt>
                <c:pt idx="11901">
                  <c:v>2.4827406574237738</c:v>
                </c:pt>
                <c:pt idx="11902">
                  <c:v>2.4830685070339946</c:v>
                </c:pt>
                <c:pt idx="11903">
                  <c:v>2.4833963566442145</c:v>
                </c:pt>
                <c:pt idx="11904">
                  <c:v>2.4837242062544354</c:v>
                </c:pt>
                <c:pt idx="11905">
                  <c:v>2.4839306571146555</c:v>
                </c:pt>
                <c:pt idx="11906">
                  <c:v>2.484015709224876</c:v>
                </c:pt>
                <c:pt idx="11907">
                  <c:v>2.4840522018350963</c:v>
                </c:pt>
                <c:pt idx="11908">
                  <c:v>2.4840401349453169</c:v>
                </c:pt>
                <c:pt idx="11909">
                  <c:v>2.4840766275555373</c:v>
                </c:pt>
                <c:pt idx="11910">
                  <c:v>2.4841616796657577</c:v>
                </c:pt>
                <c:pt idx="11911">
                  <c:v>2.4841981722759781</c:v>
                </c:pt>
                <c:pt idx="11912">
                  <c:v>2.4841861053861987</c:v>
                </c:pt>
                <c:pt idx="11913">
                  <c:v>2.484222597996419</c:v>
                </c:pt>
                <c:pt idx="11914">
                  <c:v>2.4843076501066395</c:v>
                </c:pt>
                <c:pt idx="11915">
                  <c:v>2.4844898212168598</c:v>
                </c:pt>
                <c:pt idx="11916">
                  <c:v>2.4847691113270804</c:v>
                </c:pt>
                <c:pt idx="11917">
                  <c:v>2.4850969609373008</c:v>
                </c:pt>
                <c:pt idx="11918">
                  <c:v>2.4854733700475213</c:v>
                </c:pt>
                <c:pt idx="11919">
                  <c:v>2.4857041006577418</c:v>
                </c:pt>
                <c:pt idx="11920">
                  <c:v>2.4857891527679623</c:v>
                </c:pt>
                <c:pt idx="11921">
                  <c:v>2.4859240011382511</c:v>
                </c:pt>
                <c:pt idx="11922">
                  <c:v>2.4860618038342732</c:v>
                </c:pt>
                <c:pt idx="11923">
                  <c:v>2.4863248127618736</c:v>
                </c:pt>
                <c:pt idx="11924">
                  <c:v>2.4867130281909731</c:v>
                </c:pt>
                <c:pt idx="11925">
                  <c:v>2.4870511616817952</c:v>
                </c:pt>
                <c:pt idx="11926">
                  <c:v>2.4873392119096951</c:v>
                </c:pt>
                <c:pt idx="11927">
                  <c:v>2.4874770143357949</c:v>
                </c:pt>
                <c:pt idx="11928">
                  <c:v>2.4874645689357173</c:v>
                </c:pt>
                <c:pt idx="11929">
                  <c:v>2.4877526191636172</c:v>
                </c:pt>
                <c:pt idx="11930">
                  <c:v>2.4883411649951164</c:v>
                </c:pt>
                <c:pt idx="11931">
                  <c:v>2.4885540913221167</c:v>
                </c:pt>
                <c:pt idx="11932">
                  <c:v>2.4883913978259389</c:v>
                </c:pt>
                <c:pt idx="11933">
                  <c:v>2.4883789524502387</c:v>
                </c:pt>
                <c:pt idx="11934">
                  <c:v>2.4885167548763385</c:v>
                </c:pt>
                <c:pt idx="11935">
                  <c:v>2.4886044748736604</c:v>
                </c:pt>
                <c:pt idx="11936">
                  <c:v>2.4886421120985602</c:v>
                </c:pt>
                <c:pt idx="11937">
                  <c:v>2.4887799145246601</c:v>
                </c:pt>
                <c:pt idx="11938">
                  <c:v>2.4890178826180822</c:v>
                </c:pt>
                <c:pt idx="11939">
                  <c:v>2.4892558502453821</c:v>
                </c:pt>
                <c:pt idx="11940">
                  <c:v>2.4896189349254616</c:v>
                </c:pt>
                <c:pt idx="11941">
                  <c:v>2.4897717061399969</c:v>
                </c:pt>
                <c:pt idx="11942">
                  <c:v>2.4898539999845095</c:v>
                </c:pt>
                <c:pt idx="11943">
                  <c:v>2.4901712173325223</c:v>
                </c:pt>
                <c:pt idx="11944">
                  <c:v>2.4907233593368572</c:v>
                </c:pt>
                <c:pt idx="11945">
                  <c:v>2.4909700996338193</c:v>
                </c:pt>
                <c:pt idx="11946">
                  <c:v>2.4909114392537544</c:v>
                </c:pt>
                <c:pt idx="11947">
                  <c:v>2.4911111948500171</c:v>
                </c:pt>
                <c:pt idx="11948">
                  <c:v>2.4915693663001295</c:v>
                </c:pt>
                <c:pt idx="11949">
                  <c:v>2.491910076709865</c:v>
                </c:pt>
                <c:pt idx="11950">
                  <c:v>2.4921333246564772</c:v>
                </c:pt>
                <c:pt idx="11951">
                  <c:v>2.49230958790239</c:v>
                </c:pt>
                <c:pt idx="11952">
                  <c:v>2.4924388667175252</c:v>
                </c:pt>
                <c:pt idx="11953">
                  <c:v>2.4927325917151872</c:v>
                </c:pt>
                <c:pt idx="11954">
                  <c:v>2.4931907641219224</c:v>
                </c:pt>
                <c:pt idx="11955">
                  <c:v>2.4934609967692354</c:v>
                </c:pt>
                <c:pt idx="11956">
                  <c:v>2.493543290613748</c:v>
                </c:pt>
                <c:pt idx="11957">
                  <c:v>2.4935785998312832</c:v>
                </c:pt>
                <c:pt idx="11958">
                  <c:v>2.4935669242743956</c:v>
                </c:pt>
                <c:pt idx="11959">
                  <c:v>2.4936774194747966</c:v>
                </c:pt>
                <c:pt idx="11960">
                  <c:v>2.4936774194747966</c:v>
                </c:pt>
                <c:pt idx="11961">
                  <c:v>2.4938166425027242</c:v>
                </c:pt>
                <c:pt idx="11962">
                  <c:v>2.4939558658005736</c:v>
                </c:pt>
                <c:pt idx="11963">
                  <c:v>2.494145687729401</c:v>
                </c:pt>
                <c:pt idx="11964">
                  <c:v>2.4943861090252506</c:v>
                </c:pt>
                <c:pt idx="11965">
                  <c:v>2.4946771287558778</c:v>
                </c:pt>
                <c:pt idx="11966">
                  <c:v>2.4950187480497275</c:v>
                </c:pt>
                <c:pt idx="11967">
                  <c:v>2.4953350672308043</c:v>
                </c:pt>
                <c:pt idx="11968">
                  <c:v>2.4956260875256544</c:v>
                </c:pt>
                <c:pt idx="11969">
                  <c:v>2.4959171072562811</c:v>
                </c:pt>
                <c:pt idx="11970">
                  <c:v>2.4962081275511312</c:v>
                </c:pt>
                <c:pt idx="11971">
                  <c:v>2.4964738478313082</c:v>
                </c:pt>
                <c:pt idx="11972">
                  <c:v>2.4967142691271582</c:v>
                </c:pt>
                <c:pt idx="11973">
                  <c:v>2.4969040910559852</c:v>
                </c:pt>
                <c:pt idx="11974">
                  <c:v>2.4970433143538351</c:v>
                </c:pt>
                <c:pt idx="11975">
                  <c:v>2.4971572379313125</c:v>
                </c:pt>
                <c:pt idx="11976">
                  <c:v>2.4972458622301623</c:v>
                </c:pt>
                <c:pt idx="11977">
                  <c:v>2.4973344863571896</c:v>
                </c:pt>
                <c:pt idx="11978">
                  <c:v>2.4974231106560394</c:v>
                </c:pt>
                <c:pt idx="11979">
                  <c:v>2.4976129325848668</c:v>
                </c:pt>
                <c:pt idx="11980">
                  <c:v>2.497998979788107</c:v>
                </c:pt>
                <c:pt idx="11981">
                  <c:v>2.4981771799361474</c:v>
                </c:pt>
                <c:pt idx="11982">
                  <c:v>2.49826037825401</c:v>
                </c:pt>
                <c:pt idx="11983">
                  <c:v>2.49831982589955</c:v>
                </c:pt>
                <c:pt idx="11984">
                  <c:v>2.4983555231183128</c:v>
                </c:pt>
                <c:pt idx="11985">
                  <c:v>2.498343719262353</c:v>
                </c:pt>
                <c:pt idx="11986">
                  <c:v>2.4982844142829155</c:v>
                </c:pt>
                <c:pt idx="11987">
                  <c:v>2.4982251094259555</c:v>
                </c:pt>
                <c:pt idx="11988">
                  <c:v>2.498165804446518</c:v>
                </c:pt>
                <c:pt idx="11989">
                  <c:v>2.4982965035935583</c:v>
                </c:pt>
                <c:pt idx="11990">
                  <c:v>2.4986172074069208</c:v>
                </c:pt>
                <c:pt idx="11991">
                  <c:v>2.4988904095569606</c:v>
                </c:pt>
                <c:pt idx="11992">
                  <c:v>2.4991161111721234</c:v>
                </c:pt>
                <c:pt idx="11993">
                  <c:v>2.4993893133221636</c:v>
                </c:pt>
                <c:pt idx="11994">
                  <c:v>2.4997100171355258</c:v>
                </c:pt>
                <c:pt idx="11995">
                  <c:v>2.5001494727890661</c:v>
                </c:pt>
                <c:pt idx="11996">
                  <c:v>2.5007076820979286</c:v>
                </c:pt>
                <c:pt idx="11997">
                  <c:v>2.5009333832469687</c:v>
                </c:pt>
                <c:pt idx="11998">
                  <c:v>2.5008265771684313</c:v>
                </c:pt>
                <c:pt idx="11999">
                  <c:v>2.5011209951243432</c:v>
                </c:pt>
                <c:pt idx="12000">
                  <c:v>2.501589740122339</c:v>
                </c:pt>
                <c:pt idx="12001">
                  <c:v>2.5020344506203358</c:v>
                </c:pt>
                <c:pt idx="12002">
                  <c:v>2.5024551266183312</c:v>
                </c:pt>
                <c:pt idx="12003">
                  <c:v>2.5027075611163272</c:v>
                </c:pt>
                <c:pt idx="12004">
                  <c:v>2.5027917541143232</c:v>
                </c:pt>
                <c:pt idx="12005">
                  <c:v>2.5030201541123192</c:v>
                </c:pt>
                <c:pt idx="12006">
                  <c:v>2.5033927611103151</c:v>
                </c:pt>
                <c:pt idx="12007">
                  <c:v>2.5036692301083106</c:v>
                </c:pt>
                <c:pt idx="12008">
                  <c:v>2.503849561106307</c:v>
                </c:pt>
                <c:pt idx="12009">
                  <c:v>2.5041740991043029</c:v>
                </c:pt>
                <c:pt idx="12010">
                  <c:v>2.5046428441022988</c:v>
                </c:pt>
                <c:pt idx="12011">
                  <c:v>2.5047030026002948</c:v>
                </c:pt>
                <c:pt idx="12012">
                  <c:v>2.5043545745982914</c:v>
                </c:pt>
                <c:pt idx="12013">
                  <c:v>2.5044387675962874</c:v>
                </c:pt>
                <c:pt idx="12014">
                  <c:v>2.5049555815942841</c:v>
                </c:pt>
                <c:pt idx="12015">
                  <c:v>2.50530415409228</c:v>
                </c:pt>
                <c:pt idx="12016">
                  <c:v>2.505484485090276</c:v>
                </c:pt>
                <c:pt idx="12017">
                  <c:v>2.505688850588272</c:v>
                </c:pt>
                <c:pt idx="12018">
                  <c:v>2.5059172505862679</c:v>
                </c:pt>
                <c:pt idx="12019">
                  <c:v>2.5060735470842639</c:v>
                </c:pt>
                <c:pt idx="12020">
                  <c:v>2.5061920141926319</c:v>
                </c:pt>
                <c:pt idx="12021">
                  <c:v>2.5063241339414994</c:v>
                </c:pt>
                <c:pt idx="12022">
                  <c:v>2.5065042713596895</c:v>
                </c:pt>
                <c:pt idx="12023">
                  <c:v>2.5066844087778795</c:v>
                </c:pt>
                <c:pt idx="12024">
                  <c:v>2.506864545828047</c:v>
                </c:pt>
                <c:pt idx="12025">
                  <c:v>2.5069246397477367</c:v>
                </c:pt>
                <c:pt idx="12026">
                  <c:v>2.5068646901689267</c:v>
                </c:pt>
                <c:pt idx="12027">
                  <c:v>2.5070208185684439</c:v>
                </c:pt>
                <c:pt idx="12028">
                  <c:v>2.5073930255842338</c:v>
                </c:pt>
                <c:pt idx="12029">
                  <c:v>2.5078612673988241</c:v>
                </c:pt>
                <c:pt idx="12030">
                  <c:v>2.5084255440122138</c:v>
                </c:pt>
                <c:pt idx="12031">
                  <c:v>2.5089418021714809</c:v>
                </c:pt>
                <c:pt idx="12032">
                  <c:v>2.5094100439860711</c:v>
                </c:pt>
                <c:pt idx="12033">
                  <c:v>2.509878285800661</c:v>
                </c:pt>
                <c:pt idx="12034">
                  <c:v>2.510346526658628</c:v>
                </c:pt>
                <c:pt idx="12035">
                  <c:v>2.5109348119717185</c:v>
                </c:pt>
                <c:pt idx="12036">
                  <c:v>2.511643140783308</c:v>
                </c:pt>
                <c:pt idx="12037">
                  <c:v>2.5119673297373755</c:v>
                </c:pt>
                <c:pt idx="12038">
                  <c:v>2.5119073801585654</c:v>
                </c:pt>
                <c:pt idx="12039">
                  <c:v>2.5124534095080606</c:v>
                </c:pt>
                <c:pt idx="12040">
                  <c:v>2.5129506352008089</c:v>
                </c:pt>
                <c:pt idx="12041">
                  <c:v>2.5132859968011316</c:v>
                </c:pt>
                <c:pt idx="12042">
                  <c:v>2.5134594928862808</c:v>
                </c:pt>
                <c:pt idx="12043">
                  <c:v>2.5135404949696527</c:v>
                </c:pt>
                <c:pt idx="12044">
                  <c:v>2.5135290027076023</c:v>
                </c:pt>
                <c:pt idx="12045">
                  <c:v>2.5137487463456742</c:v>
                </c:pt>
                <c:pt idx="12046">
                  <c:v>2.5141997259082469</c:v>
                </c:pt>
                <c:pt idx="12047">
                  <c:v>2.5143963455367957</c:v>
                </c:pt>
                <c:pt idx="12048">
                  <c:v>2.5143386060654676</c:v>
                </c:pt>
                <c:pt idx="12049">
                  <c:v>2.5143271138034171</c:v>
                </c:pt>
                <c:pt idx="12050">
                  <c:v>2.5143618687018892</c:v>
                </c:pt>
                <c:pt idx="12051">
                  <c:v>2.5144428706134385</c:v>
                </c:pt>
                <c:pt idx="12052">
                  <c:v>2.5145701198817108</c:v>
                </c:pt>
                <c:pt idx="12053">
                  <c:v>2.5146742455575328</c:v>
                </c:pt>
                <c:pt idx="12054">
                  <c:v>2.5147552474690822</c:v>
                </c:pt>
                <c:pt idx="12055">
                  <c:v>2.5148131259600039</c:v>
                </c:pt>
                <c:pt idx="12056">
                  <c:v>2.5148478807847536</c:v>
                </c:pt>
                <c:pt idx="12057">
                  <c:v>2.515252613162426</c:v>
                </c:pt>
                <c:pt idx="12058">
                  <c:v>2.5160273213759745</c:v>
                </c:pt>
                <c:pt idx="12059">
                  <c:v>2.5162239414215968</c:v>
                </c:pt>
                <c:pt idx="12060">
                  <c:v>2.5157512109929487</c:v>
                </c:pt>
                <c:pt idx="12061">
                  <c:v>2.5159769121419888</c:v>
                </c:pt>
                <c:pt idx="12062">
                  <c:v>2.5168201280454512</c:v>
                </c:pt>
                <c:pt idx="12063">
                  <c:v>2.5174970887039909</c:v>
                </c:pt>
                <c:pt idx="12064">
                  <c:v>2.5180077969137531</c:v>
                </c:pt>
                <c:pt idx="12065">
                  <c:v>2.5183047495642934</c:v>
                </c:pt>
                <c:pt idx="12066">
                  <c:v>2.518387947882156</c:v>
                </c:pt>
                <c:pt idx="12067">
                  <c:v>2.5186373995316957</c:v>
                </c:pt>
                <c:pt idx="12068">
                  <c:v>2.5190531055432586</c:v>
                </c:pt>
                <c:pt idx="12069">
                  <c:v>2.5193025571927987</c:v>
                </c:pt>
                <c:pt idx="12070">
                  <c:v>2.5193857555106614</c:v>
                </c:pt>
                <c:pt idx="12071">
                  <c:v>2.519611456659701</c:v>
                </c:pt>
                <c:pt idx="12072">
                  <c:v>2.5199796615721639</c:v>
                </c:pt>
                <c:pt idx="12073">
                  <c:v>2.5203241152237044</c:v>
                </c:pt>
                <c:pt idx="12074">
                  <c:v>2.5206448190370669</c:v>
                </c:pt>
                <c:pt idx="12075">
                  <c:v>2.5207755181841072</c:v>
                </c:pt>
                <c:pt idx="12076">
                  <c:v>2.5207162132046697</c:v>
                </c:pt>
                <c:pt idx="12077">
                  <c:v>2.5207994113507097</c:v>
                </c:pt>
                <c:pt idx="12078">
                  <c:v>2.5210251129658721</c:v>
                </c:pt>
                <c:pt idx="12079">
                  <c:v>2.521201810921784</c:v>
                </c:pt>
                <c:pt idx="12080">
                  <c:v>2.5211897440320046</c:v>
                </c:pt>
                <c:pt idx="12081">
                  <c:v>2.5212505163922252</c:v>
                </c:pt>
                <c:pt idx="12082">
                  <c:v>2.5213841280024458</c:v>
                </c:pt>
                <c:pt idx="12083">
                  <c:v>2.5216148586126663</c:v>
                </c:pt>
                <c:pt idx="12084">
                  <c:v>2.5219427082228867</c:v>
                </c:pt>
                <c:pt idx="12085">
                  <c:v>2.5221491590831069</c:v>
                </c:pt>
                <c:pt idx="12086">
                  <c:v>2.5222342111933274</c:v>
                </c:pt>
                <c:pt idx="12087">
                  <c:v>2.5223192633035478</c:v>
                </c:pt>
                <c:pt idx="12088">
                  <c:v>2.5224043154137683</c:v>
                </c:pt>
                <c:pt idx="12089">
                  <c:v>2.5226593257739887</c:v>
                </c:pt>
                <c:pt idx="12090">
                  <c:v>2.5230842943842084</c:v>
                </c:pt>
                <c:pt idx="12091">
                  <c:v>2.5233393047444292</c:v>
                </c:pt>
                <c:pt idx="12092">
                  <c:v>2.5234243568546497</c:v>
                </c:pt>
                <c:pt idx="12093">
                  <c:v>2.5237522064648705</c:v>
                </c:pt>
                <c:pt idx="12094">
                  <c:v>2.5243228535750903</c:v>
                </c:pt>
                <c:pt idx="12095">
                  <c:v>2.5247721019353109</c:v>
                </c:pt>
                <c:pt idx="12096">
                  <c:v>2.5250999515455312</c:v>
                </c:pt>
                <c:pt idx="12097">
                  <c:v>2.5253064024057519</c:v>
                </c:pt>
                <c:pt idx="12098">
                  <c:v>2.5253914545159724</c:v>
                </c:pt>
                <c:pt idx="12099">
                  <c:v>2.5256221851261929</c:v>
                </c:pt>
                <c:pt idx="12100">
                  <c:v>2.5260704343864719</c:v>
                </c:pt>
                <c:pt idx="12101">
                  <c:v>2.5265626838950892</c:v>
                </c:pt>
                <c:pt idx="12102">
                  <c:v>2.5271749779078787</c:v>
                </c:pt>
                <c:pt idx="12103">
                  <c:v>2.5277392545212694</c:v>
                </c:pt>
                <c:pt idx="12104">
                  <c:v>2.5282555126805364</c:v>
                </c:pt>
                <c:pt idx="12105">
                  <c:v>2.5285797022969261</c:v>
                </c:pt>
                <c:pt idx="12106">
                  <c:v>2.5287118223157163</c:v>
                </c:pt>
                <c:pt idx="12107">
                  <c:v>2.5288439420645838</c:v>
                </c:pt>
                <c:pt idx="12108">
                  <c:v>2.5289760620833737</c:v>
                </c:pt>
                <c:pt idx="12109">
                  <c:v>2.5292762430000639</c:v>
                </c:pt>
                <c:pt idx="12110">
                  <c:v>2.5297444848146537</c:v>
                </c:pt>
                <c:pt idx="12111">
                  <c:v>2.530092682419371</c:v>
                </c:pt>
                <c:pt idx="12112">
                  <c:v>2.5303208372369612</c:v>
                </c:pt>
                <c:pt idx="12113">
                  <c:v>2.5305249833548511</c:v>
                </c:pt>
                <c:pt idx="12114">
                  <c:v>2.5307051204050186</c:v>
                </c:pt>
                <c:pt idx="12115">
                  <c:v>2.5308852578232086</c:v>
                </c:pt>
                <c:pt idx="12116">
                  <c:v>2.5310653952413986</c:v>
                </c:pt>
                <c:pt idx="12117">
                  <c:v>2.5312935495928661</c:v>
                </c:pt>
                <c:pt idx="12118">
                  <c:v>2.5315697218098565</c:v>
                </c:pt>
                <c:pt idx="12119">
                  <c:v>2.5325613152337043</c:v>
                </c:pt>
                <c:pt idx="12120">
                  <c:v>2.5330858494461284</c:v>
                </c:pt>
                <c:pt idx="12121">
                  <c:v>2.5333648884085531</c:v>
                </c:pt>
                <c:pt idx="12122">
                  <c:v>2.5333984321209781</c:v>
                </c:pt>
                <c:pt idx="12123">
                  <c:v>2.5334319758334032</c:v>
                </c:pt>
                <c:pt idx="12124">
                  <c:v>2.5334655195458282</c:v>
                </c:pt>
                <c:pt idx="12125">
                  <c:v>2.5336552875082528</c:v>
                </c:pt>
                <c:pt idx="12126">
                  <c:v>2.5340012797206777</c:v>
                </c:pt>
                <c:pt idx="12127">
                  <c:v>2.5343472719331022</c:v>
                </c:pt>
                <c:pt idx="12128">
                  <c:v>2.5346932641455271</c:v>
                </c:pt>
                <c:pt idx="12129">
                  <c:v>2.5349499853579522</c:v>
                </c:pt>
                <c:pt idx="12130">
                  <c:v>2.5351174355703772</c:v>
                </c:pt>
                <c:pt idx="12131">
                  <c:v>2.5353741567828023</c:v>
                </c:pt>
                <c:pt idx="12132">
                  <c:v>2.5357201489952268</c:v>
                </c:pt>
                <c:pt idx="12133">
                  <c:v>2.5359322347076518</c:v>
                </c:pt>
                <c:pt idx="12134">
                  <c:v>2.5360104139200765</c:v>
                </c:pt>
                <c:pt idx="12135">
                  <c:v>2.5362671351325012</c:v>
                </c:pt>
                <c:pt idx="12136">
                  <c:v>2.5367023983449264</c:v>
                </c:pt>
                <c:pt idx="12137">
                  <c:v>2.5371376615573507</c:v>
                </c:pt>
                <c:pt idx="12138">
                  <c:v>2.5375729247697763</c:v>
                </c:pt>
                <c:pt idx="12139">
                  <c:v>2.538522174970177</c:v>
                </c:pt>
                <c:pt idx="12140">
                  <c:v>2.5390682485171614</c:v>
                </c:pt>
                <c:pt idx="12141">
                  <c:v>2.5395446194635474</c:v>
                </c:pt>
                <c:pt idx="12142">
                  <c:v>2.5399512886678544</c:v>
                </c:pt>
                <c:pt idx="12143">
                  <c:v>2.54017208341204</c:v>
                </c:pt>
                <c:pt idx="12144">
                  <c:v>2.5402070045546252</c:v>
                </c:pt>
                <c:pt idx="12145">
                  <c:v>2.5404045650986102</c:v>
                </c:pt>
                <c:pt idx="12146">
                  <c:v>2.540764765043996</c:v>
                </c:pt>
                <c:pt idx="12147">
                  <c:v>2.5411249657498036</c:v>
                </c:pt>
                <c:pt idx="12148">
                  <c:v>2.5414851656951889</c:v>
                </c:pt>
                <c:pt idx="12149">
                  <c:v>2.5417291946395739</c:v>
                </c:pt>
                <c:pt idx="12150">
                  <c:v>2.5418570525829587</c:v>
                </c:pt>
                <c:pt idx="12151">
                  <c:v>2.5418687395500164</c:v>
                </c:pt>
                <c:pt idx="12152">
                  <c:v>2.5417642554914015</c:v>
                </c:pt>
                <c:pt idx="12153">
                  <c:v>2.5418688792345865</c:v>
                </c:pt>
                <c:pt idx="12154">
                  <c:v>2.5421826107795717</c:v>
                </c:pt>
                <c:pt idx="12155">
                  <c:v>2.542356937123357</c:v>
                </c:pt>
                <c:pt idx="12156">
                  <c:v>2.5423918583396645</c:v>
                </c:pt>
                <c:pt idx="12157">
                  <c:v>2.5424267794822497</c:v>
                </c:pt>
                <c:pt idx="12158">
                  <c:v>2.5424617006248349</c:v>
                </c:pt>
                <c:pt idx="12159">
                  <c:v>2.542712561394374</c:v>
                </c:pt>
                <c:pt idx="12160">
                  <c:v>2.542836725719023</c:v>
                </c:pt>
                <c:pt idx="12161">
                  <c:v>2.5429383270436725</c:v>
                </c:pt>
                <c:pt idx="12162">
                  <c:v>2.5430173653683217</c:v>
                </c:pt>
                <c:pt idx="12163">
                  <c:v>2.5432543446929707</c:v>
                </c:pt>
                <c:pt idx="12164">
                  <c:v>2.5436492650176197</c:v>
                </c:pt>
                <c:pt idx="12165">
                  <c:v>2.5438411183422693</c:v>
                </c:pt>
                <c:pt idx="12166">
                  <c:v>2.5438299046669188</c:v>
                </c:pt>
                <c:pt idx="12167">
                  <c:v>2.5438186909915683</c:v>
                </c:pt>
                <c:pt idx="12168">
                  <c:v>2.5438074773162178</c:v>
                </c:pt>
                <c:pt idx="12169">
                  <c:v>2.5439090786408673</c:v>
                </c:pt>
                <c:pt idx="12170">
                  <c:v>2.5441234949655165</c:v>
                </c:pt>
                <c:pt idx="12171">
                  <c:v>2.5443379112901661</c:v>
                </c:pt>
                <c:pt idx="12172">
                  <c:v>2.5445523276148156</c:v>
                </c:pt>
                <c:pt idx="12173">
                  <c:v>2.5447667439394648</c:v>
                </c:pt>
                <c:pt idx="12174">
                  <c:v>2.5449811602641139</c:v>
                </c:pt>
                <c:pt idx="12175">
                  <c:v>2.5452632655887633</c:v>
                </c:pt>
                <c:pt idx="12176">
                  <c:v>2.5456130599134128</c:v>
                </c:pt>
                <c:pt idx="12177">
                  <c:v>2.5459628542380619</c:v>
                </c:pt>
                <c:pt idx="12178">
                  <c:v>2.5463126485627114</c:v>
                </c:pt>
                <c:pt idx="12179">
                  <c:v>2.5466463065186229</c:v>
                </c:pt>
                <c:pt idx="12180">
                  <c:v>2.5466816156624357</c:v>
                </c:pt>
                <c:pt idx="12181">
                  <c:v>2.5467639096787709</c:v>
                </c:pt>
                <c:pt idx="12182">
                  <c:v>2.5468931882239834</c:v>
                </c:pt>
                <c:pt idx="12183">
                  <c:v>2.5470694514698957</c:v>
                </c:pt>
                <c:pt idx="12184">
                  <c:v>2.5472926998826306</c:v>
                </c:pt>
                <c:pt idx="12185">
                  <c:v>2.5474219784278431</c:v>
                </c:pt>
                <c:pt idx="12186">
                  <c:v>2.5474572876453783</c:v>
                </c:pt>
                <c:pt idx="12187">
                  <c:v>2.547492596789191</c:v>
                </c:pt>
                <c:pt idx="12188">
                  <c:v>2.5475279059330038</c:v>
                </c:pt>
                <c:pt idx="12189">
                  <c:v>2.547586707549939</c:v>
                </c:pt>
                <c:pt idx="12190">
                  <c:v>2.5476690013944516</c:v>
                </c:pt>
                <c:pt idx="12191">
                  <c:v>2.5478922493410643</c:v>
                </c:pt>
                <c:pt idx="12192">
                  <c:v>2.5482564521501994</c:v>
                </c:pt>
                <c:pt idx="12193">
                  <c:v>2.5484562077464621</c:v>
                </c:pt>
                <c:pt idx="12194">
                  <c:v>2.5484915169639972</c:v>
                </c:pt>
                <c:pt idx="12195">
                  <c:v>2.54866778020991</c:v>
                </c:pt>
                <c:pt idx="12196">
                  <c:v>2.548984997557922</c:v>
                </c:pt>
                <c:pt idx="12197">
                  <c:v>2.549302215568257</c:v>
                </c:pt>
                <c:pt idx="12198">
                  <c:v>2.5496194329162698</c:v>
                </c:pt>
                <c:pt idx="12199">
                  <c:v>2.5503895965535444</c:v>
                </c:pt>
                <c:pt idx="12200">
                  <c:v>2.5506063434904185</c:v>
                </c:pt>
                <c:pt idx="12201">
                  <c:v>2.5509143234272917</c:v>
                </c:pt>
                <c:pt idx="12202">
                  <c:v>2.5513135363641659</c:v>
                </c:pt>
                <c:pt idx="12203">
                  <c:v>2.5513934338010396</c:v>
                </c:pt>
                <c:pt idx="12204">
                  <c:v>2.5511540157379131</c:v>
                </c:pt>
                <c:pt idx="12205">
                  <c:v>2.5512339131747868</c:v>
                </c:pt>
                <c:pt idx="12206">
                  <c:v>2.5516331261116605</c:v>
                </c:pt>
                <c:pt idx="12207">
                  <c:v>2.5520323390485342</c:v>
                </c:pt>
                <c:pt idx="12208">
                  <c:v>2.5524315519854084</c:v>
                </c:pt>
                <c:pt idx="12209">
                  <c:v>2.5526711071722819</c:v>
                </c:pt>
                <c:pt idx="12210">
                  <c:v>2.5527510046091555</c:v>
                </c:pt>
                <c:pt idx="12211">
                  <c:v>2.5528993267960289</c:v>
                </c:pt>
                <c:pt idx="12212">
                  <c:v>2.5531160737329031</c:v>
                </c:pt>
                <c:pt idx="12213">
                  <c:v>2.5532187794197769</c:v>
                </c:pt>
                <c:pt idx="12214">
                  <c:v>2.5532074438566505</c:v>
                </c:pt>
                <c:pt idx="12215">
                  <c:v>2.5534698072935242</c:v>
                </c:pt>
                <c:pt idx="12216">
                  <c:v>2.5540058697303976</c:v>
                </c:pt>
                <c:pt idx="12217">
                  <c:v>2.5545419321672709</c:v>
                </c:pt>
                <c:pt idx="12218">
                  <c:v>2.5550779946041451</c:v>
                </c:pt>
                <c:pt idx="12219">
                  <c:v>2.5553897550279929</c:v>
                </c:pt>
                <c:pt idx="12220">
                  <c:v>2.5551108502404181</c:v>
                </c:pt>
                <c:pt idx="12221">
                  <c:v>2.5551890294528428</c:v>
                </c:pt>
                <c:pt idx="12222">
                  <c:v>2.555624292665267</c:v>
                </c:pt>
                <c:pt idx="12223">
                  <c:v>2.5558140606276925</c:v>
                </c:pt>
                <c:pt idx="12224">
                  <c:v>2.5557583333401173</c:v>
                </c:pt>
                <c:pt idx="12225">
                  <c:v>2.5558141948025419</c:v>
                </c:pt>
                <c:pt idx="12226">
                  <c:v>2.5559816450149668</c:v>
                </c:pt>
                <c:pt idx="12227">
                  <c:v>2.5561490952273913</c:v>
                </c:pt>
                <c:pt idx="12228">
                  <c:v>2.5563165454398162</c:v>
                </c:pt>
                <c:pt idx="12229">
                  <c:v>2.5565509489022413</c:v>
                </c:pt>
                <c:pt idx="12230">
                  <c:v>2.5568523056146661</c:v>
                </c:pt>
                <c:pt idx="12231">
                  <c:v>2.5571313445770909</c:v>
                </c:pt>
                <c:pt idx="12232">
                  <c:v>2.5573880657895156</c:v>
                </c:pt>
                <c:pt idx="12233">
                  <c:v>2.5576001515019406</c:v>
                </c:pt>
                <c:pt idx="12234">
                  <c:v>2.5577676017143656</c:v>
                </c:pt>
                <c:pt idx="12235">
                  <c:v>2.5579127341767904</c:v>
                </c:pt>
                <c:pt idx="12236">
                  <c:v>2.5580355488892152</c:v>
                </c:pt>
                <c:pt idx="12237">
                  <c:v>2.5581583636016401</c:v>
                </c:pt>
                <c:pt idx="12238">
                  <c:v>2.5582811783140653</c:v>
                </c:pt>
                <c:pt idx="12239">
                  <c:v>2.5586455736146667</c:v>
                </c:pt>
                <c:pt idx="12240">
                  <c:v>2.5587670387148673</c:v>
                </c:pt>
                <c:pt idx="12241">
                  <c:v>2.5589988663150676</c:v>
                </c:pt>
                <c:pt idx="12242">
                  <c:v>2.5593410564152679</c:v>
                </c:pt>
                <c:pt idx="12243">
                  <c:v>2.5595508115154679</c:v>
                </c:pt>
                <c:pt idx="12244">
                  <c:v>2.5596281316156682</c:v>
                </c:pt>
                <c:pt idx="12245">
                  <c:v>2.5596833792158686</c:v>
                </c:pt>
                <c:pt idx="12246">
                  <c:v>2.5597165543160689</c:v>
                </c:pt>
                <c:pt idx="12247">
                  <c:v>2.5597497294162692</c:v>
                </c:pt>
                <c:pt idx="12248">
                  <c:v>2.5597829045164695</c:v>
                </c:pt>
                <c:pt idx="12249">
                  <c:v>2.5600147321166697</c:v>
                </c:pt>
                <c:pt idx="12250">
                  <c:v>2.5604452122168704</c:v>
                </c:pt>
                <c:pt idx="12251">
                  <c:v>2.5608977648170708</c:v>
                </c:pt>
                <c:pt idx="12252">
                  <c:v>2.5613723899172713</c:v>
                </c:pt>
                <c:pt idx="12253">
                  <c:v>2.561493855017472</c:v>
                </c:pt>
                <c:pt idx="12254">
                  <c:v>2.5612621601176722</c:v>
                </c:pt>
                <c:pt idx="12255">
                  <c:v>2.5612291177178728</c:v>
                </c:pt>
                <c:pt idx="12256">
                  <c:v>2.5613947278180733</c:v>
                </c:pt>
                <c:pt idx="12257">
                  <c:v>2.5615603379182739</c:v>
                </c:pt>
                <c:pt idx="12258">
                  <c:v>2.5617259480184744</c:v>
                </c:pt>
                <c:pt idx="12259">
                  <c:v>2.5624064867880136</c:v>
                </c:pt>
                <c:pt idx="12260">
                  <c:v>2.5626660291126626</c:v>
                </c:pt>
                <c:pt idx="12261">
                  <c:v>2.562925571437312</c:v>
                </c:pt>
                <c:pt idx="12262">
                  <c:v>2.5631851137619615</c:v>
                </c:pt>
                <c:pt idx="12263">
                  <c:v>2.5634220930866105</c:v>
                </c:pt>
                <c:pt idx="12264">
                  <c:v>2.5636365094112596</c:v>
                </c:pt>
                <c:pt idx="12265">
                  <c:v>2.563783236735909</c:v>
                </c:pt>
                <c:pt idx="12266">
                  <c:v>2.5638622750605582</c:v>
                </c:pt>
                <c:pt idx="12267">
                  <c:v>2.5639413133852074</c:v>
                </c:pt>
                <c:pt idx="12268">
                  <c:v>2.5640203517098565</c:v>
                </c:pt>
                <c:pt idx="12269">
                  <c:v>2.5641670790345059</c:v>
                </c:pt>
                <c:pt idx="12270">
                  <c:v>2.564381495359155</c:v>
                </c:pt>
                <c:pt idx="12271">
                  <c:v>2.5646410376838045</c:v>
                </c:pt>
                <c:pt idx="12272">
                  <c:v>2.5649457060084542</c:v>
                </c:pt>
                <c:pt idx="12273">
                  <c:v>2.5651826853331032</c:v>
                </c:pt>
                <c:pt idx="12274">
                  <c:v>2.5653519756577525</c:v>
                </c:pt>
                <c:pt idx="12275">
                  <c:v>2.5655663919824021</c:v>
                </c:pt>
                <c:pt idx="12276">
                  <c:v>2.5658259343070515</c:v>
                </c:pt>
                <c:pt idx="12277">
                  <c:v>2.5660854766317005</c:v>
                </c:pt>
                <c:pt idx="12278">
                  <c:v>2.5663450189563499</c:v>
                </c:pt>
                <c:pt idx="12279">
                  <c:v>2.5671146758746866</c:v>
                </c:pt>
                <c:pt idx="12280">
                  <c:v>2.5674160325871109</c:v>
                </c:pt>
                <c:pt idx="12281">
                  <c:v>2.5677173892995362</c:v>
                </c:pt>
                <c:pt idx="12282">
                  <c:v>2.5680187460119606</c:v>
                </c:pt>
                <c:pt idx="12283">
                  <c:v>2.5680522897243856</c:v>
                </c:pt>
                <c:pt idx="12284">
                  <c:v>2.5678180204368104</c:v>
                </c:pt>
                <c:pt idx="12285">
                  <c:v>2.5678292463992354</c:v>
                </c:pt>
                <c:pt idx="12286">
                  <c:v>2.5680859676116605</c:v>
                </c:pt>
                <c:pt idx="12287">
                  <c:v>2.5683426888240852</c:v>
                </c:pt>
                <c:pt idx="12288">
                  <c:v>2.5685994100365104</c:v>
                </c:pt>
                <c:pt idx="12289">
                  <c:v>2.5687222247489352</c:v>
                </c:pt>
                <c:pt idx="12290">
                  <c:v>2.5687111329613601</c:v>
                </c:pt>
                <c:pt idx="12291">
                  <c:v>2.5687446766737851</c:v>
                </c:pt>
                <c:pt idx="12292">
                  <c:v>2.5688228558862098</c:v>
                </c:pt>
                <c:pt idx="12293">
                  <c:v>2.5689903060986348</c:v>
                </c:pt>
                <c:pt idx="12294">
                  <c:v>2.5692470273110599</c:v>
                </c:pt>
                <c:pt idx="12295">
                  <c:v>2.5694144775234848</c:v>
                </c:pt>
                <c:pt idx="12296">
                  <c:v>2.5694926567359095</c:v>
                </c:pt>
                <c:pt idx="12297">
                  <c:v>2.5695708359483342</c:v>
                </c:pt>
                <c:pt idx="12298">
                  <c:v>2.5696490151607589</c:v>
                </c:pt>
                <c:pt idx="12299">
                  <c:v>2.5701513657980333</c:v>
                </c:pt>
                <c:pt idx="12300">
                  <c:v>2.5704137292349074</c:v>
                </c:pt>
                <c:pt idx="12301">
                  <c:v>2.5706760926717807</c:v>
                </c:pt>
                <c:pt idx="12302">
                  <c:v>2.5709384561086548</c:v>
                </c:pt>
                <c:pt idx="12303">
                  <c:v>2.5711552030455285</c:v>
                </c:pt>
                <c:pt idx="12304">
                  <c:v>2.5713263334824026</c:v>
                </c:pt>
                <c:pt idx="12305">
                  <c:v>2.5716343134192763</c:v>
                </c:pt>
                <c:pt idx="12306">
                  <c:v>2.57207914285615</c:v>
                </c:pt>
                <c:pt idx="12307">
                  <c:v>2.5725239722930238</c:v>
                </c:pt>
                <c:pt idx="12308">
                  <c:v>2.5729688017298979</c:v>
                </c:pt>
                <c:pt idx="12309">
                  <c:v>2.5732767816667717</c:v>
                </c:pt>
                <c:pt idx="12310">
                  <c:v>2.5734479121036458</c:v>
                </c:pt>
                <c:pt idx="12311">
                  <c:v>2.573619042540519</c:v>
                </c:pt>
                <c:pt idx="12312">
                  <c:v>2.5737901729773931</c:v>
                </c:pt>
                <c:pt idx="12313">
                  <c:v>2.5739156869142668</c:v>
                </c:pt>
                <c:pt idx="12314">
                  <c:v>2.5739955843511404</c:v>
                </c:pt>
                <c:pt idx="12315">
                  <c:v>2.5741439065380143</c:v>
                </c:pt>
                <c:pt idx="12316">
                  <c:v>2.574360653474888</c:v>
                </c:pt>
                <c:pt idx="12317">
                  <c:v>2.5746458251617614</c:v>
                </c:pt>
                <c:pt idx="12318">
                  <c:v>2.5749994215986356</c:v>
                </c:pt>
                <c:pt idx="12319">
                  <c:v>2.5754811402724833</c:v>
                </c:pt>
                <c:pt idx="12320">
                  <c:v>2.5755146839849083</c:v>
                </c:pt>
                <c:pt idx="12321">
                  <c:v>2.5755482276973334</c:v>
                </c:pt>
                <c:pt idx="12322">
                  <c:v>2.5755817714097584</c:v>
                </c:pt>
                <c:pt idx="12323">
                  <c:v>2.5757715393721838</c:v>
                </c:pt>
                <c:pt idx="12324">
                  <c:v>2.5761175315846088</c:v>
                </c:pt>
                <c:pt idx="12325">
                  <c:v>2.5762626640470336</c:v>
                </c:pt>
                <c:pt idx="12326">
                  <c:v>2.5762069367594584</c:v>
                </c:pt>
                <c:pt idx="12327">
                  <c:v>2.576396704721883</c:v>
                </c:pt>
                <c:pt idx="12328">
                  <c:v>2.5768319679343081</c:v>
                </c:pt>
                <c:pt idx="12329">
                  <c:v>2.5772002778967331</c:v>
                </c:pt>
                <c:pt idx="12330">
                  <c:v>2.5775016346091579</c:v>
                </c:pt>
                <c:pt idx="12331">
                  <c:v>2.5776467670715828</c:v>
                </c:pt>
                <c:pt idx="12332">
                  <c:v>2.5776356752840077</c:v>
                </c:pt>
                <c:pt idx="12333">
                  <c:v>2.5778254432464327</c:v>
                </c:pt>
                <c:pt idx="12334">
                  <c:v>2.5782160709588577</c:v>
                </c:pt>
                <c:pt idx="12335">
                  <c:v>2.5786066986712823</c:v>
                </c:pt>
                <c:pt idx="12336">
                  <c:v>2.5789973263837074</c:v>
                </c:pt>
                <c:pt idx="12337">
                  <c:v>2.579209412096132</c:v>
                </c:pt>
                <c:pt idx="12338">
                  <c:v>2.579242955808557</c:v>
                </c:pt>
                <c:pt idx="12339">
                  <c:v>2.5794080847469338</c:v>
                </c:pt>
                <c:pt idx="12340">
                  <c:v>2.57948454573491</c:v>
                </c:pt>
                <c:pt idx="12341">
                  <c:v>2.579604661222886</c:v>
                </c:pt>
                <c:pt idx="12342">
                  <c:v>2.5797684312108622</c:v>
                </c:pt>
                <c:pt idx="12343">
                  <c:v>2.5800631646988381</c:v>
                </c:pt>
                <c:pt idx="12344">
                  <c:v>2.5804888616868134</c:v>
                </c:pt>
                <c:pt idx="12345">
                  <c:v>2.5806962861747897</c:v>
                </c:pt>
                <c:pt idx="12346">
                  <c:v>2.5806854381627655</c:v>
                </c:pt>
                <c:pt idx="12347">
                  <c:v>2.5808492081507417</c:v>
                </c:pt>
                <c:pt idx="12348">
                  <c:v>2.5811875961387174</c:v>
                </c:pt>
                <c:pt idx="12349">
                  <c:v>2.5814386751266927</c:v>
                </c:pt>
                <c:pt idx="12350">
                  <c:v>2.5816024451146689</c:v>
                </c:pt>
                <c:pt idx="12351">
                  <c:v>2.5819408331026446</c:v>
                </c:pt>
                <c:pt idx="12352">
                  <c:v>2.5824538390906211</c:v>
                </c:pt>
                <c:pt idx="12353">
                  <c:v>2.5826830908285969</c:v>
                </c:pt>
                <c:pt idx="12354">
                  <c:v>2.5826285883165729</c:v>
                </c:pt>
                <c:pt idx="12355">
                  <c:v>2.5825304313045487</c:v>
                </c:pt>
                <c:pt idx="12356">
                  <c:v>2.5823886197925248</c:v>
                </c:pt>
                <c:pt idx="12357">
                  <c:v>2.5824869080305008</c:v>
                </c:pt>
                <c:pt idx="12358">
                  <c:v>2.5828252960184765</c:v>
                </c:pt>
                <c:pt idx="12359">
                  <c:v>2.5837789346702804</c:v>
                </c:pt>
                <c:pt idx="12360">
                  <c:v>2.583991020382705</c:v>
                </c:pt>
                <c:pt idx="12361">
                  <c:v>2.5841361528451299</c:v>
                </c:pt>
                <c:pt idx="12362">
                  <c:v>2.5842143320575546</c:v>
                </c:pt>
                <c:pt idx="12363">
                  <c:v>2.5843594645199794</c:v>
                </c:pt>
                <c:pt idx="12364">
                  <c:v>2.5845715502324045</c:v>
                </c:pt>
                <c:pt idx="12365">
                  <c:v>2.5846274116948291</c:v>
                </c:pt>
                <c:pt idx="12366">
                  <c:v>2.5845270489072538</c:v>
                </c:pt>
                <c:pt idx="12367">
                  <c:v>2.5845829103696785</c:v>
                </c:pt>
                <c:pt idx="12368">
                  <c:v>2.5847949960821035</c:v>
                </c:pt>
                <c:pt idx="12369">
                  <c:v>2.5850293995445286</c:v>
                </c:pt>
                <c:pt idx="12370">
                  <c:v>2.5852861207569533</c:v>
                </c:pt>
                <c:pt idx="12371">
                  <c:v>2.5855428419693784</c:v>
                </c:pt>
                <c:pt idx="12372">
                  <c:v>2.5857995631818032</c:v>
                </c:pt>
                <c:pt idx="12373">
                  <c:v>2.5861455553942285</c:v>
                </c:pt>
                <c:pt idx="12374">
                  <c:v>2.5865808186066537</c:v>
                </c:pt>
                <c:pt idx="12375">
                  <c:v>2.5868375398190784</c:v>
                </c:pt>
                <c:pt idx="12376">
                  <c:v>2.5869157190315031</c:v>
                </c:pt>
                <c:pt idx="12377">
                  <c:v>2.5871054869939276</c:v>
                </c:pt>
                <c:pt idx="12378">
                  <c:v>2.5874068437063524</c:v>
                </c:pt>
                <c:pt idx="12379">
                  <c:v>2.587782208906753</c:v>
                </c:pt>
                <c:pt idx="12380">
                  <c:v>2.587782208906753</c:v>
                </c:pt>
                <c:pt idx="12381">
                  <c:v>2.5881548159047494</c:v>
                </c:pt>
                <c:pt idx="12382">
                  <c:v>2.5888158369027452</c:v>
                </c:pt>
                <c:pt idx="12383">
                  <c:v>2.5895008924007401</c:v>
                </c:pt>
                <c:pt idx="12384">
                  <c:v>2.5902099823987359</c:v>
                </c:pt>
                <c:pt idx="12385">
                  <c:v>2.5904864513967323</c:v>
                </c:pt>
                <c:pt idx="12386">
                  <c:v>2.5903302993947284</c:v>
                </c:pt>
                <c:pt idx="12387">
                  <c:v>2.5905827338927243</c:v>
                </c:pt>
                <c:pt idx="12388">
                  <c:v>2.5912437548907201</c:v>
                </c:pt>
                <c:pt idx="12389">
                  <c:v>2.591760568888716</c:v>
                </c:pt>
                <c:pt idx="12390">
                  <c:v>2.5921331758867119</c:v>
                </c:pt>
                <c:pt idx="12391">
                  <c:v>2.5922894723847079</c:v>
                </c:pt>
                <c:pt idx="12392">
                  <c:v>2.5922294583827039</c:v>
                </c:pt>
                <c:pt idx="12393">
                  <c:v>2.5923617203806999</c:v>
                </c:pt>
                <c:pt idx="12394">
                  <c:v>2.5926862583786958</c:v>
                </c:pt>
                <c:pt idx="12395">
                  <c:v>2.5930828998766922</c:v>
                </c:pt>
                <c:pt idx="12396">
                  <c:v>2.593551644874688</c:v>
                </c:pt>
                <c:pt idx="12397">
                  <c:v>2.593852148372684</c:v>
                </c:pt>
                <c:pt idx="12398">
                  <c:v>2.5939844103706799</c:v>
                </c:pt>
                <c:pt idx="12399">
                  <c:v>2.594068603368676</c:v>
                </c:pt>
                <c:pt idx="12400">
                  <c:v>2.594104727366672</c:v>
                </c:pt>
                <c:pt idx="12401">
                  <c:v>2.5943642799802222</c:v>
                </c:pt>
                <c:pt idx="12402">
                  <c:v>2.5946989270056942</c:v>
                </c:pt>
                <c:pt idx="12403">
                  <c:v>2.5948600919801166</c:v>
                </c:pt>
                <c:pt idx="12404">
                  <c:v>2.5948477748791112</c:v>
                </c:pt>
                <c:pt idx="12405">
                  <c:v>2.5950337230036835</c:v>
                </c:pt>
                <c:pt idx="12406">
                  <c:v>2.5954179363294561</c:v>
                </c:pt>
                <c:pt idx="12407">
                  <c:v>2.5956534507543281</c:v>
                </c:pt>
                <c:pt idx="12408">
                  <c:v>2.5957402662783005</c:v>
                </c:pt>
                <c:pt idx="12409">
                  <c:v>2.5959509975530231</c:v>
                </c:pt>
                <c:pt idx="12410">
                  <c:v>2.5962856452408176</c:v>
                </c:pt>
                <c:pt idx="12411">
                  <c:v>2.5965707259659903</c:v>
                </c:pt>
                <c:pt idx="12412">
                  <c:v>2.5968062403908623</c:v>
                </c:pt>
                <c:pt idx="12413">
                  <c:v>2.5970169716655849</c:v>
                </c:pt>
                <c:pt idx="12414">
                  <c:v>2.5972029197901572</c:v>
                </c:pt>
                <c:pt idx="12415">
                  <c:v>2.5974880005153298</c:v>
                </c:pt>
                <c:pt idx="12416">
                  <c:v>2.5978722146015243</c:v>
                </c:pt>
                <c:pt idx="12417">
                  <c:v>2.5981572953266969</c:v>
                </c:pt>
                <c:pt idx="12418">
                  <c:v>2.5983432434512692</c:v>
                </c:pt>
                <c:pt idx="12419">
                  <c:v>2.5985291915758415</c:v>
                </c:pt>
                <c:pt idx="12420">
                  <c:v>2.5986764005537974</c:v>
                </c:pt>
                <c:pt idx="12421">
                  <c:v>2.5989314109140174</c:v>
                </c:pt>
                <c:pt idx="12422">
                  <c:v>2.5992592605242382</c:v>
                </c:pt>
                <c:pt idx="12423">
                  <c:v>2.5993200328844583</c:v>
                </c:pt>
                <c:pt idx="12424">
                  <c:v>2.5991137279946783</c:v>
                </c:pt>
                <c:pt idx="12425">
                  <c:v>2.5991502206048986</c:v>
                </c:pt>
                <c:pt idx="12426">
                  <c:v>2.5994295107151193</c:v>
                </c:pt>
                <c:pt idx="12427">
                  <c:v>2.5996116818253396</c:v>
                </c:pt>
                <c:pt idx="12428">
                  <c:v>2.5996967339355601</c:v>
                </c:pt>
                <c:pt idx="12429">
                  <c:v>2.5999517442957805</c:v>
                </c:pt>
                <c:pt idx="12430">
                  <c:v>2.6003767129060011</c:v>
                </c:pt>
                <c:pt idx="12431">
                  <c:v>2.6005831637662213</c:v>
                </c:pt>
                <c:pt idx="12432">
                  <c:v>2.6005710968764419</c:v>
                </c:pt>
                <c:pt idx="12433">
                  <c:v>2.6008018274866624</c:v>
                </c:pt>
                <c:pt idx="12434">
                  <c:v>2.6012753555968828</c:v>
                </c:pt>
                <c:pt idx="12435">
                  <c:v>2.6013118482071032</c:v>
                </c:pt>
                <c:pt idx="12436">
                  <c:v>2.6009113053173243</c:v>
                </c:pt>
                <c:pt idx="12437">
                  <c:v>2.6005593219275442</c:v>
                </c:pt>
                <c:pt idx="12438">
                  <c:v>2.6002558980377652</c:v>
                </c:pt>
                <c:pt idx="12439">
                  <c:v>2.6003409501479857</c:v>
                </c:pt>
                <c:pt idx="12440">
                  <c:v>2.6008144782582057</c:v>
                </c:pt>
                <c:pt idx="12441">
                  <c:v>2.6010391655293943</c:v>
                </c:pt>
                <c:pt idx="12442">
                  <c:v>2.6009265547319167</c:v>
                </c:pt>
                <c:pt idx="12443">
                  <c:v>2.6009391506565165</c:v>
                </c:pt>
                <c:pt idx="12444">
                  <c:v>2.6010769530826163</c:v>
                </c:pt>
                <c:pt idx="12445">
                  <c:v>2.6012397971279886</c:v>
                </c:pt>
                <c:pt idx="12446">
                  <c:v>2.6014276821546884</c:v>
                </c:pt>
                <c:pt idx="12447">
                  <c:v>2.6016906910822883</c:v>
                </c:pt>
                <c:pt idx="12448">
                  <c:v>2.60202882457311</c:v>
                </c:pt>
                <c:pt idx="12449">
                  <c:v>2.6022918335007104</c:v>
                </c:pt>
                <c:pt idx="12450">
                  <c:v>2.6024797185274098</c:v>
                </c:pt>
                <c:pt idx="12451">
                  <c:v>2.6026425622538096</c:v>
                </c:pt>
                <c:pt idx="12452">
                  <c:v>2.6027803649498318</c:v>
                </c:pt>
                <c:pt idx="12453">
                  <c:v>2.6029682499765312</c:v>
                </c:pt>
                <c:pt idx="12454">
                  <c:v>2.6032062176038311</c:v>
                </c:pt>
                <c:pt idx="12455">
                  <c:v>2.6033690616492033</c:v>
                </c:pt>
                <c:pt idx="12456">
                  <c:v>2.6034567814747032</c:v>
                </c:pt>
                <c:pt idx="12457">
                  <c:v>2.603619625201103</c:v>
                </c:pt>
                <c:pt idx="12458">
                  <c:v>2.6038575932945252</c:v>
                </c:pt>
                <c:pt idx="12459">
                  <c:v>2.6041206022221246</c:v>
                </c:pt>
                <c:pt idx="12460">
                  <c:v>2.6045601016029045</c:v>
                </c:pt>
                <c:pt idx="12461">
                  <c:v>2.6048538272138395</c:v>
                </c:pt>
                <c:pt idx="12462">
                  <c:v>2.6051710445618519</c:v>
                </c:pt>
                <c:pt idx="12463">
                  <c:v>2.6056057236616144</c:v>
                </c:pt>
                <c:pt idx="12464">
                  <c:v>2.6061578656659492</c:v>
                </c:pt>
                <c:pt idx="12465">
                  <c:v>2.6063811136125619</c:v>
                </c:pt>
                <c:pt idx="12466">
                  <c:v>2.6062754684336968</c:v>
                </c:pt>
                <c:pt idx="12467">
                  <c:v>2.6064517316796096</c:v>
                </c:pt>
                <c:pt idx="12468">
                  <c:v>2.6069099031297216</c:v>
                </c:pt>
                <c:pt idx="12469">
                  <c:v>2.607133151542457</c:v>
                </c:pt>
                <c:pt idx="12470">
                  <c:v>2.6071214759855694</c:v>
                </c:pt>
                <c:pt idx="12471">
                  <c:v>2.6071567851293822</c:v>
                </c:pt>
                <c:pt idx="12472">
                  <c:v>2.6072390791457174</c:v>
                </c:pt>
                <c:pt idx="12473">
                  <c:v>2.6074623270923296</c:v>
                </c:pt>
                <c:pt idx="12474">
                  <c:v>2.6078265299014647</c:v>
                </c:pt>
                <c:pt idx="12475">
                  <c:v>2.6081672395998279</c:v>
                </c:pt>
                <c:pt idx="12476">
                  <c:v>2.6084844569478403</c:v>
                </c:pt>
                <c:pt idx="12477">
                  <c:v>2.6089426293545754</c:v>
                </c:pt>
                <c:pt idx="12478">
                  <c:v>2.6095417549067879</c:v>
                </c:pt>
                <c:pt idx="12479">
                  <c:v>2.6100937001071887</c:v>
                </c:pt>
                <c:pt idx="12480">
                  <c:v>2.6100937001071887</c:v>
                </c:pt>
                <c:pt idx="12481">
                  <c:v>2.6103088214864663</c:v>
                </c:pt>
                <c:pt idx="12482">
                  <c:v>2.6107516387783152</c:v>
                </c:pt>
                <c:pt idx="12483">
                  <c:v>2.6110679579593929</c:v>
                </c:pt>
                <c:pt idx="12484">
                  <c:v>2.6112577802562424</c:v>
                </c:pt>
                <c:pt idx="12485">
                  <c:v>2.61139700328417</c:v>
                </c:pt>
                <c:pt idx="12486">
                  <c:v>2.6114856275830194</c:v>
                </c:pt>
                <c:pt idx="12487">
                  <c:v>2.6117513478631964</c:v>
                </c:pt>
                <c:pt idx="12488">
                  <c:v>2.6121941651550467</c:v>
                </c:pt>
                <c:pt idx="12489">
                  <c:v>2.6124598854352237</c:v>
                </c:pt>
                <c:pt idx="12490">
                  <c:v>2.6125485097340735</c:v>
                </c:pt>
                <c:pt idx="12491">
                  <c:v>2.6127889305638003</c:v>
                </c:pt>
                <c:pt idx="12492">
                  <c:v>2.6131811488566505</c:v>
                </c:pt>
                <c:pt idx="12493">
                  <c:v>2.6133962702359277</c:v>
                </c:pt>
                <c:pt idx="12494">
                  <c:v>2.6134342955357774</c:v>
                </c:pt>
                <c:pt idx="12495">
                  <c:v>2.6136241174646049</c:v>
                </c:pt>
                <c:pt idx="12496">
                  <c:v>2.6139657367584546</c:v>
                </c:pt>
                <c:pt idx="12497">
                  <c:v>2.6143073553899816</c:v>
                </c:pt>
                <c:pt idx="12498">
                  <c:v>2.6146489746838313</c:v>
                </c:pt>
                <c:pt idx="12499">
                  <c:v>2.6148134971622086</c:v>
                </c:pt>
                <c:pt idx="12500">
                  <c:v>2.6147973309915167</c:v>
                </c:pt>
                <c:pt idx="12501">
                  <c:v>2.6150586551306469</c:v>
                </c:pt>
                <c:pt idx="12502">
                  <c:v>2.6155925940685774</c:v>
                </c:pt>
                <c:pt idx="12503">
                  <c:v>2.6156948929084076</c:v>
                </c:pt>
                <c:pt idx="12504">
                  <c:v>2.6153655523612156</c:v>
                </c:pt>
                <c:pt idx="12505">
                  <c:v>2.6150589290028456</c:v>
                </c:pt>
                <c:pt idx="12506">
                  <c:v>2.6147750235443761</c:v>
                </c:pt>
                <c:pt idx="12507">
                  <c:v>2.6150363476835063</c:v>
                </c:pt>
                <c:pt idx="12508">
                  <c:v>2.6158429014202369</c:v>
                </c:pt>
                <c:pt idx="12509">
                  <c:v>2.6161269434592671</c:v>
                </c:pt>
                <c:pt idx="12510">
                  <c:v>2.6158884738005974</c:v>
                </c:pt>
                <c:pt idx="12511">
                  <c:v>2.6156500041419277</c:v>
                </c:pt>
                <c:pt idx="12512">
                  <c:v>2.6154115344832585</c:v>
                </c:pt>
                <c:pt idx="12513">
                  <c:v>2.6155138333230887</c:v>
                </c:pt>
                <c:pt idx="12514">
                  <c:v>2.6159568997047966</c:v>
                </c:pt>
                <c:pt idx="12515">
                  <c:v>2.6160364806447269</c:v>
                </c:pt>
                <c:pt idx="12516">
                  <c:v>2.6157525751862569</c:v>
                </c:pt>
                <c:pt idx="12517">
                  <c:v>2.6154686697277869</c:v>
                </c:pt>
                <c:pt idx="12518">
                  <c:v>2.6151847642693169</c:v>
                </c:pt>
                <c:pt idx="12519">
                  <c:v>2.6153909512031848</c:v>
                </c:pt>
                <c:pt idx="12520">
                  <c:v>2.6153909512031848</c:v>
                </c:pt>
                <c:pt idx="12521">
                  <c:v>2.6156216818134048</c:v>
                </c:pt>
                <c:pt idx="12522">
                  <c:v>2.6156096149236254</c:v>
                </c:pt>
                <c:pt idx="12523">
                  <c:v>2.6157675062838455</c:v>
                </c:pt>
                <c:pt idx="12524">
                  <c:v>2.6160953558940663</c:v>
                </c:pt>
                <c:pt idx="12525">
                  <c:v>2.6164717650042864</c:v>
                </c:pt>
                <c:pt idx="12526">
                  <c:v>2.616896733614507</c:v>
                </c:pt>
                <c:pt idx="12527">
                  <c:v>2.6170546249747275</c:v>
                </c:pt>
                <c:pt idx="12528">
                  <c:v>2.6169454390849478</c:v>
                </c:pt>
                <c:pt idx="12529">
                  <c:v>2.6172732886951682</c:v>
                </c:pt>
                <c:pt idx="12530">
                  <c:v>2.6180381738053886</c:v>
                </c:pt>
                <c:pt idx="12531">
                  <c:v>2.6187059399156083</c:v>
                </c:pt>
                <c:pt idx="12532">
                  <c:v>2.619276587025829</c:v>
                </c:pt>
                <c:pt idx="12533">
                  <c:v>2.6195801568860495</c:v>
                </c:pt>
                <c:pt idx="12534">
                  <c:v>2.6196166494962698</c:v>
                </c:pt>
                <c:pt idx="12535">
                  <c:v>2.6198473801064903</c:v>
                </c:pt>
                <c:pt idx="12536">
                  <c:v>2.6202723487167101</c:v>
                </c:pt>
                <c:pt idx="12537">
                  <c:v>2.6205273590769309</c:v>
                </c:pt>
                <c:pt idx="12538">
                  <c:v>2.6206124111871514</c:v>
                </c:pt>
                <c:pt idx="12539">
                  <c:v>2.6208917012973725</c:v>
                </c:pt>
                <c:pt idx="12540">
                  <c:v>2.6213652294075924</c:v>
                </c:pt>
                <c:pt idx="12541">
                  <c:v>2.6215899166787811</c:v>
                </c:pt>
                <c:pt idx="12542">
                  <c:v>2.6214773058813035</c:v>
                </c:pt>
                <c:pt idx="12543">
                  <c:v>2.6216401496077033</c:v>
                </c:pt>
                <c:pt idx="12544">
                  <c:v>2.6220784476374033</c:v>
                </c:pt>
                <c:pt idx="12545">
                  <c:v>2.6223414570801755</c:v>
                </c:pt>
                <c:pt idx="12546">
                  <c:v>2.6224291769056753</c:v>
                </c:pt>
                <c:pt idx="12547">
                  <c:v>2.6226421032326752</c:v>
                </c:pt>
                <c:pt idx="12548">
                  <c:v>2.6229802367234969</c:v>
                </c:pt>
                <c:pt idx="12549">
                  <c:v>2.6231430804498967</c:v>
                </c:pt>
                <c:pt idx="12550">
                  <c:v>2.6231306350741965</c:v>
                </c:pt>
                <c:pt idx="12551">
                  <c:v>2.6231682722990963</c:v>
                </c:pt>
                <c:pt idx="12552">
                  <c:v>2.6232559922964187</c:v>
                </c:pt>
                <c:pt idx="12553">
                  <c:v>2.6233437121219185</c:v>
                </c:pt>
                <c:pt idx="12554">
                  <c:v>2.6234314319474183</c:v>
                </c:pt>
                <c:pt idx="12555">
                  <c:v>2.6235942759927906</c:v>
                </c:pt>
                <c:pt idx="12556">
                  <c:v>2.6238322436200905</c:v>
                </c:pt>
                <c:pt idx="12557">
                  <c:v>2.6239199634455903</c:v>
                </c:pt>
                <c:pt idx="12558">
                  <c:v>2.6238574353468125</c:v>
                </c:pt>
                <c:pt idx="12559">
                  <c:v>2.6238700312714123</c:v>
                </c:pt>
                <c:pt idx="12560">
                  <c:v>2.6240066301150997</c:v>
                </c:pt>
                <c:pt idx="12561">
                  <c:v>2.6242616404753201</c:v>
                </c:pt>
                <c:pt idx="12562">
                  <c:v>2.6246866090855407</c:v>
                </c:pt>
                <c:pt idx="12563">
                  <c:v>2.6249173396957612</c:v>
                </c:pt>
                <c:pt idx="12564">
                  <c:v>2.6249538323059816</c:v>
                </c:pt>
                <c:pt idx="12565">
                  <c:v>2.6249174856662019</c:v>
                </c:pt>
                <c:pt idx="12566">
                  <c:v>2.6248082997764222</c:v>
                </c:pt>
                <c:pt idx="12567">
                  <c:v>2.6248933518866426</c:v>
                </c:pt>
                <c:pt idx="12568">
                  <c:v>2.6251726419968637</c:v>
                </c:pt>
                <c:pt idx="12569">
                  <c:v>2.6253548131070841</c:v>
                </c:pt>
                <c:pt idx="12570">
                  <c:v>2.6254398652173045</c:v>
                </c:pt>
                <c:pt idx="12571">
                  <c:v>2.625524917327525</c:v>
                </c:pt>
                <c:pt idx="12572">
                  <c:v>2.6256099694377455</c:v>
                </c:pt>
                <c:pt idx="12573">
                  <c:v>2.6257921405479658</c:v>
                </c:pt>
                <c:pt idx="12574">
                  <c:v>2.6260714306581865</c:v>
                </c:pt>
                <c:pt idx="12575">
                  <c:v>2.6262536017684068</c:v>
                </c:pt>
                <c:pt idx="12576">
                  <c:v>2.6263386538786273</c:v>
                </c:pt>
                <c:pt idx="12577">
                  <c:v>2.626617943988848</c:v>
                </c:pt>
                <c:pt idx="12578">
                  <c:v>2.6270914720990683</c:v>
                </c:pt>
                <c:pt idx="12579">
                  <c:v>2.6273950419592889</c:v>
                </c:pt>
                <c:pt idx="12580">
                  <c:v>2.6274220342037777</c:v>
                </c:pt>
                <c:pt idx="12581">
                  <c:v>2.6277601670322777</c:v>
                </c:pt>
                <c:pt idx="12582">
                  <c:v>2.6282986313178993</c:v>
                </c:pt>
                <c:pt idx="12583">
                  <c:v>2.6286117228460997</c:v>
                </c:pt>
                <c:pt idx="12584">
                  <c:v>2.6286994426715995</c:v>
                </c:pt>
                <c:pt idx="12585">
                  <c:v>2.6286619559221718</c:v>
                </c:pt>
                <c:pt idx="12586">
                  <c:v>2.6284992627446715</c:v>
                </c:pt>
                <c:pt idx="12587">
                  <c:v>2.6286621064710709</c:v>
                </c:pt>
                <c:pt idx="12588">
                  <c:v>2.6291504880579932</c:v>
                </c:pt>
                <c:pt idx="12589">
                  <c:v>2.6292632491837931</c:v>
                </c:pt>
                <c:pt idx="12590">
                  <c:v>2.6290003908050927</c:v>
                </c:pt>
                <c:pt idx="12591">
                  <c:v>2.6293385236335927</c:v>
                </c:pt>
                <c:pt idx="12592">
                  <c:v>2.6302776495088152</c:v>
                </c:pt>
                <c:pt idx="12593">
                  <c:v>2.6310164431421152</c:v>
                </c:pt>
                <c:pt idx="12594">
                  <c:v>2.6315549063730153</c:v>
                </c:pt>
                <c:pt idx="12595">
                  <c:v>2.6317678331170877</c:v>
                </c:pt>
                <c:pt idx="12596">
                  <c:v>2.6316552225401875</c:v>
                </c:pt>
                <c:pt idx="12597">
                  <c:v>2.6318180662665873</c:v>
                </c:pt>
                <c:pt idx="12598">
                  <c:v>2.6322563651548099</c:v>
                </c:pt>
                <c:pt idx="12599">
                  <c:v>2.632694663184509</c:v>
                </c:pt>
                <c:pt idx="12600">
                  <c:v>2.6333634066673892</c:v>
                </c:pt>
                <c:pt idx="12601">
                  <c:v>2.6336101474795242</c:v>
                </c:pt>
                <c:pt idx="12602">
                  <c:v>2.6336924413240368</c:v>
                </c:pt>
                <c:pt idx="12603">
                  <c:v>2.6338452122195997</c:v>
                </c:pt>
                <c:pt idx="12604">
                  <c:v>2.6340684606323346</c:v>
                </c:pt>
                <c:pt idx="12605">
                  <c:v>2.6343152009292972</c:v>
                </c:pt>
                <c:pt idx="12606">
                  <c:v>2.6345854341408321</c:v>
                </c:pt>
                <c:pt idx="12607">
                  <c:v>2.6348086820874448</c:v>
                </c:pt>
                <c:pt idx="12608">
                  <c:v>2.6349849453333571</c:v>
                </c:pt>
                <c:pt idx="12609">
                  <c:v>2.6351377165478924</c:v>
                </c:pt>
                <c:pt idx="12610">
                  <c:v>2.6352669950931049</c:v>
                </c:pt>
                <c:pt idx="12611">
                  <c:v>2.6354902430397176</c:v>
                </c:pt>
                <c:pt idx="12612">
                  <c:v>2.6358074610500526</c:v>
                </c:pt>
                <c:pt idx="12613">
                  <c:v>2.6360072166463153</c:v>
                </c:pt>
                <c:pt idx="12614">
                  <c:v>2.6360895106626505</c:v>
                </c:pt>
                <c:pt idx="12615">
                  <c:v>2.6363362509596135</c:v>
                </c:pt>
                <c:pt idx="12616">
                  <c:v>2.6367474377090256</c:v>
                </c:pt>
                <c:pt idx="12617">
                  <c:v>2.6371351329175607</c:v>
                </c:pt>
                <c:pt idx="12618">
                  <c:v>2.6374993349662739</c:v>
                </c:pt>
                <c:pt idx="12619">
                  <c:v>2.6379188451666749</c:v>
                </c:pt>
                <c:pt idx="12620">
                  <c:v>2.6379188451666749</c:v>
                </c:pt>
                <c:pt idx="12621">
                  <c:v>2.6382604637982019</c:v>
                </c:pt>
                <c:pt idx="12622">
                  <c:v>2.6388550780870514</c:v>
                </c:pt>
                <c:pt idx="12623">
                  <c:v>2.6391460978176786</c:v>
                </c:pt>
                <c:pt idx="12624">
                  <c:v>2.6391335241185283</c:v>
                </c:pt>
                <c:pt idx="12625">
                  <c:v>2.6392221482455556</c:v>
                </c:pt>
                <c:pt idx="12626">
                  <c:v>2.6394119705424051</c:v>
                </c:pt>
                <c:pt idx="12627">
                  <c:v>2.6396270919216822</c:v>
                </c:pt>
                <c:pt idx="12628">
                  <c:v>2.6398675132175322</c:v>
                </c:pt>
                <c:pt idx="12629">
                  <c:v>2.6399055384436596</c:v>
                </c:pt>
                <c:pt idx="12630">
                  <c:v>2.6397411677475091</c:v>
                </c:pt>
                <c:pt idx="12631">
                  <c:v>2.6400068880276861</c:v>
                </c:pt>
                <c:pt idx="12632">
                  <c:v>2.6407027003145358</c:v>
                </c:pt>
                <c:pt idx="12633">
                  <c:v>2.6414744096037128</c:v>
                </c:pt>
                <c:pt idx="12634">
                  <c:v>2.6423220188875614</c:v>
                </c:pt>
                <c:pt idx="12635">
                  <c:v>2.642688936969539</c:v>
                </c:pt>
                <c:pt idx="12636">
                  <c:v>2.642575165272389</c:v>
                </c:pt>
                <c:pt idx="12637">
                  <c:v>2.6429420833543666</c:v>
                </c:pt>
                <c:pt idx="12638">
                  <c:v>2.6437896926382165</c:v>
                </c:pt>
                <c:pt idx="12639">
                  <c:v>2.6445614019273935</c:v>
                </c:pt>
                <c:pt idx="12640">
                  <c:v>2.6454844179234343</c:v>
                </c:pt>
                <c:pt idx="12641">
                  <c:v>2.6456626180714742</c:v>
                </c:pt>
                <c:pt idx="12642">
                  <c:v>2.6453658075965367</c:v>
                </c:pt>
                <c:pt idx="12643">
                  <c:v>2.6456152592460769</c:v>
                </c:pt>
                <c:pt idx="12644">
                  <c:v>2.646410974050438</c:v>
                </c:pt>
                <c:pt idx="12645">
                  <c:v>2.6466129246989785</c:v>
                </c:pt>
                <c:pt idx="12646">
                  <c:v>2.6462211120258408</c:v>
                </c:pt>
                <c:pt idx="12647">
                  <c:v>2.6458055496613815</c:v>
                </c:pt>
                <c:pt idx="12648">
                  <c:v>2.6453662358891434</c:v>
                </c:pt>
                <c:pt idx="12649">
                  <c:v>2.6453781825336837</c:v>
                </c:pt>
                <c:pt idx="12650">
                  <c:v>2.6458413896443469</c:v>
                </c:pt>
                <c:pt idx="12651">
                  <c:v>2.6460433402928865</c:v>
                </c:pt>
                <c:pt idx="12652">
                  <c:v>2.6459840353134489</c:v>
                </c:pt>
                <c:pt idx="12653">
                  <c:v>2.6459722314574892</c:v>
                </c:pt>
                <c:pt idx="12654">
                  <c:v>2.6460079286762519</c:v>
                </c:pt>
                <c:pt idx="12655">
                  <c:v>2.6463523823277919</c:v>
                </c:pt>
                <c:pt idx="12656">
                  <c:v>2.6470055938348542</c:v>
                </c:pt>
                <c:pt idx="12657">
                  <c:v>2.6473025464853945</c:v>
                </c:pt>
                <c:pt idx="12658">
                  <c:v>2.647243241505957</c:v>
                </c:pt>
                <c:pt idx="12659">
                  <c:v>2.6474617015452409</c:v>
                </c:pt>
                <c:pt idx="12660">
                  <c:v>2.6476814447171897</c:v>
                </c:pt>
                <c:pt idx="12661">
                  <c:v>2.6478318175779116</c:v>
                </c:pt>
                <c:pt idx="12662">
                  <c:v>2.647912819489461</c:v>
                </c:pt>
                <c:pt idx="12663">
                  <c:v>2.6481788103124333</c:v>
                </c:pt>
                <c:pt idx="12664">
                  <c:v>2.6486297889183823</c:v>
                </c:pt>
                <c:pt idx="12665">
                  <c:v>2.6489420269262545</c:v>
                </c:pt>
                <c:pt idx="12666">
                  <c:v>2.6491155233794266</c:v>
                </c:pt>
                <c:pt idx="12667">
                  <c:v>2.6491965252909759</c:v>
                </c:pt>
                <c:pt idx="12668">
                  <c:v>2.6491850330045477</c:v>
                </c:pt>
                <c:pt idx="12669">
                  <c:v>2.6492197878292973</c:v>
                </c:pt>
                <c:pt idx="12670">
                  <c:v>2.6493007899126693</c:v>
                </c:pt>
                <c:pt idx="12671">
                  <c:v>2.6494280389110187</c:v>
                </c:pt>
                <c:pt idx="12672">
                  <c:v>2.6496015353641909</c:v>
                </c:pt>
                <c:pt idx="12673">
                  <c:v>2.649844402594713</c:v>
                </c:pt>
                <c:pt idx="12674">
                  <c:v>2.6501566399402621</c:v>
                </c:pt>
                <c:pt idx="12675">
                  <c:v>2.6502838892085343</c:v>
                </c:pt>
                <c:pt idx="12676">
                  <c:v>2.6502261498596837</c:v>
                </c:pt>
                <c:pt idx="12677">
                  <c:v>2.6504458934977557</c:v>
                </c:pt>
                <c:pt idx="12678">
                  <c:v>2.6509431191905048</c:v>
                </c:pt>
                <c:pt idx="12679">
                  <c:v>2.6512091100134771</c:v>
                </c:pt>
                <c:pt idx="12680">
                  <c:v>2.6512525674779561</c:v>
                </c:pt>
                <c:pt idx="12681">
                  <c:v>2.6514086958774739</c:v>
                </c:pt>
                <c:pt idx="12682">
                  <c:v>2.6516848680944634</c:v>
                </c:pt>
                <c:pt idx="12683">
                  <c:v>2.6519370316117534</c:v>
                </c:pt>
                <c:pt idx="12684">
                  <c:v>2.6521651859632209</c:v>
                </c:pt>
                <c:pt idx="12685">
                  <c:v>2.65251338427931</c:v>
                </c:pt>
                <c:pt idx="12686">
                  <c:v>2.6529816260939003</c:v>
                </c:pt>
                <c:pt idx="12687">
                  <c:v>2.653329823698618</c:v>
                </c:pt>
                <c:pt idx="12688">
                  <c:v>2.6535579785162078</c:v>
                </c:pt>
                <c:pt idx="12689">
                  <c:v>2.6537141072346975</c:v>
                </c:pt>
                <c:pt idx="12690">
                  <c:v>2.6537982098540875</c:v>
                </c:pt>
                <c:pt idx="12691">
                  <c:v>2.653978346904255</c:v>
                </c:pt>
                <c:pt idx="12692">
                  <c:v>2.654254519121245</c:v>
                </c:pt>
                <c:pt idx="12693">
                  <c:v>2.6545547000379348</c:v>
                </c:pt>
                <c:pt idx="12694">
                  <c:v>2.6548788889920028</c:v>
                </c:pt>
                <c:pt idx="12695">
                  <c:v>2.6551310525092928</c:v>
                </c:pt>
                <c:pt idx="12696">
                  <c:v>2.6553111899274824</c:v>
                </c:pt>
                <c:pt idx="12697">
                  <c:v>2.6555873615802503</c:v>
                </c:pt>
                <c:pt idx="12698">
                  <c:v>2.6559595685960407</c:v>
                </c:pt>
                <c:pt idx="12699">
                  <c:v>2.6562726786321127</c:v>
                </c:pt>
                <c:pt idx="12700">
                  <c:v>2.6561712129567621</c:v>
                </c:pt>
                <c:pt idx="12701">
                  <c:v>2.6561825622814115</c:v>
                </c:pt>
                <c:pt idx="12702">
                  <c:v>2.6563067266060605</c:v>
                </c:pt>
                <c:pt idx="12703">
                  <c:v>2.6565662689307099</c:v>
                </c:pt>
                <c:pt idx="12704">
                  <c:v>2.6569611892553588</c:v>
                </c:pt>
                <c:pt idx="12705">
                  <c:v>2.6573786725800077</c:v>
                </c:pt>
                <c:pt idx="12706">
                  <c:v>2.6578187189046574</c:v>
                </c:pt>
                <c:pt idx="12707">
                  <c:v>2.658033135229307</c:v>
                </c:pt>
                <c:pt idx="12708">
                  <c:v>2.6580219215539564</c:v>
                </c:pt>
                <c:pt idx="12709">
                  <c:v>2.6581912118786057</c:v>
                </c:pt>
                <c:pt idx="12710">
                  <c:v>2.6585410062032553</c:v>
                </c:pt>
                <c:pt idx="12711">
                  <c:v>2.6588005485279047</c:v>
                </c:pt>
                <c:pt idx="12712">
                  <c:v>2.658969838852554</c:v>
                </c:pt>
                <c:pt idx="12713">
                  <c:v>2.6590488771772032</c:v>
                </c:pt>
                <c:pt idx="12714">
                  <c:v>2.6590376635018527</c:v>
                </c:pt>
                <c:pt idx="12715">
                  <c:v>2.6592972058265016</c:v>
                </c:pt>
                <c:pt idx="12716">
                  <c:v>2.6598275041511523</c:v>
                </c:pt>
                <c:pt idx="12717">
                  <c:v>2.6600193574758015</c:v>
                </c:pt>
                <c:pt idx="12718">
                  <c:v>2.6598727658004511</c:v>
                </c:pt>
                <c:pt idx="12719">
                  <c:v>2.6604418637563629</c:v>
                </c:pt>
                <c:pt idx="12720">
                  <c:v>2.661303409872481</c:v>
                </c:pt>
                <c:pt idx="12721">
                  <c:v>2.6621649559885978</c:v>
                </c:pt>
                <c:pt idx="12722">
                  <c:v>2.6630265021047146</c:v>
                </c:pt>
                <c:pt idx="12723">
                  <c:v>2.6633299100610097</c:v>
                </c:pt>
                <c:pt idx="12724">
                  <c:v>2.6630751810840274</c:v>
                </c:pt>
                <c:pt idx="12725">
                  <c:v>2.663232988554495</c:v>
                </c:pt>
                <c:pt idx="12726">
                  <c:v>2.6638033324724129</c:v>
                </c:pt>
                <c:pt idx="12727">
                  <c:v>2.6642038084413802</c:v>
                </c:pt>
                <c:pt idx="12728">
                  <c:v>2.6644344164613973</c:v>
                </c:pt>
                <c:pt idx="12729">
                  <c:v>2.6646892908160926</c:v>
                </c:pt>
                <c:pt idx="12730">
                  <c:v>2.6649684325358098</c:v>
                </c:pt>
                <c:pt idx="12731">
                  <c:v>2.6650777063065774</c:v>
                </c:pt>
                <c:pt idx="12732">
                  <c:v>2.6650171121283948</c:v>
                </c:pt>
                <c:pt idx="12733">
                  <c:v>2.6651021190493123</c:v>
                </c:pt>
                <c:pt idx="12734">
                  <c:v>2.6653327270693294</c:v>
                </c:pt>
                <c:pt idx="12735">
                  <c:v>2.6655876014240247</c:v>
                </c:pt>
                <c:pt idx="12736">
                  <c:v>2.6658667431437419</c:v>
                </c:pt>
                <c:pt idx="12737">
                  <c:v>2.6661458848634596</c:v>
                </c:pt>
                <c:pt idx="12738">
                  <c:v>2.6664250265831773</c:v>
                </c:pt>
                <c:pt idx="12739">
                  <c:v>2.6671790813747602</c:v>
                </c:pt>
                <c:pt idx="12740">
                  <c:v>2.6675740016994092</c:v>
                </c:pt>
                <c:pt idx="12741">
                  <c:v>2.6678786700240593</c:v>
                </c:pt>
                <c:pt idx="12742">
                  <c:v>2.6680930863487085</c:v>
                </c:pt>
                <c:pt idx="12743">
                  <c:v>2.6682623766733577</c:v>
                </c:pt>
                <c:pt idx="12744">
                  <c:v>2.6683865409980068</c:v>
                </c:pt>
                <c:pt idx="12745">
                  <c:v>2.6685558313226561</c:v>
                </c:pt>
                <c:pt idx="12746">
                  <c:v>2.6687702476473056</c:v>
                </c:pt>
                <c:pt idx="12747">
                  <c:v>2.6690072269719547</c:v>
                </c:pt>
                <c:pt idx="12748">
                  <c:v>2.6692667692966041</c:v>
                </c:pt>
                <c:pt idx="12749">
                  <c:v>2.6694360596212534</c:v>
                </c:pt>
                <c:pt idx="12750">
                  <c:v>2.6695150979459026</c:v>
                </c:pt>
                <c:pt idx="12751">
                  <c:v>2.6697746402705524</c:v>
                </c:pt>
                <c:pt idx="12752">
                  <c:v>2.6702146865952012</c:v>
                </c:pt>
                <c:pt idx="12753">
                  <c:v>2.6704967919198501</c:v>
                </c:pt>
                <c:pt idx="12754">
                  <c:v>2.6706209562444996</c:v>
                </c:pt>
                <c:pt idx="12755">
                  <c:v>2.6707225575691487</c:v>
                </c:pt>
                <c:pt idx="12756">
                  <c:v>2.6708015958937978</c:v>
                </c:pt>
                <c:pt idx="12757">
                  <c:v>2.6710837012184467</c:v>
                </c:pt>
                <c:pt idx="12758">
                  <c:v>2.6715688735430962</c:v>
                </c:pt>
                <c:pt idx="12759">
                  <c:v>2.6722556914990077</c:v>
                </c:pt>
                <c:pt idx="12760">
                  <c:v>2.6725833669184254</c:v>
                </c:pt>
                <c:pt idx="12761">
                  <c:v>2.6727654412387429</c:v>
                </c:pt>
                <c:pt idx="12762">
                  <c:v>2.6728019144599604</c:v>
                </c:pt>
                <c:pt idx="12763">
                  <c:v>2.6729354548106556</c:v>
                </c:pt>
                <c:pt idx="12764">
                  <c:v>2.6731660628306728</c:v>
                </c:pt>
                <c:pt idx="12765">
                  <c:v>2.67334813715099</c:v>
                </c:pt>
                <c:pt idx="12766">
                  <c:v>2.6734816777716075</c:v>
                </c:pt>
                <c:pt idx="12767">
                  <c:v>2.6736880189417751</c:v>
                </c:pt>
                <c:pt idx="12768">
                  <c:v>2.6739671606614923</c:v>
                </c:pt>
                <c:pt idx="12769">
                  <c:v>2.6741492346137874</c:v>
                </c:pt>
                <c:pt idx="12770">
                  <c:v>2.6742342415347049</c:v>
                </c:pt>
                <c:pt idx="12771">
                  <c:v>2.6742707147559224</c:v>
                </c:pt>
                <c:pt idx="12772">
                  <c:v>2.6742586542774398</c:v>
                </c:pt>
                <c:pt idx="12773">
                  <c:v>2.6743679280482073</c:v>
                </c:pt>
                <c:pt idx="12774">
                  <c:v>2.6745985360682245</c:v>
                </c:pt>
                <c:pt idx="12775">
                  <c:v>2.6748776772237197</c:v>
                </c:pt>
                <c:pt idx="12776">
                  <c:v>2.675205352643137</c:v>
                </c:pt>
                <c:pt idx="12777">
                  <c:v>2.6753874269634541</c:v>
                </c:pt>
                <c:pt idx="12778">
                  <c:v>2.6754239001846716</c:v>
                </c:pt>
                <c:pt idx="12779">
                  <c:v>2.6756068910884792</c:v>
                </c:pt>
                <c:pt idx="12780">
                  <c:v>2.6757324050253528</c:v>
                </c:pt>
                <c:pt idx="12781">
                  <c:v>2.6760175767122263</c:v>
                </c:pt>
                <c:pt idx="12782">
                  <c:v>2.6764624061491</c:v>
                </c:pt>
                <c:pt idx="12783">
                  <c:v>2.676793194335974</c:v>
                </c:pt>
                <c:pt idx="12784">
                  <c:v>2.6770099412728476</c:v>
                </c:pt>
                <c:pt idx="12785">
                  <c:v>2.6772038799597215</c:v>
                </c:pt>
                <c:pt idx="12786">
                  <c:v>2.6773750103965948</c:v>
                </c:pt>
                <c:pt idx="12787">
                  <c:v>2.6775689490834682</c:v>
                </c:pt>
                <c:pt idx="12788">
                  <c:v>2.6777856960203423</c:v>
                </c:pt>
                <c:pt idx="12789">
                  <c:v>2.678048059457216</c:v>
                </c:pt>
                <c:pt idx="12790">
                  <c:v>2.6783560393940902</c:v>
                </c:pt>
                <c:pt idx="12791">
                  <c:v>2.6786412110809632</c:v>
                </c:pt>
                <c:pt idx="12792">
                  <c:v>2.6789035745178373</c:v>
                </c:pt>
                <c:pt idx="12793">
                  <c:v>2.6794624452047109</c:v>
                </c:pt>
                <c:pt idx="12794">
                  <c:v>2.6803178231415856</c:v>
                </c:pt>
                <c:pt idx="12795">
                  <c:v>2.6807626525784594</c:v>
                </c:pt>
                <c:pt idx="12796">
                  <c:v>2.680796933515333</c:v>
                </c:pt>
                <c:pt idx="12797">
                  <c:v>2.6810364887022065</c:v>
                </c:pt>
                <c:pt idx="12798">
                  <c:v>2.6814813181390806</c:v>
                </c:pt>
                <c:pt idx="12799">
                  <c:v>2.682199723265926</c:v>
                </c:pt>
                <c:pt idx="12800">
                  <c:v>2.6823269722642751</c:v>
                </c:pt>
                <c:pt idx="12801">
                  <c:v>2.6823154799778468</c:v>
                </c:pt>
                <c:pt idx="12802">
                  <c:v>2.6821652464553969</c:v>
                </c:pt>
                <c:pt idx="12803">
                  <c:v>2.682269372131219</c:v>
                </c:pt>
                <c:pt idx="12804">
                  <c:v>2.6826278565635677</c:v>
                </c:pt>
                <c:pt idx="12805">
                  <c:v>2.6827088586469396</c:v>
                </c:pt>
                <c:pt idx="12806">
                  <c:v>2.6825123776209119</c:v>
                </c:pt>
                <c:pt idx="12807">
                  <c:v>2.6827552443362617</c:v>
                </c:pt>
                <c:pt idx="12808">
                  <c:v>2.6834374598233328</c:v>
                </c:pt>
                <c:pt idx="12809">
                  <c:v>2.6837034500820822</c:v>
                </c:pt>
                <c:pt idx="12810">
                  <c:v>2.6835532162409539</c:v>
                </c:pt>
                <c:pt idx="12811">
                  <c:v>2.6836804652393029</c:v>
                </c:pt>
                <c:pt idx="12812">
                  <c:v>2.6840851976169757</c:v>
                </c:pt>
                <c:pt idx="12813">
                  <c:v>2.6846055479568971</c:v>
                </c:pt>
                <c:pt idx="12814">
                  <c:v>2.685241514910047</c:v>
                </c:pt>
                <c:pt idx="12815">
                  <c:v>2.6858543596197686</c:v>
                </c:pt>
                <c:pt idx="12816">
                  <c:v>2.6864440794861184</c:v>
                </c:pt>
                <c:pt idx="12817">
                  <c:v>2.6868488118637912</c:v>
                </c:pt>
                <c:pt idx="12818">
                  <c:v>2.68706855503574</c:v>
                </c:pt>
                <c:pt idx="12819">
                  <c:v>2.6872882986738125</c:v>
                </c:pt>
                <c:pt idx="12820">
                  <c:v>2.6875655189383187</c:v>
                </c:pt>
                <c:pt idx="12821">
                  <c:v>2.6880145286069856</c:v>
                </c:pt>
                <c:pt idx="12822">
                  <c:v>2.6886819399243027</c:v>
                </c:pt>
                <c:pt idx="12823">
                  <c:v>2.6891066818845979</c:v>
                </c:pt>
                <c:pt idx="12824">
                  <c:v>2.689288756204915</c:v>
                </c:pt>
                <c:pt idx="12825">
                  <c:v>2.6894950973750822</c:v>
                </c:pt>
                <c:pt idx="12826">
                  <c:v>2.6897257053951003</c:v>
                </c:pt>
                <c:pt idx="12827">
                  <c:v>2.6898835128655674</c:v>
                </c:pt>
                <c:pt idx="12828">
                  <c:v>2.6899685197864849</c:v>
                </c:pt>
                <c:pt idx="12829">
                  <c:v>2.6900535265355798</c:v>
                </c:pt>
                <c:pt idx="12830">
                  <c:v>2.6901385334564973</c:v>
                </c:pt>
                <c:pt idx="12831">
                  <c:v>2.6902720740771149</c:v>
                </c:pt>
                <c:pt idx="12832">
                  <c:v>2.6904541483974329</c:v>
                </c:pt>
                <c:pt idx="12833">
                  <c:v>2.6907575569670001</c:v>
                </c:pt>
                <c:pt idx="12834">
                  <c:v>2.6911822997858175</c:v>
                </c:pt>
                <c:pt idx="12835">
                  <c:v>2.6914857077421126</c:v>
                </c:pt>
                <c:pt idx="12836">
                  <c:v>2.6916677820624297</c:v>
                </c:pt>
                <c:pt idx="12837">
                  <c:v>2.6918741232325969</c:v>
                </c:pt>
                <c:pt idx="12838">
                  <c:v>2.692104731252615</c:v>
                </c:pt>
                <c:pt idx="12839">
                  <c:v>2.692608143493096</c:v>
                </c:pt>
                <c:pt idx="12840">
                  <c:v>2.6928318822666424</c:v>
                </c:pt>
                <c:pt idx="12841">
                  <c:v>2.6931733410401897</c:v>
                </c:pt>
                <c:pt idx="12842">
                  <c:v>2.693632519813737</c:v>
                </c:pt>
                <c:pt idx="12843">
                  <c:v>2.6941387865872843</c:v>
                </c:pt>
                <c:pt idx="12844">
                  <c:v>2.6946921413608318</c:v>
                </c:pt>
                <c:pt idx="12845">
                  <c:v>2.6948687921343786</c:v>
                </c:pt>
                <c:pt idx="12846">
                  <c:v>2.6946687389079256</c:v>
                </c:pt>
                <c:pt idx="12847">
                  <c:v>2.6948924776814729</c:v>
                </c:pt>
                <c:pt idx="12848">
                  <c:v>2.6955400084550205</c:v>
                </c:pt>
                <c:pt idx="12849">
                  <c:v>2.6961875392285681</c:v>
                </c:pt>
                <c:pt idx="12850">
                  <c:v>2.6968350700021135</c:v>
                </c:pt>
                <c:pt idx="12851">
                  <c:v>2.6970823527756607</c:v>
                </c:pt>
                <c:pt idx="12852">
                  <c:v>2.6969293875492077</c:v>
                </c:pt>
                <c:pt idx="12853">
                  <c:v>2.6970824943227552</c:v>
                </c:pt>
                <c:pt idx="12854">
                  <c:v>2.6975416730963024</c:v>
                </c:pt>
                <c:pt idx="12855">
                  <c:v>2.697694779869849</c:v>
                </c:pt>
                <c:pt idx="12856">
                  <c:v>2.697541814643396</c:v>
                </c:pt>
                <c:pt idx="12857">
                  <c:v>2.6976949214169434</c:v>
                </c:pt>
                <c:pt idx="12858">
                  <c:v>2.6981541001904907</c:v>
                </c:pt>
                <c:pt idx="12859">
                  <c:v>2.6985367491684458</c:v>
                </c:pt>
                <c:pt idx="12860">
                  <c:v>2.6985367491684458</c:v>
                </c:pt>
                <c:pt idx="12861">
                  <c:v>2.6988570135311614</c:v>
                </c:pt>
                <c:pt idx="12862">
                  <c:v>2.6989979729701763</c:v>
                </c:pt>
                <c:pt idx="12863">
                  <c:v>2.6991133176409638</c:v>
                </c:pt>
                <c:pt idx="12864">
                  <c:v>2.6992030471017792</c:v>
                </c:pt>
                <c:pt idx="12865">
                  <c:v>2.6992927765625945</c:v>
                </c:pt>
                <c:pt idx="12866">
                  <c:v>2.6993825060234098</c:v>
                </c:pt>
                <c:pt idx="12867">
                  <c:v>2.6994722356560472</c:v>
                </c:pt>
                <c:pt idx="12868">
                  <c:v>2.6995619651168625</c:v>
                </c:pt>
                <c:pt idx="12869">
                  <c:v>2.6996516945776778</c:v>
                </c:pt>
                <c:pt idx="12870">
                  <c:v>2.6997414240384932</c:v>
                </c:pt>
                <c:pt idx="12871">
                  <c:v>2.7000104584230082</c:v>
                </c:pt>
                <c:pt idx="12872">
                  <c:v>2.7004587985897461</c:v>
                </c:pt>
                <c:pt idx="12873">
                  <c:v>2.7007790629524617</c:v>
                </c:pt>
                <c:pt idx="12874">
                  <c:v>2.7009712523696767</c:v>
                </c:pt>
                <c:pt idx="12875">
                  <c:v>2.7012402867541923</c:v>
                </c:pt>
                <c:pt idx="12876">
                  <c:v>2.7015861667683301</c:v>
                </c:pt>
                <c:pt idx="12877">
                  <c:v>2.7019320461201448</c:v>
                </c:pt>
                <c:pt idx="12878">
                  <c:v>2.7022779254719604</c:v>
                </c:pt>
                <c:pt idx="12879">
                  <c:v>2.7029965453246652</c:v>
                </c:pt>
                <c:pt idx="12880">
                  <c:v>2.7033177717104371</c:v>
                </c:pt>
                <c:pt idx="12881">
                  <c:v>2.7036865765962088</c:v>
                </c:pt>
                <c:pt idx="12882">
                  <c:v>2.7041029599819795</c:v>
                </c:pt>
                <c:pt idx="12883">
                  <c:v>2.7045193433677515</c:v>
                </c:pt>
                <c:pt idx="12884">
                  <c:v>2.7049357267535235</c:v>
                </c:pt>
                <c:pt idx="12885">
                  <c:v>2.7051617961392944</c:v>
                </c:pt>
                <c:pt idx="12886">
                  <c:v>2.7051975515250661</c:v>
                </c:pt>
                <c:pt idx="12887">
                  <c:v>2.7053998316608379</c:v>
                </c:pt>
                <c:pt idx="12888">
                  <c:v>2.7057686365466087</c:v>
                </c:pt>
                <c:pt idx="12889">
                  <c:v>2.7061374414323804</c:v>
                </c:pt>
                <c:pt idx="12890">
                  <c:v>2.7065062463181513</c:v>
                </c:pt>
                <c:pt idx="12891">
                  <c:v>2.7066847372039233</c:v>
                </c:pt>
                <c:pt idx="12892">
                  <c:v>2.7066729140896948</c:v>
                </c:pt>
                <c:pt idx="12893">
                  <c:v>2.7067562479754663</c:v>
                </c:pt>
                <c:pt idx="12894">
                  <c:v>2.7069347388612375</c:v>
                </c:pt>
                <c:pt idx="12895">
                  <c:v>2.7070418619970091</c:v>
                </c:pt>
                <c:pt idx="12896">
                  <c:v>2.7070776173827809</c:v>
                </c:pt>
                <c:pt idx="12897">
                  <c:v>2.7071609512685524</c:v>
                </c:pt>
                <c:pt idx="12898">
                  <c:v>2.7072918636543242</c:v>
                </c:pt>
                <c:pt idx="12899">
                  <c:v>2.7075000896560635</c:v>
                </c:pt>
                <c:pt idx="12900">
                  <c:v>2.7076273386544125</c:v>
                </c:pt>
                <c:pt idx="12901">
                  <c:v>2.7077314643302346</c:v>
                </c:pt>
                <c:pt idx="12902">
                  <c:v>2.707812466241784</c:v>
                </c:pt>
                <c:pt idx="12903">
                  <c:v>2.7078934683251559</c:v>
                </c:pt>
                <c:pt idx="12904">
                  <c:v>2.7079744702367052</c:v>
                </c:pt>
                <c:pt idx="12905">
                  <c:v>2.7081942138747777</c:v>
                </c:pt>
                <c:pt idx="12906">
                  <c:v>2.7085526990675493</c:v>
                </c:pt>
                <c:pt idx="12907">
                  <c:v>2.7088418128696987</c:v>
                </c:pt>
                <c:pt idx="12908">
                  <c:v>2.7090615565077703</c:v>
                </c:pt>
                <c:pt idx="12909">
                  <c:v>2.70928129967972</c:v>
                </c:pt>
                <c:pt idx="12910">
                  <c:v>2.7095010433177924</c:v>
                </c:pt>
                <c:pt idx="12911">
                  <c:v>2.709790157119941</c:v>
                </c:pt>
                <c:pt idx="12912">
                  <c:v>2.7101486423127135</c:v>
                </c:pt>
                <c:pt idx="12913">
                  <c:v>2.7104608803205852</c:v>
                </c:pt>
                <c:pt idx="12914">
                  <c:v>2.7107268705793346</c:v>
                </c:pt>
                <c:pt idx="12915">
                  <c:v>2.7110159849947562</c:v>
                </c:pt>
                <c:pt idx="12916">
                  <c:v>2.7113282223403057</c:v>
                </c:pt>
                <c:pt idx="12917">
                  <c:v>2.7115710895708283</c:v>
                </c:pt>
                <c:pt idx="12918">
                  <c:v>2.7117445856559774</c:v>
                </c:pt>
                <c:pt idx="12919">
                  <c:v>2.7119180821091495</c:v>
                </c:pt>
                <c:pt idx="12920">
                  <c:v>2.7121427693803382</c:v>
                </c:pt>
                <c:pt idx="12921">
                  <c:v>2.7124809028711603</c:v>
                </c:pt>
                <c:pt idx="12922">
                  <c:v>2.7129692835014594</c:v>
                </c:pt>
                <c:pt idx="12923">
                  <c:v>2.7134576641317585</c:v>
                </c:pt>
                <c:pt idx="12924">
                  <c:v>2.7139460457186808</c:v>
                </c:pt>
                <c:pt idx="12925">
                  <c:v>2.7142340959465812</c:v>
                </c:pt>
                <c:pt idx="12926">
                  <c:v>2.714321815772081</c:v>
                </c:pt>
                <c:pt idx="12927">
                  <c:v>2.7145597838655031</c:v>
                </c:pt>
                <c:pt idx="12928">
                  <c:v>2.7149479992946035</c:v>
                </c:pt>
                <c:pt idx="12929">
                  <c:v>2.715336214723703</c:v>
                </c:pt>
                <c:pt idx="12930">
                  <c:v>2.7157244301528034</c:v>
                </c:pt>
                <c:pt idx="12931">
                  <c:v>2.7159623982462255</c:v>
                </c:pt>
                <c:pt idx="12932">
                  <c:v>2.7160501180717254</c:v>
                </c:pt>
                <c:pt idx="12933">
                  <c:v>2.7163381682996257</c:v>
                </c:pt>
                <c:pt idx="12934">
                  <c:v>2.716826549886548</c:v>
                </c:pt>
                <c:pt idx="12935">
                  <c:v>2.7170645175138475</c:v>
                </c:pt>
                <c:pt idx="12936">
                  <c:v>2.7170520721381473</c:v>
                </c:pt>
                <c:pt idx="12937">
                  <c:v>2.7171898748341694</c:v>
                </c:pt>
                <c:pt idx="12938">
                  <c:v>2.7174779250620689</c:v>
                </c:pt>
                <c:pt idx="12939">
                  <c:v>2.7179180185690832</c:v>
                </c:pt>
                <c:pt idx="12940">
                  <c:v>2.7181888453426297</c:v>
                </c:pt>
                <c:pt idx="12941">
                  <c:v>2.7183890401161768</c:v>
                </c:pt>
                <c:pt idx="12942">
                  <c:v>2.7185186028897239</c:v>
                </c:pt>
                <c:pt idx="12943">
                  <c:v>2.7186481656632711</c:v>
                </c:pt>
                <c:pt idx="12944">
                  <c:v>2.7187777284368182</c:v>
                </c:pt>
                <c:pt idx="12945">
                  <c:v>2.7189072912103649</c:v>
                </c:pt>
                <c:pt idx="12946">
                  <c:v>2.719036853983912</c:v>
                </c:pt>
                <c:pt idx="12947">
                  <c:v>2.7193312247574593</c:v>
                </c:pt>
                <c:pt idx="12948">
                  <c:v>2.7197904035310065</c:v>
                </c:pt>
                <c:pt idx="12949">
                  <c:v>2.7202495823045538</c:v>
                </c:pt>
                <c:pt idx="12950">
                  <c:v>2.7207087610780998</c:v>
                </c:pt>
                <c:pt idx="12951">
                  <c:v>2.7209795878516472</c:v>
                </c:pt>
                <c:pt idx="12952">
                  <c:v>2.7210620626251942</c:v>
                </c:pt>
                <c:pt idx="12953">
                  <c:v>2.7212858013987415</c:v>
                </c:pt>
                <c:pt idx="12954">
                  <c:v>2.7216508041722887</c:v>
                </c:pt>
                <c:pt idx="12955">
                  <c:v>2.7218745429458351</c:v>
                </c:pt>
                <c:pt idx="12956">
                  <c:v>2.7219570177193821</c:v>
                </c:pt>
                <c:pt idx="12957">
                  <c:v>2.7220394924929292</c:v>
                </c:pt>
                <c:pt idx="12958">
                  <c:v>2.7221219672664763</c:v>
                </c:pt>
                <c:pt idx="12959">
                  <c:v>2.7221906962444322</c:v>
                </c:pt>
                <c:pt idx="12960">
                  <c:v>2.7222757031653497</c:v>
                </c:pt>
                <c:pt idx="12961">
                  <c:v>2.7223607100862672</c:v>
                </c:pt>
                <c:pt idx="12962">
                  <c:v>2.7224457170071847</c:v>
                </c:pt>
                <c:pt idx="12963">
                  <c:v>2.7225307237562797</c:v>
                </c:pt>
                <c:pt idx="12964">
                  <c:v>2.7226157306771972</c:v>
                </c:pt>
                <c:pt idx="12965">
                  <c:v>2.7227250044479647</c:v>
                </c:pt>
                <c:pt idx="12966">
                  <c:v>2.7228585450685823</c:v>
                </c:pt>
                <c:pt idx="12967">
                  <c:v>2.7229678188393498</c:v>
                </c:pt>
                <c:pt idx="12968">
                  <c:v>2.7230528257602673</c:v>
                </c:pt>
                <c:pt idx="12969">
                  <c:v>2.7231378325093623</c:v>
                </c:pt>
                <c:pt idx="12970">
                  <c:v>2.7232228394302798</c:v>
                </c:pt>
                <c:pt idx="12971">
                  <c:v>2.7233321132010473</c:v>
                </c:pt>
                <c:pt idx="12972">
                  <c:v>2.7234656538216648</c:v>
                </c:pt>
                <c:pt idx="12973">
                  <c:v>2.723744795541382</c:v>
                </c:pt>
                <c:pt idx="12974">
                  <c:v>2.7241695383601994</c:v>
                </c:pt>
                <c:pt idx="12975">
                  <c:v>2.7244972131172944</c:v>
                </c:pt>
                <c:pt idx="12976">
                  <c:v>2.7247278211373116</c:v>
                </c:pt>
                <c:pt idx="12977">
                  <c:v>2.7250554965567289</c:v>
                </c:pt>
                <c:pt idx="12978">
                  <c:v>2.7254802393755471</c:v>
                </c:pt>
                <c:pt idx="12979">
                  <c:v>2.7264074436160284</c:v>
                </c:pt>
                <c:pt idx="12980">
                  <c:v>2.7268195343895747</c:v>
                </c:pt>
                <c:pt idx="12981">
                  <c:v>2.7273258011631221</c:v>
                </c:pt>
                <c:pt idx="12982">
                  <c:v>2.7279262439366696</c:v>
                </c:pt>
                <c:pt idx="12983">
                  <c:v>2.7283854227102169</c:v>
                </c:pt>
                <c:pt idx="12984">
                  <c:v>2.7287033374837644</c:v>
                </c:pt>
                <c:pt idx="12985">
                  <c:v>2.7289977082573107</c:v>
                </c:pt>
                <c:pt idx="12986">
                  <c:v>2.7292685350308581</c:v>
                </c:pt>
                <c:pt idx="12987">
                  <c:v>2.7294451858044049</c:v>
                </c:pt>
                <c:pt idx="12988">
                  <c:v>2.7295276605779519</c:v>
                </c:pt>
                <c:pt idx="12989">
                  <c:v>2.729610135351499</c:v>
                </c:pt>
                <c:pt idx="12990">
                  <c:v>2.729692610125046</c:v>
                </c:pt>
                <c:pt idx="12991">
                  <c:v>2.7297750848985931</c:v>
                </c:pt>
                <c:pt idx="12992">
                  <c:v>2.7298575596721402</c:v>
                </c:pt>
                <c:pt idx="12993">
                  <c:v>2.7299400344456872</c:v>
                </c:pt>
                <c:pt idx="12994">
                  <c:v>2.7300225092192343</c:v>
                </c:pt>
                <c:pt idx="12995">
                  <c:v>2.7300814399927815</c:v>
                </c:pt>
                <c:pt idx="12996">
                  <c:v>2.7301168267663285</c:v>
                </c:pt>
                <c:pt idx="12997">
                  <c:v>2.7303405655398749</c:v>
                </c:pt>
                <c:pt idx="12998">
                  <c:v>2.7307526563134221</c:v>
                </c:pt>
                <c:pt idx="12999">
                  <c:v>2.7309783452913785</c:v>
                </c:pt>
                <c:pt idx="13000">
                  <c:v>2.7311133065138233</c:v>
                </c:pt>
                <c:pt idx="13001">
                  <c:v>2.7311256427362682</c:v>
                </c:pt>
                <c:pt idx="13002">
                  <c:v>2.7310153539587132</c:v>
                </c:pt>
                <c:pt idx="13003">
                  <c:v>2.7309050651811582</c:v>
                </c:pt>
                <c:pt idx="13004">
                  <c:v>2.7307947764036027</c:v>
                </c:pt>
                <c:pt idx="13005">
                  <c:v>2.7310278376260473</c:v>
                </c:pt>
                <c:pt idx="13006">
                  <c:v>2.7316042488484915</c:v>
                </c:pt>
                <c:pt idx="13007">
                  <c:v>2.7318618350709367</c:v>
                </c:pt>
                <c:pt idx="13008">
                  <c:v>2.7318005962933816</c:v>
                </c:pt>
                <c:pt idx="13009">
                  <c:v>2.7319355575158264</c:v>
                </c:pt>
                <c:pt idx="13010">
                  <c:v>2.7322667187382721</c:v>
                </c:pt>
                <c:pt idx="13011">
                  <c:v>2.7325978799607169</c:v>
                </c:pt>
                <c:pt idx="13012">
                  <c:v>2.7329290411831617</c:v>
                </c:pt>
                <c:pt idx="13013">
                  <c:v>2.7331130524056064</c:v>
                </c:pt>
                <c:pt idx="13014">
                  <c:v>2.7331499136280515</c:v>
                </c:pt>
                <c:pt idx="13015">
                  <c:v>2.7333339248504962</c:v>
                </c:pt>
                <c:pt idx="13016">
                  <c:v>2.733665086072941</c:v>
                </c:pt>
                <c:pt idx="13017">
                  <c:v>2.734167922295387</c:v>
                </c:pt>
                <c:pt idx="13018">
                  <c:v>2.7348424335178314</c:v>
                </c:pt>
                <c:pt idx="13019">
                  <c:v>2.7357000894782524</c:v>
                </c:pt>
                <c:pt idx="13020">
                  <c:v>2.7359075139662288</c:v>
                </c:pt>
                <c:pt idx="13021">
                  <c:v>2.736158592954204</c:v>
                </c:pt>
                <c:pt idx="13022">
                  <c:v>2.7364533264421804</c:v>
                </c:pt>
                <c:pt idx="13023">
                  <c:v>2.7367917144301557</c:v>
                </c:pt>
                <c:pt idx="13024">
                  <c:v>2.737173756918132</c:v>
                </c:pt>
                <c:pt idx="13025">
                  <c:v>2.7374684904061084</c:v>
                </c:pt>
                <c:pt idx="13026">
                  <c:v>2.7376759148940839</c:v>
                </c:pt>
                <c:pt idx="13027">
                  <c:v>2.7379269938820601</c:v>
                </c:pt>
                <c:pt idx="13028">
                  <c:v>2.7382217273700356</c:v>
                </c:pt>
                <c:pt idx="13029">
                  <c:v>2.7386037698580119</c:v>
                </c:pt>
                <c:pt idx="13030">
                  <c:v>2.7390731213459882</c:v>
                </c:pt>
                <c:pt idx="13031">
                  <c:v>2.7395643000839631</c:v>
                </c:pt>
                <c:pt idx="13032">
                  <c:v>2.7400773060719397</c:v>
                </c:pt>
                <c:pt idx="13033">
                  <c:v>2.7403502123099153</c:v>
                </c:pt>
                <c:pt idx="13034">
                  <c:v>2.7403830187978913</c:v>
                </c:pt>
                <c:pt idx="13035">
                  <c:v>2.7407432340358677</c:v>
                </c:pt>
                <c:pt idx="13036">
                  <c:v>2.7414308580238425</c:v>
                </c:pt>
                <c:pt idx="13037">
                  <c:v>2.7417910732618189</c:v>
                </c:pt>
                <c:pt idx="13038">
                  <c:v>2.7418238797497949</c:v>
                </c:pt>
                <c:pt idx="13039">
                  <c:v>2.7421728582127209</c:v>
                </c:pt>
                <c:pt idx="13040">
                  <c:v>2.7423495089862677</c:v>
                </c:pt>
                <c:pt idx="13041">
                  <c:v>2.7425026157598151</c:v>
                </c:pt>
                <c:pt idx="13042">
                  <c:v>2.7426321785333623</c:v>
                </c:pt>
                <c:pt idx="13043">
                  <c:v>2.7428794613069094</c:v>
                </c:pt>
                <c:pt idx="13044">
                  <c:v>2.7432444640804565</c:v>
                </c:pt>
                <c:pt idx="13045">
                  <c:v>2.7434682028540029</c:v>
                </c:pt>
                <c:pt idx="13046">
                  <c:v>2.74355067762755</c:v>
                </c:pt>
                <c:pt idx="13047">
                  <c:v>2.7437744164010973</c:v>
                </c:pt>
                <c:pt idx="13048">
                  <c:v>2.7441394191746444</c:v>
                </c:pt>
                <c:pt idx="13049">
                  <c:v>2.7444337899481916</c:v>
                </c:pt>
                <c:pt idx="13050">
                  <c:v>2.7446575287217381</c:v>
                </c:pt>
                <c:pt idx="13051">
                  <c:v>2.7450931634952855</c:v>
                </c:pt>
                <c:pt idx="13052">
                  <c:v>2.7457406942688332</c:v>
                </c:pt>
                <c:pt idx="13053">
                  <c:v>2.7464353130423809</c:v>
                </c:pt>
                <c:pt idx="13054">
                  <c:v>2.7471770198159282</c:v>
                </c:pt>
                <c:pt idx="13055">
                  <c:v>2.7480364465894733</c:v>
                </c:pt>
                <c:pt idx="13056">
                  <c:v>2.7490135933630211</c:v>
                </c:pt>
                <c:pt idx="13057">
                  <c:v>2.7501320041365691</c:v>
                </c:pt>
                <c:pt idx="13058">
                  <c:v>2.7513916789101169</c:v>
                </c:pt>
                <c:pt idx="13059">
                  <c:v>2.7537273258860679</c:v>
                </c:pt>
                <c:pt idx="13060">
                  <c:v>2.7550132438840658</c:v>
                </c:pt>
                <c:pt idx="13061">
                  <c:v>2.7556982993820607</c:v>
                </c:pt>
                <c:pt idx="13062">
                  <c:v>2.7557824923800567</c:v>
                </c:pt>
                <c:pt idx="13063">
                  <c:v>2.7557224783780527</c:v>
                </c:pt>
                <c:pt idx="13064">
                  <c:v>2.7555182573760484</c:v>
                </c:pt>
                <c:pt idx="13065">
                  <c:v>2.7549535188740455</c:v>
                </c:pt>
                <c:pt idx="13066">
                  <c:v>2.7540282628720432</c:v>
                </c:pt>
                <c:pt idx="13067">
                  <c:v>2.7540163178700392</c:v>
                </c:pt>
                <c:pt idx="13068">
                  <c:v>2.7549176838680363</c:v>
                </c:pt>
                <c:pt idx="13069">
                  <c:v>2.7558190498660307</c:v>
                </c:pt>
                <c:pt idx="13070">
                  <c:v>2.7567204158640277</c:v>
                </c:pt>
                <c:pt idx="13071">
                  <c:v>2.7573574023620226</c:v>
                </c:pt>
                <c:pt idx="13072">
                  <c:v>2.757730009360019</c:v>
                </c:pt>
                <c:pt idx="13073">
                  <c:v>2.757669995358015</c:v>
                </c:pt>
                <c:pt idx="13074">
                  <c:v>2.7571773603560117</c:v>
                </c:pt>
                <c:pt idx="13075">
                  <c:v>2.7574778638540081</c:v>
                </c:pt>
                <c:pt idx="13076">
                  <c:v>2.7585715058520024</c:v>
                </c:pt>
                <c:pt idx="13077">
                  <c:v>2.7593526993499995</c:v>
                </c:pt>
                <c:pt idx="13078">
                  <c:v>2.7598214443479949</c:v>
                </c:pt>
                <c:pt idx="13079">
                  <c:v>2.7604528151616226</c:v>
                </c:pt>
                <c:pt idx="13080">
                  <c:v>2.7608928614862713</c:v>
                </c:pt>
                <c:pt idx="13081">
                  <c:v>2.7615134118109221</c:v>
                </c:pt>
                <c:pt idx="13082">
                  <c:v>2.762314466135571</c:v>
                </c:pt>
                <c:pt idx="13083">
                  <c:v>2.7630252684602197</c:v>
                </c:pt>
                <c:pt idx="13084">
                  <c:v>2.7636458187848687</c:v>
                </c:pt>
                <c:pt idx="13085">
                  <c:v>2.7640181761095177</c:v>
                </c:pt>
                <c:pt idx="13086">
                  <c:v>2.7641423404341672</c:v>
                </c:pt>
                <c:pt idx="13087">
                  <c:v>2.7642213787588163</c:v>
                </c:pt>
                <c:pt idx="13088">
                  <c:v>2.7642552910834657</c:v>
                </c:pt>
                <c:pt idx="13089">
                  <c:v>2.7637025654081153</c:v>
                </c:pt>
                <c:pt idx="13090">
                  <c:v>2.7625632017327657</c:v>
                </c:pt>
                <c:pt idx="13091">
                  <c:v>2.7614689640574124</c:v>
                </c:pt>
                <c:pt idx="13092">
                  <c:v>2.7604198523820624</c:v>
                </c:pt>
                <c:pt idx="13093">
                  <c:v>2.7601830087067118</c:v>
                </c:pt>
                <c:pt idx="13094">
                  <c:v>2.7607584330313624</c:v>
                </c:pt>
                <c:pt idx="13095">
                  <c:v>2.7616948653560107</c:v>
                </c:pt>
                <c:pt idx="13096">
                  <c:v>2.7629923056806591</c:v>
                </c:pt>
                <c:pt idx="13097">
                  <c:v>2.7642446200053112</c:v>
                </c:pt>
                <c:pt idx="13098">
                  <c:v>2.7654518083299595</c:v>
                </c:pt>
                <c:pt idx="13099">
                  <c:v>2.7667664662858704</c:v>
                </c:pt>
                <c:pt idx="13100">
                  <c:v>2.7670910042838668</c:v>
                </c:pt>
                <c:pt idx="13101">
                  <c:v>2.7681365772818611</c:v>
                </c:pt>
                <c:pt idx="13102">
                  <c:v>2.7699031852798544</c:v>
                </c:pt>
                <c:pt idx="13103">
                  <c:v>2.7707805167778514</c:v>
                </c:pt>
                <c:pt idx="13104">
                  <c:v>2.7707685717758475</c:v>
                </c:pt>
                <c:pt idx="13105">
                  <c:v>2.7691222807738463</c:v>
                </c:pt>
                <c:pt idx="13106">
                  <c:v>2.7658416437718381</c:v>
                </c:pt>
                <c:pt idx="13107">
                  <c:v>2.7640271112698369</c:v>
                </c:pt>
                <c:pt idx="13108">
                  <c:v>2.7636786832678326</c:v>
                </c:pt>
                <c:pt idx="13109">
                  <c:v>2.7606864602658248</c:v>
                </c:pt>
                <c:pt idx="13110">
                  <c:v>2.7550504422638298</c:v>
                </c:pt>
                <c:pt idx="13111">
                  <c:v>2.7508805287618205</c:v>
                </c:pt>
                <c:pt idx="13112">
                  <c:v>2.748176719759821</c:v>
                </c:pt>
                <c:pt idx="13113">
                  <c:v>2.7509768112578206</c:v>
                </c:pt>
                <c:pt idx="13114">
                  <c:v>2.7592808032558032</c:v>
                </c:pt>
                <c:pt idx="13115">
                  <c:v>2.7672723467537863</c:v>
                </c:pt>
                <c:pt idx="13116">
                  <c:v>2.7749514417518144</c:v>
                </c:pt>
                <c:pt idx="13117">
                  <c:v>2.7820056397497992</c:v>
                </c:pt>
                <c:pt idx="13118">
                  <c:v>2.7884349407478033</c:v>
                </c:pt>
                <c:pt idx="13119">
                  <c:v>2.7958977252457875</c:v>
                </c:pt>
                <c:pt idx="13120">
                  <c:v>2.8077614803951172</c:v>
                </c:pt>
                <c:pt idx="13121">
                  <c:v>2.8154448387011874</c:v>
                </c:pt>
                <c:pt idx="13122">
                  <c:v>2.8224156963885476</c:v>
                </c:pt>
                <c:pt idx="13123">
                  <c:v>2.826773984624579</c:v>
                </c:pt>
                <c:pt idx="13124">
                  <c:v>2.8285197214109408</c:v>
                </c:pt>
                <c:pt idx="13125">
                  <c:v>2.8288641750624812</c:v>
                </c:pt>
                <c:pt idx="13126">
                  <c:v>2.827807347001944</c:v>
                </c:pt>
                <c:pt idx="13127">
                  <c:v>2.8242804690719909</c:v>
                </c:pt>
                <c:pt idx="13128">
                  <c:v>2.8182835267050552</c:v>
                </c:pt>
                <c:pt idx="13129">
                  <c:v>2.813379119746076</c:v>
                </c:pt>
                <c:pt idx="13130">
                  <c:v>2.8095672279377397</c:v>
                </c:pt>
                <c:pt idx="13131">
                  <c:v>2.8107429491067775</c:v>
                </c:pt>
                <c:pt idx="13132">
                  <c:v>2.816906288109438</c:v>
                </c:pt>
                <c:pt idx="13133">
                  <c:v>2.8253734129319863</c:v>
                </c:pt>
                <c:pt idx="13134">
                  <c:v>2.8361443585473456</c:v>
                </c:pt>
                <c:pt idx="13135">
                  <c:v>2.8458702598963668</c:v>
                </c:pt>
                <c:pt idx="13136">
                  <c:v>2.8545511571513265</c:v>
                </c:pt>
                <c:pt idx="13137">
                  <c:v>2.857745670862879</c:v>
                </c:pt>
                <c:pt idx="13138">
                  <c:v>2.8554538142257488</c:v>
                </c:pt>
                <c:pt idx="13139">
                  <c:v>2.8599129985516343</c:v>
                </c:pt>
                <c:pt idx="13140">
                  <c:v>2.865451156705586</c:v>
                </c:pt>
                <c:pt idx="13141">
                  <c:v>2.876747101127231</c:v>
                </c:pt>
                <c:pt idx="13142">
                  <c:v>2.8938007838943354</c:v>
                </c:pt>
                <c:pt idx="13143">
                  <c:v>2.8973272012527538</c:v>
                </c:pt>
                <c:pt idx="13144">
                  <c:v>2.8873263382418997</c:v>
                </c:pt>
                <c:pt idx="13145">
                  <c:v>2.88652864381217</c:v>
                </c:pt>
                <c:pt idx="13146">
                  <c:v>2.8949341391775341</c:v>
                </c:pt>
                <c:pt idx="13147">
                  <c:v>2.9036402227772866</c:v>
                </c:pt>
                <c:pt idx="13148">
                  <c:v>2.912646931546377</c:v>
                </c:pt>
                <c:pt idx="13149">
                  <c:v>2.9133753926731245</c:v>
                </c:pt>
                <c:pt idx="13150">
                  <c:v>2.9058256092480037</c:v>
                </c:pt>
                <c:pt idx="13151">
                  <c:v>2.9070859118729535</c:v>
                </c:pt>
                <c:pt idx="13152">
                  <c:v>2.9171563058947463</c:v>
                </c:pt>
                <c:pt idx="13153">
                  <c:v>2.9227407229812128</c:v>
                </c:pt>
                <c:pt idx="13154">
                  <c:v>2.9238391608023626</c:v>
                </c:pt>
                <c:pt idx="13155">
                  <c:v>2.9248219829912867</c:v>
                </c:pt>
                <c:pt idx="13156">
                  <c:v>2.9256891853784337</c:v>
                </c:pt>
                <c:pt idx="13157">
                  <c:v>2.9270419850465546</c:v>
                </c:pt>
                <c:pt idx="13158">
                  <c:v>2.9288803762565045</c:v>
                </c:pt>
                <c:pt idx="13159">
                  <c:v>2.9321061869130829</c:v>
                </c:pt>
                <c:pt idx="13160">
                  <c:v>2.9378745569181639</c:v>
                </c:pt>
                <c:pt idx="13161">
                  <c:v>2.9416319829151734</c:v>
                </c:pt>
                <c:pt idx="13162">
                  <c:v>2.9443570425015699</c:v>
                </c:pt>
                <c:pt idx="13163">
                  <c:v>2.9477303369798484</c:v>
                </c:pt>
                <c:pt idx="13164">
                  <c:v>2.9517518581340192</c:v>
                </c:pt>
                <c:pt idx="13165">
                  <c:v>2.9533965262339081</c:v>
                </c:pt>
                <c:pt idx="13166">
                  <c:v>2.9526643330634963</c:v>
                </c:pt>
                <c:pt idx="13167">
                  <c:v>2.9519561500396154</c:v>
                </c:pt>
                <c:pt idx="13168">
                  <c:v>2.9512719742686038</c:v>
                </c:pt>
                <c:pt idx="13169">
                  <c:v>2.9502756854014973</c:v>
                </c:pt>
                <c:pt idx="13170">
                  <c:v>2.9489672834382841</c:v>
                </c:pt>
                <c:pt idx="13171">
                  <c:v>2.9444897422623613</c:v>
                </c:pt>
                <c:pt idx="13172">
                  <c:v>2.936843043578333</c:v>
                </c:pt>
                <c:pt idx="13173">
                  <c:v>2.9286201361015274</c:v>
                </c:pt>
                <c:pt idx="13174">
                  <c:v>2.919821037808588</c:v>
                </c:pt>
                <c:pt idx="13175">
                  <c:v>2.9150313743888945</c:v>
                </c:pt>
                <c:pt idx="13176">
                  <c:v>2.9142511638190824</c:v>
                </c:pt>
                <c:pt idx="13177">
                  <c:v>2.9265796780981592</c:v>
                </c:pt>
                <c:pt idx="13178">
                  <c:v>2.952016967600736</c:v>
                </c:pt>
                <c:pt idx="13179">
                  <c:v>3.0059279936368144</c:v>
                </c:pt>
                <c:pt idx="13180">
                  <c:v>3.0247794479614489</c:v>
                </c:pt>
                <c:pt idx="13181">
                  <c:v>3.0402915782861339</c:v>
                </c:pt>
                <c:pt idx="13182">
                  <c:v>3.0524643846107362</c:v>
                </c:pt>
                <c:pt idx="13183">
                  <c:v>3.0704584449354271</c:v>
                </c:pt>
                <c:pt idx="13184">
                  <c:v>3.094273759260131</c:v>
                </c:pt>
                <c:pt idx="13185">
                  <c:v>3.111658618584713</c:v>
                </c:pt>
                <c:pt idx="13186">
                  <c:v>3.1226130229093876</c:v>
                </c:pt>
                <c:pt idx="13187">
                  <c:v>3.1257831922340245</c:v>
                </c:pt>
                <c:pt idx="13188">
                  <c:v>3.1211691265586632</c:v>
                </c:pt>
                <c:pt idx="13189">
                  <c:v>3.1158104818833001</c:v>
                </c:pt>
                <c:pt idx="13190">
                  <c:v>3.109707258207973</c:v>
                </c:pt>
                <c:pt idx="13191">
                  <c:v>3.1039424795326092</c:v>
                </c:pt>
                <c:pt idx="13192">
                  <c:v>3.0985161458572628</c:v>
                </c:pt>
                <c:pt idx="13193">
                  <c:v>3.0952784231819148</c:v>
                </c:pt>
                <c:pt idx="13194">
                  <c:v>3.0942293115065618</c:v>
                </c:pt>
                <c:pt idx="13195">
                  <c:v>3.0907659588312137</c:v>
                </c:pt>
                <c:pt idx="13196">
                  <c:v>3.0848883651558676</c:v>
                </c:pt>
                <c:pt idx="13197">
                  <c:v>3.0820567764805191</c:v>
                </c:pt>
                <c:pt idx="13198">
                  <c:v>3.0822711928051687</c:v>
                </c:pt>
                <c:pt idx="13199">
                  <c:v>3.0862149307610784</c:v>
                </c:pt>
                <c:pt idx="13200">
                  <c:v>3.0862149307610784</c:v>
                </c:pt>
                <c:pt idx="13201">
                  <c:v>3.0895671839961598</c:v>
                </c:pt>
                <c:pt idx="13202">
                  <c:v>3.0914267732600047</c:v>
                </c:pt>
                <c:pt idx="13203">
                  <c:v>3.0979667572517906</c:v>
                </c:pt>
                <c:pt idx="13204">
                  <c:v>3.1091871613306412</c:v>
                </c:pt>
                <c:pt idx="13205">
                  <c:v>3.1189654749800311</c:v>
                </c:pt>
                <c:pt idx="13206">
                  <c:v>3.1273017361158586</c:v>
                </c:pt>
                <c:pt idx="13207">
                  <c:v>3.132880340990543</c:v>
                </c:pt>
                <c:pt idx="13208">
                  <c:v>3.1357013112353931</c:v>
                </c:pt>
                <c:pt idx="13209">
                  <c:v>3.1412546166596274</c:v>
                </c:pt>
                <c:pt idx="13210">
                  <c:v>3.1495402787964548</c:v>
                </c:pt>
                <c:pt idx="13211">
                  <c:v>3.1572440375089421</c:v>
                </c:pt>
                <c:pt idx="13212">
                  <c:v>3.1643659226687921</c:v>
                </c:pt>
                <c:pt idx="13213">
                  <c:v>3.168755453372325</c:v>
                </c:pt>
                <c:pt idx="13214">
                  <c:v>3.1704126466401701</c:v>
                </c:pt>
                <c:pt idx="13215">
                  <c:v>3.1707289658212479</c:v>
                </c:pt>
                <c:pt idx="13216">
                  <c:v>3.1697044121420976</c:v>
                </c:pt>
                <c:pt idx="13217">
                  <c:v>3.1718928906564776</c:v>
                </c:pt>
                <c:pt idx="13218">
                  <c:v>3.1772944098503126</c:v>
                </c:pt>
                <c:pt idx="13219">
                  <c:v>3.1810767537430449</c:v>
                </c:pt>
                <c:pt idx="13220">
                  <c:v>3.1839462816129829</c:v>
                </c:pt>
                <c:pt idx="13221">
                  <c:v>3.1844332382675247</c:v>
                </c:pt>
                <c:pt idx="13222">
                  <c:v>3.1833764102069875</c:v>
                </c:pt>
                <c:pt idx="13223">
                  <c:v>3.1831983528475281</c:v>
                </c:pt>
                <c:pt idx="13224">
                  <c:v>3.1838990654536903</c:v>
                </c:pt>
                <c:pt idx="13225">
                  <c:v>3.1898961382242361</c:v>
                </c:pt>
                <c:pt idx="13226">
                  <c:v>3.2011895959296952</c:v>
                </c:pt>
                <c:pt idx="13227">
                  <c:v>3.2106779922737165</c:v>
                </c:pt>
                <c:pt idx="13228">
                  <c:v>3.2183613664475765</c:v>
                </c:pt>
                <c:pt idx="13229">
                  <c:v>3.2242159362151397</c:v>
                </c:pt>
                <c:pt idx="13230">
                  <c:v>3.2282417257583012</c:v>
                </c:pt>
                <c:pt idx="13231">
                  <c:v>3.2322437564868336</c:v>
                </c:pt>
                <c:pt idx="13232">
                  <c:v>3.2362220449308947</c:v>
                </c:pt>
                <c:pt idx="13233">
                  <c:v>3.2419103611949405</c:v>
                </c:pt>
                <c:pt idx="13234">
                  <c:v>3.2493087287742006</c:v>
                </c:pt>
                <c:pt idx="13235">
                  <c:v>3.2558520630562278</c:v>
                </c:pt>
                <c:pt idx="13236">
                  <c:v>3.2615403910678884</c:v>
                </c:pt>
                <c:pt idx="13237">
                  <c:v>3.2627398627374333</c:v>
                </c:pt>
                <c:pt idx="13238">
                  <c:v>3.2594504830192066</c:v>
                </c:pt>
                <c:pt idx="13239">
                  <c:v>3.2572367629529393</c:v>
                </c:pt>
                <c:pt idx="13240">
                  <c:v>3.2587976716420894</c:v>
                </c:pt>
                <c:pt idx="13241">
                  <c:v>3.2612835273402663</c:v>
                </c:pt>
                <c:pt idx="13242">
                  <c:v>3.2646943195014066</c:v>
                </c:pt>
                <c:pt idx="13243">
                  <c:v>3.2680126245277754</c:v>
                </c:pt>
                <c:pt idx="13244">
                  <c:v>3.271238428341726</c:v>
                </c:pt>
                <c:pt idx="13245">
                  <c:v>3.2744873625907545</c:v>
                </c:pt>
                <c:pt idx="13246">
                  <c:v>3.2777594204322233</c:v>
                </c:pt>
                <c:pt idx="13247">
                  <c:v>3.2809389771593742</c:v>
                </c:pt>
                <c:pt idx="13248">
                  <c:v>3.2840260462612525</c:v>
                </c:pt>
                <c:pt idx="13249">
                  <c:v>3.2876218267695925</c:v>
                </c:pt>
                <c:pt idx="13250">
                  <c:v>3.2917263339392604</c:v>
                </c:pt>
                <c:pt idx="13251">
                  <c:v>3.2939809489304106</c:v>
                </c:pt>
                <c:pt idx="13252">
                  <c:v>3.2943856813080834</c:v>
                </c:pt>
                <c:pt idx="13253">
                  <c:v>3.2953453799045542</c:v>
                </c:pt>
                <c:pt idx="13254">
                  <c:v>3.2968600415069043</c:v>
                </c:pt>
                <c:pt idx="13255">
                  <c:v>3.2988834253560801</c:v>
                </c:pt>
                <c:pt idx="13256">
                  <c:v>3.3014155228680231</c:v>
                </c:pt>
                <c:pt idx="13257">
                  <c:v>3.3036470190492429</c:v>
                </c:pt>
                <c:pt idx="13258">
                  <c:v>3.3055779044327931</c:v>
                </c:pt>
                <c:pt idx="13259">
                  <c:v>3.3066994681764172</c:v>
                </c:pt>
                <c:pt idx="13260">
                  <c:v>3.3070898900372963</c:v>
                </c:pt>
                <c:pt idx="13261">
                  <c:v>3.3061896378082158</c:v>
                </c:pt>
                <c:pt idx="13262">
                  <c:v>3.3040649400552007</c:v>
                </c:pt>
                <c:pt idx="13263">
                  <c:v>3.299923511527405</c:v>
                </c:pt>
                <c:pt idx="13264">
                  <c:v>3.2937653648059677</c:v>
                </c:pt>
                <c:pt idx="13265">
                  <c:v>3.2844860745423623</c:v>
                </c:pt>
                <c:pt idx="13266">
                  <c:v>3.2720856533177227</c:v>
                </c:pt>
                <c:pt idx="13267">
                  <c:v>3.2769954945459299</c:v>
                </c:pt>
                <c:pt idx="13268">
                  <c:v>3.2992156182887729</c:v>
                </c:pt>
                <c:pt idx="13269">
                  <c:v>3.3386979971157276</c:v>
                </c:pt>
                <c:pt idx="13270">
                  <c:v>3.3954426310272527</c:v>
                </c:pt>
                <c:pt idx="13271">
                  <c:v>3.4246972440145078</c:v>
                </c:pt>
                <c:pt idx="13272">
                  <c:v>3.4264619556129019</c:v>
                </c:pt>
                <c:pt idx="13273">
                  <c:v>3.428418736808891</c:v>
                </c:pt>
                <c:pt idx="13274">
                  <c:v>3.4305675832123601</c:v>
                </c:pt>
                <c:pt idx="13275">
                  <c:v>3.4469776016276938</c:v>
                </c:pt>
                <c:pt idx="13276">
                  <c:v>3.4776487876649571</c:v>
                </c:pt>
                <c:pt idx="13277">
                  <c:v>3.4927382967687861</c:v>
                </c:pt>
                <c:pt idx="13278">
                  <c:v>3.4922461905953766</c:v>
                </c:pt>
                <c:pt idx="13279">
                  <c:v>3.4705966726314461</c:v>
                </c:pt>
                <c:pt idx="13280">
                  <c:v>3.4538888389561087</c:v>
                </c:pt>
                <c:pt idx="13281">
                  <c:v>3.4452585592807381</c:v>
                </c:pt>
                <c:pt idx="13282">
                  <c:v>3.4447058336053895</c:v>
                </c:pt>
                <c:pt idx="13283">
                  <c:v>3.4477857509300458</c:v>
                </c:pt>
                <c:pt idx="13284">
                  <c:v>3.4544983112547105</c:v>
                </c:pt>
                <c:pt idx="13285">
                  <c:v>3.4571269685793498</c:v>
                </c:pt>
                <c:pt idx="13286">
                  <c:v>3.4556717229039955</c:v>
                </c:pt>
                <c:pt idx="13287">
                  <c:v>3.4555928202286452</c:v>
                </c:pt>
                <c:pt idx="13288">
                  <c:v>3.4568902605532976</c:v>
                </c:pt>
                <c:pt idx="13289">
                  <c:v>3.4578266928779491</c:v>
                </c:pt>
                <c:pt idx="13290">
                  <c:v>3.458402117202596</c:v>
                </c:pt>
                <c:pt idx="13291">
                  <c:v>3.461797916527253</c:v>
                </c:pt>
                <c:pt idx="13292">
                  <c:v>3.4680140908518973</c:v>
                </c:pt>
                <c:pt idx="13293">
                  <c:v>3.4742528281765415</c:v>
                </c:pt>
                <c:pt idx="13294">
                  <c:v>3.4805141285012051</c:v>
                </c:pt>
                <c:pt idx="13295">
                  <c:v>3.4862113538258499</c:v>
                </c:pt>
                <c:pt idx="13296">
                  <c:v>3.4913445041504954</c:v>
                </c:pt>
                <c:pt idx="13297">
                  <c:v>3.4955300084751415</c:v>
                </c:pt>
                <c:pt idx="13298">
                  <c:v>3.4987678667997981</c:v>
                </c:pt>
                <c:pt idx="13299">
                  <c:v>3.500200244755709</c:v>
                </c:pt>
                <c:pt idx="13300">
                  <c:v>3.4984895047877278</c:v>
                </c:pt>
                <c:pt idx="13301">
                  <c:v>3.4981619752611945</c:v>
                </c:pt>
                <c:pt idx="13302">
                  <c:v>3.499217656176111</c:v>
                </c:pt>
                <c:pt idx="13303">
                  <c:v>3.4979679888812054</c:v>
                </c:pt>
                <c:pt idx="13304">
                  <c:v>3.4944129683246254</c:v>
                </c:pt>
                <c:pt idx="13305">
                  <c:v>3.4901299422725338</c:v>
                </c:pt>
                <c:pt idx="13306">
                  <c:v>3.4851189107249692</c:v>
                </c:pt>
                <c:pt idx="13307">
                  <c:v>3.4837236398050377</c:v>
                </c:pt>
                <c:pt idx="13308">
                  <c:v>3.48594412951276</c:v>
                </c:pt>
                <c:pt idx="13309">
                  <c:v>3.4868784742898526</c:v>
                </c:pt>
                <c:pt idx="13310">
                  <c:v>3.4865266779134694</c:v>
                </c:pt>
                <c:pt idx="13311">
                  <c:v>3.4886015665220853</c:v>
                </c:pt>
                <c:pt idx="13312">
                  <c:v>3.4931031401156996</c:v>
                </c:pt>
                <c:pt idx="13313">
                  <c:v>3.4978959159075274</c:v>
                </c:pt>
                <c:pt idx="13314">
                  <c:v>3.5029798938975412</c:v>
                </c:pt>
                <c:pt idx="13315">
                  <c:v>3.5079667944082389</c:v>
                </c:pt>
                <c:pt idx="13316">
                  <c:v>3.512856637599453</c:v>
                </c:pt>
                <c:pt idx="13317">
                  <c:v>3.5175038122921802</c:v>
                </c:pt>
                <c:pt idx="13318">
                  <c:v>3.521908318486382</c:v>
                </c:pt>
                <c:pt idx="13319">
                  <c:v>3.5293174772779725</c:v>
                </c:pt>
                <c:pt idx="13320">
                  <c:v>3.5316528156026199</c:v>
                </c:pt>
                <c:pt idx="13321">
                  <c:v>3.5338753389272672</c:v>
                </c:pt>
                <c:pt idx="13322">
                  <c:v>3.535985047251915</c:v>
                </c:pt>
                <c:pt idx="13323">
                  <c:v>3.5386362675765706</c:v>
                </c:pt>
                <c:pt idx="13324">
                  <c:v>3.5418289999012176</c:v>
                </c:pt>
                <c:pt idx="13325">
                  <c:v>3.5427203062258661</c:v>
                </c:pt>
                <c:pt idx="13326">
                  <c:v>3.5413101865505121</c:v>
                </c:pt>
                <c:pt idx="13327">
                  <c:v>3.5402385118751654</c:v>
                </c:pt>
                <c:pt idx="13328">
                  <c:v>3.539505282199813</c:v>
                </c:pt>
                <c:pt idx="13329">
                  <c:v>3.5392684385244619</c:v>
                </c:pt>
                <c:pt idx="13330">
                  <c:v>3.53952798084911</c:v>
                </c:pt>
                <c:pt idx="13331">
                  <c:v>3.5411864291737634</c:v>
                </c:pt>
                <c:pt idx="13332">
                  <c:v>3.5442437834984104</c:v>
                </c:pt>
                <c:pt idx="13333">
                  <c:v>3.5468950038230576</c:v>
                </c:pt>
                <c:pt idx="13334">
                  <c:v>3.5491400901477119</c:v>
                </c:pt>
                <c:pt idx="13335">
                  <c:v>3.5520169404723592</c:v>
                </c:pt>
                <c:pt idx="13336">
                  <c:v>3.5555255547970055</c:v>
                </c:pt>
                <c:pt idx="13337">
                  <c:v>3.5605684531216508</c:v>
                </c:pt>
                <c:pt idx="13338">
                  <c:v>3.5671456354462951</c:v>
                </c:pt>
                <c:pt idx="13339">
                  <c:v>3.5757981734022177</c:v>
                </c:pt>
                <c:pt idx="13340">
                  <c:v>3.5794261404012326</c:v>
                </c:pt>
                <c:pt idx="13341">
                  <c:v>3.5820348997065556</c:v>
                </c:pt>
                <c:pt idx="13342">
                  <c:v>3.5836244513181672</c:v>
                </c:pt>
                <c:pt idx="13343">
                  <c:v>3.5840006596768634</c:v>
                </c:pt>
                <c:pt idx="13344">
                  <c:v>3.5831635263034838</c:v>
                </c:pt>
                <c:pt idx="13345">
                  <c:v>3.5826418619781499</c:v>
                </c:pt>
                <c:pt idx="13346">
                  <c:v>3.5824356667008677</c:v>
                </c:pt>
                <c:pt idx="13347">
                  <c:v>3.5867188386458322</c:v>
                </c:pt>
                <c:pt idx="13348">
                  <c:v>3.5954913778130684</c:v>
                </c:pt>
                <c:pt idx="13349">
                  <c:v>3.6016673515629489</c:v>
                </c:pt>
                <c:pt idx="13350">
                  <c:v>3.605246784862274</c:v>
                </c:pt>
                <c:pt idx="13351">
                  <c:v>3.6088262181615889</c:v>
                </c:pt>
                <c:pt idx="13352">
                  <c:v>3.6124056514609038</c:v>
                </c:pt>
                <c:pt idx="13353">
                  <c:v>3.6169557587542309</c:v>
                </c:pt>
                <c:pt idx="13354">
                  <c:v>3.6224765400415286</c:v>
                </c:pt>
                <c:pt idx="13355">
                  <c:v>3.626735436528238</c:v>
                </c:pt>
                <c:pt idx="13356">
                  <c:v>3.6297324654311449</c:v>
                </c:pt>
                <c:pt idx="13357">
                  <c:v>3.6301329414001131</c:v>
                </c:pt>
                <c:pt idx="13358">
                  <c:v>3.627936864435132</c:v>
                </c:pt>
                <c:pt idx="13359">
                  <c:v>3.6165752020889412</c:v>
                </c:pt>
                <c:pt idx="13360">
                  <c:v>3.6087178285257941</c:v>
                </c:pt>
                <c:pt idx="13361">
                  <c:v>3.6157542422126436</c:v>
                </c:pt>
                <c:pt idx="13362">
                  <c:v>3.6376844431495754</c:v>
                </c:pt>
                <c:pt idx="13363">
                  <c:v>3.6568320375864412</c:v>
                </c:pt>
                <c:pt idx="13364">
                  <c:v>3.673197025523308</c:v>
                </c:pt>
                <c:pt idx="13365">
                  <c:v>3.6754893232101806</c:v>
                </c:pt>
                <c:pt idx="13366">
                  <c:v>3.6637089306470592</c:v>
                </c:pt>
                <c:pt idx="13367">
                  <c:v>3.6597517678339226</c:v>
                </c:pt>
                <c:pt idx="13368">
                  <c:v>3.6636178347707946</c:v>
                </c:pt>
                <c:pt idx="13369">
                  <c:v>3.6670049284576565</c:v>
                </c:pt>
                <c:pt idx="13370">
                  <c:v>3.669913048894538</c:v>
                </c:pt>
                <c:pt idx="13371">
                  <c:v>3.6728211693314106</c:v>
                </c:pt>
                <c:pt idx="13372">
                  <c:v>3.6757292897682921</c:v>
                </c:pt>
                <c:pt idx="13373">
                  <c:v>3.6725476074551771</c:v>
                </c:pt>
                <c:pt idx="13374">
                  <c:v>3.6632761223920549</c:v>
                </c:pt>
                <c:pt idx="13375">
                  <c:v>3.6560573798289098</c:v>
                </c:pt>
                <c:pt idx="13376">
                  <c:v>3.6508913797658016</c:v>
                </c:pt>
                <c:pt idx="13377">
                  <c:v>3.6454972972026609</c:v>
                </c:pt>
                <c:pt idx="13378">
                  <c:v>3.6398751321395371</c:v>
                </c:pt>
                <c:pt idx="13379">
                  <c:v>3.6241124747622742</c:v>
                </c:pt>
                <c:pt idx="13380">
                  <c:v>3.6171112704236159</c:v>
                </c:pt>
                <c:pt idx="13381">
                  <c:v>3.6101100660849363</c:v>
                </c:pt>
                <c:pt idx="13382">
                  <c:v>3.6031088617462568</c:v>
                </c:pt>
                <c:pt idx="13383">
                  <c:v>3.5976453749075779</c:v>
                </c:pt>
                <c:pt idx="13384">
                  <c:v>3.5937196055688996</c:v>
                </c:pt>
                <c:pt idx="13385">
                  <c:v>3.5903297074802212</c:v>
                </c:pt>
                <c:pt idx="13386">
                  <c:v>3.5874756806415431</c:v>
                </c:pt>
                <c:pt idx="13387">
                  <c:v>3.591308395052867</c:v>
                </c:pt>
                <c:pt idx="13388">
                  <c:v>3.6018278507141925</c:v>
                </c:pt>
                <c:pt idx="13389">
                  <c:v>3.6107862901255179</c:v>
                </c:pt>
                <c:pt idx="13390">
                  <c:v>3.6181837132868204</c:v>
                </c:pt>
                <c:pt idx="13391">
                  <c:v>3.6255811364481452</c:v>
                </c:pt>
                <c:pt idx="13392">
                  <c:v>3.6329785596094699</c:v>
                </c:pt>
                <c:pt idx="13393">
                  <c:v>3.638116004020794</c:v>
                </c:pt>
                <c:pt idx="13394">
                  <c:v>3.6409934696821176</c:v>
                </c:pt>
                <c:pt idx="13395">
                  <c:v>3.6435447528434408</c:v>
                </c:pt>
                <c:pt idx="13396">
                  <c:v>3.6457698535047642</c:v>
                </c:pt>
                <c:pt idx="13397">
                  <c:v>3.6507209079160883</c:v>
                </c:pt>
                <c:pt idx="13398">
                  <c:v>3.6583979160774129</c:v>
                </c:pt>
                <c:pt idx="13399">
                  <c:v>3.6672238708489515</c:v>
                </c:pt>
                <c:pt idx="13400">
                  <c:v>3.6681806603980496</c:v>
                </c:pt>
                <c:pt idx="13401">
                  <c:v>3.6691374499471476</c:v>
                </c:pt>
                <c:pt idx="13402">
                  <c:v>3.6700942394962457</c:v>
                </c:pt>
                <c:pt idx="13403">
                  <c:v>3.6668552920453439</c:v>
                </c:pt>
                <c:pt idx="13404">
                  <c:v>3.6594206075944427</c:v>
                </c:pt>
                <c:pt idx="13405">
                  <c:v>3.6547292896435413</c:v>
                </c:pt>
                <c:pt idx="13406">
                  <c:v>3.6527813381926335</c:v>
                </c:pt>
                <c:pt idx="13407">
                  <c:v>3.6524471317417326</c:v>
                </c:pt>
                <c:pt idx="13408">
                  <c:v>3.6537266702908306</c:v>
                </c:pt>
                <c:pt idx="13409">
                  <c:v>3.6544759783399288</c:v>
                </c:pt>
                <c:pt idx="13410">
                  <c:v>3.654695055889027</c:v>
                </c:pt>
                <c:pt idx="13411">
                  <c:v>3.6549141334381257</c:v>
                </c:pt>
                <c:pt idx="13412">
                  <c:v>3.655133210987223</c:v>
                </c:pt>
                <c:pt idx="13413">
                  <c:v>3.6561130540363211</c:v>
                </c:pt>
                <c:pt idx="13414">
                  <c:v>3.6578536625854192</c:v>
                </c:pt>
                <c:pt idx="13415">
                  <c:v>3.6604241971345171</c:v>
                </c:pt>
                <c:pt idx="13416">
                  <c:v>3.6638246576836253</c:v>
                </c:pt>
                <c:pt idx="13417">
                  <c:v>3.6675248137327232</c:v>
                </c:pt>
                <c:pt idx="13418">
                  <c:v>3.671524665281809</c:v>
                </c:pt>
                <c:pt idx="13419">
                  <c:v>3.6764778935222915</c:v>
                </c:pt>
                <c:pt idx="13420">
                  <c:v>3.676795808295839</c:v>
                </c:pt>
                <c:pt idx="13421">
                  <c:v>3.6798683710693787</c:v>
                </c:pt>
                <c:pt idx="13422">
                  <c:v>3.6856955818429293</c:v>
                </c:pt>
                <c:pt idx="13423">
                  <c:v>3.6888858646164784</c:v>
                </c:pt>
                <c:pt idx="13424">
                  <c:v>3.6894392193900258</c:v>
                </c:pt>
                <c:pt idx="13425">
                  <c:v>3.6884151261635725</c:v>
                </c:pt>
                <c:pt idx="13426">
                  <c:v>3.6858135849371259</c:v>
                </c:pt>
                <c:pt idx="13427">
                  <c:v>3.6831649557106712</c:v>
                </c:pt>
                <c:pt idx="13428">
                  <c:v>3.6804692384842164</c:v>
                </c:pt>
                <c:pt idx="13429">
                  <c:v>3.6768317612577612</c:v>
                </c:pt>
                <c:pt idx="13430">
                  <c:v>3.6722525240313053</c:v>
                </c:pt>
                <c:pt idx="13431">
                  <c:v>3.6676732868048632</c:v>
                </c:pt>
                <c:pt idx="13432">
                  <c:v>3.6630940495784072</c:v>
                </c:pt>
                <c:pt idx="13433">
                  <c:v>3.6604218763519527</c:v>
                </c:pt>
                <c:pt idx="13434">
                  <c:v>3.6596567671254991</c:v>
                </c:pt>
                <c:pt idx="13435">
                  <c:v>3.6593860818990462</c:v>
                </c:pt>
                <c:pt idx="13436">
                  <c:v>3.6596098206725927</c:v>
                </c:pt>
                <c:pt idx="13437">
                  <c:v>3.661505183446141</c:v>
                </c:pt>
                <c:pt idx="13438">
                  <c:v>3.6650721702196902</c:v>
                </c:pt>
                <c:pt idx="13439">
                  <c:v>3.6650936352467443</c:v>
                </c:pt>
                <c:pt idx="13440">
                  <c:v>3.6616241527958531</c:v>
                </c:pt>
                <c:pt idx="13441">
                  <c:v>3.658154670344941</c:v>
                </c:pt>
                <c:pt idx="13442">
                  <c:v>3.6546851878940396</c:v>
                </c:pt>
                <c:pt idx="13443">
                  <c:v>3.6424092684431386</c:v>
                </c:pt>
                <c:pt idx="13444">
                  <c:v>3.621326911992238</c:v>
                </c:pt>
                <c:pt idx="13445">
                  <c:v>3.6130623015413366</c:v>
                </c:pt>
                <c:pt idx="13446">
                  <c:v>3.6176154370904343</c:v>
                </c:pt>
                <c:pt idx="13447">
                  <c:v>3.6156674856395328</c:v>
                </c:pt>
                <c:pt idx="13448">
                  <c:v>3.6072184471886315</c:v>
                </c:pt>
                <c:pt idx="13449">
                  <c:v>3.6284162097377282</c:v>
                </c:pt>
                <c:pt idx="13450">
                  <c:v>3.6792607732868232</c:v>
                </c:pt>
                <c:pt idx="13451">
                  <c:v>3.7301053368359183</c:v>
                </c:pt>
                <c:pt idx="13452">
                  <c:v>3.7809499003850133</c:v>
                </c:pt>
                <c:pt idx="13453">
                  <c:v>3.8149654089341092</c:v>
                </c:pt>
                <c:pt idx="13454">
                  <c:v>3.8321518624832063</c:v>
                </c:pt>
                <c:pt idx="13455">
                  <c:v>3.8396097390323041</c:v>
                </c:pt>
                <c:pt idx="13456">
                  <c:v>3.8373390385813955</c:v>
                </c:pt>
                <c:pt idx="13457">
                  <c:v>3.8483010471304597</c:v>
                </c:pt>
                <c:pt idx="13458">
                  <c:v>3.8724957646795564</c:v>
                </c:pt>
                <c:pt idx="13459">
                  <c:v>3.8760220035833632</c:v>
                </c:pt>
                <c:pt idx="13460">
                  <c:v>3.8551639275201821</c:v>
                </c:pt>
                <c:pt idx="13461">
                  <c:v>3.8343058514571284</c:v>
                </c:pt>
                <c:pt idx="13462">
                  <c:v>3.8134477753939473</c:v>
                </c:pt>
                <c:pt idx="13463">
                  <c:v>3.7944143593308293</c:v>
                </c:pt>
                <c:pt idx="13464">
                  <c:v>3.7772056032677104</c:v>
                </c:pt>
                <c:pt idx="13465">
                  <c:v>3.7671586377045885</c:v>
                </c:pt>
                <c:pt idx="13466">
                  <c:v>3.7642734626414636</c:v>
                </c:pt>
                <c:pt idx="13467">
                  <c:v>3.7620497268283315</c:v>
                </c:pt>
                <c:pt idx="13468">
                  <c:v>3.760487430265206</c:v>
                </c:pt>
                <c:pt idx="13469">
                  <c:v>3.7607269854520791</c:v>
                </c:pt>
                <c:pt idx="13470">
                  <c:v>3.7627683923889581</c:v>
                </c:pt>
                <c:pt idx="13471">
                  <c:v>3.7648097993258309</c:v>
                </c:pt>
                <c:pt idx="13472">
                  <c:v>3.76685120626271</c:v>
                </c:pt>
                <c:pt idx="13473">
                  <c:v>3.7670679531995828</c:v>
                </c:pt>
                <c:pt idx="13474">
                  <c:v>3.7654600401364573</c:v>
                </c:pt>
                <c:pt idx="13475">
                  <c:v>3.7679119955733373</c:v>
                </c:pt>
                <c:pt idx="13476">
                  <c:v>3.7744238195101882</c:v>
                </c:pt>
                <c:pt idx="13477">
                  <c:v>3.7759178284470658</c:v>
                </c:pt>
                <c:pt idx="13478">
                  <c:v>3.7723940223839412</c:v>
                </c:pt>
                <c:pt idx="13479">
                  <c:v>3.7740367575066878</c:v>
                </c:pt>
                <c:pt idx="13480">
                  <c:v>3.7789645131679972</c:v>
                </c:pt>
                <c:pt idx="13481">
                  <c:v>3.7838922688293213</c:v>
                </c:pt>
                <c:pt idx="13482">
                  <c:v>3.7888200244906454</c:v>
                </c:pt>
                <c:pt idx="13483">
                  <c:v>3.7924197514019689</c:v>
                </c:pt>
                <c:pt idx="13484">
                  <c:v>3.7946914495632922</c:v>
                </c:pt>
                <c:pt idx="13485">
                  <c:v>3.7987105539746158</c:v>
                </c:pt>
                <c:pt idx="13486">
                  <c:v>3.80447706463594</c:v>
                </c:pt>
                <c:pt idx="13487">
                  <c:v>3.8104299652972644</c:v>
                </c:pt>
                <c:pt idx="13488">
                  <c:v>3.8165692559585889</c:v>
                </c:pt>
                <c:pt idx="13489">
                  <c:v>3.8217998953699128</c:v>
                </c:pt>
                <c:pt idx="13490">
                  <c:v>3.8261218835312238</c:v>
                </c:pt>
                <c:pt idx="13491">
                  <c:v>3.8304438716925477</c:v>
                </c:pt>
                <c:pt idx="13492">
                  <c:v>3.8347658598538716</c:v>
                </c:pt>
                <c:pt idx="13493">
                  <c:v>3.8389480555151954</c:v>
                </c:pt>
                <c:pt idx="13494">
                  <c:v>3.8429904586765193</c:v>
                </c:pt>
                <c:pt idx="13495">
                  <c:v>3.8435380493378419</c:v>
                </c:pt>
                <c:pt idx="13496">
                  <c:v>3.8405908274991636</c:v>
                </c:pt>
                <c:pt idx="13497">
                  <c:v>3.8373873194104853</c:v>
                </c:pt>
                <c:pt idx="13498">
                  <c:v>3.833927525071807</c:v>
                </c:pt>
                <c:pt idx="13499">
                  <c:v>3.8277186738433531</c:v>
                </c:pt>
                <c:pt idx="13500">
                  <c:v>3.8251252243924516</c:v>
                </c:pt>
                <c:pt idx="13501">
                  <c:v>3.8225317749415502</c:v>
                </c:pt>
                <c:pt idx="13502">
                  <c:v>3.8199383254906487</c:v>
                </c:pt>
                <c:pt idx="13503">
                  <c:v>3.8173679295397469</c:v>
                </c:pt>
                <c:pt idx="13504">
                  <c:v>3.8148205870888452</c:v>
                </c:pt>
                <c:pt idx="13505">
                  <c:v>3.8134950801379435</c:v>
                </c:pt>
                <c:pt idx="13506">
                  <c:v>3.8133914086870413</c:v>
                </c:pt>
                <c:pt idx="13507">
                  <c:v>3.8149014822361349</c:v>
                </c:pt>
                <c:pt idx="13508">
                  <c:v>3.8180253007852327</c:v>
                </c:pt>
                <c:pt idx="13509">
                  <c:v>3.8190973578343308</c:v>
                </c:pt>
                <c:pt idx="13510">
                  <c:v>3.8181176533834291</c:v>
                </c:pt>
                <c:pt idx="13511">
                  <c:v>3.8171379489325243</c:v>
                </c:pt>
                <c:pt idx="13512">
                  <c:v>3.8161582444816258</c:v>
                </c:pt>
                <c:pt idx="13513">
                  <c:v>3.8143486140307239</c:v>
                </c:pt>
                <c:pt idx="13514">
                  <c:v>3.8117090575798223</c:v>
                </c:pt>
                <c:pt idx="13515">
                  <c:v>3.8107524066289207</c:v>
                </c:pt>
                <c:pt idx="13516">
                  <c:v>3.8114786611780209</c:v>
                </c:pt>
                <c:pt idx="13517">
                  <c:v>3.8095768167271191</c:v>
                </c:pt>
                <c:pt idx="13518">
                  <c:v>3.8050468732762313</c:v>
                </c:pt>
                <c:pt idx="13519">
                  <c:v>3.8096292835167138</c:v>
                </c:pt>
                <c:pt idx="13520">
                  <c:v>3.8183288622902665</c:v>
                </c:pt>
                <c:pt idx="13521">
                  <c:v>3.8270284410637934</c:v>
                </c:pt>
                <c:pt idx="13522">
                  <c:v>3.835728019837346</c:v>
                </c:pt>
                <c:pt idx="13523">
                  <c:v>3.8505961266109026</c:v>
                </c:pt>
                <c:pt idx="13524">
                  <c:v>3.871632761384463</c:v>
                </c:pt>
                <c:pt idx="13525">
                  <c:v>3.8815801721580163</c:v>
                </c:pt>
                <c:pt idx="13526">
                  <c:v>3.8804383589315661</c:v>
                </c:pt>
                <c:pt idx="13527">
                  <c:v>3.8731986497051087</c:v>
                </c:pt>
                <c:pt idx="13528">
                  <c:v>3.8598610444786474</c:v>
                </c:pt>
                <c:pt idx="13529">
                  <c:v>3.8557291432521921</c:v>
                </c:pt>
                <c:pt idx="13530">
                  <c:v>3.8608029460257423</c:v>
                </c:pt>
                <c:pt idx="13531">
                  <c:v>3.8658767487992773</c:v>
                </c:pt>
                <c:pt idx="13532">
                  <c:v>3.8709505515728275</c:v>
                </c:pt>
                <c:pt idx="13533">
                  <c:v>3.8730813543463758</c:v>
                </c:pt>
                <c:pt idx="13534">
                  <c:v>3.8722691571199226</c:v>
                </c:pt>
                <c:pt idx="13535">
                  <c:v>3.8693850878934679</c:v>
                </c:pt>
                <c:pt idx="13536">
                  <c:v>3.8644291466670264</c:v>
                </c:pt>
                <c:pt idx="13537">
                  <c:v>3.8666541254405749</c:v>
                </c:pt>
                <c:pt idx="13538">
                  <c:v>3.8760600242141279</c:v>
                </c:pt>
                <c:pt idx="13539">
                  <c:v>3.8826105347411852</c:v>
                </c:pt>
                <c:pt idx="13540">
                  <c:v>3.8804781552902901</c:v>
                </c:pt>
                <c:pt idx="13541">
                  <c:v>3.878345775839382</c:v>
                </c:pt>
                <c:pt idx="13542">
                  <c:v>3.8762133963884802</c:v>
                </c:pt>
                <c:pt idx="13543">
                  <c:v>3.8723981114375787</c:v>
                </c:pt>
                <c:pt idx="13544">
                  <c:v>3.8668999209866772</c:v>
                </c:pt>
                <c:pt idx="13545">
                  <c:v>3.8659202165357756</c:v>
                </c:pt>
                <c:pt idx="13546">
                  <c:v>3.8694589980848737</c:v>
                </c:pt>
                <c:pt idx="13547">
                  <c:v>3.8718912116339719</c:v>
                </c:pt>
                <c:pt idx="13548">
                  <c:v>3.8732168571830701</c:v>
                </c:pt>
                <c:pt idx="13549">
                  <c:v>3.8691249302321684</c:v>
                </c:pt>
                <c:pt idx="13550">
                  <c:v>3.8596154307812673</c:v>
                </c:pt>
                <c:pt idx="13551">
                  <c:v>3.8501059313303663</c:v>
                </c:pt>
                <c:pt idx="13552">
                  <c:v>3.8405964318794652</c:v>
                </c:pt>
                <c:pt idx="13553">
                  <c:v>3.8399164229285634</c:v>
                </c:pt>
                <c:pt idx="13554">
                  <c:v>3.8480659044776613</c:v>
                </c:pt>
                <c:pt idx="13555">
                  <c:v>3.8561462255267589</c:v>
                </c:pt>
                <c:pt idx="13556">
                  <c:v>3.8641573860758807</c:v>
                </c:pt>
                <c:pt idx="13557">
                  <c:v>3.8729984726249516</c:v>
                </c:pt>
                <c:pt idx="13558">
                  <c:v>3.8826694851740493</c:v>
                </c:pt>
                <c:pt idx="13559">
                  <c:v>3.8950390734145341</c:v>
                </c:pt>
                <c:pt idx="13560">
                  <c:v>3.8961574841880822</c:v>
                </c:pt>
                <c:pt idx="13561">
                  <c:v>3.8972758949616266</c:v>
                </c:pt>
                <c:pt idx="13562">
                  <c:v>3.8983943057351746</c:v>
                </c:pt>
                <c:pt idx="13563">
                  <c:v>3.9000306845087227</c:v>
                </c:pt>
                <c:pt idx="13564">
                  <c:v>3.9021850312822712</c:v>
                </c:pt>
                <c:pt idx="13565">
                  <c:v>3.9040333060558194</c:v>
                </c:pt>
                <c:pt idx="13566">
                  <c:v>3.9055755088293629</c:v>
                </c:pt>
                <c:pt idx="13567">
                  <c:v>3.90554026360291</c:v>
                </c:pt>
                <c:pt idx="13568">
                  <c:v>3.9039275703764562</c:v>
                </c:pt>
                <c:pt idx="13569">
                  <c:v>3.9009257811500015</c:v>
                </c:pt>
                <c:pt idx="13570">
                  <c:v>3.896534895923546</c:v>
                </c:pt>
                <c:pt idx="13571">
                  <c:v>3.8921440106971033</c:v>
                </c:pt>
                <c:pt idx="13572">
                  <c:v>3.8877531254706477</c:v>
                </c:pt>
                <c:pt idx="13573">
                  <c:v>3.8858579042441934</c:v>
                </c:pt>
                <c:pt idx="13574">
                  <c:v>3.886458347017741</c:v>
                </c:pt>
                <c:pt idx="13575">
                  <c:v>3.888094725791289</c:v>
                </c:pt>
                <c:pt idx="13576">
                  <c:v>3.89076704056483</c:v>
                </c:pt>
                <c:pt idx="13577">
                  <c:v>3.8920738033383779</c:v>
                </c:pt>
                <c:pt idx="13578">
                  <c:v>3.8920150141119252</c:v>
                </c:pt>
                <c:pt idx="13579">
                  <c:v>3.888130996251201</c:v>
                </c:pt>
                <c:pt idx="13580">
                  <c:v>3.8839722394125347</c:v>
                </c:pt>
                <c:pt idx="13581">
                  <c:v>3.8798134825738559</c:v>
                </c:pt>
                <c:pt idx="13582">
                  <c:v>3.8756547257351772</c:v>
                </c:pt>
                <c:pt idx="13583">
                  <c:v>3.8725910101464991</c:v>
                </c:pt>
                <c:pt idx="13584">
                  <c:v>3.8706223358078211</c:v>
                </c:pt>
                <c:pt idx="13585">
                  <c:v>3.8711699264691437</c:v>
                </c:pt>
                <c:pt idx="13586">
                  <c:v>3.8742337821304673</c:v>
                </c:pt>
                <c:pt idx="13587">
                  <c:v>3.8747813727917899</c:v>
                </c:pt>
                <c:pt idx="13588">
                  <c:v>3.8728126984531119</c:v>
                </c:pt>
                <c:pt idx="13589">
                  <c:v>3.8725681316144347</c:v>
                </c:pt>
                <c:pt idx="13590">
                  <c:v>3.8740476722757533</c:v>
                </c:pt>
                <c:pt idx="13591">
                  <c:v>3.8755272129370764</c:v>
                </c:pt>
                <c:pt idx="13592">
                  <c:v>3.8770067535983994</c:v>
                </c:pt>
                <c:pt idx="13593">
                  <c:v>3.8800240117597231</c:v>
                </c:pt>
                <c:pt idx="13594">
                  <c:v>3.884578987421047</c:v>
                </c:pt>
                <c:pt idx="13595">
                  <c:v>3.8868972830823703</c:v>
                </c:pt>
                <c:pt idx="13596">
                  <c:v>3.8869788987436928</c:v>
                </c:pt>
                <c:pt idx="13597">
                  <c:v>3.8871304106550157</c:v>
                </c:pt>
                <c:pt idx="13598">
                  <c:v>3.8873518188163385</c:v>
                </c:pt>
                <c:pt idx="13599">
                  <c:v>3.9010973681745553</c:v>
                </c:pt>
                <c:pt idx="13600">
                  <c:v>3.9144075250603008</c:v>
                </c:pt>
                <c:pt idx="13601">
                  <c:v>3.9277176819460853</c:v>
                </c:pt>
                <c:pt idx="13602">
                  <c:v>3.9410278388318307</c:v>
                </c:pt>
                <c:pt idx="13603">
                  <c:v>3.9615699277176222</c:v>
                </c:pt>
                <c:pt idx="13604">
                  <c:v>3.9893439486034206</c:v>
                </c:pt>
                <c:pt idx="13605">
                  <c:v>3.9895700179891915</c:v>
                </c:pt>
                <c:pt idx="13606">
                  <c:v>3.9622481358748565</c:v>
                </c:pt>
                <c:pt idx="13607">
                  <c:v>3.9458455195106601</c:v>
                </c:pt>
                <c:pt idx="13608">
                  <c:v>3.9403621688964265</c:v>
                </c:pt>
                <c:pt idx="13609">
                  <c:v>3.9479153272822054</c:v>
                </c:pt>
                <c:pt idx="13610">
                  <c:v>3.9685049946679367</c:v>
                </c:pt>
                <c:pt idx="13611">
                  <c:v>3.989094662053728</c:v>
                </c:pt>
                <c:pt idx="13612">
                  <c:v>4.0096843294394588</c:v>
                </c:pt>
                <c:pt idx="13613">
                  <c:v>4.0078169448252288</c:v>
                </c:pt>
                <c:pt idx="13614">
                  <c:v>3.9834925082109769</c:v>
                </c:pt>
                <c:pt idx="13615">
                  <c:v>3.9820057515967515</c:v>
                </c:pt>
                <c:pt idx="13616">
                  <c:v>4.0033566749825438</c:v>
                </c:pt>
                <c:pt idx="13617">
                  <c:v>4.0211867893682802</c:v>
                </c:pt>
                <c:pt idx="13618">
                  <c:v>4.0354960947540652</c:v>
                </c:pt>
                <c:pt idx="13619">
                  <c:v>4.0562899762610876</c:v>
                </c:pt>
                <c:pt idx="13620">
                  <c:v>4.0677206590346415</c:v>
                </c:pt>
                <c:pt idx="13621">
                  <c:v>4.0791513418081617</c:v>
                </c:pt>
                <c:pt idx="13622">
                  <c:v>4.0905820245817157</c:v>
                </c:pt>
                <c:pt idx="13623">
                  <c:v>4.1060387313552722</c:v>
                </c:pt>
                <c:pt idx="13624">
                  <c:v>4.1255214621288312</c:v>
                </c:pt>
                <c:pt idx="13625">
                  <c:v>4.1351628009023846</c:v>
                </c:pt>
                <c:pt idx="13626">
                  <c:v>4.1349627476759325</c:v>
                </c:pt>
                <c:pt idx="13627">
                  <c:v>4.1375644304494816</c:v>
                </c:pt>
                <c:pt idx="13628">
                  <c:v>4.142967849223032</c:v>
                </c:pt>
                <c:pt idx="13629">
                  <c:v>4.1438508199965796</c:v>
                </c:pt>
                <c:pt idx="13630">
                  <c:v>4.1402133427701244</c:v>
                </c:pt>
                <c:pt idx="13631">
                  <c:v>4.13657586554368</c:v>
                </c:pt>
                <c:pt idx="13632">
                  <c:v>4.1329383883172248</c:v>
                </c:pt>
                <c:pt idx="13633">
                  <c:v>4.1292773670907694</c:v>
                </c:pt>
                <c:pt idx="13634">
                  <c:v>4.1255928018643138</c:v>
                </c:pt>
                <c:pt idx="13635">
                  <c:v>4.1148685806378538</c:v>
                </c:pt>
                <c:pt idx="13636">
                  <c:v>4.0971047034114418</c:v>
                </c:pt>
                <c:pt idx="13637">
                  <c:v>4.0848501221849816</c:v>
                </c:pt>
                <c:pt idx="13638">
                  <c:v>4.0781048369585244</c:v>
                </c:pt>
                <c:pt idx="13639">
                  <c:v>4.0758567614344772</c:v>
                </c:pt>
                <c:pt idx="13640">
                  <c:v>4.0802671644324793</c:v>
                </c:pt>
                <c:pt idx="13641">
                  <c:v>4.0846775674304681</c:v>
                </c:pt>
                <c:pt idx="13642">
                  <c:v>4.0890879704284702</c:v>
                </c:pt>
                <c:pt idx="13643">
                  <c:v>4.0875618519264645</c:v>
                </c:pt>
                <c:pt idx="13644">
                  <c:v>4.0800992119244723</c:v>
                </c:pt>
                <c:pt idx="13645">
                  <c:v>4.0790778179224674</c:v>
                </c:pt>
                <c:pt idx="13646">
                  <c:v>4.0844976699204549</c:v>
                </c:pt>
                <c:pt idx="13647">
                  <c:v>4.0884033484184563</c:v>
                </c:pt>
                <c:pt idx="13648">
                  <c:v>4.0907948534164484</c:v>
                </c:pt>
                <c:pt idx="13649">
                  <c:v>4.0933305654144405</c:v>
                </c:pt>
                <c:pt idx="13650">
                  <c:v>4.0960104844124476</c:v>
                </c:pt>
                <c:pt idx="13651">
                  <c:v>4.0986904034104397</c:v>
                </c:pt>
                <c:pt idx="13652">
                  <c:v>4.1013703224084388</c:v>
                </c:pt>
                <c:pt idx="13653">
                  <c:v>4.1055163459064286</c:v>
                </c:pt>
                <c:pt idx="13654">
                  <c:v>4.1111284739044152</c:v>
                </c:pt>
                <c:pt idx="13655">
                  <c:v>4.1151543249024165</c:v>
                </c:pt>
                <c:pt idx="13656">
                  <c:v>4.1175938989004157</c:v>
                </c:pt>
                <c:pt idx="13657">
                  <c:v>4.1172935398984114</c:v>
                </c:pt>
                <c:pt idx="13658">
                  <c:v>4.1142532478964124</c:v>
                </c:pt>
                <c:pt idx="13659">
                  <c:v>4.1134695291589374</c:v>
                </c:pt>
                <c:pt idx="13660">
                  <c:v>4.1153413479324854</c:v>
                </c:pt>
                <c:pt idx="13661">
                  <c:v>4.1172131667060281</c:v>
                </c:pt>
                <c:pt idx="13662">
                  <c:v>4.1190849854795761</c:v>
                </c:pt>
                <c:pt idx="13663">
                  <c:v>4.1200621322531239</c:v>
                </c:pt>
                <c:pt idx="13664">
                  <c:v>4.1201446070266714</c:v>
                </c:pt>
                <c:pt idx="13665">
                  <c:v>4.1202035378002186</c:v>
                </c:pt>
                <c:pt idx="13666">
                  <c:v>4.1202389245737656</c:v>
                </c:pt>
                <c:pt idx="13667">
                  <c:v>4.1184143353473113</c:v>
                </c:pt>
                <c:pt idx="13668">
                  <c:v>4.1147297701208556</c:v>
                </c:pt>
                <c:pt idx="13669">
                  <c:v>4.1120811408944009</c:v>
                </c:pt>
                <c:pt idx="13670">
                  <c:v>4.1104684476679472</c:v>
                </c:pt>
                <c:pt idx="13671">
                  <c:v>4.1088557544414979</c:v>
                </c:pt>
                <c:pt idx="13672">
                  <c:v>4.1072430612150441</c:v>
                </c:pt>
                <c:pt idx="13673">
                  <c:v>4.1085262799885918</c:v>
                </c:pt>
                <c:pt idx="13674">
                  <c:v>4.1127054107621417</c:v>
                </c:pt>
                <c:pt idx="13675">
                  <c:v>4.1173083335356919</c:v>
                </c:pt>
                <c:pt idx="13676">
                  <c:v>4.1223350483092274</c:v>
                </c:pt>
                <c:pt idx="13677">
                  <c:v>4.1194038910827731</c:v>
                </c:pt>
                <c:pt idx="13678">
                  <c:v>4.108514861856313</c:v>
                </c:pt>
                <c:pt idx="13679">
                  <c:v>4.1161327033322621</c:v>
                </c:pt>
                <c:pt idx="13680">
                  <c:v>4.1356367723302832</c:v>
                </c:pt>
                <c:pt idx="13681">
                  <c:v>4.1551408413282482</c:v>
                </c:pt>
                <c:pt idx="13682">
                  <c:v>4.1746449103262693</c:v>
                </c:pt>
                <c:pt idx="13683">
                  <c:v>4.2040271588242177</c:v>
                </c:pt>
                <c:pt idx="13684">
                  <c:v>4.2432875868222641</c:v>
                </c:pt>
                <c:pt idx="13685">
                  <c:v>4.2498370603202682</c:v>
                </c:pt>
                <c:pt idx="13686">
                  <c:v>4.2236755793183063</c:v>
                </c:pt>
                <c:pt idx="13687">
                  <c:v>4.2076326228162815</c:v>
                </c:pt>
                <c:pt idx="13688">
                  <c:v>4.201708190814287</c:v>
                </c:pt>
                <c:pt idx="13689">
                  <c:v>4.1928755843122971</c:v>
                </c:pt>
                <c:pt idx="13690">
                  <c:v>4.181134803310278</c:v>
                </c:pt>
                <c:pt idx="13691">
                  <c:v>4.1693940223082588</c:v>
                </c:pt>
                <c:pt idx="13692">
                  <c:v>4.1576532413062397</c:v>
                </c:pt>
                <c:pt idx="13693">
                  <c:v>4.1341836243042733</c:v>
                </c:pt>
                <c:pt idx="13694">
                  <c:v>4.098985171302326</c:v>
                </c:pt>
                <c:pt idx="13695">
                  <c:v>4.0820048693002997</c:v>
                </c:pt>
                <c:pt idx="13696">
                  <c:v>4.083242718298294</c:v>
                </c:pt>
                <c:pt idx="13697">
                  <c:v>4.0943106777963365</c:v>
                </c:pt>
                <c:pt idx="13698">
                  <c:v>4.1152087477942993</c:v>
                </c:pt>
                <c:pt idx="13699">
                  <c:v>4.1593078644190493</c:v>
                </c:pt>
                <c:pt idx="13700">
                  <c:v>4.2010699643047387</c:v>
                </c:pt>
                <c:pt idx="13701">
                  <c:v>4.2428320641905506</c:v>
                </c:pt>
                <c:pt idx="13702">
                  <c:v>4.2845941640762399</c:v>
                </c:pt>
                <c:pt idx="13703">
                  <c:v>4.3275457264620529</c:v>
                </c:pt>
                <c:pt idx="13704">
                  <c:v>4.371686751347867</c:v>
                </c:pt>
                <c:pt idx="13705">
                  <c:v>4.3933945134835959</c:v>
                </c:pt>
                <c:pt idx="13706">
                  <c:v>4.3926690128693648</c:v>
                </c:pt>
                <c:pt idx="13707">
                  <c:v>4.3979621925051262</c:v>
                </c:pt>
                <c:pt idx="13708">
                  <c:v>4.4092740523909084</c:v>
                </c:pt>
                <c:pt idx="13709">
                  <c:v>4.3996751615266705</c:v>
                </c:pt>
                <c:pt idx="13710">
                  <c:v>4.3691655199125021</c:v>
                </c:pt>
                <c:pt idx="13711">
                  <c:v>4.3386558782982441</c:v>
                </c:pt>
                <c:pt idx="13712">
                  <c:v>4.3081462366840757</c:v>
                </c:pt>
                <c:pt idx="13713">
                  <c:v>4.2768277605698168</c:v>
                </c:pt>
                <c:pt idx="13714">
                  <c:v>4.2447004499555572</c:v>
                </c:pt>
                <c:pt idx="13715">
                  <c:v>4.217069307591383</c:v>
                </c:pt>
                <c:pt idx="13716">
                  <c:v>4.1939343334771326</c:v>
                </c:pt>
                <c:pt idx="13717">
                  <c:v>4.1821944101129276</c:v>
                </c:pt>
                <c:pt idx="13718">
                  <c:v>4.1818495374986986</c:v>
                </c:pt>
                <c:pt idx="13719">
                  <c:v>4.1792954985923831</c:v>
                </c:pt>
                <c:pt idx="13720">
                  <c:v>4.1764669807026067</c:v>
                </c:pt>
                <c:pt idx="13721">
                  <c:v>4.1736384628128222</c:v>
                </c:pt>
                <c:pt idx="13722">
                  <c:v>4.1708099449230458</c:v>
                </c:pt>
                <c:pt idx="13723">
                  <c:v>4.1695353310332646</c:v>
                </c:pt>
                <c:pt idx="13724">
                  <c:v>4.1698146211434848</c:v>
                </c:pt>
                <c:pt idx="13725">
                  <c:v>4.1698025542537049</c:v>
                </c:pt>
                <c:pt idx="13726">
                  <c:v>4.1694991303639251</c:v>
                </c:pt>
                <c:pt idx="13727">
                  <c:v>4.1782763329741597</c:v>
                </c:pt>
                <c:pt idx="13728">
                  <c:v>4.1961341620843573</c:v>
                </c:pt>
                <c:pt idx="13729">
                  <c:v>4.2069508636945638</c:v>
                </c:pt>
                <c:pt idx="13730">
                  <c:v>4.2107264378047793</c:v>
                </c:pt>
                <c:pt idx="13731">
                  <c:v>4.2145020119150054</c:v>
                </c:pt>
                <c:pt idx="13732">
                  <c:v>4.2182775860252315</c:v>
                </c:pt>
                <c:pt idx="13733">
                  <c:v>4.2179984418854524</c:v>
                </c:pt>
                <c:pt idx="13734">
                  <c:v>4.2136645794956786</c:v>
                </c:pt>
                <c:pt idx="13735">
                  <c:v>4.2118315313559016</c:v>
                </c:pt>
                <c:pt idx="13736">
                  <c:v>4.2124992974661248</c:v>
                </c:pt>
                <c:pt idx="13737">
                  <c:v>4.2131670635763445</c:v>
                </c:pt>
                <c:pt idx="13738">
                  <c:v>4.2138348296865642</c:v>
                </c:pt>
                <c:pt idx="13739">
                  <c:v>4.2111869524290508</c:v>
                </c:pt>
                <c:pt idx="13740">
                  <c:v>4.2061277624270401</c:v>
                </c:pt>
                <c:pt idx="13741">
                  <c:v>4.2010685724250445</c:v>
                </c:pt>
                <c:pt idx="13742">
                  <c:v>4.1960093824230338</c:v>
                </c:pt>
                <c:pt idx="13743">
                  <c:v>4.1965021619210301</c:v>
                </c:pt>
                <c:pt idx="13744">
                  <c:v>4.2025469109190166</c:v>
                </c:pt>
                <c:pt idx="13745">
                  <c:v>4.2085916599170208</c:v>
                </c:pt>
                <c:pt idx="13746">
                  <c:v>4.2146364089150072</c:v>
                </c:pt>
                <c:pt idx="13747">
                  <c:v>4.2218107794130129</c:v>
                </c:pt>
                <c:pt idx="13748">
                  <c:v>4.2301147714109959</c:v>
                </c:pt>
                <c:pt idx="13749">
                  <c:v>4.2371930039089802</c:v>
                </c:pt>
                <c:pt idx="13750">
                  <c:v>4.2430454769070005</c:v>
                </c:pt>
                <c:pt idx="13751">
                  <c:v>4.248897949904987</c:v>
                </c:pt>
                <c:pt idx="13752">
                  <c:v>4.2547504229029904</c:v>
                </c:pt>
                <c:pt idx="13753">
                  <c:v>4.2588724119009802</c:v>
                </c:pt>
                <c:pt idx="13754">
                  <c:v>4.2612639168989723</c:v>
                </c:pt>
                <c:pt idx="13755">
                  <c:v>4.2662030788969751</c:v>
                </c:pt>
                <c:pt idx="13756">
                  <c:v>4.2736898978949807</c:v>
                </c:pt>
                <c:pt idx="13757">
                  <c:v>4.2771869898929813</c:v>
                </c:pt>
                <c:pt idx="13758">
                  <c:v>4.2766943548909779</c:v>
                </c:pt>
                <c:pt idx="13759">
                  <c:v>4.2813139841535017</c:v>
                </c:pt>
                <c:pt idx="13760">
                  <c:v>4.2883183949270531</c:v>
                </c:pt>
                <c:pt idx="13761">
                  <c:v>4.2953228057005841</c:v>
                </c:pt>
                <c:pt idx="13762">
                  <c:v>4.3023272164741355</c:v>
                </c:pt>
                <c:pt idx="13763">
                  <c:v>4.3209388192476945</c:v>
                </c:pt>
                <c:pt idx="13764">
                  <c:v>4.3511576140212602</c:v>
                </c:pt>
                <c:pt idx="13765">
                  <c:v>4.3597630167948127</c:v>
                </c:pt>
                <c:pt idx="13766">
                  <c:v>4.3467550275683902</c:v>
                </c:pt>
                <c:pt idx="13767">
                  <c:v>4.3372550943419315</c:v>
                </c:pt>
                <c:pt idx="13768">
                  <c:v>4.3312632171154748</c:v>
                </c:pt>
                <c:pt idx="13769">
                  <c:v>4.3305687398890216</c:v>
                </c:pt>
                <c:pt idx="13770">
                  <c:v>4.3351716626625718</c:v>
                </c:pt>
                <c:pt idx="13771">
                  <c:v>4.3348068014361196</c:v>
                </c:pt>
                <c:pt idx="13772">
                  <c:v>4.3294741562096632</c:v>
                </c:pt>
                <c:pt idx="13773">
                  <c:v>4.3275083029832091</c:v>
                </c:pt>
                <c:pt idx="13774">
                  <c:v>4.3289092417567572</c:v>
                </c:pt>
                <c:pt idx="13775">
                  <c:v>4.3167959245302967</c:v>
                </c:pt>
                <c:pt idx="13776">
                  <c:v>4.2911683513039032</c:v>
                </c:pt>
                <c:pt idx="13777">
                  <c:v>4.2876956820774481</c:v>
                </c:pt>
                <c:pt idx="13778">
                  <c:v>4.306377916851007</c:v>
                </c:pt>
                <c:pt idx="13779">
                  <c:v>4.3182626148780479</c:v>
                </c:pt>
                <c:pt idx="13780">
                  <c:v>4.3128105314271465</c:v>
                </c:pt>
                <c:pt idx="13781">
                  <c:v>4.3079578389762307</c:v>
                </c:pt>
                <c:pt idx="13782">
                  <c:v>4.3037045375253289</c:v>
                </c:pt>
                <c:pt idx="13783">
                  <c:v>4.3072202655744265</c:v>
                </c:pt>
                <c:pt idx="13784">
                  <c:v>4.3185050231235236</c:v>
                </c:pt>
                <c:pt idx="13785">
                  <c:v>4.3168337136726267</c:v>
                </c:pt>
                <c:pt idx="13786">
                  <c:v>4.3022063372216817</c:v>
                </c:pt>
                <c:pt idx="13787">
                  <c:v>4.2941261547707805</c:v>
                </c:pt>
                <c:pt idx="13788">
                  <c:v>4.2925931663198789</c:v>
                </c:pt>
                <c:pt idx="13789">
                  <c:v>4.2917287293689768</c:v>
                </c:pt>
                <c:pt idx="13790">
                  <c:v>4.291532843918076</c:v>
                </c:pt>
                <c:pt idx="13791">
                  <c:v>4.2940111644671815</c:v>
                </c:pt>
                <c:pt idx="13792">
                  <c:v>4.2991636910162789</c:v>
                </c:pt>
                <c:pt idx="13793">
                  <c:v>4.2973540605653771</c:v>
                </c:pt>
                <c:pt idx="13794">
                  <c:v>4.2885822731144758</c:v>
                </c:pt>
                <c:pt idx="13795">
                  <c:v>4.2831532431635742</c:v>
                </c:pt>
                <c:pt idx="13796">
                  <c:v>4.2810669707126721</c:v>
                </c:pt>
                <c:pt idx="13797">
                  <c:v>4.2781738257617707</c:v>
                </c:pt>
                <c:pt idx="13798">
                  <c:v>4.2744738083108693</c:v>
                </c:pt>
                <c:pt idx="13799">
                  <c:v>4.2703405211024483</c:v>
                </c:pt>
                <c:pt idx="13800">
                  <c:v>4.2703744334270972</c:v>
                </c:pt>
                <c:pt idx="13801">
                  <c:v>4.2733640987517534</c:v>
                </c:pt>
                <c:pt idx="13802">
                  <c:v>4.2793095170763982</c:v>
                </c:pt>
                <c:pt idx="13803">
                  <c:v>4.2817125444010458</c:v>
                </c:pt>
                <c:pt idx="13804">
                  <c:v>4.2805731807256926</c:v>
                </c:pt>
                <c:pt idx="13805">
                  <c:v>4.278147726050344</c:v>
                </c:pt>
                <c:pt idx="13806">
                  <c:v>4.2744361803749964</c:v>
                </c:pt>
                <c:pt idx="13807">
                  <c:v>4.2755079906996452</c:v>
                </c:pt>
                <c:pt idx="13808">
                  <c:v>4.281363157024308</c:v>
                </c:pt>
                <c:pt idx="13809">
                  <c:v>4.2869475673489532</c:v>
                </c:pt>
                <c:pt idx="13810">
                  <c:v>4.2922612216735985</c:v>
                </c:pt>
                <c:pt idx="13811">
                  <c:v>4.2910767319982455</c:v>
                </c:pt>
                <c:pt idx="13812">
                  <c:v>4.2833940983229244</c:v>
                </c:pt>
                <c:pt idx="13813">
                  <c:v>4.2793892336475645</c:v>
                </c:pt>
                <c:pt idx="13814">
                  <c:v>4.2790621379722138</c:v>
                </c:pt>
                <c:pt idx="13815">
                  <c:v>4.2818712992968608</c:v>
                </c:pt>
                <c:pt idx="13816">
                  <c:v>4.2878167176215234</c:v>
                </c:pt>
                <c:pt idx="13817">
                  <c:v>4.2890013429461682</c:v>
                </c:pt>
                <c:pt idx="13818">
                  <c:v>4.2854251752708095</c:v>
                </c:pt>
                <c:pt idx="13819">
                  <c:v>4.2773265951380459</c:v>
                </c:pt>
                <c:pt idx="13820">
                  <c:v>4.2749851407993678</c:v>
                </c:pt>
                <c:pt idx="13821">
                  <c:v>4.2721777114606896</c:v>
                </c:pt>
                <c:pt idx="13822">
                  <c:v>4.2689043071220114</c:v>
                </c:pt>
                <c:pt idx="13823">
                  <c:v>4.269242209033334</c:v>
                </c:pt>
                <c:pt idx="13824">
                  <c:v>4.2731914171946581</c:v>
                </c:pt>
                <c:pt idx="13825">
                  <c:v>4.2760222853559817</c:v>
                </c:pt>
                <c:pt idx="13826">
                  <c:v>4.2777348135173048</c:v>
                </c:pt>
                <c:pt idx="13827">
                  <c:v>4.2810549554286288</c:v>
                </c:pt>
                <c:pt idx="13828">
                  <c:v>4.2859827110899378</c:v>
                </c:pt>
                <c:pt idx="13829">
                  <c:v>4.2887669817512615</c:v>
                </c:pt>
                <c:pt idx="13830">
                  <c:v>4.2894077674125839</c:v>
                </c:pt>
                <c:pt idx="13831">
                  <c:v>4.2880681593239061</c:v>
                </c:pt>
                <c:pt idx="13832">
                  <c:v>4.284748157485228</c:v>
                </c:pt>
                <c:pt idx="13833">
                  <c:v>4.285994710646551</c:v>
                </c:pt>
                <c:pt idx="13834">
                  <c:v>4.2918078188078752</c:v>
                </c:pt>
                <c:pt idx="13835">
                  <c:v>4.2990188519692003</c:v>
                </c:pt>
                <c:pt idx="13836">
                  <c:v>4.3076278101305254</c:v>
                </c:pt>
                <c:pt idx="13837">
                  <c:v>4.3140233870418498</c:v>
                </c:pt>
                <c:pt idx="13838">
                  <c:v>4.3182055827031611</c:v>
                </c:pt>
                <c:pt idx="13839">
                  <c:v>4.3232467161124841</c:v>
                </c:pt>
                <c:pt idx="13840">
                  <c:v>4.3240108610493575</c:v>
                </c:pt>
                <c:pt idx="13841">
                  <c:v>4.3346737864862268</c:v>
                </c:pt>
                <c:pt idx="13842">
                  <c:v>4.3552354924231551</c:v>
                </c:pt>
                <c:pt idx="13843">
                  <c:v>4.3682248593599837</c:v>
                </c:pt>
                <c:pt idx="13844">
                  <c:v>4.3736418872968548</c:v>
                </c:pt>
                <c:pt idx="13845">
                  <c:v>4.3743147992337299</c:v>
                </c:pt>
                <c:pt idx="13846">
                  <c:v>4.3702435951706056</c:v>
                </c:pt>
                <c:pt idx="13847">
                  <c:v>4.3684304078574803</c:v>
                </c:pt>
                <c:pt idx="13848">
                  <c:v>4.368875237294354</c:v>
                </c:pt>
                <c:pt idx="13849">
                  <c:v>4.3651461569812291</c:v>
                </c:pt>
                <c:pt idx="13850">
                  <c:v>4.3572431669180824</c:v>
                </c:pt>
                <c:pt idx="13851">
                  <c:v>4.3315953583550453</c:v>
                </c:pt>
                <c:pt idx="13852">
                  <c:v>4.288202731291805</c:v>
                </c:pt>
                <c:pt idx="13853">
                  <c:v>4.2537965547286936</c:v>
                </c:pt>
                <c:pt idx="13854">
                  <c:v>4.2283768286655778</c:v>
                </c:pt>
                <c:pt idx="13855">
                  <c:v>4.2118751283524585</c:v>
                </c:pt>
                <c:pt idx="13856">
                  <c:v>4.2042914537893354</c:v>
                </c:pt>
                <c:pt idx="13857">
                  <c:v>4.1978253834761921</c:v>
                </c:pt>
                <c:pt idx="13858">
                  <c:v>4.1924769174130683</c:v>
                </c:pt>
                <c:pt idx="13859">
                  <c:v>4.2133302054491431</c:v>
                </c:pt>
                <c:pt idx="13860">
                  <c:v>4.235159975773775</c:v>
                </c:pt>
                <c:pt idx="13861">
                  <c:v>4.2354646440984238</c:v>
                </c:pt>
                <c:pt idx="13862">
                  <c:v>4.2142442104230895</c:v>
                </c:pt>
                <c:pt idx="13863">
                  <c:v>4.196927175747752</c:v>
                </c:pt>
                <c:pt idx="13864">
                  <c:v>4.1835135400723704</c:v>
                </c:pt>
                <c:pt idx="13865">
                  <c:v>4.1772749383970247</c:v>
                </c:pt>
                <c:pt idx="13866">
                  <c:v>4.178211370721673</c:v>
                </c:pt>
                <c:pt idx="13867">
                  <c:v>4.1805015830463201</c:v>
                </c:pt>
                <c:pt idx="13868">
                  <c:v>4.1841455753709775</c:v>
                </c:pt>
                <c:pt idx="13869">
                  <c:v>4.1970403976956163</c:v>
                </c:pt>
                <c:pt idx="13870">
                  <c:v>4.219186050020248</c:v>
                </c:pt>
                <c:pt idx="13871">
                  <c:v>4.2447161523449566</c:v>
                </c:pt>
                <c:pt idx="13872">
                  <c:v>4.2736307046694941</c:v>
                </c:pt>
                <c:pt idx="13873">
                  <c:v>4.3031995839942114</c:v>
                </c:pt>
                <c:pt idx="13874">
                  <c:v>4.33342279031893</c:v>
                </c:pt>
                <c:pt idx="13875">
                  <c:v>4.3498600036435153</c:v>
                </c:pt>
                <c:pt idx="13876">
                  <c:v>4.3525112239681709</c:v>
                </c:pt>
                <c:pt idx="13877">
                  <c:v>4.3510334152928216</c:v>
                </c:pt>
                <c:pt idx="13878">
                  <c:v>4.3454265776174754</c:v>
                </c:pt>
                <c:pt idx="13879">
                  <c:v>4.3493310755733923</c:v>
                </c:pt>
                <c:pt idx="13880">
                  <c:v>4.360190563827671</c:v>
                </c:pt>
                <c:pt idx="13881">
                  <c:v>4.3693756394423584</c:v>
                </c:pt>
                <c:pt idx="13882">
                  <c:v>4.3768863024173701</c:v>
                </c:pt>
                <c:pt idx="13883">
                  <c:v>4.3748843642976638</c:v>
                </c:pt>
                <c:pt idx="13884">
                  <c:v>4.3633698169902893</c:v>
                </c:pt>
                <c:pt idx="13885">
                  <c:v>4.3522192724306326</c:v>
                </c:pt>
                <c:pt idx="13886">
                  <c:v>4.3414327306187577</c:v>
                </c:pt>
                <c:pt idx="13887">
                  <c:v>4.3315440622513322</c:v>
                </c:pt>
                <c:pt idx="13888">
                  <c:v>4.3225532673283302</c:v>
                </c:pt>
                <c:pt idx="13889">
                  <c:v>4.316741441483039</c:v>
                </c:pt>
                <c:pt idx="13890">
                  <c:v>4.3141085612207508</c:v>
                </c:pt>
                <c:pt idx="13891">
                  <c:v>4.3167658542257668</c:v>
                </c:pt>
                <c:pt idx="13892">
                  <c:v>4.3247133204980557</c:v>
                </c:pt>
                <c:pt idx="13893">
                  <c:v>4.3251380633168743</c:v>
                </c:pt>
                <c:pt idx="13894">
                  <c:v>4.318040082682197</c:v>
                </c:pt>
                <c:pt idx="13895">
                  <c:v>4.3160624113632906</c:v>
                </c:pt>
                <c:pt idx="13896">
                  <c:v>4.319205041365306</c:v>
                </c:pt>
                <c:pt idx="13897">
                  <c:v>4.3261090330940881</c:v>
                </c:pt>
                <c:pt idx="13898">
                  <c:v>4.3367743865495978</c:v>
                </c:pt>
                <c:pt idx="13899">
                  <c:v>4.3522424603411967</c:v>
                </c:pt>
                <c:pt idx="13900">
                  <c:v>4.3557510746658323</c:v>
                </c:pt>
                <c:pt idx="13901">
                  <c:v>4.3628472059904979</c:v>
                </c:pt>
                <c:pt idx="13902">
                  <c:v>4.3735308543151392</c:v>
                </c:pt>
                <c:pt idx="13903">
                  <c:v>4.3801757256397833</c:v>
                </c:pt>
                <c:pt idx="13904">
                  <c:v>4.3827818199644382</c:v>
                </c:pt>
                <c:pt idx="13905">
                  <c:v>4.3814845152890882</c:v>
                </c:pt>
                <c:pt idx="13906">
                  <c:v>4.3762838116137415</c:v>
                </c:pt>
                <c:pt idx="13907">
                  <c:v>4.3786191499383893</c:v>
                </c:pt>
                <c:pt idx="13908">
                  <c:v>4.388490530263061</c:v>
                </c:pt>
                <c:pt idx="13909">
                  <c:v>4.3972337605877039</c:v>
                </c:pt>
                <c:pt idx="13910">
                  <c:v>4.4048488409123472</c:v>
                </c:pt>
                <c:pt idx="13911">
                  <c:v>4.4084025812370049</c:v>
                </c:pt>
                <c:pt idx="13912">
                  <c:v>4.4078949815616566</c:v>
                </c:pt>
                <c:pt idx="13913">
                  <c:v>4.4088991028863083</c:v>
                </c:pt>
                <c:pt idx="13914">
                  <c:v>4.4114149452109555</c:v>
                </c:pt>
                <c:pt idx="13915">
                  <c:v>4.4129831415356033</c:v>
                </c:pt>
                <c:pt idx="13916">
                  <c:v>4.4136036918602537</c:v>
                </c:pt>
                <c:pt idx="13917">
                  <c:v>4.4130735291849055</c:v>
                </c:pt>
                <c:pt idx="13918">
                  <c:v>4.4113926535095507</c:v>
                </c:pt>
                <c:pt idx="13919">
                  <c:v>4.4100782314654632</c:v>
                </c:pt>
                <c:pt idx="13920">
                  <c:v>4.4102603057857808</c:v>
                </c:pt>
                <c:pt idx="13921">
                  <c:v>4.4024100528057311</c:v>
                </c:pt>
                <c:pt idx="13922">
                  <c:v>4.3865274725253602</c:v>
                </c:pt>
                <c:pt idx="13923">
                  <c:v>4.3698926535232463</c:v>
                </c:pt>
                <c:pt idx="13924">
                  <c:v>4.3525055285521761</c:v>
                </c:pt>
                <c:pt idx="13925">
                  <c:v>4.3402387088994168</c:v>
                </c:pt>
                <c:pt idx="13926">
                  <c:v>4.3330921945650394</c:v>
                </c:pt>
                <c:pt idx="13927">
                  <c:v>4.3454804943598981</c:v>
                </c:pt>
                <c:pt idx="13928">
                  <c:v>4.3774036082840846</c:v>
                </c:pt>
                <c:pt idx="13929">
                  <c:v>4.3886756102019531</c:v>
                </c:pt>
                <c:pt idx="13930">
                  <c:v>4.37929654568135</c:v>
                </c:pt>
                <c:pt idx="13931">
                  <c:v>4.3764452637704272</c:v>
                </c:pt>
                <c:pt idx="13932">
                  <c:v>4.3801217644691421</c:v>
                </c:pt>
                <c:pt idx="13933">
                  <c:v>4.3912239212219832</c:v>
                </c:pt>
                <c:pt idx="13934">
                  <c:v>4.4097517340288874</c:v>
                </c:pt>
                <c:pt idx="13935">
                  <c:v>4.4544633874492074</c:v>
                </c:pt>
                <c:pt idx="13936">
                  <c:v>4.5253590622323738</c:v>
                </c:pt>
                <c:pt idx="13937">
                  <c:v>4.5641496946641249</c:v>
                </c:pt>
                <c:pt idx="13938">
                  <c:v>4.5708352847442377</c:v>
                </c:pt>
                <c:pt idx="13939">
                  <c:v>4.5712272286480449</c:v>
                </c:pt>
                <c:pt idx="13940">
                  <c:v>4.5652857480849214</c:v>
                </c:pt>
                <c:pt idx="13941">
                  <c:v>4.5709536667717927</c:v>
                </c:pt>
                <c:pt idx="13942">
                  <c:v>4.5882309847087122</c:v>
                </c:pt>
                <c:pt idx="13943">
                  <c:v>4.5951761653955616</c:v>
                </c:pt>
                <c:pt idx="13944">
                  <c:v>4.591789208832437</c:v>
                </c:pt>
                <c:pt idx="13945">
                  <c:v>4.5798035420192793</c:v>
                </c:pt>
                <c:pt idx="13946">
                  <c:v>4.5592191649561613</c:v>
                </c:pt>
                <c:pt idx="13947">
                  <c:v>4.5362171133930449</c:v>
                </c:pt>
                <c:pt idx="13948">
                  <c:v>4.5107973873299292</c:v>
                </c:pt>
                <c:pt idx="13949">
                  <c:v>4.5035786447668062</c:v>
                </c:pt>
                <c:pt idx="13950">
                  <c:v>4.5145608857037089</c:v>
                </c:pt>
                <c:pt idx="13951">
                  <c:v>4.530834640640526</c:v>
                </c:pt>
                <c:pt idx="13952">
                  <c:v>4.5523999095774563</c:v>
                </c:pt>
                <c:pt idx="13953">
                  <c:v>4.555490496014329</c:v>
                </c:pt>
                <c:pt idx="13954">
                  <c:v>4.5401063999512088</c:v>
                </c:pt>
                <c:pt idx="13955">
                  <c:v>4.5390686931380833</c:v>
                </c:pt>
                <c:pt idx="13956">
                  <c:v>4.5523773755749515</c:v>
                </c:pt>
                <c:pt idx="13957">
                  <c:v>4.5619683132618505</c:v>
                </c:pt>
                <c:pt idx="13958">
                  <c:v>4.5678415061987216</c:v>
                </c:pt>
                <c:pt idx="13959">
                  <c:v>4.5721374762347944</c:v>
                </c:pt>
                <c:pt idx="13960">
                  <c:v>4.5697345845594457</c:v>
                </c:pt>
                <c:pt idx="13961">
                  <c:v>4.5748677348840907</c:v>
                </c:pt>
                <c:pt idx="13962">
                  <c:v>4.5875369272087303</c:v>
                </c:pt>
                <c:pt idx="13963">
                  <c:v>4.5929408335333752</c:v>
                </c:pt>
                <c:pt idx="13964">
                  <c:v>4.5910794538580202</c:v>
                </c:pt>
                <c:pt idx="13965">
                  <c:v>4.5884058061826716</c:v>
                </c:pt>
                <c:pt idx="13966">
                  <c:v>4.5849198905073232</c:v>
                </c:pt>
                <c:pt idx="13967">
                  <c:v>4.5827426288319746</c:v>
                </c:pt>
                <c:pt idx="13968">
                  <c:v>4.5818740211566222</c:v>
                </c:pt>
                <c:pt idx="13969">
                  <c:v>4.5797418854812735</c:v>
                </c:pt>
                <c:pt idx="13970">
                  <c:v>4.5763462218059257</c:v>
                </c:pt>
                <c:pt idx="13971">
                  <c:v>4.5758386221305738</c:v>
                </c:pt>
                <c:pt idx="13972">
                  <c:v>4.5782190864552135</c:v>
                </c:pt>
                <c:pt idx="13973">
                  <c:v>4.5802836687798676</c:v>
                </c:pt>
                <c:pt idx="13974">
                  <c:v>4.5820323691045211</c:v>
                </c:pt>
                <c:pt idx="13975">
                  <c:v>4.5829462384291668</c:v>
                </c:pt>
                <c:pt idx="13976">
                  <c:v>4.5830252767538164</c:v>
                </c:pt>
                <c:pt idx="13977">
                  <c:v>4.5805321330784681</c:v>
                </c:pt>
                <c:pt idx="13978">
                  <c:v>4.5754668074031217</c:v>
                </c:pt>
                <c:pt idx="13979">
                  <c:v>4.559052657408138</c:v>
                </c:pt>
                <c:pt idx="13980">
                  <c:v>4.5520790429572369</c:v>
                </c:pt>
                <c:pt idx="13981">
                  <c:v>4.5490475770063261</c:v>
                </c:pt>
                <c:pt idx="13982">
                  <c:v>4.5499582595554244</c:v>
                </c:pt>
                <c:pt idx="13983">
                  <c:v>4.5491629831045231</c:v>
                </c:pt>
                <c:pt idx="13984">
                  <c:v>4.5466617476536211</c:v>
                </c:pt>
                <c:pt idx="13985">
                  <c:v>4.543630281702729</c:v>
                </c:pt>
                <c:pt idx="13986">
                  <c:v>4.5400685852518166</c:v>
                </c:pt>
                <c:pt idx="13987">
                  <c:v>4.540333769800915</c:v>
                </c:pt>
                <c:pt idx="13988">
                  <c:v>4.5444258353500127</c:v>
                </c:pt>
                <c:pt idx="13989">
                  <c:v>4.5436075053991107</c:v>
                </c:pt>
                <c:pt idx="13990">
                  <c:v>4.537878779948227</c:v>
                </c:pt>
                <c:pt idx="13991">
                  <c:v>4.5352392234973173</c:v>
                </c:pt>
                <c:pt idx="13992">
                  <c:v>4.5356888360464156</c:v>
                </c:pt>
                <c:pt idx="13993">
                  <c:v>4.5385590660955133</c:v>
                </c:pt>
                <c:pt idx="13994">
                  <c:v>4.5438499136446113</c:v>
                </c:pt>
                <c:pt idx="13995">
                  <c:v>4.5474578556937093</c:v>
                </c:pt>
                <c:pt idx="13996">
                  <c:v>4.5493828922428072</c:v>
                </c:pt>
                <c:pt idx="13997">
                  <c:v>4.5490947927919052</c:v>
                </c:pt>
                <c:pt idx="13998">
                  <c:v>4.5465935573410032</c:v>
                </c:pt>
                <c:pt idx="13999">
                  <c:v>4.5347010535814807</c:v>
                </c:pt>
                <c:pt idx="14000">
                  <c:v>4.5266843923550226</c:v>
                </c:pt>
                <c:pt idx="14001">
                  <c:v>4.5171609151285921</c:v>
                </c:pt>
                <c:pt idx="14002">
                  <c:v>4.5061306219021322</c:v>
                </c:pt>
                <c:pt idx="14003">
                  <c:v>4.5156071526756856</c:v>
                </c:pt>
                <c:pt idx="14004">
                  <c:v>4.5455905074492513</c:v>
                </c:pt>
                <c:pt idx="14005">
                  <c:v>4.5593520462228074</c:v>
                </c:pt>
                <c:pt idx="14006">
                  <c:v>4.5568917689963602</c:v>
                </c:pt>
                <c:pt idx="14007">
                  <c:v>4.5653088197699123</c:v>
                </c:pt>
                <c:pt idx="14008">
                  <c:v>4.5846031985434719</c:v>
                </c:pt>
                <c:pt idx="14009">
                  <c:v>4.5960103373170265</c:v>
                </c:pt>
                <c:pt idx="14010">
                  <c:v>4.5995302360905761</c:v>
                </c:pt>
                <c:pt idx="14011">
                  <c:v>4.5961046548641313</c:v>
                </c:pt>
                <c:pt idx="14012">
                  <c:v>4.5857335936376717</c:v>
                </c:pt>
                <c:pt idx="14013">
                  <c:v>4.5748210204112123</c:v>
                </c:pt>
                <c:pt idx="14014">
                  <c:v>4.5633669351847521</c:v>
                </c:pt>
                <c:pt idx="14015">
                  <c:v>4.5528310659582925</c:v>
                </c:pt>
                <c:pt idx="14016">
                  <c:v>4.5432134127318617</c:v>
                </c:pt>
                <c:pt idx="14017">
                  <c:v>4.5286986075054001</c:v>
                </c:pt>
                <c:pt idx="14018">
                  <c:v>4.509286650278935</c:v>
                </c:pt>
                <c:pt idx="14019">
                  <c:v>4.4898923392569365</c:v>
                </c:pt>
                <c:pt idx="14020">
                  <c:v>4.4619248677512742</c:v>
                </c:pt>
                <c:pt idx="14021">
                  <c:v>4.4447076107291048</c:v>
                </c:pt>
                <c:pt idx="14022">
                  <c:v>4.438240568190527</c:v>
                </c:pt>
                <c:pt idx="14023">
                  <c:v>4.4303175306756177</c:v>
                </c:pt>
                <c:pt idx="14024">
                  <c:v>4.4209384661550422</c:v>
                </c:pt>
                <c:pt idx="14025">
                  <c:v>4.4174805129978525</c:v>
                </c:pt>
                <c:pt idx="14026">
                  <c:v>4.4199436712040683</c:v>
                </c:pt>
                <c:pt idx="14027">
                  <c:v>4.4253916519418315</c:v>
                </c:pt>
                <c:pt idx="14028">
                  <c:v>4.433824455211167</c:v>
                </c:pt>
                <c:pt idx="14029">
                  <c:v>4.442839644654641</c:v>
                </c:pt>
                <c:pt idx="14030">
                  <c:v>4.4524372567167791</c:v>
                </c:pt>
                <c:pt idx="14031">
                  <c:v>4.4664999691512461</c:v>
                </c:pt>
                <c:pt idx="14032">
                  <c:v>4.4850277819581503</c:v>
                </c:pt>
                <c:pt idx="14033">
                  <c:v>4.4965182083085926</c:v>
                </c:pt>
                <c:pt idx="14034">
                  <c:v>4.5009712482025073</c:v>
                </c:pt>
                <c:pt idx="14035">
                  <c:v>4.5079237595780057</c:v>
                </c:pt>
                <c:pt idx="14036">
                  <c:v>4.5173757705410162</c:v>
                </c:pt>
                <c:pt idx="14037">
                  <c:v>4.5243282959694984</c:v>
                </c:pt>
                <c:pt idx="14038">
                  <c:v>4.528781335863413</c:v>
                </c:pt>
                <c:pt idx="14039">
                  <c:v>4.5288598502672208</c:v>
                </c:pt>
                <c:pt idx="14040">
                  <c:v>4.524743029704096</c:v>
                </c:pt>
                <c:pt idx="14041">
                  <c:v>4.5229070341409709</c:v>
                </c:pt>
                <c:pt idx="14042">
                  <c:v>4.5233518635778456</c:v>
                </c:pt>
                <c:pt idx="14043">
                  <c:v>4.5198508657647318</c:v>
                </c:pt>
                <c:pt idx="14044">
                  <c:v>4.5124040407016084</c:v>
                </c:pt>
                <c:pt idx="14045">
                  <c:v>4.5051852981384632</c:v>
                </c:pt>
                <c:pt idx="14046">
                  <c:v>4.4981946380753399</c:v>
                </c:pt>
                <c:pt idx="14047">
                  <c:v>4.4916601430122167</c:v>
                </c:pt>
                <c:pt idx="14048">
                  <c:v>4.4855818129490928</c:v>
                </c:pt>
                <c:pt idx="14049">
                  <c:v>4.4837002008859672</c:v>
                </c:pt>
                <c:pt idx="14050">
                  <c:v>4.4860153068228472</c:v>
                </c:pt>
                <c:pt idx="14051">
                  <c:v>4.4897901407597081</c:v>
                </c:pt>
                <c:pt idx="14052">
                  <c:v>4.4950247026965959</c:v>
                </c:pt>
                <c:pt idx="14053">
                  <c:v>4.4990504273834677</c:v>
                </c:pt>
                <c:pt idx="14054">
                  <c:v>4.5018673148203403</c:v>
                </c:pt>
                <c:pt idx="14055">
                  <c:v>4.5035209815072132</c:v>
                </c:pt>
                <c:pt idx="14056">
                  <c:v>4.5040114274440866</c:v>
                </c:pt>
                <c:pt idx="14057">
                  <c:v>4.5045931063809617</c:v>
                </c:pt>
                <c:pt idx="14058">
                  <c:v>4.505266018317835</c:v>
                </c:pt>
                <c:pt idx="14059">
                  <c:v>4.513882437190575</c:v>
                </c:pt>
                <c:pt idx="14060">
                  <c:v>4.5201615203518992</c:v>
                </c:pt>
                <c:pt idx="14061">
                  <c:v>4.5248096910132229</c:v>
                </c:pt>
                <c:pt idx="14062">
                  <c:v>4.5278269491745462</c:v>
                </c:pt>
                <c:pt idx="14063">
                  <c:v>4.5308442073358695</c:v>
                </c:pt>
                <c:pt idx="14064">
                  <c:v>4.5338614654971927</c:v>
                </c:pt>
                <c:pt idx="14065">
                  <c:v>4.5356205911585157</c:v>
                </c:pt>
                <c:pt idx="14066">
                  <c:v>4.5361215843198366</c:v>
                </c:pt>
                <c:pt idx="14067">
                  <c:v>4.5365293824811594</c:v>
                </c:pt>
                <c:pt idx="14068">
                  <c:v>4.5368439856424825</c:v>
                </c:pt>
                <c:pt idx="14069">
                  <c:v>4.5334540875538041</c:v>
                </c:pt>
                <c:pt idx="14070">
                  <c:v>4.5263596882151242</c:v>
                </c:pt>
                <c:pt idx="14071">
                  <c:v>4.5243910138764463</c:v>
                </c:pt>
                <c:pt idx="14072">
                  <c:v>4.5275480645377701</c:v>
                </c:pt>
                <c:pt idx="14073">
                  <c:v>4.5335941601990948</c:v>
                </c:pt>
                <c:pt idx="14074">
                  <c:v>4.5425293008604202</c:v>
                </c:pt>
                <c:pt idx="14075">
                  <c:v>4.5462455215217439</c:v>
                </c:pt>
                <c:pt idx="14076">
                  <c:v>4.5447428221830704</c:v>
                </c:pt>
                <c:pt idx="14077">
                  <c:v>4.544311865344393</c:v>
                </c:pt>
                <c:pt idx="14078">
                  <c:v>4.5449526510057154</c:v>
                </c:pt>
                <c:pt idx="14079">
                  <c:v>4.5339478126650414</c:v>
                </c:pt>
                <c:pt idx="14080">
                  <c:v>4.5227148181018855</c:v>
                </c:pt>
                <c:pt idx="14081">
                  <c:v>4.5094975057887652</c:v>
                </c:pt>
                <c:pt idx="14082">
                  <c:v>4.4942958757255989</c:v>
                </c:pt>
                <c:pt idx="14083">
                  <c:v>4.4790942456625258</c:v>
                </c:pt>
                <c:pt idx="14084">
                  <c:v>4.4638926155994056</c:v>
                </c:pt>
                <c:pt idx="14085">
                  <c:v>4.4574037370362625</c:v>
                </c:pt>
                <c:pt idx="14086">
                  <c:v>4.4596276099731282</c:v>
                </c:pt>
                <c:pt idx="14087">
                  <c:v>4.4558529131599922</c:v>
                </c:pt>
                <c:pt idx="14088">
                  <c:v>4.4460796465968704</c:v>
                </c:pt>
                <c:pt idx="14089">
                  <c:v>4.4489193422837428</c:v>
                </c:pt>
                <c:pt idx="14090">
                  <c:v>4.4643720002206102</c:v>
                </c:pt>
                <c:pt idx="14091">
                  <c:v>4.4672345041574824</c:v>
                </c:pt>
                <c:pt idx="14092">
                  <c:v>4.4575068540943308</c:v>
                </c:pt>
                <c:pt idx="14093">
                  <c:v>4.4477792040312085</c:v>
                </c:pt>
                <c:pt idx="14094">
                  <c:v>4.4380515539681165</c:v>
                </c:pt>
                <c:pt idx="14095">
                  <c:v>4.4490109866550194</c:v>
                </c:pt>
                <c:pt idx="14096">
                  <c:v>4.48065750209188</c:v>
                </c:pt>
                <c:pt idx="14097">
                  <c:v>4.5177779975288512</c:v>
                </c:pt>
                <c:pt idx="14098">
                  <c:v>4.560372472965577</c:v>
                </c:pt>
                <c:pt idx="14099">
                  <c:v>4.6894717564506347</c:v>
                </c:pt>
                <c:pt idx="14100">
                  <c:v>4.7505331912242204</c:v>
                </c:pt>
                <c:pt idx="14101">
                  <c:v>4.7707928739977206</c:v>
                </c:pt>
                <c:pt idx="14102">
                  <c:v>4.7502508047712544</c:v>
                </c:pt>
                <c:pt idx="14103">
                  <c:v>4.7297087355447882</c:v>
                </c:pt>
                <c:pt idx="14104">
                  <c:v>4.709166666318322</c:v>
                </c:pt>
                <c:pt idx="14105">
                  <c:v>4.7154883010918729</c:v>
                </c:pt>
                <c:pt idx="14106">
                  <c:v>4.7486736398653431</c:v>
                </c:pt>
                <c:pt idx="14107">
                  <c:v>4.7546421146388935</c:v>
                </c:pt>
                <c:pt idx="14108">
                  <c:v>4.7333937254124274</c:v>
                </c:pt>
                <c:pt idx="14109">
                  <c:v>4.7275666561859708</c:v>
                </c:pt>
                <c:pt idx="14110">
                  <c:v>4.7371609069595237</c:v>
                </c:pt>
                <c:pt idx="14111">
                  <c:v>4.7368902217330717</c:v>
                </c:pt>
                <c:pt idx="14112">
                  <c:v>4.7267546005066121</c:v>
                </c:pt>
                <c:pt idx="14113">
                  <c:v>4.7166189792801525</c:v>
                </c:pt>
                <c:pt idx="14114">
                  <c:v>4.7064833580536929</c:v>
                </c:pt>
                <c:pt idx="14115">
                  <c:v>4.7009623608272362</c:v>
                </c:pt>
                <c:pt idx="14116">
                  <c:v>4.700055987600785</c:v>
                </c:pt>
                <c:pt idx="14117">
                  <c:v>4.6918980623743272</c:v>
                </c:pt>
                <c:pt idx="14118">
                  <c:v>4.6764885851478644</c:v>
                </c:pt>
                <c:pt idx="14119">
                  <c:v>4.6576056896749396</c:v>
                </c:pt>
                <c:pt idx="14120">
                  <c:v>4.6522919272240379</c:v>
                </c:pt>
                <c:pt idx="14121">
                  <c:v>4.662585384273167</c:v>
                </c:pt>
                <c:pt idx="14122">
                  <c:v>4.6884860608222638</c:v>
                </c:pt>
                <c:pt idx="14123">
                  <c:v>4.7143867373713606</c:v>
                </c:pt>
                <c:pt idx="14124">
                  <c:v>4.7402874139203792</c:v>
                </c:pt>
                <c:pt idx="14125">
                  <c:v>4.7543616449694763</c:v>
                </c:pt>
                <c:pt idx="14126">
                  <c:v>4.7566094305185809</c:v>
                </c:pt>
                <c:pt idx="14127">
                  <c:v>4.7537162855676796</c:v>
                </c:pt>
                <c:pt idx="14128">
                  <c:v>4.7456822101167786</c:v>
                </c:pt>
                <c:pt idx="14129">
                  <c:v>4.7465467856658741</c:v>
                </c:pt>
                <c:pt idx="14130">
                  <c:v>4.7563100122149713</c:v>
                </c:pt>
                <c:pt idx="14131">
                  <c:v>4.7560680197640686</c:v>
                </c:pt>
                <c:pt idx="14132">
                  <c:v>4.7458208083131677</c:v>
                </c:pt>
                <c:pt idx="14133">
                  <c:v>4.7355735968622668</c:v>
                </c:pt>
                <c:pt idx="14134">
                  <c:v>4.7253263854113658</c:v>
                </c:pt>
                <c:pt idx="14135">
                  <c:v>4.712819930960503</c:v>
                </c:pt>
                <c:pt idx="14136">
                  <c:v>4.6980542335095574</c:v>
                </c:pt>
                <c:pt idx="14137">
                  <c:v>4.683357696558657</c:v>
                </c:pt>
                <c:pt idx="14138">
                  <c:v>4.6687303201077563</c:v>
                </c:pt>
                <c:pt idx="14139">
                  <c:v>4.6587978543482347</c:v>
                </c:pt>
                <c:pt idx="14140">
                  <c:v>4.6649075931217858</c:v>
                </c:pt>
                <c:pt idx="14141">
                  <c:v>4.672312251895316</c:v>
                </c:pt>
                <c:pt idx="14142">
                  <c:v>4.6810118306688686</c:v>
                </c:pt>
                <c:pt idx="14143">
                  <c:v>4.6897114094424213</c:v>
                </c:pt>
                <c:pt idx="14144">
                  <c:v>4.6984109882159739</c:v>
                </c:pt>
                <c:pt idx="14145">
                  <c:v>4.7045442709895244</c:v>
                </c:pt>
                <c:pt idx="14146">
                  <c:v>4.7081112577630631</c:v>
                </c:pt>
                <c:pt idx="14147">
                  <c:v>4.7081231005366098</c:v>
                </c:pt>
                <c:pt idx="14148">
                  <c:v>4.7045797993101548</c:v>
                </c:pt>
                <c:pt idx="14149">
                  <c:v>4.7026139460837006</c:v>
                </c:pt>
                <c:pt idx="14150">
                  <c:v>4.7022255408572473</c:v>
                </c:pt>
                <c:pt idx="14151">
                  <c:v>4.7023080156307939</c:v>
                </c:pt>
                <c:pt idx="14152">
                  <c:v>4.7028613704043414</c:v>
                </c:pt>
                <c:pt idx="14153">
                  <c:v>4.7034147251778888</c:v>
                </c:pt>
                <c:pt idx="14154">
                  <c:v>4.7039680799514363</c:v>
                </c:pt>
                <c:pt idx="14155">
                  <c:v>4.7032736027249831</c:v>
                </c:pt>
                <c:pt idx="14156">
                  <c:v>4.7013312934985345</c:v>
                </c:pt>
                <c:pt idx="14157">
                  <c:v>4.6996008802720803</c:v>
                </c:pt>
                <c:pt idx="14158">
                  <c:v>4.6980823630456268</c:v>
                </c:pt>
                <c:pt idx="14159">
                  <c:v>4.6948850451849085</c:v>
                </c:pt>
                <c:pt idx="14160">
                  <c:v>4.6929163708462305</c:v>
                </c:pt>
                <c:pt idx="14161">
                  <c:v>4.7240785190075618</c:v>
                </c:pt>
                <c:pt idx="14162">
                  <c:v>4.7883714896689025</c:v>
                </c:pt>
                <c:pt idx="14163">
                  <c:v>4.8526644603302431</c:v>
                </c:pt>
                <c:pt idx="14164">
                  <c:v>4.9169574309915838</c:v>
                </c:pt>
                <c:pt idx="14165">
                  <c:v>4.9309251016529103</c:v>
                </c:pt>
                <c:pt idx="14166">
                  <c:v>4.8945674723143311</c:v>
                </c:pt>
                <c:pt idx="14167">
                  <c:v>4.8902922217256526</c:v>
                </c:pt>
                <c:pt idx="14168">
                  <c:v>4.9180993498869832</c:v>
                </c:pt>
                <c:pt idx="14169">
                  <c:v>4.9054831467983018</c:v>
                </c:pt>
                <c:pt idx="14170">
                  <c:v>4.8524436124596093</c:v>
                </c:pt>
                <c:pt idx="14171">
                  <c:v>4.7989847006209168</c:v>
                </c:pt>
                <c:pt idx="14172">
                  <c:v>4.7451064112822241</c:v>
                </c:pt>
                <c:pt idx="14173">
                  <c:v>4.6912281219435314</c:v>
                </c:pt>
                <c:pt idx="14174">
                  <c:v>4.6373498326048388</c:v>
                </c:pt>
                <c:pt idx="14175">
                  <c:v>4.6049063932661518</c:v>
                </c:pt>
                <c:pt idx="14176">
                  <c:v>4.5938978039275042</c:v>
                </c:pt>
                <c:pt idx="14177">
                  <c:v>4.5721251920888211</c:v>
                </c:pt>
                <c:pt idx="14178">
                  <c:v>4.5395885577501343</c:v>
                </c:pt>
                <c:pt idx="14179">
                  <c:v>4.5316893231083393</c:v>
                </c:pt>
                <c:pt idx="14180">
                  <c:v>4.5571319974940607</c:v>
                </c:pt>
                <c:pt idx="14181">
                  <c:v>4.5795058586298536</c:v>
                </c:pt>
                <c:pt idx="14182">
                  <c:v>4.5988109065155873</c:v>
                </c:pt>
                <c:pt idx="14183">
                  <c:v>4.6181159544013779</c:v>
                </c:pt>
                <c:pt idx="14184">
                  <c:v>4.6374210022871685</c:v>
                </c:pt>
                <c:pt idx="14185">
                  <c:v>4.6366717124229417</c:v>
                </c:pt>
                <c:pt idx="14186">
                  <c:v>4.6158680848086933</c:v>
                </c:pt>
                <c:pt idx="14187">
                  <c:v>4.6081723339444798</c:v>
                </c:pt>
                <c:pt idx="14188">
                  <c:v>4.6135844598302569</c:v>
                </c:pt>
                <c:pt idx="14189">
                  <c:v>4.644094244466058</c:v>
                </c:pt>
                <c:pt idx="14190">
                  <c:v>4.6997016878517206</c:v>
                </c:pt>
                <c:pt idx="14191">
                  <c:v>4.7580686842377196</c:v>
                </c:pt>
                <c:pt idx="14192">
                  <c:v>4.819195233623371</c:v>
                </c:pt>
                <c:pt idx="14193">
                  <c:v>4.8803217830092018</c:v>
                </c:pt>
                <c:pt idx="14194">
                  <c:v>4.9414483323950327</c:v>
                </c:pt>
                <c:pt idx="14195">
                  <c:v>4.9679377337807518</c:v>
                </c:pt>
                <c:pt idx="14196">
                  <c:v>4.9597899871665154</c:v>
                </c:pt>
                <c:pt idx="14197">
                  <c:v>4.9640840183022785</c:v>
                </c:pt>
                <c:pt idx="14198">
                  <c:v>4.9808198271880659</c:v>
                </c:pt>
                <c:pt idx="14199">
                  <c:v>5.0076203716950909</c:v>
                </c:pt>
                <c:pt idx="14200">
                  <c:v>5.0240423824686484</c:v>
                </c:pt>
                <c:pt idx="14201">
                  <c:v>5.0199340252422049</c:v>
                </c:pt>
                <c:pt idx="14202">
                  <c:v>4.9952953000157363</c:v>
                </c:pt>
                <c:pt idx="14203">
                  <c:v>4.9706565747892677</c:v>
                </c:pt>
                <c:pt idx="14204">
                  <c:v>4.9460178495627991</c:v>
                </c:pt>
                <c:pt idx="14205">
                  <c:v>4.9219677243363309</c:v>
                </c:pt>
                <c:pt idx="14206">
                  <c:v>4.8985061991099323</c:v>
                </c:pt>
                <c:pt idx="14207">
                  <c:v>4.8882057698834727</c:v>
                </c:pt>
                <c:pt idx="14208">
                  <c:v>4.8910664366570211</c:v>
                </c:pt>
                <c:pt idx="14209">
                  <c:v>4.896516943430572</c:v>
                </c:pt>
                <c:pt idx="14210">
                  <c:v>4.9045572902041243</c:v>
                </c:pt>
                <c:pt idx="14211">
                  <c:v>4.9036980049776737</c:v>
                </c:pt>
                <c:pt idx="14212">
                  <c:v>4.8939390877512148</c:v>
                </c:pt>
                <c:pt idx="14213">
                  <c:v>4.8841801705247558</c:v>
                </c:pt>
                <c:pt idx="14214">
                  <c:v>4.8744212532982969</c:v>
                </c:pt>
                <c:pt idx="14215">
                  <c:v>4.874550816071844</c:v>
                </c:pt>
                <c:pt idx="14216">
                  <c:v>4.884568858845368</c:v>
                </c:pt>
                <c:pt idx="14217">
                  <c:v>4.893386157618921</c:v>
                </c:pt>
                <c:pt idx="14218">
                  <c:v>4.9010027123924731</c:v>
                </c:pt>
                <c:pt idx="14219">
                  <c:v>4.9305787673684147</c:v>
                </c:pt>
                <c:pt idx="14220">
                  <c:v>4.9553704263664429</c:v>
                </c:pt>
                <c:pt idx="14221">
                  <c:v>4.9664383858644214</c:v>
                </c:pt>
                <c:pt idx="14222">
                  <c:v>4.9637826458624144</c:v>
                </c:pt>
                <c:pt idx="14223">
                  <c:v>4.9611269058604144</c:v>
                </c:pt>
                <c:pt idx="14224">
                  <c:v>4.9584711658584144</c:v>
                </c:pt>
                <c:pt idx="14225">
                  <c:v>4.9553107013564066</c:v>
                </c:pt>
                <c:pt idx="14226">
                  <c:v>4.9516455123543981</c:v>
                </c:pt>
                <c:pt idx="14227">
                  <c:v>4.9555031218523995</c:v>
                </c:pt>
                <c:pt idx="14228">
                  <c:v>4.9668835298503771</c:v>
                </c:pt>
                <c:pt idx="14229">
                  <c:v>4.9688183793483702</c:v>
                </c:pt>
                <c:pt idx="14230">
                  <c:v>4.9613076703463568</c:v>
                </c:pt>
                <c:pt idx="14231">
                  <c:v>4.9520664773443679</c:v>
                </c:pt>
                <c:pt idx="14232">
                  <c:v>4.9410948003423183</c:v>
                </c:pt>
                <c:pt idx="14233">
                  <c:v>4.9301231233403318</c:v>
                </c:pt>
                <c:pt idx="14234">
                  <c:v>4.9191514463383452</c:v>
                </c:pt>
                <c:pt idx="14235">
                  <c:v>4.9159429128363374</c:v>
                </c:pt>
                <c:pt idx="14236">
                  <c:v>4.9204975228343262</c:v>
                </c:pt>
                <c:pt idx="14237">
                  <c:v>4.9222400963323247</c:v>
                </c:pt>
                <c:pt idx="14238">
                  <c:v>4.9211706333303225</c:v>
                </c:pt>
                <c:pt idx="14239">
                  <c:v>4.9154505225928373</c:v>
                </c:pt>
                <c:pt idx="14240">
                  <c:v>4.9084227093663797</c:v>
                </c:pt>
                <c:pt idx="14241">
                  <c:v>4.8879512721399747</c:v>
                </c:pt>
                <c:pt idx="14242">
                  <c:v>4.8540362109135007</c:v>
                </c:pt>
                <c:pt idx="14243">
                  <c:v>4.8201211496870267</c:v>
                </c:pt>
                <c:pt idx="14244">
                  <c:v>4.7862060884605526</c:v>
                </c:pt>
                <c:pt idx="14245">
                  <c:v>4.7604843392340834</c:v>
                </c:pt>
                <c:pt idx="14246">
                  <c:v>4.7429559020076715</c:v>
                </c:pt>
                <c:pt idx="14247">
                  <c:v>4.7376232567812151</c:v>
                </c:pt>
                <c:pt idx="14248">
                  <c:v>4.7444864035547667</c:v>
                </c:pt>
                <c:pt idx="14249">
                  <c:v>4.7414846143283116</c:v>
                </c:pt>
                <c:pt idx="14250">
                  <c:v>4.7286178891018507</c:v>
                </c:pt>
                <c:pt idx="14251">
                  <c:v>4.7610262758753219</c:v>
                </c:pt>
                <c:pt idx="14252">
                  <c:v>4.838709774648918</c:v>
                </c:pt>
                <c:pt idx="14253">
                  <c:v>4.9163932734225142</c:v>
                </c:pt>
                <c:pt idx="14254">
                  <c:v>4.9940767721961103</c:v>
                </c:pt>
                <c:pt idx="14255">
                  <c:v>5.0516301509696939</c:v>
                </c:pt>
                <c:pt idx="14256">
                  <c:v>5.0890534097431539</c:v>
                </c:pt>
                <c:pt idx="14257">
                  <c:v>5.1133155725167159</c:v>
                </c:pt>
                <c:pt idx="14258">
                  <c:v>5.1244166392902697</c:v>
                </c:pt>
                <c:pt idx="14259">
                  <c:v>5.1409836532661899</c:v>
                </c:pt>
                <c:pt idx="14260">
                  <c:v>5.1478936442642151</c:v>
                </c:pt>
                <c:pt idx="14261">
                  <c:v>5.1537941862622016</c:v>
                </c:pt>
                <c:pt idx="14262">
                  <c:v>5.1586852792602036</c:v>
                </c:pt>
                <c:pt idx="14263">
                  <c:v>5.1635763722581913</c:v>
                </c:pt>
                <c:pt idx="14264">
                  <c:v>5.1684674652561791</c:v>
                </c:pt>
                <c:pt idx="14265">
                  <c:v>5.1632159992541684</c:v>
                </c:pt>
                <c:pt idx="14266">
                  <c:v>5.1478219742521887</c:v>
                </c:pt>
                <c:pt idx="14267">
                  <c:v>5.1334133637501242</c:v>
                </c:pt>
                <c:pt idx="14268">
                  <c:v>5.1199901677481421</c:v>
                </c:pt>
                <c:pt idx="14269">
                  <c:v>5.117550738246142</c:v>
                </c:pt>
                <c:pt idx="14270">
                  <c:v>5.126095075244149</c:v>
                </c:pt>
                <c:pt idx="14271">
                  <c:v>5.1266359237421444</c:v>
                </c:pt>
                <c:pt idx="14272">
                  <c:v>5.1191732837401309</c:v>
                </c:pt>
                <c:pt idx="14273">
                  <c:v>5.1117106437381175</c:v>
                </c:pt>
                <c:pt idx="14274">
                  <c:v>5.1042480037361253</c:v>
                </c:pt>
                <c:pt idx="14275">
                  <c:v>5.0998137107341153</c:v>
                </c:pt>
                <c:pt idx="14276">
                  <c:v>5.0984077647321131</c:v>
                </c:pt>
                <c:pt idx="14277">
                  <c:v>5.0971700602301073</c:v>
                </c:pt>
                <c:pt idx="14278">
                  <c:v>5.096100597228105</c:v>
                </c:pt>
                <c:pt idx="14279">
                  <c:v>5.0952775166028532</c:v>
                </c:pt>
                <c:pt idx="14280">
                  <c:v>5.0951705364886246</c:v>
                </c:pt>
                <c:pt idx="14281">
                  <c:v>5.0939454616243953</c:v>
                </c:pt>
                <c:pt idx="14282">
                  <c:v>5.0916022920101716</c:v>
                </c:pt>
                <c:pt idx="14283">
                  <c:v>5.0892591223959407</c:v>
                </c:pt>
                <c:pt idx="14284">
                  <c:v>5.0869159527817098</c:v>
                </c:pt>
                <c:pt idx="14285">
                  <c:v>5.0930655454174696</c:v>
                </c:pt>
                <c:pt idx="14286">
                  <c:v>5.1077079003032555</c:v>
                </c:pt>
                <c:pt idx="14287">
                  <c:v>5.1154751619390115</c:v>
                </c:pt>
                <c:pt idx="14288">
                  <c:v>5.1163673303247839</c:v>
                </c:pt>
                <c:pt idx="14289">
                  <c:v>5.119757369960559</c:v>
                </c:pt>
                <c:pt idx="14290">
                  <c:v>5.1256452808463191</c:v>
                </c:pt>
                <c:pt idx="14291">
                  <c:v>5.1298203657321073</c:v>
                </c:pt>
                <c:pt idx="14292">
                  <c:v>5.1322826246178739</c:v>
                </c:pt>
                <c:pt idx="14293">
                  <c:v>5.1347448835036476</c:v>
                </c:pt>
                <c:pt idx="14294">
                  <c:v>5.1372071423894212</c:v>
                </c:pt>
                <c:pt idx="14295">
                  <c:v>5.1401927647751871</c:v>
                </c:pt>
                <c:pt idx="14296">
                  <c:v>5.1437017506609619</c:v>
                </c:pt>
                <c:pt idx="14297">
                  <c:v>5.144665286796732</c:v>
                </c:pt>
                <c:pt idx="14298">
                  <c:v>5.1430833731825016</c:v>
                </c:pt>
                <c:pt idx="14299">
                  <c:v>5.1402173762761914</c:v>
                </c:pt>
                <c:pt idx="14300">
                  <c:v>5.1382629293864142</c:v>
                </c:pt>
                <c:pt idx="14301">
                  <c:v>5.1365755597466274</c:v>
                </c:pt>
                <c:pt idx="14302">
                  <c:v>5.1351552673568497</c:v>
                </c:pt>
                <c:pt idx="14303">
                  <c:v>5.133734974967072</c:v>
                </c:pt>
                <c:pt idx="14304">
                  <c:v>5.1323146825772943</c:v>
                </c:pt>
                <c:pt idx="14305">
                  <c:v>5.1331281271875158</c:v>
                </c:pt>
                <c:pt idx="14306">
                  <c:v>5.1361753087977409</c:v>
                </c:pt>
                <c:pt idx="14307">
                  <c:v>5.1397323651579567</c:v>
                </c:pt>
                <c:pt idx="14308">
                  <c:v>5.1437992962681722</c:v>
                </c:pt>
                <c:pt idx="14309">
                  <c:v>5.1469193171283978</c:v>
                </c:pt>
                <c:pt idx="14310">
                  <c:v>5.1490924277386156</c:v>
                </c:pt>
                <c:pt idx="14311">
                  <c:v>5.1500272710988373</c:v>
                </c:pt>
                <c:pt idx="14312">
                  <c:v>5.1497238472090583</c:v>
                </c:pt>
                <c:pt idx="14313">
                  <c:v>5.1494204233192784</c:v>
                </c:pt>
                <c:pt idx="14314">
                  <c:v>5.1491169994294994</c:v>
                </c:pt>
                <c:pt idx="14315">
                  <c:v>5.1484008197897211</c:v>
                </c:pt>
                <c:pt idx="14316">
                  <c:v>5.1472718843999399</c:v>
                </c:pt>
                <c:pt idx="14317">
                  <c:v>5.1477454125101607</c:v>
                </c:pt>
                <c:pt idx="14318">
                  <c:v>5.1498214041203783</c:v>
                </c:pt>
                <c:pt idx="14319">
                  <c:v>5.1482442883628643</c:v>
                </c:pt>
                <c:pt idx="14320">
                  <c:v>5.1435696503608543</c:v>
                </c:pt>
                <c:pt idx="14321">
                  <c:v>5.1418031868588532</c:v>
                </c:pt>
                <c:pt idx="14322">
                  <c:v>5.142944897856851</c:v>
                </c:pt>
                <c:pt idx="14323">
                  <c:v>5.1440866088548454</c:v>
                </c:pt>
                <c:pt idx="14324">
                  <c:v>5.1452283198528397</c:v>
                </c:pt>
                <c:pt idx="14325">
                  <c:v>5.141971717350831</c:v>
                </c:pt>
                <c:pt idx="14326">
                  <c:v>5.1343168013488167</c:v>
                </c:pt>
                <c:pt idx="14327">
                  <c:v>5.1275992308468039</c:v>
                </c:pt>
                <c:pt idx="14328">
                  <c:v>5.1218190058448094</c:v>
                </c:pt>
                <c:pt idx="14329">
                  <c:v>5.1293298593427936</c:v>
                </c:pt>
                <c:pt idx="14330">
                  <c:v>5.1501317913408169</c:v>
                </c:pt>
                <c:pt idx="14331">
                  <c:v>5.1261334153388516</c:v>
                </c:pt>
                <c:pt idx="14332">
                  <c:v>5.0573347313365593</c:v>
                </c:pt>
                <c:pt idx="14333">
                  <c:v>4.9885360473346658</c:v>
                </c:pt>
                <c:pt idx="14334">
                  <c:v>4.9197373633327723</c:v>
                </c:pt>
                <c:pt idx="14335">
                  <c:v>4.9225855238307723</c:v>
                </c:pt>
                <c:pt idx="14336">
                  <c:v>4.9970805288286488</c:v>
                </c:pt>
                <c:pt idx="14337">
                  <c:v>5.0077158673266586</c:v>
                </c:pt>
                <c:pt idx="14338">
                  <c:v>4.9544915393247404</c:v>
                </c:pt>
                <c:pt idx="14339">
                  <c:v>4.9465871085028699</c:v>
                </c:pt>
                <c:pt idx="14340">
                  <c:v>4.9901435693897715</c:v>
                </c:pt>
                <c:pt idx="14341">
                  <c:v>5.0105277848866292</c:v>
                </c:pt>
                <c:pt idx="14342">
                  <c:v>5.0077397494752223</c:v>
                </c:pt>
                <c:pt idx="14343">
                  <c:v>5.0049517195817979</c:v>
                </c:pt>
                <c:pt idx="14344">
                  <c:v>5.0021636896883734</c:v>
                </c:pt>
                <c:pt idx="14345">
                  <c:v>5.003316180668798</c:v>
                </c:pt>
                <c:pt idx="14346">
                  <c:v>5.0084091925230787</c:v>
                </c:pt>
                <c:pt idx="14347">
                  <c:v>5.0176162073022148</c:v>
                </c:pt>
                <c:pt idx="14348">
                  <c:v>5.0309372513708537</c:v>
                </c:pt>
                <c:pt idx="14349">
                  <c:v>5.0406151460028656</c:v>
                </c:pt>
                <c:pt idx="14350">
                  <c:v>5.0466499175628314</c:v>
                </c:pt>
                <c:pt idx="14351">
                  <c:v>5.0404170297985429</c:v>
                </c:pt>
                <c:pt idx="14352">
                  <c:v>5.0219164827100355</c:v>
                </c:pt>
                <c:pt idx="14353">
                  <c:v>5.0034159356214758</c:v>
                </c:pt>
                <c:pt idx="14354">
                  <c:v>4.9849153519173139</c:v>
                </c:pt>
                <c:pt idx="14355">
                  <c:v>4.9783850663512252</c:v>
                </c:pt>
                <c:pt idx="14356">
                  <c:v>4.9838250423075916</c:v>
                </c:pt>
                <c:pt idx="14357">
                  <c:v>4.9801696021589077</c:v>
                </c:pt>
                <c:pt idx="14358">
                  <c:v>4.9700751711368873</c:v>
                </c:pt>
                <c:pt idx="14359">
                  <c:v>4.9644728742726532</c:v>
                </c:pt>
                <c:pt idx="14360">
                  <c:v>4.9655077781584227</c:v>
                </c:pt>
                <c:pt idx="14361">
                  <c:v>4.9674704627941964</c:v>
                </c:pt>
                <c:pt idx="14362">
                  <c:v>4.9703609281799626</c:v>
                </c:pt>
                <c:pt idx="14363">
                  <c:v>4.9732513935657456</c:v>
                </c:pt>
                <c:pt idx="14364">
                  <c:v>4.9761418589515198</c:v>
                </c:pt>
                <c:pt idx="14365">
                  <c:v>4.9749643625872935</c:v>
                </c:pt>
                <c:pt idx="14366">
                  <c:v>4.9697189044730603</c:v>
                </c:pt>
                <c:pt idx="14367">
                  <c:v>4.9704921266088302</c:v>
                </c:pt>
                <c:pt idx="14368">
                  <c:v>4.9772840289946085</c:v>
                </c:pt>
                <c:pt idx="14369">
                  <c:v>4.9866451703803891</c:v>
                </c:pt>
                <c:pt idx="14370">
                  <c:v>4.9985755507661374</c:v>
                </c:pt>
                <c:pt idx="14371">
                  <c:v>5.0081745846519183</c:v>
                </c:pt>
                <c:pt idx="14372">
                  <c:v>5.0154422720376752</c:v>
                </c:pt>
                <c:pt idx="14373">
                  <c:v>5.0227099594234534</c:v>
                </c:pt>
                <c:pt idx="14374">
                  <c:v>5.0299776468092317</c:v>
                </c:pt>
                <c:pt idx="14375">
                  <c:v>5.033986206944995</c:v>
                </c:pt>
                <c:pt idx="14376">
                  <c:v>5.0347356398307674</c:v>
                </c:pt>
                <c:pt idx="14377">
                  <c:v>5.0360322254665402</c:v>
                </c:pt>
                <c:pt idx="14378">
                  <c:v>5.0378759638523132</c:v>
                </c:pt>
                <c:pt idx="14379">
                  <c:v>5.0315784289460055</c:v>
                </c:pt>
                <c:pt idx="14380">
                  <c:v>5.021854462056238</c:v>
                </c:pt>
                <c:pt idx="14381">
                  <c:v>5.0186860276664529</c:v>
                </c:pt>
                <c:pt idx="14382">
                  <c:v>5.0220731257766786</c:v>
                </c:pt>
                <c:pt idx="14383">
                  <c:v>5.0254602238868946</c:v>
                </c:pt>
                <c:pt idx="14384">
                  <c:v>5.0288473219971106</c:v>
                </c:pt>
                <c:pt idx="14385">
                  <c:v>5.0303163198573291</c:v>
                </c:pt>
                <c:pt idx="14386">
                  <c:v>5.0298672174675474</c:v>
                </c:pt>
                <c:pt idx="14387">
                  <c:v>5.0331571965777639</c:v>
                </c:pt>
                <c:pt idx="14388">
                  <c:v>5.0401862571879752</c:v>
                </c:pt>
                <c:pt idx="14389">
                  <c:v>5.0461227290481885</c:v>
                </c:pt>
                <c:pt idx="14390">
                  <c:v>5.0509666121584029</c:v>
                </c:pt>
                <c:pt idx="14391">
                  <c:v>5.0565388877686486</c:v>
                </c:pt>
                <c:pt idx="14392">
                  <c:v>5.0628395558788615</c:v>
                </c:pt>
                <c:pt idx="14393">
                  <c:v>5.0691402239890744</c:v>
                </c:pt>
                <c:pt idx="14394">
                  <c:v>5.0754408920992873</c:v>
                </c:pt>
                <c:pt idx="14395">
                  <c:v>5.0829555477095196</c:v>
                </c:pt>
                <c:pt idx="14396">
                  <c:v>5.0916841908197545</c:v>
                </c:pt>
                <c:pt idx="14397">
                  <c:v>5.0949498901799712</c:v>
                </c:pt>
                <c:pt idx="14398">
                  <c:v>5.0927526457901946</c:v>
                </c:pt>
                <c:pt idx="14399">
                  <c:v>5.0949955440326784</c:v>
                </c:pt>
                <c:pt idx="14400">
                  <c:v>5.1008960860306818</c:v>
                </c:pt>
                <c:pt idx="14401">
                  <c:v>5.1237649850286413</c:v>
                </c:pt>
                <c:pt idx="14402">
                  <c:v>5.1636022410268048</c:v>
                </c:pt>
                <c:pt idx="14403">
                  <c:v>5.2034394970247364</c:v>
                </c:pt>
                <c:pt idx="14404">
                  <c:v>5.243276753022668</c:v>
                </c:pt>
                <c:pt idx="14405">
                  <c:v>5.2823449050207145</c:v>
                </c:pt>
                <c:pt idx="14406">
                  <c:v>5.3206439530186493</c:v>
                </c:pt>
                <c:pt idx="14407">
                  <c:v>5.3429119895166739</c:v>
                </c:pt>
                <c:pt idx="14408">
                  <c:v>5.3491490145146781</c:v>
                </c:pt>
                <c:pt idx="14409">
                  <c:v>5.358270179512659</c:v>
                </c:pt>
                <c:pt idx="14410">
                  <c:v>5.3702754845106702</c:v>
                </c:pt>
                <c:pt idx="14411">
                  <c:v>5.3831941005086454</c:v>
                </c:pt>
                <c:pt idx="14412">
                  <c:v>5.3970260275066595</c:v>
                </c:pt>
                <c:pt idx="14413">
                  <c:v>5.4108579545046336</c:v>
                </c:pt>
                <c:pt idx="14414">
                  <c:v>5.4246898815026077</c:v>
                </c:pt>
                <c:pt idx="14415">
                  <c:v>5.4036237145005153</c:v>
                </c:pt>
                <c:pt idx="14416">
                  <c:v>5.3476594534986006</c:v>
                </c:pt>
                <c:pt idx="14417">
                  <c:v>5.3191666259965595</c:v>
                </c:pt>
                <c:pt idx="14418">
                  <c:v>5.3181452319945572</c:v>
                </c:pt>
                <c:pt idx="14419">
                  <c:v>5.3349749035299672</c:v>
                </c:pt>
                <c:pt idx="14420">
                  <c:v>5.3601422670057115</c:v>
                </c:pt>
                <c:pt idx="14421">
                  <c:v>5.3636491572503902</c:v>
                </c:pt>
                <c:pt idx="14422">
                  <c:v>5.3454955383350278</c:v>
                </c:pt>
                <c:pt idx="14423">
                  <c:v>5.3273419553485688</c:v>
                </c:pt>
                <c:pt idx="14424">
                  <c:v>5.3091883723621613</c:v>
                </c:pt>
                <c:pt idx="14425">
                  <c:v>5.295520539552899</c:v>
                </c:pt>
                <c:pt idx="14426">
                  <c:v>5.2863384569207552</c:v>
                </c:pt>
                <c:pt idx="14427">
                  <c:v>5.2780485676940367</c:v>
                </c:pt>
                <c:pt idx="14428">
                  <c:v>5.2706508572314075</c:v>
                </c:pt>
                <c:pt idx="14429">
                  <c:v>5.2705641907043299</c:v>
                </c:pt>
                <c:pt idx="14430">
                  <c:v>5.277788553471515</c:v>
                </c:pt>
                <c:pt idx="14431">
                  <c:v>5.279981936758241</c:v>
                </c:pt>
                <c:pt idx="14432">
                  <c:v>5.2771443405645169</c:v>
                </c:pt>
                <c:pt idx="14433">
                  <c:v>5.2743067443707927</c:v>
                </c:pt>
                <c:pt idx="14434">
                  <c:v>5.2714691425609859</c:v>
                </c:pt>
                <c:pt idx="14435">
                  <c:v>5.2709363793312072</c:v>
                </c:pt>
                <c:pt idx="14436">
                  <c:v>5.2727084490653722</c:v>
                </c:pt>
                <c:pt idx="14437">
                  <c:v>5.2709365283280913</c:v>
                </c:pt>
                <c:pt idx="14438">
                  <c:v>5.266728097306042</c:v>
                </c:pt>
                <c:pt idx="14439">
                  <c:v>5.261520163916269</c:v>
                </c:pt>
                <c:pt idx="14440">
                  <c:v>5.256312230526496</c:v>
                </c:pt>
                <c:pt idx="14441">
                  <c:v>5.2545520216367088</c:v>
                </c:pt>
                <c:pt idx="14442">
                  <c:v>5.2562395372469268</c:v>
                </c:pt>
                <c:pt idx="14443">
                  <c:v>5.2579270528571449</c:v>
                </c:pt>
                <c:pt idx="14444">
                  <c:v>5.259614568467363</c:v>
                </c:pt>
                <c:pt idx="14445">
                  <c:v>5.2606708105775821</c:v>
                </c:pt>
                <c:pt idx="14446">
                  <c:v>5.2610957791878041</c:v>
                </c:pt>
                <c:pt idx="14447">
                  <c:v>5.2601853615480261</c:v>
                </c:pt>
                <c:pt idx="14448">
                  <c:v>5.2579395576582497</c:v>
                </c:pt>
                <c:pt idx="14449">
                  <c:v>5.2627348812684644</c:v>
                </c:pt>
                <c:pt idx="14450">
                  <c:v>5.274571332378704</c:v>
                </c:pt>
                <c:pt idx="14451">
                  <c:v>5.2752633782389253</c:v>
                </c:pt>
                <c:pt idx="14452">
                  <c:v>5.2648110188491586</c:v>
                </c:pt>
                <c:pt idx="14453">
                  <c:v>5.2543586594593918</c:v>
                </c:pt>
                <c:pt idx="14454">
                  <c:v>5.2439063000695958</c:v>
                </c:pt>
                <c:pt idx="14455">
                  <c:v>5.2378728551798241</c:v>
                </c:pt>
                <c:pt idx="14456">
                  <c:v>5.2362583247900423</c:v>
                </c:pt>
                <c:pt idx="14457">
                  <c:v>5.2267528756502744</c:v>
                </c:pt>
                <c:pt idx="14458">
                  <c:v>5.2093565077604671</c:v>
                </c:pt>
                <c:pt idx="14459">
                  <c:v>5.1996148961407354</c:v>
                </c:pt>
                <c:pt idx="14460">
                  <c:v>5.200507064526505</c:v>
                </c:pt>
                <c:pt idx="14461">
                  <c:v>5.2009710264122768</c:v>
                </c:pt>
                <c:pt idx="14462">
                  <c:v>5.2010067817980481</c:v>
                </c:pt>
                <c:pt idx="14463">
                  <c:v>5.2010425371838194</c:v>
                </c:pt>
                <c:pt idx="14464">
                  <c:v>5.2010782925695906</c:v>
                </c:pt>
                <c:pt idx="14465">
                  <c:v>5.1964037764553712</c:v>
                </c:pt>
                <c:pt idx="14466">
                  <c:v>5.1870189888411335</c:v>
                </c:pt>
                <c:pt idx="14467">
                  <c:v>5.1764209494769258</c:v>
                </c:pt>
                <c:pt idx="14468">
                  <c:v>5.1646096583626857</c:v>
                </c:pt>
                <c:pt idx="14469">
                  <c:v>5.1589597829984521</c:v>
                </c:pt>
                <c:pt idx="14470">
                  <c:v>5.1594713233842224</c:v>
                </c:pt>
                <c:pt idx="14471">
                  <c:v>5.1506574777699852</c:v>
                </c:pt>
                <c:pt idx="14472">
                  <c:v>5.1325182461557928</c:v>
                </c:pt>
                <c:pt idx="14473">
                  <c:v>5.1204452732915531</c:v>
                </c:pt>
                <c:pt idx="14474">
                  <c:v>5.1144385591773185</c:v>
                </c:pt>
                <c:pt idx="14475">
                  <c:v>5.1120478110630945</c:v>
                </c:pt>
                <c:pt idx="14476">
                  <c:v>5.1132730289488668</c:v>
                </c:pt>
                <c:pt idx="14477">
                  <c:v>5.1179238988346425</c:v>
                </c:pt>
                <c:pt idx="14478">
                  <c:v>5.1260004207204215</c:v>
                </c:pt>
                <c:pt idx="14479">
                  <c:v>5.1384500381152138</c:v>
                </c:pt>
                <c:pt idx="14480">
                  <c:v>5.1458008637765165</c:v>
                </c:pt>
                <c:pt idx="14481">
                  <c:v>5.1459989731878393</c:v>
                </c:pt>
                <c:pt idx="14482">
                  <c:v>5.1390443663491601</c:v>
                </c:pt>
                <c:pt idx="14483">
                  <c:v>5.1341866470104813</c:v>
                </c:pt>
                <c:pt idx="14484">
                  <c:v>5.1314258151718031</c:v>
                </c:pt>
                <c:pt idx="14485">
                  <c:v>5.1266146933331243</c:v>
                </c:pt>
                <c:pt idx="14486">
                  <c:v>5.1197532814944449</c:v>
                </c:pt>
                <c:pt idx="14487">
                  <c:v>5.1108415796557649</c:v>
                </c:pt>
                <c:pt idx="14488">
                  <c:v>5.0998795878170844</c:v>
                </c:pt>
                <c:pt idx="14489">
                  <c:v>5.0997515147284069</c:v>
                </c:pt>
                <c:pt idx="14490">
                  <c:v>5.1104573603897006</c:v>
                </c:pt>
                <c:pt idx="14491">
                  <c:v>5.1233765873010269</c:v>
                </c:pt>
                <c:pt idx="14492">
                  <c:v>5.1385091954623539</c:v>
                </c:pt>
                <c:pt idx="14493">
                  <c:v>5.147793817373679</c:v>
                </c:pt>
                <c:pt idx="14494">
                  <c:v>5.1512304530350024</c:v>
                </c:pt>
                <c:pt idx="14495">
                  <c:v>5.1561815074463269</c:v>
                </c:pt>
                <c:pt idx="14496">
                  <c:v>5.1626469806076516</c:v>
                </c:pt>
                <c:pt idx="14497">
                  <c:v>5.1719549012689772</c:v>
                </c:pt>
                <c:pt idx="14498">
                  <c:v>5.1841052694303036</c:v>
                </c:pt>
                <c:pt idx="14499">
                  <c:v>5.2074902452018348</c:v>
                </c:pt>
                <c:pt idx="14500">
                  <c:v>5.218129504750932</c:v>
                </c:pt>
                <c:pt idx="14501">
                  <c:v>5.2221293563000302</c:v>
                </c:pt>
                <c:pt idx="14502">
                  <c:v>5.2194897998491285</c:v>
                </c:pt>
                <c:pt idx="14503">
                  <c:v>5.2142913048982269</c:v>
                </c:pt>
                <c:pt idx="14504">
                  <c:v>5.2065338714473253</c:v>
                </c:pt>
                <c:pt idx="14505">
                  <c:v>5.2004823969964242</c:v>
                </c:pt>
                <c:pt idx="14506">
                  <c:v>5.1961368815455096</c:v>
                </c:pt>
                <c:pt idx="14507">
                  <c:v>5.194557786094613</c:v>
                </c:pt>
                <c:pt idx="14508">
                  <c:v>5.1957451106437116</c:v>
                </c:pt>
                <c:pt idx="14509">
                  <c:v>5.1921834141928098</c:v>
                </c:pt>
                <c:pt idx="14510">
                  <c:v>5.1838726967419086</c:v>
                </c:pt>
                <c:pt idx="14511">
                  <c:v>5.1714584562909698</c:v>
                </c:pt>
                <c:pt idx="14512">
                  <c:v>5.1549406928401194</c:v>
                </c:pt>
                <c:pt idx="14513">
                  <c:v>5.1401288883892189</c:v>
                </c:pt>
                <c:pt idx="14514">
                  <c:v>5.1270230429383181</c:v>
                </c:pt>
                <c:pt idx="14515">
                  <c:v>5.1227927949874168</c:v>
                </c:pt>
                <c:pt idx="14516">
                  <c:v>5.1274381445365291</c:v>
                </c:pt>
                <c:pt idx="14517">
                  <c:v>5.1294784485856271</c:v>
                </c:pt>
                <c:pt idx="14518">
                  <c:v>5.1289137071347266</c:v>
                </c:pt>
                <c:pt idx="14519">
                  <c:v>5.1334112579263147</c:v>
                </c:pt>
                <c:pt idx="14520">
                  <c:v>5.1378675182509603</c:v>
                </c:pt>
                <c:pt idx="14521">
                  <c:v>5.1425945345756059</c:v>
                </c:pt>
                <c:pt idx="14522">
                  <c:v>5.1475923069002514</c:v>
                </c:pt>
                <c:pt idx="14523">
                  <c:v>5.1526803312249125</c:v>
                </c:pt>
                <c:pt idx="14524">
                  <c:v>5.1578586075495574</c:v>
                </c:pt>
                <c:pt idx="14525">
                  <c:v>5.1651126798742011</c:v>
                </c:pt>
                <c:pt idx="14526">
                  <c:v>5.1744425481988721</c:v>
                </c:pt>
                <c:pt idx="14527">
                  <c:v>5.1783347335235064</c:v>
                </c:pt>
                <c:pt idx="14528">
                  <c:v>5.176789235848152</c:v>
                </c:pt>
                <c:pt idx="14529">
                  <c:v>5.1719269771727898</c:v>
                </c:pt>
                <c:pt idx="14530">
                  <c:v>5.1637479574974705</c:v>
                </c:pt>
                <c:pt idx="14531">
                  <c:v>5.1551853668221002</c:v>
                </c:pt>
                <c:pt idx="14532">
                  <c:v>5.1462392051467569</c:v>
                </c:pt>
                <c:pt idx="14533">
                  <c:v>5.1388047644714119</c:v>
                </c:pt>
                <c:pt idx="14534">
                  <c:v>5.1328820447960473</c:v>
                </c:pt>
                <c:pt idx="14535">
                  <c:v>5.1280423491207001</c:v>
                </c:pt>
                <c:pt idx="14536">
                  <c:v>5.1242856774453527</c:v>
                </c:pt>
                <c:pt idx="14537">
                  <c:v>5.1185660247700069</c:v>
                </c:pt>
                <c:pt idx="14538">
                  <c:v>5.1108833910946618</c:v>
                </c:pt>
                <c:pt idx="14539">
                  <c:v>5.0954818090505549</c:v>
                </c:pt>
                <c:pt idx="14540">
                  <c:v>5.08469526723868</c:v>
                </c:pt>
                <c:pt idx="14541">
                  <c:v>5.094753949447969</c:v>
                </c:pt>
                <c:pt idx="14542">
                  <c:v>5.1256578556782753</c:v>
                </c:pt>
                <c:pt idx="14543">
                  <c:v>5.1717284499435277</c:v>
                </c:pt>
                <c:pt idx="14544">
                  <c:v>5.2329659184862249</c:v>
                </c:pt>
                <c:pt idx="14545">
                  <c:v>5.2519790682901837</c:v>
                </c:pt>
                <c:pt idx="14546">
                  <c:v>5.2287678993551179</c:v>
                </c:pt>
                <c:pt idx="14547">
                  <c:v>5.2260379516934377</c:v>
                </c:pt>
                <c:pt idx="14548">
                  <c:v>5.2437892253051936</c:v>
                </c:pt>
                <c:pt idx="14549">
                  <c:v>5.2604241901998501</c:v>
                </c:pt>
                <c:pt idx="14550">
                  <c:v>5.2759429136254008</c:v>
                </c:pt>
                <c:pt idx="14551">
                  <c:v>5.2486549139155381</c:v>
                </c:pt>
                <c:pt idx="14552">
                  <c:v>5.1785601910703054</c:v>
                </c:pt>
                <c:pt idx="14553">
                  <c:v>5.1420750552671945</c:v>
                </c:pt>
                <c:pt idx="14554">
                  <c:v>5.1391995065064222</c:v>
                </c:pt>
                <c:pt idx="14555">
                  <c:v>5.1207446774442538</c:v>
                </c:pt>
                <c:pt idx="14556">
                  <c:v>5.0867104934761933</c:v>
                </c:pt>
                <c:pt idx="14557">
                  <c:v>5.0600291650125033</c:v>
                </c:pt>
                <c:pt idx="14558">
                  <c:v>5.0407006920534343</c:v>
                </c:pt>
                <c:pt idx="14559">
                  <c:v>4.9906827247072503</c:v>
                </c:pt>
                <c:pt idx="14560">
                  <c:v>4.9651717656440564</c:v>
                </c:pt>
                <c:pt idx="14561">
                  <c:v>4.9445189638310021</c:v>
                </c:pt>
                <c:pt idx="14562">
                  <c:v>4.9287243192678343</c:v>
                </c:pt>
                <c:pt idx="14563">
                  <c:v>4.92483558120471</c:v>
                </c:pt>
                <c:pt idx="14564">
                  <c:v>4.9328527496415804</c:v>
                </c:pt>
                <c:pt idx="14565">
                  <c:v>4.9313816860784545</c:v>
                </c:pt>
                <c:pt idx="14566">
                  <c:v>4.9204223905153333</c:v>
                </c:pt>
                <c:pt idx="14567">
                  <c:v>4.9218707829522108</c:v>
                </c:pt>
                <c:pt idx="14568">
                  <c:v>4.9357268633890783</c:v>
                </c:pt>
                <c:pt idx="14569">
                  <c:v>4.9459108155759166</c:v>
                </c:pt>
                <c:pt idx="14570">
                  <c:v>4.9524226395128075</c:v>
                </c:pt>
                <c:pt idx="14571">
                  <c:v>4.9791881894496699</c:v>
                </c:pt>
                <c:pt idx="14572">
                  <c:v>5.0262074653866673</c:v>
                </c:pt>
                <c:pt idx="14573">
                  <c:v>5.064901730073406</c:v>
                </c:pt>
                <c:pt idx="14574">
                  <c:v>5.0952709835102672</c:v>
                </c:pt>
                <c:pt idx="14575">
                  <c:v>5.1171555679471989</c:v>
                </c:pt>
                <c:pt idx="14576">
                  <c:v>5.1305554833840263</c:v>
                </c:pt>
                <c:pt idx="14577">
                  <c:v>5.1254350998208862</c:v>
                </c:pt>
                <c:pt idx="14578">
                  <c:v>5.1017944172577696</c:v>
                </c:pt>
                <c:pt idx="14579">
                  <c:v>5.0926020073805098</c:v>
                </c:pt>
                <c:pt idx="14580">
                  <c:v>5.1093189305417877</c:v>
                </c:pt>
                <c:pt idx="14581">
                  <c:v>5.10762984120311</c:v>
                </c:pt>
                <c:pt idx="14582">
                  <c:v>5.0875347393644272</c:v>
                </c:pt>
                <c:pt idx="14583">
                  <c:v>5.0622906137757422</c:v>
                </c:pt>
                <c:pt idx="14584">
                  <c:v>5.0318974644370558</c:v>
                </c:pt>
                <c:pt idx="14585">
                  <c:v>5.0155068638483735</c:v>
                </c:pt>
                <c:pt idx="14586">
                  <c:v>5.0131188120096954</c:v>
                </c:pt>
                <c:pt idx="14587">
                  <c:v>5.0000599326710145</c:v>
                </c:pt>
                <c:pt idx="14588">
                  <c:v>4.9763302258323305</c:v>
                </c:pt>
                <c:pt idx="14589">
                  <c:v>4.961687031493649</c:v>
                </c:pt>
                <c:pt idx="14590">
                  <c:v>4.9561303496549867</c:v>
                </c:pt>
                <c:pt idx="14591">
                  <c:v>4.9466594778163069</c:v>
                </c:pt>
                <c:pt idx="14592">
                  <c:v>4.9332744159776256</c:v>
                </c:pt>
                <c:pt idx="14593">
                  <c:v>4.9222192291389453</c:v>
                </c:pt>
                <c:pt idx="14594">
                  <c:v>4.913493917300265</c:v>
                </c:pt>
                <c:pt idx="14595">
                  <c:v>4.9100574217115867</c:v>
                </c:pt>
                <c:pt idx="14596">
                  <c:v>4.9119097423729094</c:v>
                </c:pt>
                <c:pt idx="14597">
                  <c:v>4.9152997805342329</c:v>
                </c:pt>
                <c:pt idx="14598">
                  <c:v>4.920227536195557</c:v>
                </c:pt>
                <c:pt idx="14599">
                  <c:v>4.9287270617426566</c:v>
                </c:pt>
                <c:pt idx="14600">
                  <c:v>4.9321002980672928</c:v>
                </c:pt>
                <c:pt idx="14601">
                  <c:v>4.9316829503919415</c:v>
                </c:pt>
                <c:pt idx="14602">
                  <c:v>4.9274750187165939</c:v>
                </c:pt>
                <c:pt idx="14603">
                  <c:v>4.9286370810412423</c:v>
                </c:pt>
                <c:pt idx="14604">
                  <c:v>4.9351691373659063</c:v>
                </c:pt>
                <c:pt idx="14605">
                  <c:v>4.9418365716905504</c:v>
                </c:pt>
                <c:pt idx="14606">
                  <c:v>4.9486393840151939</c:v>
                </c:pt>
                <c:pt idx="14607">
                  <c:v>4.9529828293398399</c:v>
                </c:pt>
                <c:pt idx="14608">
                  <c:v>4.9548669076644938</c:v>
                </c:pt>
                <c:pt idx="14609">
                  <c:v>4.9557356509891424</c:v>
                </c:pt>
                <c:pt idx="14610">
                  <c:v>4.9555890593137919</c:v>
                </c:pt>
                <c:pt idx="14611">
                  <c:v>4.9558486016384418</c:v>
                </c:pt>
                <c:pt idx="14612">
                  <c:v>4.9565142779630884</c:v>
                </c:pt>
                <c:pt idx="14613">
                  <c:v>4.9561646192877369</c:v>
                </c:pt>
                <c:pt idx="14614">
                  <c:v>4.9547996256123872</c:v>
                </c:pt>
                <c:pt idx="14615">
                  <c:v>4.9523290449370387</c:v>
                </c:pt>
                <c:pt idx="14616">
                  <c:v>4.94875287726168</c:v>
                </c:pt>
                <c:pt idx="14617">
                  <c:v>4.9432588545863503</c:v>
                </c:pt>
                <c:pt idx="14618">
                  <c:v>4.9358469769109821</c:v>
                </c:pt>
                <c:pt idx="14619">
                  <c:v>4.923545354866901</c:v>
                </c:pt>
                <c:pt idx="14620">
                  <c:v>4.9162979224771099</c:v>
                </c:pt>
                <c:pt idx="14621">
                  <c:v>4.9080307405873409</c:v>
                </c:pt>
                <c:pt idx="14622">
                  <c:v>4.8987438091975459</c:v>
                </c:pt>
                <c:pt idx="14623">
                  <c:v>4.8875144978077802</c:v>
                </c:pt>
                <c:pt idx="14624">
                  <c:v>4.874342806417979</c:v>
                </c:pt>
                <c:pt idx="14625">
                  <c:v>4.8642060837782122</c:v>
                </c:pt>
                <c:pt idx="14626">
                  <c:v>4.8571043298884415</c:v>
                </c:pt>
                <c:pt idx="14627">
                  <c:v>4.8493713024986498</c:v>
                </c:pt>
                <c:pt idx="14628">
                  <c:v>4.8410070016088564</c:v>
                </c:pt>
                <c:pt idx="14629">
                  <c:v>4.8336381704690865</c:v>
                </c:pt>
                <c:pt idx="14630">
                  <c:v>4.8272648090793151</c:v>
                </c:pt>
                <c:pt idx="14631">
                  <c:v>4.8221782744395423</c:v>
                </c:pt>
                <c:pt idx="14632">
                  <c:v>4.8183785665497565</c:v>
                </c:pt>
                <c:pt idx="14633">
                  <c:v>4.8137776269099692</c:v>
                </c:pt>
                <c:pt idx="14634">
                  <c:v>4.8083754555201965</c:v>
                </c:pt>
                <c:pt idx="14635">
                  <c:v>4.8025848081304243</c:v>
                </c:pt>
                <c:pt idx="14636">
                  <c:v>4.7964056847406527</c:v>
                </c:pt>
                <c:pt idx="14637">
                  <c:v>4.7939899226008622</c:v>
                </c:pt>
                <c:pt idx="14638">
                  <c:v>4.7953375217110805</c:v>
                </c:pt>
                <c:pt idx="14639">
                  <c:v>4.7982633045712975</c:v>
                </c:pt>
                <c:pt idx="14640">
                  <c:v>4.8036268827805788</c:v>
                </c:pt>
                <c:pt idx="14641">
                  <c:v>4.8036869765774961</c:v>
                </c:pt>
                <c:pt idx="14642">
                  <c:v>4.7993534784520886</c:v>
                </c:pt>
                <c:pt idx="14643">
                  <c:v>4.7947798933296806</c:v>
                </c:pt>
                <c:pt idx="14644">
                  <c:v>4.7899662310446587</c:v>
                </c:pt>
                <c:pt idx="14645">
                  <c:v>4.7891139943757466</c:v>
                </c:pt>
                <c:pt idx="14646">
                  <c:v>4.7922231931573354</c:v>
                </c:pt>
                <c:pt idx="14647">
                  <c:v>4.7949482471764053</c:v>
                </c:pt>
                <c:pt idx="14648">
                  <c:v>4.7972891675675937</c:v>
                </c:pt>
                <c:pt idx="14649">
                  <c:v>4.7968450787935843</c:v>
                </c:pt>
                <c:pt idx="14650">
                  <c:v>4.7936159808543763</c:v>
                </c:pt>
                <c:pt idx="14651">
                  <c:v>4.790338872210941</c:v>
                </c:pt>
                <c:pt idx="14652">
                  <c:v>4.7870137394729326</c:v>
                </c:pt>
                <c:pt idx="14653">
                  <c:v>4.7817679107589104</c:v>
                </c:pt>
                <c:pt idx="14654">
                  <c:v>4.7746014007101722</c:v>
                </c:pt>
                <c:pt idx="14655">
                  <c:v>4.7669547020261884</c:v>
                </c:pt>
                <c:pt idx="14656">
                  <c:v>4.7588278293481823</c:v>
                </c:pt>
                <c:pt idx="14657">
                  <c:v>4.7530058037358458</c:v>
                </c:pt>
                <c:pt idx="14658">
                  <c:v>4.7494886014002278</c:v>
                </c:pt>
                <c:pt idx="14659">
                  <c:v>4.7386578294446222</c:v>
                </c:pt>
                <c:pt idx="14660">
                  <c:v>4.7333279222005702</c:v>
                </c:pt>
                <c:pt idx="14661">
                  <c:v>4.7263099814017986</c:v>
                </c:pt>
                <c:pt idx="14662">
                  <c:v>4.7176040368213714</c:v>
                </c:pt>
                <c:pt idx="14663">
                  <c:v>4.7109791970942299</c:v>
                </c:pt>
                <c:pt idx="14664">
                  <c:v>4.7064354903257772</c:v>
                </c:pt>
                <c:pt idx="14665">
                  <c:v>4.7016605379946537</c:v>
                </c:pt>
                <c:pt idx="14666">
                  <c:v>4.6966543497390152</c:v>
                </c:pt>
                <c:pt idx="14667">
                  <c:v>4.6917406662761625</c:v>
                </c:pt>
                <c:pt idx="14668">
                  <c:v>4.6869194667601395</c:v>
                </c:pt>
                <c:pt idx="14669">
                  <c:v>4.6812889534519035</c:v>
                </c:pt>
                <c:pt idx="14670">
                  <c:v>4.6748491024643624</c:v>
                </c:pt>
                <c:pt idx="14671">
                  <c:v>4.6693573304165268</c:v>
                </c:pt>
                <c:pt idx="14672">
                  <c:v>4.6648136140098897</c:v>
                </c:pt>
                <c:pt idx="14673">
                  <c:v>4.6609636053767538</c:v>
                </c:pt>
                <c:pt idx="14674">
                  <c:v>4.657807311212312</c:v>
                </c:pt>
                <c:pt idx="14675">
                  <c:v>4.6542347856885762</c:v>
                </c:pt>
                <c:pt idx="14676">
                  <c:v>4.6502460439617366</c:v>
                </c:pt>
                <c:pt idx="14677">
                  <c:v>4.6457023275551128</c:v>
                </c:pt>
                <c:pt idx="14678">
                  <c:v>4.6406036557450605</c:v>
                </c:pt>
                <c:pt idx="14679">
                  <c:v>4.6344181642744697</c:v>
                </c:pt>
                <c:pt idx="14680">
                  <c:v>4.6253248926337456</c:v>
                </c:pt>
                <c:pt idx="14681">
                  <c:v>4.618950668056458</c:v>
                </c:pt>
                <c:pt idx="14682">
                  <c:v>4.6137528567418506</c:v>
                </c:pt>
                <c:pt idx="14683">
                  <c:v>4.6103316892050428</c:v>
                </c:pt>
                <c:pt idx="14684">
                  <c:v>4.6086871688058135</c:v>
                </c:pt>
                <c:pt idx="14685">
                  <c:v>4.6061543231578979</c:v>
                </c:pt>
                <c:pt idx="14686">
                  <c:v>4.60273315562109</c:v>
                </c:pt>
                <c:pt idx="14687">
                  <c:v>4.6012807044270563</c:v>
                </c:pt>
                <c:pt idx="14688">
                  <c:v>4.6017969636410463</c:v>
                </c:pt>
                <c:pt idx="14689">
                  <c:v>4.5996962745877372</c:v>
                </c:pt>
                <c:pt idx="14690">
                  <c:v>4.59497863726713</c:v>
                </c:pt>
                <c:pt idx="14691">
                  <c:v>4.5927579092522954</c:v>
                </c:pt>
                <c:pt idx="14692">
                  <c:v>4.5930340814692849</c:v>
                </c:pt>
                <c:pt idx="14693">
                  <c:v>4.5958791845541818</c:v>
                </c:pt>
                <c:pt idx="14694">
                  <c:v>4.6012932074460373</c:v>
                </c:pt>
                <c:pt idx="14695">
                  <c:v>4.6088200069724232</c:v>
                </c:pt>
                <c:pt idx="14696">
                  <c:v>4.6184595720724078</c:v>
                </c:pt>
                <c:pt idx="14697">
                  <c:v>4.6247379063876801</c:v>
                </c:pt>
                <c:pt idx="14698">
                  <c:v>4.627655035571669</c:v>
                </c:pt>
                <c:pt idx="14699">
                  <c:v>4.639746031607757</c:v>
                </c:pt>
                <c:pt idx="14700">
                  <c:v>4.6465939699323799</c:v>
                </c:pt>
                <c:pt idx="14701">
                  <c:v>4.6520204392570417</c:v>
                </c:pt>
                <c:pt idx="14702">
                  <c:v>4.656025439581688</c:v>
                </c:pt>
                <c:pt idx="14703">
                  <c:v>4.6560819149063377</c:v>
                </c:pt>
                <c:pt idx="14704">
                  <c:v>4.6521898652309783</c:v>
                </c:pt>
                <c:pt idx="14705">
                  <c:v>4.6478014295556314</c:v>
                </c:pt>
                <c:pt idx="14706">
                  <c:v>4.6429166078802844</c:v>
                </c:pt>
                <c:pt idx="14707">
                  <c:v>4.6382348532049376</c:v>
                </c:pt>
                <c:pt idx="14708">
                  <c:v>4.6337561655295767</c:v>
                </c:pt>
                <c:pt idx="14709">
                  <c:v>4.6302476868542284</c:v>
                </c:pt>
                <c:pt idx="14710">
                  <c:v>4.6277094171788793</c:v>
                </c:pt>
                <c:pt idx="14711">
                  <c:v>4.6234337965035186</c:v>
                </c:pt>
                <c:pt idx="14712">
                  <c:v>4.6174208248281916</c:v>
                </c:pt>
                <c:pt idx="14713">
                  <c:v>4.6110919711528267</c:v>
                </c:pt>
                <c:pt idx="14714">
                  <c:v>4.6044472354774815</c:v>
                </c:pt>
                <c:pt idx="14715">
                  <c:v>4.5971932988021367</c:v>
                </c:pt>
                <c:pt idx="14716">
                  <c:v>4.5893301611267683</c:v>
                </c:pt>
                <c:pt idx="14717">
                  <c:v>4.5832720634514414</c:v>
                </c:pt>
                <c:pt idx="14718">
                  <c:v>4.5790190057760807</c:v>
                </c:pt>
                <c:pt idx="14719">
                  <c:v>4.5732704637319959</c:v>
                </c:pt>
                <c:pt idx="14720">
                  <c:v>4.5707346508691149</c:v>
                </c:pt>
                <c:pt idx="14721">
                  <c:v>4.5688297761023282</c:v>
                </c:pt>
                <c:pt idx="14722">
                  <c:v>4.5675558394316464</c:v>
                </c:pt>
                <c:pt idx="14723">
                  <c:v>4.5681989825991414</c:v>
                </c:pt>
                <c:pt idx="14724">
                  <c:v>4.5707592082047572</c:v>
                </c:pt>
                <c:pt idx="14725">
                  <c:v>4.5745570431527325</c:v>
                </c:pt>
                <c:pt idx="14726">
                  <c:v>4.5795924874430467</c:v>
                </c:pt>
                <c:pt idx="14727">
                  <c:v>4.5839969936372613</c:v>
                </c:pt>
                <c:pt idx="14728">
                  <c:v>4.587770561735387</c:v>
                </c:pt>
                <c:pt idx="14729">
                  <c:v>4.5908403849828749</c:v>
                </c:pt>
                <c:pt idx="14730">
                  <c:v>4.5932064757896978</c:v>
                </c:pt>
                <c:pt idx="14731">
                  <c:v>4.5928546794133167</c:v>
                </c:pt>
                <c:pt idx="14732">
                  <c:v>4.5897849958537362</c:v>
                </c:pt>
                <c:pt idx="14733">
                  <c:v>4.5863755763962466</c:v>
                </c:pt>
                <c:pt idx="14734">
                  <c:v>4.5826264210408665</c:v>
                </c:pt>
                <c:pt idx="14735">
                  <c:v>4.5796780776899597</c:v>
                </c:pt>
                <c:pt idx="14736">
                  <c:v>4.5775305344246791</c:v>
                </c:pt>
                <c:pt idx="14737">
                  <c:v>4.5752373900602912</c:v>
                </c:pt>
                <c:pt idx="14738">
                  <c:v>4.5727986445968103</c:v>
                </c:pt>
                <c:pt idx="14739">
                  <c:v>4.5661384247506192</c:v>
                </c:pt>
                <c:pt idx="14740">
                  <c:v>4.5626146186874941</c:v>
                </c:pt>
                <c:pt idx="14741">
                  <c:v>4.5601856086243693</c:v>
                </c:pt>
                <c:pt idx="14742">
                  <c:v>4.5588513945612394</c:v>
                </c:pt>
                <c:pt idx="14743">
                  <c:v>4.5582698527481149</c:v>
                </c:pt>
                <c:pt idx="14744">
                  <c:v>4.5584409831849886</c:v>
                </c:pt>
                <c:pt idx="14745">
                  <c:v>4.5604595818718678</c:v>
                </c:pt>
                <c:pt idx="14746">
                  <c:v>4.5643256488087403</c:v>
                </c:pt>
                <c:pt idx="14747">
                  <c:v>4.5680548662456122</c:v>
                </c:pt>
                <c:pt idx="14748">
                  <c:v>4.5716472341824845</c:v>
                </c:pt>
                <c:pt idx="14749">
                  <c:v>4.5748062453693565</c:v>
                </c:pt>
                <c:pt idx="14750">
                  <c:v>4.5775318998062371</c:v>
                </c:pt>
                <c:pt idx="14751">
                  <c:v>4.5798013892431033</c:v>
                </c:pt>
                <c:pt idx="14752">
                  <c:v>4.5816147136799819</c:v>
                </c:pt>
                <c:pt idx="14753">
                  <c:v>4.5830402978668552</c:v>
                </c:pt>
                <c:pt idx="14754">
                  <c:v>4.5840781418037286</c:v>
                </c:pt>
                <c:pt idx="14755">
                  <c:v>4.5844773547406019</c:v>
                </c:pt>
                <c:pt idx="14756">
                  <c:v>4.5842379366774759</c:v>
                </c:pt>
                <c:pt idx="14757">
                  <c:v>4.5841353681143495</c:v>
                </c:pt>
                <c:pt idx="14758">
                  <c:v>4.5841696490512236</c:v>
                </c:pt>
                <c:pt idx="14759">
                  <c:v>4.5844291741739687</c:v>
                </c:pt>
                <c:pt idx="14760">
                  <c:v>4.5846039848352911</c:v>
                </c:pt>
                <c:pt idx="14761">
                  <c:v>4.5847787954966135</c:v>
                </c:pt>
                <c:pt idx="14762">
                  <c:v>4.5849536061579359</c:v>
                </c:pt>
                <c:pt idx="14763">
                  <c:v>4.5864564455692589</c:v>
                </c:pt>
                <c:pt idx="14764">
                  <c:v>4.5892873137305825</c:v>
                </c:pt>
                <c:pt idx="14765">
                  <c:v>4.5925142606419058</c:v>
                </c:pt>
                <c:pt idx="14766">
                  <c:v>4.596137286303219</c:v>
                </c:pt>
                <c:pt idx="14767">
                  <c:v>4.5992011419645422</c:v>
                </c:pt>
                <c:pt idx="14768">
                  <c:v>4.6017058276258656</c:v>
                </c:pt>
                <c:pt idx="14769">
                  <c:v>4.6049327745371889</c:v>
                </c:pt>
                <c:pt idx="14770">
                  <c:v>4.608881982698513</c:v>
                </c:pt>
                <c:pt idx="14771">
                  <c:v>4.6122953196098369</c:v>
                </c:pt>
                <c:pt idx="14772">
                  <c:v>4.6151727852711604</c:v>
                </c:pt>
                <c:pt idx="14773">
                  <c:v>4.6172347946824832</c:v>
                </c:pt>
                <c:pt idx="14774">
                  <c:v>4.6184813478438063</c:v>
                </c:pt>
                <c:pt idx="14775">
                  <c:v>4.6198210960051291</c:v>
                </c:pt>
                <c:pt idx="14776">
                  <c:v>4.6212540391664483</c:v>
                </c:pt>
                <c:pt idx="14777">
                  <c:v>4.6220113185777709</c:v>
                </c:pt>
                <c:pt idx="14778">
                  <c:v>4.6220929342390935</c:v>
                </c:pt>
                <c:pt idx="14779">
                  <c:v>4.6218800768984121</c:v>
                </c:pt>
                <c:pt idx="14780">
                  <c:v>4.6215950423352847</c:v>
                </c:pt>
                <c:pt idx="14781">
                  <c:v>4.6221082965221578</c:v>
                </c:pt>
                <c:pt idx="14782">
                  <c:v>4.6234198394590349</c:v>
                </c:pt>
                <c:pt idx="14783">
                  <c:v>4.624822615395904</c:v>
                </c:pt>
                <c:pt idx="14784">
                  <c:v>4.6263166243327767</c:v>
                </c:pt>
                <c:pt idx="14785">
                  <c:v>4.627970291019655</c:v>
                </c:pt>
                <c:pt idx="14786">
                  <c:v>4.6297836154565228</c:v>
                </c:pt>
                <c:pt idx="14787">
                  <c:v>4.6306389933933989</c:v>
                </c:pt>
                <c:pt idx="14788">
                  <c:v>4.6305364248302725</c:v>
                </c:pt>
                <c:pt idx="14789">
                  <c:v>4.6306619387671466</c:v>
                </c:pt>
                <c:pt idx="14790">
                  <c:v>4.6310155352040203</c:v>
                </c:pt>
                <c:pt idx="14791">
                  <c:v>4.6318481048908939</c:v>
                </c:pt>
                <c:pt idx="14792">
                  <c:v>4.633159647827771</c:v>
                </c:pt>
                <c:pt idx="14793">
                  <c:v>4.6348817392646442</c:v>
                </c:pt>
                <c:pt idx="14794">
                  <c:v>4.6370143792015108</c:v>
                </c:pt>
                <c:pt idx="14795">
                  <c:v>4.6380978396383874</c:v>
                </c:pt>
                <c:pt idx="14796">
                  <c:v>4.6381321205752615</c:v>
                </c:pt>
                <c:pt idx="14797">
                  <c:v>4.6386453747621363</c:v>
                </c:pt>
                <c:pt idx="14798">
                  <c:v>4.6396376021990067</c:v>
                </c:pt>
                <c:pt idx="14799">
                  <c:v>4.6419421422350817</c:v>
                </c:pt>
                <c:pt idx="14800">
                  <c:v>4.6427883225597277</c:v>
                </c:pt>
                <c:pt idx="14801">
                  <c:v>4.6432960578843785</c:v>
                </c:pt>
                <c:pt idx="14802">
                  <c:v>4.6434653482090278</c:v>
                </c:pt>
                <c:pt idx="14803">
                  <c:v>4.6441535875336761</c:v>
                </c:pt>
                <c:pt idx="14804">
                  <c:v>4.645360775858328</c:v>
                </c:pt>
                <c:pt idx="14805">
                  <c:v>4.6460715781829771</c:v>
                </c:pt>
                <c:pt idx="14806">
                  <c:v>4.6462859945076262</c:v>
                </c:pt>
                <c:pt idx="14807">
                  <c:v>4.6463424698322759</c:v>
                </c:pt>
                <c:pt idx="14808">
                  <c:v>4.6462410041569253</c:v>
                </c:pt>
                <c:pt idx="14809">
                  <c:v>4.6461846644815745</c:v>
                </c:pt>
                <c:pt idx="14810">
                  <c:v>4.6461734508062236</c:v>
                </c:pt>
                <c:pt idx="14811">
                  <c:v>4.6469068161308744</c:v>
                </c:pt>
                <c:pt idx="14812">
                  <c:v>4.6483847604555182</c:v>
                </c:pt>
                <c:pt idx="14813">
                  <c:v>4.6494340077801697</c:v>
                </c:pt>
                <c:pt idx="14814">
                  <c:v>4.6500545581048183</c:v>
                </c:pt>
                <c:pt idx="14815">
                  <c:v>4.6504269154294668</c:v>
                </c:pt>
                <c:pt idx="14816">
                  <c:v>4.6505510797541163</c:v>
                </c:pt>
                <c:pt idx="14817">
                  <c:v>4.6507203700787647</c:v>
                </c:pt>
                <c:pt idx="14818">
                  <c:v>4.6509347864034147</c:v>
                </c:pt>
                <c:pt idx="14819">
                  <c:v>4.6529595124084242</c:v>
                </c:pt>
                <c:pt idx="14820">
                  <c:v>4.6542390509575222</c:v>
                </c:pt>
                <c:pt idx="14821">
                  <c:v>4.6554724825066245</c:v>
                </c:pt>
                <c:pt idx="14822">
                  <c:v>4.656659807055723</c:v>
                </c:pt>
                <c:pt idx="14823">
                  <c:v>4.6580315596048214</c:v>
                </c:pt>
                <c:pt idx="14824">
                  <c:v>4.6595877401539152</c:v>
                </c:pt>
                <c:pt idx="14825">
                  <c:v>4.6608672787030132</c:v>
                </c:pt>
                <c:pt idx="14826">
                  <c:v>4.6618701752521146</c:v>
                </c:pt>
                <c:pt idx="14827">
                  <c:v>4.6626194833012127</c:v>
                </c:pt>
                <c:pt idx="14828">
                  <c:v>4.6631152028503111</c:v>
                </c:pt>
                <c:pt idx="14829">
                  <c:v>4.6639336713994064</c:v>
                </c:pt>
                <c:pt idx="14830">
                  <c:v>4.6650748889485047</c:v>
                </c:pt>
                <c:pt idx="14831">
                  <c:v>4.6664696949976072</c:v>
                </c:pt>
                <c:pt idx="14832">
                  <c:v>4.6681180895467049</c:v>
                </c:pt>
                <c:pt idx="14833">
                  <c:v>4.669512895595803</c:v>
                </c:pt>
                <c:pt idx="14834">
                  <c:v>4.6706541131449013</c:v>
                </c:pt>
                <c:pt idx="14835">
                  <c:v>4.6715878491939966</c:v>
                </c:pt>
                <c:pt idx="14836">
                  <c:v>4.6723141037430969</c:v>
                </c:pt>
                <c:pt idx="14837">
                  <c:v>4.6728098232921953</c:v>
                </c:pt>
                <c:pt idx="14838">
                  <c:v>4.6730750078412937</c:v>
                </c:pt>
                <c:pt idx="14839">
                  <c:v>4.6742505254951014</c:v>
                </c:pt>
                <c:pt idx="14840">
                  <c:v>4.6750146704319748</c:v>
                </c:pt>
                <c:pt idx="14841">
                  <c:v>4.6765999123688475</c:v>
                </c:pt>
                <c:pt idx="14842">
                  <c:v>4.6790062513057276</c:v>
                </c:pt>
                <c:pt idx="14843">
                  <c:v>4.680477451992596</c:v>
                </c:pt>
                <c:pt idx="14844">
                  <c:v>4.6810135144294698</c:v>
                </c:pt>
                <c:pt idx="14845">
                  <c:v>4.6819829336163457</c:v>
                </c:pt>
                <c:pt idx="14846">
                  <c:v>4.6833857095532192</c:v>
                </c:pt>
                <c:pt idx="14847">
                  <c:v>4.6841726627400924</c:v>
                </c:pt>
                <c:pt idx="14848">
                  <c:v>4.684343793176966</c:v>
                </c:pt>
                <c:pt idx="14849">
                  <c:v>4.6849026638638396</c:v>
                </c:pt>
                <c:pt idx="14850">
                  <c:v>4.6858492748007157</c:v>
                </c:pt>
                <c:pt idx="14851">
                  <c:v>4.6866590362375868</c:v>
                </c:pt>
                <c:pt idx="14852">
                  <c:v>4.687331948174462</c:v>
                </c:pt>
                <c:pt idx="14853">
                  <c:v>4.6877767776113357</c:v>
                </c:pt>
                <c:pt idx="14854">
                  <c:v>4.6879935245482089</c:v>
                </c:pt>
                <c:pt idx="14855">
                  <c:v>4.6884155457350829</c:v>
                </c:pt>
                <c:pt idx="14856">
                  <c:v>4.6890428411719567</c:v>
                </c:pt>
                <c:pt idx="14857">
                  <c:v>4.6895560953588316</c:v>
                </c:pt>
                <c:pt idx="14858">
                  <c:v>4.6899553082957048</c:v>
                </c:pt>
                <c:pt idx="14859">
                  <c:v>4.6926930846684485</c:v>
                </c:pt>
                <c:pt idx="14860">
                  <c:v>4.6944988078297714</c:v>
                </c:pt>
                <c:pt idx="14861">
                  <c:v>4.6958385559910942</c:v>
                </c:pt>
                <c:pt idx="14862">
                  <c:v>4.6967123291524171</c:v>
                </c:pt>
                <c:pt idx="14863">
                  <c:v>4.6970269323137401</c:v>
                </c:pt>
                <c:pt idx="14864">
                  <c:v>4.6967823654750624</c:v>
                </c:pt>
                <c:pt idx="14865">
                  <c:v>4.696863981136385</c:v>
                </c:pt>
                <c:pt idx="14866">
                  <c:v>4.697271779297707</c:v>
                </c:pt>
                <c:pt idx="14867">
                  <c:v>4.6977727724590297</c:v>
                </c:pt>
                <c:pt idx="14868">
                  <c:v>4.6983669606203522</c:v>
                </c:pt>
                <c:pt idx="14869">
                  <c:v>4.698821356281675</c:v>
                </c:pt>
                <c:pt idx="14870">
                  <c:v>4.699135959442998</c:v>
                </c:pt>
                <c:pt idx="14871">
                  <c:v>4.699450562604321</c:v>
                </c:pt>
                <c:pt idx="14872">
                  <c:v>4.6997651657656441</c:v>
                </c:pt>
                <c:pt idx="14873">
                  <c:v>4.7003127564269667</c:v>
                </c:pt>
                <c:pt idx="14874">
                  <c:v>4.7010933345882897</c:v>
                </c:pt>
                <c:pt idx="14875">
                  <c:v>4.7019438089996122</c:v>
                </c:pt>
                <c:pt idx="14876">
                  <c:v>4.7028641796609323</c:v>
                </c:pt>
                <c:pt idx="14877">
                  <c:v>4.7037845503222551</c:v>
                </c:pt>
                <c:pt idx="14878">
                  <c:v>4.7047049209835778</c:v>
                </c:pt>
                <c:pt idx="14879">
                  <c:v>4.7070480591428945</c:v>
                </c:pt>
                <c:pt idx="14880">
                  <c:v>4.708405218579772</c:v>
                </c:pt>
                <c:pt idx="14881">
                  <c:v>4.7098992275166447</c:v>
                </c:pt>
                <c:pt idx="14882">
                  <c:v>4.7115300859535223</c:v>
                </c:pt>
                <c:pt idx="14883">
                  <c:v>4.712590738140392</c:v>
                </c:pt>
                <c:pt idx="14884">
                  <c:v>4.7130811840772653</c:v>
                </c:pt>
                <c:pt idx="14885">
                  <c:v>4.7133435475141399</c:v>
                </c:pt>
                <c:pt idx="14886">
                  <c:v>4.7133778284510131</c:v>
                </c:pt>
                <c:pt idx="14887">
                  <c:v>4.7141647816378889</c:v>
                </c:pt>
                <c:pt idx="14888">
                  <c:v>4.715704407074762</c:v>
                </c:pt>
                <c:pt idx="14889">
                  <c:v>4.7172440325116352</c:v>
                </c:pt>
                <c:pt idx="14890">
                  <c:v>4.7187836579485083</c:v>
                </c:pt>
                <c:pt idx="14891">
                  <c:v>4.7200952008853818</c:v>
                </c:pt>
                <c:pt idx="14892">
                  <c:v>4.7211786613222584</c:v>
                </c:pt>
                <c:pt idx="14893">
                  <c:v>4.7219884227591322</c:v>
                </c:pt>
                <c:pt idx="14894">
                  <c:v>4.7225244851960042</c:v>
                </c:pt>
                <c:pt idx="14895">
                  <c:v>4.7234710961328803</c:v>
                </c:pt>
                <c:pt idx="14896">
                  <c:v>4.7248282555697534</c:v>
                </c:pt>
                <c:pt idx="14897">
                  <c:v>4.72600294900663</c:v>
                </c:pt>
                <c:pt idx="14898">
                  <c:v>4.7269951764435003</c:v>
                </c:pt>
                <c:pt idx="14899">
                  <c:v>4.7293394499284718</c:v>
                </c:pt>
                <c:pt idx="14900">
                  <c:v>4.7302224207020194</c:v>
                </c:pt>
                <c:pt idx="14901">
                  <c:v>4.7305638794755653</c:v>
                </c:pt>
                <c:pt idx="14902">
                  <c:v>4.7303638262491123</c:v>
                </c:pt>
                <c:pt idx="14903">
                  <c:v>4.7304698450226592</c:v>
                </c:pt>
                <c:pt idx="14904">
                  <c:v>4.7308819357962069</c:v>
                </c:pt>
                <c:pt idx="14905">
                  <c:v>4.7312940265697545</c:v>
                </c:pt>
                <c:pt idx="14906">
                  <c:v>4.7317061173433004</c:v>
                </c:pt>
                <c:pt idx="14907">
                  <c:v>4.731953400116848</c:v>
                </c:pt>
                <c:pt idx="14908">
                  <c:v>4.7320358748903955</c:v>
                </c:pt>
                <c:pt idx="14909">
                  <c:v>4.7322596136639428</c:v>
                </c:pt>
                <c:pt idx="14910">
                  <c:v>4.7326246164374899</c:v>
                </c:pt>
                <c:pt idx="14911">
                  <c:v>4.7331308832110359</c:v>
                </c:pt>
                <c:pt idx="14912">
                  <c:v>4.7337784139845835</c:v>
                </c:pt>
                <c:pt idx="14913">
                  <c:v>4.7345907527581312</c:v>
                </c:pt>
                <c:pt idx="14914">
                  <c:v>4.735567899531679</c:v>
                </c:pt>
                <c:pt idx="14915">
                  <c:v>4.7361447983052267</c:v>
                </c:pt>
                <c:pt idx="14916">
                  <c:v>4.7363214490787735</c:v>
                </c:pt>
                <c:pt idx="14917">
                  <c:v>4.7367099958523209</c:v>
                </c:pt>
                <c:pt idx="14918">
                  <c:v>4.737310438625868</c:v>
                </c:pt>
                <c:pt idx="14919">
                  <c:v>4.7379293326529215</c:v>
                </c:pt>
                <c:pt idx="14920">
                  <c:v>4.73801008920202</c:v>
                </c:pt>
                <c:pt idx="14921">
                  <c:v>4.7381369527511188</c:v>
                </c:pt>
                <c:pt idx="14922">
                  <c:v>4.7383099233002168</c:v>
                </c:pt>
                <c:pt idx="14923">
                  <c:v>4.7387595358493151</c:v>
                </c:pt>
                <c:pt idx="14924">
                  <c:v>4.7394857903984109</c:v>
                </c:pt>
                <c:pt idx="14925">
                  <c:v>4.7402120449475094</c:v>
                </c:pt>
                <c:pt idx="14926">
                  <c:v>4.7409382994966096</c:v>
                </c:pt>
                <c:pt idx="14927">
                  <c:v>4.7419411960457074</c:v>
                </c:pt>
                <c:pt idx="14928">
                  <c:v>4.7432207345948054</c:v>
                </c:pt>
                <c:pt idx="14929">
                  <c:v>4.7439239356439016</c:v>
                </c:pt>
                <c:pt idx="14930">
                  <c:v>4.7440507991929994</c:v>
                </c:pt>
                <c:pt idx="14931">
                  <c:v>4.7444312512420987</c:v>
                </c:pt>
                <c:pt idx="14932">
                  <c:v>4.7450652917911968</c:v>
                </c:pt>
                <c:pt idx="14933">
                  <c:v>4.7455149043402951</c:v>
                </c:pt>
                <c:pt idx="14934">
                  <c:v>4.7457800888893935</c:v>
                </c:pt>
                <c:pt idx="14935">
                  <c:v>4.746045273438491</c:v>
                </c:pt>
                <c:pt idx="14936">
                  <c:v>4.7463104579875903</c:v>
                </c:pt>
                <c:pt idx="14937">
                  <c:v>4.7466217495366889</c:v>
                </c:pt>
                <c:pt idx="14938">
                  <c:v>4.7469791480857868</c:v>
                </c:pt>
                <c:pt idx="14939">
                  <c:v>4.748012300326268</c:v>
                </c:pt>
                <c:pt idx="14940">
                  <c:v>4.7485656550998154</c:v>
                </c:pt>
                <c:pt idx="14941">
                  <c:v>4.7496605218733601</c:v>
                </c:pt>
                <c:pt idx="14942">
                  <c:v>4.7512969006469081</c:v>
                </c:pt>
                <c:pt idx="14943">
                  <c:v>4.7526742954204559</c:v>
                </c:pt>
                <c:pt idx="14944">
                  <c:v>4.7537927061940035</c:v>
                </c:pt>
                <c:pt idx="14945">
                  <c:v>4.7549111169675511</c:v>
                </c:pt>
                <c:pt idx="14946">
                  <c:v>4.756029527741096</c:v>
                </c:pt>
                <c:pt idx="14947">
                  <c:v>4.7571008505146439</c:v>
                </c:pt>
                <c:pt idx="14948">
                  <c:v>4.7581250852881913</c:v>
                </c:pt>
                <c:pt idx="14949">
                  <c:v>4.7593612160617393</c:v>
                </c:pt>
                <c:pt idx="14950">
                  <c:v>4.7608092428352871</c:v>
                </c:pt>
                <c:pt idx="14951">
                  <c:v>4.7617628456088319</c:v>
                </c:pt>
                <c:pt idx="14952">
                  <c:v>4.7622220243823792</c:v>
                </c:pt>
                <c:pt idx="14953">
                  <c:v>4.763128539155927</c:v>
                </c:pt>
                <c:pt idx="14954">
                  <c:v>4.7644823899294746</c:v>
                </c:pt>
                <c:pt idx="14955">
                  <c:v>4.7658362407030221</c:v>
                </c:pt>
                <c:pt idx="14956">
                  <c:v>4.7671900914765661</c:v>
                </c:pt>
                <c:pt idx="14957">
                  <c:v>4.7684497662501144</c:v>
                </c:pt>
                <c:pt idx="14958">
                  <c:v>4.7696152650236625</c:v>
                </c:pt>
                <c:pt idx="14959">
                  <c:v>4.772026446050714</c:v>
                </c:pt>
                <c:pt idx="14960">
                  <c:v>4.7734904125998119</c:v>
                </c:pt>
                <c:pt idx="14961">
                  <c:v>4.7746546836489134</c:v>
                </c:pt>
                <c:pt idx="14962">
                  <c:v>4.7755192591980089</c:v>
                </c:pt>
                <c:pt idx="14963">
                  <c:v>4.7757152832471075</c:v>
                </c:pt>
                <c:pt idx="14964">
                  <c:v>4.7752427557962056</c:v>
                </c:pt>
                <c:pt idx="14965">
                  <c:v>4.7747702283453037</c:v>
                </c:pt>
                <c:pt idx="14966">
                  <c:v>4.774297700894401</c:v>
                </c:pt>
                <c:pt idx="14967">
                  <c:v>4.7745167784434992</c:v>
                </c:pt>
                <c:pt idx="14968">
                  <c:v>4.7754274609925949</c:v>
                </c:pt>
                <c:pt idx="14969">
                  <c:v>4.7762689830416933</c:v>
                </c:pt>
                <c:pt idx="14970">
                  <c:v>4.7770413445907911</c:v>
                </c:pt>
                <c:pt idx="14971">
                  <c:v>4.7779750806398917</c:v>
                </c:pt>
                <c:pt idx="14972">
                  <c:v>4.7790701911889899</c:v>
                </c:pt>
                <c:pt idx="14973">
                  <c:v>4.7801653017380881</c:v>
                </c:pt>
                <c:pt idx="14974">
                  <c:v>4.7812604122871827</c:v>
                </c:pt>
                <c:pt idx="14975">
                  <c:v>4.7823555228362808</c:v>
                </c:pt>
                <c:pt idx="14976">
                  <c:v>4.7834506333853826</c:v>
                </c:pt>
                <c:pt idx="14977">
                  <c:v>4.7843152089344807</c:v>
                </c:pt>
                <c:pt idx="14978">
                  <c:v>4.7849492494835788</c:v>
                </c:pt>
                <c:pt idx="14979">
                  <c:v>4.7864129388362846</c:v>
                </c:pt>
                <c:pt idx="14980">
                  <c:v>4.7870672147220548</c:v>
                </c:pt>
                <c:pt idx="14981">
                  <c:v>4.7884351681078279</c:v>
                </c:pt>
                <c:pt idx="14982">
                  <c:v>4.7905167989935951</c:v>
                </c:pt>
                <c:pt idx="14983">
                  <c:v>4.7917420168793674</c:v>
                </c:pt>
                <c:pt idx="14984">
                  <c:v>4.7921108217651396</c:v>
                </c:pt>
                <c:pt idx="14985">
                  <c:v>4.79247962665091</c:v>
                </c:pt>
                <c:pt idx="14986">
                  <c:v>4.7928484315366822</c:v>
                </c:pt>
                <c:pt idx="14987">
                  <c:v>4.7930507116724534</c:v>
                </c:pt>
                <c:pt idx="14988">
                  <c:v>4.7930864670582247</c:v>
                </c:pt>
                <c:pt idx="14989">
                  <c:v>4.7932173794439965</c:v>
                </c:pt>
                <c:pt idx="14990">
                  <c:v>4.7934434488297679</c:v>
                </c:pt>
                <c:pt idx="14991">
                  <c:v>4.7940739354655415</c:v>
                </c:pt>
                <c:pt idx="14992">
                  <c:v>4.795108839351311</c:v>
                </c:pt>
                <c:pt idx="14993">
                  <c:v>4.7958344829870834</c:v>
                </c:pt>
                <c:pt idx="14994">
                  <c:v>4.7962508663728549</c:v>
                </c:pt>
                <c:pt idx="14995">
                  <c:v>4.7966672497586256</c:v>
                </c:pt>
                <c:pt idx="14996">
                  <c:v>4.7970836331443971</c:v>
                </c:pt>
                <c:pt idx="14997">
                  <c:v>4.7975951735301674</c:v>
                </c:pt>
                <c:pt idx="14998">
                  <c:v>4.79820187091594</c:v>
                </c:pt>
                <c:pt idx="14999">
                  <c:v>4.7992853770607296</c:v>
                </c:pt>
                <c:pt idx="15000">
                  <c:v>4.8000193577220527</c:v>
                </c:pt>
                <c:pt idx="15001">
                  <c:v>4.8008465333833756</c:v>
                </c:pt>
                <c:pt idx="15002">
                  <c:v>4.8017669040446984</c:v>
                </c:pt>
                <c:pt idx="15003">
                  <c:v>4.802314494706021</c:v>
                </c:pt>
                <c:pt idx="15004">
                  <c:v>4.8024893053673434</c:v>
                </c:pt>
                <c:pt idx="15005">
                  <c:v>4.8026641160286658</c:v>
                </c:pt>
                <c:pt idx="15006">
                  <c:v>4.8028389266899882</c:v>
                </c:pt>
                <c:pt idx="15007">
                  <c:v>4.803293322351311</c:v>
                </c:pt>
                <c:pt idx="15008">
                  <c:v>4.8040273030126341</c:v>
                </c:pt>
                <c:pt idx="15009">
                  <c:v>4.8049476736739569</c:v>
                </c:pt>
                <c:pt idx="15010">
                  <c:v>4.8060544343352802</c:v>
                </c:pt>
                <c:pt idx="15011">
                  <c:v>4.8069282074966031</c:v>
                </c:pt>
                <c:pt idx="15012">
                  <c:v>4.8075689931579255</c:v>
                </c:pt>
                <c:pt idx="15013">
                  <c:v>4.8082330775692483</c:v>
                </c:pt>
                <c:pt idx="15014">
                  <c:v>4.8089204607305689</c:v>
                </c:pt>
                <c:pt idx="15015">
                  <c:v>4.8096078438918921</c:v>
                </c:pt>
                <c:pt idx="15016">
                  <c:v>4.8102952270532153</c:v>
                </c:pt>
                <c:pt idx="15017">
                  <c:v>4.8111690002145382</c:v>
                </c:pt>
                <c:pt idx="15018">
                  <c:v>4.8122291633758607</c:v>
                </c:pt>
                <c:pt idx="15019">
                  <c:v>4.8135579504840775</c:v>
                </c:pt>
                <c:pt idx="15020">
                  <c:v>4.8137840198698489</c:v>
                </c:pt>
                <c:pt idx="15021">
                  <c:v>4.814462085005621</c:v>
                </c:pt>
                <c:pt idx="15022">
                  <c:v>4.8155921458913902</c:v>
                </c:pt>
                <c:pt idx="15023">
                  <c:v>4.8164605250271624</c:v>
                </c:pt>
                <c:pt idx="15024">
                  <c:v>4.8170672224129349</c:v>
                </c:pt>
                <c:pt idx="15025">
                  <c:v>4.8176739197987057</c:v>
                </c:pt>
                <c:pt idx="15026">
                  <c:v>4.8182806171844783</c:v>
                </c:pt>
                <c:pt idx="15027">
                  <c:v>4.8190300500702481</c:v>
                </c:pt>
                <c:pt idx="15028">
                  <c:v>4.8199222184560204</c:v>
                </c:pt>
                <c:pt idx="15029">
                  <c:v>4.8206240728417926</c:v>
                </c:pt>
                <c:pt idx="15030">
                  <c:v>4.8211356132275629</c:v>
                </c:pt>
                <c:pt idx="15031">
                  <c:v>4.8216947321133352</c:v>
                </c:pt>
                <c:pt idx="15032">
                  <c:v>4.822301429499106</c:v>
                </c:pt>
                <c:pt idx="15033">
                  <c:v>4.8227891806348779</c:v>
                </c:pt>
                <c:pt idx="15034">
                  <c:v>4.823157985520651</c:v>
                </c:pt>
                <c:pt idx="15035">
                  <c:v>4.8235267904064214</c:v>
                </c:pt>
                <c:pt idx="15036">
                  <c:v>4.8238955952921936</c:v>
                </c:pt>
                <c:pt idx="15037">
                  <c:v>4.8240502969279646</c:v>
                </c:pt>
                <c:pt idx="15038">
                  <c:v>4.8239908953137363</c:v>
                </c:pt>
                <c:pt idx="15039">
                  <c:v>4.8244692478207503</c:v>
                </c:pt>
                <c:pt idx="15040">
                  <c:v>4.8251167785942979</c:v>
                </c:pt>
                <c:pt idx="15041">
                  <c:v>4.8255053253678444</c:v>
                </c:pt>
                <c:pt idx="15042">
                  <c:v>4.8256348881413915</c:v>
                </c:pt>
                <c:pt idx="15043">
                  <c:v>4.8258821709149391</c:v>
                </c:pt>
                <c:pt idx="15044">
                  <c:v>4.8262471736884862</c:v>
                </c:pt>
                <c:pt idx="15045">
                  <c:v>4.8266121764620333</c:v>
                </c:pt>
                <c:pt idx="15046">
                  <c:v>4.8269771792355796</c:v>
                </c:pt>
                <c:pt idx="15047">
                  <c:v>4.8273892700091272</c:v>
                </c:pt>
                <c:pt idx="15048">
                  <c:v>4.8278484487826745</c:v>
                </c:pt>
                <c:pt idx="15049">
                  <c:v>4.8283076275562218</c:v>
                </c:pt>
                <c:pt idx="15050">
                  <c:v>4.8287668063297691</c:v>
                </c:pt>
                <c:pt idx="15051">
                  <c:v>4.8293201611033147</c:v>
                </c:pt>
                <c:pt idx="15052">
                  <c:v>4.8299676918768624</c:v>
                </c:pt>
                <c:pt idx="15053">
                  <c:v>4.8307093986504102</c:v>
                </c:pt>
                <c:pt idx="15054">
                  <c:v>4.8315452814239581</c:v>
                </c:pt>
                <c:pt idx="15055">
                  <c:v>4.8323811641975061</c:v>
                </c:pt>
                <c:pt idx="15056">
                  <c:v>4.8332170469710514</c:v>
                </c:pt>
                <c:pt idx="15057">
                  <c:v>4.8337939457445991</c:v>
                </c:pt>
                <c:pt idx="15058">
                  <c:v>4.8341118605181466</c:v>
                </c:pt>
                <c:pt idx="15059">
                  <c:v>4.8350942179940963</c:v>
                </c:pt>
                <c:pt idx="15060">
                  <c:v>4.8358513769920952</c:v>
                </c:pt>
                <c:pt idx="15061">
                  <c:v>4.8363441564900906</c:v>
                </c:pt>
                <c:pt idx="15062">
                  <c:v>4.836572556488087</c:v>
                </c:pt>
                <c:pt idx="15063">
                  <c:v>4.8366567494860826</c:v>
                </c:pt>
                <c:pt idx="15064">
                  <c:v>4.8365967354840791</c:v>
                </c:pt>
                <c:pt idx="15065">
                  <c:v>4.8365367214820747</c:v>
                </c:pt>
                <c:pt idx="15066">
                  <c:v>4.8364767074800712</c:v>
                </c:pt>
                <c:pt idx="15067">
                  <c:v>4.8363926589780668</c:v>
                </c:pt>
                <c:pt idx="15068">
                  <c:v>4.8362845759760633</c:v>
                </c:pt>
                <c:pt idx="15069">
                  <c:v>4.8361764929740598</c:v>
                </c:pt>
                <c:pt idx="15070">
                  <c:v>4.8360684099720554</c:v>
                </c:pt>
                <c:pt idx="15071">
                  <c:v>4.8364169824700509</c:v>
                </c:pt>
                <c:pt idx="15072">
                  <c:v>4.837222210468048</c:v>
                </c:pt>
                <c:pt idx="15073">
                  <c:v>4.8375948174660444</c:v>
                </c:pt>
                <c:pt idx="15074">
                  <c:v>4.8375348034640409</c:v>
                </c:pt>
                <c:pt idx="15075">
                  <c:v>4.8374747894620365</c:v>
                </c:pt>
                <c:pt idx="15076">
                  <c:v>4.837414775460033</c:v>
                </c:pt>
                <c:pt idx="15077">
                  <c:v>4.8374989684580294</c:v>
                </c:pt>
                <c:pt idx="15078">
                  <c:v>4.8377273684560249</c:v>
                </c:pt>
                <c:pt idx="15079">
                  <c:v>4.8383490555807755</c:v>
                </c:pt>
                <c:pt idx="15080">
                  <c:v>4.8390033314665457</c:v>
                </c:pt>
                <c:pt idx="15081">
                  <c:v>4.8394435041023174</c:v>
                </c:pt>
                <c:pt idx="15082">
                  <c:v>4.8396695734880888</c:v>
                </c:pt>
                <c:pt idx="15083">
                  <c:v>4.8399432213738605</c:v>
                </c:pt>
                <c:pt idx="15084">
                  <c:v>4.8402644477596324</c:v>
                </c:pt>
                <c:pt idx="15085">
                  <c:v>4.8405856741454034</c:v>
                </c:pt>
                <c:pt idx="15086">
                  <c:v>4.8409069005311753</c:v>
                </c:pt>
                <c:pt idx="15087">
                  <c:v>4.8412043376669462</c:v>
                </c:pt>
                <c:pt idx="15088">
                  <c:v>4.8414779855527179</c:v>
                </c:pt>
                <c:pt idx="15089">
                  <c:v>4.8417516334384896</c:v>
                </c:pt>
                <c:pt idx="15090">
                  <c:v>4.8420252813242604</c:v>
                </c:pt>
                <c:pt idx="15091">
                  <c:v>4.8425130324600341</c:v>
                </c:pt>
                <c:pt idx="15092">
                  <c:v>4.8432148868458045</c:v>
                </c:pt>
                <c:pt idx="15093">
                  <c:v>4.8439881089815771</c:v>
                </c:pt>
                <c:pt idx="15094">
                  <c:v>4.8448326988673491</c:v>
                </c:pt>
                <c:pt idx="15095">
                  <c:v>4.8456772887531194</c:v>
                </c:pt>
                <c:pt idx="15096">
                  <c:v>4.8465218786388915</c:v>
                </c:pt>
                <c:pt idx="15097">
                  <c:v>4.8471047867746622</c:v>
                </c:pt>
                <c:pt idx="15098">
                  <c:v>4.8474260131604341</c:v>
                </c:pt>
                <c:pt idx="15099">
                  <c:v>4.8478745700041213</c:v>
                </c:pt>
                <c:pt idx="15100">
                  <c:v>4.8481053006143418</c:v>
                </c:pt>
                <c:pt idx="15101">
                  <c:v>4.8483360312245631</c:v>
                </c:pt>
                <c:pt idx="15102">
                  <c:v>4.8485667618347836</c:v>
                </c:pt>
                <c:pt idx="15103">
                  <c:v>4.8487246531950037</c:v>
                </c:pt>
                <c:pt idx="15104">
                  <c:v>4.8488097053052241</c:v>
                </c:pt>
                <c:pt idx="15105">
                  <c:v>4.8488947574154446</c:v>
                </c:pt>
                <c:pt idx="15106">
                  <c:v>4.8489798095256651</c:v>
                </c:pt>
                <c:pt idx="15107">
                  <c:v>4.8492105401358856</c:v>
                </c:pt>
                <c:pt idx="15108">
                  <c:v>4.8495869492461052</c:v>
                </c:pt>
                <c:pt idx="15109">
                  <c:v>4.8499633583563266</c:v>
                </c:pt>
                <c:pt idx="15110">
                  <c:v>4.8503397674665463</c:v>
                </c:pt>
                <c:pt idx="15111">
                  <c:v>4.8507161765767677</c:v>
                </c:pt>
                <c:pt idx="15112">
                  <c:v>4.8510925856869873</c:v>
                </c:pt>
                <c:pt idx="15113">
                  <c:v>4.8514689947972087</c:v>
                </c:pt>
                <c:pt idx="15114">
                  <c:v>4.8518454039074284</c:v>
                </c:pt>
                <c:pt idx="15115">
                  <c:v>4.8522460927676487</c:v>
                </c:pt>
                <c:pt idx="15116">
                  <c:v>4.8526710613778699</c:v>
                </c:pt>
                <c:pt idx="15117">
                  <c:v>4.8532902679880916</c:v>
                </c:pt>
                <c:pt idx="15118">
                  <c:v>4.8541037125983113</c:v>
                </c:pt>
                <c:pt idx="15119">
                  <c:v>4.8549789734785715</c:v>
                </c:pt>
                <c:pt idx="15120">
                  <c:v>4.8556332493643435</c:v>
                </c:pt>
                <c:pt idx="15121">
                  <c:v>4.8560972112501153</c:v>
                </c:pt>
                <c:pt idx="15122">
                  <c:v>4.8563708591358861</c:v>
                </c:pt>
                <c:pt idx="15123">
                  <c:v>4.8568823995216581</c:v>
                </c:pt>
                <c:pt idx="15124">
                  <c:v>4.8576318324074306</c:v>
                </c:pt>
                <c:pt idx="15125">
                  <c:v>4.8583812652932004</c:v>
                </c:pt>
                <c:pt idx="15126">
                  <c:v>4.8591306981789728</c:v>
                </c:pt>
                <c:pt idx="15127">
                  <c:v>4.8597136063147435</c:v>
                </c:pt>
                <c:pt idx="15128">
                  <c:v>4.860129989700515</c:v>
                </c:pt>
                <c:pt idx="15129">
                  <c:v>4.8606891085862873</c:v>
                </c:pt>
                <c:pt idx="15130">
                  <c:v>4.8613909629720577</c:v>
                </c:pt>
                <c:pt idx="15131">
                  <c:v>4.8617835571078301</c:v>
                </c:pt>
                <c:pt idx="15132">
                  <c:v>4.8618668909936016</c:v>
                </c:pt>
                <c:pt idx="15133">
                  <c:v>4.8622594851293739</c:v>
                </c:pt>
                <c:pt idx="15134">
                  <c:v>4.8629613395151479</c:v>
                </c:pt>
                <c:pt idx="15135">
                  <c:v>4.8636631939009183</c:v>
                </c:pt>
                <c:pt idx="15136">
                  <c:v>4.8643650482866905</c:v>
                </c:pt>
                <c:pt idx="15137">
                  <c:v>4.8649717456724613</c:v>
                </c:pt>
                <c:pt idx="15138">
                  <c:v>4.8654832860582333</c:v>
                </c:pt>
                <c:pt idx="15139">
                  <c:v>4.8660764155652476</c:v>
                </c:pt>
                <c:pt idx="15140">
                  <c:v>4.8663001543387949</c:v>
                </c:pt>
                <c:pt idx="15141">
                  <c:v>4.866570981112341</c:v>
                </c:pt>
                <c:pt idx="15142">
                  <c:v>4.8668888958858885</c:v>
                </c:pt>
                <c:pt idx="15143">
                  <c:v>4.8673245306594355</c:v>
                </c:pt>
                <c:pt idx="15144">
                  <c:v>4.8678778854329829</c:v>
                </c:pt>
                <c:pt idx="15145">
                  <c:v>4.8683606082065305</c:v>
                </c:pt>
                <c:pt idx="15146">
                  <c:v>4.8687726989800764</c:v>
                </c:pt>
                <c:pt idx="15147">
                  <c:v>4.8690199817536239</c:v>
                </c:pt>
                <c:pt idx="15148">
                  <c:v>4.8691024565271714</c:v>
                </c:pt>
                <c:pt idx="15149">
                  <c:v>4.8693732833007184</c:v>
                </c:pt>
                <c:pt idx="15150">
                  <c:v>4.8698324620742657</c:v>
                </c:pt>
                <c:pt idx="15151">
                  <c:v>4.8701739208478116</c:v>
                </c:pt>
                <c:pt idx="15152">
                  <c:v>4.870397659621359</c:v>
                </c:pt>
                <c:pt idx="15153">
                  <c:v>4.8706684863949059</c:v>
                </c:pt>
                <c:pt idx="15154">
                  <c:v>4.8709864011684534</c:v>
                </c:pt>
                <c:pt idx="15155">
                  <c:v>4.8714455799420007</c:v>
                </c:pt>
                <c:pt idx="15156">
                  <c:v>4.872046022715546</c:v>
                </c:pt>
                <c:pt idx="15157">
                  <c:v>4.8725993774890934</c:v>
                </c:pt>
                <c:pt idx="15158">
                  <c:v>4.8731056442626413</c:v>
                </c:pt>
                <c:pt idx="15159">
                  <c:v>4.8740232527896943</c:v>
                </c:pt>
                <c:pt idx="15160">
                  <c:v>4.8745189723387927</c:v>
                </c:pt>
                <c:pt idx="15161">
                  <c:v>4.8748302638878922</c:v>
                </c:pt>
                <c:pt idx="15162">
                  <c:v>4.8749571274369901</c:v>
                </c:pt>
                <c:pt idx="15163">
                  <c:v>4.8753145259860879</c:v>
                </c:pt>
                <c:pt idx="15164">
                  <c:v>4.8759024595351859</c:v>
                </c:pt>
                <c:pt idx="15165">
                  <c:v>4.8763290185842845</c:v>
                </c:pt>
                <c:pt idx="15166">
                  <c:v>4.8765942031333838</c:v>
                </c:pt>
                <c:pt idx="15167">
                  <c:v>4.8766749596824823</c:v>
                </c:pt>
                <c:pt idx="15168">
                  <c:v>4.876571288231581</c:v>
                </c:pt>
                <c:pt idx="15169">
                  <c:v>4.8769286867806789</c:v>
                </c:pt>
                <c:pt idx="15170">
                  <c:v>4.8777471553297769</c:v>
                </c:pt>
                <c:pt idx="15171">
                  <c:v>4.8782198213788766</c:v>
                </c:pt>
                <c:pt idx="15172">
                  <c:v>4.8783466849279744</c:v>
                </c:pt>
                <c:pt idx="15173">
                  <c:v>4.8784966019770728</c:v>
                </c:pt>
                <c:pt idx="15174">
                  <c:v>4.8786695725261708</c:v>
                </c:pt>
                <c:pt idx="15175">
                  <c:v>4.8789808640752694</c:v>
                </c:pt>
                <c:pt idx="15176">
                  <c:v>4.8794304766243686</c:v>
                </c:pt>
                <c:pt idx="15177">
                  <c:v>4.8799492496734667</c:v>
                </c:pt>
                <c:pt idx="15178">
                  <c:v>4.8805371832225646</c:v>
                </c:pt>
                <c:pt idx="15179">
                  <c:v>4.8818111680141474</c:v>
                </c:pt>
                <c:pt idx="15180">
                  <c:v>4.8823414663387963</c:v>
                </c:pt>
                <c:pt idx="15181">
                  <c:v>4.882871764663447</c:v>
                </c:pt>
                <c:pt idx="15182">
                  <c:v>4.8834020629880941</c:v>
                </c:pt>
                <c:pt idx="15183">
                  <c:v>4.8839549243127447</c:v>
                </c:pt>
                <c:pt idx="15184">
                  <c:v>4.8845303486373952</c:v>
                </c:pt>
                <c:pt idx="15185">
                  <c:v>4.8849703949620427</c:v>
                </c:pt>
                <c:pt idx="15186">
                  <c:v>4.8852750632866924</c:v>
                </c:pt>
                <c:pt idx="15187">
                  <c:v>4.8855797316113403</c:v>
                </c:pt>
                <c:pt idx="15188">
                  <c:v>4.88588439993599</c:v>
                </c:pt>
                <c:pt idx="15189">
                  <c:v>4.8861439422606399</c:v>
                </c:pt>
                <c:pt idx="15190">
                  <c:v>4.8863583585852881</c:v>
                </c:pt>
                <c:pt idx="15191">
                  <c:v>4.8866855899099377</c:v>
                </c:pt>
                <c:pt idx="15192">
                  <c:v>4.887125636234587</c:v>
                </c:pt>
                <c:pt idx="15193">
                  <c:v>4.8875431195592363</c:v>
                </c:pt>
                <c:pt idx="15194">
                  <c:v>4.8879380398838865</c:v>
                </c:pt>
                <c:pt idx="15195">
                  <c:v>4.8881975822085355</c:v>
                </c:pt>
                <c:pt idx="15196">
                  <c:v>4.888321746533185</c:v>
                </c:pt>
                <c:pt idx="15197">
                  <c:v>4.8886264148578338</c:v>
                </c:pt>
                <c:pt idx="15198">
                  <c:v>4.8891115871824846</c:v>
                </c:pt>
                <c:pt idx="15199">
                  <c:v>4.8896414451383965</c:v>
                </c:pt>
                <c:pt idx="15200">
                  <c:v>4.889774985759014</c:v>
                </c:pt>
                <c:pt idx="15201">
                  <c:v>4.8899085263796316</c:v>
                </c:pt>
                <c:pt idx="15202">
                  <c:v>4.8900420670002491</c:v>
                </c:pt>
                <c:pt idx="15203">
                  <c:v>4.8903454749565443</c:v>
                </c:pt>
                <c:pt idx="15204">
                  <c:v>4.8908187514750612</c:v>
                </c:pt>
                <c:pt idx="15205">
                  <c:v>4.8912434942938798</c:v>
                </c:pt>
                <c:pt idx="15206">
                  <c:v>4.8916197034129958</c:v>
                </c:pt>
                <c:pt idx="15207">
                  <c:v>4.8920201793819631</c:v>
                </c:pt>
                <c:pt idx="15208">
                  <c:v>4.8924449222007818</c:v>
                </c:pt>
                <c:pt idx="15209">
                  <c:v>4.8929424645634754</c:v>
                </c:pt>
                <c:pt idx="15210">
                  <c:v>4.8935128084813941</c:v>
                </c:pt>
                <c:pt idx="15211">
                  <c:v>4.8941559529488607</c:v>
                </c:pt>
                <c:pt idx="15212">
                  <c:v>4.8948718979658778</c:v>
                </c:pt>
                <c:pt idx="15213">
                  <c:v>4.8953937081840966</c:v>
                </c:pt>
                <c:pt idx="15214">
                  <c:v>4.8957213836035134</c:v>
                </c:pt>
                <c:pt idx="15215">
                  <c:v>4.8960975919622083</c:v>
                </c:pt>
                <c:pt idx="15216">
                  <c:v>4.8965223347810252</c:v>
                </c:pt>
                <c:pt idx="15217">
                  <c:v>4.8969470775998438</c:v>
                </c:pt>
                <c:pt idx="15218">
                  <c:v>4.8973718204186598</c:v>
                </c:pt>
                <c:pt idx="15219">
                  <c:v>4.8983858402102438</c:v>
                </c:pt>
                <c:pt idx="15220">
                  <c:v>4.8988710125348929</c:v>
                </c:pt>
                <c:pt idx="15221">
                  <c:v>4.8994689998595415</c:v>
                </c:pt>
                <c:pt idx="15222">
                  <c:v>4.9001798021841907</c:v>
                </c:pt>
                <c:pt idx="15223">
                  <c:v>4.9006198485088408</c:v>
                </c:pt>
                <c:pt idx="15224">
                  <c:v>4.9007891388334901</c:v>
                </c:pt>
                <c:pt idx="15225">
                  <c:v>4.9012517481581392</c:v>
                </c:pt>
                <c:pt idx="15226">
                  <c:v>4.90200767648279</c:v>
                </c:pt>
                <c:pt idx="15227">
                  <c:v>4.9025154118074372</c:v>
                </c:pt>
                <c:pt idx="15228">
                  <c:v>4.9027749541320871</c:v>
                </c:pt>
                <c:pt idx="15229">
                  <c:v>4.903011933456737</c:v>
                </c:pt>
                <c:pt idx="15230">
                  <c:v>4.9032263497813853</c:v>
                </c:pt>
                <c:pt idx="15231">
                  <c:v>4.9035761441060357</c:v>
                </c:pt>
                <c:pt idx="15232">
                  <c:v>4.9040613164306848</c:v>
                </c:pt>
                <c:pt idx="15233">
                  <c:v>4.9045690517553338</c:v>
                </c:pt>
                <c:pt idx="15234">
                  <c:v>4.9050993500799844</c:v>
                </c:pt>
                <c:pt idx="15235">
                  <c:v>4.9055393964046337</c:v>
                </c:pt>
                <c:pt idx="15236">
                  <c:v>4.9058891907292823</c:v>
                </c:pt>
                <c:pt idx="15237">
                  <c:v>4.906216422053931</c:v>
                </c:pt>
                <c:pt idx="15238">
                  <c:v>4.9065210903785799</c:v>
                </c:pt>
                <c:pt idx="15239">
                  <c:v>4.907404108334493</c:v>
                </c:pt>
                <c:pt idx="15240">
                  <c:v>4.907404108334493</c:v>
                </c:pt>
                <c:pt idx="15241">
                  <c:v>4.9080677780668918</c:v>
                </c:pt>
                <c:pt idx="15242">
                  <c:v>4.9086062423525139</c:v>
                </c:pt>
                <c:pt idx="15243">
                  <c:v>4.9090194990819134</c:v>
                </c:pt>
                <c:pt idx="15244">
                  <c:v>4.9093075493098137</c:v>
                </c:pt>
                <c:pt idx="15245">
                  <c:v>4.9096456828006358</c:v>
                </c:pt>
                <c:pt idx="15246">
                  <c:v>4.9100338982297362</c:v>
                </c:pt>
                <c:pt idx="15247">
                  <c:v>4.9102969071573357</c:v>
                </c:pt>
                <c:pt idx="15248">
                  <c:v>4.9104347098533578</c:v>
                </c:pt>
                <c:pt idx="15249">
                  <c:v>4.9107978839821573</c:v>
                </c:pt>
                <c:pt idx="15250">
                  <c:v>4.9113864298136578</c:v>
                </c:pt>
                <c:pt idx="15251">
                  <c:v>4.9118497691436573</c:v>
                </c:pt>
                <c:pt idx="15252">
                  <c:v>4.9121879026344795</c:v>
                </c:pt>
                <c:pt idx="15253">
                  <c:v>4.9127514071656782</c:v>
                </c:pt>
                <c:pt idx="15254">
                  <c:v>4.9135402833995787</c:v>
                </c:pt>
                <c:pt idx="15255">
                  <c:v>4.9142289957813015</c:v>
                </c:pt>
                <c:pt idx="15256">
                  <c:v>4.9148175416128019</c:v>
                </c:pt>
                <c:pt idx="15257">
                  <c:v>4.9151556744413014</c:v>
                </c:pt>
                <c:pt idx="15258">
                  <c:v>4.9152433944386233</c:v>
                </c:pt>
                <c:pt idx="15259">
                  <c:v>4.9155314446665228</c:v>
                </c:pt>
                <c:pt idx="15260">
                  <c:v>4.916276602850103</c:v>
                </c:pt>
                <c:pt idx="15261">
                  <c:v>4.9168052524550383</c:v>
                </c:pt>
                <c:pt idx="15262">
                  <c:v>4.9174043780072498</c:v>
                </c:pt>
                <c:pt idx="15263">
                  <c:v>4.9178390571070132</c:v>
                </c:pt>
                <c:pt idx="15264">
                  <c:v>4.9181092903185482</c:v>
                </c:pt>
                <c:pt idx="15265">
                  <c:v>4.9185439694183115</c:v>
                </c:pt>
                <c:pt idx="15266">
                  <c:v>4.9191430962214469</c:v>
                </c:pt>
                <c:pt idx="15267">
                  <c:v>4.9194838059198087</c:v>
                </c:pt>
                <c:pt idx="15268">
                  <c:v>4.9195660997643218</c:v>
                </c:pt>
                <c:pt idx="15269">
                  <c:v>4.9197658557776567</c:v>
                </c:pt>
                <c:pt idx="15270">
                  <c:v>4.9200830731256699</c:v>
                </c:pt>
                <c:pt idx="15271">
                  <c:v>4.9205177522254315</c:v>
                </c:pt>
                <c:pt idx="15272">
                  <c:v>4.9210698942297668</c:v>
                </c:pt>
                <c:pt idx="15273">
                  <c:v>4.92155155803023</c:v>
                </c:pt>
                <c:pt idx="15274">
                  <c:v>4.9219627456381652</c:v>
                </c:pt>
                <c:pt idx="15275">
                  <c:v>4.9225148864896768</c:v>
                </c:pt>
                <c:pt idx="15276">
                  <c:v>4.9232079814432899</c:v>
                </c:pt>
                <c:pt idx="15277">
                  <c:v>4.923666153850025</c:v>
                </c:pt>
                <c:pt idx="15278">
                  <c:v>4.9238894017966377</c:v>
                </c:pt>
                <c:pt idx="15279">
                  <c:v>4.9246620719970382</c:v>
                </c:pt>
                <c:pt idx="15280">
                  <c:v>4.9246620719970382</c:v>
                </c:pt>
                <c:pt idx="15281">
                  <c:v>4.925104888430365</c:v>
                </c:pt>
                <c:pt idx="15282">
                  <c:v>4.9253453097262145</c:v>
                </c:pt>
                <c:pt idx="15283">
                  <c:v>4.925737527258641</c:v>
                </c:pt>
                <c:pt idx="15284">
                  <c:v>4.9262815425484918</c:v>
                </c:pt>
                <c:pt idx="15285">
                  <c:v>4.9268761556845186</c:v>
                </c:pt>
                <c:pt idx="15286">
                  <c:v>4.9275213689723687</c:v>
                </c:pt>
                <c:pt idx="15287">
                  <c:v>4.9280400837570451</c:v>
                </c:pt>
                <c:pt idx="15288">
                  <c:v>4.9284323020498961</c:v>
                </c:pt>
                <c:pt idx="15289">
                  <c:v>4.9289004179336731</c:v>
                </c:pt>
                <c:pt idx="15290">
                  <c:v>4.929444433223523</c:v>
                </c:pt>
                <c:pt idx="15291">
                  <c:v>4.9298619502063996</c:v>
                </c:pt>
                <c:pt idx="15292">
                  <c:v>4.9301529705012506</c:v>
                </c:pt>
                <c:pt idx="15293">
                  <c:v>4.9305957869345782</c:v>
                </c:pt>
                <c:pt idx="15294">
                  <c:v>4.931190401223426</c:v>
                </c:pt>
                <c:pt idx="15295">
                  <c:v>4.9316585171072038</c:v>
                </c:pt>
                <c:pt idx="15296">
                  <c:v>4.9320001364010535</c:v>
                </c:pt>
                <c:pt idx="15297">
                  <c:v>4.9323164555821313</c:v>
                </c:pt>
                <c:pt idx="15298">
                  <c:v>4.9326074758769805</c:v>
                </c:pt>
                <c:pt idx="15299">
                  <c:v>4.9328478967067078</c:v>
                </c:pt>
                <c:pt idx="15300">
                  <c:v>4.9330997017117477</c:v>
                </c:pt>
                <c:pt idx="15301">
                  <c:v>4.9334204048627885</c:v>
                </c:pt>
                <c:pt idx="15302">
                  <c:v>4.9338836119734513</c:v>
                </c:pt>
                <c:pt idx="15303">
                  <c:v>4.9342518161254905</c:v>
                </c:pt>
                <c:pt idx="15304">
                  <c:v>4.9345250188397527</c:v>
                </c:pt>
                <c:pt idx="15305">
                  <c:v>4.9349169734922942</c:v>
                </c:pt>
                <c:pt idx="15306">
                  <c:v>4.9354276817020564</c:v>
                </c:pt>
                <c:pt idx="15307">
                  <c:v>4.9358671373555953</c:v>
                </c:pt>
                <c:pt idx="15308">
                  <c:v>4.9362353422680574</c:v>
                </c:pt>
                <c:pt idx="15309">
                  <c:v>4.9365797959195978</c:v>
                </c:pt>
                <c:pt idx="15310">
                  <c:v>4.9369004997329604</c:v>
                </c:pt>
                <c:pt idx="15311">
                  <c:v>4.9374349573884997</c:v>
                </c:pt>
                <c:pt idx="15312">
                  <c:v>4.9381831710937618</c:v>
                </c:pt>
                <c:pt idx="15313">
                  <c:v>4.9385513752458037</c:v>
                </c:pt>
                <c:pt idx="15314">
                  <c:v>4.9385395713654665</c:v>
                </c:pt>
                <c:pt idx="15315">
                  <c:v>4.9387652725145061</c:v>
                </c:pt>
                <c:pt idx="15316">
                  <c:v>4.9392284796251689</c:v>
                </c:pt>
                <c:pt idx="15317">
                  <c:v>4.9395016817752095</c:v>
                </c:pt>
                <c:pt idx="15318">
                  <c:v>4.9395848800930722</c:v>
                </c:pt>
                <c:pt idx="15319">
                  <c:v>4.9400362580489841</c:v>
                </c:pt>
                <c:pt idx="15320">
                  <c:v>4.9404872376115572</c:v>
                </c:pt>
                <c:pt idx="15321">
                  <c:v>4.9408457220439068</c:v>
                </c:pt>
                <c:pt idx="15322">
                  <c:v>4.9411117128668787</c:v>
                </c:pt>
                <c:pt idx="15323">
                  <c:v>4.9413545795822271</c:v>
                </c:pt>
                <c:pt idx="15324">
                  <c:v>4.9415743232202995</c:v>
                </c:pt>
                <c:pt idx="15325">
                  <c:v>4.9419096841092491</c:v>
                </c:pt>
                <c:pt idx="15326">
                  <c:v>4.9423606636718205</c:v>
                </c:pt>
                <c:pt idx="15327">
                  <c:v>4.942788519641943</c:v>
                </c:pt>
                <c:pt idx="15328">
                  <c:v>4.9431932511610928</c:v>
                </c:pt>
                <c:pt idx="15329">
                  <c:v>4.9434129947991643</c:v>
                </c:pt>
                <c:pt idx="15330">
                  <c:v>4.943447749623914</c:v>
                </c:pt>
                <c:pt idx="15331">
                  <c:v>4.9436212460770861</c:v>
                </c:pt>
                <c:pt idx="15332">
                  <c:v>4.9439334834226356</c:v>
                </c:pt>
                <c:pt idx="15333">
                  <c:v>4.9442919686154072</c:v>
                </c:pt>
                <c:pt idx="15334">
                  <c:v>4.94469670099308</c:v>
                </c:pt>
                <c:pt idx="15335">
                  <c:v>4.9451245560556298</c:v>
                </c:pt>
                <c:pt idx="15336">
                  <c:v>4.9455755356182012</c:v>
                </c:pt>
                <c:pt idx="15337">
                  <c:v>4.9458646494203498</c:v>
                </c:pt>
                <c:pt idx="15338">
                  <c:v>4.9459918986886215</c:v>
                </c:pt>
                <c:pt idx="15339">
                  <c:v>4.9461653947737707</c:v>
                </c:pt>
                <c:pt idx="15340">
                  <c:v>4.9463851384118422</c:v>
                </c:pt>
                <c:pt idx="15341">
                  <c:v>4.9468540658396662</c:v>
                </c:pt>
                <c:pt idx="15342">
                  <c:v>4.9473990050663765</c:v>
                </c:pt>
                <c:pt idx="15343">
                  <c:v>4.9478172327660612</c:v>
                </c:pt>
                <c:pt idx="15344">
                  <c:v>4.9481087478839951</c:v>
                </c:pt>
                <c:pt idx="15345">
                  <c:v>4.9483749199704068</c:v>
                </c:pt>
                <c:pt idx="15346">
                  <c:v>4.94861575005564</c:v>
                </c:pt>
                <c:pt idx="15347">
                  <c:v>4.9489326076899243</c:v>
                </c:pt>
                <c:pt idx="15348">
                  <c:v>4.9493254921128349</c:v>
                </c:pt>
                <c:pt idx="15349">
                  <c:v>4.9498957749106198</c:v>
                </c:pt>
                <c:pt idx="15350">
                  <c:v>4.9506434553228553</c:v>
                </c:pt>
                <c:pt idx="15351">
                  <c:v>4.951264421951465</c:v>
                </c:pt>
                <c:pt idx="15352">
                  <c:v>4.9517586772001998</c:v>
                </c:pt>
                <c:pt idx="15353">
                  <c:v>4.9520501923181337</c:v>
                </c:pt>
                <c:pt idx="15354">
                  <c:v>4.952138967133445</c:v>
                </c:pt>
                <c:pt idx="15355">
                  <c:v>4.9524051397350295</c:v>
                </c:pt>
                <c:pt idx="15356">
                  <c:v>4.9528487099510645</c:v>
                </c:pt>
                <c:pt idx="15357">
                  <c:v>4.9531148820374753</c:v>
                </c:pt>
                <c:pt idx="15358">
                  <c:v>4.9532036570246092</c:v>
                </c:pt>
                <c:pt idx="15359">
                  <c:v>4.9540819449484568</c:v>
                </c:pt>
                <c:pt idx="15360">
                  <c:v>4.954695750160881</c:v>
                </c:pt>
                <c:pt idx="15361">
                  <c:v>4.9550640601233056</c:v>
                </c:pt>
                <c:pt idx="15362">
                  <c:v>4.9551868748357304</c:v>
                </c:pt>
                <c:pt idx="15363">
                  <c:v>4.9553989605481554</c:v>
                </c:pt>
                <c:pt idx="15364">
                  <c:v>4.9557003172605807</c:v>
                </c:pt>
                <c:pt idx="15365">
                  <c:v>4.9561132627230053</c:v>
                </c:pt>
                <c:pt idx="15366">
                  <c:v>4.9566377969354294</c:v>
                </c:pt>
                <c:pt idx="15367">
                  <c:v>4.9570730601478541</c:v>
                </c:pt>
                <c:pt idx="15368">
                  <c:v>4.9574190523602795</c:v>
                </c:pt>
                <c:pt idx="15369">
                  <c:v>4.9580328575727037</c:v>
                </c:pt>
                <c:pt idx="15370">
                  <c:v>4.9589144757851304</c:v>
                </c:pt>
                <c:pt idx="15371">
                  <c:v>4.9593720567475543</c:v>
                </c:pt>
                <c:pt idx="15372">
                  <c:v>4.9594056004599789</c:v>
                </c:pt>
                <c:pt idx="15373">
                  <c:v>4.9598185459224045</c:v>
                </c:pt>
                <c:pt idx="15374">
                  <c:v>4.9606108931348283</c:v>
                </c:pt>
                <c:pt idx="15375">
                  <c:v>4.9612023805972543</c:v>
                </c:pt>
                <c:pt idx="15376">
                  <c:v>4.9615930083096771</c:v>
                </c:pt>
                <c:pt idx="15377">
                  <c:v>4.9620282715221027</c:v>
                </c:pt>
                <c:pt idx="15378">
                  <c:v>4.9625081702345284</c:v>
                </c:pt>
                <c:pt idx="15379">
                  <c:v>4.9636781454349288</c:v>
                </c:pt>
                <c:pt idx="15380">
                  <c:v>4.9636781454349288</c:v>
                </c:pt>
                <c:pt idx="15381">
                  <c:v>4.9642727585709556</c:v>
                </c:pt>
                <c:pt idx="15382">
                  <c:v>4.9646649768638049</c:v>
                </c:pt>
                <c:pt idx="15383">
                  <c:v>4.9651583921980311</c:v>
                </c:pt>
                <c:pt idx="15384">
                  <c:v>4.9657530064868824</c:v>
                </c:pt>
                <c:pt idx="15385">
                  <c:v>4.9662717212715588</c:v>
                </c:pt>
                <c:pt idx="15386">
                  <c:v>4.9667145385634086</c:v>
                </c:pt>
                <c:pt idx="15387">
                  <c:v>4.9671320555462852</c:v>
                </c:pt>
                <c:pt idx="15388">
                  <c:v>4.9675242738391363</c:v>
                </c:pt>
                <c:pt idx="15389">
                  <c:v>4.9678658924706633</c:v>
                </c:pt>
                <c:pt idx="15390">
                  <c:v>4.9681569127655134</c:v>
                </c:pt>
                <c:pt idx="15391">
                  <c:v>4.9684732319465903</c:v>
                </c:pt>
                <c:pt idx="15392">
                  <c:v>4.9688148512404409</c:v>
                </c:pt>
                <c:pt idx="15393">
                  <c:v>4.9692576676737685</c:v>
                </c:pt>
                <c:pt idx="15394">
                  <c:v>4.9698016829636167</c:v>
                </c:pt>
                <c:pt idx="15395">
                  <c:v>4.9702697988473945</c:v>
                </c:pt>
                <c:pt idx="15396">
                  <c:v>4.9706620171402438</c:v>
                </c:pt>
                <c:pt idx="15397">
                  <c:v>4.9709530368708714</c:v>
                </c:pt>
                <c:pt idx="15398">
                  <c:v>4.9711428591677205</c:v>
                </c:pt>
                <c:pt idx="15399">
                  <c:v>4.9713579805469976</c:v>
                </c:pt>
                <c:pt idx="15400">
                  <c:v>4.9716769066511377</c:v>
                </c:pt>
                <c:pt idx="15401">
                  <c:v>4.9718313562986776</c:v>
                </c:pt>
                <c:pt idx="15402">
                  <c:v>4.9719145546165402</c:v>
                </c:pt>
                <c:pt idx="15403">
                  <c:v>4.9720215032630799</c:v>
                </c:pt>
                <c:pt idx="15404">
                  <c:v>4.972152202680042</c:v>
                </c:pt>
                <c:pt idx="15405">
                  <c:v>4.9724729058310837</c:v>
                </c:pt>
                <c:pt idx="15406">
                  <c:v>4.9729836140408459</c:v>
                </c:pt>
                <c:pt idx="15407">
                  <c:v>4.9732805666913853</c:v>
                </c:pt>
                <c:pt idx="15408">
                  <c:v>4.9733637650092479</c:v>
                </c:pt>
                <c:pt idx="15409">
                  <c:v>4.9737082186607884</c:v>
                </c:pt>
                <c:pt idx="15410">
                  <c:v>4.9743139290687504</c:v>
                </c:pt>
                <c:pt idx="15411">
                  <c:v>4.9749433887262891</c:v>
                </c:pt>
                <c:pt idx="15412">
                  <c:v>4.9755966002333514</c:v>
                </c:pt>
                <c:pt idx="15413">
                  <c:v>4.9760598063873935</c:v>
                </c:pt>
                <c:pt idx="15414">
                  <c:v>4.9763330091016558</c:v>
                </c:pt>
                <c:pt idx="15415">
                  <c:v>4.976701213253695</c:v>
                </c:pt>
                <c:pt idx="15416">
                  <c:v>4.9771644203643577</c:v>
                </c:pt>
                <c:pt idx="15417">
                  <c:v>4.9777226285203984</c:v>
                </c:pt>
                <c:pt idx="15418">
                  <c:v>4.9783758400274607</c:v>
                </c:pt>
                <c:pt idx="15419">
                  <c:v>4.9794942979833721</c:v>
                </c:pt>
                <c:pt idx="15420">
                  <c:v>4.9794942979833721</c:v>
                </c:pt>
                <c:pt idx="15421">
                  <c:v>4.9801142105698499</c:v>
                </c:pt>
                <c:pt idx="15422">
                  <c:v>4.9806076268606985</c:v>
                </c:pt>
                <c:pt idx="15423">
                  <c:v>4.9809492454922264</c:v>
                </c:pt>
                <c:pt idx="15424">
                  <c:v>4.9811390677890763</c:v>
                </c:pt>
                <c:pt idx="15425">
                  <c:v>4.9813541891683535</c:v>
                </c:pt>
                <c:pt idx="15426">
                  <c:v>4.981594610464203</c:v>
                </c:pt>
                <c:pt idx="15427">
                  <c:v>4.9819362290957301</c:v>
                </c:pt>
                <c:pt idx="15428">
                  <c:v>4.9823790463875808</c:v>
                </c:pt>
                <c:pt idx="15429">
                  <c:v>4.9828218628209076</c:v>
                </c:pt>
                <c:pt idx="15430">
                  <c:v>4.9832646801127574</c:v>
                </c:pt>
                <c:pt idx="15431">
                  <c:v>4.9836062987442844</c:v>
                </c:pt>
                <c:pt idx="15432">
                  <c:v>4.9838467200401348</c:v>
                </c:pt>
                <c:pt idx="15433">
                  <c:v>4.9841124403203114</c:v>
                </c:pt>
                <c:pt idx="15434">
                  <c:v>4.9844034606151615</c:v>
                </c:pt>
                <c:pt idx="15435">
                  <c:v>4.9848209775980381</c:v>
                </c:pt>
                <c:pt idx="15436">
                  <c:v>4.9853649928878889</c:v>
                </c:pt>
                <c:pt idx="15437">
                  <c:v>4.9860102049248152</c:v>
                </c:pt>
                <c:pt idx="15438">
                  <c:v>4.9867566162106653</c:v>
                </c:pt>
                <c:pt idx="15439">
                  <c:v>4.9872500315448915</c:v>
                </c:pt>
                <c:pt idx="15440">
                  <c:v>4.9875714108514595</c:v>
                </c:pt>
                <c:pt idx="15441">
                  <c:v>4.9878715911548772</c:v>
                </c:pt>
                <c:pt idx="15442">
                  <c:v>4.9882437981706671</c:v>
                </c:pt>
                <c:pt idx="15443">
                  <c:v>4.9887360486849568</c:v>
                </c:pt>
                <c:pt idx="15444">
                  <c:v>4.9893483414468234</c:v>
                </c:pt>
                <c:pt idx="15445">
                  <c:v>4.9899606354596147</c:v>
                </c:pt>
                <c:pt idx="15446">
                  <c:v>4.9905729294724042</c:v>
                </c:pt>
                <c:pt idx="15447">
                  <c:v>4.9910171616797223</c:v>
                </c:pt>
                <c:pt idx="15448">
                  <c:v>4.9912933338967118</c:v>
                </c:pt>
                <c:pt idx="15449">
                  <c:v>4.9917855844110015</c:v>
                </c:pt>
                <c:pt idx="15450">
                  <c:v>4.9924939132225914</c:v>
                </c:pt>
                <c:pt idx="15451">
                  <c:v>4.9930821973338091</c:v>
                </c:pt>
                <c:pt idx="15452">
                  <c:v>4.9935504391483985</c:v>
                </c:pt>
                <c:pt idx="15453">
                  <c:v>4.9938026026656894</c:v>
                </c:pt>
                <c:pt idx="15454">
                  <c:v>4.9938386878119569</c:v>
                </c:pt>
                <c:pt idx="15455">
                  <c:v>4.9939708078307463</c:v>
                </c:pt>
                <c:pt idx="15456">
                  <c:v>4.9941989626483361</c:v>
                </c:pt>
                <c:pt idx="15457">
                  <c:v>4.9945471602530542</c:v>
                </c:pt>
                <c:pt idx="15458">
                  <c:v>4.9950154020676454</c:v>
                </c:pt>
                <c:pt idx="15459">
                  <c:v>4.9960785587491898</c:v>
                </c:pt>
                <c:pt idx="15460">
                  <c:v>4.9964832902683396</c:v>
                </c:pt>
                <c:pt idx="15461">
                  <c:v>4.9968648990535609</c:v>
                </c:pt>
                <c:pt idx="15462">
                  <c:v>4.9972233834859097</c:v>
                </c:pt>
                <c:pt idx="15463">
                  <c:v>4.9975818686786821</c:v>
                </c:pt>
                <c:pt idx="15464">
                  <c:v>4.9979403531110318</c:v>
                </c:pt>
                <c:pt idx="15465">
                  <c:v>4.9983450854887037</c:v>
                </c:pt>
                <c:pt idx="15466">
                  <c:v>4.9987960650512768</c:v>
                </c:pt>
                <c:pt idx="15467">
                  <c:v>4.9991314259402264</c:v>
                </c:pt>
                <c:pt idx="15468">
                  <c:v>4.9993511695782979</c:v>
                </c:pt>
                <c:pt idx="15469">
                  <c:v>4.9995940362936464</c:v>
                </c:pt>
                <c:pt idx="15470">
                  <c:v>4.9998600271166191</c:v>
                </c:pt>
                <c:pt idx="15471">
                  <c:v>5.0000797702885684</c:v>
                </c:pt>
                <c:pt idx="15472">
                  <c:v>5.0002532667417405</c:v>
                </c:pt>
                <c:pt idx="15473">
                  <c:v>5.000819864266564</c:v>
                </c:pt>
                <c:pt idx="15474">
                  <c:v>5.0017795608273108</c:v>
                </c:pt>
                <c:pt idx="15475">
                  <c:v>5.0023461583521343</c:v>
                </c:pt>
                <c:pt idx="15476">
                  <c:v>5.0025196544372834</c:v>
                </c:pt>
                <c:pt idx="15477">
                  <c:v>5.0026931508904555</c:v>
                </c:pt>
                <c:pt idx="15478">
                  <c:v>5.0028666469756047</c:v>
                </c:pt>
                <c:pt idx="15479">
                  <c:v>5.0032713793532775</c:v>
                </c:pt>
                <c:pt idx="15480">
                  <c:v>5.0040665930099566</c:v>
                </c:pt>
                <c:pt idx="15481">
                  <c:v>5.0044628079159743</c:v>
                </c:pt>
                <c:pt idx="15482">
                  <c:v>5.0045949279347646</c:v>
                </c:pt>
                <c:pt idx="15483">
                  <c:v>5.0049191175511547</c:v>
                </c:pt>
                <c:pt idx="15484">
                  <c:v>5.0054353757104213</c:v>
                </c:pt>
                <c:pt idx="15485">
                  <c:v>5.0059276262247128</c:v>
                </c:pt>
                <c:pt idx="15486">
                  <c:v>5.0063958680393021</c:v>
                </c:pt>
                <c:pt idx="15487">
                  <c:v>5.0069601434998701</c:v>
                </c:pt>
                <c:pt idx="15488">
                  <c:v>5.0076204549120593</c:v>
                </c:pt>
                <c:pt idx="15489">
                  <c:v>5.0081367141260493</c:v>
                </c:pt>
                <c:pt idx="15490">
                  <c:v>5.0085089211418392</c:v>
                </c:pt>
                <c:pt idx="15491">
                  <c:v>5.0088811273972071</c:v>
                </c:pt>
                <c:pt idx="15492">
                  <c:v>5.009253334412997</c:v>
                </c:pt>
                <c:pt idx="15493">
                  <c:v>5.0095295066299874</c:v>
                </c:pt>
                <c:pt idx="15494">
                  <c:v>5.0097096436801545</c:v>
                </c:pt>
                <c:pt idx="15495">
                  <c:v>5.0100338332965446</c:v>
                </c:pt>
                <c:pt idx="15496">
                  <c:v>5.010502075111134</c:v>
                </c:pt>
                <c:pt idx="15497">
                  <c:v>5.0107782467639019</c:v>
                </c:pt>
                <c:pt idx="15498">
                  <c:v>5.0108623493832916</c:v>
                </c:pt>
                <c:pt idx="15499">
                  <c:v>5.0110616634193637</c:v>
                </c:pt>
                <c:pt idx="15500">
                  <c:v>5.0111407017440124</c:v>
                </c:pt>
                <c:pt idx="15501">
                  <c:v>5.0115581850686626</c:v>
                </c:pt>
                <c:pt idx="15502">
                  <c:v>5.0123141133933116</c:v>
                </c:pt>
                <c:pt idx="15503">
                  <c:v>5.0127992857179606</c:v>
                </c:pt>
                <c:pt idx="15504">
                  <c:v>5.0130137020426107</c:v>
                </c:pt>
                <c:pt idx="15505">
                  <c:v>5.01316042936726</c:v>
                </c:pt>
                <c:pt idx="15506">
                  <c:v>5.0132394676919096</c:v>
                </c:pt>
                <c:pt idx="15507">
                  <c:v>5.0135441360165585</c:v>
                </c:pt>
                <c:pt idx="15508">
                  <c:v>5.0140744343412091</c:v>
                </c:pt>
                <c:pt idx="15509">
                  <c:v>5.0143339766658581</c:v>
                </c:pt>
                <c:pt idx="15510">
                  <c:v>5.0143227629905072</c:v>
                </c:pt>
                <c:pt idx="15511">
                  <c:v>5.0143566753151569</c:v>
                </c:pt>
                <c:pt idx="15512">
                  <c:v>5.0144357136398057</c:v>
                </c:pt>
                <c:pt idx="15513">
                  <c:v>5.014808070964456</c:v>
                </c:pt>
                <c:pt idx="15514">
                  <c:v>5.0154737472891044</c:v>
                </c:pt>
                <c:pt idx="15515">
                  <c:v>5.0161168606137529</c:v>
                </c:pt>
                <c:pt idx="15516">
                  <c:v>5.0167374109384033</c:v>
                </c:pt>
                <c:pt idx="15517">
                  <c:v>5.0173128352630503</c:v>
                </c:pt>
                <c:pt idx="15518">
                  <c:v>5.017843133587701</c:v>
                </c:pt>
                <c:pt idx="15519">
                  <c:v>5.0185691915436124</c:v>
                </c:pt>
                <c:pt idx="15520">
                  <c:v>5.0188968669630292</c:v>
                </c:pt>
                <c:pt idx="15521">
                  <c:v>5.0192245423824478</c:v>
                </c:pt>
                <c:pt idx="15522">
                  <c:v>5.0195522178018646</c:v>
                </c:pt>
                <c:pt idx="15523">
                  <c:v>5.0200740269653599</c:v>
                </c:pt>
                <c:pt idx="15524">
                  <c:v>5.020789971982377</c:v>
                </c:pt>
                <c:pt idx="15525">
                  <c:v>5.0214088495999958</c:v>
                </c:pt>
                <c:pt idx="15526">
                  <c:v>5.0219306598182127</c:v>
                </c:pt>
                <c:pt idx="15527">
                  <c:v>5.0224282031865801</c:v>
                </c:pt>
                <c:pt idx="15528">
                  <c:v>5.0229014797050988</c:v>
                </c:pt>
                <c:pt idx="15529">
                  <c:v>5.0234718224701922</c:v>
                </c:pt>
                <c:pt idx="15530">
                  <c:v>5.024139233787511</c:v>
                </c:pt>
                <c:pt idx="15531">
                  <c:v>5.0246610440057262</c:v>
                </c:pt>
                <c:pt idx="15532">
                  <c:v>5.0250372531248431</c:v>
                </c:pt>
                <c:pt idx="15533">
                  <c:v>5.0255105296433618</c:v>
                </c:pt>
                <c:pt idx="15534">
                  <c:v>5.0260808735612788</c:v>
                </c:pt>
                <c:pt idx="15535">
                  <c:v>5.0264813487207736</c:v>
                </c:pt>
                <c:pt idx="15536">
                  <c:v>5.0267119567407912</c:v>
                </c:pt>
                <c:pt idx="15537">
                  <c:v>5.0270396321602098</c:v>
                </c:pt>
                <c:pt idx="15538">
                  <c:v>5.0274643749790267</c:v>
                </c:pt>
                <c:pt idx="15539">
                  <c:v>5.0285876543828341</c:v>
                </c:pt>
                <c:pt idx="15540">
                  <c:v>5.0291693333197074</c:v>
                </c:pt>
                <c:pt idx="15541">
                  <c:v>5.0295001215065813</c:v>
                </c:pt>
                <c:pt idx="15542">
                  <c:v>5.029580018943455</c:v>
                </c:pt>
                <c:pt idx="15543">
                  <c:v>5.0299564236303276</c:v>
                </c:pt>
                <c:pt idx="15544">
                  <c:v>5.0306293355672009</c:v>
                </c:pt>
                <c:pt idx="15545">
                  <c:v>5.0311653980040765</c:v>
                </c:pt>
                <c:pt idx="15546">
                  <c:v>5.0315646109409498</c:v>
                </c:pt>
                <c:pt idx="15547">
                  <c:v>5.031872590877823</c:v>
                </c:pt>
                <c:pt idx="15548">
                  <c:v>5.0320893378146963</c:v>
                </c:pt>
                <c:pt idx="15549">
                  <c:v>5.0323973177515695</c:v>
                </c:pt>
                <c:pt idx="15550">
                  <c:v>5.0327965306884446</c:v>
                </c:pt>
                <c:pt idx="15551">
                  <c:v>5.0330588941253174</c:v>
                </c:pt>
                <c:pt idx="15552">
                  <c:v>5.0331844080621915</c:v>
                </c:pt>
                <c:pt idx="15553">
                  <c:v>5.0333555384990651</c:v>
                </c:pt>
                <c:pt idx="15554">
                  <c:v>5.0335722854359384</c:v>
                </c:pt>
                <c:pt idx="15555">
                  <c:v>5.0340171148728121</c:v>
                </c:pt>
                <c:pt idx="15556">
                  <c:v>5.0346900268096855</c:v>
                </c:pt>
                <c:pt idx="15557">
                  <c:v>5.035226089246561</c:v>
                </c:pt>
                <c:pt idx="15558">
                  <c:v>5.0356253021834343</c:v>
                </c:pt>
                <c:pt idx="15559">
                  <c:v>5.0360202578948563</c:v>
                </c:pt>
                <c:pt idx="15560">
                  <c:v>5.0361552191173011</c:v>
                </c:pt>
                <c:pt idx="15561">
                  <c:v>5.0366825803397459</c:v>
                </c:pt>
                <c:pt idx="15562">
                  <c:v>5.0376023415621898</c:v>
                </c:pt>
                <c:pt idx="15563">
                  <c:v>5.038178752784634</c:v>
                </c:pt>
                <c:pt idx="15564">
                  <c:v>5.0384118140070795</c:v>
                </c:pt>
                <c:pt idx="15565">
                  <c:v>5.0387184502295241</c:v>
                </c:pt>
                <c:pt idx="15566">
                  <c:v>5.0390986614519688</c:v>
                </c:pt>
                <c:pt idx="15567">
                  <c:v>5.0395524476744145</c:v>
                </c:pt>
                <c:pt idx="15568">
                  <c:v>5.0400798088968592</c:v>
                </c:pt>
                <c:pt idx="15569">
                  <c:v>5.0406562201193035</c:v>
                </c:pt>
                <c:pt idx="15570">
                  <c:v>5.0412816813417498</c:v>
                </c:pt>
                <c:pt idx="15571">
                  <c:v>5.0416618925641945</c:v>
                </c:pt>
                <c:pt idx="15572">
                  <c:v>5.0417968537866393</c:v>
                </c:pt>
                <c:pt idx="15573">
                  <c:v>5.0419072900090844</c:v>
                </c:pt>
                <c:pt idx="15574">
                  <c:v>5.0419932012315289</c:v>
                </c:pt>
                <c:pt idx="15575">
                  <c:v>5.0423979374539734</c:v>
                </c:pt>
                <c:pt idx="15576">
                  <c:v>5.0431214986764195</c:v>
                </c:pt>
                <c:pt idx="15577">
                  <c:v>5.0435998098988639</c:v>
                </c:pt>
                <c:pt idx="15578">
                  <c:v>5.0438328711213085</c:v>
                </c:pt>
                <c:pt idx="15579">
                  <c:v>5.0441880127806273</c:v>
                </c:pt>
                <c:pt idx="15580">
                  <c:v>5.0443135267175014</c:v>
                </c:pt>
                <c:pt idx="15581">
                  <c:v>5.0446899314043749</c:v>
                </c:pt>
                <c:pt idx="15582">
                  <c:v>5.0453172268412505</c:v>
                </c:pt>
                <c:pt idx="15583">
                  <c:v>5.0457620562781225</c:v>
                </c:pt>
                <c:pt idx="15584">
                  <c:v>5.0460244197149962</c:v>
                </c:pt>
                <c:pt idx="15585">
                  <c:v>5.0463323996518703</c:v>
                </c:pt>
                <c:pt idx="15586">
                  <c:v>5.0466859960887431</c:v>
                </c:pt>
                <c:pt idx="15587">
                  <c:v>5.0470852090256182</c:v>
                </c:pt>
                <c:pt idx="15588">
                  <c:v>5.0475300384624919</c:v>
                </c:pt>
                <c:pt idx="15589">
                  <c:v>5.0478608266493659</c:v>
                </c:pt>
                <c:pt idx="15590">
                  <c:v>5.0480775735862391</c:v>
                </c:pt>
                <c:pt idx="15591">
                  <c:v>5.0485452112731126</c:v>
                </c:pt>
                <c:pt idx="15592">
                  <c:v>5.0492637397099882</c:v>
                </c:pt>
                <c:pt idx="15593">
                  <c:v>5.0500050763968618</c:v>
                </c:pt>
                <c:pt idx="15594">
                  <c:v>5.0507692213337325</c:v>
                </c:pt>
                <c:pt idx="15595">
                  <c:v>5.0514649415206083</c:v>
                </c:pt>
                <c:pt idx="15596">
                  <c:v>5.0520922369574821</c:v>
                </c:pt>
                <c:pt idx="15597">
                  <c:v>5.0524002168943563</c:v>
                </c:pt>
                <c:pt idx="15598">
                  <c:v>5.0523888813312299</c:v>
                </c:pt>
                <c:pt idx="15599">
                  <c:v>5.0521297027039749</c:v>
                </c:pt>
                <c:pt idx="15600">
                  <c:v>5.0519317333652971</c:v>
                </c:pt>
                <c:pt idx="15601">
                  <c:v>5.0519900502766202</c:v>
                </c:pt>
                <c:pt idx="15602">
                  <c:v>5.0523046534379432</c:v>
                </c:pt>
                <c:pt idx="15603">
                  <c:v>5.052759049099266</c:v>
                </c:pt>
                <c:pt idx="15604">
                  <c:v>5.0533532372605867</c:v>
                </c:pt>
                <c:pt idx="15605">
                  <c:v>5.0536911391719093</c:v>
                </c:pt>
                <c:pt idx="15606">
                  <c:v>5.0537727548332319</c:v>
                </c:pt>
                <c:pt idx="15607">
                  <c:v>5.0536912792445543</c:v>
                </c:pt>
                <c:pt idx="15608">
                  <c:v>5.0534467124058766</c:v>
                </c:pt>
                <c:pt idx="15609">
                  <c:v>5.0537380168171993</c:v>
                </c:pt>
                <c:pt idx="15610">
                  <c:v>5.0545651924785222</c:v>
                </c:pt>
                <c:pt idx="15611">
                  <c:v>5.0549496918898447</c:v>
                </c:pt>
                <c:pt idx="15612">
                  <c:v>5.0548915150511675</c:v>
                </c:pt>
                <c:pt idx="15613">
                  <c:v>5.0548333382124904</c:v>
                </c:pt>
                <c:pt idx="15614">
                  <c:v>5.0547751613738132</c:v>
                </c:pt>
                <c:pt idx="15615">
                  <c:v>5.0552062582851356</c:v>
                </c:pt>
                <c:pt idx="15616">
                  <c:v>5.0561266289464584</c:v>
                </c:pt>
                <c:pt idx="15617">
                  <c:v>5.0565344271077812</c:v>
                </c:pt>
                <c:pt idx="15618">
                  <c:v>5.0564296527691042</c:v>
                </c:pt>
                <c:pt idx="15619">
                  <c:v>5.0573099980406466</c:v>
                </c:pt>
                <c:pt idx="15620">
                  <c:v>5.0582667875897451</c:v>
                </c:pt>
                <c:pt idx="15621">
                  <c:v>5.0592235771388463</c:v>
                </c:pt>
                <c:pt idx="15622">
                  <c:v>5.0601803666879448</c:v>
                </c:pt>
                <c:pt idx="15623">
                  <c:v>5.0608374607370425</c:v>
                </c:pt>
                <c:pt idx="15624">
                  <c:v>5.0611948592861395</c:v>
                </c:pt>
                <c:pt idx="15625">
                  <c:v>5.0617597393352378</c:v>
                </c:pt>
                <c:pt idx="15626">
                  <c:v>5.0625321008843382</c:v>
                </c:pt>
                <c:pt idx="15627">
                  <c:v>5.0630969809334365</c:v>
                </c:pt>
                <c:pt idx="15628">
                  <c:v>5.0634543794825344</c:v>
                </c:pt>
                <c:pt idx="15629">
                  <c:v>5.0639731525316307</c:v>
                </c:pt>
                <c:pt idx="15630">
                  <c:v>5.064653300080729</c:v>
                </c:pt>
                <c:pt idx="15631">
                  <c:v>5.0651490196298283</c:v>
                </c:pt>
                <c:pt idx="15632">
                  <c:v>5.0654603111789269</c:v>
                </c:pt>
                <c:pt idx="15633">
                  <c:v>5.0657716027280255</c:v>
                </c:pt>
                <c:pt idx="15634">
                  <c:v>5.0660828942771241</c:v>
                </c:pt>
                <c:pt idx="15635">
                  <c:v>5.0663941858262209</c:v>
                </c:pt>
                <c:pt idx="15636">
                  <c:v>5.0667054773753204</c:v>
                </c:pt>
                <c:pt idx="15637">
                  <c:v>5.067016768924419</c:v>
                </c:pt>
                <c:pt idx="15638">
                  <c:v>5.0673280604735176</c:v>
                </c:pt>
                <c:pt idx="15639">
                  <c:v>5.0679781292651009</c:v>
                </c:pt>
                <c:pt idx="15640">
                  <c:v>5.0682376715897499</c:v>
                </c:pt>
                <c:pt idx="15641">
                  <c:v>5.0686100289144003</c:v>
                </c:pt>
                <c:pt idx="15642">
                  <c:v>5.0690952012390476</c:v>
                </c:pt>
                <c:pt idx="15643">
                  <c:v>5.0696706255636981</c:v>
                </c:pt>
                <c:pt idx="15644">
                  <c:v>5.0703363018883492</c:v>
                </c:pt>
                <c:pt idx="15645">
                  <c:v>5.0706860962129969</c:v>
                </c:pt>
                <c:pt idx="15646">
                  <c:v>5.0707200085376467</c:v>
                </c:pt>
                <c:pt idx="15647">
                  <c:v>5.0707539208622956</c:v>
                </c:pt>
                <c:pt idx="15648">
                  <c:v>5.0707878331869445</c:v>
                </c:pt>
                <c:pt idx="15649">
                  <c:v>5.0710473755115943</c:v>
                </c:pt>
                <c:pt idx="15650">
                  <c:v>5.0715325478362434</c:v>
                </c:pt>
                <c:pt idx="15651">
                  <c:v>5.0719951571608926</c:v>
                </c:pt>
                <c:pt idx="15652">
                  <c:v>5.0724352034855418</c:v>
                </c:pt>
                <c:pt idx="15653">
                  <c:v>5.0728978128101918</c:v>
                </c:pt>
                <c:pt idx="15654">
                  <c:v>5.0733829851348409</c:v>
                </c:pt>
                <c:pt idx="15655">
                  <c:v>5.0736650904594898</c:v>
                </c:pt>
                <c:pt idx="15656">
                  <c:v>5.0737441287841394</c:v>
                </c:pt>
                <c:pt idx="15657">
                  <c:v>5.0738231671087881</c:v>
                </c:pt>
                <c:pt idx="15658">
                  <c:v>5.0739022054334377</c:v>
                </c:pt>
                <c:pt idx="15659">
                  <c:v>5.0747949778517745</c:v>
                </c:pt>
                <c:pt idx="15660">
                  <c:v>5.0753641475641986</c:v>
                </c:pt>
                <c:pt idx="15661">
                  <c:v>5.0757547752766232</c:v>
                </c:pt>
                <c:pt idx="15662">
                  <c:v>5.0759668609890483</c:v>
                </c:pt>
                <c:pt idx="15663">
                  <c:v>5.0763574887014737</c:v>
                </c:pt>
                <c:pt idx="15664">
                  <c:v>5.0769266584138997</c:v>
                </c:pt>
                <c:pt idx="15665">
                  <c:v>5.0773842393763235</c:v>
                </c:pt>
                <c:pt idx="15666">
                  <c:v>5.077730231588748</c:v>
                </c:pt>
                <c:pt idx="15667">
                  <c:v>5.0780762238011725</c:v>
                </c:pt>
                <c:pt idx="15668">
                  <c:v>5.0784222160135979</c:v>
                </c:pt>
                <c:pt idx="15669">
                  <c:v>5.078969067976022</c:v>
                </c:pt>
                <c:pt idx="15670">
                  <c:v>5.0797167796884484</c:v>
                </c:pt>
                <c:pt idx="15671">
                  <c:v>5.0803529026508727</c:v>
                </c:pt>
                <c:pt idx="15672">
                  <c:v>5.0808774368632967</c:v>
                </c:pt>
                <c:pt idx="15673">
                  <c:v>5.0814466065757227</c:v>
                </c:pt>
                <c:pt idx="15674">
                  <c:v>5.0820604117881469</c:v>
                </c:pt>
                <c:pt idx="15675">
                  <c:v>5.0825626282505727</c:v>
                </c:pt>
                <c:pt idx="15676">
                  <c:v>5.0829532559629955</c:v>
                </c:pt>
                <c:pt idx="15677">
                  <c:v>5.083343883675421</c:v>
                </c:pt>
                <c:pt idx="15678">
                  <c:v>5.0837345113878465</c:v>
                </c:pt>
                <c:pt idx="15679">
                  <c:v>5.0850403010251197</c:v>
                </c:pt>
                <c:pt idx="15680">
                  <c:v>5.0855307469619948</c:v>
                </c:pt>
                <c:pt idx="15681">
                  <c:v>5.0860668093988686</c:v>
                </c:pt>
                <c:pt idx="15682">
                  <c:v>5.0866484883357437</c:v>
                </c:pt>
                <c:pt idx="15683">
                  <c:v>5.0870248930226163</c:v>
                </c:pt>
                <c:pt idx="15684">
                  <c:v>5.08719602345949</c:v>
                </c:pt>
                <c:pt idx="15685">
                  <c:v>5.0874355786463648</c:v>
                </c:pt>
                <c:pt idx="15686">
                  <c:v>5.0877435585832371</c:v>
                </c:pt>
                <c:pt idx="15687">
                  <c:v>5.0880515385201113</c:v>
                </c:pt>
                <c:pt idx="15688">
                  <c:v>5.0883595184569845</c:v>
                </c:pt>
                <c:pt idx="15689">
                  <c:v>5.0887815396438585</c:v>
                </c:pt>
                <c:pt idx="15690">
                  <c:v>5.0893176020807323</c:v>
                </c:pt>
                <c:pt idx="15691">
                  <c:v>5.089762431517606</c:v>
                </c:pt>
                <c:pt idx="15692">
                  <c:v>5.0901160279544806</c:v>
                </c:pt>
                <c:pt idx="15693">
                  <c:v>5.0904696243913543</c:v>
                </c:pt>
                <c:pt idx="15694">
                  <c:v>5.0908232208282271</c:v>
                </c:pt>
                <c:pt idx="15695">
                  <c:v>5.0911083925151015</c:v>
                </c:pt>
                <c:pt idx="15696">
                  <c:v>5.0913251394519747</c:v>
                </c:pt>
                <c:pt idx="15697">
                  <c:v>5.0915418863888489</c:v>
                </c:pt>
                <c:pt idx="15698">
                  <c:v>5.0917586333257221</c:v>
                </c:pt>
                <c:pt idx="15699">
                  <c:v>5.0924103102495701</c:v>
                </c:pt>
                <c:pt idx="15700">
                  <c:v>5.0927116669619945</c:v>
                </c:pt>
                <c:pt idx="15701">
                  <c:v>5.0930353414244189</c:v>
                </c:pt>
                <c:pt idx="15702">
                  <c:v>5.0933813336368434</c:v>
                </c:pt>
                <c:pt idx="15703">
                  <c:v>5.0939058678492692</c:v>
                </c:pt>
                <c:pt idx="15704">
                  <c:v>5.0946089440616928</c:v>
                </c:pt>
                <c:pt idx="15705">
                  <c:v>5.094887983024118</c:v>
                </c:pt>
                <c:pt idx="15706">
                  <c:v>5.0947429847365431</c:v>
                </c:pt>
                <c:pt idx="15707">
                  <c:v>5.0945979864489681</c:v>
                </c:pt>
                <c:pt idx="15708">
                  <c:v>5.0944529881613922</c:v>
                </c:pt>
                <c:pt idx="15709">
                  <c:v>5.0948659336238169</c:v>
                </c:pt>
                <c:pt idx="15710">
                  <c:v>5.0958368228362438</c:v>
                </c:pt>
                <c:pt idx="15711">
                  <c:v>5.0961381795486673</c:v>
                </c:pt>
                <c:pt idx="15712">
                  <c:v>5.0957700037610918</c:v>
                </c:pt>
                <c:pt idx="15713">
                  <c:v>5.0959151362235167</c:v>
                </c:pt>
                <c:pt idx="15714">
                  <c:v>5.096573576935941</c:v>
                </c:pt>
                <c:pt idx="15715">
                  <c:v>5.0972320176483672</c:v>
                </c:pt>
                <c:pt idx="15716">
                  <c:v>5.0978904583607889</c:v>
                </c:pt>
                <c:pt idx="15717">
                  <c:v>5.0985488990732151</c:v>
                </c:pt>
                <c:pt idx="15718">
                  <c:v>5.0992073397856394</c:v>
                </c:pt>
                <c:pt idx="15719">
                  <c:v>5.1006523095351382</c:v>
                </c:pt>
                <c:pt idx="15720">
                  <c:v>5.1009636010842367</c:v>
                </c:pt>
                <c:pt idx="15721">
                  <c:v>5.101228785633336</c:v>
                </c:pt>
                <c:pt idx="15722">
                  <c:v>5.1014478631824343</c:v>
                </c:pt>
                <c:pt idx="15723">
                  <c:v>5.1018283152315327</c:v>
                </c:pt>
                <c:pt idx="15724">
                  <c:v>5.1023701417806295</c:v>
                </c:pt>
                <c:pt idx="15725">
                  <c:v>5.1028428078297274</c:v>
                </c:pt>
                <c:pt idx="15726">
                  <c:v>5.1032463133788264</c:v>
                </c:pt>
                <c:pt idx="15727">
                  <c:v>5.1036498189279245</c:v>
                </c:pt>
                <c:pt idx="15728">
                  <c:v>5.1040533244770225</c:v>
                </c:pt>
                <c:pt idx="15729">
                  <c:v>5.1045951510261194</c:v>
                </c:pt>
                <c:pt idx="15730">
                  <c:v>5.1052752985752177</c:v>
                </c:pt>
                <c:pt idx="15731">
                  <c:v>5.1059093391243175</c:v>
                </c:pt>
                <c:pt idx="15732">
                  <c:v>5.1064972726734155</c:v>
                </c:pt>
                <c:pt idx="15733">
                  <c:v>5.1069699387225134</c:v>
                </c:pt>
                <c:pt idx="15734">
                  <c:v>5.1073273372716113</c:v>
                </c:pt>
                <c:pt idx="15735">
                  <c:v>5.1075464148207086</c:v>
                </c:pt>
                <c:pt idx="15736">
                  <c:v>5.1076271713698072</c:v>
                </c:pt>
                <c:pt idx="15737">
                  <c:v>5.1077079279189057</c:v>
                </c:pt>
                <c:pt idx="15738">
                  <c:v>5.1077886844680043</c:v>
                </c:pt>
                <c:pt idx="15739">
                  <c:v>5.1083347672595876</c:v>
                </c:pt>
                <c:pt idx="15740">
                  <c:v>5.108729687584237</c:v>
                </c:pt>
                <c:pt idx="15741">
                  <c:v>5.1090343559088867</c:v>
                </c:pt>
                <c:pt idx="15742">
                  <c:v>5.1092487722335349</c:v>
                </c:pt>
                <c:pt idx="15743">
                  <c:v>5.1093954995581843</c:v>
                </c:pt>
                <c:pt idx="15744">
                  <c:v>5.1094745378828339</c:v>
                </c:pt>
                <c:pt idx="15745">
                  <c:v>5.1098468952074816</c:v>
                </c:pt>
                <c:pt idx="15746">
                  <c:v>5.1105125715321327</c:v>
                </c:pt>
                <c:pt idx="15747">
                  <c:v>5.1111782478567811</c:v>
                </c:pt>
                <c:pt idx="15748">
                  <c:v>5.1118439241814295</c:v>
                </c:pt>
                <c:pt idx="15749">
                  <c:v>5.1122162815060799</c:v>
                </c:pt>
                <c:pt idx="15750">
                  <c:v>5.1122953198307295</c:v>
                </c:pt>
                <c:pt idx="15751">
                  <c:v>5.1126225511553782</c:v>
                </c:pt>
                <c:pt idx="15752">
                  <c:v>5.113197975480027</c:v>
                </c:pt>
                <c:pt idx="15753">
                  <c:v>5.1135252068046766</c:v>
                </c:pt>
                <c:pt idx="15754">
                  <c:v>5.1136042451293262</c:v>
                </c:pt>
                <c:pt idx="15755">
                  <c:v>5.1136832834539758</c:v>
                </c:pt>
                <c:pt idx="15756">
                  <c:v>5.1137623217786254</c:v>
                </c:pt>
                <c:pt idx="15757">
                  <c:v>5.1138413601032742</c:v>
                </c:pt>
                <c:pt idx="15758">
                  <c:v>5.1139203984279238</c:v>
                </c:pt>
                <c:pt idx="15759">
                  <c:v>5.1148238414329334</c:v>
                </c:pt>
                <c:pt idx="15760">
                  <c:v>5.1154117749820314</c:v>
                </c:pt>
                <c:pt idx="15761">
                  <c:v>5.1158613875311305</c:v>
                </c:pt>
                <c:pt idx="15762">
                  <c:v>5.1161726790802273</c:v>
                </c:pt>
                <c:pt idx="15763">
                  <c:v>5.1165992381293259</c:v>
                </c:pt>
                <c:pt idx="15764">
                  <c:v>5.1171410646784237</c:v>
                </c:pt>
                <c:pt idx="15765">
                  <c:v>5.1175215167275221</c:v>
                </c:pt>
                <c:pt idx="15766">
                  <c:v>5.1177405942766212</c:v>
                </c:pt>
                <c:pt idx="15767">
                  <c:v>5.1179596718257194</c:v>
                </c:pt>
                <c:pt idx="15768">
                  <c:v>5.1181787493748168</c:v>
                </c:pt>
                <c:pt idx="15769">
                  <c:v>5.118397826923915</c:v>
                </c:pt>
                <c:pt idx="15770">
                  <c:v>5.1186169044730132</c:v>
                </c:pt>
                <c:pt idx="15771">
                  <c:v>5.1190434635221127</c:v>
                </c:pt>
                <c:pt idx="15772">
                  <c:v>5.1196775040712108</c:v>
                </c:pt>
                <c:pt idx="15773">
                  <c:v>5.1202423841203091</c:v>
                </c:pt>
                <c:pt idx="15774">
                  <c:v>5.1207381036694057</c:v>
                </c:pt>
                <c:pt idx="15775">
                  <c:v>5.1213721442185038</c:v>
                </c:pt>
                <c:pt idx="15776">
                  <c:v>5.1221445057676043</c:v>
                </c:pt>
                <c:pt idx="15777">
                  <c:v>5.122916867316702</c:v>
                </c:pt>
                <c:pt idx="15778">
                  <c:v>5.1236892288657998</c:v>
                </c:pt>
                <c:pt idx="15779">
                  <c:v>5.1252304142696055</c:v>
                </c:pt>
                <c:pt idx="15780">
                  <c:v>5.1258120932064806</c:v>
                </c:pt>
                <c:pt idx="15781">
                  <c:v>5.1263025391433539</c:v>
                </c:pt>
                <c:pt idx="15782">
                  <c:v>5.1267017520802289</c:v>
                </c:pt>
                <c:pt idx="15783">
                  <c:v>5.1271237732671011</c:v>
                </c:pt>
                <c:pt idx="15784">
                  <c:v>5.1275686027039749</c:v>
                </c:pt>
                <c:pt idx="15785">
                  <c:v>5.1280590486408499</c:v>
                </c:pt>
                <c:pt idx="15786">
                  <c:v>5.1285951110777219</c:v>
                </c:pt>
                <c:pt idx="15787">
                  <c:v>5.1291311735145975</c:v>
                </c:pt>
                <c:pt idx="15788">
                  <c:v>5.1296672359514712</c:v>
                </c:pt>
                <c:pt idx="15789">
                  <c:v>5.1302489148883446</c:v>
                </c:pt>
                <c:pt idx="15790">
                  <c:v>5.1308762103252183</c:v>
                </c:pt>
                <c:pt idx="15791">
                  <c:v>5.1315035057620921</c:v>
                </c:pt>
                <c:pt idx="15792">
                  <c:v>5.1321308011989677</c:v>
                </c:pt>
                <c:pt idx="15793">
                  <c:v>5.1328037131358411</c:v>
                </c:pt>
                <c:pt idx="15794">
                  <c:v>5.1335222415727122</c:v>
                </c:pt>
                <c:pt idx="15795">
                  <c:v>5.1338986462595866</c:v>
                </c:pt>
                <c:pt idx="15796">
                  <c:v>5.1339329271964607</c:v>
                </c:pt>
                <c:pt idx="15797">
                  <c:v>5.1339672081333347</c:v>
                </c:pt>
                <c:pt idx="15798">
                  <c:v>5.1340014890702079</c:v>
                </c:pt>
                <c:pt idx="15799">
                  <c:v>5.134952619192954</c:v>
                </c:pt>
                <c:pt idx="15800">
                  <c:v>5.1356865998542771</c:v>
                </c:pt>
                <c:pt idx="15801">
                  <c:v>5.1360943980156</c:v>
                </c:pt>
                <c:pt idx="15802">
                  <c:v>5.1361760136769226</c:v>
                </c:pt>
                <c:pt idx="15803">
                  <c:v>5.1363042268382451</c:v>
                </c:pt>
                <c:pt idx="15804">
                  <c:v>5.1364790374995675</c:v>
                </c:pt>
                <c:pt idx="15805">
                  <c:v>5.1367936406608905</c:v>
                </c:pt>
                <c:pt idx="15806">
                  <c:v>5.1372480363222133</c:v>
                </c:pt>
                <c:pt idx="15807">
                  <c:v>5.137702431983536</c:v>
                </c:pt>
                <c:pt idx="15808">
                  <c:v>5.1381568276448588</c:v>
                </c:pt>
                <c:pt idx="15809">
                  <c:v>5.1384248333061819</c:v>
                </c:pt>
                <c:pt idx="15810">
                  <c:v>5.1385064489675045</c:v>
                </c:pt>
                <c:pt idx="15811">
                  <c:v>5.1385880646288271</c:v>
                </c:pt>
                <c:pt idx="15812">
                  <c:v>5.1386696802901497</c:v>
                </c:pt>
                <c:pt idx="15813">
                  <c:v>5.1387978934514722</c:v>
                </c:pt>
                <c:pt idx="15814">
                  <c:v>5.1389727041127946</c:v>
                </c:pt>
                <c:pt idx="15815">
                  <c:v>5.1394736972741173</c:v>
                </c:pt>
                <c:pt idx="15816">
                  <c:v>5.1403008729354402</c:v>
                </c:pt>
                <c:pt idx="15817">
                  <c:v>5.1411280485967632</c:v>
                </c:pt>
                <c:pt idx="15818">
                  <c:v>5.1419552242580862</c:v>
                </c:pt>
                <c:pt idx="15819">
                  <c:v>5.1426416986674042</c:v>
                </c:pt>
                <c:pt idx="15820">
                  <c:v>5.1424935136042773</c:v>
                </c:pt>
                <c:pt idx="15821">
                  <c:v>5.1428699182911508</c:v>
                </c:pt>
                <c:pt idx="15822">
                  <c:v>5.1437709127280238</c:v>
                </c:pt>
                <c:pt idx="15823">
                  <c:v>5.1443982081648976</c:v>
                </c:pt>
                <c:pt idx="15824">
                  <c:v>5.1447518046017713</c:v>
                </c:pt>
                <c:pt idx="15825">
                  <c:v>5.1451282092886457</c:v>
                </c:pt>
                <c:pt idx="15826">
                  <c:v>5.1455274222255181</c:v>
                </c:pt>
                <c:pt idx="15827">
                  <c:v>5.1459266351623931</c:v>
                </c:pt>
                <c:pt idx="15828">
                  <c:v>5.1463258480992664</c:v>
                </c:pt>
                <c:pt idx="15829">
                  <c:v>5.1467250610361397</c:v>
                </c:pt>
                <c:pt idx="15830">
                  <c:v>5.147124273973013</c:v>
                </c:pt>
                <c:pt idx="15831">
                  <c:v>5.1475234869098863</c:v>
                </c:pt>
                <c:pt idx="15832">
                  <c:v>5.1479226998467613</c:v>
                </c:pt>
                <c:pt idx="15833">
                  <c:v>5.1482762962836341</c:v>
                </c:pt>
                <c:pt idx="15834">
                  <c:v>5.1485842762205074</c:v>
                </c:pt>
                <c:pt idx="15835">
                  <c:v>5.1490062974073822</c:v>
                </c:pt>
                <c:pt idx="15836">
                  <c:v>5.149542359844256</c:v>
                </c:pt>
                <c:pt idx="15837">
                  <c:v>5.1500784222811298</c:v>
                </c:pt>
                <c:pt idx="15838">
                  <c:v>5.1506144847180035</c:v>
                </c:pt>
                <c:pt idx="15839">
                  <c:v>5.1518537835907496</c:v>
                </c:pt>
                <c:pt idx="15840">
                  <c:v>5.1523081792520724</c:v>
                </c:pt>
                <c:pt idx="15841">
                  <c:v>5.1527625749133952</c:v>
                </c:pt>
                <c:pt idx="15842">
                  <c:v>5.1532169705747162</c:v>
                </c:pt>
                <c:pt idx="15843">
                  <c:v>5.1535315737360392</c:v>
                </c:pt>
                <c:pt idx="15844">
                  <c:v>5.1537063843973616</c:v>
                </c:pt>
                <c:pt idx="15845">
                  <c:v>5.1539976888086843</c:v>
                </c:pt>
                <c:pt idx="15846">
                  <c:v>5.1544054869700071</c:v>
                </c:pt>
                <c:pt idx="15847">
                  <c:v>5.15481328513133</c:v>
                </c:pt>
                <c:pt idx="15848">
                  <c:v>5.1552210832926528</c:v>
                </c:pt>
                <c:pt idx="15849">
                  <c:v>5.1555123877039755</c:v>
                </c:pt>
                <c:pt idx="15850">
                  <c:v>5.1556871983652979</c:v>
                </c:pt>
                <c:pt idx="15851">
                  <c:v>5.1558620090266203</c:v>
                </c:pt>
                <c:pt idx="15852">
                  <c:v>5.1560368196879427</c:v>
                </c:pt>
                <c:pt idx="15853">
                  <c:v>5.1561417340992657</c:v>
                </c:pt>
                <c:pt idx="15854">
                  <c:v>5.1561767522605884</c:v>
                </c:pt>
                <c:pt idx="15855">
                  <c:v>5.1565612516719108</c:v>
                </c:pt>
                <c:pt idx="15856">
                  <c:v>5.1572952323332339</c:v>
                </c:pt>
                <c:pt idx="15857">
                  <c:v>5.1577030304945568</c:v>
                </c:pt>
                <c:pt idx="15858">
                  <c:v>5.1577846461558794</c:v>
                </c:pt>
                <c:pt idx="15859">
                  <c:v>5.1579513139274225</c:v>
                </c:pt>
                <c:pt idx="15860">
                  <c:v>5.158032070476521</c:v>
                </c:pt>
                <c:pt idx="15861">
                  <c:v>5.1582050410256199</c:v>
                </c:pt>
                <c:pt idx="15862">
                  <c:v>5.1584702255747175</c:v>
                </c:pt>
                <c:pt idx="15863">
                  <c:v>5.1587123566238153</c:v>
                </c:pt>
                <c:pt idx="15864">
                  <c:v>5.1589314341729136</c:v>
                </c:pt>
                <c:pt idx="15865">
                  <c:v>5.1593810467220118</c:v>
                </c:pt>
                <c:pt idx="15866">
                  <c:v>5.1600611942711119</c:v>
                </c:pt>
                <c:pt idx="15867">
                  <c:v>5.1603724858202105</c:v>
                </c:pt>
                <c:pt idx="15868">
                  <c:v>5.1603149213693085</c:v>
                </c:pt>
                <c:pt idx="15869">
                  <c:v>5.1606492664184067</c:v>
                </c:pt>
                <c:pt idx="15870">
                  <c:v>5.1613755209675052</c:v>
                </c:pt>
                <c:pt idx="15871">
                  <c:v>5.1618020800166047</c:v>
                </c:pt>
                <c:pt idx="15872">
                  <c:v>5.1619289435657025</c:v>
                </c:pt>
                <c:pt idx="15873">
                  <c:v>5.1621249676148011</c:v>
                </c:pt>
                <c:pt idx="15874">
                  <c:v>5.1623901521638986</c:v>
                </c:pt>
                <c:pt idx="15875">
                  <c:v>5.1626322832129965</c:v>
                </c:pt>
                <c:pt idx="15876">
                  <c:v>5.1628513607620956</c:v>
                </c:pt>
                <c:pt idx="15877">
                  <c:v>5.1632548663111937</c:v>
                </c:pt>
                <c:pt idx="15878">
                  <c:v>5.1638427998602916</c:v>
                </c:pt>
                <c:pt idx="15879">
                  <c:v>5.1656367146518738</c:v>
                </c:pt>
                <c:pt idx="15880">
                  <c:v>5.166618272976522</c:v>
                </c:pt>
                <c:pt idx="15881">
                  <c:v>5.1672613863011732</c:v>
                </c:pt>
                <c:pt idx="15882">
                  <c:v>5.1675660546258211</c:v>
                </c:pt>
                <c:pt idx="15883">
                  <c:v>5.1681189159504717</c:v>
                </c:pt>
                <c:pt idx="15884">
                  <c:v>5.1689199702751232</c:v>
                </c:pt>
                <c:pt idx="15885">
                  <c:v>5.1694953945997701</c:v>
                </c:pt>
                <c:pt idx="15886">
                  <c:v>5.1698451889244206</c:v>
                </c:pt>
                <c:pt idx="15887">
                  <c:v>5.1701498572490685</c:v>
                </c:pt>
                <c:pt idx="15888">
                  <c:v>5.1704093995737184</c:v>
                </c:pt>
                <c:pt idx="15889">
                  <c:v>5.1706463788983683</c:v>
                </c:pt>
                <c:pt idx="15890">
                  <c:v>5.1708607952230166</c:v>
                </c:pt>
                <c:pt idx="15891">
                  <c:v>5.1710752115476666</c:v>
                </c:pt>
                <c:pt idx="15892">
                  <c:v>5.1712896278723157</c:v>
                </c:pt>
                <c:pt idx="15893">
                  <c:v>5.1716168591969645</c:v>
                </c:pt>
                <c:pt idx="15894">
                  <c:v>5.1720569055216146</c:v>
                </c:pt>
                <c:pt idx="15895">
                  <c:v>5.1723164478462635</c:v>
                </c:pt>
                <c:pt idx="15896">
                  <c:v>5.1723954861709132</c:v>
                </c:pt>
                <c:pt idx="15897">
                  <c:v>5.1726324654955622</c:v>
                </c:pt>
                <c:pt idx="15898">
                  <c:v>5.1730273858202125</c:v>
                </c:pt>
                <c:pt idx="15899">
                  <c:v>5.1734395237761239</c:v>
                </c:pt>
                <c:pt idx="15900">
                  <c:v>5.1735245758863444</c:v>
                </c:pt>
                <c:pt idx="15901">
                  <c:v>5.1738524254965643</c:v>
                </c:pt>
                <c:pt idx="15902">
                  <c:v>5.1744230726067872</c:v>
                </c:pt>
                <c:pt idx="15903">
                  <c:v>5.1748966007170072</c:v>
                </c:pt>
                <c:pt idx="15904">
                  <c:v>5.1752730098272268</c:v>
                </c:pt>
                <c:pt idx="15905">
                  <c:v>5.1756979784374471</c:v>
                </c:pt>
                <c:pt idx="15906">
                  <c:v>5.1761715065476679</c:v>
                </c:pt>
                <c:pt idx="15907">
                  <c:v>5.1768392726578893</c:v>
                </c:pt>
                <c:pt idx="15908">
                  <c:v>5.1777012767681088</c:v>
                </c:pt>
                <c:pt idx="15909">
                  <c:v>5.1781505251283289</c:v>
                </c:pt>
                <c:pt idx="15910">
                  <c:v>5.1781870177385496</c:v>
                </c:pt>
                <c:pt idx="15911">
                  <c:v>5.1784905875987697</c:v>
                </c:pt>
                <c:pt idx="15912">
                  <c:v>5.1790612347089908</c:v>
                </c:pt>
                <c:pt idx="15913">
                  <c:v>5.1796804413192108</c:v>
                </c:pt>
                <c:pt idx="15914">
                  <c:v>5.1803482074294323</c:v>
                </c:pt>
                <c:pt idx="15915">
                  <c:v>5.1807974557896523</c:v>
                </c:pt>
                <c:pt idx="15916">
                  <c:v>5.1810281863998728</c:v>
                </c:pt>
                <c:pt idx="15917">
                  <c:v>5.1815017145100937</c:v>
                </c:pt>
                <c:pt idx="15918">
                  <c:v>5.1822180401203148</c:v>
                </c:pt>
                <c:pt idx="15919">
                  <c:v>5.1829829252305339</c:v>
                </c:pt>
                <c:pt idx="15920">
                  <c:v>5.1839516210854129</c:v>
                </c:pt>
                <c:pt idx="15921">
                  <c:v>5.1845399051966305</c:v>
                </c:pt>
                <c:pt idx="15922">
                  <c:v>5.1849121122124204</c:v>
                </c:pt>
                <c:pt idx="15923">
                  <c:v>5.185188284429409</c:v>
                </c:pt>
                <c:pt idx="15924">
                  <c:v>5.185368421479577</c:v>
                </c:pt>
                <c:pt idx="15925">
                  <c:v>5.185956706792668</c:v>
                </c:pt>
                <c:pt idx="15926">
                  <c:v>5.1869531400006572</c:v>
                </c:pt>
                <c:pt idx="15927">
                  <c:v>5.1878055192690251</c:v>
                </c:pt>
                <c:pt idx="15928">
                  <c:v>5.188513848080615</c:v>
                </c:pt>
                <c:pt idx="15929">
                  <c:v>5.1890541159943036</c:v>
                </c:pt>
                <c:pt idx="15930">
                  <c:v>5.1894263230100943</c:v>
                </c:pt>
                <c:pt idx="15931">
                  <c:v>5.1898705552174125</c:v>
                </c:pt>
                <c:pt idx="15932">
                  <c:v>5.1903868144314025</c:v>
                </c:pt>
                <c:pt idx="15933">
                  <c:v>5.1908790649456922</c:v>
                </c:pt>
                <c:pt idx="15934">
                  <c:v>5.1913473058036601</c:v>
                </c:pt>
                <c:pt idx="15935">
                  <c:v>5.1918875737173495</c:v>
                </c:pt>
                <c:pt idx="15936">
                  <c:v>5.1924998677301391</c:v>
                </c:pt>
                <c:pt idx="15937">
                  <c:v>5.192968108588107</c:v>
                </c:pt>
                <c:pt idx="15938">
                  <c:v>5.1932922982044971</c:v>
                </c:pt>
                <c:pt idx="15939">
                  <c:v>5.1945278306633922</c:v>
                </c:pt>
                <c:pt idx="15940">
                  <c:v>5.1952100447033418</c:v>
                </c:pt>
                <c:pt idx="15941">
                  <c:v>5.1957535186357147</c:v>
                </c:pt>
                <c:pt idx="15942">
                  <c:v>5.1961582501548627</c:v>
                </c:pt>
                <c:pt idx="15943">
                  <c:v>5.1964704881627339</c:v>
                </c:pt>
                <c:pt idx="15944">
                  <c:v>5.1966902313346832</c:v>
                </c:pt>
                <c:pt idx="15945">
                  <c:v>5.1969330985652054</c:v>
                </c:pt>
                <c:pt idx="15946">
                  <c:v>5.1971990893881772</c:v>
                </c:pt>
                <c:pt idx="15947">
                  <c:v>5.1974882031903267</c:v>
                </c:pt>
                <c:pt idx="15948">
                  <c:v>5.1978004411981988</c:v>
                </c:pt>
                <c:pt idx="15949">
                  <c:v>5.1980664314569474</c:v>
                </c:pt>
                <c:pt idx="15950">
                  <c:v>5.1982861750950189</c:v>
                </c:pt>
                <c:pt idx="15951">
                  <c:v>5.1985290418103682</c:v>
                </c:pt>
                <c:pt idx="15952">
                  <c:v>5.198795032633341</c:v>
                </c:pt>
                <c:pt idx="15953">
                  <c:v>5.1990378998638631</c:v>
                </c:pt>
                <c:pt idx="15954">
                  <c:v>5.1992576430358124</c:v>
                </c:pt>
                <c:pt idx="15955">
                  <c:v>5.1995930046361352</c:v>
                </c:pt>
                <c:pt idx="15956">
                  <c:v>5.2000439832420833</c:v>
                </c:pt>
                <c:pt idx="15957">
                  <c:v>5.2003793448424052</c:v>
                </c:pt>
                <c:pt idx="15958">
                  <c:v>5.2005990880143544</c:v>
                </c:pt>
                <c:pt idx="15959">
                  <c:v>5.2008650788373272</c:v>
                </c:pt>
                <c:pt idx="15960">
                  <c:v>5.2012555006982062</c:v>
                </c:pt>
                <c:pt idx="15961">
                  <c:v>5.2015076637003235</c:v>
                </c:pt>
                <c:pt idx="15962">
                  <c:v>5.2016878011185135</c:v>
                </c:pt>
                <c:pt idx="15963">
                  <c:v>5.2019639733355021</c:v>
                </c:pt>
                <c:pt idx="15964">
                  <c:v>5.20233617959087</c:v>
                </c:pt>
                <c:pt idx="15965">
                  <c:v>5.2026603692072602</c:v>
                </c:pt>
                <c:pt idx="15966">
                  <c:v>5.2029365414242505</c:v>
                </c:pt>
                <c:pt idx="15967">
                  <c:v>5.2032847390289669</c:v>
                </c:pt>
                <c:pt idx="15968">
                  <c:v>5.2037049634441583</c:v>
                </c:pt>
                <c:pt idx="15969">
                  <c:v>5.2041251878593471</c:v>
                </c:pt>
                <c:pt idx="15970">
                  <c:v>5.2045454122745385</c:v>
                </c:pt>
                <c:pt idx="15971">
                  <c:v>5.2049896444818549</c:v>
                </c:pt>
                <c:pt idx="15972">
                  <c:v>5.205457886296446</c:v>
                </c:pt>
                <c:pt idx="15973">
                  <c:v>5.2060221629098358</c:v>
                </c:pt>
                <c:pt idx="15974">
                  <c:v>5.2066824729730037</c:v>
                </c:pt>
                <c:pt idx="15975">
                  <c:v>5.2070066625893929</c:v>
                </c:pt>
                <c:pt idx="15976">
                  <c:v>5.2069947304099831</c:v>
                </c:pt>
                <c:pt idx="15977">
                  <c:v>5.2073909453160008</c:v>
                </c:pt>
                <c:pt idx="15978">
                  <c:v>5.2081953089263902</c:v>
                </c:pt>
                <c:pt idx="15979">
                  <c:v>5.2091342969624623</c:v>
                </c:pt>
                <c:pt idx="15980">
                  <c:v>5.2091230832871114</c:v>
                </c:pt>
                <c:pt idx="15981">
                  <c:v>5.2095180036117616</c:v>
                </c:pt>
                <c:pt idx="15982">
                  <c:v>5.2103190579364078</c:v>
                </c:pt>
                <c:pt idx="15983">
                  <c:v>5.2108944822610583</c:v>
                </c:pt>
                <c:pt idx="15984">
                  <c:v>5.2112442765857088</c:v>
                </c:pt>
                <c:pt idx="15985">
                  <c:v>5.2116166339103565</c:v>
                </c:pt>
                <c:pt idx="15986">
                  <c:v>5.2120115542350067</c:v>
                </c:pt>
                <c:pt idx="15987">
                  <c:v>5.212790045559653</c:v>
                </c:pt>
                <c:pt idx="15988">
                  <c:v>5.213952107884305</c:v>
                </c:pt>
                <c:pt idx="15989">
                  <c:v>5.2144372802089558</c:v>
                </c:pt>
                <c:pt idx="15990">
                  <c:v>5.2142455625336055</c:v>
                </c:pt>
                <c:pt idx="15991">
                  <c:v>5.2144374158582556</c:v>
                </c:pt>
                <c:pt idx="15992">
                  <c:v>5.2150128401829043</c:v>
                </c:pt>
                <c:pt idx="15993">
                  <c:v>5.215362634507553</c:v>
                </c:pt>
                <c:pt idx="15994">
                  <c:v>5.2154867988322025</c:v>
                </c:pt>
                <c:pt idx="15995">
                  <c:v>5.2156786521568517</c:v>
                </c:pt>
                <c:pt idx="15996">
                  <c:v>5.2159381944815006</c:v>
                </c:pt>
                <c:pt idx="15997">
                  <c:v>5.2162202998061495</c:v>
                </c:pt>
                <c:pt idx="15998">
                  <c:v>5.2165249681307992</c:v>
                </c:pt>
                <c:pt idx="15999">
                  <c:v>5.2170548260867111</c:v>
                </c:pt>
                <c:pt idx="16000">
                  <c:v>5.2170548260867111</c:v>
                </c:pt>
                <c:pt idx="16001">
                  <c:v>5.2174595623091555</c:v>
                </c:pt>
                <c:pt idx="16002">
                  <c:v>5.2179378735316018</c:v>
                </c:pt>
                <c:pt idx="16003">
                  <c:v>5.2182935597540467</c:v>
                </c:pt>
                <c:pt idx="16004">
                  <c:v>5.2185266209764913</c:v>
                </c:pt>
                <c:pt idx="16005">
                  <c:v>5.2188577821989366</c:v>
                </c:pt>
                <c:pt idx="16006">
                  <c:v>5.2192870434213807</c:v>
                </c:pt>
                <c:pt idx="16007">
                  <c:v>5.2196427296438257</c:v>
                </c:pt>
                <c:pt idx="16008">
                  <c:v>5.2199248408662715</c:v>
                </c:pt>
                <c:pt idx="16009">
                  <c:v>5.2204522020887163</c:v>
                </c:pt>
                <c:pt idx="16010">
                  <c:v>5.2212248133111601</c:v>
                </c:pt>
                <c:pt idx="16011">
                  <c:v>5.221654074533606</c:v>
                </c:pt>
                <c:pt idx="16012">
                  <c:v>5.2217399857560505</c:v>
                </c:pt>
                <c:pt idx="16013">
                  <c:v>5.221899471978495</c:v>
                </c:pt>
                <c:pt idx="16014">
                  <c:v>5.2221325332009396</c:v>
                </c:pt>
                <c:pt idx="16015">
                  <c:v>5.2227089444233856</c:v>
                </c:pt>
                <c:pt idx="16016">
                  <c:v>5.2236287056458295</c:v>
                </c:pt>
                <c:pt idx="16017">
                  <c:v>5.2242786918682738</c:v>
                </c:pt>
                <c:pt idx="16018">
                  <c:v>5.2246589030907193</c:v>
                </c:pt>
                <c:pt idx="16019">
                  <c:v>5.2256292054724822</c:v>
                </c:pt>
                <c:pt idx="16020">
                  <c:v>5.2258915689093568</c:v>
                </c:pt>
                <c:pt idx="16021">
                  <c:v>5.2261539323462305</c:v>
                </c:pt>
                <c:pt idx="16022">
                  <c:v>5.2264162957831042</c:v>
                </c:pt>
                <c:pt idx="16023">
                  <c:v>5.2267698922199779</c:v>
                </c:pt>
                <c:pt idx="16024">
                  <c:v>5.2272147216568516</c:v>
                </c:pt>
                <c:pt idx="16025">
                  <c:v>5.2275227015937258</c:v>
                </c:pt>
                <c:pt idx="16026">
                  <c:v>5.2276938320305986</c:v>
                </c:pt>
                <c:pt idx="16027">
                  <c:v>5.228070236717473</c:v>
                </c:pt>
                <c:pt idx="16028">
                  <c:v>5.2286519156543463</c:v>
                </c:pt>
                <c:pt idx="16029">
                  <c:v>5.2292335945912196</c:v>
                </c:pt>
                <c:pt idx="16030">
                  <c:v>5.2298152735280929</c:v>
                </c:pt>
                <c:pt idx="16031">
                  <c:v>5.2303513359649667</c:v>
                </c:pt>
                <c:pt idx="16032">
                  <c:v>5.2308417819018418</c:v>
                </c:pt>
                <c:pt idx="16033">
                  <c:v>5.231355036088714</c:v>
                </c:pt>
                <c:pt idx="16034">
                  <c:v>5.2318910985255878</c:v>
                </c:pt>
                <c:pt idx="16035">
                  <c:v>5.2323815444624628</c:v>
                </c:pt>
                <c:pt idx="16036">
                  <c:v>5.2328263738993366</c:v>
                </c:pt>
                <c:pt idx="16037">
                  <c:v>5.2331799703362103</c:v>
                </c:pt>
                <c:pt idx="16038">
                  <c:v>5.233442333773084</c:v>
                </c:pt>
                <c:pt idx="16039">
                  <c:v>5.2341607388999289</c:v>
                </c:pt>
                <c:pt idx="16040">
                  <c:v>5.2344729762454785</c:v>
                </c:pt>
                <c:pt idx="16041">
                  <c:v>5.2349933265854016</c:v>
                </c:pt>
                <c:pt idx="16042">
                  <c:v>5.2357217877121496</c:v>
                </c:pt>
                <c:pt idx="16043">
                  <c:v>5.2362190144596212</c:v>
                </c:pt>
                <c:pt idx="16044">
                  <c:v>5.2364850047183706</c:v>
                </c:pt>
                <c:pt idx="16045">
                  <c:v>5.2371672202054436</c:v>
                </c:pt>
                <c:pt idx="16046">
                  <c:v>5.238265660356614</c:v>
                </c:pt>
                <c:pt idx="16047">
                  <c:v>5.2388553802229634</c:v>
                </c:pt>
                <c:pt idx="16048">
                  <c:v>5.2389363823063357</c:v>
                </c:pt>
                <c:pt idx="16049">
                  <c:v>5.2389017665008852</c:v>
                </c:pt>
                <c:pt idx="16050">
                  <c:v>5.2387515326597569</c:v>
                </c:pt>
                <c:pt idx="16051">
                  <c:v>5.2393181289827062</c:v>
                </c:pt>
                <c:pt idx="16052">
                  <c:v>5.2406015578734806</c:v>
                </c:pt>
                <c:pt idx="16053">
                  <c:v>5.2411681553983023</c:v>
                </c:pt>
                <c:pt idx="16054">
                  <c:v>5.2410179218758515</c:v>
                </c:pt>
                <c:pt idx="16055">
                  <c:v>5.2409833059969735</c:v>
                </c:pt>
                <c:pt idx="16056">
                  <c:v>5.2410643079085224</c:v>
                </c:pt>
                <c:pt idx="16057">
                  <c:v>5.241353422323944</c:v>
                </c:pt>
                <c:pt idx="16058">
                  <c:v>5.241850648016694</c:v>
                </c:pt>
                <c:pt idx="16059">
                  <c:v>5.2420703916547664</c:v>
                </c:pt>
                <c:pt idx="16060">
                  <c:v>5.2419981943204457</c:v>
                </c:pt>
                <c:pt idx="16061">
                  <c:v>5.2422023400212625</c:v>
                </c:pt>
                <c:pt idx="16062">
                  <c:v>5.2426705818358537</c:v>
                </c:pt>
                <c:pt idx="16063">
                  <c:v>5.2429947714522429</c:v>
                </c:pt>
                <c:pt idx="16064">
                  <c:v>5.2431749085024109</c:v>
                </c:pt>
                <c:pt idx="16065">
                  <c:v>5.2435471155182007</c:v>
                </c:pt>
                <c:pt idx="16066">
                  <c:v>5.2441113921315923</c:v>
                </c:pt>
                <c:pt idx="16067">
                  <c:v>5.2444835983869593</c:v>
                </c:pt>
                <c:pt idx="16068">
                  <c:v>5.2446637358051493</c:v>
                </c:pt>
                <c:pt idx="16069">
                  <c:v>5.2449158993224385</c:v>
                </c:pt>
                <c:pt idx="16070">
                  <c:v>5.2452400889388295</c:v>
                </c:pt>
                <c:pt idx="16071">
                  <c:v>5.2456603124954961</c:v>
                </c:pt>
                <c:pt idx="16072">
                  <c:v>5.246176571709487</c:v>
                </c:pt>
                <c:pt idx="16073">
                  <c:v>5.246692830923477</c:v>
                </c:pt>
                <c:pt idx="16074">
                  <c:v>5.2472090890827454</c:v>
                </c:pt>
                <c:pt idx="16075">
                  <c:v>5.2477253482967336</c:v>
                </c:pt>
                <c:pt idx="16076">
                  <c:v>5.2482416075107245</c:v>
                </c:pt>
                <c:pt idx="16077">
                  <c:v>5.2484937705128427</c:v>
                </c:pt>
                <c:pt idx="16078">
                  <c:v>5.2484818383334328</c:v>
                </c:pt>
                <c:pt idx="16079">
                  <c:v>5.2494777243695054</c:v>
                </c:pt>
                <c:pt idx="16080">
                  <c:v>5.2502787786941543</c:v>
                </c:pt>
                <c:pt idx="16081">
                  <c:v>5.2507188250188044</c:v>
                </c:pt>
                <c:pt idx="16082">
                  <c:v>5.2507978633434531</c:v>
                </c:pt>
                <c:pt idx="16083">
                  <c:v>5.2508543386681028</c:v>
                </c:pt>
                <c:pt idx="16084">
                  <c:v>5.2508882509927526</c:v>
                </c:pt>
                <c:pt idx="16085">
                  <c:v>5.2513057343174001</c:v>
                </c:pt>
                <c:pt idx="16086">
                  <c:v>5.2521067886420516</c:v>
                </c:pt>
                <c:pt idx="16087">
                  <c:v>5.252569397966699</c:v>
                </c:pt>
                <c:pt idx="16088">
                  <c:v>5.2526935622913484</c:v>
                </c:pt>
                <c:pt idx="16089">
                  <c:v>5.2529531046159983</c:v>
                </c:pt>
                <c:pt idx="16090">
                  <c:v>5.2533480249406459</c:v>
                </c:pt>
                <c:pt idx="16091">
                  <c:v>5.2536752562652955</c:v>
                </c:pt>
                <c:pt idx="16092">
                  <c:v>5.2539347985899445</c:v>
                </c:pt>
                <c:pt idx="16093">
                  <c:v>5.2544199709145936</c:v>
                </c:pt>
                <c:pt idx="16094">
                  <c:v>5.2551307732392445</c:v>
                </c:pt>
                <c:pt idx="16095">
                  <c:v>5.2557964495638929</c:v>
                </c:pt>
                <c:pt idx="16096">
                  <c:v>5.2564169998885415</c:v>
                </c:pt>
                <c:pt idx="16097">
                  <c:v>5.2567667942131902</c:v>
                </c:pt>
                <c:pt idx="16098">
                  <c:v>5.2568458325378398</c:v>
                </c:pt>
                <c:pt idx="16099">
                  <c:v>5.2572579704937512</c:v>
                </c:pt>
                <c:pt idx="16100">
                  <c:v>5.2576827133125681</c:v>
                </c:pt>
                <c:pt idx="16101">
                  <c:v>5.2581559898310868</c:v>
                </c:pt>
                <c:pt idx="16102">
                  <c:v>5.2586778000493037</c:v>
                </c:pt>
                <c:pt idx="16103">
                  <c:v>5.2593937436191993</c:v>
                </c:pt>
                <c:pt idx="16104">
                  <c:v>5.2603038234350157</c:v>
                </c:pt>
                <c:pt idx="16105">
                  <c:v>5.2606314988544343</c:v>
                </c:pt>
                <c:pt idx="16106">
                  <c:v>5.2603767698774524</c:v>
                </c:pt>
                <c:pt idx="16107">
                  <c:v>5.2607287121467197</c:v>
                </c:pt>
                <c:pt idx="16108">
                  <c:v>5.2616873256622387</c:v>
                </c:pt>
                <c:pt idx="16109">
                  <c:v>5.2626216704393318</c:v>
                </c:pt>
                <c:pt idx="16110">
                  <c:v>5.2635317502551509</c:v>
                </c:pt>
                <c:pt idx="16111">
                  <c:v>5.2640292936235182</c:v>
                </c:pt>
                <c:pt idx="16112">
                  <c:v>5.2641143005444357</c:v>
                </c:pt>
                <c:pt idx="16113">
                  <c:v>5.264563310213104</c:v>
                </c:pt>
                <c:pt idx="16114">
                  <c:v>5.2653763226295212</c:v>
                </c:pt>
                <c:pt idx="16115">
                  <c:v>5.2658010645898168</c:v>
                </c:pt>
                <c:pt idx="16116">
                  <c:v>5.2658375378110343</c:v>
                </c:pt>
                <c:pt idx="16117">
                  <c:v>5.2659710784316518</c:v>
                </c:pt>
                <c:pt idx="16118">
                  <c:v>5.2662016864516685</c:v>
                </c:pt>
                <c:pt idx="16119">
                  <c:v>5.2666981068554763</c:v>
                </c:pt>
                <c:pt idx="16120">
                  <c:v>5.2669148537923505</c:v>
                </c:pt>
                <c:pt idx="16121">
                  <c:v>5.2671772172292242</c:v>
                </c:pt>
                <c:pt idx="16122">
                  <c:v>5.2674851971660974</c:v>
                </c:pt>
                <c:pt idx="16123">
                  <c:v>5.2679300266029712</c:v>
                </c:pt>
                <c:pt idx="16124">
                  <c:v>5.2685117055398445</c:v>
                </c:pt>
                <c:pt idx="16125">
                  <c:v>5.2690249597267194</c:v>
                </c:pt>
                <c:pt idx="16126">
                  <c:v>5.2694697891635913</c:v>
                </c:pt>
                <c:pt idx="16127">
                  <c:v>5.2698233856004659</c:v>
                </c:pt>
                <c:pt idx="16128">
                  <c:v>5.2700857490373396</c:v>
                </c:pt>
                <c:pt idx="16129">
                  <c:v>5.2702568794742133</c:v>
                </c:pt>
                <c:pt idx="16130">
                  <c:v>5.2703367769110869</c:v>
                </c:pt>
                <c:pt idx="16131">
                  <c:v>5.2707816063479607</c:v>
                </c:pt>
                <c:pt idx="16132">
                  <c:v>5.2715913677848363</c:v>
                </c:pt>
                <c:pt idx="16133">
                  <c:v>5.2720133889717085</c:v>
                </c:pt>
                <c:pt idx="16134">
                  <c:v>5.2720476699085825</c:v>
                </c:pt>
                <c:pt idx="16135">
                  <c:v>5.2726065405954579</c:v>
                </c:pt>
                <c:pt idx="16136">
                  <c:v>5.2736900010323309</c:v>
                </c:pt>
                <c:pt idx="16137">
                  <c:v>5.2745225707192045</c:v>
                </c:pt>
                <c:pt idx="16138">
                  <c:v>5.2751042496560778</c:v>
                </c:pt>
                <c:pt idx="16139">
                  <c:v>5.2762859147788239</c:v>
                </c:pt>
                <c:pt idx="16140">
                  <c:v>5.2766471154401469</c:v>
                </c:pt>
                <c:pt idx="16141">
                  <c:v>5.2769850173514694</c:v>
                </c:pt>
                <c:pt idx="16142">
                  <c:v>5.2772996205127916</c:v>
                </c:pt>
                <c:pt idx="16143">
                  <c:v>5.2776375224241141</c:v>
                </c:pt>
                <c:pt idx="16144">
                  <c:v>5.277998723085437</c:v>
                </c:pt>
                <c:pt idx="16145">
                  <c:v>5.2786861062467603</c:v>
                </c:pt>
                <c:pt idx="16146">
                  <c:v>5.2796996719080829</c:v>
                </c:pt>
                <c:pt idx="16147">
                  <c:v>5.2802705613194059</c:v>
                </c:pt>
                <c:pt idx="16148">
                  <c:v>5.2803987744807284</c:v>
                </c:pt>
                <c:pt idx="16149">
                  <c:v>5.2808764688920515</c:v>
                </c:pt>
                <c:pt idx="16150">
                  <c:v>5.2817036445533745</c:v>
                </c:pt>
                <c:pt idx="16151">
                  <c:v>5.2824376252146976</c:v>
                </c:pt>
                <c:pt idx="16152">
                  <c:v>5.2830784108760183</c:v>
                </c:pt>
                <c:pt idx="16153">
                  <c:v>5.2834862090373411</c:v>
                </c:pt>
                <c:pt idx="16154">
                  <c:v>5.2836610196986635</c:v>
                </c:pt>
                <c:pt idx="16155">
                  <c:v>5.2840688178599864</c:v>
                </c:pt>
                <c:pt idx="16156">
                  <c:v>5.2847096035213088</c:v>
                </c:pt>
                <c:pt idx="16157">
                  <c:v>5.2853270904326317</c:v>
                </c:pt>
                <c:pt idx="16158">
                  <c:v>5.2859212785939542</c:v>
                </c:pt>
                <c:pt idx="16159">
                  <c:v>5.2869864190032718</c:v>
                </c:pt>
                <c:pt idx="16160">
                  <c:v>5.2874312484401464</c:v>
                </c:pt>
                <c:pt idx="16161">
                  <c:v>5.2877848448770193</c:v>
                </c:pt>
                <c:pt idx="16162">
                  <c:v>5.2880472083138939</c:v>
                </c:pt>
                <c:pt idx="16163">
                  <c:v>5.2882639552507671</c:v>
                </c:pt>
                <c:pt idx="16164">
                  <c:v>5.2884350856876408</c:v>
                </c:pt>
                <c:pt idx="16165">
                  <c:v>5.2888799151245145</c:v>
                </c:pt>
                <c:pt idx="16166">
                  <c:v>5.2895984435613883</c:v>
                </c:pt>
                <c:pt idx="16167">
                  <c:v>5.2898379987482631</c:v>
                </c:pt>
                <c:pt idx="16168">
                  <c:v>5.2895985806851371</c:v>
                </c:pt>
                <c:pt idx="16169">
                  <c:v>5.2898153276220103</c:v>
                </c:pt>
                <c:pt idx="16170">
                  <c:v>5.2904882395588855</c:v>
                </c:pt>
                <c:pt idx="16171">
                  <c:v>5.2910014937457586</c:v>
                </c:pt>
                <c:pt idx="16172">
                  <c:v>5.2913550901826332</c:v>
                </c:pt>
                <c:pt idx="16173">
                  <c:v>5.2917999196195051</c:v>
                </c:pt>
                <c:pt idx="16174">
                  <c:v>5.2923359820563789</c:v>
                </c:pt>
                <c:pt idx="16175">
                  <c:v>5.292735194993254</c:v>
                </c:pt>
                <c:pt idx="16176">
                  <c:v>5.2929975584301268</c:v>
                </c:pt>
                <c:pt idx="16177">
                  <c:v>5.2931686888670013</c:v>
                </c:pt>
                <c:pt idx="16178">
                  <c:v>5.293248586303875</c:v>
                </c:pt>
                <c:pt idx="16179">
                  <c:v>5.294084448926621</c:v>
                </c:pt>
                <c:pt idx="16180">
                  <c:v>5.2946786370879417</c:v>
                </c:pt>
                <c:pt idx="16181">
                  <c:v>5.2951796302492644</c:v>
                </c:pt>
                <c:pt idx="16182">
                  <c:v>5.2955874284105873</c:v>
                </c:pt>
                <c:pt idx="16183">
                  <c:v>5.2957156415719098</c:v>
                </c:pt>
                <c:pt idx="16184">
                  <c:v>5.2955642697332328</c:v>
                </c:pt>
                <c:pt idx="16185">
                  <c:v>5.2956691841445558</c:v>
                </c:pt>
                <c:pt idx="16186">
                  <c:v>5.2960303848058787</c:v>
                </c:pt>
                <c:pt idx="16187">
                  <c:v>5.2963216892172014</c:v>
                </c:pt>
                <c:pt idx="16188">
                  <c:v>5.2965430973785237</c:v>
                </c:pt>
                <c:pt idx="16189">
                  <c:v>5.2969042980398466</c:v>
                </c:pt>
                <c:pt idx="16190">
                  <c:v>5.2974052912011675</c:v>
                </c:pt>
                <c:pt idx="16191">
                  <c:v>5.29804607686249</c:v>
                </c:pt>
                <c:pt idx="16192">
                  <c:v>5.298826655023813</c:v>
                </c:pt>
                <c:pt idx="16193">
                  <c:v>5.2993276481851357</c:v>
                </c:pt>
                <c:pt idx="16194">
                  <c:v>5.299549056346458</c:v>
                </c:pt>
                <c:pt idx="16195">
                  <c:v>5.2999568545077809</c:v>
                </c:pt>
                <c:pt idx="16196">
                  <c:v>5.3005510426691034</c:v>
                </c:pt>
                <c:pt idx="16197">
                  <c:v>5.301098633330426</c:v>
                </c:pt>
                <c:pt idx="16198">
                  <c:v>5.3015996264917487</c:v>
                </c:pt>
                <c:pt idx="16199">
                  <c:v>5.3027178642632915</c:v>
                </c:pt>
                <c:pt idx="16200">
                  <c:v>5.3033057978123894</c:v>
                </c:pt>
                <c:pt idx="16201">
                  <c:v>5.3038937313614873</c:v>
                </c:pt>
                <c:pt idx="16202">
                  <c:v>5.3044816649105853</c:v>
                </c:pt>
                <c:pt idx="16203">
                  <c:v>5.3048160099596835</c:v>
                </c:pt>
                <c:pt idx="16204">
                  <c:v>5.3048967665087821</c:v>
                </c:pt>
                <c:pt idx="16205">
                  <c:v>5.3049775230578806</c:v>
                </c:pt>
                <c:pt idx="16206">
                  <c:v>5.3050582796069792</c:v>
                </c:pt>
                <c:pt idx="16207">
                  <c:v>5.3054617851560764</c:v>
                </c:pt>
                <c:pt idx="16208">
                  <c:v>5.3061880397051748</c:v>
                </c:pt>
                <c:pt idx="16209">
                  <c:v>5.3065684917542733</c:v>
                </c:pt>
                <c:pt idx="16210">
                  <c:v>5.3066031413033716</c:v>
                </c:pt>
                <c:pt idx="16211">
                  <c:v>5.3066608443524697</c:v>
                </c:pt>
                <c:pt idx="16212">
                  <c:v>5.3067416009015673</c:v>
                </c:pt>
                <c:pt idx="16213">
                  <c:v>5.3070528924506659</c:v>
                </c:pt>
                <c:pt idx="16214">
                  <c:v>5.3075947189997636</c:v>
                </c:pt>
                <c:pt idx="16215">
                  <c:v>5.3080673850488616</c:v>
                </c:pt>
                <c:pt idx="16216">
                  <c:v>5.3084708905979605</c:v>
                </c:pt>
                <c:pt idx="16217">
                  <c:v>5.3088743961470586</c:v>
                </c:pt>
                <c:pt idx="16218">
                  <c:v>5.3092779016961558</c:v>
                </c:pt>
                <c:pt idx="16219">
                  <c:v>5.3098872619366366</c:v>
                </c:pt>
                <c:pt idx="16220">
                  <c:v>5.3100168247101838</c:v>
                </c:pt>
                <c:pt idx="16221">
                  <c:v>5.3103582834837297</c:v>
                </c:pt>
                <c:pt idx="16222">
                  <c:v>5.3109116382572772</c:v>
                </c:pt>
                <c:pt idx="16223">
                  <c:v>5.3112295530308247</c:v>
                </c:pt>
                <c:pt idx="16224">
                  <c:v>5.3113120278043722</c:v>
                </c:pt>
                <c:pt idx="16225">
                  <c:v>5.3114651345779196</c:v>
                </c:pt>
                <c:pt idx="16226">
                  <c:v>5.311688873351466</c:v>
                </c:pt>
                <c:pt idx="16227">
                  <c:v>5.3121480521250133</c:v>
                </c:pt>
                <c:pt idx="16228">
                  <c:v>5.3128426708985605</c:v>
                </c:pt>
                <c:pt idx="16229">
                  <c:v>5.3133253936721081</c:v>
                </c:pt>
                <c:pt idx="16230">
                  <c:v>5.313596220445655</c:v>
                </c:pt>
                <c:pt idx="16231">
                  <c:v>5.3143614712192004</c:v>
                </c:pt>
                <c:pt idx="16232">
                  <c:v>5.3156211459927487</c:v>
                </c:pt>
                <c:pt idx="16233">
                  <c:v>5.3162451327662961</c:v>
                </c:pt>
                <c:pt idx="16234">
                  <c:v>5.3162334315398434</c:v>
                </c:pt>
                <c:pt idx="16235">
                  <c:v>5.316716154313391</c:v>
                </c:pt>
                <c:pt idx="16236">
                  <c:v>5.3176933010869361</c:v>
                </c:pt>
                <c:pt idx="16237">
                  <c:v>5.3180112158604835</c:v>
                </c:pt>
                <c:pt idx="16238">
                  <c:v>5.3176698986340307</c:v>
                </c:pt>
                <c:pt idx="16239">
                  <c:v>5.3170047870233086</c:v>
                </c:pt>
                <c:pt idx="16240">
                  <c:v>5.3166204276846312</c:v>
                </c:pt>
                <c:pt idx="16241">
                  <c:v>5.3168651345959539</c:v>
                </c:pt>
                <c:pt idx="16242">
                  <c:v>5.3177389077572741</c:v>
                </c:pt>
                <c:pt idx="16243">
                  <c:v>5.3181933034185969</c:v>
                </c:pt>
                <c:pt idx="16244">
                  <c:v>5.3182283215799195</c:v>
                </c:pt>
                <c:pt idx="16245">
                  <c:v>5.3183099372412421</c:v>
                </c:pt>
                <c:pt idx="16246">
                  <c:v>5.3184381504025646</c:v>
                </c:pt>
                <c:pt idx="16247">
                  <c:v>5.3188226498138871</c:v>
                </c:pt>
                <c:pt idx="16248">
                  <c:v>5.3194634354752095</c:v>
                </c:pt>
                <c:pt idx="16249">
                  <c:v>5.319847934886532</c:v>
                </c:pt>
                <c:pt idx="16250">
                  <c:v>5.3199761480478545</c:v>
                </c:pt>
                <c:pt idx="16251">
                  <c:v>5.3201975562091768</c:v>
                </c:pt>
                <c:pt idx="16252">
                  <c:v>5.3205121593704989</c:v>
                </c:pt>
                <c:pt idx="16253">
                  <c:v>5.3212228412818217</c:v>
                </c:pt>
                <c:pt idx="16254">
                  <c:v>5.322329601943145</c:v>
                </c:pt>
                <c:pt idx="16255">
                  <c:v>5.3229470888544679</c:v>
                </c:pt>
                <c:pt idx="16256">
                  <c:v>5.3230753020157904</c:v>
                </c:pt>
                <c:pt idx="16257">
                  <c:v>5.3235995939271135</c:v>
                </c:pt>
                <c:pt idx="16258">
                  <c:v>5.3245199645884362</c:v>
                </c:pt>
                <c:pt idx="16259">
                  <c:v>5.3262352656966527</c:v>
                </c:pt>
                <c:pt idx="16260">
                  <c:v>5.3269846985824225</c:v>
                </c:pt>
                <c:pt idx="16261">
                  <c:v>5.3274486604681943</c:v>
                </c:pt>
                <c:pt idx="16262">
                  <c:v>5.3276271513539655</c:v>
                </c:pt>
                <c:pt idx="16263">
                  <c:v>5.3279959562397385</c:v>
                </c:pt>
                <c:pt idx="16264">
                  <c:v>5.3285550751255109</c:v>
                </c:pt>
                <c:pt idx="16265">
                  <c:v>5.3292569295112813</c:v>
                </c:pt>
                <c:pt idx="16266">
                  <c:v>5.3301015193970533</c:v>
                </c:pt>
                <c:pt idx="16267">
                  <c:v>5.3304941135328239</c:v>
                </c:pt>
                <c:pt idx="16268">
                  <c:v>5.3304347119185955</c:v>
                </c:pt>
                <c:pt idx="16269">
                  <c:v>5.3305656243043673</c:v>
                </c:pt>
                <c:pt idx="16270">
                  <c:v>5.3308868506901383</c:v>
                </c:pt>
                <c:pt idx="16271">
                  <c:v>5.3313508125759101</c:v>
                </c:pt>
                <c:pt idx="16272">
                  <c:v>5.3319575099616809</c:v>
                </c:pt>
                <c:pt idx="16273">
                  <c:v>5.332635575097453</c:v>
                </c:pt>
                <c:pt idx="16274">
                  <c:v>5.3333850079832255</c:v>
                </c:pt>
                <c:pt idx="16275">
                  <c:v>5.3335634988689966</c:v>
                </c:pt>
                <c:pt idx="16276">
                  <c:v>5.3331710477547674</c:v>
                </c:pt>
                <c:pt idx="16277">
                  <c:v>5.3334922741405393</c:v>
                </c:pt>
                <c:pt idx="16278">
                  <c:v>5.3345271780263115</c:v>
                </c:pt>
                <c:pt idx="16279">
                  <c:v>5.3358007529211013</c:v>
                </c:pt>
                <c:pt idx="16280">
                  <c:v>5.3363483435824222</c:v>
                </c:pt>
                <c:pt idx="16281">
                  <c:v>5.3366629467437452</c:v>
                </c:pt>
                <c:pt idx="16282">
                  <c:v>5.3367445624050678</c:v>
                </c:pt>
                <c:pt idx="16283">
                  <c:v>5.3370358668163904</c:v>
                </c:pt>
                <c:pt idx="16284">
                  <c:v>5.3375368599777131</c:v>
                </c:pt>
                <c:pt idx="16285">
                  <c:v>5.3380378531390358</c:v>
                </c:pt>
                <c:pt idx="16286">
                  <c:v>5.3385388463003585</c:v>
                </c:pt>
                <c:pt idx="16287">
                  <c:v>5.3389000469616814</c:v>
                </c:pt>
                <c:pt idx="16288">
                  <c:v>5.3391214551230037</c:v>
                </c:pt>
                <c:pt idx="16289">
                  <c:v>5.3394826557843267</c:v>
                </c:pt>
                <c:pt idx="16290">
                  <c:v>5.3399836489456476</c:v>
                </c:pt>
                <c:pt idx="16291">
                  <c:v>5.3403448496069705</c:v>
                </c:pt>
                <c:pt idx="16292">
                  <c:v>5.3405662577682929</c:v>
                </c:pt>
                <c:pt idx="16293">
                  <c:v>5.3408575621796155</c:v>
                </c:pt>
                <c:pt idx="16294">
                  <c:v>5.3412187628409384</c:v>
                </c:pt>
                <c:pt idx="16295">
                  <c:v>5.341766353502261</c:v>
                </c:pt>
                <c:pt idx="16296">
                  <c:v>5.3425003341635842</c:v>
                </c:pt>
                <c:pt idx="16297">
                  <c:v>5.3430479248249068</c:v>
                </c:pt>
                <c:pt idx="16298">
                  <c:v>5.3434091254862297</c:v>
                </c:pt>
                <c:pt idx="16299">
                  <c:v>5.3442064558444464</c:v>
                </c:pt>
                <c:pt idx="16300">
                  <c:v>5.3446228392302171</c:v>
                </c:pt>
                <c:pt idx="16301">
                  <c:v>5.345110590365989</c:v>
                </c:pt>
                <c:pt idx="16302">
                  <c:v>5.3456697092517595</c:v>
                </c:pt>
                <c:pt idx="16303">
                  <c:v>5.346252617387532</c:v>
                </c:pt>
                <c:pt idx="16304">
                  <c:v>5.3468593147733046</c:v>
                </c:pt>
                <c:pt idx="16305">
                  <c:v>5.3474422229090752</c:v>
                </c:pt>
                <c:pt idx="16306">
                  <c:v>5.3480013417948493</c:v>
                </c:pt>
                <c:pt idx="16307">
                  <c:v>5.3484890929306195</c:v>
                </c:pt>
                <c:pt idx="16308">
                  <c:v>5.348905476316391</c:v>
                </c:pt>
                <c:pt idx="16309">
                  <c:v>5.3492504919521631</c:v>
                </c:pt>
                <c:pt idx="16310">
                  <c:v>5.3495241398379338</c:v>
                </c:pt>
                <c:pt idx="16311">
                  <c:v>5.3499167339737062</c:v>
                </c:pt>
                <c:pt idx="16312">
                  <c:v>5.3504282743594764</c:v>
                </c:pt>
                <c:pt idx="16313">
                  <c:v>5.3509636039952486</c:v>
                </c:pt>
                <c:pt idx="16314">
                  <c:v>5.3515227228810209</c:v>
                </c:pt>
                <c:pt idx="16315">
                  <c:v>5.351843949266792</c:v>
                </c:pt>
                <c:pt idx="16316">
                  <c:v>5.3519272831525635</c:v>
                </c:pt>
                <c:pt idx="16317">
                  <c:v>5.352319877288334</c:v>
                </c:pt>
                <c:pt idx="16318">
                  <c:v>5.3530217316741062</c:v>
                </c:pt>
                <c:pt idx="16319">
                  <c:v>5.3541122281811209</c:v>
                </c:pt>
                <c:pt idx="16320">
                  <c:v>5.3547597589546685</c:v>
                </c:pt>
                <c:pt idx="16321">
                  <c:v>5.3552189377282149</c:v>
                </c:pt>
                <c:pt idx="16322">
                  <c:v>5.3554897645017618</c:v>
                </c:pt>
                <c:pt idx="16323">
                  <c:v>5.3559489432753091</c:v>
                </c:pt>
                <c:pt idx="16324">
                  <c:v>5.3565964740488567</c:v>
                </c:pt>
                <c:pt idx="16325">
                  <c:v>5.357055652822404</c:v>
                </c:pt>
                <c:pt idx="16326">
                  <c:v>5.3573264795959501</c:v>
                </c:pt>
                <c:pt idx="16327">
                  <c:v>5.3575031303694969</c:v>
                </c:pt>
                <c:pt idx="16328">
                  <c:v>5.3575856051430444</c:v>
                </c:pt>
                <c:pt idx="16329">
                  <c:v>5.357997695916592</c:v>
                </c:pt>
                <c:pt idx="16330">
                  <c:v>5.3587394026901398</c:v>
                </c:pt>
                <c:pt idx="16331">
                  <c:v>5.3592456694636859</c:v>
                </c:pt>
                <c:pt idx="16332">
                  <c:v>5.3595164962372328</c:v>
                </c:pt>
                <c:pt idx="16333">
                  <c:v>5.35981086701078</c:v>
                </c:pt>
                <c:pt idx="16334">
                  <c:v>5.3601287817843275</c:v>
                </c:pt>
                <c:pt idx="16335">
                  <c:v>5.3602818885578749</c:v>
                </c:pt>
                <c:pt idx="16336">
                  <c:v>5.3602701873314222</c:v>
                </c:pt>
                <c:pt idx="16337">
                  <c:v>5.3605645581049695</c:v>
                </c:pt>
                <c:pt idx="16338">
                  <c:v>5.3611650008785166</c:v>
                </c:pt>
                <c:pt idx="16339">
                  <c:v>5.3622533034055708</c:v>
                </c:pt>
                <c:pt idx="16340">
                  <c:v>5.362841236954667</c:v>
                </c:pt>
                <c:pt idx="16341">
                  <c:v>5.3631755820037661</c:v>
                </c:pt>
                <c:pt idx="16342">
                  <c:v>5.3632563385528647</c:v>
                </c:pt>
                <c:pt idx="16343">
                  <c:v>5.3636598441019627</c:v>
                </c:pt>
                <c:pt idx="16344">
                  <c:v>5.3643860986510612</c:v>
                </c:pt>
                <c:pt idx="16345">
                  <c:v>5.3649509787001595</c:v>
                </c:pt>
                <c:pt idx="16346">
                  <c:v>5.3653544842492575</c:v>
                </c:pt>
                <c:pt idx="16347">
                  <c:v>5.3657118827983554</c:v>
                </c:pt>
                <c:pt idx="16348">
                  <c:v>5.366023174347454</c:v>
                </c:pt>
                <c:pt idx="16349">
                  <c:v>5.3663344658965526</c:v>
                </c:pt>
                <c:pt idx="16350">
                  <c:v>5.3666457574456512</c:v>
                </c:pt>
                <c:pt idx="16351">
                  <c:v>5.3668417814947498</c:v>
                </c:pt>
                <c:pt idx="16352">
                  <c:v>5.3669225380438483</c:v>
                </c:pt>
                <c:pt idx="16353">
                  <c:v>5.3671185620929469</c:v>
                </c:pt>
                <c:pt idx="16354">
                  <c:v>5.3674298536420455</c:v>
                </c:pt>
                <c:pt idx="16355">
                  <c:v>5.3679025196911434</c:v>
                </c:pt>
                <c:pt idx="16356">
                  <c:v>5.3685365602402433</c:v>
                </c:pt>
                <c:pt idx="16357">
                  <c:v>5.3690553332893396</c:v>
                </c:pt>
                <c:pt idx="16358">
                  <c:v>5.3694588388384377</c:v>
                </c:pt>
                <c:pt idx="16359">
                  <c:v>5.3703903356911438</c:v>
                </c:pt>
                <c:pt idx="16360">
                  <c:v>5.3708067190769144</c:v>
                </c:pt>
                <c:pt idx="16361">
                  <c:v>5.371223102462686</c:v>
                </c:pt>
                <c:pt idx="16362">
                  <c:v>5.3716394858484566</c:v>
                </c:pt>
                <c:pt idx="16363">
                  <c:v>5.3719845014842296</c:v>
                </c:pt>
                <c:pt idx="16364">
                  <c:v>5.3722581493700012</c:v>
                </c:pt>
                <c:pt idx="16365">
                  <c:v>5.3725793757557723</c:v>
                </c:pt>
                <c:pt idx="16366">
                  <c:v>5.3729481806415444</c:v>
                </c:pt>
                <c:pt idx="16367">
                  <c:v>5.3735786672773145</c:v>
                </c:pt>
                <c:pt idx="16368">
                  <c:v>5.3744708356630868</c:v>
                </c:pt>
                <c:pt idx="16369">
                  <c:v>5.3753630040488591</c:v>
                </c:pt>
                <c:pt idx="16370">
                  <c:v>5.3762551724346288</c:v>
                </c:pt>
                <c:pt idx="16371">
                  <c:v>5.3770521838204015</c:v>
                </c:pt>
                <c:pt idx="16372">
                  <c:v>5.3777540382061719</c:v>
                </c:pt>
                <c:pt idx="16373">
                  <c:v>5.3782180000919437</c:v>
                </c:pt>
                <c:pt idx="16374">
                  <c:v>5.3784440694777151</c:v>
                </c:pt>
                <c:pt idx="16375">
                  <c:v>5.3788604528634858</c:v>
                </c:pt>
                <c:pt idx="16376">
                  <c:v>5.3794671502492584</c:v>
                </c:pt>
                <c:pt idx="16377">
                  <c:v>5.3799549013850303</c:v>
                </c:pt>
                <c:pt idx="16378">
                  <c:v>5.3803237062708025</c:v>
                </c:pt>
                <c:pt idx="16379">
                  <c:v>5.3805518330042696</c:v>
                </c:pt>
                <c:pt idx="16380">
                  <c:v>5.3809320442267143</c:v>
                </c:pt>
                <c:pt idx="16381">
                  <c:v>5.3813367804491588</c:v>
                </c:pt>
                <c:pt idx="16382">
                  <c:v>5.3817660416716047</c:v>
                </c:pt>
                <c:pt idx="16383">
                  <c:v>5.382097202894049</c:v>
                </c:pt>
                <c:pt idx="16384">
                  <c:v>5.3823302641164936</c:v>
                </c:pt>
                <c:pt idx="16385">
                  <c:v>5.3828331003389396</c:v>
                </c:pt>
                <c:pt idx="16386">
                  <c:v>5.3836057115613833</c:v>
                </c:pt>
                <c:pt idx="16387">
                  <c:v>5.3841821227838276</c:v>
                </c:pt>
                <c:pt idx="16388">
                  <c:v>5.3845623340062723</c:v>
                </c:pt>
                <c:pt idx="16389">
                  <c:v>5.3849425452287178</c:v>
                </c:pt>
                <c:pt idx="16390">
                  <c:v>5.3853227564511625</c:v>
                </c:pt>
                <c:pt idx="16391">
                  <c:v>5.3856784426736075</c:v>
                </c:pt>
                <c:pt idx="16392">
                  <c:v>5.3860096038960528</c:v>
                </c:pt>
                <c:pt idx="16393">
                  <c:v>5.3866105401184967</c:v>
                </c:pt>
                <c:pt idx="16394">
                  <c:v>5.3874812513409411</c:v>
                </c:pt>
                <c:pt idx="16395">
                  <c:v>5.3880821875633869</c:v>
                </c:pt>
                <c:pt idx="16396">
                  <c:v>5.3884133487858312</c:v>
                </c:pt>
                <c:pt idx="16397">
                  <c:v>5.3888180850082756</c:v>
                </c:pt>
                <c:pt idx="16398">
                  <c:v>5.3892963962307219</c:v>
                </c:pt>
                <c:pt idx="16399">
                  <c:v>5.3902386693389381</c:v>
                </c:pt>
                <c:pt idx="16400">
                  <c:v>5.3907026312247091</c:v>
                </c:pt>
                <c:pt idx="16401">
                  <c:v>5.3911665931104809</c:v>
                </c:pt>
                <c:pt idx="16402">
                  <c:v>5.3916305549962518</c:v>
                </c:pt>
                <c:pt idx="16403">
                  <c:v>5.3919755706320238</c:v>
                </c:pt>
                <c:pt idx="16404">
                  <c:v>5.3922016400177952</c:v>
                </c:pt>
                <c:pt idx="16405">
                  <c:v>5.392641812653566</c:v>
                </c:pt>
                <c:pt idx="16406">
                  <c:v>5.3932960885393397</c:v>
                </c:pt>
                <c:pt idx="16407">
                  <c:v>5.3938789966751104</c:v>
                </c:pt>
                <c:pt idx="16408">
                  <c:v>5.3943905370608825</c:v>
                </c:pt>
                <c:pt idx="16409">
                  <c:v>5.3949020774466545</c:v>
                </c:pt>
                <c:pt idx="16410">
                  <c:v>5.3954136178324248</c:v>
                </c:pt>
                <c:pt idx="16411">
                  <c:v>5.3958537904681965</c:v>
                </c:pt>
                <c:pt idx="16412">
                  <c:v>5.3962225953539669</c:v>
                </c:pt>
                <c:pt idx="16413">
                  <c:v>5.3967817142397392</c:v>
                </c:pt>
                <c:pt idx="16414">
                  <c:v>5.3975311471255116</c:v>
                </c:pt>
                <c:pt idx="16415">
                  <c:v>5.3982567907612822</c:v>
                </c:pt>
                <c:pt idx="16416">
                  <c:v>5.3989586451470544</c:v>
                </c:pt>
                <c:pt idx="16417">
                  <c:v>5.3993512392828249</c:v>
                </c:pt>
                <c:pt idx="16418">
                  <c:v>5.3994345731685964</c:v>
                </c:pt>
                <c:pt idx="16419">
                  <c:v>5.3995685946756105</c:v>
                </c:pt>
                <c:pt idx="16420">
                  <c:v>5.399651069449158</c:v>
                </c:pt>
                <c:pt idx="16421">
                  <c:v>5.399851264222705</c:v>
                </c:pt>
                <c:pt idx="16422">
                  <c:v>5.4001691789962525</c:v>
                </c:pt>
                <c:pt idx="16423">
                  <c:v>5.4005812697698001</c:v>
                </c:pt>
                <c:pt idx="16424">
                  <c:v>5.4010875365433479</c:v>
                </c:pt>
                <c:pt idx="16425">
                  <c:v>5.4014054513168954</c:v>
                </c:pt>
                <c:pt idx="16426">
                  <c:v>5.4015350140904426</c:v>
                </c:pt>
                <c:pt idx="16427">
                  <c:v>5.4018293848639898</c:v>
                </c:pt>
                <c:pt idx="16428">
                  <c:v>5.4022885636375371</c:v>
                </c:pt>
                <c:pt idx="16429">
                  <c:v>5.4027477424110844</c:v>
                </c:pt>
                <c:pt idx="16430">
                  <c:v>5.4032069211846316</c:v>
                </c:pt>
                <c:pt idx="16431">
                  <c:v>5.4034777479581777</c:v>
                </c:pt>
                <c:pt idx="16432">
                  <c:v>5.4035602227317252</c:v>
                </c:pt>
                <c:pt idx="16433">
                  <c:v>5.4038545935052724</c:v>
                </c:pt>
                <c:pt idx="16434">
                  <c:v>5.4043608602788202</c:v>
                </c:pt>
                <c:pt idx="16435">
                  <c:v>5.4047964950523673</c:v>
                </c:pt>
                <c:pt idx="16436">
                  <c:v>5.4051614978259135</c:v>
                </c:pt>
                <c:pt idx="16437">
                  <c:v>5.4054323245994604</c:v>
                </c:pt>
                <c:pt idx="16438">
                  <c:v>5.4056089753730072</c:v>
                </c:pt>
                <c:pt idx="16439">
                  <c:v>5.4059365153489587</c:v>
                </c:pt>
                <c:pt idx="16440">
                  <c:v>5.4061168463469551</c:v>
                </c:pt>
                <c:pt idx="16441">
                  <c:v>5.4066817293449505</c:v>
                </c:pt>
                <c:pt idx="16442">
                  <c:v>5.4076311643429475</c:v>
                </c:pt>
                <c:pt idx="16443">
                  <c:v>5.4081239438409439</c:v>
                </c:pt>
                <c:pt idx="16444">
                  <c:v>5.4081600678389394</c:v>
                </c:pt>
                <c:pt idx="16445">
                  <c:v>5.4084125023369358</c:v>
                </c:pt>
                <c:pt idx="16446">
                  <c:v>5.4088812473349313</c:v>
                </c:pt>
                <c:pt idx="16447">
                  <c:v>5.4091817508329276</c:v>
                </c:pt>
                <c:pt idx="16448">
                  <c:v>5.4093140128309232</c:v>
                </c:pt>
                <c:pt idx="16449">
                  <c:v>5.4094462748289187</c:v>
                </c:pt>
                <c:pt idx="16450">
                  <c:v>5.4095785368269151</c:v>
                </c:pt>
                <c:pt idx="16451">
                  <c:v>5.4099271093249106</c:v>
                </c:pt>
                <c:pt idx="16452">
                  <c:v>5.4104919923229069</c:v>
                </c:pt>
                <c:pt idx="16453">
                  <c:v>5.4108645993209024</c:v>
                </c:pt>
                <c:pt idx="16454">
                  <c:v>5.4110449303188979</c:v>
                </c:pt>
                <c:pt idx="16455">
                  <c:v>5.4112973648168943</c:v>
                </c:pt>
                <c:pt idx="16456">
                  <c:v>5.4116219028148906</c:v>
                </c:pt>
                <c:pt idx="16457">
                  <c:v>5.412042578812887</c:v>
                </c:pt>
                <c:pt idx="16458">
                  <c:v>5.4125593928108824</c:v>
                </c:pt>
                <c:pt idx="16459">
                  <c:v>5.4132766040734071</c:v>
                </c:pt>
                <c:pt idx="16460">
                  <c:v>5.4137828708469549</c:v>
                </c:pt>
                <c:pt idx="16461">
                  <c:v>5.4140772416205012</c:v>
                </c:pt>
                <c:pt idx="16462">
                  <c:v>5.4141597163940487</c:v>
                </c:pt>
                <c:pt idx="16463">
                  <c:v>5.4144305431675956</c:v>
                </c:pt>
                <c:pt idx="16464">
                  <c:v>5.4148897219411429</c:v>
                </c:pt>
                <c:pt idx="16465">
                  <c:v>5.4152782687146903</c:v>
                </c:pt>
                <c:pt idx="16466">
                  <c:v>5.4155961834882369</c:v>
                </c:pt>
                <c:pt idx="16467">
                  <c:v>5.4160789062617845</c:v>
                </c:pt>
                <c:pt idx="16468">
                  <c:v>5.4167264370353321</c:v>
                </c:pt>
                <c:pt idx="16469">
                  <c:v>5.4173739678088797</c:v>
                </c:pt>
                <c:pt idx="16470">
                  <c:v>5.4180214985824273</c:v>
                </c:pt>
                <c:pt idx="16471">
                  <c:v>5.4183865013559736</c:v>
                </c:pt>
                <c:pt idx="16472">
                  <c:v>5.4184689761295211</c:v>
                </c:pt>
                <c:pt idx="16473">
                  <c:v>5.418739802903068</c:v>
                </c:pt>
                <c:pt idx="16474">
                  <c:v>5.4191989816766153</c:v>
                </c:pt>
                <c:pt idx="16475">
                  <c:v>5.4197052484501631</c:v>
                </c:pt>
                <c:pt idx="16476">
                  <c:v>5.4202586032237088</c:v>
                </c:pt>
                <c:pt idx="16477">
                  <c:v>5.4206942379972558</c:v>
                </c:pt>
                <c:pt idx="16478">
                  <c:v>5.4210121527708033</c:v>
                </c:pt>
                <c:pt idx="16479">
                  <c:v>5.4216049313589796</c:v>
                </c:pt>
                <c:pt idx="16480">
                  <c:v>5.4219327809691995</c:v>
                </c:pt>
                <c:pt idx="16481">
                  <c:v>5.4223091900794209</c:v>
                </c:pt>
                <c:pt idx="16482">
                  <c:v>5.422734158689642</c:v>
                </c:pt>
                <c:pt idx="16483">
                  <c:v>5.423062008299862</c:v>
                </c:pt>
                <c:pt idx="16484">
                  <c:v>5.4232927389100825</c:v>
                </c:pt>
                <c:pt idx="16485">
                  <c:v>5.4235963087703025</c:v>
                </c:pt>
                <c:pt idx="16486">
                  <c:v>5.4239727178805248</c:v>
                </c:pt>
                <c:pt idx="16487">
                  <c:v>5.4244948054907445</c:v>
                </c:pt>
                <c:pt idx="16488">
                  <c:v>5.4251625716009642</c:v>
                </c:pt>
                <c:pt idx="16489">
                  <c:v>5.4258303377111838</c:v>
                </c:pt>
                <c:pt idx="16490">
                  <c:v>5.4264981038214035</c:v>
                </c:pt>
                <c:pt idx="16491">
                  <c:v>5.4271415901816269</c:v>
                </c:pt>
                <c:pt idx="16492">
                  <c:v>5.4277607967918469</c:v>
                </c:pt>
                <c:pt idx="16493">
                  <c:v>5.4282343249020668</c:v>
                </c:pt>
                <c:pt idx="16494">
                  <c:v>5.4285621745122867</c:v>
                </c:pt>
                <c:pt idx="16495">
                  <c:v>5.4290842621225082</c:v>
                </c:pt>
                <c:pt idx="16496">
                  <c:v>5.4298005877327293</c:v>
                </c:pt>
                <c:pt idx="16497">
                  <c:v>5.4304197943429493</c:v>
                </c:pt>
                <c:pt idx="16498">
                  <c:v>5.430941881953169</c:v>
                </c:pt>
                <c:pt idx="16499">
                  <c:v>5.4315588945834303</c:v>
                </c:pt>
                <c:pt idx="16500">
                  <c:v>5.4320704349692006</c:v>
                </c:pt>
                <c:pt idx="16501">
                  <c:v>5.4325819753549727</c:v>
                </c:pt>
                <c:pt idx="16502">
                  <c:v>5.433093515740743</c:v>
                </c:pt>
                <c:pt idx="16503">
                  <c:v>5.433605056126515</c:v>
                </c:pt>
                <c:pt idx="16504">
                  <c:v>5.4341165965122871</c:v>
                </c:pt>
                <c:pt idx="16505">
                  <c:v>5.4346995046480577</c:v>
                </c:pt>
                <c:pt idx="16506">
                  <c:v>5.4353537805338314</c:v>
                </c:pt>
                <c:pt idx="16507">
                  <c:v>5.4358415316696016</c:v>
                </c:pt>
                <c:pt idx="16508">
                  <c:v>5.4361627580553735</c:v>
                </c:pt>
                <c:pt idx="16509">
                  <c:v>5.4364839844411454</c:v>
                </c:pt>
                <c:pt idx="16510">
                  <c:v>5.4368052108269165</c:v>
                </c:pt>
                <c:pt idx="16511">
                  <c:v>5.4371502264626885</c:v>
                </c:pt>
                <c:pt idx="16512">
                  <c:v>5.4375190313484589</c:v>
                </c:pt>
                <c:pt idx="16513">
                  <c:v>5.4378878362342311</c:v>
                </c:pt>
                <c:pt idx="16514">
                  <c:v>5.4382566411200033</c:v>
                </c:pt>
                <c:pt idx="16515">
                  <c:v>5.4386492352557738</c:v>
                </c:pt>
                <c:pt idx="16516">
                  <c:v>5.4390656186415454</c:v>
                </c:pt>
                <c:pt idx="16517">
                  <c:v>5.4393630557773163</c:v>
                </c:pt>
                <c:pt idx="16518">
                  <c:v>5.4395415466630883</c:v>
                </c:pt>
                <c:pt idx="16519">
                  <c:v>5.4398341245067758</c:v>
                </c:pt>
                <c:pt idx="16520">
                  <c:v>5.4400162956169957</c:v>
                </c:pt>
                <c:pt idx="16521">
                  <c:v>5.440271305977217</c:v>
                </c:pt>
                <c:pt idx="16522">
                  <c:v>5.4405991555874369</c:v>
                </c:pt>
                <c:pt idx="16523">
                  <c:v>5.4409512849476576</c:v>
                </c:pt>
                <c:pt idx="16524">
                  <c:v>5.4413276940578772</c:v>
                </c:pt>
                <c:pt idx="16525">
                  <c:v>5.4418012221680971</c:v>
                </c:pt>
                <c:pt idx="16526">
                  <c:v>5.4423718692783183</c:v>
                </c:pt>
                <c:pt idx="16527">
                  <c:v>5.4426511593885394</c:v>
                </c:pt>
                <c:pt idx="16528">
                  <c:v>5.4426390924987595</c:v>
                </c:pt>
                <c:pt idx="16529">
                  <c:v>5.4426270256089797</c:v>
                </c:pt>
                <c:pt idx="16530">
                  <c:v>5.4426149587191999</c:v>
                </c:pt>
                <c:pt idx="16531">
                  <c:v>5.4427971298294207</c:v>
                </c:pt>
                <c:pt idx="16532">
                  <c:v>5.4431735389396421</c:v>
                </c:pt>
                <c:pt idx="16533">
                  <c:v>5.4435499480498617</c:v>
                </c:pt>
                <c:pt idx="16534">
                  <c:v>5.4439263571600813</c:v>
                </c:pt>
                <c:pt idx="16535">
                  <c:v>5.4442299270203014</c:v>
                </c:pt>
                <c:pt idx="16536">
                  <c:v>5.4444606576305228</c:v>
                </c:pt>
                <c:pt idx="16537">
                  <c:v>5.4447156679907431</c:v>
                </c:pt>
                <c:pt idx="16538">
                  <c:v>5.4449949581009633</c:v>
                </c:pt>
                <c:pt idx="16539">
                  <c:v>5.4453278493434478</c:v>
                </c:pt>
                <c:pt idx="16540">
                  <c:v>5.4456043183414442</c:v>
                </c:pt>
                <c:pt idx="16541">
                  <c:v>5.4459288563394397</c:v>
                </c:pt>
                <c:pt idx="16542">
                  <c:v>5.446301463337436</c:v>
                </c:pt>
                <c:pt idx="16543">
                  <c:v>5.4466740703354324</c:v>
                </c:pt>
                <c:pt idx="16544">
                  <c:v>5.4470466773334278</c:v>
                </c:pt>
                <c:pt idx="16545">
                  <c:v>5.4474433188314242</c:v>
                </c:pt>
                <c:pt idx="16546">
                  <c:v>5.4478639948294196</c:v>
                </c:pt>
                <c:pt idx="16547">
                  <c:v>5.4483808088274159</c:v>
                </c:pt>
                <c:pt idx="16548">
                  <c:v>5.4489937608254113</c:v>
                </c:pt>
                <c:pt idx="16549">
                  <c:v>5.4496067128234067</c:v>
                </c:pt>
                <c:pt idx="16550">
                  <c:v>5.4502196648214056</c:v>
                </c:pt>
                <c:pt idx="16551">
                  <c:v>5.4507124443194011</c:v>
                </c:pt>
                <c:pt idx="16552">
                  <c:v>5.4510850513173974</c:v>
                </c:pt>
                <c:pt idx="16553">
                  <c:v>5.4514576583153929</c:v>
                </c:pt>
                <c:pt idx="16554">
                  <c:v>5.4518302653133883</c:v>
                </c:pt>
                <c:pt idx="16555">
                  <c:v>5.4522269068113847</c:v>
                </c:pt>
                <c:pt idx="16556">
                  <c:v>5.452647582809381</c:v>
                </c:pt>
                <c:pt idx="16557">
                  <c:v>5.4531403623073773</c:v>
                </c:pt>
                <c:pt idx="16558">
                  <c:v>5.4537052453053727</c:v>
                </c:pt>
                <c:pt idx="16559">
                  <c:v>5.4544891645678977</c:v>
                </c:pt>
                <c:pt idx="16560">
                  <c:v>5.4550425193414451</c:v>
                </c:pt>
                <c:pt idx="16561">
                  <c:v>5.4554781541149913</c:v>
                </c:pt>
                <c:pt idx="16562">
                  <c:v>5.4557960688885387</c:v>
                </c:pt>
                <c:pt idx="16563">
                  <c:v>5.4563258796620859</c:v>
                </c:pt>
                <c:pt idx="16564">
                  <c:v>5.4570675864356337</c:v>
                </c:pt>
                <c:pt idx="16565">
                  <c:v>5.4576209412091812</c:v>
                </c:pt>
                <c:pt idx="16566">
                  <c:v>5.4579859439827274</c:v>
                </c:pt>
                <c:pt idx="16567">
                  <c:v>5.4583509467562745</c:v>
                </c:pt>
                <c:pt idx="16568">
                  <c:v>5.4587159495298216</c:v>
                </c:pt>
                <c:pt idx="16569">
                  <c:v>5.4590809523033688</c:v>
                </c:pt>
                <c:pt idx="16570">
                  <c:v>5.4594459550769159</c:v>
                </c:pt>
                <c:pt idx="16571">
                  <c:v>5.4598345018504624</c:v>
                </c:pt>
                <c:pt idx="16572">
                  <c:v>5.46024659262401</c:v>
                </c:pt>
                <c:pt idx="16573">
                  <c:v>5.4605409633975572</c:v>
                </c:pt>
                <c:pt idx="16574">
                  <c:v>5.460717614171104</c:v>
                </c:pt>
                <c:pt idx="16575">
                  <c:v>5.4610355289446515</c:v>
                </c:pt>
                <c:pt idx="16576">
                  <c:v>5.4614947077181979</c:v>
                </c:pt>
                <c:pt idx="16577">
                  <c:v>5.4619067984917455</c:v>
                </c:pt>
                <c:pt idx="16578">
                  <c:v>5.4622718012652927</c:v>
                </c:pt>
                <c:pt idx="16579">
                  <c:v>5.4629333687923465</c:v>
                </c:pt>
                <c:pt idx="16580">
                  <c:v>5.4632907673414444</c:v>
                </c:pt>
                <c:pt idx="16581">
                  <c:v>5.4637864868905437</c:v>
                </c:pt>
                <c:pt idx="16582">
                  <c:v>5.4644205274396418</c:v>
                </c:pt>
                <c:pt idx="16583">
  